   </c>
      <c r="AB9604" s="616">
        <f t="shared" si="598"/>
        <v>30.486616060266023</v>
      </c>
      <c r="AC9604" s="42"/>
      <c r="AD9604" s="618">
        <f>+IF(AND('Información de la oferta'!$C$15&lt;=20, 'Información de la oferta'!$C$14="No",'Información de la oferta'!$C$13="No" ),SUM(D9604,E9604,G9604,I9604,K9604,O9604,M9604,P9604,Q9604,S9604,U9604,W9604),SUM(D9604,E9604,G9604,J9604,L9604,N9604,O9604,P9604,Q9604,T9604,V9604,W9604))</f>
        <v>2922751.8816977036</v>
      </c>
      <c r="AE9604" s="616">
        <f t="shared" si="599"/>
        <v>30.486616060266023</v>
      </c>
      <c r="AF9604" s="42"/>
      <c r="AG9604" s="618">
        <f>+IF(AND('Información de la oferta'!$C$15&lt;=20, 'Información de la oferta'!$C$14="No",'Información de la oferta'!$C$13="No" ),SUM(D9604,E9604,H9604,I9604,K9604,O9604,M9604,P9604,Q9604,S9604,U9604,W9604),SUM(D9604,E9604,H9604,J9604,L9604,N9604,O9604,P9604,Q9604,T9604,V9604,W9604))</f>
        <v>2922751.8816977036</v>
      </c>
      <c r="AH9604" s="616">
        <f t="shared" si="600"/>
        <v>30.486616060266023</v>
      </c>
    </row>
    <row r="9605" spans="2:34" x14ac:dyDescent="0.3">
      <c r="B9605" s="615">
        <f t="shared" si="601"/>
        <v>95880</v>
      </c>
      <c r="C9605" s="615"/>
      <c r="D9605" s="616">
        <f>+(1-Supuestos!$C$130)*B9605*OREDA!$C$15/IF(D$14="Vida promedio del cliente",Supuestos!$C$79,Supuestos!$C$77)</f>
        <v>130722.12084</v>
      </c>
      <c r="E9605" s="616">
        <f>+ROUNDUP(Y9605/Supuestos!$C$106,0)*Supuestos!$C$105*OREDA!$C$20/IF(E$14="Vida promedio del cliente",Supuestos!$C$79,Supuestos!$C$77)</f>
        <v>99972.986666666664</v>
      </c>
      <c r="F9605" s="616">
        <f>+ROUNDUP(Y9605/Supuestos!$C$109,0)*OREDA!$C$21/IF(F$14="Vida promedio del cliente",Supuestos!$C$79,Supuestos!$C$77)</f>
        <v>54026.715215999997</v>
      </c>
      <c r="G9605" s="616">
        <f>+ROUNDUP(Y9605/Supuestos!$C$112,0)*OREDA!$C$22/IF(G$14="Vida promedio del cliente",Supuestos!$C$79,Supuestos!$C$77)</f>
        <v>54026.715215999997</v>
      </c>
      <c r="H9605" s="616">
        <f>+ROUNDUP(Y9605/Supuestos!$C$115,0)*OREDA!$C$23/IF(H$14="Vida promedio del cliente",Supuestos!$C$79,Supuestos!$C$77)</f>
        <v>54026.715215999997</v>
      </c>
      <c r="I9605" s="616">
        <f>+('Información del AEP'!$C$28*ROUNDDOWN(Supuestos!$C$124*B9605,0)*(OREDA!$E$303/12000)+'Información del AEP'!$C$29*ROUNDDOWN(Supuestos!$C$125*B9605,0)*(OREDA!$E$304/12000)+'Información del AEP'!$C$30*ROUNDDOWN(Supuestos!$C$126*B9605,0)*(OREDA!$C$305/12000))/IF(I$14="Vida promedio del cliente",Supuestos!$C$79,Supuestos!$C$77)</f>
        <v>339936.20836888882</v>
      </c>
      <c r="J9605" s="616">
        <f>ROUNDDOWN(Supuestos!$C$126*B9605,0)*(OREDA!$E$305/12000)/IF(I$14="Vida promedio del cliente",Supuestos!$C$79,Supuestos!$C$77)</f>
        <v>1900073.1359999999</v>
      </c>
      <c r="K9605" s="616">
        <f>+('Información del AEP'!$C$27*ROUNDDOWN(B9605*Supuestos!$C$163,0)*OREDA!$C$283+'Información del AEP'!$C$30*ROUNDDOWN(B9605*Supuestos!$C$166,0)*OREDA!$C$284)/IF(K$14="Vida promedio del cliente",Supuestos!$C$79,Supuestos!$C$77)</f>
        <v>1618147.4305919998</v>
      </c>
      <c r="L9605" s="616">
        <f>ROUNDDOWN(B9605*Supuestos!$C$166,0)*OREDA!$C$284/IF(L$14="Vida promedio del cliente",Supuestos!$C$79,Supuestos!$C$77)</f>
        <v>2615701.9348319997</v>
      </c>
      <c r="M9605" s="616">
        <f>+ROUNDDOWN(Supuestos!$C$172*B9605,0)*OREDA!$C$286/IF(M$14="Vida promedio del cliente",Supuestos!$C$79,Supuestos!$C$77)</f>
        <v>573362.4</v>
      </c>
      <c r="N9605" s="616">
        <f>+ROUNDDOWN((1-Supuestos!$C$166)*B9605,0)*OREDA!$C$286/IF(N$14="Vida promedio del cliente",Supuestos!$C$79,Supuestos!$C$77)</f>
        <v>344017.44</v>
      </c>
      <c r="O9605" s="616">
        <f>+ROUNDDOWN(Supuestos!$C$169*B9605,0)*OREDA!$C$285/IF(O$14="Vida promedio del cliente",Supuestos!$C$79,Supuestos!$C$77)</f>
        <v>473322.93384000001</v>
      </c>
      <c r="P9605" s="616">
        <f>+ROUNDDOWN(Supuestos!$C$175*B9605,0)*OREDA!$C$287/IF(P$14="Vida promedio del cliente",Supuestos!$C$79,Supuestos!$C$77)</f>
        <v>529287.51456000004</v>
      </c>
      <c r="Q9605" s="616">
        <f>+(Supuestos!$C$129*OREDA!$C$16+OREDA!$C$18*'Dim. costos SAIB'!B9605*Supuestos!$C$130)/IF(Q$14="Vida promedio del cliente",Supuestos!$C$79,Supuestos!$C$77)</f>
        <v>90826.826960000006</v>
      </c>
      <c r="R9605" s="42"/>
      <c r="S9605" s="616">
        <f>+-('Información del AEP'!$C$27*ROUNDDOWN(B9605*Supuestos!$C$163,0)*OREDA!$C$131+'Información del AEP'!$C$30*ROUNDDOWN(B9605*Supuestos!$C$166,0)*OREDA!$C$132)</f>
        <v>-579680.89199999999</v>
      </c>
      <c r="T9605" s="616">
        <f>-ROUNDDOWN(B9605*Supuestos!$C$166,0)*OREDA!$C$132</f>
        <v>-1109964.4080000001</v>
      </c>
      <c r="U9605" s="616">
        <f>+-('Información del AEP'!$C$28*ROUNDDOWN(B9605*Supuestos!$C$124,0)*OREDA!$C$139+'Información del AEP'!$C$29*ROUNDDOWN(B9605*Supuestos!$C$125,0)*OREDA!$C$140+'Información del AEP'!$C$30*ROUNDDOWN(B9605*Supuestos!$C$126,0)*OREDA!$C$141)</f>
        <v>-392174.23533333332</v>
      </c>
      <c r="V9605" s="616">
        <f>-ROUNDDOWN(B9605*Supuestos!$C$126,0)*OREDA!$C$141</f>
        <v>-644433.45000000007</v>
      </c>
      <c r="W9605" s="616">
        <f>+-ROUNDDOWN(B9605*Supuestos!$C$121,0)*OREDA!$B$149</f>
        <v>-14707.7991</v>
      </c>
      <c r="X9605" s="42"/>
      <c r="Y9605" s="617">
        <f>+'Información del AEP'!$C$12*'Información del AEP'!$C$13*B9605</f>
        <v>549160.96551724151</v>
      </c>
      <c r="Z9605" s="42"/>
      <c r="AA9605" s="618">
        <f>+IF(AND('Información de la oferta'!$C$15&lt;=20, 'Información de la oferta'!$C$14="No", 'Información de la oferta'!$C$13="No"  ),SUM(D9605,E9605,F9605,I9605,K9605,O9605,M9605,P9605,Q9605,S9605,U9605,W9605),SUM(D9605,E9605,F9605,J9605,L9605,N9605,O9605,P9605,Q9605,T9605,V9605,W9605))</f>
        <v>2923042.2106102225</v>
      </c>
      <c r="AB9605" s="616">
        <f t="shared" si="598"/>
        <v>30.486464441074496</v>
      </c>
      <c r="AC9605" s="42"/>
      <c r="AD9605" s="618">
        <f>+IF(AND('Información de la oferta'!$C$15&lt;=20, 'Información de la oferta'!$C$14="No",'Información de la oferta'!$C$13="No" ),SUM(D9605,E9605,G9605,I9605,K9605,O9605,M9605,P9605,Q9605,S9605,U9605,W9605),SUM(D9605,E9605,G9605,J9605,L9605,N9605,O9605,P9605,Q9605,T9605,V9605,W9605))</f>
        <v>2923042.2106102225</v>
      </c>
      <c r="AE9605" s="616">
        <f t="shared" si="599"/>
        <v>30.486464441074496</v>
      </c>
      <c r="AF9605" s="42"/>
      <c r="AG9605" s="618">
        <f>+IF(AND('Información de la oferta'!$C$15&lt;=20, 'Información de la oferta'!$C$14="No",'Información de la oferta'!$C$13="No" ),SUM(D9605,E9605,H9605,I9605,K9605,O9605,M9605,P9605,Q9605,S9605,U9605,W9605),SUM(D9605,E9605,H9605,J9605,L9605,N9605,O9605,P9605,Q9605,T9605,V9605,W9605))</f>
        <v>2923042.2106102225</v>
      </c>
      <c r="AH9605" s="616">
        <f t="shared" si="600"/>
        <v>30.486464441074496</v>
      </c>
    </row>
    <row r="9606" spans="2:34" x14ac:dyDescent="0.3">
      <c r="B9606" s="615">
        <f t="shared" si="601"/>
        <v>95890</v>
      </c>
      <c r="C9606" s="615"/>
      <c r="D9606" s="616">
        <f>+(1-Supuestos!$C$130)*B9606*OREDA!$C$15/IF(D$14="Vida promedio del cliente",Supuestos!$C$79,Supuestos!$C$77)</f>
        <v>130735.75477</v>
      </c>
      <c r="E9606" s="616">
        <f>+ROUNDUP(Y9606/Supuestos!$C$106,0)*Supuestos!$C$105*OREDA!$C$20/IF(E$14="Vida promedio del cliente",Supuestos!$C$79,Supuestos!$C$77)</f>
        <v>99972.986666666664</v>
      </c>
      <c r="F9606" s="616">
        <f>+ROUNDUP(Y9606/Supuestos!$C$109,0)*OREDA!$C$21/IF(F$14="Vida promedio del cliente",Supuestos!$C$79,Supuestos!$C$77)</f>
        <v>54036.552564000005</v>
      </c>
      <c r="G9606" s="616">
        <f>+ROUNDUP(Y9606/Supuestos!$C$112,0)*OREDA!$C$22/IF(G$14="Vida promedio del cliente",Supuestos!$C$79,Supuestos!$C$77)</f>
        <v>54036.552564000005</v>
      </c>
      <c r="H9606" s="616">
        <f>+ROUNDUP(Y9606/Supuestos!$C$115,0)*OREDA!$C$23/IF(H$14="Vida promedio del cliente",Supuestos!$C$79,Supuestos!$C$77)</f>
        <v>54036.552564000005</v>
      </c>
      <c r="I9606" s="616">
        <f>+('Información del AEP'!$C$28*ROUNDDOWN(Supuestos!$C$124*B9606,0)*(OREDA!$E$303/12000)+'Información del AEP'!$C$29*ROUNDDOWN(Supuestos!$C$125*B9606,0)*(OREDA!$E$304/12000)+'Información del AEP'!$C$30*ROUNDDOWN(Supuestos!$C$126*B9606,0)*(OREDA!$C$305/12000))/IF(I$14="Vida promedio del cliente",Supuestos!$C$79,Supuestos!$C$77)</f>
        <v>339971.6627085185</v>
      </c>
      <c r="J9606" s="616">
        <f>ROUNDDOWN(Supuestos!$C$126*B9606,0)*(OREDA!$E$305/12000)/IF(I$14="Vida promedio del cliente",Supuestos!$C$79,Supuestos!$C$77)</f>
        <v>1900271.3080000002</v>
      </c>
      <c r="K9606" s="616">
        <f>+('Información del AEP'!$C$27*ROUNDDOWN(B9606*Supuestos!$C$163,0)*OREDA!$C$283+'Información del AEP'!$C$30*ROUNDDOWN(B9606*Supuestos!$C$166,0)*OREDA!$C$284)/IF(K$14="Vida promedio del cliente",Supuestos!$C$79,Supuestos!$C$77)</f>
        <v>1618316.1985759998</v>
      </c>
      <c r="L9606" s="616">
        <f>ROUNDDOWN(B9606*Supuestos!$C$166,0)*OREDA!$C$284/IF(L$14="Vida promedio del cliente",Supuestos!$C$79,Supuestos!$C$77)</f>
        <v>2615974.744796</v>
      </c>
      <c r="M9606" s="616">
        <f>+ROUNDDOWN(Supuestos!$C$172*B9606,0)*OREDA!$C$286/IF(M$14="Vida promedio del cliente",Supuestos!$C$79,Supuestos!$C$77)</f>
        <v>573422.19999999995</v>
      </c>
      <c r="N9606" s="616">
        <f>+ROUNDDOWN((1-Supuestos!$C$166)*B9606,0)*OREDA!$C$286/IF(N$14="Vida promedio del cliente",Supuestos!$C$79,Supuestos!$C$77)</f>
        <v>344053.32</v>
      </c>
      <c r="O9606" s="616">
        <f>+ROUNDDOWN(Supuestos!$C$169*B9606,0)*OREDA!$C$285/IF(O$14="Vida promedio del cliente",Supuestos!$C$79,Supuestos!$C$77)</f>
        <v>473372.30002000002</v>
      </c>
      <c r="P9606" s="616">
        <f>+ROUNDDOWN(Supuestos!$C$175*B9606,0)*OREDA!$C$287/IF(P$14="Vida promedio del cliente",Supuestos!$C$79,Supuestos!$C$77)</f>
        <v>529342.71768</v>
      </c>
      <c r="Q9606" s="616">
        <f>+(Supuestos!$C$129*OREDA!$C$16+OREDA!$C$18*'Dim. costos SAIB'!B9606*Supuestos!$C$130)/IF(Q$14="Vida promedio del cliente",Supuestos!$C$79,Supuestos!$C$77)</f>
        <v>90836.291930000007</v>
      </c>
      <c r="R9606" s="42"/>
      <c r="S9606" s="616">
        <f>+-('Información del AEP'!$C$27*ROUNDDOWN(B9606*Supuestos!$C$163,0)*OREDA!$C$131+'Información del AEP'!$C$30*ROUNDDOWN(B9606*Supuestos!$C$166,0)*OREDA!$C$132)</f>
        <v>-579741.35100000002</v>
      </c>
      <c r="T9606" s="616">
        <f>-ROUNDDOWN(B9606*Supuestos!$C$166,0)*OREDA!$C$132</f>
        <v>-1110080.1740000001</v>
      </c>
      <c r="U9606" s="616">
        <f>+-('Información del AEP'!$C$28*ROUNDDOWN(B9606*Supuestos!$C$124,0)*OREDA!$C$139+'Información del AEP'!$C$29*ROUNDDOWN(B9606*Supuestos!$C$125,0)*OREDA!$C$140+'Información del AEP'!$C$30*ROUNDDOWN(B9606*Supuestos!$C$126,0)*OREDA!$C$141)</f>
        <v>-392215.13794444443</v>
      </c>
      <c r="V9606" s="616">
        <f>-ROUNDDOWN(B9606*Supuestos!$C$126,0)*OREDA!$C$141</f>
        <v>-644500.66250000009</v>
      </c>
      <c r="W9606" s="616">
        <f>+-ROUNDDOWN(B9606*Supuestos!$C$121,0)*OREDA!$B$149</f>
        <v>-14707.7991</v>
      </c>
      <c r="X9606" s="42"/>
      <c r="Y9606" s="617">
        <f>+'Información del AEP'!$C$12*'Información del AEP'!$C$13*B9606</f>
        <v>549218.24137931049</v>
      </c>
      <c r="Z9606" s="42"/>
      <c r="AA9606" s="618">
        <f>+IF(AND('Información de la oferta'!$C$15&lt;=20, 'Información de la oferta'!$C$14="No", 'Información de la oferta'!$C$13="No"  ),SUM(D9606,E9606,F9606,I9606,K9606,O9606,M9606,P9606,Q9606,S9606,U9606,W9606),SUM(D9606,E9606,F9606,J9606,L9606,N9606,O9606,P9606,Q9606,T9606,V9606,W9606))</f>
        <v>2923342.3768707402</v>
      </c>
      <c r="AB9606" s="616">
        <f t="shared" si="598"/>
        <v>30.486415443432477</v>
      </c>
      <c r="AC9606" s="42"/>
      <c r="AD9606" s="618">
        <f>+IF(AND('Información de la oferta'!$C$15&lt;=20, 'Información de la oferta'!$C$14="No",'Información de la oferta'!$C$13="No" ),SUM(D9606,E9606,G9606,I9606,K9606,O9606,M9606,P9606,Q9606,S9606,U9606,W9606),SUM(D9606,E9606,G9606,J9606,L9606,N9606,O9606,P9606,Q9606,T9606,V9606,W9606))</f>
        <v>2923342.3768707402</v>
      </c>
      <c r="AE9606" s="616">
        <f t="shared" si="599"/>
        <v>30.486415443432477</v>
      </c>
      <c r="AF9606" s="42"/>
      <c r="AG9606" s="618">
        <f>+IF(AND('Información de la oferta'!$C$15&lt;=20, 'Información de la oferta'!$C$14="No",'Información de la oferta'!$C$13="No" ),SUM(D9606,E9606,H9606,I9606,K9606,O9606,M9606,P9606,Q9606,S9606,U9606,W9606),SUM(D9606,E9606,H9606,J9606,L9606,N9606,O9606,P9606,Q9606,T9606,V9606,W9606))</f>
        <v>2923342.3768707402</v>
      </c>
      <c r="AH9606" s="616">
        <f t="shared" si="600"/>
        <v>30.486415443432477</v>
      </c>
    </row>
    <row r="9607" spans="2:34" x14ac:dyDescent="0.3">
      <c r="B9607" s="615">
        <f t="shared" si="601"/>
        <v>95900</v>
      </c>
      <c r="C9607" s="615"/>
      <c r="D9607" s="616">
        <f>+(1-Supuestos!$C$130)*B9607*OREDA!$C$15/IF(D$14="Vida promedio del cliente",Supuestos!$C$79,Supuestos!$C$77)</f>
        <v>130749.38870000001</v>
      </c>
      <c r="E9607" s="616">
        <f>+ROUNDUP(Y9607/Supuestos!$C$106,0)*Supuestos!$C$105*OREDA!$C$20/IF(E$14="Vida promedio del cliente",Supuestos!$C$79,Supuestos!$C$77)</f>
        <v>99972.986666666664</v>
      </c>
      <c r="F9607" s="616">
        <f>+ROUNDUP(Y9607/Supuestos!$C$109,0)*OREDA!$C$21/IF(F$14="Vida promedio del cliente",Supuestos!$C$79,Supuestos!$C$77)</f>
        <v>54036.552564000005</v>
      </c>
      <c r="G9607" s="616">
        <f>+ROUNDUP(Y9607/Supuestos!$C$112,0)*OREDA!$C$22/IF(G$14="Vida promedio del cliente",Supuestos!$C$79,Supuestos!$C$77)</f>
        <v>54036.552564000005</v>
      </c>
      <c r="H9607" s="616">
        <f>+ROUNDUP(Y9607/Supuestos!$C$115,0)*OREDA!$C$23/IF(H$14="Vida promedio del cliente",Supuestos!$C$79,Supuestos!$C$77)</f>
        <v>54036.552564000005</v>
      </c>
      <c r="I9607" s="616">
        <f>+('Información del AEP'!$C$28*ROUNDDOWN(Supuestos!$C$124*B9607,0)*(OREDA!$E$303/12000)+'Información del AEP'!$C$29*ROUNDDOWN(Supuestos!$C$125*B9607,0)*(OREDA!$E$304/12000)+'Información del AEP'!$C$30*ROUNDDOWN(Supuestos!$C$126*B9607,0)*(OREDA!$C$305/12000))/IF(I$14="Vida promedio del cliente",Supuestos!$C$79,Supuestos!$C$77)</f>
        <v>340007.11704814807</v>
      </c>
      <c r="J9607" s="616">
        <f>ROUNDDOWN(Supuestos!$C$126*B9607,0)*(OREDA!$E$305/12000)/IF(I$14="Vida promedio del cliente",Supuestos!$C$79,Supuestos!$C$77)</f>
        <v>1900469.48</v>
      </c>
      <c r="K9607" s="616">
        <f>+('Información del AEP'!$C$27*ROUNDDOWN(B9607*Supuestos!$C$163,0)*OREDA!$C$283+'Información del AEP'!$C$30*ROUNDDOWN(B9607*Supuestos!$C$166,0)*OREDA!$C$284)/IF(K$14="Vida promedio del cliente",Supuestos!$C$79,Supuestos!$C$77)</f>
        <v>1618484.9665599999</v>
      </c>
      <c r="L9607" s="616">
        <f>ROUNDDOWN(B9607*Supuestos!$C$166,0)*OREDA!$C$284/IF(L$14="Vida promedio del cliente",Supuestos!$C$79,Supuestos!$C$77)</f>
        <v>2616247.5547599997</v>
      </c>
      <c r="M9607" s="616">
        <f>+ROUNDDOWN(Supuestos!$C$172*B9607,0)*OREDA!$C$286/IF(M$14="Vida promedio del cliente",Supuestos!$C$79,Supuestos!$C$77)</f>
        <v>573482</v>
      </c>
      <c r="N9607" s="616">
        <f>+ROUNDDOWN((1-Supuestos!$C$166)*B9607,0)*OREDA!$C$286/IF(N$14="Vida promedio del cliente",Supuestos!$C$79,Supuestos!$C$77)</f>
        <v>344089.2</v>
      </c>
      <c r="O9607" s="616">
        <f>+ROUNDDOWN(Supuestos!$C$169*B9607,0)*OREDA!$C$285/IF(O$14="Vida promedio del cliente",Supuestos!$C$79,Supuestos!$C$77)</f>
        <v>473421.66620000004</v>
      </c>
      <c r="P9607" s="616">
        <f>+ROUNDDOWN(Supuestos!$C$175*B9607,0)*OREDA!$C$287/IF(P$14="Vida promedio del cliente",Supuestos!$C$79,Supuestos!$C$77)</f>
        <v>529397.92079999996</v>
      </c>
      <c r="Q9607" s="616">
        <f>+(Supuestos!$C$129*OREDA!$C$16+OREDA!$C$18*'Dim. costos SAIB'!B9607*Supuestos!$C$130)/IF(Q$14="Vida promedio del cliente",Supuestos!$C$79,Supuestos!$C$77)</f>
        <v>90845.756900000008</v>
      </c>
      <c r="R9607" s="42"/>
      <c r="S9607" s="616">
        <f>+-('Información del AEP'!$C$27*ROUNDDOWN(B9607*Supuestos!$C$163,0)*OREDA!$C$131+'Información del AEP'!$C$30*ROUNDDOWN(B9607*Supuestos!$C$166,0)*OREDA!$C$132)</f>
        <v>-579801.80999999994</v>
      </c>
      <c r="T9607" s="616">
        <f>-ROUNDDOWN(B9607*Supuestos!$C$166,0)*OREDA!$C$132</f>
        <v>-1110195.94</v>
      </c>
      <c r="U9607" s="616">
        <f>+-('Información del AEP'!$C$28*ROUNDDOWN(B9607*Supuestos!$C$124,0)*OREDA!$C$139+'Información del AEP'!$C$29*ROUNDDOWN(B9607*Supuestos!$C$125,0)*OREDA!$C$140+'Información del AEP'!$C$30*ROUNDDOWN(B9607*Supuestos!$C$126,0)*OREDA!$C$141)</f>
        <v>-392256.04055555555</v>
      </c>
      <c r="V9607" s="616">
        <f>-ROUNDDOWN(B9607*Supuestos!$C$126,0)*OREDA!$C$141</f>
        <v>-644567.875</v>
      </c>
      <c r="W9607" s="616">
        <f>+-ROUNDDOWN(B9607*Supuestos!$C$121,0)*OREDA!$B$149</f>
        <v>-14715.4714</v>
      </c>
      <c r="X9607" s="42"/>
      <c r="Y9607" s="617">
        <f>+'Información del AEP'!$C$12*'Información del AEP'!$C$13*B9607</f>
        <v>549275.51724137936</v>
      </c>
      <c r="Z9607" s="42"/>
      <c r="AA9607" s="618">
        <f>+IF(AND('Información de la oferta'!$C$15&lt;=20, 'Información de la oferta'!$C$14="No", 'Información de la oferta'!$C$13="No"  ),SUM(D9607,E9607,F9607,I9607,K9607,O9607,M9607,P9607,Q9607,S9607,U9607,W9607),SUM(D9607,E9607,F9607,J9607,L9607,N9607,O9607,P9607,Q9607,T9607,V9607,W9607))</f>
        <v>2923625.0334832589</v>
      </c>
      <c r="AB9607" s="616">
        <f t="shared" si="598"/>
        <v>30.486183873652333</v>
      </c>
      <c r="AC9607" s="42"/>
      <c r="AD9607" s="618">
        <f>+IF(AND('Información de la oferta'!$C$15&lt;=20, 'Información de la oferta'!$C$14="No",'Información de la oferta'!$C$13="No" ),SUM(D9607,E9607,G9607,I9607,K9607,O9607,M9607,P9607,Q9607,S9607,U9607,W9607),SUM(D9607,E9607,G9607,J9607,L9607,N9607,O9607,P9607,Q9607,T9607,V9607,W9607))</f>
        <v>2923625.0334832589</v>
      </c>
      <c r="AE9607" s="616">
        <f t="shared" si="599"/>
        <v>30.486183873652333</v>
      </c>
      <c r="AF9607" s="42"/>
      <c r="AG9607" s="618">
        <f>+IF(AND('Información de la oferta'!$C$15&lt;=20, 'Información de la oferta'!$C$14="No",'Información de la oferta'!$C$13="No" ),SUM(D9607,E9607,H9607,I9607,K9607,O9607,M9607,P9607,Q9607,S9607,U9607,W9607),SUM(D9607,E9607,H9607,J9607,L9607,N9607,O9607,P9607,Q9607,T9607,V9607,W9607))</f>
        <v>2923625.0334832589</v>
      </c>
      <c r="AH9607" s="616">
        <f t="shared" si="600"/>
        <v>30.486183873652333</v>
      </c>
    </row>
    <row r="9608" spans="2:34" x14ac:dyDescent="0.3">
      <c r="B9608" s="615">
        <f t="shared" si="601"/>
        <v>95910</v>
      </c>
      <c r="C9608" s="615"/>
      <c r="D9608" s="616">
        <f>+(1-Supuestos!$C$130)*B9608*OREDA!$C$15/IF(D$14="Vida promedio del cliente",Supuestos!$C$79,Supuestos!$C$77)</f>
        <v>130763.02263000001</v>
      </c>
      <c r="E9608" s="616">
        <f>+ROUNDUP(Y9608/Supuestos!$C$106,0)*Supuestos!$C$105*OREDA!$C$20/IF(E$14="Vida promedio del cliente",Supuestos!$C$79,Supuestos!$C$77)</f>
        <v>99972.986666666664</v>
      </c>
      <c r="F9608" s="616">
        <f>+ROUNDUP(Y9608/Supuestos!$C$109,0)*OREDA!$C$21/IF(F$14="Vida promedio del cliente",Supuestos!$C$79,Supuestos!$C$77)</f>
        <v>54046.389911999999</v>
      </c>
      <c r="G9608" s="616">
        <f>+ROUNDUP(Y9608/Supuestos!$C$112,0)*OREDA!$C$22/IF(G$14="Vida promedio del cliente",Supuestos!$C$79,Supuestos!$C$77)</f>
        <v>54046.389911999999</v>
      </c>
      <c r="H9608" s="616">
        <f>+ROUNDUP(Y9608/Supuestos!$C$115,0)*OREDA!$C$23/IF(H$14="Vida promedio del cliente",Supuestos!$C$79,Supuestos!$C$77)</f>
        <v>54046.389911999999</v>
      </c>
      <c r="I9608" s="616">
        <f>+('Información del AEP'!$C$28*ROUNDDOWN(Supuestos!$C$124*B9608,0)*(OREDA!$E$303/12000)+'Información del AEP'!$C$29*ROUNDDOWN(Supuestos!$C$125*B9608,0)*(OREDA!$E$304/12000)+'Información del AEP'!$C$30*ROUNDDOWN(Supuestos!$C$126*B9608,0)*(OREDA!$C$305/12000))/IF(I$14="Vida promedio del cliente",Supuestos!$C$79,Supuestos!$C$77)</f>
        <v>340042.57138777769</v>
      </c>
      <c r="J9608" s="616">
        <f>ROUNDDOWN(Supuestos!$C$126*B9608,0)*(OREDA!$E$305/12000)/IF(I$14="Vida promedio del cliente",Supuestos!$C$79,Supuestos!$C$77)</f>
        <v>1900667.6519999998</v>
      </c>
      <c r="K9608" s="616">
        <f>+('Información del AEP'!$C$27*ROUNDDOWN(B9608*Supuestos!$C$163,0)*OREDA!$C$283+'Información del AEP'!$C$30*ROUNDDOWN(B9608*Supuestos!$C$166,0)*OREDA!$C$284)/IF(K$14="Vida promedio del cliente",Supuestos!$C$79,Supuestos!$C$77)</f>
        <v>1618653.7345440001</v>
      </c>
      <c r="L9608" s="616">
        <f>ROUNDDOWN(B9608*Supuestos!$C$166,0)*OREDA!$C$284/IF(L$14="Vida promedio del cliente",Supuestos!$C$79,Supuestos!$C$77)</f>
        <v>2616520.364724</v>
      </c>
      <c r="M9608" s="616">
        <f>+ROUNDDOWN(Supuestos!$C$172*B9608,0)*OREDA!$C$286/IF(M$14="Vida promedio del cliente",Supuestos!$C$79,Supuestos!$C$77)</f>
        <v>573541.80000000005</v>
      </c>
      <c r="N9608" s="616">
        <f>+ROUNDDOWN((1-Supuestos!$C$166)*B9608,0)*OREDA!$C$286/IF(N$14="Vida promedio del cliente",Supuestos!$C$79,Supuestos!$C$77)</f>
        <v>344125.08</v>
      </c>
      <c r="O9608" s="616">
        <f>+ROUNDDOWN(Supuestos!$C$169*B9608,0)*OREDA!$C$285/IF(O$14="Vida promedio del cliente",Supuestos!$C$79,Supuestos!$C$77)</f>
        <v>473471.03238000005</v>
      </c>
      <c r="P9608" s="616">
        <f>+ROUNDDOWN(Supuestos!$C$175*B9608,0)*OREDA!$C$287/IF(P$14="Vida promedio del cliente",Supuestos!$C$79,Supuestos!$C$77)</f>
        <v>529453.12392000004</v>
      </c>
      <c r="Q9608" s="616">
        <f>+(Supuestos!$C$129*OREDA!$C$16+OREDA!$C$18*'Dim. costos SAIB'!B9608*Supuestos!$C$130)/IF(Q$14="Vida promedio del cliente",Supuestos!$C$79,Supuestos!$C$77)</f>
        <v>90855.221870000008</v>
      </c>
      <c r="R9608" s="42"/>
      <c r="S9608" s="616">
        <f>+-('Información del AEP'!$C$27*ROUNDDOWN(B9608*Supuestos!$C$163,0)*OREDA!$C$131+'Información del AEP'!$C$30*ROUNDDOWN(B9608*Supuestos!$C$166,0)*OREDA!$C$132)</f>
        <v>-579862.26899999997</v>
      </c>
      <c r="T9608" s="616">
        <f>-ROUNDDOWN(B9608*Supuestos!$C$166,0)*OREDA!$C$132</f>
        <v>-1110311.706</v>
      </c>
      <c r="U9608" s="616">
        <f>+-('Información del AEP'!$C$28*ROUNDDOWN(B9608*Supuestos!$C$124,0)*OREDA!$C$139+'Información del AEP'!$C$29*ROUNDDOWN(B9608*Supuestos!$C$125,0)*OREDA!$C$140+'Información del AEP'!$C$30*ROUNDDOWN(B9608*Supuestos!$C$126,0)*OREDA!$C$141)</f>
        <v>-392296.94316666666</v>
      </c>
      <c r="V9608" s="616">
        <f>-ROUNDDOWN(B9608*Supuestos!$C$126,0)*OREDA!$C$141</f>
        <v>-644635.08750000002</v>
      </c>
      <c r="W9608" s="616">
        <f>+-ROUNDDOWN(B9608*Supuestos!$C$121,0)*OREDA!$B$149</f>
        <v>-14715.4714</v>
      </c>
      <c r="X9608" s="42"/>
      <c r="Y9608" s="617">
        <f>+'Información del AEP'!$C$12*'Información del AEP'!$C$13*B9608</f>
        <v>549332.79310344835</v>
      </c>
      <c r="Z9608" s="42"/>
      <c r="AA9608" s="618">
        <f>+IF(AND('Información de la oferta'!$C$15&lt;=20, 'Información de la oferta'!$C$14="No", 'Información de la oferta'!$C$13="No"  ),SUM(D9608,E9608,F9608,I9608,K9608,O9608,M9608,P9608,Q9608,S9608,U9608,W9608),SUM(D9608,E9608,F9608,J9608,L9608,N9608,O9608,P9608,Q9608,T9608,V9608,W9608))</f>
        <v>2923925.1997437784</v>
      </c>
      <c r="AB9608" s="616">
        <f t="shared" si="598"/>
        <v>30.486134915480957</v>
      </c>
      <c r="AC9608" s="42"/>
      <c r="AD9608" s="618">
        <f>+IF(AND('Información de la oferta'!$C$15&lt;=20, 'Información de la oferta'!$C$14="No",'Información de la oferta'!$C$13="No" ),SUM(D9608,E9608,G9608,I9608,K9608,O9608,M9608,P9608,Q9608,S9608,U9608,W9608),SUM(D9608,E9608,G9608,J9608,L9608,N9608,O9608,P9608,Q9608,T9608,V9608,W9608))</f>
        <v>2923925.1997437784</v>
      </c>
      <c r="AE9608" s="616">
        <f t="shared" si="599"/>
        <v>30.486134915480957</v>
      </c>
      <c r="AF9608" s="42"/>
      <c r="AG9608" s="618">
        <f>+IF(AND('Información de la oferta'!$C$15&lt;=20, 'Información de la oferta'!$C$14="No",'Información de la oferta'!$C$13="No" ),SUM(D9608,E9608,H9608,I9608,K9608,O9608,M9608,P9608,Q9608,S9608,U9608,W9608),SUM(D9608,E9608,H9608,J9608,L9608,N9608,O9608,P9608,Q9608,T9608,V9608,W9608))</f>
        <v>2923925.1997437784</v>
      </c>
      <c r="AH9608" s="616">
        <f t="shared" si="600"/>
        <v>30.486134915480957</v>
      </c>
    </row>
    <row r="9609" spans="2:34" x14ac:dyDescent="0.3">
      <c r="B9609" s="615">
        <f t="shared" si="601"/>
        <v>95920</v>
      </c>
      <c r="C9609" s="615"/>
      <c r="D9609" s="616">
        <f>+(1-Supuestos!$C$130)*B9609*OREDA!$C$15/IF(D$14="Vida promedio del cliente",Supuestos!$C$79,Supuestos!$C$77)</f>
        <v>130776.65656000002</v>
      </c>
      <c r="E9609" s="616">
        <f>+ROUNDUP(Y9609/Supuestos!$C$106,0)*Supuestos!$C$105*OREDA!$C$20/IF(E$14="Vida promedio del cliente",Supuestos!$C$79,Supuestos!$C$77)</f>
        <v>99972.986666666664</v>
      </c>
      <c r="F9609" s="616">
        <f>+ROUNDUP(Y9609/Supuestos!$C$109,0)*OREDA!$C$21/IF(F$14="Vida promedio del cliente",Supuestos!$C$79,Supuestos!$C$77)</f>
        <v>54046.389911999999</v>
      </c>
      <c r="G9609" s="616">
        <f>+ROUNDUP(Y9609/Supuestos!$C$112,0)*OREDA!$C$22/IF(G$14="Vida promedio del cliente",Supuestos!$C$79,Supuestos!$C$77)</f>
        <v>54046.389911999999</v>
      </c>
      <c r="H9609" s="616">
        <f>+ROUNDUP(Y9609/Supuestos!$C$115,0)*OREDA!$C$23/IF(H$14="Vida promedio del cliente",Supuestos!$C$79,Supuestos!$C$77)</f>
        <v>54046.389911999999</v>
      </c>
      <c r="I9609" s="616">
        <f>+('Información del AEP'!$C$28*ROUNDDOWN(Supuestos!$C$124*B9609,0)*(OREDA!$E$303/12000)+'Información del AEP'!$C$29*ROUNDDOWN(Supuestos!$C$125*B9609,0)*(OREDA!$E$304/12000)+'Información del AEP'!$C$30*ROUNDDOWN(Supuestos!$C$126*B9609,0)*(OREDA!$C$305/12000))/IF(I$14="Vida promedio del cliente",Supuestos!$C$79,Supuestos!$C$77)</f>
        <v>340078.02572740742</v>
      </c>
      <c r="J9609" s="616">
        <f>ROUNDDOWN(Supuestos!$C$126*B9609,0)*(OREDA!$E$305/12000)/IF(I$14="Vida promedio del cliente",Supuestos!$C$79,Supuestos!$C$77)</f>
        <v>1900865.824</v>
      </c>
      <c r="K9609" s="616">
        <f>+('Información del AEP'!$C$27*ROUNDDOWN(B9609*Supuestos!$C$163,0)*OREDA!$C$283+'Información del AEP'!$C$30*ROUNDDOWN(B9609*Supuestos!$C$166,0)*OREDA!$C$284)/IF(K$14="Vida promedio del cliente",Supuestos!$C$79,Supuestos!$C$77)</f>
        <v>1618822.5025279999</v>
      </c>
      <c r="L9609" s="616">
        <f>ROUNDDOWN(B9609*Supuestos!$C$166,0)*OREDA!$C$284/IF(L$14="Vida promedio del cliente",Supuestos!$C$79,Supuestos!$C$77)</f>
        <v>2616793.1746879998</v>
      </c>
      <c r="M9609" s="616">
        <f>+ROUNDDOWN(Supuestos!$C$172*B9609,0)*OREDA!$C$286/IF(M$14="Vida promedio del cliente",Supuestos!$C$79,Supuestos!$C$77)</f>
        <v>573601.6</v>
      </c>
      <c r="N9609" s="616">
        <f>+ROUNDDOWN((1-Supuestos!$C$166)*B9609,0)*OREDA!$C$286/IF(N$14="Vida promedio del cliente",Supuestos!$C$79,Supuestos!$C$77)</f>
        <v>344160.96</v>
      </c>
      <c r="O9609" s="616">
        <f>+ROUNDDOWN(Supuestos!$C$169*B9609,0)*OREDA!$C$285/IF(O$14="Vida promedio del cliente",Supuestos!$C$79,Supuestos!$C$77)</f>
        <v>473520.39856000006</v>
      </c>
      <c r="P9609" s="616">
        <f>+ROUNDDOWN(Supuestos!$C$175*B9609,0)*OREDA!$C$287/IF(P$14="Vida promedio del cliente",Supuestos!$C$79,Supuestos!$C$77)</f>
        <v>529508.32704</v>
      </c>
      <c r="Q9609" s="616">
        <f>+(Supuestos!$C$129*OREDA!$C$16+OREDA!$C$18*'Dim. costos SAIB'!B9609*Supuestos!$C$130)/IF(Q$14="Vida promedio del cliente",Supuestos!$C$79,Supuestos!$C$77)</f>
        <v>90864.686840000009</v>
      </c>
      <c r="R9609" s="42"/>
      <c r="S9609" s="616">
        <f>+-('Información del AEP'!$C$27*ROUNDDOWN(B9609*Supuestos!$C$163,0)*OREDA!$C$131+'Información del AEP'!$C$30*ROUNDDOWN(B9609*Supuestos!$C$166,0)*OREDA!$C$132)</f>
        <v>-579922.728</v>
      </c>
      <c r="T9609" s="616">
        <f>-ROUNDDOWN(B9609*Supuestos!$C$166,0)*OREDA!$C$132</f>
        <v>-1110427.4720000001</v>
      </c>
      <c r="U9609" s="616">
        <f>+-('Información del AEP'!$C$28*ROUNDDOWN(B9609*Supuestos!$C$124,0)*OREDA!$C$139+'Información del AEP'!$C$29*ROUNDDOWN(B9609*Supuestos!$C$125,0)*OREDA!$C$140+'Información del AEP'!$C$30*ROUNDDOWN(B9609*Supuestos!$C$126,0)*OREDA!$C$141)</f>
        <v>-392337.84577777778</v>
      </c>
      <c r="V9609" s="616">
        <f>-ROUNDDOWN(B9609*Supuestos!$C$126,0)*OREDA!$C$141</f>
        <v>-644702.30000000005</v>
      </c>
      <c r="W9609" s="616">
        <f>+-ROUNDDOWN(B9609*Supuestos!$C$121,0)*OREDA!$B$149</f>
        <v>-14715.4714</v>
      </c>
      <c r="X9609" s="42"/>
      <c r="Y9609" s="617">
        <f>+'Información del AEP'!$C$12*'Información del AEP'!$C$13*B9609</f>
        <v>549390.06896551733</v>
      </c>
      <c r="Z9609" s="42"/>
      <c r="AA9609" s="618">
        <f>+IF(AND('Información de la oferta'!$C$15&lt;=20, 'Información de la oferta'!$C$14="No", 'Información de la oferta'!$C$13="No"  ),SUM(D9609,E9609,F9609,I9609,K9609,O9609,M9609,P9609,Q9609,S9609,U9609,W9609),SUM(D9609,E9609,F9609,J9609,L9609,N9609,O9609,P9609,Q9609,T9609,V9609,W9609))</f>
        <v>2924215.528656296</v>
      </c>
      <c r="AB9609" s="616">
        <f t="shared" si="598"/>
        <v>30.485983409677814</v>
      </c>
      <c r="AC9609" s="42"/>
      <c r="AD9609" s="618">
        <f>+IF(AND('Información de la oferta'!$C$15&lt;=20, 'Información de la oferta'!$C$14="No",'Información de la oferta'!$C$13="No" ),SUM(D9609,E9609,G9609,I9609,K9609,O9609,M9609,P9609,Q9609,S9609,U9609,W9609),SUM(D9609,E9609,G9609,J9609,L9609,N9609,O9609,P9609,Q9609,T9609,V9609,W9609))</f>
        <v>2924215.528656296</v>
      </c>
      <c r="AE9609" s="616">
        <f t="shared" si="599"/>
        <v>30.485983409677814</v>
      </c>
      <c r="AF9609" s="42"/>
      <c r="AG9609" s="618">
        <f>+IF(AND('Información de la oferta'!$C$15&lt;=20, 'Información de la oferta'!$C$14="No",'Información de la oferta'!$C$13="No" ),SUM(D9609,E9609,H9609,I9609,K9609,O9609,M9609,P9609,Q9609,S9609,U9609,W9609),SUM(D9609,E9609,H9609,J9609,L9609,N9609,O9609,P9609,Q9609,T9609,V9609,W9609))</f>
        <v>2924215.528656296</v>
      </c>
      <c r="AH9609" s="616">
        <f t="shared" si="600"/>
        <v>30.485983409677814</v>
      </c>
    </row>
    <row r="9610" spans="2:34" x14ac:dyDescent="0.3">
      <c r="B9610" s="615">
        <f t="shared" si="601"/>
        <v>95930</v>
      </c>
      <c r="C9610" s="615"/>
      <c r="D9610" s="616">
        <f>+(1-Supuestos!$C$130)*B9610*OREDA!$C$15/IF(D$14="Vida promedio del cliente",Supuestos!$C$79,Supuestos!$C$77)</f>
        <v>130790.29049</v>
      </c>
      <c r="E9610" s="616">
        <f>+ROUNDUP(Y9610/Supuestos!$C$106,0)*Supuestos!$C$105*OREDA!$C$20/IF(E$14="Vida promedio del cliente",Supuestos!$C$79,Supuestos!$C$77)</f>
        <v>99972.986666666664</v>
      </c>
      <c r="F9610" s="616">
        <f>+ROUNDUP(Y9610/Supuestos!$C$109,0)*OREDA!$C$21/IF(F$14="Vida promedio del cliente",Supuestos!$C$79,Supuestos!$C$77)</f>
        <v>54056.227260000007</v>
      </c>
      <c r="G9610" s="616">
        <f>+ROUNDUP(Y9610/Supuestos!$C$112,0)*OREDA!$C$22/IF(G$14="Vida promedio del cliente",Supuestos!$C$79,Supuestos!$C$77)</f>
        <v>54056.227260000007</v>
      </c>
      <c r="H9610" s="616">
        <f>+ROUNDUP(Y9610/Supuestos!$C$115,0)*OREDA!$C$23/IF(H$14="Vida promedio del cliente",Supuestos!$C$79,Supuestos!$C$77)</f>
        <v>54056.227260000007</v>
      </c>
      <c r="I9610" s="616">
        <f>+('Información del AEP'!$C$28*ROUNDDOWN(Supuestos!$C$124*B9610,0)*(OREDA!$E$303/12000)+'Información del AEP'!$C$29*ROUNDDOWN(Supuestos!$C$125*B9610,0)*(OREDA!$E$304/12000)+'Información del AEP'!$C$30*ROUNDDOWN(Supuestos!$C$126*B9610,0)*(OREDA!$C$305/12000))/IF(I$14="Vida promedio del cliente",Supuestos!$C$79,Supuestos!$C$77)</f>
        <v>340113.48006703705</v>
      </c>
      <c r="J9610" s="616">
        <f>ROUNDDOWN(Supuestos!$C$126*B9610,0)*(OREDA!$E$305/12000)/IF(I$14="Vida promedio del cliente",Supuestos!$C$79,Supuestos!$C$77)</f>
        <v>1901063.996</v>
      </c>
      <c r="K9610" s="616">
        <f>+('Información del AEP'!$C$27*ROUNDDOWN(B9610*Supuestos!$C$163,0)*OREDA!$C$283+'Información del AEP'!$C$30*ROUNDDOWN(B9610*Supuestos!$C$166,0)*OREDA!$C$284)/IF(K$14="Vida promedio del cliente",Supuestos!$C$79,Supuestos!$C$77)</f>
        <v>1618991.2705119997</v>
      </c>
      <c r="L9610" s="616">
        <f>ROUNDDOWN(B9610*Supuestos!$C$166,0)*OREDA!$C$284/IF(L$14="Vida promedio del cliente",Supuestos!$C$79,Supuestos!$C$77)</f>
        <v>2617065.9846519995</v>
      </c>
      <c r="M9610" s="616">
        <f>+ROUNDDOWN(Supuestos!$C$172*B9610,0)*OREDA!$C$286/IF(M$14="Vida promedio del cliente",Supuestos!$C$79,Supuestos!$C$77)</f>
        <v>573661.4</v>
      </c>
      <c r="N9610" s="616">
        <f>+ROUNDDOWN((1-Supuestos!$C$166)*B9610,0)*OREDA!$C$286/IF(N$14="Vida promedio del cliente",Supuestos!$C$79,Supuestos!$C$77)</f>
        <v>344196.84</v>
      </c>
      <c r="O9610" s="616">
        <f>+ROUNDDOWN(Supuestos!$C$169*B9610,0)*OREDA!$C$285/IF(O$14="Vida promedio del cliente",Supuestos!$C$79,Supuestos!$C$77)</f>
        <v>473569.76474000001</v>
      </c>
      <c r="P9610" s="616">
        <f>+ROUNDDOWN(Supuestos!$C$175*B9610,0)*OREDA!$C$287/IF(P$14="Vida promedio del cliente",Supuestos!$C$79,Supuestos!$C$77)</f>
        <v>529563.53016000008</v>
      </c>
      <c r="Q9610" s="616">
        <f>+(Supuestos!$C$129*OREDA!$C$16+OREDA!$C$18*'Dim. costos SAIB'!B9610*Supuestos!$C$130)/IF(Q$14="Vida promedio del cliente",Supuestos!$C$79,Supuestos!$C$77)</f>
        <v>90874.151809999996</v>
      </c>
      <c r="R9610" s="42"/>
      <c r="S9610" s="616">
        <f>+-('Información del AEP'!$C$27*ROUNDDOWN(B9610*Supuestos!$C$163,0)*OREDA!$C$131+'Información del AEP'!$C$30*ROUNDDOWN(B9610*Supuestos!$C$166,0)*OREDA!$C$132)</f>
        <v>-579983.18699999992</v>
      </c>
      <c r="T9610" s="616">
        <f>-ROUNDDOWN(B9610*Supuestos!$C$166,0)*OREDA!$C$132</f>
        <v>-1110543.2380000001</v>
      </c>
      <c r="U9610" s="616">
        <f>+-('Información del AEP'!$C$28*ROUNDDOWN(B9610*Supuestos!$C$124,0)*OREDA!$C$139+'Información del AEP'!$C$29*ROUNDDOWN(B9610*Supuestos!$C$125,0)*OREDA!$C$140+'Información del AEP'!$C$30*ROUNDDOWN(B9610*Supuestos!$C$126,0)*OREDA!$C$141)</f>
        <v>-392378.7483888889</v>
      </c>
      <c r="V9610" s="616">
        <f>-ROUNDDOWN(B9610*Supuestos!$C$126,0)*OREDA!$C$141</f>
        <v>-644769.51250000007</v>
      </c>
      <c r="W9610" s="616">
        <f>+-ROUNDDOWN(B9610*Supuestos!$C$121,0)*OREDA!$B$149</f>
        <v>-14715.4714</v>
      </c>
      <c r="X9610" s="42"/>
      <c r="Y9610" s="617">
        <f>+'Información del AEP'!$C$12*'Información del AEP'!$C$13*B9610</f>
        <v>549447.34482758632</v>
      </c>
      <c r="Z9610" s="42"/>
      <c r="AA9610" s="618">
        <f>+IF(AND('Información de la oferta'!$C$15&lt;=20, 'Información de la oferta'!$C$14="No", 'Información de la oferta'!$C$13="No"  ),SUM(D9610,E9610,F9610,I9610,K9610,O9610,M9610,P9610,Q9610,S9610,U9610,W9610),SUM(D9610,E9610,F9610,J9610,L9610,N9610,O9610,P9610,Q9610,T9610,V9610,W9610))</f>
        <v>2924515.694916815</v>
      </c>
      <c r="AB9610" s="616">
        <f t="shared" si="598"/>
        <v>30.485934482610393</v>
      </c>
      <c r="AC9610" s="42"/>
      <c r="AD9610" s="618">
        <f>+IF(AND('Información de la oferta'!$C$15&lt;=20, 'Información de la oferta'!$C$14="No",'Información de la oferta'!$C$13="No" ),SUM(D9610,E9610,G9610,I9610,K9610,O9610,M9610,P9610,Q9610,S9610,U9610,W9610),SUM(D9610,E9610,G9610,J9610,L9610,N9610,O9610,P9610,Q9610,T9610,V9610,W9610))</f>
        <v>2924515.694916815</v>
      </c>
      <c r="AE9610" s="616">
        <f t="shared" si="599"/>
        <v>30.485934482610393</v>
      </c>
      <c r="AF9610" s="42"/>
      <c r="AG9610" s="618">
        <f>+IF(AND('Información de la oferta'!$C$15&lt;=20, 'Información de la oferta'!$C$14="No",'Información de la oferta'!$C$13="No" ),SUM(D9610,E9610,H9610,I9610,K9610,O9610,M9610,P9610,Q9610,S9610,U9610,W9610),SUM(D9610,E9610,H9610,J9610,L9610,N9610,O9610,P9610,Q9610,T9610,V9610,W9610))</f>
        <v>2924515.694916815</v>
      </c>
      <c r="AH9610" s="616">
        <f t="shared" si="600"/>
        <v>30.485934482610393</v>
      </c>
    </row>
    <row r="9611" spans="2:34" x14ac:dyDescent="0.3">
      <c r="B9611" s="615">
        <f t="shared" si="601"/>
        <v>95940</v>
      </c>
      <c r="C9611" s="615"/>
      <c r="D9611" s="616">
        <f>+(1-Supuestos!$C$130)*B9611*OREDA!$C$15/IF(D$14="Vida promedio del cliente",Supuestos!$C$79,Supuestos!$C$77)</f>
        <v>130803.92442000001</v>
      </c>
      <c r="E9611" s="616">
        <f>+ROUNDUP(Y9611/Supuestos!$C$106,0)*Supuestos!$C$105*OREDA!$C$20/IF(E$14="Vida promedio del cliente",Supuestos!$C$79,Supuestos!$C$77)</f>
        <v>99972.986666666664</v>
      </c>
      <c r="F9611" s="616">
        <f>+ROUNDUP(Y9611/Supuestos!$C$109,0)*OREDA!$C$21/IF(F$14="Vida promedio del cliente",Supuestos!$C$79,Supuestos!$C$77)</f>
        <v>54066.064608000001</v>
      </c>
      <c r="G9611" s="616">
        <f>+ROUNDUP(Y9611/Supuestos!$C$112,0)*OREDA!$C$22/IF(G$14="Vida promedio del cliente",Supuestos!$C$79,Supuestos!$C$77)</f>
        <v>54066.064608000001</v>
      </c>
      <c r="H9611" s="616">
        <f>+ROUNDUP(Y9611/Supuestos!$C$115,0)*OREDA!$C$23/IF(H$14="Vida promedio del cliente",Supuestos!$C$79,Supuestos!$C$77)</f>
        <v>54066.064608000001</v>
      </c>
      <c r="I9611" s="616">
        <f>+('Información del AEP'!$C$28*ROUNDDOWN(Supuestos!$C$124*B9611,0)*(OREDA!$E$303/12000)+'Información del AEP'!$C$29*ROUNDDOWN(Supuestos!$C$125*B9611,0)*(OREDA!$E$304/12000)+'Información del AEP'!$C$30*ROUNDDOWN(Supuestos!$C$126*B9611,0)*(OREDA!$C$305/12000))/IF(I$14="Vida promedio del cliente",Supuestos!$C$79,Supuestos!$C$77)</f>
        <v>340148.93440666661</v>
      </c>
      <c r="J9611" s="616">
        <f>ROUNDDOWN(Supuestos!$C$126*B9611,0)*(OREDA!$E$305/12000)/IF(I$14="Vida promedio del cliente",Supuestos!$C$79,Supuestos!$C$77)</f>
        <v>1901262.1680000001</v>
      </c>
      <c r="K9611" s="616">
        <f>+('Información del AEP'!$C$27*ROUNDDOWN(B9611*Supuestos!$C$163,0)*OREDA!$C$283+'Información del AEP'!$C$30*ROUNDDOWN(B9611*Supuestos!$C$166,0)*OREDA!$C$284)/IF(K$14="Vida promedio del cliente",Supuestos!$C$79,Supuestos!$C$77)</f>
        <v>1619160.0384960002</v>
      </c>
      <c r="L9611" s="616">
        <f>ROUNDDOWN(B9611*Supuestos!$C$166,0)*OREDA!$C$284/IF(L$14="Vida promedio del cliente",Supuestos!$C$79,Supuestos!$C$77)</f>
        <v>2617338.7946159998</v>
      </c>
      <c r="M9611" s="616">
        <f>+ROUNDDOWN(Supuestos!$C$172*B9611,0)*OREDA!$C$286/IF(M$14="Vida promedio del cliente",Supuestos!$C$79,Supuestos!$C$77)</f>
        <v>573721.19999999995</v>
      </c>
      <c r="N9611" s="616">
        <f>+ROUNDDOWN((1-Supuestos!$C$166)*B9611,0)*OREDA!$C$286/IF(N$14="Vida promedio del cliente",Supuestos!$C$79,Supuestos!$C$77)</f>
        <v>344232.72</v>
      </c>
      <c r="O9611" s="616">
        <f>+ROUNDDOWN(Supuestos!$C$169*B9611,0)*OREDA!$C$285/IF(O$14="Vida promedio del cliente",Supuestos!$C$79,Supuestos!$C$77)</f>
        <v>473619.13092000003</v>
      </c>
      <c r="P9611" s="616">
        <f>+ROUNDDOWN(Supuestos!$C$175*B9611,0)*OREDA!$C$287/IF(P$14="Vida promedio del cliente",Supuestos!$C$79,Supuestos!$C$77)</f>
        <v>529618.73328000004</v>
      </c>
      <c r="Q9611" s="616">
        <f>+(Supuestos!$C$129*OREDA!$C$16+OREDA!$C$18*'Dim. costos SAIB'!B9611*Supuestos!$C$130)/IF(Q$14="Vida promedio del cliente",Supuestos!$C$79,Supuestos!$C$77)</f>
        <v>90883.616780000011</v>
      </c>
      <c r="R9611" s="42"/>
      <c r="S9611" s="616">
        <f>+-('Información del AEP'!$C$27*ROUNDDOWN(B9611*Supuestos!$C$163,0)*OREDA!$C$131+'Información del AEP'!$C$30*ROUNDDOWN(B9611*Supuestos!$C$166,0)*OREDA!$C$132)</f>
        <v>-580043.64599999995</v>
      </c>
      <c r="T9611" s="616">
        <f>-ROUNDDOWN(B9611*Supuestos!$C$166,0)*OREDA!$C$132</f>
        <v>-1110659.004</v>
      </c>
      <c r="U9611" s="616">
        <f>+-('Información del AEP'!$C$28*ROUNDDOWN(B9611*Supuestos!$C$124,0)*OREDA!$C$139+'Información del AEP'!$C$29*ROUNDDOWN(B9611*Supuestos!$C$125,0)*OREDA!$C$140+'Información del AEP'!$C$30*ROUNDDOWN(B9611*Supuestos!$C$126,0)*OREDA!$C$141)</f>
        <v>-392419.65100000007</v>
      </c>
      <c r="V9611" s="616">
        <f>-ROUNDDOWN(B9611*Supuestos!$C$126,0)*OREDA!$C$141</f>
        <v>-644836.72500000009</v>
      </c>
      <c r="W9611" s="616">
        <f>+-ROUNDDOWN(B9611*Supuestos!$C$121,0)*OREDA!$B$149</f>
        <v>-14715.4714</v>
      </c>
      <c r="X9611" s="42"/>
      <c r="Y9611" s="617">
        <f>+'Información del AEP'!$C$12*'Información del AEP'!$C$13*B9611</f>
        <v>549504.6206896553</v>
      </c>
      <c r="Z9611" s="42"/>
      <c r="AA9611" s="618">
        <f>+IF(AND('Información de la oferta'!$C$15&lt;=20, 'Información de la oferta'!$C$14="No", 'Información de la oferta'!$C$13="No"  ),SUM(D9611,E9611,F9611,I9611,K9611,O9611,M9611,P9611,Q9611,S9611,U9611,W9611),SUM(D9611,E9611,F9611,J9611,L9611,N9611,O9611,P9611,Q9611,T9611,V9611,W9611))</f>
        <v>2924815.8611773332</v>
      </c>
      <c r="AB9611" s="616">
        <f t="shared" si="598"/>
        <v>30.485885565742475</v>
      </c>
      <c r="AC9611" s="42"/>
      <c r="AD9611" s="618">
        <f>+IF(AND('Información de la oferta'!$C$15&lt;=20, 'Información de la oferta'!$C$14="No",'Información de la oferta'!$C$13="No" ),SUM(D9611,E9611,G9611,I9611,K9611,O9611,M9611,P9611,Q9611,S9611,U9611,W9611),SUM(D9611,E9611,G9611,J9611,L9611,N9611,O9611,P9611,Q9611,T9611,V9611,W9611))</f>
        <v>2924815.8611773332</v>
      </c>
      <c r="AE9611" s="616">
        <f t="shared" si="599"/>
        <v>30.485885565742475</v>
      </c>
      <c r="AF9611" s="42"/>
      <c r="AG9611" s="618">
        <f>+IF(AND('Información de la oferta'!$C$15&lt;=20, 'Información de la oferta'!$C$14="No",'Información de la oferta'!$C$13="No" ),SUM(D9611,E9611,H9611,I9611,K9611,O9611,M9611,P9611,Q9611,S9611,U9611,W9611),SUM(D9611,E9611,H9611,J9611,L9611,N9611,O9611,P9611,Q9611,T9611,V9611,W9611))</f>
        <v>2924815.8611773332</v>
      </c>
      <c r="AH9611" s="616">
        <f t="shared" si="600"/>
        <v>30.485885565742475</v>
      </c>
    </row>
    <row r="9612" spans="2:34" x14ac:dyDescent="0.3">
      <c r="B9612" s="615">
        <f t="shared" si="601"/>
        <v>95950</v>
      </c>
      <c r="C9612" s="615"/>
      <c r="D9612" s="616">
        <f>+(1-Supuestos!$C$130)*B9612*OREDA!$C$15/IF(D$14="Vida promedio del cliente",Supuestos!$C$79,Supuestos!$C$77)</f>
        <v>130817.55835000001</v>
      </c>
      <c r="E9612" s="616">
        <f>+ROUNDUP(Y9612/Supuestos!$C$106,0)*Supuestos!$C$105*OREDA!$C$20/IF(E$14="Vida promedio del cliente",Supuestos!$C$79,Supuestos!$C$77)</f>
        <v>99972.986666666664</v>
      </c>
      <c r="F9612" s="616">
        <f>+ROUNDUP(Y9612/Supuestos!$C$109,0)*OREDA!$C$21/IF(F$14="Vida promedio del cliente",Supuestos!$C$79,Supuestos!$C$77)</f>
        <v>54066.064608000001</v>
      </c>
      <c r="G9612" s="616">
        <f>+ROUNDUP(Y9612/Supuestos!$C$112,0)*OREDA!$C$22/IF(G$14="Vida promedio del cliente",Supuestos!$C$79,Supuestos!$C$77)</f>
        <v>54066.064608000001</v>
      </c>
      <c r="H9612" s="616">
        <f>+ROUNDUP(Y9612/Supuestos!$C$115,0)*OREDA!$C$23/IF(H$14="Vida promedio del cliente",Supuestos!$C$79,Supuestos!$C$77)</f>
        <v>54066.064608000001</v>
      </c>
      <c r="I9612" s="616">
        <f>+('Información del AEP'!$C$28*ROUNDDOWN(Supuestos!$C$124*B9612,0)*(OREDA!$E$303/12000)+'Información del AEP'!$C$29*ROUNDDOWN(Supuestos!$C$125*B9612,0)*(OREDA!$E$304/12000)+'Información del AEP'!$C$30*ROUNDDOWN(Supuestos!$C$126*B9612,0)*(OREDA!$C$305/12000))/IF(I$14="Vida promedio del cliente",Supuestos!$C$79,Supuestos!$C$77)</f>
        <v>340184.38874629623</v>
      </c>
      <c r="J9612" s="616">
        <f>ROUNDDOWN(Supuestos!$C$126*B9612,0)*(OREDA!$E$305/12000)/IF(I$14="Vida promedio del cliente",Supuestos!$C$79,Supuestos!$C$77)</f>
        <v>1901460.34</v>
      </c>
      <c r="K9612" s="616">
        <f>+('Información del AEP'!$C$27*ROUNDDOWN(B9612*Supuestos!$C$163,0)*OREDA!$C$283+'Información del AEP'!$C$30*ROUNDDOWN(B9612*Supuestos!$C$166,0)*OREDA!$C$284)/IF(K$14="Vida promedio del cliente",Supuestos!$C$79,Supuestos!$C$77)</f>
        <v>1619328.80648</v>
      </c>
      <c r="L9612" s="616">
        <f>ROUNDDOWN(B9612*Supuestos!$C$166,0)*OREDA!$C$284/IF(L$14="Vida promedio del cliente",Supuestos!$C$79,Supuestos!$C$77)</f>
        <v>2617611.6045799996</v>
      </c>
      <c r="M9612" s="616">
        <f>+ROUNDDOWN(Supuestos!$C$172*B9612,0)*OREDA!$C$286/IF(M$14="Vida promedio del cliente",Supuestos!$C$79,Supuestos!$C$77)</f>
        <v>573781</v>
      </c>
      <c r="N9612" s="616">
        <f>+ROUNDDOWN((1-Supuestos!$C$166)*B9612,0)*OREDA!$C$286/IF(N$14="Vida promedio del cliente",Supuestos!$C$79,Supuestos!$C$77)</f>
        <v>344268.6</v>
      </c>
      <c r="O9612" s="616">
        <f>+ROUNDDOWN(Supuestos!$C$169*B9612,0)*OREDA!$C$285/IF(O$14="Vida promedio del cliente",Supuestos!$C$79,Supuestos!$C$77)</f>
        <v>473668.49710000004</v>
      </c>
      <c r="P9612" s="616">
        <f>+ROUNDDOWN(Supuestos!$C$175*B9612,0)*OREDA!$C$287/IF(P$14="Vida promedio del cliente",Supuestos!$C$79,Supuestos!$C$77)</f>
        <v>529673.93640000001</v>
      </c>
      <c r="Q9612" s="616">
        <f>+(Supuestos!$C$129*OREDA!$C$16+OREDA!$C$18*'Dim. costos SAIB'!B9612*Supuestos!$C$130)/IF(Q$14="Vida promedio del cliente",Supuestos!$C$79,Supuestos!$C$77)</f>
        <v>90893.081750000012</v>
      </c>
      <c r="R9612" s="42"/>
      <c r="S9612" s="616">
        <f>+-('Información del AEP'!$C$27*ROUNDDOWN(B9612*Supuestos!$C$163,0)*OREDA!$C$131+'Información del AEP'!$C$30*ROUNDDOWN(B9612*Supuestos!$C$166,0)*OREDA!$C$132)</f>
        <v>-580104.10499999998</v>
      </c>
      <c r="T9612" s="616">
        <f>-ROUNDDOWN(B9612*Supuestos!$C$166,0)*OREDA!$C$132</f>
        <v>-1110774.77</v>
      </c>
      <c r="U9612" s="616">
        <f>+-('Información del AEP'!$C$28*ROUNDDOWN(B9612*Supuestos!$C$124,0)*OREDA!$C$139+'Información del AEP'!$C$29*ROUNDDOWN(B9612*Supuestos!$C$125,0)*OREDA!$C$140+'Información del AEP'!$C$30*ROUNDDOWN(B9612*Supuestos!$C$126,0)*OREDA!$C$141)</f>
        <v>-392460.55361111113</v>
      </c>
      <c r="V9612" s="616">
        <f>-ROUNDDOWN(B9612*Supuestos!$C$126,0)*OREDA!$C$141</f>
        <v>-644903.9375</v>
      </c>
      <c r="W9612" s="616">
        <f>+-ROUNDDOWN(B9612*Supuestos!$C$121,0)*OREDA!$B$149</f>
        <v>-14723.143700000001</v>
      </c>
      <c r="X9612" s="42"/>
      <c r="Y9612" s="617">
        <f>+'Información del AEP'!$C$12*'Información del AEP'!$C$13*B9612</f>
        <v>549561.89655172429</v>
      </c>
      <c r="Z9612" s="42"/>
      <c r="AA9612" s="618">
        <f>+IF(AND('Información de la oferta'!$C$15&lt;=20, 'Información de la oferta'!$C$14="No", 'Información de la oferta'!$C$13="No"  ),SUM(D9612,E9612,F9612,I9612,K9612,O9612,M9612,P9612,Q9612,S9612,U9612,W9612),SUM(D9612,E9612,F9612,J9612,L9612,N9612,O9612,P9612,Q9612,T9612,V9612,W9612))</f>
        <v>2925098.5177898519</v>
      </c>
      <c r="AB9612" s="616">
        <f t="shared" si="598"/>
        <v>30.485654171858801</v>
      </c>
      <c r="AC9612" s="42"/>
      <c r="AD9612" s="618">
        <f>+IF(AND('Información de la oferta'!$C$15&lt;=20, 'Información de la oferta'!$C$14="No",'Información de la oferta'!$C$13="No" ),SUM(D9612,E9612,G9612,I9612,K9612,O9612,M9612,P9612,Q9612,S9612,U9612,W9612),SUM(D9612,E9612,G9612,J9612,L9612,N9612,O9612,P9612,Q9612,T9612,V9612,W9612))</f>
        <v>2925098.5177898519</v>
      </c>
      <c r="AE9612" s="616">
        <f t="shared" si="599"/>
        <v>30.485654171858801</v>
      </c>
      <c r="AF9612" s="42"/>
      <c r="AG9612" s="618">
        <f>+IF(AND('Información de la oferta'!$C$15&lt;=20, 'Información de la oferta'!$C$14="No",'Información de la oferta'!$C$13="No" ),SUM(D9612,E9612,H9612,I9612,K9612,O9612,M9612,P9612,Q9612,S9612,U9612,W9612),SUM(D9612,E9612,H9612,J9612,L9612,N9612,O9612,P9612,Q9612,T9612,V9612,W9612))</f>
        <v>2925098.5177898519</v>
      </c>
      <c r="AH9612" s="616">
        <f t="shared" si="600"/>
        <v>30.485654171858801</v>
      </c>
    </row>
    <row r="9613" spans="2:34" x14ac:dyDescent="0.3">
      <c r="B9613" s="615">
        <f t="shared" si="601"/>
        <v>95960</v>
      </c>
      <c r="C9613" s="615"/>
      <c r="D9613" s="616">
        <f>+(1-Supuestos!$C$130)*B9613*OREDA!$C$15/IF(D$14="Vida promedio del cliente",Supuestos!$C$79,Supuestos!$C$77)</f>
        <v>130831.19228</v>
      </c>
      <c r="E9613" s="616">
        <f>+ROUNDUP(Y9613/Supuestos!$C$106,0)*Supuestos!$C$105*OREDA!$C$20/IF(E$14="Vida promedio del cliente",Supuestos!$C$79,Supuestos!$C$77)</f>
        <v>99972.986666666664</v>
      </c>
      <c r="F9613" s="616">
        <f>+ROUNDUP(Y9613/Supuestos!$C$109,0)*OREDA!$C$21/IF(F$14="Vida promedio del cliente",Supuestos!$C$79,Supuestos!$C$77)</f>
        <v>54075.901956000002</v>
      </c>
      <c r="G9613" s="616">
        <f>+ROUNDUP(Y9613/Supuestos!$C$112,0)*OREDA!$C$22/IF(G$14="Vida promedio del cliente",Supuestos!$C$79,Supuestos!$C$77)</f>
        <v>54075.901956000002</v>
      </c>
      <c r="H9613" s="616">
        <f>+ROUNDUP(Y9613/Supuestos!$C$115,0)*OREDA!$C$23/IF(H$14="Vida promedio del cliente",Supuestos!$C$79,Supuestos!$C$77)</f>
        <v>54075.901956000002</v>
      </c>
      <c r="I9613" s="616">
        <f>+('Información del AEP'!$C$28*ROUNDDOWN(Supuestos!$C$124*B9613,0)*(OREDA!$E$303/12000)+'Información del AEP'!$C$29*ROUNDDOWN(Supuestos!$C$125*B9613,0)*(OREDA!$E$304/12000)+'Información del AEP'!$C$30*ROUNDDOWN(Supuestos!$C$126*B9613,0)*(OREDA!$C$305/12000))/IF(I$14="Vida promedio del cliente",Supuestos!$C$79,Supuestos!$C$77)</f>
        <v>340219.84308592585</v>
      </c>
      <c r="J9613" s="616">
        <f>ROUNDDOWN(Supuestos!$C$126*B9613,0)*(OREDA!$E$305/12000)/IF(I$14="Vida promedio del cliente",Supuestos!$C$79,Supuestos!$C$77)</f>
        <v>1901658.5119999999</v>
      </c>
      <c r="K9613" s="616">
        <f>+('Información del AEP'!$C$27*ROUNDDOWN(B9613*Supuestos!$C$163,0)*OREDA!$C$283+'Información del AEP'!$C$30*ROUNDDOWN(B9613*Supuestos!$C$166,0)*OREDA!$C$284)/IF(K$14="Vida promedio del cliente",Supuestos!$C$79,Supuestos!$C$77)</f>
        <v>1619497.5744639998</v>
      </c>
      <c r="L9613" s="616">
        <f>ROUNDDOWN(B9613*Supuestos!$C$166,0)*OREDA!$C$284/IF(L$14="Vida promedio del cliente",Supuestos!$C$79,Supuestos!$C$77)</f>
        <v>2617884.4145439998</v>
      </c>
      <c r="M9613" s="616">
        <f>+ROUNDDOWN(Supuestos!$C$172*B9613,0)*OREDA!$C$286/IF(M$14="Vida promedio del cliente",Supuestos!$C$79,Supuestos!$C$77)</f>
        <v>573840.80000000005</v>
      </c>
      <c r="N9613" s="616">
        <f>+ROUNDDOWN((1-Supuestos!$C$166)*B9613,0)*OREDA!$C$286/IF(N$14="Vida promedio del cliente",Supuestos!$C$79,Supuestos!$C$77)</f>
        <v>344304.48</v>
      </c>
      <c r="O9613" s="616">
        <f>+ROUNDDOWN(Supuestos!$C$169*B9613,0)*OREDA!$C$285/IF(O$14="Vida promedio del cliente",Supuestos!$C$79,Supuestos!$C$77)</f>
        <v>473717.86327999999</v>
      </c>
      <c r="P9613" s="616">
        <f>+ROUNDDOWN(Supuestos!$C$175*B9613,0)*OREDA!$C$287/IF(P$14="Vida promedio del cliente",Supuestos!$C$79,Supuestos!$C$77)</f>
        <v>529729.13951999997</v>
      </c>
      <c r="Q9613" s="616">
        <f>+(Supuestos!$C$129*OREDA!$C$16+OREDA!$C$18*'Dim. costos SAIB'!B9613*Supuestos!$C$130)/IF(Q$14="Vida promedio del cliente",Supuestos!$C$79,Supuestos!$C$77)</f>
        <v>90902.546719999998</v>
      </c>
      <c r="R9613" s="42"/>
      <c r="S9613" s="616">
        <f>+-('Información del AEP'!$C$27*ROUNDDOWN(B9613*Supuestos!$C$163,0)*OREDA!$C$131+'Información del AEP'!$C$30*ROUNDDOWN(B9613*Supuestos!$C$166,0)*OREDA!$C$132)</f>
        <v>-580164.56400000001</v>
      </c>
      <c r="T9613" s="616">
        <f>-ROUNDDOWN(B9613*Supuestos!$C$166,0)*OREDA!$C$132</f>
        <v>-1110890.5360000001</v>
      </c>
      <c r="U9613" s="616">
        <f>+-('Información del AEP'!$C$28*ROUNDDOWN(B9613*Supuestos!$C$124,0)*OREDA!$C$139+'Información del AEP'!$C$29*ROUNDDOWN(B9613*Supuestos!$C$125,0)*OREDA!$C$140+'Información del AEP'!$C$30*ROUNDDOWN(B9613*Supuestos!$C$126,0)*OREDA!$C$141)</f>
        <v>-392501.45622222219</v>
      </c>
      <c r="V9613" s="616">
        <f>-ROUNDDOWN(B9613*Supuestos!$C$126,0)*OREDA!$C$141</f>
        <v>-644971.15</v>
      </c>
      <c r="W9613" s="616">
        <f>+-ROUNDDOWN(B9613*Supuestos!$C$121,0)*OREDA!$B$149</f>
        <v>-14723.143700000001</v>
      </c>
      <c r="X9613" s="42"/>
      <c r="Y9613" s="617">
        <f>+'Información del AEP'!$C$12*'Información del AEP'!$C$13*B9613</f>
        <v>549619.17241379316</v>
      </c>
      <c r="Z9613" s="42"/>
      <c r="AA9613" s="618">
        <f>+IF(AND('Información de la oferta'!$C$15&lt;=20, 'Información de la oferta'!$C$14="No", 'Información de la oferta'!$C$13="No"  ),SUM(D9613,E9613,F9613,I9613,K9613,O9613,M9613,P9613,Q9613,S9613,U9613,W9613),SUM(D9613,E9613,F9613,J9613,L9613,N9613,O9613,P9613,Q9613,T9613,V9613,W9613))</f>
        <v>2925398.68405037</v>
      </c>
      <c r="AB9613" s="616">
        <f t="shared" si="598"/>
        <v>30.485605294397352</v>
      </c>
      <c r="AC9613" s="42"/>
      <c r="AD9613" s="618">
        <f>+IF(AND('Información de la oferta'!$C$15&lt;=20, 'Información de la oferta'!$C$14="No",'Información de la oferta'!$C$13="No" ),SUM(D9613,E9613,G9613,I9613,K9613,O9613,M9613,P9613,Q9613,S9613,U9613,W9613),SUM(D9613,E9613,G9613,J9613,L9613,N9613,O9613,P9613,Q9613,T9613,V9613,W9613))</f>
        <v>2925398.68405037</v>
      </c>
      <c r="AE9613" s="616">
        <f t="shared" si="599"/>
        <v>30.485605294397352</v>
      </c>
      <c r="AF9613" s="42"/>
      <c r="AG9613" s="618">
        <f>+IF(AND('Información de la oferta'!$C$15&lt;=20, 'Información de la oferta'!$C$14="No",'Información de la oferta'!$C$13="No" ),SUM(D9613,E9613,H9613,I9613,K9613,O9613,M9613,P9613,Q9613,S9613,U9613,W9613),SUM(D9613,E9613,H9613,J9613,L9613,N9613,O9613,P9613,Q9613,T9613,V9613,W9613))</f>
        <v>2925398.68405037</v>
      </c>
      <c r="AH9613" s="616">
        <f t="shared" si="600"/>
        <v>30.485605294397352</v>
      </c>
    </row>
    <row r="9614" spans="2:34" x14ac:dyDescent="0.3">
      <c r="B9614" s="615">
        <f t="shared" si="601"/>
        <v>95970</v>
      </c>
      <c r="C9614" s="615"/>
      <c r="D9614" s="616">
        <f>+(1-Supuestos!$C$130)*B9614*OREDA!$C$15/IF(D$14="Vida promedio del cliente",Supuestos!$C$79,Supuestos!$C$77)</f>
        <v>130844.82621000001</v>
      </c>
      <c r="E9614" s="616">
        <f>+ROUNDUP(Y9614/Supuestos!$C$106,0)*Supuestos!$C$105*OREDA!$C$20/IF(E$14="Vida promedio del cliente",Supuestos!$C$79,Supuestos!$C$77)</f>
        <v>99972.986666666664</v>
      </c>
      <c r="F9614" s="616">
        <f>+ROUNDUP(Y9614/Supuestos!$C$109,0)*OREDA!$C$21/IF(F$14="Vida promedio del cliente",Supuestos!$C$79,Supuestos!$C$77)</f>
        <v>54075.901956000002</v>
      </c>
      <c r="G9614" s="616">
        <f>+ROUNDUP(Y9614/Supuestos!$C$112,0)*OREDA!$C$22/IF(G$14="Vida promedio del cliente",Supuestos!$C$79,Supuestos!$C$77)</f>
        <v>54075.901956000002</v>
      </c>
      <c r="H9614" s="616">
        <f>+ROUNDUP(Y9614/Supuestos!$C$115,0)*OREDA!$C$23/IF(H$14="Vida promedio del cliente",Supuestos!$C$79,Supuestos!$C$77)</f>
        <v>54075.901956000002</v>
      </c>
      <c r="I9614" s="616">
        <f>+('Información del AEP'!$C$28*ROUNDDOWN(Supuestos!$C$124*B9614,0)*(OREDA!$E$303/12000)+'Información del AEP'!$C$29*ROUNDDOWN(Supuestos!$C$125*B9614,0)*(OREDA!$E$304/12000)+'Información del AEP'!$C$30*ROUNDDOWN(Supuestos!$C$126*B9614,0)*(OREDA!$C$305/12000))/IF(I$14="Vida promedio del cliente",Supuestos!$C$79,Supuestos!$C$77)</f>
        <v>340255.29742555553</v>
      </c>
      <c r="J9614" s="616">
        <f>ROUNDDOWN(Supuestos!$C$126*B9614,0)*(OREDA!$E$305/12000)/IF(I$14="Vida promedio del cliente",Supuestos!$C$79,Supuestos!$C$77)</f>
        <v>1901856.6840000001</v>
      </c>
      <c r="K9614" s="616">
        <f>+('Información del AEP'!$C$27*ROUNDDOWN(B9614*Supuestos!$C$163,0)*OREDA!$C$283+'Información del AEP'!$C$30*ROUNDDOWN(B9614*Supuestos!$C$166,0)*OREDA!$C$284)/IF(K$14="Vida promedio del cliente",Supuestos!$C$79,Supuestos!$C$77)</f>
        <v>1619666.3424480001</v>
      </c>
      <c r="L9614" s="616">
        <f>ROUNDDOWN(B9614*Supuestos!$C$166,0)*OREDA!$C$284/IF(L$14="Vida promedio del cliente",Supuestos!$C$79,Supuestos!$C$77)</f>
        <v>2618157.2245080001</v>
      </c>
      <c r="M9614" s="616">
        <f>+ROUNDDOWN(Supuestos!$C$172*B9614,0)*OREDA!$C$286/IF(M$14="Vida promedio del cliente",Supuestos!$C$79,Supuestos!$C$77)</f>
        <v>573900.6</v>
      </c>
      <c r="N9614" s="616">
        <f>+ROUNDDOWN((1-Supuestos!$C$166)*B9614,0)*OREDA!$C$286/IF(N$14="Vida promedio del cliente",Supuestos!$C$79,Supuestos!$C$77)</f>
        <v>344340.36</v>
      </c>
      <c r="O9614" s="616">
        <f>+ROUNDDOWN(Supuestos!$C$169*B9614,0)*OREDA!$C$285/IF(O$14="Vida promedio del cliente",Supuestos!$C$79,Supuestos!$C$77)</f>
        <v>473767.22946</v>
      </c>
      <c r="P9614" s="616">
        <f>+ROUNDDOWN(Supuestos!$C$175*B9614,0)*OREDA!$C$287/IF(P$14="Vida promedio del cliente",Supuestos!$C$79,Supuestos!$C$77)</f>
        <v>529784.34263999993</v>
      </c>
      <c r="Q9614" s="616">
        <f>+(Supuestos!$C$129*OREDA!$C$16+OREDA!$C$18*'Dim. costos SAIB'!B9614*Supuestos!$C$130)/IF(Q$14="Vida promedio del cliente",Supuestos!$C$79,Supuestos!$C$77)</f>
        <v>90912.011689999999</v>
      </c>
      <c r="R9614" s="42"/>
      <c r="S9614" s="616">
        <f>+-('Información del AEP'!$C$27*ROUNDDOWN(B9614*Supuestos!$C$163,0)*OREDA!$C$131+'Información del AEP'!$C$30*ROUNDDOWN(B9614*Supuestos!$C$166,0)*OREDA!$C$132)</f>
        <v>-580225.02299999993</v>
      </c>
      <c r="T9614" s="616">
        <f>-ROUNDDOWN(B9614*Supuestos!$C$166,0)*OREDA!$C$132</f>
        <v>-1111006.3019999999</v>
      </c>
      <c r="U9614" s="616">
        <f>+-('Información del AEP'!$C$28*ROUNDDOWN(B9614*Supuestos!$C$124,0)*OREDA!$C$139+'Información del AEP'!$C$29*ROUNDDOWN(B9614*Supuestos!$C$125,0)*OREDA!$C$140+'Información del AEP'!$C$30*ROUNDDOWN(B9614*Supuestos!$C$126,0)*OREDA!$C$141)</f>
        <v>-392542.35883333336</v>
      </c>
      <c r="V9614" s="616">
        <f>-ROUNDDOWN(B9614*Supuestos!$C$126,0)*OREDA!$C$141</f>
        <v>-645038.36250000005</v>
      </c>
      <c r="W9614" s="616">
        <f>+-ROUNDDOWN(B9614*Supuestos!$C$121,0)*OREDA!$B$149</f>
        <v>-14723.143700000001</v>
      </c>
      <c r="X9614" s="42"/>
      <c r="Y9614" s="617">
        <f>+'Información del AEP'!$C$12*'Información del AEP'!$C$13*B9614</f>
        <v>549676.44827586215</v>
      </c>
      <c r="Z9614" s="42"/>
      <c r="AA9614" s="618">
        <f>+IF(AND('Información de la oferta'!$C$15&lt;=20, 'Información de la oferta'!$C$14="No", 'Información de la oferta'!$C$13="No"  ),SUM(D9614,E9614,F9614,I9614,K9614,O9614,M9614,P9614,Q9614,S9614,U9614,W9614),SUM(D9614,E9614,F9614,J9614,L9614,N9614,O9614,P9614,Q9614,T9614,V9614,W9614))</f>
        <v>2925689.0129628889</v>
      </c>
      <c r="AB9614" s="616">
        <f t="shared" si="598"/>
        <v>30.485453922714274</v>
      </c>
      <c r="AC9614" s="42"/>
      <c r="AD9614" s="618">
        <f>+IF(AND('Información de la oferta'!$C$15&lt;=20, 'Información de la oferta'!$C$14="No",'Información de la oferta'!$C$13="No" ),SUM(D9614,E9614,G9614,I9614,K9614,O9614,M9614,P9614,Q9614,S9614,U9614,W9614),SUM(D9614,E9614,G9614,J9614,L9614,N9614,O9614,P9614,Q9614,T9614,V9614,W9614))</f>
        <v>2925689.0129628889</v>
      </c>
      <c r="AE9614" s="616">
        <f t="shared" si="599"/>
        <v>30.485453922714274</v>
      </c>
      <c r="AF9614" s="42"/>
      <c r="AG9614" s="618">
        <f>+IF(AND('Información de la oferta'!$C$15&lt;=20, 'Información de la oferta'!$C$14="No",'Información de la oferta'!$C$13="No" ),SUM(D9614,E9614,H9614,I9614,K9614,O9614,M9614,P9614,Q9614,S9614,U9614,W9614),SUM(D9614,E9614,H9614,J9614,L9614,N9614,O9614,P9614,Q9614,T9614,V9614,W9614))</f>
        <v>2925689.0129628889</v>
      </c>
      <c r="AH9614" s="616">
        <f t="shared" si="600"/>
        <v>30.485453922714274</v>
      </c>
    </row>
    <row r="9615" spans="2:34" x14ac:dyDescent="0.3">
      <c r="B9615" s="615">
        <f t="shared" si="601"/>
        <v>95980</v>
      </c>
      <c r="C9615" s="615"/>
      <c r="D9615" s="616">
        <f>+(1-Supuestos!$C$130)*B9615*OREDA!$C$15/IF(D$14="Vida promedio del cliente",Supuestos!$C$79,Supuestos!$C$77)</f>
        <v>130858.46014000001</v>
      </c>
      <c r="E9615" s="616">
        <f>+ROUNDUP(Y9615/Supuestos!$C$106,0)*Supuestos!$C$105*OREDA!$C$20/IF(E$14="Vida promedio del cliente",Supuestos!$C$79,Supuestos!$C$77)</f>
        <v>99972.986666666664</v>
      </c>
      <c r="F9615" s="616">
        <f>+ROUNDUP(Y9615/Supuestos!$C$109,0)*OREDA!$C$21/IF(F$14="Vida promedio del cliente",Supuestos!$C$79,Supuestos!$C$77)</f>
        <v>54085.739304000002</v>
      </c>
      <c r="G9615" s="616">
        <f>+ROUNDUP(Y9615/Supuestos!$C$112,0)*OREDA!$C$22/IF(G$14="Vida promedio del cliente",Supuestos!$C$79,Supuestos!$C$77)</f>
        <v>54085.739304000002</v>
      </c>
      <c r="H9615" s="616">
        <f>+ROUNDUP(Y9615/Supuestos!$C$115,0)*OREDA!$C$23/IF(H$14="Vida promedio del cliente",Supuestos!$C$79,Supuestos!$C$77)</f>
        <v>54085.739304000002</v>
      </c>
      <c r="I9615" s="616">
        <f>+('Información del AEP'!$C$28*ROUNDDOWN(Supuestos!$C$124*B9615,0)*(OREDA!$E$303/12000)+'Información del AEP'!$C$29*ROUNDDOWN(Supuestos!$C$125*B9615,0)*(OREDA!$E$304/12000)+'Información del AEP'!$C$30*ROUNDDOWN(Supuestos!$C$126*B9615,0)*(OREDA!$C$305/12000))/IF(I$14="Vida promedio del cliente",Supuestos!$C$79,Supuestos!$C$77)</f>
        <v>340290.75176518515</v>
      </c>
      <c r="J9615" s="616">
        <f>ROUNDDOWN(Supuestos!$C$126*B9615,0)*(OREDA!$E$305/12000)/IF(I$14="Vida promedio del cliente",Supuestos!$C$79,Supuestos!$C$77)</f>
        <v>1902054.8559999999</v>
      </c>
      <c r="K9615" s="616">
        <f>+('Información del AEP'!$C$27*ROUNDDOWN(B9615*Supuestos!$C$163,0)*OREDA!$C$283+'Información del AEP'!$C$30*ROUNDDOWN(B9615*Supuestos!$C$166,0)*OREDA!$C$284)/IF(K$14="Vida promedio del cliente",Supuestos!$C$79,Supuestos!$C$77)</f>
        <v>1619835.1104319999</v>
      </c>
      <c r="L9615" s="616">
        <f>ROUNDDOWN(B9615*Supuestos!$C$166,0)*OREDA!$C$284/IF(L$14="Vida promedio del cliente",Supuestos!$C$79,Supuestos!$C$77)</f>
        <v>2618430.0344719999</v>
      </c>
      <c r="M9615" s="616">
        <f>+ROUNDDOWN(Supuestos!$C$172*B9615,0)*OREDA!$C$286/IF(M$14="Vida promedio del cliente",Supuestos!$C$79,Supuestos!$C$77)</f>
        <v>573960.4</v>
      </c>
      <c r="N9615" s="616">
        <f>+ROUNDDOWN((1-Supuestos!$C$166)*B9615,0)*OREDA!$C$286/IF(N$14="Vida promedio del cliente",Supuestos!$C$79,Supuestos!$C$77)</f>
        <v>344376.24</v>
      </c>
      <c r="O9615" s="616">
        <f>+ROUNDDOWN(Supuestos!$C$169*B9615,0)*OREDA!$C$285/IF(O$14="Vida promedio del cliente",Supuestos!$C$79,Supuestos!$C$77)</f>
        <v>473816.59564000001</v>
      </c>
      <c r="P9615" s="616">
        <f>+ROUNDDOWN(Supuestos!$C$175*B9615,0)*OREDA!$C$287/IF(P$14="Vida promedio del cliente",Supuestos!$C$79,Supuestos!$C$77)</f>
        <v>529839.54576000001</v>
      </c>
      <c r="Q9615" s="616">
        <f>+(Supuestos!$C$129*OREDA!$C$16+OREDA!$C$18*'Dim. costos SAIB'!B9615*Supuestos!$C$130)/IF(Q$14="Vida promedio del cliente",Supuestos!$C$79,Supuestos!$C$77)</f>
        <v>90921.476660000015</v>
      </c>
      <c r="R9615" s="42"/>
      <c r="S9615" s="616">
        <f>+-('Información del AEP'!$C$27*ROUNDDOWN(B9615*Supuestos!$C$163,0)*OREDA!$C$131+'Información del AEP'!$C$30*ROUNDDOWN(B9615*Supuestos!$C$166,0)*OREDA!$C$132)</f>
        <v>-580285.48199999996</v>
      </c>
      <c r="T9615" s="616">
        <f>-ROUNDDOWN(B9615*Supuestos!$C$166,0)*OREDA!$C$132</f>
        <v>-1111122.068</v>
      </c>
      <c r="U9615" s="616">
        <f>+-('Información del AEP'!$C$28*ROUNDDOWN(B9615*Supuestos!$C$124,0)*OREDA!$C$139+'Información del AEP'!$C$29*ROUNDDOWN(B9615*Supuestos!$C$125,0)*OREDA!$C$140+'Información del AEP'!$C$30*ROUNDDOWN(B9615*Supuestos!$C$126,0)*OREDA!$C$141)</f>
        <v>-392583.26144444442</v>
      </c>
      <c r="V9615" s="616">
        <f>-ROUNDDOWN(B9615*Supuestos!$C$126,0)*OREDA!$C$141</f>
        <v>-645105.57500000007</v>
      </c>
      <c r="W9615" s="616">
        <f>+-ROUNDDOWN(B9615*Supuestos!$C$121,0)*OREDA!$B$149</f>
        <v>-14723.143700000001</v>
      </c>
      <c r="X9615" s="42"/>
      <c r="Y9615" s="617">
        <f>+'Información del AEP'!$C$12*'Información del AEP'!$C$13*B9615</f>
        <v>549733.72413793113</v>
      </c>
      <c r="Z9615" s="42"/>
      <c r="AA9615" s="618">
        <f>+IF(AND('Información de la oferta'!$C$15&lt;=20, 'Información de la oferta'!$C$14="No", 'Información de la oferta'!$C$13="No"  ),SUM(D9615,E9615,F9615,I9615,K9615,O9615,M9615,P9615,Q9615,S9615,U9615,W9615),SUM(D9615,E9615,F9615,J9615,L9615,N9615,O9615,P9615,Q9615,T9615,V9615,W9615))</f>
        <v>2925989.179223408</v>
      </c>
      <c r="AB9615" s="616">
        <f t="shared" si="598"/>
        <v>30.485405076301397</v>
      </c>
      <c r="AC9615" s="42"/>
      <c r="AD9615" s="618">
        <f>+IF(AND('Información de la oferta'!$C$15&lt;=20, 'Información de la oferta'!$C$14="No",'Información de la oferta'!$C$13="No" ),SUM(D9615,E9615,G9615,I9615,K9615,O9615,M9615,P9615,Q9615,S9615,U9615,W9615),SUM(D9615,E9615,G9615,J9615,L9615,N9615,O9615,P9615,Q9615,T9615,V9615,W9615))</f>
        <v>2925989.179223408</v>
      </c>
      <c r="AE9615" s="616">
        <f t="shared" si="599"/>
        <v>30.485405076301397</v>
      </c>
      <c r="AF9615" s="42"/>
      <c r="AG9615" s="618">
        <f>+IF(AND('Información de la oferta'!$C$15&lt;=20, 'Información de la oferta'!$C$14="No",'Información de la oferta'!$C$13="No" ),SUM(D9615,E9615,H9615,I9615,K9615,O9615,M9615,P9615,Q9615,S9615,U9615,W9615),SUM(D9615,E9615,H9615,J9615,L9615,N9615,O9615,P9615,Q9615,T9615,V9615,W9615))</f>
        <v>2925989.179223408</v>
      </c>
      <c r="AH9615" s="616">
        <f t="shared" si="600"/>
        <v>30.485405076301397</v>
      </c>
    </row>
    <row r="9616" spans="2:34" x14ac:dyDescent="0.3">
      <c r="B9616" s="615">
        <f t="shared" si="601"/>
        <v>95990</v>
      </c>
      <c r="C9616" s="615"/>
      <c r="D9616" s="616">
        <f>+(1-Supuestos!$C$130)*B9616*OREDA!$C$15/IF(D$14="Vida promedio del cliente",Supuestos!$C$79,Supuestos!$C$77)</f>
        <v>130872.09407000002</v>
      </c>
      <c r="E9616" s="616">
        <f>+ROUNDUP(Y9616/Supuestos!$C$106,0)*Supuestos!$C$105*OREDA!$C$20/IF(E$14="Vida promedio del cliente",Supuestos!$C$79,Supuestos!$C$77)</f>
        <v>99972.986666666664</v>
      </c>
      <c r="F9616" s="616">
        <f>+ROUNDUP(Y9616/Supuestos!$C$109,0)*OREDA!$C$21/IF(F$14="Vida promedio del cliente",Supuestos!$C$79,Supuestos!$C$77)</f>
        <v>54085.739304000002</v>
      </c>
      <c r="G9616" s="616">
        <f>+ROUNDUP(Y9616/Supuestos!$C$112,0)*OREDA!$C$22/IF(G$14="Vida promedio del cliente",Supuestos!$C$79,Supuestos!$C$77)</f>
        <v>54085.739304000002</v>
      </c>
      <c r="H9616" s="616">
        <f>+ROUNDUP(Y9616/Supuestos!$C$115,0)*OREDA!$C$23/IF(H$14="Vida promedio del cliente",Supuestos!$C$79,Supuestos!$C$77)</f>
        <v>54085.739304000002</v>
      </c>
      <c r="I9616" s="616">
        <f>+('Información del AEP'!$C$28*ROUNDDOWN(Supuestos!$C$124*B9616,0)*(OREDA!$E$303/12000)+'Información del AEP'!$C$29*ROUNDDOWN(Supuestos!$C$125*B9616,0)*(OREDA!$E$304/12000)+'Información del AEP'!$C$30*ROUNDDOWN(Supuestos!$C$126*B9616,0)*(OREDA!$C$305/12000))/IF(I$14="Vida promedio del cliente",Supuestos!$C$79,Supuestos!$C$77)</f>
        <v>340326.20610481477</v>
      </c>
      <c r="J9616" s="616">
        <f>ROUNDDOWN(Supuestos!$C$126*B9616,0)*(OREDA!$E$305/12000)/IF(I$14="Vida promedio del cliente",Supuestos!$C$79,Supuestos!$C$77)</f>
        <v>1902253.0280000002</v>
      </c>
      <c r="K9616" s="616">
        <f>+('Información del AEP'!$C$27*ROUNDDOWN(B9616*Supuestos!$C$163,0)*OREDA!$C$283+'Información del AEP'!$C$30*ROUNDDOWN(B9616*Supuestos!$C$166,0)*OREDA!$C$284)/IF(K$14="Vida promedio del cliente",Supuestos!$C$79,Supuestos!$C$77)</f>
        <v>1620003.8784159999</v>
      </c>
      <c r="L9616" s="616">
        <f>ROUNDDOWN(B9616*Supuestos!$C$166,0)*OREDA!$C$284/IF(L$14="Vida promedio del cliente",Supuestos!$C$79,Supuestos!$C$77)</f>
        <v>2618702.8444360001</v>
      </c>
      <c r="M9616" s="616">
        <f>+ROUNDDOWN(Supuestos!$C$172*B9616,0)*OREDA!$C$286/IF(M$14="Vida promedio del cliente",Supuestos!$C$79,Supuestos!$C$77)</f>
        <v>574020.19999999995</v>
      </c>
      <c r="N9616" s="616">
        <f>+ROUNDDOWN((1-Supuestos!$C$166)*B9616,0)*OREDA!$C$286/IF(N$14="Vida promedio del cliente",Supuestos!$C$79,Supuestos!$C$77)</f>
        <v>344412.12</v>
      </c>
      <c r="O9616" s="616">
        <f>+ROUNDDOWN(Supuestos!$C$169*B9616,0)*OREDA!$C$285/IF(O$14="Vida promedio del cliente",Supuestos!$C$79,Supuestos!$C$77)</f>
        <v>473865.96182000003</v>
      </c>
      <c r="P9616" s="616">
        <f>+ROUNDDOWN(Supuestos!$C$175*B9616,0)*OREDA!$C$287/IF(P$14="Vida promedio del cliente",Supuestos!$C$79,Supuestos!$C$77)</f>
        <v>529894.74888000009</v>
      </c>
      <c r="Q9616" s="616">
        <f>+(Supuestos!$C$129*OREDA!$C$16+OREDA!$C$18*'Dim. costos SAIB'!B9616*Supuestos!$C$130)/IF(Q$14="Vida promedio del cliente",Supuestos!$C$79,Supuestos!$C$77)</f>
        <v>90930.941630000001</v>
      </c>
      <c r="R9616" s="42"/>
      <c r="S9616" s="616">
        <f>+-('Información del AEP'!$C$27*ROUNDDOWN(B9616*Supuestos!$C$163,0)*OREDA!$C$131+'Información del AEP'!$C$30*ROUNDDOWN(B9616*Supuestos!$C$166,0)*OREDA!$C$132)</f>
        <v>-580345.94099999999</v>
      </c>
      <c r="T9616" s="616">
        <f>-ROUNDDOWN(B9616*Supuestos!$C$166,0)*OREDA!$C$132</f>
        <v>-1111237.834</v>
      </c>
      <c r="U9616" s="616">
        <f>+-('Información del AEP'!$C$28*ROUNDDOWN(B9616*Supuestos!$C$124,0)*OREDA!$C$139+'Información del AEP'!$C$29*ROUNDDOWN(B9616*Supuestos!$C$125,0)*OREDA!$C$140+'Información del AEP'!$C$30*ROUNDDOWN(B9616*Supuestos!$C$126,0)*OREDA!$C$141)</f>
        <v>-392624.16405555554</v>
      </c>
      <c r="V9616" s="616">
        <f>-ROUNDDOWN(B9616*Supuestos!$C$126,0)*OREDA!$C$141</f>
        <v>-645172.78750000009</v>
      </c>
      <c r="W9616" s="616">
        <f>+-ROUNDDOWN(B9616*Supuestos!$C$121,0)*OREDA!$B$149</f>
        <v>-14723.143700000001</v>
      </c>
      <c r="X9616" s="42"/>
      <c r="Y9616" s="617">
        <f>+'Información del AEP'!$C$12*'Información del AEP'!$C$13*B9616</f>
        <v>549791.00000000012</v>
      </c>
      <c r="Z9616" s="42"/>
      <c r="AA9616" s="618">
        <f>+IF(AND('Información de la oferta'!$C$15&lt;=20, 'Información de la oferta'!$C$14="No", 'Información de la oferta'!$C$13="No"  ),SUM(D9616,E9616,F9616,I9616,K9616,O9616,M9616,P9616,Q9616,S9616,U9616,W9616),SUM(D9616,E9616,F9616,J9616,L9616,N9616,O9616,P9616,Q9616,T9616,V9616,W9616))</f>
        <v>2926279.5081359255</v>
      </c>
      <c r="AB9616" s="616">
        <f t="shared" si="598"/>
        <v>30.485253757015581</v>
      </c>
      <c r="AC9616" s="42"/>
      <c r="AD9616" s="618">
        <f>+IF(AND('Información de la oferta'!$C$15&lt;=20, 'Información de la oferta'!$C$14="No",'Información de la oferta'!$C$13="No" ),SUM(D9616,E9616,G9616,I9616,K9616,O9616,M9616,P9616,Q9616,S9616,U9616,W9616),SUM(D9616,E9616,G9616,J9616,L9616,N9616,O9616,P9616,Q9616,T9616,V9616,W9616))</f>
        <v>2926279.5081359255</v>
      </c>
      <c r="AE9616" s="616">
        <f t="shared" si="599"/>
        <v>30.485253757015581</v>
      </c>
      <c r="AF9616" s="42"/>
      <c r="AG9616" s="618">
        <f>+IF(AND('Información de la oferta'!$C$15&lt;=20, 'Información de la oferta'!$C$14="No",'Información de la oferta'!$C$13="No" ),SUM(D9616,E9616,H9616,I9616,K9616,O9616,M9616,P9616,Q9616,S9616,U9616,W9616),SUM(D9616,E9616,H9616,J9616,L9616,N9616,O9616,P9616,Q9616,T9616,V9616,W9616))</f>
        <v>2926279.5081359255</v>
      </c>
      <c r="AH9616" s="616">
        <f t="shared" si="600"/>
        <v>30.485253757015581</v>
      </c>
    </row>
    <row r="9617" spans="2:34" x14ac:dyDescent="0.3">
      <c r="B9617" s="615">
        <f t="shared" si="601"/>
        <v>96000</v>
      </c>
      <c r="C9617" s="615"/>
      <c r="D9617" s="616">
        <f>+(1-Supuestos!$C$130)*B9617*OREDA!$C$15/IF(D$14="Vida promedio del cliente",Supuestos!$C$79,Supuestos!$C$77)</f>
        <v>130885.728</v>
      </c>
      <c r="E9617" s="616">
        <f>+ROUNDUP(Y9617/Supuestos!$C$106,0)*Supuestos!$C$105*OREDA!$C$20/IF(E$14="Vida promedio del cliente",Supuestos!$C$79,Supuestos!$C$77)</f>
        <v>99972.986666666664</v>
      </c>
      <c r="F9617" s="616">
        <f>+ROUNDUP(Y9617/Supuestos!$C$109,0)*OREDA!$C$21/IF(F$14="Vida promedio del cliente",Supuestos!$C$79,Supuestos!$C$77)</f>
        <v>54095.576652000003</v>
      </c>
      <c r="G9617" s="616">
        <f>+ROUNDUP(Y9617/Supuestos!$C$112,0)*OREDA!$C$22/IF(G$14="Vida promedio del cliente",Supuestos!$C$79,Supuestos!$C$77)</f>
        <v>54095.576652000003</v>
      </c>
      <c r="H9617" s="616">
        <f>+ROUNDUP(Y9617/Supuestos!$C$115,0)*OREDA!$C$23/IF(H$14="Vida promedio del cliente",Supuestos!$C$79,Supuestos!$C$77)</f>
        <v>54095.576652000003</v>
      </c>
      <c r="I9617" s="616">
        <f>+('Información del AEP'!$C$28*ROUNDDOWN(Supuestos!$C$124*B9617,0)*(OREDA!$E$303/12000)+'Información del AEP'!$C$29*ROUNDDOWN(Supuestos!$C$125*B9617,0)*(OREDA!$E$304/12000)+'Información del AEP'!$C$30*ROUNDDOWN(Supuestos!$C$126*B9617,0)*(OREDA!$C$305/12000))/IF(I$14="Vida promedio del cliente",Supuestos!$C$79,Supuestos!$C$77)</f>
        <v>340361.66044444439</v>
      </c>
      <c r="J9617" s="616">
        <f>ROUNDDOWN(Supuestos!$C$126*B9617,0)*(OREDA!$E$305/12000)/IF(I$14="Vida promedio del cliente",Supuestos!$C$79,Supuestos!$C$77)</f>
        <v>1902451.2</v>
      </c>
      <c r="K9617" s="616">
        <f>+('Información del AEP'!$C$27*ROUNDDOWN(B9617*Supuestos!$C$163,0)*OREDA!$C$283+'Información del AEP'!$C$30*ROUNDDOWN(B9617*Supuestos!$C$166,0)*OREDA!$C$284)/IF(K$14="Vida promedio del cliente",Supuestos!$C$79,Supuestos!$C$77)</f>
        <v>1620172.6464</v>
      </c>
      <c r="L9617" s="616">
        <f>ROUNDDOWN(B9617*Supuestos!$C$166,0)*OREDA!$C$284/IF(L$14="Vida promedio del cliente",Supuestos!$C$79,Supuestos!$C$77)</f>
        <v>2618975.6543999999</v>
      </c>
      <c r="M9617" s="616">
        <f>+ROUNDDOWN(Supuestos!$C$172*B9617,0)*OREDA!$C$286/IF(M$14="Vida promedio del cliente",Supuestos!$C$79,Supuestos!$C$77)</f>
        <v>574080</v>
      </c>
      <c r="N9617" s="616">
        <f>+ROUNDDOWN((1-Supuestos!$C$166)*B9617,0)*OREDA!$C$286/IF(N$14="Vida promedio del cliente",Supuestos!$C$79,Supuestos!$C$77)</f>
        <v>344448</v>
      </c>
      <c r="O9617" s="616">
        <f>+ROUNDDOWN(Supuestos!$C$169*B9617,0)*OREDA!$C$285/IF(O$14="Vida promedio del cliente",Supuestos!$C$79,Supuestos!$C$77)</f>
        <v>473915.32800000004</v>
      </c>
      <c r="P9617" s="616">
        <f>+ROUNDDOWN(Supuestos!$C$175*B9617,0)*OREDA!$C$287/IF(P$14="Vida promedio del cliente",Supuestos!$C$79,Supuestos!$C$77)</f>
        <v>529949.95200000005</v>
      </c>
      <c r="Q9617" s="616">
        <f>+(Supuestos!$C$129*OREDA!$C$16+OREDA!$C$18*'Dim. costos SAIB'!B9617*Supuestos!$C$130)/IF(Q$14="Vida promedio del cliente",Supuestos!$C$79,Supuestos!$C$77)</f>
        <v>90940.406600000002</v>
      </c>
      <c r="R9617" s="42"/>
      <c r="S9617" s="616">
        <f>+-('Información del AEP'!$C$27*ROUNDDOWN(B9617*Supuestos!$C$163,0)*OREDA!$C$131+'Información del AEP'!$C$30*ROUNDDOWN(B9617*Supuestos!$C$166,0)*OREDA!$C$132)</f>
        <v>-580406.39999999991</v>
      </c>
      <c r="T9617" s="616">
        <f>-ROUNDDOWN(B9617*Supuestos!$C$166,0)*OREDA!$C$132</f>
        <v>-1111353.6000000001</v>
      </c>
      <c r="U9617" s="616">
        <f>+-('Información del AEP'!$C$28*ROUNDDOWN(B9617*Supuestos!$C$124,0)*OREDA!$C$139+'Información del AEP'!$C$29*ROUNDDOWN(B9617*Supuestos!$C$125,0)*OREDA!$C$140+'Información del AEP'!$C$30*ROUNDDOWN(B9617*Supuestos!$C$126,0)*OREDA!$C$141)</f>
        <v>-392665.06666666665</v>
      </c>
      <c r="V9617" s="616">
        <f>-ROUNDDOWN(B9617*Supuestos!$C$126,0)*OREDA!$C$141</f>
        <v>-645240</v>
      </c>
      <c r="W9617" s="616">
        <f>+-ROUNDDOWN(B9617*Supuestos!$C$121,0)*OREDA!$B$149</f>
        <v>-14730.815999999999</v>
      </c>
      <c r="X9617" s="42"/>
      <c r="Y9617" s="617">
        <f>+'Información del AEP'!$C$12*'Información del AEP'!$C$13*B9617</f>
        <v>549848.2758620691</v>
      </c>
      <c r="Z9617" s="42"/>
      <c r="AA9617" s="618">
        <f>+IF(AND('Información de la oferta'!$C$15&lt;=20, 'Información de la oferta'!$C$14="No", 'Información de la oferta'!$C$13="No"  ),SUM(D9617,E9617,F9617,I9617,K9617,O9617,M9617,P9617,Q9617,S9617,U9617,W9617),SUM(D9617,E9617,F9617,J9617,L9617,N9617,O9617,P9617,Q9617,T9617,V9617,W9617))</f>
        <v>2926572.0020964448</v>
      </c>
      <c r="AB9617" s="616">
        <f t="shared" si="598"/>
        <v>30.485125021837966</v>
      </c>
      <c r="AC9617" s="42"/>
      <c r="AD9617" s="618">
        <f>+IF(AND('Información de la oferta'!$C$15&lt;=20, 'Información de la oferta'!$C$14="No",'Información de la oferta'!$C$13="No" ),SUM(D9617,E9617,G9617,I9617,K9617,O9617,M9617,P9617,Q9617,S9617,U9617,W9617),SUM(D9617,E9617,G9617,J9617,L9617,N9617,O9617,P9617,Q9617,T9617,V9617,W9617))</f>
        <v>2926572.0020964448</v>
      </c>
      <c r="AE9617" s="616">
        <f t="shared" si="599"/>
        <v>30.485125021837966</v>
      </c>
      <c r="AF9617" s="42"/>
      <c r="AG9617" s="618">
        <f>+IF(AND('Información de la oferta'!$C$15&lt;=20, 'Información de la oferta'!$C$14="No",'Información de la oferta'!$C$13="No" ),SUM(D9617,E9617,H9617,I9617,K9617,O9617,M9617,P9617,Q9617,S9617,U9617,W9617),SUM(D9617,E9617,H9617,J9617,L9617,N9617,O9617,P9617,Q9617,T9617,V9617,W9617))</f>
        <v>2926572.0020964448</v>
      </c>
      <c r="AH9617" s="616">
        <f t="shared" si="600"/>
        <v>30.485125021837966</v>
      </c>
    </row>
    <row r="9618" spans="2:34" x14ac:dyDescent="0.3">
      <c r="B9618" s="615">
        <f t="shared" si="601"/>
        <v>96010</v>
      </c>
      <c r="C9618" s="615"/>
      <c r="D9618" s="616">
        <f>+(1-Supuestos!$C$130)*B9618*OREDA!$C$15/IF(D$14="Vida promedio del cliente",Supuestos!$C$79,Supuestos!$C$77)</f>
        <v>130899.36193</v>
      </c>
      <c r="E9618" s="616">
        <f>+ROUNDUP(Y9618/Supuestos!$C$106,0)*Supuestos!$C$105*OREDA!$C$20/IF(E$14="Vida promedio del cliente",Supuestos!$C$79,Supuestos!$C$77)</f>
        <v>99972.986666666664</v>
      </c>
      <c r="F9618" s="616">
        <f>+ROUNDUP(Y9618/Supuestos!$C$109,0)*OREDA!$C$21/IF(F$14="Vida promedio del cliente",Supuestos!$C$79,Supuestos!$C$77)</f>
        <v>54105.414000000004</v>
      </c>
      <c r="G9618" s="616">
        <f>+ROUNDUP(Y9618/Supuestos!$C$112,0)*OREDA!$C$22/IF(G$14="Vida promedio del cliente",Supuestos!$C$79,Supuestos!$C$77)</f>
        <v>54105.414000000004</v>
      </c>
      <c r="H9618" s="616">
        <f>+ROUNDUP(Y9618/Supuestos!$C$115,0)*OREDA!$C$23/IF(H$14="Vida promedio del cliente",Supuestos!$C$79,Supuestos!$C$77)</f>
        <v>54105.414000000004</v>
      </c>
      <c r="I9618" s="616">
        <f>+('Información del AEP'!$C$28*ROUNDDOWN(Supuestos!$C$124*B9618,0)*(OREDA!$E$303/12000)+'Información del AEP'!$C$29*ROUNDDOWN(Supuestos!$C$125*B9618,0)*(OREDA!$E$304/12000)+'Información del AEP'!$C$30*ROUNDDOWN(Supuestos!$C$126*B9618,0)*(OREDA!$C$305/12000))/IF(I$14="Vida promedio del cliente",Supuestos!$C$79,Supuestos!$C$77)</f>
        <v>340397.11478407407</v>
      </c>
      <c r="J9618" s="616">
        <f>ROUNDDOWN(Supuestos!$C$126*B9618,0)*(OREDA!$E$305/12000)/IF(I$14="Vida promedio del cliente",Supuestos!$C$79,Supuestos!$C$77)</f>
        <v>1902649.372</v>
      </c>
      <c r="K9618" s="616">
        <f>+('Información del AEP'!$C$27*ROUNDDOWN(B9618*Supuestos!$C$163,0)*OREDA!$C$283+'Información del AEP'!$C$30*ROUNDDOWN(B9618*Supuestos!$C$166,0)*OREDA!$C$284)/IF(K$14="Vida promedio del cliente",Supuestos!$C$79,Supuestos!$C$77)</f>
        <v>1620341.414384</v>
      </c>
      <c r="L9618" s="616">
        <f>ROUNDDOWN(B9618*Supuestos!$C$166,0)*OREDA!$C$284/IF(L$14="Vida promedio del cliente",Supuestos!$C$79,Supuestos!$C$77)</f>
        <v>2619248.4643640001</v>
      </c>
      <c r="M9618" s="616">
        <f>+ROUNDDOWN(Supuestos!$C$172*B9618,0)*OREDA!$C$286/IF(M$14="Vida promedio del cliente",Supuestos!$C$79,Supuestos!$C$77)</f>
        <v>574139.80000000005</v>
      </c>
      <c r="N9618" s="616">
        <f>+ROUNDDOWN((1-Supuestos!$C$166)*B9618,0)*OREDA!$C$286/IF(N$14="Vida promedio del cliente",Supuestos!$C$79,Supuestos!$C$77)</f>
        <v>344483.88</v>
      </c>
      <c r="O9618" s="616">
        <f>+ROUNDDOWN(Supuestos!$C$169*B9618,0)*OREDA!$C$285/IF(O$14="Vida promedio del cliente",Supuestos!$C$79,Supuestos!$C$77)</f>
        <v>473964.69418000005</v>
      </c>
      <c r="P9618" s="616">
        <f>+ROUNDDOWN(Supuestos!$C$175*B9618,0)*OREDA!$C$287/IF(P$14="Vida promedio del cliente",Supuestos!$C$79,Supuestos!$C$77)</f>
        <v>530005.15512000001</v>
      </c>
      <c r="Q9618" s="616">
        <f>+(Supuestos!$C$129*OREDA!$C$16+OREDA!$C$18*'Dim. costos SAIB'!B9618*Supuestos!$C$130)/IF(Q$14="Vida promedio del cliente",Supuestos!$C$79,Supuestos!$C$77)</f>
        <v>90949.871570000003</v>
      </c>
      <c r="R9618" s="42"/>
      <c r="S9618" s="616">
        <f>+-('Información del AEP'!$C$27*ROUNDDOWN(B9618*Supuestos!$C$163,0)*OREDA!$C$131+'Información del AEP'!$C$30*ROUNDDOWN(B9618*Supuestos!$C$166,0)*OREDA!$C$132)</f>
        <v>-580466.85900000005</v>
      </c>
      <c r="T9618" s="616">
        <f>-ROUNDDOWN(B9618*Supuestos!$C$166,0)*OREDA!$C$132</f>
        <v>-1111469.3659999999</v>
      </c>
      <c r="U9618" s="616">
        <f>+-('Información del AEP'!$C$28*ROUNDDOWN(B9618*Supuestos!$C$124,0)*OREDA!$C$139+'Información del AEP'!$C$29*ROUNDDOWN(B9618*Supuestos!$C$125,0)*OREDA!$C$140+'Información del AEP'!$C$30*ROUNDDOWN(B9618*Supuestos!$C$126,0)*OREDA!$C$141)</f>
        <v>-392705.96927777783</v>
      </c>
      <c r="V9618" s="616">
        <f>-ROUNDDOWN(B9618*Supuestos!$C$126,0)*OREDA!$C$141</f>
        <v>-645307.21250000002</v>
      </c>
      <c r="W9618" s="616">
        <f>+-ROUNDDOWN(B9618*Supuestos!$C$121,0)*OREDA!$B$149</f>
        <v>-14730.815999999999</v>
      </c>
      <c r="X9618" s="42"/>
      <c r="Y9618" s="617">
        <f>+'Información del AEP'!$C$12*'Información del AEP'!$C$13*B9618</f>
        <v>549905.55172413809</v>
      </c>
      <c r="Z9618" s="42"/>
      <c r="AA9618" s="618">
        <f>+IF(AND('Información de la oferta'!$C$15&lt;=20, 'Información de la oferta'!$C$14="No", 'Información de la oferta'!$C$13="No"  ),SUM(D9618,E9618,F9618,I9618,K9618,O9618,M9618,P9618,Q9618,S9618,U9618,W9618),SUM(D9618,E9618,F9618,J9618,L9618,N9618,O9618,P9618,Q9618,T9618,V9618,W9618))</f>
        <v>2926872.1683569634</v>
      </c>
      <c r="AB9618" s="616">
        <f t="shared" ref="AB9618:AB9681" si="602">+AA9618/$B9618</f>
        <v>30.485076224944937</v>
      </c>
      <c r="AC9618" s="42"/>
      <c r="AD9618" s="618">
        <f>+IF(AND('Información de la oferta'!$C$15&lt;=20, 'Información de la oferta'!$C$14="No",'Información de la oferta'!$C$13="No" ),SUM(D9618,E9618,G9618,I9618,K9618,O9618,M9618,P9618,Q9618,S9618,U9618,W9618),SUM(D9618,E9618,G9618,J9618,L9618,N9618,O9618,P9618,Q9618,T9618,V9618,W9618))</f>
        <v>2926872.1683569634</v>
      </c>
      <c r="AE9618" s="616">
        <f t="shared" ref="AE9618:AE9681" si="603">+AD9618/$B9618</f>
        <v>30.485076224944937</v>
      </c>
      <c r="AF9618" s="42"/>
      <c r="AG9618" s="618">
        <f>+IF(AND('Información de la oferta'!$C$15&lt;=20, 'Información de la oferta'!$C$14="No",'Información de la oferta'!$C$13="No" ),SUM(D9618,E9618,H9618,I9618,K9618,O9618,M9618,P9618,Q9618,S9618,U9618,W9618),SUM(D9618,E9618,H9618,J9618,L9618,N9618,O9618,P9618,Q9618,T9618,V9618,W9618))</f>
        <v>2926872.1683569634</v>
      </c>
      <c r="AH9618" s="616">
        <f t="shared" ref="AH9618:AH9681" si="604">+AG9618/$B9618</f>
        <v>30.485076224944937</v>
      </c>
    </row>
    <row r="9619" spans="2:34" x14ac:dyDescent="0.3">
      <c r="B9619" s="615">
        <f t="shared" si="601"/>
        <v>96020</v>
      </c>
      <c r="C9619" s="615"/>
      <c r="D9619" s="616">
        <f>+(1-Supuestos!$C$130)*B9619*OREDA!$C$15/IF(D$14="Vida promedio del cliente",Supuestos!$C$79,Supuestos!$C$77)</f>
        <v>130912.99586000001</v>
      </c>
      <c r="E9619" s="616">
        <f>+ROUNDUP(Y9619/Supuestos!$C$106,0)*Supuestos!$C$105*OREDA!$C$20/IF(E$14="Vida promedio del cliente",Supuestos!$C$79,Supuestos!$C$77)</f>
        <v>99972.986666666664</v>
      </c>
      <c r="F9619" s="616">
        <f>+ROUNDUP(Y9619/Supuestos!$C$109,0)*OREDA!$C$21/IF(F$14="Vida promedio del cliente",Supuestos!$C$79,Supuestos!$C$77)</f>
        <v>54105.414000000004</v>
      </c>
      <c r="G9619" s="616">
        <f>+ROUNDUP(Y9619/Supuestos!$C$112,0)*OREDA!$C$22/IF(G$14="Vida promedio del cliente",Supuestos!$C$79,Supuestos!$C$77)</f>
        <v>54105.414000000004</v>
      </c>
      <c r="H9619" s="616">
        <f>+ROUNDUP(Y9619/Supuestos!$C$115,0)*OREDA!$C$23/IF(H$14="Vida promedio del cliente",Supuestos!$C$79,Supuestos!$C$77)</f>
        <v>54105.414000000004</v>
      </c>
      <c r="I9619" s="616">
        <f>+('Información del AEP'!$C$28*ROUNDDOWN(Supuestos!$C$124*B9619,0)*(OREDA!$E$303/12000)+'Información del AEP'!$C$29*ROUNDDOWN(Supuestos!$C$125*B9619,0)*(OREDA!$E$304/12000)+'Información del AEP'!$C$30*ROUNDDOWN(Supuestos!$C$126*B9619,0)*(OREDA!$C$305/12000))/IF(I$14="Vida promedio del cliente",Supuestos!$C$79,Supuestos!$C$77)</f>
        <v>340432.5691237037</v>
      </c>
      <c r="J9619" s="616">
        <f>ROUNDDOWN(Supuestos!$C$126*B9619,0)*(OREDA!$E$305/12000)/IF(I$14="Vida promedio del cliente",Supuestos!$C$79,Supuestos!$C$77)</f>
        <v>1902847.544</v>
      </c>
      <c r="K9619" s="616">
        <f>+('Información del AEP'!$C$27*ROUNDDOWN(B9619*Supuestos!$C$163,0)*OREDA!$C$283+'Información del AEP'!$C$30*ROUNDDOWN(B9619*Supuestos!$C$166,0)*OREDA!$C$284)/IF(K$14="Vida promedio del cliente",Supuestos!$C$79,Supuestos!$C$77)</f>
        <v>1620510.1823679998</v>
      </c>
      <c r="L9619" s="616">
        <f>ROUNDDOWN(B9619*Supuestos!$C$166,0)*OREDA!$C$284/IF(L$14="Vida promedio del cliente",Supuestos!$C$79,Supuestos!$C$77)</f>
        <v>2619521.2743279999</v>
      </c>
      <c r="M9619" s="616">
        <f>+ROUNDDOWN(Supuestos!$C$172*B9619,0)*OREDA!$C$286/IF(M$14="Vida promedio del cliente",Supuestos!$C$79,Supuestos!$C$77)</f>
        <v>574199.6</v>
      </c>
      <c r="N9619" s="616">
        <f>+ROUNDDOWN((1-Supuestos!$C$166)*B9619,0)*OREDA!$C$286/IF(N$14="Vida promedio del cliente",Supuestos!$C$79,Supuestos!$C$77)</f>
        <v>344519.76</v>
      </c>
      <c r="O9619" s="616">
        <f>+ROUNDDOWN(Supuestos!$C$169*B9619,0)*OREDA!$C$285/IF(O$14="Vida promedio del cliente",Supuestos!$C$79,Supuestos!$C$77)</f>
        <v>474014.06036000006</v>
      </c>
      <c r="P9619" s="616">
        <f>+ROUNDDOWN(Supuestos!$C$175*B9619,0)*OREDA!$C$287/IF(P$14="Vida promedio del cliente",Supuestos!$C$79,Supuestos!$C$77)</f>
        <v>530060.35823999997</v>
      </c>
      <c r="Q9619" s="616">
        <f>+(Supuestos!$C$129*OREDA!$C$16+OREDA!$C$18*'Dim. costos SAIB'!B9619*Supuestos!$C$130)/IF(Q$14="Vida promedio del cliente",Supuestos!$C$79,Supuestos!$C$77)</f>
        <v>90959.336540000004</v>
      </c>
      <c r="R9619" s="42"/>
      <c r="S9619" s="616">
        <f>+-('Información del AEP'!$C$27*ROUNDDOWN(B9619*Supuestos!$C$163,0)*OREDA!$C$131+'Información del AEP'!$C$30*ROUNDDOWN(B9619*Supuestos!$C$166,0)*OREDA!$C$132)</f>
        <v>-580527.31799999997</v>
      </c>
      <c r="T9619" s="616">
        <f>-ROUNDDOWN(B9619*Supuestos!$C$166,0)*OREDA!$C$132</f>
        <v>-1111585.132</v>
      </c>
      <c r="U9619" s="616">
        <f>+-('Información del AEP'!$C$28*ROUNDDOWN(B9619*Supuestos!$C$124,0)*OREDA!$C$139+'Información del AEP'!$C$29*ROUNDDOWN(B9619*Supuestos!$C$125,0)*OREDA!$C$140+'Información del AEP'!$C$30*ROUNDDOWN(B9619*Supuestos!$C$126,0)*OREDA!$C$141)</f>
        <v>-392746.87188888888</v>
      </c>
      <c r="V9619" s="616">
        <f>-ROUNDDOWN(B9619*Supuestos!$C$126,0)*OREDA!$C$141</f>
        <v>-645374.42500000005</v>
      </c>
      <c r="W9619" s="616">
        <f>+-ROUNDDOWN(B9619*Supuestos!$C$121,0)*OREDA!$B$149</f>
        <v>-14730.815999999999</v>
      </c>
      <c r="X9619" s="42"/>
      <c r="Y9619" s="617">
        <f>+'Información del AEP'!$C$12*'Información del AEP'!$C$13*B9619</f>
        <v>549962.82758620696</v>
      </c>
      <c r="Z9619" s="42"/>
      <c r="AA9619" s="618">
        <f>+IF(AND('Información de la oferta'!$C$15&lt;=20, 'Información de la oferta'!$C$14="No", 'Información de la oferta'!$C$13="No"  ),SUM(D9619,E9619,F9619,I9619,K9619,O9619,M9619,P9619,Q9619,S9619,U9619,W9619),SUM(D9619,E9619,F9619,J9619,L9619,N9619,O9619,P9619,Q9619,T9619,V9619,W9619))</f>
        <v>2927162.4972694814</v>
      </c>
      <c r="AB9619" s="616">
        <f t="shared" si="602"/>
        <v>30.484924987184769</v>
      </c>
      <c r="AC9619" s="42"/>
      <c r="AD9619" s="618">
        <f>+IF(AND('Información de la oferta'!$C$15&lt;=20, 'Información de la oferta'!$C$14="No",'Información de la oferta'!$C$13="No" ),SUM(D9619,E9619,G9619,I9619,K9619,O9619,M9619,P9619,Q9619,S9619,U9619,W9619),SUM(D9619,E9619,G9619,J9619,L9619,N9619,O9619,P9619,Q9619,T9619,V9619,W9619))</f>
        <v>2927162.4972694814</v>
      </c>
      <c r="AE9619" s="616">
        <f t="shared" si="603"/>
        <v>30.484924987184769</v>
      </c>
      <c r="AF9619" s="42"/>
      <c r="AG9619" s="618">
        <f>+IF(AND('Información de la oferta'!$C$15&lt;=20, 'Información de la oferta'!$C$14="No",'Información de la oferta'!$C$13="No" ),SUM(D9619,E9619,H9619,I9619,K9619,O9619,M9619,P9619,Q9619,S9619,U9619,W9619),SUM(D9619,E9619,H9619,J9619,L9619,N9619,O9619,P9619,Q9619,T9619,V9619,W9619))</f>
        <v>2927162.4972694814</v>
      </c>
      <c r="AH9619" s="616">
        <f t="shared" si="604"/>
        <v>30.484924987184769</v>
      </c>
    </row>
    <row r="9620" spans="2:34" x14ac:dyDescent="0.3">
      <c r="B9620" s="615">
        <f t="shared" si="601"/>
        <v>96030</v>
      </c>
      <c r="C9620" s="615"/>
      <c r="D9620" s="616">
        <f>+(1-Supuestos!$C$130)*B9620*OREDA!$C$15/IF(D$14="Vida promedio del cliente",Supuestos!$C$79,Supuestos!$C$77)</f>
        <v>130926.62979000001</v>
      </c>
      <c r="E9620" s="616">
        <f>+ROUNDUP(Y9620/Supuestos!$C$106,0)*Supuestos!$C$105*OREDA!$C$20/IF(E$14="Vida promedio del cliente",Supuestos!$C$79,Supuestos!$C$77)</f>
        <v>100154.75573333332</v>
      </c>
      <c r="F9620" s="616">
        <f>+ROUNDUP(Y9620/Supuestos!$C$109,0)*OREDA!$C$21/IF(F$14="Vida promedio del cliente",Supuestos!$C$79,Supuestos!$C$77)</f>
        <v>54115.251347999998</v>
      </c>
      <c r="G9620" s="616">
        <f>+ROUNDUP(Y9620/Supuestos!$C$112,0)*OREDA!$C$22/IF(G$14="Vida promedio del cliente",Supuestos!$C$79,Supuestos!$C$77)</f>
        <v>54115.251347999998</v>
      </c>
      <c r="H9620" s="616">
        <f>+ROUNDUP(Y9620/Supuestos!$C$115,0)*OREDA!$C$23/IF(H$14="Vida promedio del cliente",Supuestos!$C$79,Supuestos!$C$77)</f>
        <v>54115.251347999998</v>
      </c>
      <c r="I9620" s="616">
        <f>+('Información del AEP'!$C$28*ROUNDDOWN(Supuestos!$C$124*B9620,0)*(OREDA!$E$303/12000)+'Información del AEP'!$C$29*ROUNDDOWN(Supuestos!$C$125*B9620,0)*(OREDA!$E$304/12000)+'Información del AEP'!$C$30*ROUNDDOWN(Supuestos!$C$126*B9620,0)*(OREDA!$C$305/12000))/IF(I$14="Vida promedio del cliente",Supuestos!$C$79,Supuestos!$C$77)</f>
        <v>340468.02346333326</v>
      </c>
      <c r="J9620" s="616">
        <f>ROUNDDOWN(Supuestos!$C$126*B9620,0)*(OREDA!$E$305/12000)/IF(I$14="Vida promedio del cliente",Supuestos!$C$79,Supuestos!$C$77)</f>
        <v>1903045.716</v>
      </c>
      <c r="K9620" s="616">
        <f>+('Información del AEP'!$C$27*ROUNDDOWN(B9620*Supuestos!$C$163,0)*OREDA!$C$283+'Información del AEP'!$C$30*ROUNDDOWN(B9620*Supuestos!$C$166,0)*OREDA!$C$284)/IF(K$14="Vida promedio del cliente",Supuestos!$C$79,Supuestos!$C$77)</f>
        <v>1620678.9503520001</v>
      </c>
      <c r="L9620" s="616">
        <f>ROUNDDOWN(B9620*Supuestos!$C$166,0)*OREDA!$C$284/IF(L$14="Vida promedio del cliente",Supuestos!$C$79,Supuestos!$C$77)</f>
        <v>2619794.0842920002</v>
      </c>
      <c r="M9620" s="616">
        <f>+ROUNDDOWN(Supuestos!$C$172*B9620,0)*OREDA!$C$286/IF(M$14="Vida promedio del cliente",Supuestos!$C$79,Supuestos!$C$77)</f>
        <v>574259.4</v>
      </c>
      <c r="N9620" s="616">
        <f>+ROUNDDOWN((1-Supuestos!$C$166)*B9620,0)*OREDA!$C$286/IF(N$14="Vida promedio del cliente",Supuestos!$C$79,Supuestos!$C$77)</f>
        <v>344555.64</v>
      </c>
      <c r="O9620" s="616">
        <f>+ROUNDDOWN(Supuestos!$C$169*B9620,0)*OREDA!$C$285/IF(O$14="Vida promedio del cliente",Supuestos!$C$79,Supuestos!$C$77)</f>
        <v>474063.42654000001</v>
      </c>
      <c r="P9620" s="616">
        <f>+ROUNDDOWN(Supuestos!$C$175*B9620,0)*OREDA!$C$287/IF(P$14="Vida promedio del cliente",Supuestos!$C$79,Supuestos!$C$77)</f>
        <v>530115.56136000005</v>
      </c>
      <c r="Q9620" s="616">
        <f>+(Supuestos!$C$129*OREDA!$C$16+OREDA!$C$18*'Dim. costos SAIB'!B9620*Supuestos!$C$130)/IF(Q$14="Vida promedio del cliente",Supuestos!$C$79,Supuestos!$C$77)</f>
        <v>90968.801510000005</v>
      </c>
      <c r="R9620" s="42"/>
      <c r="S9620" s="616">
        <f>+-('Información del AEP'!$C$27*ROUNDDOWN(B9620*Supuestos!$C$163,0)*OREDA!$C$131+'Información del AEP'!$C$30*ROUNDDOWN(B9620*Supuestos!$C$166,0)*OREDA!$C$132)</f>
        <v>-580587.777</v>
      </c>
      <c r="T9620" s="616">
        <f>-ROUNDDOWN(B9620*Supuestos!$C$166,0)*OREDA!$C$132</f>
        <v>-1111700.898</v>
      </c>
      <c r="U9620" s="616">
        <f>+-('Información del AEP'!$C$28*ROUNDDOWN(B9620*Supuestos!$C$124,0)*OREDA!$C$139+'Información del AEP'!$C$29*ROUNDDOWN(B9620*Supuestos!$C$125,0)*OREDA!$C$140+'Información del AEP'!$C$30*ROUNDDOWN(B9620*Supuestos!$C$126,0)*OREDA!$C$141)</f>
        <v>-392787.7745</v>
      </c>
      <c r="V9620" s="616">
        <f>-ROUNDDOWN(B9620*Supuestos!$C$126,0)*OREDA!$C$141</f>
        <v>-645441.63750000007</v>
      </c>
      <c r="W9620" s="616">
        <f>+-ROUNDDOWN(B9620*Supuestos!$C$121,0)*OREDA!$B$149</f>
        <v>-14730.815999999999</v>
      </c>
      <c r="X9620" s="42"/>
      <c r="Y9620" s="617">
        <f>+'Información del AEP'!$C$12*'Información del AEP'!$C$13*B9620</f>
        <v>550020.10344827594</v>
      </c>
      <c r="Z9620" s="42"/>
      <c r="AA9620" s="618">
        <f>+IF(AND('Información de la oferta'!$C$15&lt;=20, 'Información de la oferta'!$C$14="No", 'Información de la oferta'!$C$13="No"  ),SUM(D9620,E9620,F9620,I9620,K9620,O9620,M9620,P9620,Q9620,S9620,U9620,W9620),SUM(D9620,E9620,F9620,J9620,L9620,N9620,O9620,P9620,Q9620,T9620,V9620,W9620))</f>
        <v>2927644.4325966667</v>
      </c>
      <c r="AB9620" s="616">
        <f t="shared" si="602"/>
        <v>30.486769057551459</v>
      </c>
      <c r="AC9620" s="42"/>
      <c r="AD9620" s="618">
        <f>+IF(AND('Información de la oferta'!$C$15&lt;=20, 'Información de la oferta'!$C$14="No",'Información de la oferta'!$C$13="No" ),SUM(D9620,E9620,G9620,I9620,K9620,O9620,M9620,P9620,Q9620,S9620,U9620,W9620),SUM(D9620,E9620,G9620,J9620,L9620,N9620,O9620,P9620,Q9620,T9620,V9620,W9620))</f>
        <v>2927644.4325966667</v>
      </c>
      <c r="AE9620" s="616">
        <f t="shared" si="603"/>
        <v>30.486769057551459</v>
      </c>
      <c r="AF9620" s="42"/>
      <c r="AG9620" s="618">
        <f>+IF(AND('Información de la oferta'!$C$15&lt;=20, 'Información de la oferta'!$C$14="No",'Información de la oferta'!$C$13="No" ),SUM(D9620,E9620,H9620,I9620,K9620,O9620,M9620,P9620,Q9620,S9620,U9620,W9620),SUM(D9620,E9620,H9620,J9620,L9620,N9620,O9620,P9620,Q9620,T9620,V9620,W9620))</f>
        <v>2927644.4325966667</v>
      </c>
      <c r="AH9620" s="616">
        <f t="shared" si="604"/>
        <v>30.486769057551459</v>
      </c>
    </row>
    <row r="9621" spans="2:34" x14ac:dyDescent="0.3">
      <c r="B9621" s="615">
        <f t="shared" si="601"/>
        <v>96040</v>
      </c>
      <c r="C9621" s="615"/>
      <c r="D9621" s="616">
        <f>+(1-Supuestos!$C$130)*B9621*OREDA!$C$15/IF(D$14="Vida promedio del cliente",Supuestos!$C$79,Supuestos!$C$77)</f>
        <v>130940.26372000002</v>
      </c>
      <c r="E9621" s="616">
        <f>+ROUNDUP(Y9621/Supuestos!$C$106,0)*Supuestos!$C$105*OREDA!$C$20/IF(E$14="Vida promedio del cliente",Supuestos!$C$79,Supuestos!$C$77)</f>
        <v>100154.75573333332</v>
      </c>
      <c r="F9621" s="616">
        <f>+ROUNDUP(Y9621/Supuestos!$C$109,0)*OREDA!$C$21/IF(F$14="Vida promedio del cliente",Supuestos!$C$79,Supuestos!$C$77)</f>
        <v>54115.251347999998</v>
      </c>
      <c r="G9621" s="616">
        <f>+ROUNDUP(Y9621/Supuestos!$C$112,0)*OREDA!$C$22/IF(G$14="Vida promedio del cliente",Supuestos!$C$79,Supuestos!$C$77)</f>
        <v>54115.251347999998</v>
      </c>
      <c r="H9621" s="616">
        <f>+ROUNDUP(Y9621/Supuestos!$C$115,0)*OREDA!$C$23/IF(H$14="Vida promedio del cliente",Supuestos!$C$79,Supuestos!$C$77)</f>
        <v>54115.251347999998</v>
      </c>
      <c r="I9621" s="616">
        <f>+('Información del AEP'!$C$28*ROUNDDOWN(Supuestos!$C$124*B9621,0)*(OREDA!$E$303/12000)+'Información del AEP'!$C$29*ROUNDDOWN(Supuestos!$C$125*B9621,0)*(OREDA!$E$304/12000)+'Información del AEP'!$C$30*ROUNDDOWN(Supuestos!$C$126*B9621,0)*(OREDA!$C$305/12000))/IF(I$14="Vida promedio del cliente",Supuestos!$C$79,Supuestos!$C$77)</f>
        <v>340503.47780296294</v>
      </c>
      <c r="J9621" s="616">
        <f>ROUNDDOWN(Supuestos!$C$126*B9621,0)*(OREDA!$E$305/12000)/IF(I$14="Vida promedio del cliente",Supuestos!$C$79,Supuestos!$C$77)</f>
        <v>1903243.888</v>
      </c>
      <c r="K9621" s="616">
        <f>+('Información del AEP'!$C$27*ROUNDDOWN(B9621*Supuestos!$C$163,0)*OREDA!$C$283+'Información del AEP'!$C$30*ROUNDDOWN(B9621*Supuestos!$C$166,0)*OREDA!$C$284)/IF(K$14="Vida promedio del cliente",Supuestos!$C$79,Supuestos!$C$77)</f>
        <v>1620847.7183359999</v>
      </c>
      <c r="L9621" s="616">
        <f>ROUNDDOWN(B9621*Supuestos!$C$166,0)*OREDA!$C$284/IF(L$14="Vida promedio del cliente",Supuestos!$C$79,Supuestos!$C$77)</f>
        <v>2620066.8942559999</v>
      </c>
      <c r="M9621" s="616">
        <f>+ROUNDDOWN(Supuestos!$C$172*B9621,0)*OREDA!$C$286/IF(M$14="Vida promedio del cliente",Supuestos!$C$79,Supuestos!$C$77)</f>
        <v>574319.19999999995</v>
      </c>
      <c r="N9621" s="616">
        <f>+ROUNDDOWN((1-Supuestos!$C$166)*B9621,0)*OREDA!$C$286/IF(N$14="Vida promedio del cliente",Supuestos!$C$79,Supuestos!$C$77)</f>
        <v>344591.52</v>
      </c>
      <c r="O9621" s="616">
        <f>+ROUNDDOWN(Supuestos!$C$169*B9621,0)*OREDA!$C$285/IF(O$14="Vida promedio del cliente",Supuestos!$C$79,Supuestos!$C$77)</f>
        <v>474112.79272000003</v>
      </c>
      <c r="P9621" s="616">
        <f>+ROUNDDOWN(Supuestos!$C$175*B9621,0)*OREDA!$C$287/IF(P$14="Vida promedio del cliente",Supuestos!$C$79,Supuestos!$C$77)</f>
        <v>530170.76448000001</v>
      </c>
      <c r="Q9621" s="616">
        <f>+(Supuestos!$C$129*OREDA!$C$16+OREDA!$C$18*'Dim. costos SAIB'!B9621*Supuestos!$C$130)/IF(Q$14="Vida promedio del cliente",Supuestos!$C$79,Supuestos!$C$77)</f>
        <v>90978.266480000006</v>
      </c>
      <c r="R9621" s="42"/>
      <c r="S9621" s="616">
        <f>+-('Información del AEP'!$C$27*ROUNDDOWN(B9621*Supuestos!$C$163,0)*OREDA!$C$131+'Información del AEP'!$C$30*ROUNDDOWN(B9621*Supuestos!$C$166,0)*OREDA!$C$132)</f>
        <v>-580648.23599999992</v>
      </c>
      <c r="T9621" s="616">
        <f>-ROUNDDOWN(B9621*Supuestos!$C$166,0)*OREDA!$C$132</f>
        <v>-1111816.6640000001</v>
      </c>
      <c r="U9621" s="616">
        <f>+-('Información del AEP'!$C$28*ROUNDDOWN(B9621*Supuestos!$C$124,0)*OREDA!$C$139+'Información del AEP'!$C$29*ROUNDDOWN(B9621*Supuestos!$C$125,0)*OREDA!$C$140+'Información del AEP'!$C$30*ROUNDDOWN(B9621*Supuestos!$C$126,0)*OREDA!$C$141)</f>
        <v>-392828.67711111112</v>
      </c>
      <c r="V9621" s="616">
        <f>-ROUNDDOWN(B9621*Supuestos!$C$126,0)*OREDA!$C$141</f>
        <v>-645508.85000000009</v>
      </c>
      <c r="W9621" s="616">
        <f>+-ROUNDDOWN(B9621*Supuestos!$C$121,0)*OREDA!$B$149</f>
        <v>-14730.815999999999</v>
      </c>
      <c r="X9621" s="42"/>
      <c r="Y9621" s="617">
        <f>+'Información del AEP'!$C$12*'Información del AEP'!$C$13*B9621</f>
        <v>550077.37931034493</v>
      </c>
      <c r="Z9621" s="42"/>
      <c r="AA9621" s="618">
        <f>+IF(AND('Información de la oferta'!$C$15&lt;=20, 'Información de la oferta'!$C$14="No", 'Información de la oferta'!$C$13="No"  ),SUM(D9621,E9621,F9621,I9621,K9621,O9621,M9621,P9621,Q9621,S9621,U9621,W9621),SUM(D9621,E9621,F9621,J9621,L9621,N9621,O9621,P9621,Q9621,T9621,V9621,W9621))</f>
        <v>2927934.7615091852</v>
      </c>
      <c r="AB9621" s="616">
        <f t="shared" si="602"/>
        <v>30.486617675022753</v>
      </c>
      <c r="AC9621" s="42"/>
      <c r="AD9621" s="618">
        <f>+IF(AND('Información de la oferta'!$C$15&lt;=20, 'Información de la oferta'!$C$14="No",'Información de la oferta'!$C$13="No" ),SUM(D9621,E9621,G9621,I9621,K9621,O9621,M9621,P9621,Q9621,S9621,U9621,W9621),SUM(D9621,E9621,G9621,J9621,L9621,N9621,O9621,P9621,Q9621,T9621,V9621,W9621))</f>
        <v>2927934.7615091852</v>
      </c>
      <c r="AE9621" s="616">
        <f t="shared" si="603"/>
        <v>30.486617675022753</v>
      </c>
      <c r="AF9621" s="42"/>
      <c r="AG9621" s="618">
        <f>+IF(AND('Información de la oferta'!$C$15&lt;=20, 'Información de la oferta'!$C$14="No",'Información de la oferta'!$C$13="No" ),SUM(D9621,E9621,H9621,I9621,K9621,O9621,M9621,P9621,Q9621,S9621,U9621,W9621),SUM(D9621,E9621,H9621,J9621,L9621,N9621,O9621,P9621,Q9621,T9621,V9621,W9621))</f>
        <v>2927934.7615091852</v>
      </c>
      <c r="AH9621" s="616">
        <f t="shared" si="604"/>
        <v>30.486617675022753</v>
      </c>
    </row>
    <row r="9622" spans="2:34" x14ac:dyDescent="0.3">
      <c r="B9622" s="615">
        <f t="shared" si="601"/>
        <v>96050</v>
      </c>
      <c r="C9622" s="615"/>
      <c r="D9622" s="616">
        <f>+(1-Supuestos!$C$130)*B9622*OREDA!$C$15/IF(D$14="Vida promedio del cliente",Supuestos!$C$79,Supuestos!$C$77)</f>
        <v>130953.89765</v>
      </c>
      <c r="E9622" s="616">
        <f>+ROUNDUP(Y9622/Supuestos!$C$106,0)*Supuestos!$C$105*OREDA!$C$20/IF(E$14="Vida promedio del cliente",Supuestos!$C$79,Supuestos!$C$77)</f>
        <v>100154.75573333332</v>
      </c>
      <c r="F9622" s="616">
        <f>+ROUNDUP(Y9622/Supuestos!$C$109,0)*OREDA!$C$21/IF(F$14="Vida promedio del cliente",Supuestos!$C$79,Supuestos!$C$77)</f>
        <v>54125.088695999999</v>
      </c>
      <c r="G9622" s="616">
        <f>+ROUNDUP(Y9622/Supuestos!$C$112,0)*OREDA!$C$22/IF(G$14="Vida promedio del cliente",Supuestos!$C$79,Supuestos!$C$77)</f>
        <v>54125.088695999999</v>
      </c>
      <c r="H9622" s="616">
        <f>+ROUNDUP(Y9622/Supuestos!$C$115,0)*OREDA!$C$23/IF(H$14="Vida promedio del cliente",Supuestos!$C$79,Supuestos!$C$77)</f>
        <v>54125.088695999999</v>
      </c>
      <c r="I9622" s="616">
        <f>+('Información del AEP'!$C$28*ROUNDDOWN(Supuestos!$C$124*B9622,0)*(OREDA!$E$303/12000)+'Información del AEP'!$C$29*ROUNDDOWN(Supuestos!$C$125*B9622,0)*(OREDA!$E$304/12000)+'Información del AEP'!$C$30*ROUNDDOWN(Supuestos!$C$126*B9622,0)*(OREDA!$C$305/12000))/IF(I$14="Vida promedio del cliente",Supuestos!$C$79,Supuestos!$C$77)</f>
        <v>340538.9321425925</v>
      </c>
      <c r="J9622" s="616">
        <f>ROUNDDOWN(Supuestos!$C$126*B9622,0)*(OREDA!$E$305/12000)/IF(I$14="Vida promedio del cliente",Supuestos!$C$79,Supuestos!$C$77)</f>
        <v>1903442.06</v>
      </c>
      <c r="K9622" s="616">
        <f>+('Información del AEP'!$C$27*ROUNDDOWN(B9622*Supuestos!$C$163,0)*OREDA!$C$283+'Información del AEP'!$C$30*ROUNDDOWN(B9622*Supuestos!$C$166,0)*OREDA!$C$284)/IF(K$14="Vida promedio del cliente",Supuestos!$C$79,Supuestos!$C$77)</f>
        <v>1621016.4863199999</v>
      </c>
      <c r="L9622" s="616">
        <f>ROUNDDOWN(B9622*Supuestos!$C$166,0)*OREDA!$C$284/IF(L$14="Vida promedio del cliente",Supuestos!$C$79,Supuestos!$C$77)</f>
        <v>2620339.7042199997</v>
      </c>
      <c r="M9622" s="616">
        <f>+ROUNDDOWN(Supuestos!$C$172*B9622,0)*OREDA!$C$286/IF(M$14="Vida promedio del cliente",Supuestos!$C$79,Supuestos!$C$77)</f>
        <v>574379</v>
      </c>
      <c r="N9622" s="616">
        <f>+ROUNDDOWN((1-Supuestos!$C$166)*B9622,0)*OREDA!$C$286/IF(N$14="Vida promedio del cliente",Supuestos!$C$79,Supuestos!$C$77)</f>
        <v>344627.4</v>
      </c>
      <c r="O9622" s="616">
        <f>+ROUNDDOWN(Supuestos!$C$169*B9622,0)*OREDA!$C$285/IF(O$14="Vida promedio del cliente",Supuestos!$C$79,Supuestos!$C$77)</f>
        <v>474162.15889999998</v>
      </c>
      <c r="P9622" s="616">
        <f>+ROUNDDOWN(Supuestos!$C$175*B9622,0)*OREDA!$C$287/IF(P$14="Vida promedio del cliente",Supuestos!$C$79,Supuestos!$C$77)</f>
        <v>530225.96759999997</v>
      </c>
      <c r="Q9622" s="616">
        <f>+(Supuestos!$C$129*OREDA!$C$16+OREDA!$C$18*'Dim. costos SAIB'!B9622*Supuestos!$C$130)/IF(Q$14="Vida promedio del cliente",Supuestos!$C$79,Supuestos!$C$77)</f>
        <v>90987.731449999992</v>
      </c>
      <c r="R9622" s="42"/>
      <c r="S9622" s="616">
        <f>+-('Información del AEP'!$C$27*ROUNDDOWN(B9622*Supuestos!$C$163,0)*OREDA!$C$131+'Información del AEP'!$C$30*ROUNDDOWN(B9622*Supuestos!$C$166,0)*OREDA!$C$132)</f>
        <v>-580708.69499999995</v>
      </c>
      <c r="T9622" s="616">
        <f>-ROUNDDOWN(B9622*Supuestos!$C$166,0)*OREDA!$C$132</f>
        <v>-1111932.43</v>
      </c>
      <c r="U9622" s="616">
        <f>+-('Información del AEP'!$C$28*ROUNDDOWN(B9622*Supuestos!$C$124,0)*OREDA!$C$139+'Información del AEP'!$C$29*ROUNDDOWN(B9622*Supuestos!$C$125,0)*OREDA!$C$140+'Información del AEP'!$C$30*ROUNDDOWN(B9622*Supuestos!$C$126,0)*OREDA!$C$141)</f>
        <v>-392869.57972222217</v>
      </c>
      <c r="V9622" s="616">
        <f>-ROUNDDOWN(B9622*Supuestos!$C$126,0)*OREDA!$C$141</f>
        <v>-645576.0625</v>
      </c>
      <c r="W9622" s="616">
        <f>+-ROUNDDOWN(B9622*Supuestos!$C$121,0)*OREDA!$B$149</f>
        <v>-14738.488299999999</v>
      </c>
      <c r="X9622" s="42"/>
      <c r="Y9622" s="617">
        <f>+'Información del AEP'!$C$12*'Información del AEP'!$C$13*B9622</f>
        <v>550134.65517241391</v>
      </c>
      <c r="Z9622" s="42"/>
      <c r="AA9622" s="618">
        <f>+IF(AND('Información de la oferta'!$C$15&lt;=20, 'Información de la oferta'!$C$14="No", 'Información de la oferta'!$C$13="No"  ),SUM(D9622,E9622,F9622,I9622,K9622,O9622,M9622,P9622,Q9622,S9622,U9622,W9622),SUM(D9622,E9622,F9622,J9622,L9622,N9622,O9622,P9622,Q9622,T9622,V9622,W9622))</f>
        <v>2928227.2554697036</v>
      </c>
      <c r="AB9622" s="616">
        <f t="shared" si="602"/>
        <v>30.486488864858966</v>
      </c>
      <c r="AC9622" s="42"/>
      <c r="AD9622" s="618">
        <f>+IF(AND('Información de la oferta'!$C$15&lt;=20, 'Información de la oferta'!$C$14="No",'Información de la oferta'!$C$13="No" ),SUM(D9622,E9622,G9622,I9622,K9622,O9622,M9622,P9622,Q9622,S9622,U9622,W9622),SUM(D9622,E9622,G9622,J9622,L9622,N9622,O9622,P9622,Q9622,T9622,V9622,W9622))</f>
        <v>2928227.2554697036</v>
      </c>
      <c r="AE9622" s="616">
        <f t="shared" si="603"/>
        <v>30.486488864858966</v>
      </c>
      <c r="AF9622" s="42"/>
      <c r="AG9622" s="618">
        <f>+IF(AND('Información de la oferta'!$C$15&lt;=20, 'Información de la oferta'!$C$14="No",'Información de la oferta'!$C$13="No" ),SUM(D9622,E9622,H9622,I9622,K9622,O9622,M9622,P9622,Q9622,S9622,U9622,W9622),SUM(D9622,E9622,H9622,J9622,L9622,N9622,O9622,P9622,Q9622,T9622,V9622,W9622))</f>
        <v>2928227.2554697036</v>
      </c>
      <c r="AH9622" s="616">
        <f t="shared" si="604"/>
        <v>30.486488864858966</v>
      </c>
    </row>
    <row r="9623" spans="2:34" x14ac:dyDescent="0.3">
      <c r="B9623" s="615">
        <f t="shared" si="601"/>
        <v>96060</v>
      </c>
      <c r="C9623" s="615"/>
      <c r="D9623" s="616">
        <f>+(1-Supuestos!$C$130)*B9623*OREDA!$C$15/IF(D$14="Vida promedio del cliente",Supuestos!$C$79,Supuestos!$C$77)</f>
        <v>130967.53158000001</v>
      </c>
      <c r="E9623" s="616">
        <f>+ROUNDUP(Y9623/Supuestos!$C$106,0)*Supuestos!$C$105*OREDA!$C$20/IF(E$14="Vida promedio del cliente",Supuestos!$C$79,Supuestos!$C$77)</f>
        <v>100154.75573333332</v>
      </c>
      <c r="F9623" s="616">
        <f>+ROUNDUP(Y9623/Supuestos!$C$109,0)*OREDA!$C$21/IF(F$14="Vida promedio del cliente",Supuestos!$C$79,Supuestos!$C$77)</f>
        <v>54125.088695999999</v>
      </c>
      <c r="G9623" s="616">
        <f>+ROUNDUP(Y9623/Supuestos!$C$112,0)*OREDA!$C$22/IF(G$14="Vida promedio del cliente",Supuestos!$C$79,Supuestos!$C$77)</f>
        <v>54125.088695999999</v>
      </c>
      <c r="H9623" s="616">
        <f>+ROUNDUP(Y9623/Supuestos!$C$115,0)*OREDA!$C$23/IF(H$14="Vida promedio del cliente",Supuestos!$C$79,Supuestos!$C$77)</f>
        <v>54125.088695999999</v>
      </c>
      <c r="I9623" s="616">
        <f>+('Información del AEP'!$C$28*ROUNDDOWN(Supuestos!$C$124*B9623,0)*(OREDA!$E$303/12000)+'Información del AEP'!$C$29*ROUNDDOWN(Supuestos!$C$125*B9623,0)*(OREDA!$E$304/12000)+'Información del AEP'!$C$30*ROUNDDOWN(Supuestos!$C$126*B9623,0)*(OREDA!$C$305/12000))/IF(I$14="Vida promedio del cliente",Supuestos!$C$79,Supuestos!$C$77)</f>
        <v>340574.38648222218</v>
      </c>
      <c r="J9623" s="616">
        <f>ROUNDDOWN(Supuestos!$C$126*B9623,0)*(OREDA!$E$305/12000)/IF(I$14="Vida promedio del cliente",Supuestos!$C$79,Supuestos!$C$77)</f>
        <v>1903640.2319999998</v>
      </c>
      <c r="K9623" s="616">
        <f>+('Información del AEP'!$C$27*ROUNDDOWN(B9623*Supuestos!$C$163,0)*OREDA!$C$283+'Información del AEP'!$C$30*ROUNDDOWN(B9623*Supuestos!$C$166,0)*OREDA!$C$284)/IF(K$14="Vida promedio del cliente",Supuestos!$C$79,Supuestos!$C$77)</f>
        <v>1621185.2543040002</v>
      </c>
      <c r="L9623" s="616">
        <f>ROUNDDOWN(B9623*Supuestos!$C$166,0)*OREDA!$C$284/IF(L$14="Vida promedio del cliente",Supuestos!$C$79,Supuestos!$C$77)</f>
        <v>2620612.514184</v>
      </c>
      <c r="M9623" s="616">
        <f>+ROUNDDOWN(Supuestos!$C$172*B9623,0)*OREDA!$C$286/IF(M$14="Vida promedio del cliente",Supuestos!$C$79,Supuestos!$C$77)</f>
        <v>574438.80000000005</v>
      </c>
      <c r="N9623" s="616">
        <f>+ROUNDDOWN((1-Supuestos!$C$166)*B9623,0)*OREDA!$C$286/IF(N$14="Vida promedio del cliente",Supuestos!$C$79,Supuestos!$C$77)</f>
        <v>344663.28</v>
      </c>
      <c r="O9623" s="616">
        <f>+ROUNDDOWN(Supuestos!$C$169*B9623,0)*OREDA!$C$285/IF(O$14="Vida promedio del cliente",Supuestos!$C$79,Supuestos!$C$77)</f>
        <v>474211.52507999999</v>
      </c>
      <c r="P9623" s="616">
        <f>+ROUNDDOWN(Supuestos!$C$175*B9623,0)*OREDA!$C$287/IF(P$14="Vida promedio del cliente",Supuestos!$C$79,Supuestos!$C$77)</f>
        <v>530281.17072000005</v>
      </c>
      <c r="Q9623" s="616">
        <f>+(Supuestos!$C$129*OREDA!$C$16+OREDA!$C$18*'Dim. costos SAIB'!B9623*Supuestos!$C$130)/IF(Q$14="Vida promedio del cliente",Supuestos!$C$79,Supuestos!$C$77)</f>
        <v>90997.196420000007</v>
      </c>
      <c r="R9623" s="42"/>
      <c r="S9623" s="616">
        <f>+-('Información del AEP'!$C$27*ROUNDDOWN(B9623*Supuestos!$C$163,0)*OREDA!$C$131+'Información del AEP'!$C$30*ROUNDDOWN(B9623*Supuestos!$C$166,0)*OREDA!$C$132)</f>
        <v>-580769.15399999998</v>
      </c>
      <c r="T9623" s="616">
        <f>-ROUNDDOWN(B9623*Supuestos!$C$166,0)*OREDA!$C$132</f>
        <v>-1112048.196</v>
      </c>
      <c r="U9623" s="616">
        <f>+-('Información del AEP'!$C$28*ROUNDDOWN(B9623*Supuestos!$C$124,0)*OREDA!$C$139+'Información del AEP'!$C$29*ROUNDDOWN(B9623*Supuestos!$C$125,0)*OREDA!$C$140+'Información del AEP'!$C$30*ROUNDDOWN(B9623*Supuestos!$C$126,0)*OREDA!$C$141)</f>
        <v>-392910.48233333335</v>
      </c>
      <c r="V9623" s="616">
        <f>-ROUNDDOWN(B9623*Supuestos!$C$126,0)*OREDA!$C$141</f>
        <v>-645643.27500000002</v>
      </c>
      <c r="W9623" s="616">
        <f>+-ROUNDDOWN(B9623*Supuestos!$C$121,0)*OREDA!$B$149</f>
        <v>-14738.488299999999</v>
      </c>
      <c r="X9623" s="42"/>
      <c r="Y9623" s="617">
        <f>+'Información del AEP'!$C$12*'Información del AEP'!$C$13*B9623</f>
        <v>550191.9310344829</v>
      </c>
      <c r="Z9623" s="42"/>
      <c r="AA9623" s="618">
        <f>+IF(AND('Información de la oferta'!$C$15&lt;=20, 'Información de la oferta'!$C$14="No", 'Información de la oferta'!$C$13="No"  ),SUM(D9623,E9623,F9623,I9623,K9623,O9623,M9623,P9623,Q9623,S9623,U9623,W9623),SUM(D9623,E9623,F9623,J9623,L9623,N9623,O9623,P9623,Q9623,T9623,V9623,W9623))</f>
        <v>2928517.5843822225</v>
      </c>
      <c r="AB9623" s="616">
        <f t="shared" si="602"/>
        <v>30.4863375430171</v>
      </c>
      <c r="AC9623" s="42"/>
      <c r="AD9623" s="618">
        <f>+IF(AND('Información de la oferta'!$C$15&lt;=20, 'Información de la oferta'!$C$14="No",'Información de la oferta'!$C$13="No" ),SUM(D9623,E9623,G9623,I9623,K9623,O9623,M9623,P9623,Q9623,S9623,U9623,W9623),SUM(D9623,E9623,G9623,J9623,L9623,N9623,O9623,P9623,Q9623,T9623,V9623,W9623))</f>
        <v>2928517.5843822225</v>
      </c>
      <c r="AE9623" s="616">
        <f t="shared" si="603"/>
        <v>30.4863375430171</v>
      </c>
      <c r="AF9623" s="42"/>
      <c r="AG9623" s="618">
        <f>+IF(AND('Información de la oferta'!$C$15&lt;=20, 'Información de la oferta'!$C$14="No",'Información de la oferta'!$C$13="No" ),SUM(D9623,E9623,H9623,I9623,K9623,O9623,M9623,P9623,Q9623,S9623,U9623,W9623),SUM(D9623,E9623,H9623,J9623,L9623,N9623,O9623,P9623,Q9623,T9623,V9623,W9623))</f>
        <v>2928517.5843822225</v>
      </c>
      <c r="AH9623" s="616">
        <f t="shared" si="604"/>
        <v>30.4863375430171</v>
      </c>
    </row>
    <row r="9624" spans="2:34" x14ac:dyDescent="0.3">
      <c r="B9624" s="615">
        <f t="shared" si="601"/>
        <v>96070</v>
      </c>
      <c r="C9624" s="615"/>
      <c r="D9624" s="616">
        <f>+(1-Supuestos!$C$130)*B9624*OREDA!$C$15/IF(D$14="Vida promedio del cliente",Supuestos!$C$79,Supuestos!$C$77)</f>
        <v>130981.16551000001</v>
      </c>
      <c r="E9624" s="616">
        <f>+ROUNDUP(Y9624/Supuestos!$C$106,0)*Supuestos!$C$105*OREDA!$C$20/IF(E$14="Vida promedio del cliente",Supuestos!$C$79,Supuestos!$C$77)</f>
        <v>100154.75573333332</v>
      </c>
      <c r="F9624" s="616">
        <f>+ROUNDUP(Y9624/Supuestos!$C$109,0)*OREDA!$C$21/IF(F$14="Vida promedio del cliente",Supuestos!$C$79,Supuestos!$C$77)</f>
        <v>54134.926044</v>
      </c>
      <c r="G9624" s="616">
        <f>+ROUNDUP(Y9624/Supuestos!$C$112,0)*OREDA!$C$22/IF(G$14="Vida promedio del cliente",Supuestos!$C$79,Supuestos!$C$77)</f>
        <v>54134.926044</v>
      </c>
      <c r="H9624" s="616">
        <f>+ROUNDUP(Y9624/Supuestos!$C$115,0)*OREDA!$C$23/IF(H$14="Vida promedio del cliente",Supuestos!$C$79,Supuestos!$C$77)</f>
        <v>54134.926044</v>
      </c>
      <c r="I9624" s="616">
        <f>+('Información del AEP'!$C$28*ROUNDDOWN(Supuestos!$C$124*B9624,0)*(OREDA!$E$303/12000)+'Información del AEP'!$C$29*ROUNDDOWN(Supuestos!$C$125*B9624,0)*(OREDA!$E$304/12000)+'Información del AEP'!$C$30*ROUNDDOWN(Supuestos!$C$126*B9624,0)*(OREDA!$C$305/12000))/IF(I$14="Vida promedio del cliente",Supuestos!$C$79,Supuestos!$C$77)</f>
        <v>340609.8408218518</v>
      </c>
      <c r="J9624" s="616">
        <f>ROUNDDOWN(Supuestos!$C$126*B9624,0)*(OREDA!$E$305/12000)/IF(I$14="Vida promedio del cliente",Supuestos!$C$79,Supuestos!$C$77)</f>
        <v>1903838.4040000001</v>
      </c>
      <c r="K9624" s="616">
        <f>+('Información del AEP'!$C$27*ROUNDDOWN(B9624*Supuestos!$C$163,0)*OREDA!$C$283+'Información del AEP'!$C$30*ROUNDDOWN(B9624*Supuestos!$C$166,0)*OREDA!$C$284)/IF(K$14="Vida promedio del cliente",Supuestos!$C$79,Supuestos!$C$77)</f>
        <v>1621354.022288</v>
      </c>
      <c r="L9624" s="616">
        <f>ROUNDDOWN(B9624*Supuestos!$C$166,0)*OREDA!$C$284/IF(L$14="Vida promedio del cliente",Supuestos!$C$79,Supuestos!$C$77)</f>
        <v>2620885.3241479998</v>
      </c>
      <c r="M9624" s="616">
        <f>+ROUNDDOWN(Supuestos!$C$172*B9624,0)*OREDA!$C$286/IF(M$14="Vida promedio del cliente",Supuestos!$C$79,Supuestos!$C$77)</f>
        <v>574498.6</v>
      </c>
      <c r="N9624" s="616">
        <f>+ROUNDDOWN((1-Supuestos!$C$166)*B9624,0)*OREDA!$C$286/IF(N$14="Vida promedio del cliente",Supuestos!$C$79,Supuestos!$C$77)</f>
        <v>344699.16</v>
      </c>
      <c r="O9624" s="616">
        <f>+ROUNDDOWN(Supuestos!$C$169*B9624,0)*OREDA!$C$285/IF(O$14="Vida promedio del cliente",Supuestos!$C$79,Supuestos!$C$77)</f>
        <v>474260.89126</v>
      </c>
      <c r="P9624" s="616">
        <f>+ROUNDDOWN(Supuestos!$C$175*B9624,0)*OREDA!$C$287/IF(P$14="Vida promedio del cliente",Supuestos!$C$79,Supuestos!$C$77)</f>
        <v>530336.37384000001</v>
      </c>
      <c r="Q9624" s="616">
        <f>+(Supuestos!$C$129*OREDA!$C$16+OREDA!$C$18*'Dim. costos SAIB'!B9624*Supuestos!$C$130)/IF(Q$14="Vida promedio del cliente",Supuestos!$C$79,Supuestos!$C$77)</f>
        <v>91006.661390000008</v>
      </c>
      <c r="R9624" s="42"/>
      <c r="S9624" s="616">
        <f>+-('Información del AEP'!$C$27*ROUNDDOWN(B9624*Supuestos!$C$163,0)*OREDA!$C$131+'Información del AEP'!$C$30*ROUNDDOWN(B9624*Supuestos!$C$166,0)*OREDA!$C$132)</f>
        <v>-580829.6129999999</v>
      </c>
      <c r="T9624" s="616">
        <f>-ROUNDDOWN(B9624*Supuestos!$C$166,0)*OREDA!$C$132</f>
        <v>-1112163.9620000001</v>
      </c>
      <c r="U9624" s="616">
        <f>+-('Información del AEP'!$C$28*ROUNDDOWN(B9624*Supuestos!$C$124,0)*OREDA!$C$139+'Información del AEP'!$C$29*ROUNDDOWN(B9624*Supuestos!$C$125,0)*OREDA!$C$140+'Información del AEP'!$C$30*ROUNDDOWN(B9624*Supuestos!$C$126,0)*OREDA!$C$141)</f>
        <v>-392951.38494444441</v>
      </c>
      <c r="V9624" s="616">
        <f>-ROUNDDOWN(B9624*Supuestos!$C$126,0)*OREDA!$C$141</f>
        <v>-645710.48750000005</v>
      </c>
      <c r="W9624" s="616">
        <f>+-ROUNDDOWN(B9624*Supuestos!$C$121,0)*OREDA!$B$149</f>
        <v>-14738.488299999999</v>
      </c>
      <c r="X9624" s="42"/>
      <c r="Y9624" s="617">
        <f>+'Información del AEP'!$C$12*'Información del AEP'!$C$13*B9624</f>
        <v>550249.20689655188</v>
      </c>
      <c r="Z9624" s="42"/>
      <c r="AA9624" s="618">
        <f>+IF(AND('Información de la oferta'!$C$15&lt;=20, 'Información de la oferta'!$C$14="No", 'Información de la oferta'!$C$13="No"  ),SUM(D9624,E9624,F9624,I9624,K9624,O9624,M9624,P9624,Q9624,S9624,U9624,W9624),SUM(D9624,E9624,F9624,J9624,L9624,N9624,O9624,P9624,Q9624,T9624,V9624,W9624))</f>
        <v>2928817.7506427406</v>
      </c>
      <c r="AB9624" s="616">
        <f t="shared" si="602"/>
        <v>30.486288650387639</v>
      </c>
      <c r="AC9624" s="42"/>
      <c r="AD9624" s="618">
        <f>+IF(AND('Información de la oferta'!$C$15&lt;=20, 'Información de la oferta'!$C$14="No",'Información de la oferta'!$C$13="No" ),SUM(D9624,E9624,G9624,I9624,K9624,O9624,M9624,P9624,Q9624,S9624,U9624,W9624),SUM(D9624,E9624,G9624,J9624,L9624,N9624,O9624,P9624,Q9624,T9624,V9624,W9624))</f>
        <v>2928817.7506427406</v>
      </c>
      <c r="AE9624" s="616">
        <f t="shared" si="603"/>
        <v>30.486288650387639</v>
      </c>
      <c r="AF9624" s="42"/>
      <c r="AG9624" s="618">
        <f>+IF(AND('Información de la oferta'!$C$15&lt;=20, 'Información de la oferta'!$C$14="No",'Información de la oferta'!$C$13="No" ),SUM(D9624,E9624,H9624,I9624,K9624,O9624,M9624,P9624,Q9624,S9624,U9624,W9624),SUM(D9624,E9624,H9624,J9624,L9624,N9624,O9624,P9624,Q9624,T9624,V9624,W9624))</f>
        <v>2928817.7506427406</v>
      </c>
      <c r="AH9624" s="616">
        <f t="shared" si="604"/>
        <v>30.486288650387639</v>
      </c>
    </row>
    <row r="9625" spans="2:34" x14ac:dyDescent="0.3">
      <c r="B9625" s="615">
        <f t="shared" si="601"/>
        <v>96080</v>
      </c>
      <c r="C9625" s="615"/>
      <c r="D9625" s="616">
        <f>+(1-Supuestos!$C$130)*B9625*OREDA!$C$15/IF(D$14="Vida promedio del cliente",Supuestos!$C$79,Supuestos!$C$77)</f>
        <v>130994.79944</v>
      </c>
      <c r="E9625" s="616">
        <f>+ROUNDUP(Y9625/Supuestos!$C$106,0)*Supuestos!$C$105*OREDA!$C$20/IF(E$14="Vida promedio del cliente",Supuestos!$C$79,Supuestos!$C$77)</f>
        <v>100154.75573333332</v>
      </c>
      <c r="F9625" s="616">
        <f>+ROUNDUP(Y9625/Supuestos!$C$109,0)*OREDA!$C$21/IF(F$14="Vida promedio del cliente",Supuestos!$C$79,Supuestos!$C$77)</f>
        <v>54144.763392000001</v>
      </c>
      <c r="G9625" s="616">
        <f>+ROUNDUP(Y9625/Supuestos!$C$112,0)*OREDA!$C$22/IF(G$14="Vida promedio del cliente",Supuestos!$C$79,Supuestos!$C$77)</f>
        <v>54144.763392000001</v>
      </c>
      <c r="H9625" s="616">
        <f>+ROUNDUP(Y9625/Supuestos!$C$115,0)*OREDA!$C$23/IF(H$14="Vida promedio del cliente",Supuestos!$C$79,Supuestos!$C$77)</f>
        <v>54144.763392000001</v>
      </c>
      <c r="I9625" s="616">
        <f>+('Información del AEP'!$C$28*ROUNDDOWN(Supuestos!$C$124*B9625,0)*(OREDA!$E$303/12000)+'Información del AEP'!$C$29*ROUNDDOWN(Supuestos!$C$125*B9625,0)*(OREDA!$E$304/12000)+'Información del AEP'!$C$30*ROUNDDOWN(Supuestos!$C$126*B9625,0)*(OREDA!$C$305/12000))/IF(I$14="Vida promedio del cliente",Supuestos!$C$79,Supuestos!$C$77)</f>
        <v>340645.29516148142</v>
      </c>
      <c r="J9625" s="616">
        <f>ROUNDDOWN(Supuestos!$C$126*B9625,0)*(OREDA!$E$305/12000)/IF(I$14="Vida promedio del cliente",Supuestos!$C$79,Supuestos!$C$77)</f>
        <v>1904036.5759999999</v>
      </c>
      <c r="K9625" s="616">
        <f>+('Información del AEP'!$C$27*ROUNDDOWN(B9625*Supuestos!$C$163,0)*OREDA!$C$283+'Información del AEP'!$C$30*ROUNDDOWN(B9625*Supuestos!$C$166,0)*OREDA!$C$284)/IF(K$14="Vida promedio del cliente",Supuestos!$C$79,Supuestos!$C$77)</f>
        <v>1621522.7902719998</v>
      </c>
      <c r="L9625" s="616">
        <f>ROUNDDOWN(B9625*Supuestos!$C$166,0)*OREDA!$C$284/IF(L$14="Vida promedio del cliente",Supuestos!$C$79,Supuestos!$C$77)</f>
        <v>2621158.134112</v>
      </c>
      <c r="M9625" s="616">
        <f>+ROUNDDOWN(Supuestos!$C$172*B9625,0)*OREDA!$C$286/IF(M$14="Vida promedio del cliente",Supuestos!$C$79,Supuestos!$C$77)</f>
        <v>574558.4</v>
      </c>
      <c r="N9625" s="616">
        <f>+ROUNDDOWN((1-Supuestos!$C$166)*B9625,0)*OREDA!$C$286/IF(N$14="Vida promedio del cliente",Supuestos!$C$79,Supuestos!$C$77)</f>
        <v>344735.04</v>
      </c>
      <c r="O9625" s="616">
        <f>+ROUNDDOWN(Supuestos!$C$169*B9625,0)*OREDA!$C$285/IF(O$14="Vida promedio del cliente",Supuestos!$C$79,Supuestos!$C$77)</f>
        <v>474310.25744000002</v>
      </c>
      <c r="P9625" s="616">
        <f>+ROUNDDOWN(Supuestos!$C$175*B9625,0)*OREDA!$C$287/IF(P$14="Vida promedio del cliente",Supuestos!$C$79,Supuestos!$C$77)</f>
        <v>530391.57695999998</v>
      </c>
      <c r="Q9625" s="616">
        <f>+(Supuestos!$C$129*OREDA!$C$16+OREDA!$C$18*'Dim. costos SAIB'!B9625*Supuestos!$C$130)/IF(Q$14="Vida promedio del cliente",Supuestos!$C$79,Supuestos!$C$77)</f>
        <v>91016.126359999995</v>
      </c>
      <c r="R9625" s="42"/>
      <c r="S9625" s="616">
        <f>+-('Información del AEP'!$C$27*ROUNDDOWN(B9625*Supuestos!$C$163,0)*OREDA!$C$131+'Información del AEP'!$C$30*ROUNDDOWN(B9625*Supuestos!$C$166,0)*OREDA!$C$132)</f>
        <v>-580890.07200000004</v>
      </c>
      <c r="T9625" s="616">
        <f>-ROUNDDOWN(B9625*Supuestos!$C$166,0)*OREDA!$C$132</f>
        <v>-1112279.7280000001</v>
      </c>
      <c r="U9625" s="616">
        <f>+-('Información del AEP'!$C$28*ROUNDDOWN(B9625*Supuestos!$C$124,0)*OREDA!$C$139+'Información del AEP'!$C$29*ROUNDDOWN(B9625*Supuestos!$C$125,0)*OREDA!$C$140+'Información del AEP'!$C$30*ROUNDDOWN(B9625*Supuestos!$C$126,0)*OREDA!$C$141)</f>
        <v>-392992.28755555552</v>
      </c>
      <c r="V9625" s="616">
        <f>-ROUNDDOWN(B9625*Supuestos!$C$126,0)*OREDA!$C$141</f>
        <v>-645777.70000000007</v>
      </c>
      <c r="W9625" s="616">
        <f>+-ROUNDDOWN(B9625*Supuestos!$C$121,0)*OREDA!$B$149</f>
        <v>-14738.488299999999</v>
      </c>
      <c r="X9625" s="42"/>
      <c r="Y9625" s="617">
        <f>+'Información del AEP'!$C$12*'Información del AEP'!$C$13*B9625</f>
        <v>550306.48275862075</v>
      </c>
      <c r="Z9625" s="42"/>
      <c r="AA9625" s="618">
        <f>+IF(AND('Información de la oferta'!$C$15&lt;=20, 'Información de la oferta'!$C$14="No", 'Información de la oferta'!$C$13="No"  ),SUM(D9625,E9625,F9625,I9625,K9625,O9625,M9625,P9625,Q9625,S9625,U9625,W9625),SUM(D9625,E9625,F9625,J9625,L9625,N9625,O9625,P9625,Q9625,T9625,V9625,W9625))</f>
        <v>2929117.9169032588</v>
      </c>
      <c r="AB9625" s="616">
        <f t="shared" si="602"/>
        <v>30.486239767935665</v>
      </c>
      <c r="AC9625" s="42"/>
      <c r="AD9625" s="618">
        <f>+IF(AND('Información de la oferta'!$C$15&lt;=20, 'Información de la oferta'!$C$14="No",'Información de la oferta'!$C$13="No" ),SUM(D9625,E9625,G9625,I9625,K9625,O9625,M9625,P9625,Q9625,S9625,U9625,W9625),SUM(D9625,E9625,G9625,J9625,L9625,N9625,O9625,P9625,Q9625,T9625,V9625,W9625))</f>
        <v>2929117.9169032588</v>
      </c>
      <c r="AE9625" s="616">
        <f t="shared" si="603"/>
        <v>30.486239767935665</v>
      </c>
      <c r="AF9625" s="42"/>
      <c r="AG9625" s="618">
        <f>+IF(AND('Información de la oferta'!$C$15&lt;=20, 'Información de la oferta'!$C$14="No",'Información de la oferta'!$C$13="No" ),SUM(D9625,E9625,H9625,I9625,K9625,O9625,M9625,P9625,Q9625,S9625,U9625,W9625),SUM(D9625,E9625,H9625,J9625,L9625,N9625,O9625,P9625,Q9625,T9625,V9625,W9625))</f>
        <v>2929117.9169032588</v>
      </c>
      <c r="AH9625" s="616">
        <f t="shared" si="604"/>
        <v>30.486239767935665</v>
      </c>
    </row>
    <row r="9626" spans="2:34" x14ac:dyDescent="0.3">
      <c r="B9626" s="615">
        <f t="shared" si="601"/>
        <v>96090</v>
      </c>
      <c r="C9626" s="615"/>
      <c r="D9626" s="616">
        <f>+(1-Supuestos!$C$130)*B9626*OREDA!$C$15/IF(D$14="Vida promedio del cliente",Supuestos!$C$79,Supuestos!$C$77)</f>
        <v>131008.43337000001</v>
      </c>
      <c r="E9626" s="616">
        <f>+ROUNDUP(Y9626/Supuestos!$C$106,0)*Supuestos!$C$105*OREDA!$C$20/IF(E$14="Vida promedio del cliente",Supuestos!$C$79,Supuestos!$C$77)</f>
        <v>100154.75573333332</v>
      </c>
      <c r="F9626" s="616">
        <f>+ROUNDUP(Y9626/Supuestos!$C$109,0)*OREDA!$C$21/IF(F$14="Vida promedio del cliente",Supuestos!$C$79,Supuestos!$C$77)</f>
        <v>54144.763392000001</v>
      </c>
      <c r="G9626" s="616">
        <f>+ROUNDUP(Y9626/Supuestos!$C$112,0)*OREDA!$C$22/IF(G$14="Vida promedio del cliente",Supuestos!$C$79,Supuestos!$C$77)</f>
        <v>54144.763392000001</v>
      </c>
      <c r="H9626" s="616">
        <f>+ROUNDUP(Y9626/Supuestos!$C$115,0)*OREDA!$C$23/IF(H$14="Vida promedio del cliente",Supuestos!$C$79,Supuestos!$C$77)</f>
        <v>54144.763392000001</v>
      </c>
      <c r="I9626" s="616">
        <f>+('Información del AEP'!$C$28*ROUNDDOWN(Supuestos!$C$124*B9626,0)*(OREDA!$E$303/12000)+'Información del AEP'!$C$29*ROUNDDOWN(Supuestos!$C$125*B9626,0)*(OREDA!$E$304/12000)+'Información del AEP'!$C$30*ROUNDDOWN(Supuestos!$C$126*B9626,0)*(OREDA!$C$305/12000))/IF(I$14="Vida promedio del cliente",Supuestos!$C$79,Supuestos!$C$77)</f>
        <v>340680.74950111104</v>
      </c>
      <c r="J9626" s="616">
        <f>ROUNDDOWN(Supuestos!$C$126*B9626,0)*(OREDA!$E$305/12000)/IF(I$14="Vida promedio del cliente",Supuestos!$C$79,Supuestos!$C$77)</f>
        <v>1904234.7480000001</v>
      </c>
      <c r="K9626" s="616">
        <f>+('Información del AEP'!$C$27*ROUNDDOWN(B9626*Supuestos!$C$163,0)*OREDA!$C$283+'Información del AEP'!$C$30*ROUNDDOWN(B9626*Supuestos!$C$166,0)*OREDA!$C$284)/IF(K$14="Vida promedio del cliente",Supuestos!$C$79,Supuestos!$C$77)</f>
        <v>1621691.558256</v>
      </c>
      <c r="L9626" s="616">
        <f>ROUNDDOWN(B9626*Supuestos!$C$166,0)*OREDA!$C$284/IF(L$14="Vida promedio del cliente",Supuestos!$C$79,Supuestos!$C$77)</f>
        <v>2621430.9440759998</v>
      </c>
      <c r="M9626" s="616">
        <f>+ROUNDDOWN(Supuestos!$C$172*B9626,0)*OREDA!$C$286/IF(M$14="Vida promedio del cliente",Supuestos!$C$79,Supuestos!$C$77)</f>
        <v>574618.19999999995</v>
      </c>
      <c r="N9626" s="616">
        <f>+ROUNDDOWN((1-Supuestos!$C$166)*B9626,0)*OREDA!$C$286/IF(N$14="Vida promedio del cliente",Supuestos!$C$79,Supuestos!$C$77)</f>
        <v>344770.92</v>
      </c>
      <c r="O9626" s="616">
        <f>+ROUNDDOWN(Supuestos!$C$169*B9626,0)*OREDA!$C$285/IF(O$14="Vida promedio del cliente",Supuestos!$C$79,Supuestos!$C$77)</f>
        <v>474359.62362000003</v>
      </c>
      <c r="P9626" s="616">
        <f>+ROUNDDOWN(Supuestos!$C$175*B9626,0)*OREDA!$C$287/IF(P$14="Vida promedio del cliente",Supuestos!$C$79,Supuestos!$C$77)</f>
        <v>530446.78008000006</v>
      </c>
      <c r="Q9626" s="616">
        <f>+(Supuestos!$C$129*OREDA!$C$16+OREDA!$C$18*'Dim. costos SAIB'!B9626*Supuestos!$C$130)/IF(Q$14="Vida promedio del cliente",Supuestos!$C$79,Supuestos!$C$77)</f>
        <v>91025.59133000001</v>
      </c>
      <c r="R9626" s="42"/>
      <c r="S9626" s="616">
        <f>+-('Información del AEP'!$C$27*ROUNDDOWN(B9626*Supuestos!$C$163,0)*OREDA!$C$131+'Información del AEP'!$C$30*ROUNDDOWN(B9626*Supuestos!$C$166,0)*OREDA!$C$132)</f>
        <v>-580950.53099999996</v>
      </c>
      <c r="T9626" s="616">
        <f>-ROUNDDOWN(B9626*Supuestos!$C$166,0)*OREDA!$C$132</f>
        <v>-1112395.4939999999</v>
      </c>
      <c r="U9626" s="616">
        <f>+-('Información del AEP'!$C$28*ROUNDDOWN(B9626*Supuestos!$C$124,0)*OREDA!$C$139+'Información del AEP'!$C$29*ROUNDDOWN(B9626*Supuestos!$C$125,0)*OREDA!$C$140+'Información del AEP'!$C$30*ROUNDDOWN(B9626*Supuestos!$C$126,0)*OREDA!$C$141)</f>
        <v>-393033.19016666664</v>
      </c>
      <c r="V9626" s="616">
        <f>-ROUNDDOWN(B9626*Supuestos!$C$126,0)*OREDA!$C$141</f>
        <v>-645844.91250000009</v>
      </c>
      <c r="W9626" s="616">
        <f>+-ROUNDDOWN(B9626*Supuestos!$C$121,0)*OREDA!$B$149</f>
        <v>-14738.488299999999</v>
      </c>
      <c r="X9626" s="42"/>
      <c r="Y9626" s="617">
        <f>+'Información del AEP'!$C$12*'Información del AEP'!$C$13*B9626</f>
        <v>550363.75862068974</v>
      </c>
      <c r="Z9626" s="42"/>
      <c r="AA9626" s="618">
        <f>+IF(AND('Información de la oferta'!$C$15&lt;=20, 'Información de la oferta'!$C$14="No", 'Información de la oferta'!$C$13="No"  ),SUM(D9626,E9626,F9626,I9626,K9626,O9626,M9626,P9626,Q9626,S9626,U9626,W9626),SUM(D9626,E9626,F9626,J9626,L9626,N9626,O9626,P9626,Q9626,T9626,V9626,W9626))</f>
        <v>2929408.2458157786</v>
      </c>
      <c r="AB9626" s="616">
        <f t="shared" si="602"/>
        <v>30.486088519260885</v>
      </c>
      <c r="AC9626" s="42"/>
      <c r="AD9626" s="618">
        <f>+IF(AND('Información de la oferta'!$C$15&lt;=20, 'Información de la oferta'!$C$14="No",'Información de la oferta'!$C$13="No" ),SUM(D9626,E9626,G9626,I9626,K9626,O9626,M9626,P9626,Q9626,S9626,U9626,W9626),SUM(D9626,E9626,G9626,J9626,L9626,N9626,O9626,P9626,Q9626,T9626,V9626,W9626))</f>
        <v>2929408.2458157786</v>
      </c>
      <c r="AE9626" s="616">
        <f t="shared" si="603"/>
        <v>30.486088519260885</v>
      </c>
      <c r="AF9626" s="42"/>
      <c r="AG9626" s="618">
        <f>+IF(AND('Información de la oferta'!$C$15&lt;=20, 'Información de la oferta'!$C$14="No",'Información de la oferta'!$C$13="No" ),SUM(D9626,E9626,H9626,I9626,K9626,O9626,M9626,P9626,Q9626,S9626,U9626,W9626),SUM(D9626,E9626,H9626,J9626,L9626,N9626,O9626,P9626,Q9626,T9626,V9626,W9626))</f>
        <v>2929408.2458157786</v>
      </c>
      <c r="AH9626" s="616">
        <f t="shared" si="604"/>
        <v>30.486088519260885</v>
      </c>
    </row>
    <row r="9627" spans="2:34" x14ac:dyDescent="0.3">
      <c r="B9627" s="615">
        <f t="shared" si="601"/>
        <v>96100</v>
      </c>
      <c r="C9627" s="615"/>
      <c r="D9627" s="616">
        <f>+(1-Supuestos!$C$130)*B9627*OREDA!$C$15/IF(D$14="Vida promedio del cliente",Supuestos!$C$79,Supuestos!$C$77)</f>
        <v>131022.06730000001</v>
      </c>
      <c r="E9627" s="616">
        <f>+ROUNDUP(Y9627/Supuestos!$C$106,0)*Supuestos!$C$105*OREDA!$C$20/IF(E$14="Vida promedio del cliente",Supuestos!$C$79,Supuestos!$C$77)</f>
        <v>100154.75573333332</v>
      </c>
      <c r="F9627" s="616">
        <f>+ROUNDUP(Y9627/Supuestos!$C$109,0)*OREDA!$C$21/IF(F$14="Vida promedio del cliente",Supuestos!$C$79,Supuestos!$C$77)</f>
        <v>54154.600740000002</v>
      </c>
      <c r="G9627" s="616">
        <f>+ROUNDUP(Y9627/Supuestos!$C$112,0)*OREDA!$C$22/IF(G$14="Vida promedio del cliente",Supuestos!$C$79,Supuestos!$C$77)</f>
        <v>54154.600740000002</v>
      </c>
      <c r="H9627" s="616">
        <f>+ROUNDUP(Y9627/Supuestos!$C$115,0)*OREDA!$C$23/IF(H$14="Vida promedio del cliente",Supuestos!$C$79,Supuestos!$C$77)</f>
        <v>54154.600740000002</v>
      </c>
      <c r="I9627" s="616">
        <f>+('Información del AEP'!$C$28*ROUNDDOWN(Supuestos!$C$124*B9627,0)*(OREDA!$E$303/12000)+'Información del AEP'!$C$29*ROUNDDOWN(Supuestos!$C$125*B9627,0)*(OREDA!$E$304/12000)+'Información del AEP'!$C$30*ROUNDDOWN(Supuestos!$C$126*B9627,0)*(OREDA!$C$305/12000))/IF(I$14="Vida promedio del cliente",Supuestos!$C$79,Supuestos!$C$77)</f>
        <v>340716.20384074072</v>
      </c>
      <c r="J9627" s="616">
        <f>ROUNDDOWN(Supuestos!$C$126*B9627,0)*(OREDA!$E$305/12000)/IF(I$14="Vida promedio del cliente",Supuestos!$C$79,Supuestos!$C$77)</f>
        <v>1904432.92</v>
      </c>
      <c r="K9627" s="616">
        <f>+('Información del AEP'!$C$27*ROUNDDOWN(B9627*Supuestos!$C$163,0)*OREDA!$C$283+'Información del AEP'!$C$30*ROUNDDOWN(B9627*Supuestos!$C$166,0)*OREDA!$C$284)/IF(K$14="Vida promedio del cliente",Supuestos!$C$79,Supuestos!$C$77)</f>
        <v>1621860.3262400001</v>
      </c>
      <c r="L9627" s="616">
        <f>ROUNDDOWN(B9627*Supuestos!$C$166,0)*OREDA!$C$284/IF(L$14="Vida promedio del cliente",Supuestos!$C$79,Supuestos!$C$77)</f>
        <v>2621703.75404</v>
      </c>
      <c r="M9627" s="616">
        <f>+ROUNDDOWN(Supuestos!$C$172*B9627,0)*OREDA!$C$286/IF(M$14="Vida promedio del cliente",Supuestos!$C$79,Supuestos!$C$77)</f>
        <v>574678</v>
      </c>
      <c r="N9627" s="616">
        <f>+ROUNDDOWN((1-Supuestos!$C$166)*B9627,0)*OREDA!$C$286/IF(N$14="Vida promedio del cliente",Supuestos!$C$79,Supuestos!$C$77)</f>
        <v>344806.8</v>
      </c>
      <c r="O9627" s="616">
        <f>+ROUNDDOWN(Supuestos!$C$169*B9627,0)*OREDA!$C$285/IF(O$14="Vida promedio del cliente",Supuestos!$C$79,Supuestos!$C$77)</f>
        <v>474408.98980000004</v>
      </c>
      <c r="P9627" s="616">
        <f>+ROUNDDOWN(Supuestos!$C$175*B9627,0)*OREDA!$C$287/IF(P$14="Vida promedio del cliente",Supuestos!$C$79,Supuestos!$C$77)</f>
        <v>530501.98320000002</v>
      </c>
      <c r="Q9627" s="616">
        <f>+(Supuestos!$C$129*OREDA!$C$16+OREDA!$C$18*'Dim. costos SAIB'!B9627*Supuestos!$C$130)/IF(Q$14="Vida promedio del cliente",Supuestos!$C$79,Supuestos!$C$77)</f>
        <v>91035.056300000011</v>
      </c>
      <c r="R9627" s="42"/>
      <c r="S9627" s="616">
        <f>+-('Información del AEP'!$C$27*ROUNDDOWN(B9627*Supuestos!$C$163,0)*OREDA!$C$131+'Información del AEP'!$C$30*ROUNDDOWN(B9627*Supuestos!$C$166,0)*OREDA!$C$132)</f>
        <v>-581010.99</v>
      </c>
      <c r="T9627" s="616">
        <f>-ROUNDDOWN(B9627*Supuestos!$C$166,0)*OREDA!$C$132</f>
        <v>-1112511.26</v>
      </c>
      <c r="U9627" s="616">
        <f>+-('Información del AEP'!$C$28*ROUNDDOWN(B9627*Supuestos!$C$124,0)*OREDA!$C$139+'Información del AEP'!$C$29*ROUNDDOWN(B9627*Supuestos!$C$125,0)*OREDA!$C$140+'Información del AEP'!$C$30*ROUNDDOWN(B9627*Supuestos!$C$126,0)*OREDA!$C$141)</f>
        <v>-393074.09277777781</v>
      </c>
      <c r="V9627" s="616">
        <f>-ROUNDDOWN(B9627*Supuestos!$C$126,0)*OREDA!$C$141</f>
        <v>-645912.125</v>
      </c>
      <c r="W9627" s="616">
        <f>+-ROUNDDOWN(B9627*Supuestos!$C$121,0)*OREDA!$B$149</f>
        <v>-14746.160599999999</v>
      </c>
      <c r="X9627" s="42"/>
      <c r="Y9627" s="617">
        <f>+'Información del AEP'!$C$12*'Información del AEP'!$C$13*B9627</f>
        <v>550421.03448275873</v>
      </c>
      <c r="Z9627" s="42"/>
      <c r="AA9627" s="618">
        <f>+IF(AND('Información de la oferta'!$C$15&lt;=20, 'Información de la oferta'!$C$14="No", 'Información de la oferta'!$C$13="No"  ),SUM(D9627,E9627,F9627,I9627,K9627,O9627,M9627,P9627,Q9627,S9627,U9627,W9627),SUM(D9627,E9627,F9627,J9627,L9627,N9627,O9627,P9627,Q9627,T9627,V9627,W9627))</f>
        <v>2929700.7397762961</v>
      </c>
      <c r="AB9627" s="616">
        <f t="shared" si="602"/>
        <v>30.485959831178938</v>
      </c>
      <c r="AC9627" s="42"/>
      <c r="AD9627" s="618">
        <f>+IF(AND('Información de la oferta'!$C$15&lt;=20, 'Información de la oferta'!$C$14="No",'Información de la oferta'!$C$13="No" ),SUM(D9627,E9627,G9627,I9627,K9627,O9627,M9627,P9627,Q9627,S9627,U9627,W9627),SUM(D9627,E9627,G9627,J9627,L9627,N9627,O9627,P9627,Q9627,T9627,V9627,W9627))</f>
        <v>2929700.7397762961</v>
      </c>
      <c r="AE9627" s="616">
        <f t="shared" si="603"/>
        <v>30.485959831178938</v>
      </c>
      <c r="AF9627" s="42"/>
      <c r="AG9627" s="618">
        <f>+IF(AND('Información de la oferta'!$C$15&lt;=20, 'Información de la oferta'!$C$14="No",'Información de la oferta'!$C$13="No" ),SUM(D9627,E9627,H9627,I9627,K9627,O9627,M9627,P9627,Q9627,S9627,U9627,W9627),SUM(D9627,E9627,H9627,J9627,L9627,N9627,O9627,P9627,Q9627,T9627,V9627,W9627))</f>
        <v>2929700.7397762961</v>
      </c>
      <c r="AH9627" s="616">
        <f t="shared" si="604"/>
        <v>30.485959831178938</v>
      </c>
    </row>
    <row r="9628" spans="2:34" x14ac:dyDescent="0.3">
      <c r="B9628" s="615">
        <f t="shared" si="601"/>
        <v>96110</v>
      </c>
      <c r="C9628" s="615"/>
      <c r="D9628" s="616">
        <f>+(1-Supuestos!$C$130)*B9628*OREDA!$C$15/IF(D$14="Vida promedio del cliente",Supuestos!$C$79,Supuestos!$C$77)</f>
        <v>131035.70123000002</v>
      </c>
      <c r="E9628" s="616">
        <f>+ROUNDUP(Y9628/Supuestos!$C$106,0)*Supuestos!$C$105*OREDA!$C$20/IF(E$14="Vida promedio del cliente",Supuestos!$C$79,Supuestos!$C$77)</f>
        <v>100154.75573333332</v>
      </c>
      <c r="F9628" s="616">
        <f>+ROUNDUP(Y9628/Supuestos!$C$109,0)*OREDA!$C$21/IF(F$14="Vida promedio del cliente",Supuestos!$C$79,Supuestos!$C$77)</f>
        <v>54154.600740000002</v>
      </c>
      <c r="G9628" s="616">
        <f>+ROUNDUP(Y9628/Supuestos!$C$112,0)*OREDA!$C$22/IF(G$14="Vida promedio del cliente",Supuestos!$C$79,Supuestos!$C$77)</f>
        <v>54154.600740000002</v>
      </c>
      <c r="H9628" s="616">
        <f>+ROUNDUP(Y9628/Supuestos!$C$115,0)*OREDA!$C$23/IF(H$14="Vida promedio del cliente",Supuestos!$C$79,Supuestos!$C$77)</f>
        <v>54154.600740000002</v>
      </c>
      <c r="I9628" s="616">
        <f>+('Información del AEP'!$C$28*ROUNDDOWN(Supuestos!$C$124*B9628,0)*(OREDA!$E$303/12000)+'Información del AEP'!$C$29*ROUNDDOWN(Supuestos!$C$125*B9628,0)*(OREDA!$E$304/12000)+'Información del AEP'!$C$30*ROUNDDOWN(Supuestos!$C$126*B9628,0)*(OREDA!$C$305/12000))/IF(I$14="Vida promedio del cliente",Supuestos!$C$79,Supuestos!$C$77)</f>
        <v>340751.65818037034</v>
      </c>
      <c r="J9628" s="616">
        <f>ROUNDDOWN(Supuestos!$C$126*B9628,0)*(OREDA!$E$305/12000)/IF(I$14="Vida promedio del cliente",Supuestos!$C$79,Supuestos!$C$77)</f>
        <v>1904631.0919999999</v>
      </c>
      <c r="K9628" s="616">
        <f>+('Información del AEP'!$C$27*ROUNDDOWN(B9628*Supuestos!$C$163,0)*OREDA!$C$283+'Información del AEP'!$C$30*ROUNDDOWN(B9628*Supuestos!$C$166,0)*OREDA!$C$284)/IF(K$14="Vida promedio del cliente",Supuestos!$C$79,Supuestos!$C$77)</f>
        <v>1622029.0942239999</v>
      </c>
      <c r="L9628" s="616">
        <f>ROUNDDOWN(B9628*Supuestos!$C$166,0)*OREDA!$C$284/IF(L$14="Vida promedio del cliente",Supuestos!$C$79,Supuestos!$C$77)</f>
        <v>2621976.5640039998</v>
      </c>
      <c r="M9628" s="616">
        <f>+ROUNDDOWN(Supuestos!$C$172*B9628,0)*OREDA!$C$286/IF(M$14="Vida promedio del cliente",Supuestos!$C$79,Supuestos!$C$77)</f>
        <v>574737.80000000005</v>
      </c>
      <c r="N9628" s="616">
        <f>+ROUNDDOWN((1-Supuestos!$C$166)*B9628,0)*OREDA!$C$286/IF(N$14="Vida promedio del cliente",Supuestos!$C$79,Supuestos!$C$77)</f>
        <v>344842.68</v>
      </c>
      <c r="O9628" s="616">
        <f>+ROUNDDOWN(Supuestos!$C$169*B9628,0)*OREDA!$C$285/IF(O$14="Vida promedio del cliente",Supuestos!$C$79,Supuestos!$C$77)</f>
        <v>474458.35598000005</v>
      </c>
      <c r="P9628" s="616">
        <f>+ROUNDDOWN(Supuestos!$C$175*B9628,0)*OREDA!$C$287/IF(P$14="Vida promedio del cliente",Supuestos!$C$79,Supuestos!$C$77)</f>
        <v>530557.18631999998</v>
      </c>
      <c r="Q9628" s="616">
        <f>+(Supuestos!$C$129*OREDA!$C$16+OREDA!$C$18*'Dim. costos SAIB'!B9628*Supuestos!$C$130)/IF(Q$14="Vida promedio del cliente",Supuestos!$C$79,Supuestos!$C$77)</f>
        <v>91044.521269999997</v>
      </c>
      <c r="R9628" s="42"/>
      <c r="S9628" s="616">
        <f>+-('Información del AEP'!$C$27*ROUNDDOWN(B9628*Supuestos!$C$163,0)*OREDA!$C$131+'Información del AEP'!$C$30*ROUNDDOWN(B9628*Supuestos!$C$166,0)*OREDA!$C$132)</f>
        <v>-581071.44900000002</v>
      </c>
      <c r="T9628" s="616">
        <f>-ROUNDDOWN(B9628*Supuestos!$C$166,0)*OREDA!$C$132</f>
        <v>-1112627.0260000001</v>
      </c>
      <c r="U9628" s="616">
        <f>+-('Información del AEP'!$C$28*ROUNDDOWN(B9628*Supuestos!$C$124,0)*OREDA!$C$139+'Información del AEP'!$C$29*ROUNDDOWN(B9628*Supuestos!$C$125,0)*OREDA!$C$140+'Información del AEP'!$C$30*ROUNDDOWN(B9628*Supuestos!$C$126,0)*OREDA!$C$141)</f>
        <v>-393114.99538888887</v>
      </c>
      <c r="V9628" s="616">
        <f>-ROUNDDOWN(B9628*Supuestos!$C$126,0)*OREDA!$C$141</f>
        <v>-645979.33750000002</v>
      </c>
      <c r="W9628" s="616">
        <f>+-ROUNDDOWN(B9628*Supuestos!$C$121,0)*OREDA!$B$149</f>
        <v>-14746.160599999999</v>
      </c>
      <c r="X9628" s="42"/>
      <c r="Y9628" s="617">
        <f>+'Información del AEP'!$C$12*'Información del AEP'!$C$13*B9628</f>
        <v>550478.31034482771</v>
      </c>
      <c r="Z9628" s="42"/>
      <c r="AA9628" s="618">
        <f>+IF(AND('Información de la oferta'!$C$15&lt;=20, 'Información de la oferta'!$C$14="No", 'Información de la oferta'!$C$13="No"  ),SUM(D9628,E9628,F9628,I9628,K9628,O9628,M9628,P9628,Q9628,S9628,U9628,W9628),SUM(D9628,E9628,F9628,J9628,L9628,N9628,O9628,P9628,Q9628,T9628,V9628,W9628))</f>
        <v>2929991.0686888145</v>
      </c>
      <c r="AB9628" s="616">
        <f t="shared" si="602"/>
        <v>30.485808643104928</v>
      </c>
      <c r="AC9628" s="42"/>
      <c r="AD9628" s="618">
        <f>+IF(AND('Información de la oferta'!$C$15&lt;=20, 'Información de la oferta'!$C$14="No",'Información de la oferta'!$C$13="No" ),SUM(D9628,E9628,G9628,I9628,K9628,O9628,M9628,P9628,Q9628,S9628,U9628,W9628),SUM(D9628,E9628,G9628,J9628,L9628,N9628,O9628,P9628,Q9628,T9628,V9628,W9628))</f>
        <v>2929991.0686888145</v>
      </c>
      <c r="AE9628" s="616">
        <f t="shared" si="603"/>
        <v>30.485808643104928</v>
      </c>
      <c r="AF9628" s="42"/>
      <c r="AG9628" s="618">
        <f>+IF(AND('Información de la oferta'!$C$15&lt;=20, 'Información de la oferta'!$C$14="No",'Información de la oferta'!$C$13="No" ),SUM(D9628,E9628,H9628,I9628,K9628,O9628,M9628,P9628,Q9628,S9628,U9628,W9628),SUM(D9628,E9628,H9628,J9628,L9628,N9628,O9628,P9628,Q9628,T9628,V9628,W9628))</f>
        <v>2929991.0686888145</v>
      </c>
      <c r="AH9628" s="616">
        <f t="shared" si="604"/>
        <v>30.485808643104928</v>
      </c>
    </row>
    <row r="9629" spans="2:34" x14ac:dyDescent="0.3">
      <c r="B9629" s="615">
        <f t="shared" si="601"/>
        <v>96120</v>
      </c>
      <c r="C9629" s="615"/>
      <c r="D9629" s="616">
        <f>+(1-Supuestos!$C$130)*B9629*OREDA!$C$15/IF(D$14="Vida promedio del cliente",Supuestos!$C$79,Supuestos!$C$77)</f>
        <v>131049.33516</v>
      </c>
      <c r="E9629" s="616">
        <f>+ROUNDUP(Y9629/Supuestos!$C$106,0)*Supuestos!$C$105*OREDA!$C$20/IF(E$14="Vida promedio del cliente",Supuestos!$C$79,Supuestos!$C$77)</f>
        <v>100154.75573333332</v>
      </c>
      <c r="F9629" s="616">
        <f>+ROUNDUP(Y9629/Supuestos!$C$109,0)*OREDA!$C$21/IF(F$14="Vida promedio del cliente",Supuestos!$C$79,Supuestos!$C$77)</f>
        <v>54164.438088000003</v>
      </c>
      <c r="G9629" s="616">
        <f>+ROUNDUP(Y9629/Supuestos!$C$112,0)*OREDA!$C$22/IF(G$14="Vida promedio del cliente",Supuestos!$C$79,Supuestos!$C$77)</f>
        <v>54164.438088000003</v>
      </c>
      <c r="H9629" s="616">
        <f>+ROUNDUP(Y9629/Supuestos!$C$115,0)*OREDA!$C$23/IF(H$14="Vida promedio del cliente",Supuestos!$C$79,Supuestos!$C$77)</f>
        <v>54164.438088000003</v>
      </c>
      <c r="I9629" s="616">
        <f>+('Información del AEP'!$C$28*ROUNDDOWN(Supuestos!$C$124*B9629,0)*(OREDA!$E$303/12000)+'Información del AEP'!$C$29*ROUNDDOWN(Supuestos!$C$125*B9629,0)*(OREDA!$E$304/12000)+'Información del AEP'!$C$30*ROUNDDOWN(Supuestos!$C$126*B9629,0)*(OREDA!$C$305/12000))/IF(I$14="Vida promedio del cliente",Supuestos!$C$79,Supuestos!$C$77)</f>
        <v>340787.11251999997</v>
      </c>
      <c r="J9629" s="616">
        <f>ROUNDDOWN(Supuestos!$C$126*B9629,0)*(OREDA!$E$305/12000)/IF(I$14="Vida promedio del cliente",Supuestos!$C$79,Supuestos!$C$77)</f>
        <v>1904829.264</v>
      </c>
      <c r="K9629" s="616">
        <f>+('Información del AEP'!$C$27*ROUNDDOWN(B9629*Supuestos!$C$163,0)*OREDA!$C$283+'Información del AEP'!$C$30*ROUNDDOWN(B9629*Supuestos!$C$166,0)*OREDA!$C$284)/IF(K$14="Vida promedio del cliente",Supuestos!$C$79,Supuestos!$C$77)</f>
        <v>1622197.8622079999</v>
      </c>
      <c r="L9629" s="616">
        <f>ROUNDDOWN(B9629*Supuestos!$C$166,0)*OREDA!$C$284/IF(L$14="Vida promedio del cliente",Supuestos!$C$79,Supuestos!$C$77)</f>
        <v>2622249.3739679996</v>
      </c>
      <c r="M9629" s="616">
        <f>+ROUNDDOWN(Supuestos!$C$172*B9629,0)*OREDA!$C$286/IF(M$14="Vida promedio del cliente",Supuestos!$C$79,Supuestos!$C$77)</f>
        <v>574797.6</v>
      </c>
      <c r="N9629" s="616">
        <f>+ROUNDDOWN((1-Supuestos!$C$166)*B9629,0)*OREDA!$C$286/IF(N$14="Vida promedio del cliente",Supuestos!$C$79,Supuestos!$C$77)</f>
        <v>344878.56</v>
      </c>
      <c r="O9629" s="616">
        <f>+ROUNDDOWN(Supuestos!$C$169*B9629,0)*OREDA!$C$285/IF(O$14="Vida promedio del cliente",Supuestos!$C$79,Supuestos!$C$77)</f>
        <v>474507.72216000006</v>
      </c>
      <c r="P9629" s="616">
        <f>+ROUNDDOWN(Supuestos!$C$175*B9629,0)*OREDA!$C$287/IF(P$14="Vida promedio del cliente",Supuestos!$C$79,Supuestos!$C$77)</f>
        <v>530612.38943999994</v>
      </c>
      <c r="Q9629" s="616">
        <f>+(Supuestos!$C$129*OREDA!$C$16+OREDA!$C$18*'Dim. costos SAIB'!B9629*Supuestos!$C$130)/IF(Q$14="Vida promedio del cliente",Supuestos!$C$79,Supuestos!$C$77)</f>
        <v>91053.986239999998</v>
      </c>
      <c r="R9629" s="42"/>
      <c r="S9629" s="616">
        <f>+-('Información del AEP'!$C$27*ROUNDDOWN(B9629*Supuestos!$C$163,0)*OREDA!$C$131+'Información del AEP'!$C$30*ROUNDDOWN(B9629*Supuestos!$C$166,0)*OREDA!$C$132)</f>
        <v>-581131.90800000005</v>
      </c>
      <c r="T9629" s="616">
        <f>-ROUNDDOWN(B9629*Supuestos!$C$166,0)*OREDA!$C$132</f>
        <v>-1112742.7920000001</v>
      </c>
      <c r="U9629" s="616">
        <f>+-('Información del AEP'!$C$28*ROUNDDOWN(B9629*Supuestos!$C$124,0)*OREDA!$C$139+'Información del AEP'!$C$29*ROUNDDOWN(B9629*Supuestos!$C$125,0)*OREDA!$C$140+'Información del AEP'!$C$30*ROUNDDOWN(B9629*Supuestos!$C$126,0)*OREDA!$C$141)</f>
        <v>-393155.89799999999</v>
      </c>
      <c r="V9629" s="616">
        <f>-ROUNDDOWN(B9629*Supuestos!$C$126,0)*OREDA!$C$141</f>
        <v>-646046.55000000005</v>
      </c>
      <c r="W9629" s="616">
        <f>+-ROUNDDOWN(B9629*Supuestos!$C$121,0)*OREDA!$B$149</f>
        <v>-14746.160599999999</v>
      </c>
      <c r="X9629" s="42"/>
      <c r="Y9629" s="617">
        <f>+'Información del AEP'!$C$12*'Información del AEP'!$C$13*B9629</f>
        <v>550535.5862068967</v>
      </c>
      <c r="Z9629" s="42"/>
      <c r="AA9629" s="618">
        <f>+IF(AND('Información de la oferta'!$C$15&lt;=20, 'Información de la oferta'!$C$14="No", 'Información de la oferta'!$C$13="No"  ),SUM(D9629,E9629,F9629,I9629,K9629,O9629,M9629,P9629,Q9629,S9629,U9629,W9629),SUM(D9629,E9629,F9629,J9629,L9629,N9629,O9629,P9629,Q9629,T9629,V9629,W9629))</f>
        <v>2930291.2349493327</v>
      </c>
      <c r="AB9629" s="616">
        <f t="shared" si="602"/>
        <v>30.485759830933549</v>
      </c>
      <c r="AC9629" s="42"/>
      <c r="AD9629" s="618">
        <f>+IF(AND('Información de la oferta'!$C$15&lt;=20, 'Información de la oferta'!$C$14="No",'Información de la oferta'!$C$13="No" ),SUM(D9629,E9629,G9629,I9629,K9629,O9629,M9629,P9629,Q9629,S9629,U9629,W9629),SUM(D9629,E9629,G9629,J9629,L9629,N9629,O9629,P9629,Q9629,T9629,V9629,W9629))</f>
        <v>2930291.2349493327</v>
      </c>
      <c r="AE9629" s="616">
        <f t="shared" si="603"/>
        <v>30.485759830933549</v>
      </c>
      <c r="AF9629" s="42"/>
      <c r="AG9629" s="618">
        <f>+IF(AND('Información de la oferta'!$C$15&lt;=20, 'Información de la oferta'!$C$14="No",'Información de la oferta'!$C$13="No" ),SUM(D9629,E9629,H9629,I9629,K9629,O9629,M9629,P9629,Q9629,S9629,U9629,W9629),SUM(D9629,E9629,H9629,J9629,L9629,N9629,O9629,P9629,Q9629,T9629,V9629,W9629))</f>
        <v>2930291.2349493327</v>
      </c>
      <c r="AH9629" s="616">
        <f t="shared" si="604"/>
        <v>30.485759830933549</v>
      </c>
    </row>
    <row r="9630" spans="2:34" x14ac:dyDescent="0.3">
      <c r="B9630" s="615">
        <f t="shared" si="601"/>
        <v>96130</v>
      </c>
      <c r="C9630" s="615"/>
      <c r="D9630" s="616">
        <f>+(1-Supuestos!$C$130)*B9630*OREDA!$C$15/IF(D$14="Vida promedio del cliente",Supuestos!$C$79,Supuestos!$C$77)</f>
        <v>131062.96909</v>
      </c>
      <c r="E9630" s="616">
        <f>+ROUNDUP(Y9630/Supuestos!$C$106,0)*Supuestos!$C$105*OREDA!$C$20/IF(E$14="Vida promedio del cliente",Supuestos!$C$79,Supuestos!$C$77)</f>
        <v>100154.75573333332</v>
      </c>
      <c r="F9630" s="616">
        <f>+ROUNDUP(Y9630/Supuestos!$C$109,0)*OREDA!$C$21/IF(F$14="Vida promedio del cliente",Supuestos!$C$79,Supuestos!$C$77)</f>
        <v>54164.438088000003</v>
      </c>
      <c r="G9630" s="616">
        <f>+ROUNDUP(Y9630/Supuestos!$C$112,0)*OREDA!$C$22/IF(G$14="Vida promedio del cliente",Supuestos!$C$79,Supuestos!$C$77)</f>
        <v>54164.438088000003</v>
      </c>
      <c r="H9630" s="616">
        <f>+ROUNDUP(Y9630/Supuestos!$C$115,0)*OREDA!$C$23/IF(H$14="Vida promedio del cliente",Supuestos!$C$79,Supuestos!$C$77)</f>
        <v>54164.438088000003</v>
      </c>
      <c r="I9630" s="616">
        <f>+('Información del AEP'!$C$28*ROUNDDOWN(Supuestos!$C$124*B9630,0)*(OREDA!$E$303/12000)+'Información del AEP'!$C$29*ROUNDDOWN(Supuestos!$C$125*B9630,0)*(OREDA!$E$304/12000)+'Información del AEP'!$C$30*ROUNDDOWN(Supuestos!$C$126*B9630,0)*(OREDA!$C$305/12000))/IF(I$14="Vida promedio del cliente",Supuestos!$C$79,Supuestos!$C$77)</f>
        <v>340822.56685962959</v>
      </c>
      <c r="J9630" s="616">
        <f>ROUNDDOWN(Supuestos!$C$126*B9630,0)*(OREDA!$E$305/12000)/IF(I$14="Vida promedio del cliente",Supuestos!$C$79,Supuestos!$C$77)</f>
        <v>1905027.436</v>
      </c>
      <c r="K9630" s="616">
        <f>+('Información del AEP'!$C$27*ROUNDDOWN(B9630*Supuestos!$C$163,0)*OREDA!$C$283+'Información del AEP'!$C$30*ROUNDDOWN(B9630*Supuestos!$C$166,0)*OREDA!$C$284)/IF(K$14="Vida promedio del cliente",Supuestos!$C$79,Supuestos!$C$77)</f>
        <v>1622366.630192</v>
      </c>
      <c r="L9630" s="616">
        <f>ROUNDDOWN(B9630*Supuestos!$C$166,0)*OREDA!$C$284/IF(L$14="Vida promedio del cliente",Supuestos!$C$79,Supuestos!$C$77)</f>
        <v>2622522.1839319998</v>
      </c>
      <c r="M9630" s="616">
        <f>+ROUNDDOWN(Supuestos!$C$172*B9630,0)*OREDA!$C$286/IF(M$14="Vida promedio del cliente",Supuestos!$C$79,Supuestos!$C$77)</f>
        <v>574857.4</v>
      </c>
      <c r="N9630" s="616">
        <f>+ROUNDDOWN((1-Supuestos!$C$166)*B9630,0)*OREDA!$C$286/IF(N$14="Vida promedio del cliente",Supuestos!$C$79,Supuestos!$C$77)</f>
        <v>344914.44</v>
      </c>
      <c r="O9630" s="616">
        <f>+ROUNDDOWN(Supuestos!$C$169*B9630,0)*OREDA!$C$285/IF(O$14="Vida promedio del cliente",Supuestos!$C$79,Supuestos!$C$77)</f>
        <v>474557.08834000007</v>
      </c>
      <c r="P9630" s="616">
        <f>+ROUNDDOWN(Supuestos!$C$175*B9630,0)*OREDA!$C$287/IF(P$14="Vida promedio del cliente",Supuestos!$C$79,Supuestos!$C$77)</f>
        <v>530667.59256000002</v>
      </c>
      <c r="Q9630" s="616">
        <f>+(Supuestos!$C$129*OREDA!$C$16+OREDA!$C$18*'Dim. costos SAIB'!B9630*Supuestos!$C$130)/IF(Q$14="Vida promedio del cliente",Supuestos!$C$79,Supuestos!$C$77)</f>
        <v>91063.451210000014</v>
      </c>
      <c r="R9630" s="42"/>
      <c r="S9630" s="616">
        <f>+-('Información del AEP'!$C$27*ROUNDDOWN(B9630*Supuestos!$C$163,0)*OREDA!$C$131+'Información del AEP'!$C$30*ROUNDDOWN(B9630*Supuestos!$C$166,0)*OREDA!$C$132)</f>
        <v>-581192.36699999997</v>
      </c>
      <c r="T9630" s="616">
        <f>-ROUNDDOWN(B9630*Supuestos!$C$166,0)*OREDA!$C$132</f>
        <v>-1112858.558</v>
      </c>
      <c r="U9630" s="616">
        <f>+-('Información del AEP'!$C$28*ROUNDDOWN(B9630*Supuestos!$C$124,0)*OREDA!$C$139+'Información del AEP'!$C$29*ROUNDDOWN(B9630*Supuestos!$C$125,0)*OREDA!$C$140+'Información del AEP'!$C$30*ROUNDDOWN(B9630*Supuestos!$C$126,0)*OREDA!$C$141)</f>
        <v>-393196.80061111116</v>
      </c>
      <c r="V9630" s="616">
        <f>-ROUNDDOWN(B9630*Supuestos!$C$126,0)*OREDA!$C$141</f>
        <v>-646113.76250000007</v>
      </c>
      <c r="W9630" s="616">
        <f>+-ROUNDDOWN(B9630*Supuestos!$C$121,0)*OREDA!$B$149</f>
        <v>-14746.160599999999</v>
      </c>
      <c r="X9630" s="42"/>
      <c r="Y9630" s="617">
        <f>+'Información del AEP'!$C$12*'Información del AEP'!$C$13*B9630</f>
        <v>550592.86206896568</v>
      </c>
      <c r="Z9630" s="42"/>
      <c r="AA9630" s="618">
        <f>+IF(AND('Información de la oferta'!$C$15&lt;=20, 'Información de la oferta'!$C$14="No", 'Información de la oferta'!$C$13="No"  ),SUM(D9630,E9630,F9630,I9630,K9630,O9630,M9630,P9630,Q9630,S9630,U9630,W9630),SUM(D9630,E9630,F9630,J9630,L9630,N9630,O9630,P9630,Q9630,T9630,V9630,W9630))</f>
        <v>2930581.5638618516</v>
      </c>
      <c r="AB9630" s="616">
        <f t="shared" si="602"/>
        <v>30.485608695119645</v>
      </c>
      <c r="AC9630" s="42"/>
      <c r="AD9630" s="618">
        <f>+IF(AND('Información de la oferta'!$C$15&lt;=20, 'Información de la oferta'!$C$14="No",'Información de la oferta'!$C$13="No" ),SUM(D9630,E9630,G9630,I9630,K9630,O9630,M9630,P9630,Q9630,S9630,U9630,W9630),SUM(D9630,E9630,G9630,J9630,L9630,N9630,O9630,P9630,Q9630,T9630,V9630,W9630))</f>
        <v>2930581.5638618516</v>
      </c>
      <c r="AE9630" s="616">
        <f t="shared" si="603"/>
        <v>30.485608695119645</v>
      </c>
      <c r="AF9630" s="42"/>
      <c r="AG9630" s="618">
        <f>+IF(AND('Información de la oferta'!$C$15&lt;=20, 'Información de la oferta'!$C$14="No",'Información de la oferta'!$C$13="No" ),SUM(D9630,E9630,H9630,I9630,K9630,O9630,M9630,P9630,Q9630,S9630,U9630,W9630),SUM(D9630,E9630,H9630,J9630,L9630,N9630,O9630,P9630,Q9630,T9630,V9630,W9630))</f>
        <v>2930581.5638618516</v>
      </c>
      <c r="AH9630" s="616">
        <f t="shared" si="604"/>
        <v>30.485608695119645</v>
      </c>
    </row>
    <row r="9631" spans="2:34" x14ac:dyDescent="0.3">
      <c r="B9631" s="615">
        <f t="shared" si="601"/>
        <v>96140</v>
      </c>
      <c r="C9631" s="615"/>
      <c r="D9631" s="616">
        <f>+(1-Supuestos!$C$130)*B9631*OREDA!$C$15/IF(D$14="Vida promedio del cliente",Supuestos!$C$79,Supuestos!$C$77)</f>
        <v>131076.60302000001</v>
      </c>
      <c r="E9631" s="616">
        <f>+ROUNDUP(Y9631/Supuestos!$C$106,0)*Supuestos!$C$105*OREDA!$C$20/IF(E$14="Vida promedio del cliente",Supuestos!$C$79,Supuestos!$C$77)</f>
        <v>100154.75573333332</v>
      </c>
      <c r="F9631" s="616">
        <f>+ROUNDUP(Y9631/Supuestos!$C$109,0)*OREDA!$C$21/IF(F$14="Vida promedio del cliente",Supuestos!$C$79,Supuestos!$C$77)</f>
        <v>54174.275436000004</v>
      </c>
      <c r="G9631" s="616">
        <f>+ROUNDUP(Y9631/Supuestos!$C$112,0)*OREDA!$C$22/IF(G$14="Vida promedio del cliente",Supuestos!$C$79,Supuestos!$C$77)</f>
        <v>54174.275436000004</v>
      </c>
      <c r="H9631" s="616">
        <f>+ROUNDUP(Y9631/Supuestos!$C$115,0)*OREDA!$C$23/IF(H$14="Vida promedio del cliente",Supuestos!$C$79,Supuestos!$C$77)</f>
        <v>54174.275436000004</v>
      </c>
      <c r="I9631" s="616">
        <f>+('Información del AEP'!$C$28*ROUNDDOWN(Supuestos!$C$124*B9631,0)*(OREDA!$E$303/12000)+'Información del AEP'!$C$29*ROUNDDOWN(Supuestos!$C$125*B9631,0)*(OREDA!$E$304/12000)+'Información del AEP'!$C$30*ROUNDDOWN(Supuestos!$C$126*B9631,0)*(OREDA!$C$305/12000))/IF(I$14="Vida promedio del cliente",Supuestos!$C$79,Supuestos!$C$77)</f>
        <v>340858.02119925915</v>
      </c>
      <c r="J9631" s="616">
        <f>ROUNDDOWN(Supuestos!$C$126*B9631,0)*(OREDA!$E$305/12000)/IF(I$14="Vida promedio del cliente",Supuestos!$C$79,Supuestos!$C$77)</f>
        <v>1905225.608</v>
      </c>
      <c r="K9631" s="616">
        <f>+('Información del AEP'!$C$27*ROUNDDOWN(B9631*Supuestos!$C$163,0)*OREDA!$C$283+'Información del AEP'!$C$30*ROUNDDOWN(B9631*Supuestos!$C$166,0)*OREDA!$C$284)/IF(K$14="Vida promedio del cliente",Supuestos!$C$79,Supuestos!$C$77)</f>
        <v>1622535.3981759998</v>
      </c>
      <c r="L9631" s="616">
        <f>ROUNDDOWN(B9631*Supuestos!$C$166,0)*OREDA!$C$284/IF(L$14="Vida promedio del cliente",Supuestos!$C$79,Supuestos!$C$77)</f>
        <v>2622794.9938959996</v>
      </c>
      <c r="M9631" s="616">
        <f>+ROUNDDOWN(Supuestos!$C$172*B9631,0)*OREDA!$C$286/IF(M$14="Vida promedio del cliente",Supuestos!$C$79,Supuestos!$C$77)</f>
        <v>574917.19999999995</v>
      </c>
      <c r="N9631" s="616">
        <f>+ROUNDDOWN((1-Supuestos!$C$166)*B9631,0)*OREDA!$C$286/IF(N$14="Vida promedio del cliente",Supuestos!$C$79,Supuestos!$C$77)</f>
        <v>344950.32</v>
      </c>
      <c r="O9631" s="616">
        <f>+ROUNDDOWN(Supuestos!$C$169*B9631,0)*OREDA!$C$285/IF(O$14="Vida promedio del cliente",Supuestos!$C$79,Supuestos!$C$77)</f>
        <v>474606.45451999997</v>
      </c>
      <c r="P9631" s="616">
        <f>+ROUNDDOWN(Supuestos!$C$175*B9631,0)*OREDA!$C$287/IF(P$14="Vida promedio del cliente",Supuestos!$C$79,Supuestos!$C$77)</f>
        <v>530722.79567999998</v>
      </c>
      <c r="Q9631" s="616">
        <f>+(Supuestos!$C$129*OREDA!$C$16+OREDA!$C$18*'Dim. costos SAIB'!B9631*Supuestos!$C$130)/IF(Q$14="Vida promedio del cliente",Supuestos!$C$79,Supuestos!$C$77)</f>
        <v>91072.91618</v>
      </c>
      <c r="R9631" s="42"/>
      <c r="S9631" s="616">
        <f>+-('Información del AEP'!$C$27*ROUNDDOWN(B9631*Supuestos!$C$163,0)*OREDA!$C$131+'Información del AEP'!$C$30*ROUNDDOWN(B9631*Supuestos!$C$166,0)*OREDA!$C$132)</f>
        <v>-581252.82599999988</v>
      </c>
      <c r="T9631" s="616">
        <f>-ROUNDDOWN(B9631*Supuestos!$C$166,0)*OREDA!$C$132</f>
        <v>-1112974.324</v>
      </c>
      <c r="U9631" s="616">
        <f>+-('Información del AEP'!$C$28*ROUNDDOWN(B9631*Supuestos!$C$124,0)*OREDA!$C$139+'Información del AEP'!$C$29*ROUNDDOWN(B9631*Supuestos!$C$125,0)*OREDA!$C$140+'Información del AEP'!$C$30*ROUNDDOWN(B9631*Supuestos!$C$126,0)*OREDA!$C$141)</f>
        <v>-393237.70322222216</v>
      </c>
      <c r="V9631" s="616">
        <f>-ROUNDDOWN(B9631*Supuestos!$C$126,0)*OREDA!$C$141</f>
        <v>-646180.97500000009</v>
      </c>
      <c r="W9631" s="616">
        <f>+-ROUNDDOWN(B9631*Supuestos!$C$121,0)*OREDA!$B$149</f>
        <v>-14746.160599999999</v>
      </c>
      <c r="X9631" s="42"/>
      <c r="Y9631" s="617">
        <f>+'Información del AEP'!$C$12*'Información del AEP'!$C$13*B9631</f>
        <v>550650.13793103455</v>
      </c>
      <c r="Z9631" s="42"/>
      <c r="AA9631" s="618">
        <f>+IF(AND('Información de la oferta'!$C$15&lt;=20, 'Información de la oferta'!$C$14="No", 'Información de la oferta'!$C$13="No"  ),SUM(D9631,E9631,F9631,I9631,K9631,O9631,M9631,P9631,Q9631,S9631,U9631,W9631),SUM(D9631,E9631,F9631,J9631,L9631,N9631,O9631,P9631,Q9631,T9631,V9631,W9631))</f>
        <v>2930881.7301223706</v>
      </c>
      <c r="AB9631" s="616">
        <f t="shared" si="602"/>
        <v>30.485559913900257</v>
      </c>
      <c r="AC9631" s="42"/>
      <c r="AD9631" s="618">
        <f>+IF(AND('Información de la oferta'!$C$15&lt;=20, 'Información de la oferta'!$C$14="No",'Información de la oferta'!$C$13="No" ),SUM(D9631,E9631,G9631,I9631,K9631,O9631,M9631,P9631,Q9631,S9631,U9631,W9631),SUM(D9631,E9631,G9631,J9631,L9631,N9631,O9631,P9631,Q9631,T9631,V9631,W9631))</f>
        <v>2930881.7301223706</v>
      </c>
      <c r="AE9631" s="616">
        <f t="shared" si="603"/>
        <v>30.485559913900257</v>
      </c>
      <c r="AF9631" s="42"/>
      <c r="AG9631" s="618">
        <f>+IF(AND('Información de la oferta'!$C$15&lt;=20, 'Información de la oferta'!$C$14="No",'Información de la oferta'!$C$13="No" ),SUM(D9631,E9631,H9631,I9631,K9631,O9631,M9631,P9631,Q9631,S9631,U9631,W9631),SUM(D9631,E9631,H9631,J9631,L9631,N9631,O9631,P9631,Q9631,T9631,V9631,W9631))</f>
        <v>2930881.7301223706</v>
      </c>
      <c r="AH9631" s="616">
        <f t="shared" si="604"/>
        <v>30.485559913900257</v>
      </c>
    </row>
    <row r="9632" spans="2:34" x14ac:dyDescent="0.3">
      <c r="B9632" s="615">
        <f t="shared" si="601"/>
        <v>96150</v>
      </c>
      <c r="C9632" s="615"/>
      <c r="D9632" s="616">
        <f>+(1-Supuestos!$C$130)*B9632*OREDA!$C$15/IF(D$14="Vida promedio del cliente",Supuestos!$C$79,Supuestos!$C$77)</f>
        <v>131090.23694999999</v>
      </c>
      <c r="E9632" s="616">
        <f>+ROUNDUP(Y9632/Supuestos!$C$106,0)*Supuestos!$C$105*OREDA!$C$20/IF(E$14="Vida promedio del cliente",Supuestos!$C$79,Supuestos!$C$77)</f>
        <v>100154.75573333332</v>
      </c>
      <c r="F9632" s="616">
        <f>+ROUNDUP(Y9632/Supuestos!$C$109,0)*OREDA!$C$21/IF(F$14="Vida promedio del cliente",Supuestos!$C$79,Supuestos!$C$77)</f>
        <v>54184.112784000004</v>
      </c>
      <c r="G9632" s="616">
        <f>+ROUNDUP(Y9632/Supuestos!$C$112,0)*OREDA!$C$22/IF(G$14="Vida promedio del cliente",Supuestos!$C$79,Supuestos!$C$77)</f>
        <v>54184.112784000004</v>
      </c>
      <c r="H9632" s="616">
        <f>+ROUNDUP(Y9632/Supuestos!$C$115,0)*OREDA!$C$23/IF(H$14="Vida promedio del cliente",Supuestos!$C$79,Supuestos!$C$77)</f>
        <v>54184.112784000004</v>
      </c>
      <c r="I9632" s="616">
        <f>+('Información del AEP'!$C$28*ROUNDDOWN(Supuestos!$C$124*B9632,0)*(OREDA!$E$303/12000)+'Información del AEP'!$C$29*ROUNDDOWN(Supuestos!$C$125*B9632,0)*(OREDA!$E$304/12000)+'Información del AEP'!$C$30*ROUNDDOWN(Supuestos!$C$126*B9632,0)*(OREDA!$C$305/12000))/IF(I$14="Vida promedio del cliente",Supuestos!$C$79,Supuestos!$C$77)</f>
        <v>340893.47553888889</v>
      </c>
      <c r="J9632" s="616">
        <f>ROUNDDOWN(Supuestos!$C$126*B9632,0)*(OREDA!$E$305/12000)/IF(I$14="Vida promedio del cliente",Supuestos!$C$79,Supuestos!$C$77)</f>
        <v>1905423.78</v>
      </c>
      <c r="K9632" s="616">
        <f>+('Información del AEP'!$C$27*ROUNDDOWN(B9632*Supuestos!$C$163,0)*OREDA!$C$283+'Información del AEP'!$C$30*ROUNDDOWN(B9632*Supuestos!$C$166,0)*OREDA!$C$284)/IF(K$14="Vida promedio del cliente",Supuestos!$C$79,Supuestos!$C$77)</f>
        <v>1622704.16616</v>
      </c>
      <c r="L9632" s="616">
        <f>ROUNDDOWN(B9632*Supuestos!$C$166,0)*OREDA!$C$284/IF(L$14="Vida promedio del cliente",Supuestos!$C$79,Supuestos!$C$77)</f>
        <v>2623067.8038599999</v>
      </c>
      <c r="M9632" s="616">
        <f>+ROUNDDOWN(Supuestos!$C$172*B9632,0)*OREDA!$C$286/IF(M$14="Vida promedio del cliente",Supuestos!$C$79,Supuestos!$C$77)</f>
        <v>574977</v>
      </c>
      <c r="N9632" s="616">
        <f>+ROUNDDOWN((1-Supuestos!$C$166)*B9632,0)*OREDA!$C$286/IF(N$14="Vida promedio del cliente",Supuestos!$C$79,Supuestos!$C$77)</f>
        <v>344986.2</v>
      </c>
      <c r="O9632" s="616">
        <f>+ROUNDDOWN(Supuestos!$C$169*B9632,0)*OREDA!$C$285/IF(O$14="Vida promedio del cliente",Supuestos!$C$79,Supuestos!$C$77)</f>
        <v>474655.82069999998</v>
      </c>
      <c r="P9632" s="616">
        <f>+ROUNDDOWN(Supuestos!$C$175*B9632,0)*OREDA!$C$287/IF(P$14="Vida promedio del cliente",Supuestos!$C$79,Supuestos!$C$77)</f>
        <v>530777.99880000006</v>
      </c>
      <c r="Q9632" s="616">
        <f>+(Supuestos!$C$129*OREDA!$C$16+OREDA!$C$18*'Dim. costos SAIB'!B9632*Supuestos!$C$130)/IF(Q$14="Vida promedio del cliente",Supuestos!$C$79,Supuestos!$C$77)</f>
        <v>91082.381150000001</v>
      </c>
      <c r="R9632" s="42"/>
      <c r="S9632" s="616">
        <f>+-('Información del AEP'!$C$27*ROUNDDOWN(B9632*Supuestos!$C$163,0)*OREDA!$C$131+'Información del AEP'!$C$30*ROUNDDOWN(B9632*Supuestos!$C$166,0)*OREDA!$C$132)</f>
        <v>-581313.28500000003</v>
      </c>
      <c r="T9632" s="616">
        <f>-ROUNDDOWN(B9632*Supuestos!$C$166,0)*OREDA!$C$132</f>
        <v>-1113090.0900000001</v>
      </c>
      <c r="U9632" s="616">
        <f>+-('Información del AEP'!$C$28*ROUNDDOWN(B9632*Supuestos!$C$124,0)*OREDA!$C$139+'Información del AEP'!$C$29*ROUNDDOWN(B9632*Supuestos!$C$125,0)*OREDA!$C$140+'Información del AEP'!$C$30*ROUNDDOWN(B9632*Supuestos!$C$126,0)*OREDA!$C$141)</f>
        <v>-393278.60583333328</v>
      </c>
      <c r="V9632" s="616">
        <f>-ROUNDDOWN(B9632*Supuestos!$C$126,0)*OREDA!$C$141</f>
        <v>-646248.1875</v>
      </c>
      <c r="W9632" s="616">
        <f>+-ROUNDDOWN(B9632*Supuestos!$C$121,0)*OREDA!$B$149</f>
        <v>-14753.832899999999</v>
      </c>
      <c r="X9632" s="42"/>
      <c r="Y9632" s="617">
        <f>+'Información del AEP'!$C$12*'Información del AEP'!$C$13*B9632</f>
        <v>550707.41379310354</v>
      </c>
      <c r="Z9632" s="42"/>
      <c r="AA9632" s="618">
        <f>+IF(AND('Información de la oferta'!$C$15&lt;=20, 'Información de la oferta'!$C$14="No", 'Información de la oferta'!$C$13="No"  ),SUM(D9632,E9632,F9632,I9632,K9632,O9632,M9632,P9632,Q9632,S9632,U9632,W9632),SUM(D9632,E9632,F9632,J9632,L9632,N9632,O9632,P9632,Q9632,T9632,V9632,W9632))</f>
        <v>2931174.2240828886</v>
      </c>
      <c r="AB9632" s="616">
        <f t="shared" si="602"/>
        <v>30.485431347715949</v>
      </c>
      <c r="AC9632" s="42"/>
      <c r="AD9632" s="618">
        <f>+IF(AND('Información de la oferta'!$C$15&lt;=20, 'Información de la oferta'!$C$14="No",'Información de la oferta'!$C$13="No" ),SUM(D9632,E9632,G9632,I9632,K9632,O9632,M9632,P9632,Q9632,S9632,U9632,W9632),SUM(D9632,E9632,G9632,J9632,L9632,N9632,O9632,P9632,Q9632,T9632,V9632,W9632))</f>
        <v>2931174.2240828886</v>
      </c>
      <c r="AE9632" s="616">
        <f t="shared" si="603"/>
        <v>30.485431347715949</v>
      </c>
      <c r="AF9632" s="42"/>
      <c r="AG9632" s="618">
        <f>+IF(AND('Información de la oferta'!$C$15&lt;=20, 'Información de la oferta'!$C$14="No",'Información de la oferta'!$C$13="No" ),SUM(D9632,E9632,H9632,I9632,K9632,O9632,M9632,P9632,Q9632,S9632,U9632,W9632),SUM(D9632,E9632,H9632,J9632,L9632,N9632,O9632,P9632,Q9632,T9632,V9632,W9632))</f>
        <v>2931174.2240828886</v>
      </c>
      <c r="AH9632" s="616">
        <f t="shared" si="604"/>
        <v>30.485431347715949</v>
      </c>
    </row>
    <row r="9633" spans="2:34" x14ac:dyDescent="0.3">
      <c r="B9633" s="615">
        <f t="shared" si="601"/>
        <v>96160</v>
      </c>
      <c r="C9633" s="615"/>
      <c r="D9633" s="616">
        <f>+(1-Supuestos!$C$130)*B9633*OREDA!$C$15/IF(D$14="Vida promedio del cliente",Supuestos!$C$79,Supuestos!$C$77)</f>
        <v>131103.87088</v>
      </c>
      <c r="E9633" s="616">
        <f>+ROUNDUP(Y9633/Supuestos!$C$106,0)*Supuestos!$C$105*OREDA!$C$20/IF(E$14="Vida promedio del cliente",Supuestos!$C$79,Supuestos!$C$77)</f>
        <v>100154.75573333332</v>
      </c>
      <c r="F9633" s="616">
        <f>+ROUNDUP(Y9633/Supuestos!$C$109,0)*OREDA!$C$21/IF(F$14="Vida promedio del cliente",Supuestos!$C$79,Supuestos!$C$77)</f>
        <v>54184.112784000004</v>
      </c>
      <c r="G9633" s="616">
        <f>+ROUNDUP(Y9633/Supuestos!$C$112,0)*OREDA!$C$22/IF(G$14="Vida promedio del cliente",Supuestos!$C$79,Supuestos!$C$77)</f>
        <v>54184.112784000004</v>
      </c>
      <c r="H9633" s="616">
        <f>+ROUNDUP(Y9633/Supuestos!$C$115,0)*OREDA!$C$23/IF(H$14="Vida promedio del cliente",Supuestos!$C$79,Supuestos!$C$77)</f>
        <v>54184.112784000004</v>
      </c>
      <c r="I9633" s="616">
        <f>+('Información del AEP'!$C$28*ROUNDDOWN(Supuestos!$C$124*B9633,0)*(OREDA!$E$303/12000)+'Información del AEP'!$C$29*ROUNDDOWN(Supuestos!$C$125*B9633,0)*(OREDA!$E$304/12000)+'Información del AEP'!$C$30*ROUNDDOWN(Supuestos!$C$126*B9633,0)*(OREDA!$C$305/12000))/IF(I$14="Vida promedio del cliente",Supuestos!$C$79,Supuestos!$C$77)</f>
        <v>340928.92987851851</v>
      </c>
      <c r="J9633" s="616">
        <f>ROUNDDOWN(Supuestos!$C$126*B9633,0)*(OREDA!$E$305/12000)/IF(I$14="Vida promedio del cliente",Supuestos!$C$79,Supuestos!$C$77)</f>
        <v>1905621.9519999998</v>
      </c>
      <c r="K9633" s="616">
        <f>+('Información del AEP'!$C$27*ROUNDDOWN(B9633*Supuestos!$C$163,0)*OREDA!$C$283+'Información del AEP'!$C$30*ROUNDDOWN(B9633*Supuestos!$C$166,0)*OREDA!$C$284)/IF(K$14="Vida promedio del cliente",Supuestos!$C$79,Supuestos!$C$77)</f>
        <v>1622872.9341439998</v>
      </c>
      <c r="L9633" s="616">
        <f>ROUNDDOWN(B9633*Supuestos!$C$166,0)*OREDA!$C$284/IF(L$14="Vida promedio del cliente",Supuestos!$C$79,Supuestos!$C$77)</f>
        <v>2623340.6138239997</v>
      </c>
      <c r="M9633" s="616">
        <f>+ROUNDDOWN(Supuestos!$C$172*B9633,0)*OREDA!$C$286/IF(M$14="Vida promedio del cliente",Supuestos!$C$79,Supuestos!$C$77)</f>
        <v>575036.80000000005</v>
      </c>
      <c r="N9633" s="616">
        <f>+ROUNDDOWN((1-Supuestos!$C$166)*B9633,0)*OREDA!$C$286/IF(N$14="Vida promedio del cliente",Supuestos!$C$79,Supuestos!$C$77)</f>
        <v>345022.08</v>
      </c>
      <c r="O9633" s="616">
        <f>+ROUNDDOWN(Supuestos!$C$169*B9633,0)*OREDA!$C$285/IF(O$14="Vida promedio del cliente",Supuestos!$C$79,Supuestos!$C$77)</f>
        <v>474705.18687999999</v>
      </c>
      <c r="P9633" s="616">
        <f>+ROUNDDOWN(Supuestos!$C$175*B9633,0)*OREDA!$C$287/IF(P$14="Vida promedio del cliente",Supuestos!$C$79,Supuestos!$C$77)</f>
        <v>530833.20192000002</v>
      </c>
      <c r="Q9633" s="616">
        <f>+(Supuestos!$C$129*OREDA!$C$16+OREDA!$C$18*'Dim. costos SAIB'!B9633*Supuestos!$C$130)/IF(Q$14="Vida promedio del cliente",Supuestos!$C$79,Supuestos!$C$77)</f>
        <v>91091.846120000002</v>
      </c>
      <c r="R9633" s="42"/>
      <c r="S9633" s="616">
        <f>+-('Información del AEP'!$C$27*ROUNDDOWN(B9633*Supuestos!$C$163,0)*OREDA!$C$131+'Información del AEP'!$C$30*ROUNDDOWN(B9633*Supuestos!$C$166,0)*OREDA!$C$132)</f>
        <v>-581373.74399999995</v>
      </c>
      <c r="T9633" s="616">
        <f>-ROUNDDOWN(B9633*Supuestos!$C$166,0)*OREDA!$C$132</f>
        <v>-1113205.8559999999</v>
      </c>
      <c r="U9633" s="616">
        <f>+-('Información del AEP'!$C$28*ROUNDDOWN(B9633*Supuestos!$C$124,0)*OREDA!$C$139+'Información del AEP'!$C$29*ROUNDDOWN(B9633*Supuestos!$C$125,0)*OREDA!$C$140+'Información del AEP'!$C$30*ROUNDDOWN(B9633*Supuestos!$C$126,0)*OREDA!$C$141)</f>
        <v>-393319.50844444445</v>
      </c>
      <c r="V9633" s="616">
        <f>-ROUNDDOWN(B9633*Supuestos!$C$126,0)*OREDA!$C$141</f>
        <v>-646315.4</v>
      </c>
      <c r="W9633" s="616">
        <f>+-ROUNDDOWN(B9633*Supuestos!$C$121,0)*OREDA!$B$149</f>
        <v>-14753.832899999999</v>
      </c>
      <c r="X9633" s="42"/>
      <c r="Y9633" s="617">
        <f>+'Información del AEP'!$C$12*'Información del AEP'!$C$13*B9633</f>
        <v>550764.68965517252</v>
      </c>
      <c r="Z9633" s="42"/>
      <c r="AA9633" s="618">
        <f>+IF(AND('Información de la oferta'!$C$15&lt;=20, 'Información de la oferta'!$C$14="No", 'Información de la oferta'!$C$13="No"  ),SUM(D9633,E9633,F9633,I9633,K9633,O9633,M9633,P9633,Q9633,S9633,U9633,W9633),SUM(D9633,E9633,F9633,J9633,L9633,N9633,O9633,P9633,Q9633,T9633,V9633,W9633))</f>
        <v>2931464.552995407</v>
      </c>
      <c r="AB9633" s="616">
        <f t="shared" si="602"/>
        <v>30.485280293213467</v>
      </c>
      <c r="AC9633" s="42"/>
      <c r="AD9633" s="618">
        <f>+IF(AND('Información de la oferta'!$C$15&lt;=20, 'Información de la oferta'!$C$14="No",'Información de la oferta'!$C$13="No" ),SUM(D9633,E9633,G9633,I9633,K9633,O9633,M9633,P9633,Q9633,S9633,U9633,W9633),SUM(D9633,E9633,G9633,J9633,L9633,N9633,O9633,P9633,Q9633,T9633,V9633,W9633))</f>
        <v>2931464.552995407</v>
      </c>
      <c r="AE9633" s="616">
        <f t="shared" si="603"/>
        <v>30.485280293213467</v>
      </c>
      <c r="AF9633" s="42"/>
      <c r="AG9633" s="618">
        <f>+IF(AND('Información de la oferta'!$C$15&lt;=20, 'Información de la oferta'!$C$14="No",'Información de la oferta'!$C$13="No" ),SUM(D9633,E9633,H9633,I9633,K9633,O9633,M9633,P9633,Q9633,S9633,U9633,W9633),SUM(D9633,E9633,H9633,J9633,L9633,N9633,O9633,P9633,Q9633,T9633,V9633,W9633))</f>
        <v>2931464.552995407</v>
      </c>
      <c r="AH9633" s="616">
        <f t="shared" si="604"/>
        <v>30.485280293213467</v>
      </c>
    </row>
    <row r="9634" spans="2:34" x14ac:dyDescent="0.3">
      <c r="B9634" s="615">
        <f t="shared" si="601"/>
        <v>96170</v>
      </c>
      <c r="C9634" s="615"/>
      <c r="D9634" s="616">
        <f>+(1-Supuestos!$C$130)*B9634*OREDA!$C$15/IF(D$14="Vida promedio del cliente",Supuestos!$C$79,Supuestos!$C$77)</f>
        <v>131117.50481000001</v>
      </c>
      <c r="E9634" s="616">
        <f>+ROUNDUP(Y9634/Supuestos!$C$106,0)*Supuestos!$C$105*OREDA!$C$20/IF(E$14="Vida promedio del cliente",Supuestos!$C$79,Supuestos!$C$77)</f>
        <v>100154.75573333332</v>
      </c>
      <c r="F9634" s="616">
        <f>+ROUNDUP(Y9634/Supuestos!$C$109,0)*OREDA!$C$21/IF(F$14="Vida promedio del cliente",Supuestos!$C$79,Supuestos!$C$77)</f>
        <v>54193.950131999998</v>
      </c>
      <c r="G9634" s="616">
        <f>+ROUNDUP(Y9634/Supuestos!$C$112,0)*OREDA!$C$22/IF(G$14="Vida promedio del cliente",Supuestos!$C$79,Supuestos!$C$77)</f>
        <v>54193.950131999998</v>
      </c>
      <c r="H9634" s="616">
        <f>+ROUNDUP(Y9634/Supuestos!$C$115,0)*OREDA!$C$23/IF(H$14="Vida promedio del cliente",Supuestos!$C$79,Supuestos!$C$77)</f>
        <v>54193.950131999998</v>
      </c>
      <c r="I9634" s="616">
        <f>+('Información del AEP'!$C$28*ROUNDDOWN(Supuestos!$C$124*B9634,0)*(OREDA!$E$303/12000)+'Información del AEP'!$C$29*ROUNDDOWN(Supuestos!$C$125*B9634,0)*(OREDA!$E$304/12000)+'Información del AEP'!$C$30*ROUNDDOWN(Supuestos!$C$126*B9634,0)*(OREDA!$C$305/12000))/IF(I$14="Vida promedio del cliente",Supuestos!$C$79,Supuestos!$C$77)</f>
        <v>340964.38421814813</v>
      </c>
      <c r="J9634" s="616">
        <f>ROUNDDOWN(Supuestos!$C$126*B9634,0)*(OREDA!$E$305/12000)/IF(I$14="Vida promedio del cliente",Supuestos!$C$79,Supuestos!$C$77)</f>
        <v>1905820.1240000001</v>
      </c>
      <c r="K9634" s="616">
        <f>+('Información del AEP'!$C$27*ROUNDDOWN(B9634*Supuestos!$C$163,0)*OREDA!$C$283+'Información del AEP'!$C$30*ROUNDDOWN(B9634*Supuestos!$C$166,0)*OREDA!$C$284)/IF(K$14="Vida promedio del cliente",Supuestos!$C$79,Supuestos!$C$77)</f>
        <v>1623041.7021279999</v>
      </c>
      <c r="L9634" s="616">
        <f>ROUNDDOWN(B9634*Supuestos!$C$166,0)*OREDA!$C$284/IF(L$14="Vida promedio del cliente",Supuestos!$C$79,Supuestos!$C$77)</f>
        <v>2623613.4237879999</v>
      </c>
      <c r="M9634" s="616">
        <f>+ROUNDDOWN(Supuestos!$C$172*B9634,0)*OREDA!$C$286/IF(M$14="Vida promedio del cliente",Supuestos!$C$79,Supuestos!$C$77)</f>
        <v>575096.6</v>
      </c>
      <c r="N9634" s="616">
        <f>+ROUNDDOWN((1-Supuestos!$C$166)*B9634,0)*OREDA!$C$286/IF(N$14="Vida promedio del cliente",Supuestos!$C$79,Supuestos!$C$77)</f>
        <v>345057.96</v>
      </c>
      <c r="O9634" s="616">
        <f>+ROUNDDOWN(Supuestos!$C$169*B9634,0)*OREDA!$C$285/IF(O$14="Vida promedio del cliente",Supuestos!$C$79,Supuestos!$C$77)</f>
        <v>474754.55306000001</v>
      </c>
      <c r="P9634" s="616">
        <f>+ROUNDDOWN(Supuestos!$C$175*B9634,0)*OREDA!$C$287/IF(P$14="Vida promedio del cliente",Supuestos!$C$79,Supuestos!$C$77)</f>
        <v>530888.40503999998</v>
      </c>
      <c r="Q9634" s="616">
        <f>+(Supuestos!$C$129*OREDA!$C$16+OREDA!$C$18*'Dim. costos SAIB'!B9634*Supuestos!$C$130)/IF(Q$14="Vida promedio del cliente",Supuestos!$C$79,Supuestos!$C$77)</f>
        <v>91101.311090000017</v>
      </c>
      <c r="R9634" s="42"/>
      <c r="S9634" s="616">
        <f>+-('Información del AEP'!$C$27*ROUNDDOWN(B9634*Supuestos!$C$163,0)*OREDA!$C$131+'Información del AEP'!$C$30*ROUNDDOWN(B9634*Supuestos!$C$166,0)*OREDA!$C$132)</f>
        <v>-581434.20299999998</v>
      </c>
      <c r="T9634" s="616">
        <f>-ROUNDDOWN(B9634*Supuestos!$C$166,0)*OREDA!$C$132</f>
        <v>-1113321.622</v>
      </c>
      <c r="U9634" s="616">
        <f>+-('Información del AEP'!$C$28*ROUNDDOWN(B9634*Supuestos!$C$124,0)*OREDA!$C$139+'Información del AEP'!$C$29*ROUNDDOWN(B9634*Supuestos!$C$125,0)*OREDA!$C$140+'Información del AEP'!$C$30*ROUNDDOWN(B9634*Supuestos!$C$126,0)*OREDA!$C$141)</f>
        <v>-393360.41105555557</v>
      </c>
      <c r="V9634" s="616">
        <f>-ROUNDDOWN(B9634*Supuestos!$C$126,0)*OREDA!$C$141</f>
        <v>-646382.61250000005</v>
      </c>
      <c r="W9634" s="616">
        <f>+-ROUNDDOWN(B9634*Supuestos!$C$121,0)*OREDA!$B$149</f>
        <v>-14753.832899999999</v>
      </c>
      <c r="X9634" s="42"/>
      <c r="Y9634" s="617">
        <f>+'Información del AEP'!$C$12*'Información del AEP'!$C$13*B9634</f>
        <v>550821.96551724151</v>
      </c>
      <c r="Z9634" s="42"/>
      <c r="AA9634" s="618">
        <f>+IF(AND('Información de la oferta'!$C$15&lt;=20, 'Información de la oferta'!$C$14="No", 'Información de la oferta'!$C$13="No"  ),SUM(D9634,E9634,F9634,I9634,K9634,O9634,M9634,P9634,Q9634,S9634,U9634,W9634),SUM(D9634,E9634,F9634,J9634,L9634,N9634,O9634,P9634,Q9634,T9634,V9634,W9634))</f>
        <v>2931764.7192559261</v>
      </c>
      <c r="AB9634" s="616">
        <f t="shared" si="602"/>
        <v>30.485231561359324</v>
      </c>
      <c r="AC9634" s="42"/>
      <c r="AD9634" s="618">
        <f>+IF(AND('Información de la oferta'!$C$15&lt;=20, 'Información de la oferta'!$C$14="No",'Información de la oferta'!$C$13="No" ),SUM(D9634,E9634,G9634,I9634,K9634,O9634,M9634,P9634,Q9634,S9634,U9634,W9634),SUM(D9634,E9634,G9634,J9634,L9634,N9634,O9634,P9634,Q9634,T9634,V9634,W9634))</f>
        <v>2931764.7192559261</v>
      </c>
      <c r="AE9634" s="616">
        <f t="shared" si="603"/>
        <v>30.485231561359324</v>
      </c>
      <c r="AF9634" s="42"/>
      <c r="AG9634" s="618">
        <f>+IF(AND('Información de la oferta'!$C$15&lt;=20, 'Información de la oferta'!$C$14="No",'Información de la oferta'!$C$13="No" ),SUM(D9634,E9634,H9634,I9634,K9634,O9634,M9634,P9634,Q9634,S9634,U9634,W9634),SUM(D9634,E9634,H9634,J9634,L9634,N9634,O9634,P9634,Q9634,T9634,V9634,W9634))</f>
        <v>2931764.7192559261</v>
      </c>
      <c r="AH9634" s="616">
        <f t="shared" si="604"/>
        <v>30.485231561359324</v>
      </c>
    </row>
    <row r="9635" spans="2:34" x14ac:dyDescent="0.3">
      <c r="B9635" s="615">
        <f t="shared" si="601"/>
        <v>96180</v>
      </c>
      <c r="C9635" s="615"/>
      <c r="D9635" s="616">
        <f>+(1-Supuestos!$C$130)*B9635*OREDA!$C$15/IF(D$14="Vida promedio del cliente",Supuestos!$C$79,Supuestos!$C$77)</f>
        <v>131131.13874000002</v>
      </c>
      <c r="E9635" s="616">
        <f>+ROUNDUP(Y9635/Supuestos!$C$106,0)*Supuestos!$C$105*OREDA!$C$20/IF(E$14="Vida promedio del cliente",Supuestos!$C$79,Supuestos!$C$77)</f>
        <v>100154.75573333332</v>
      </c>
      <c r="F9635" s="616">
        <f>+ROUNDUP(Y9635/Supuestos!$C$109,0)*OREDA!$C$21/IF(F$14="Vida promedio del cliente",Supuestos!$C$79,Supuestos!$C$77)</f>
        <v>54193.950131999998</v>
      </c>
      <c r="G9635" s="616">
        <f>+ROUNDUP(Y9635/Supuestos!$C$112,0)*OREDA!$C$22/IF(G$14="Vida promedio del cliente",Supuestos!$C$79,Supuestos!$C$77)</f>
        <v>54193.950131999998</v>
      </c>
      <c r="H9635" s="616">
        <f>+ROUNDUP(Y9635/Supuestos!$C$115,0)*OREDA!$C$23/IF(H$14="Vida promedio del cliente",Supuestos!$C$79,Supuestos!$C$77)</f>
        <v>54193.950131999998</v>
      </c>
      <c r="I9635" s="616">
        <f>+('Información del AEP'!$C$28*ROUNDDOWN(Supuestos!$C$124*B9635,0)*(OREDA!$E$303/12000)+'Información del AEP'!$C$29*ROUNDDOWN(Supuestos!$C$125*B9635,0)*(OREDA!$E$304/12000)+'Información del AEP'!$C$30*ROUNDDOWN(Supuestos!$C$126*B9635,0)*(OREDA!$C$305/12000))/IF(I$14="Vida promedio del cliente",Supuestos!$C$79,Supuestos!$C$77)</f>
        <v>340999.83855777769</v>
      </c>
      <c r="J9635" s="616">
        <f>ROUNDDOWN(Supuestos!$C$126*B9635,0)*(OREDA!$E$305/12000)/IF(I$14="Vida promedio del cliente",Supuestos!$C$79,Supuestos!$C$77)</f>
        <v>1906018.2959999999</v>
      </c>
      <c r="K9635" s="616">
        <f>+('Información del AEP'!$C$27*ROUNDDOWN(B9635*Supuestos!$C$163,0)*OREDA!$C$283+'Información del AEP'!$C$30*ROUNDDOWN(B9635*Supuestos!$C$166,0)*OREDA!$C$284)/IF(K$14="Vida promedio del cliente",Supuestos!$C$79,Supuestos!$C$77)</f>
        <v>1623210.4701119999</v>
      </c>
      <c r="L9635" s="616">
        <f>ROUNDDOWN(B9635*Supuestos!$C$166,0)*OREDA!$C$284/IF(L$14="Vida promedio del cliente",Supuestos!$C$79,Supuestos!$C$77)</f>
        <v>2623886.2337519997</v>
      </c>
      <c r="M9635" s="616">
        <f>+ROUNDDOWN(Supuestos!$C$172*B9635,0)*OREDA!$C$286/IF(M$14="Vida promedio del cliente",Supuestos!$C$79,Supuestos!$C$77)</f>
        <v>575156.4</v>
      </c>
      <c r="N9635" s="616">
        <f>+ROUNDDOWN((1-Supuestos!$C$166)*B9635,0)*OREDA!$C$286/IF(N$14="Vida promedio del cliente",Supuestos!$C$79,Supuestos!$C$77)</f>
        <v>345093.84</v>
      </c>
      <c r="O9635" s="616">
        <f>+ROUNDDOWN(Supuestos!$C$169*B9635,0)*OREDA!$C$285/IF(O$14="Vida promedio del cliente",Supuestos!$C$79,Supuestos!$C$77)</f>
        <v>474803.91924000002</v>
      </c>
      <c r="P9635" s="616">
        <f>+ROUNDDOWN(Supuestos!$C$175*B9635,0)*OREDA!$C$287/IF(P$14="Vida promedio del cliente",Supuestos!$C$79,Supuestos!$C$77)</f>
        <v>530943.60815999995</v>
      </c>
      <c r="Q9635" s="616">
        <f>+(Supuestos!$C$129*OREDA!$C$16+OREDA!$C$18*'Dim. costos SAIB'!B9635*Supuestos!$C$130)/IF(Q$14="Vida promedio del cliente",Supuestos!$C$79,Supuestos!$C$77)</f>
        <v>91110.776060000004</v>
      </c>
      <c r="R9635" s="42"/>
      <c r="S9635" s="616">
        <f>+-('Información del AEP'!$C$27*ROUNDDOWN(B9635*Supuestos!$C$163,0)*OREDA!$C$131+'Información del AEP'!$C$30*ROUNDDOWN(B9635*Supuestos!$C$166,0)*OREDA!$C$132)</f>
        <v>-581494.66200000001</v>
      </c>
      <c r="T9635" s="616">
        <f>-ROUNDDOWN(B9635*Supuestos!$C$166,0)*OREDA!$C$132</f>
        <v>-1113437.388</v>
      </c>
      <c r="U9635" s="616">
        <f>+-('Información del AEP'!$C$28*ROUNDDOWN(B9635*Supuestos!$C$124,0)*OREDA!$C$139+'Información del AEP'!$C$29*ROUNDDOWN(B9635*Supuestos!$C$125,0)*OREDA!$C$140+'Información del AEP'!$C$30*ROUNDDOWN(B9635*Supuestos!$C$126,0)*OREDA!$C$141)</f>
        <v>-393401.31366666663</v>
      </c>
      <c r="V9635" s="616">
        <f>-ROUNDDOWN(B9635*Supuestos!$C$126,0)*OREDA!$C$141</f>
        <v>-646449.82500000007</v>
      </c>
      <c r="W9635" s="616">
        <f>+-ROUNDDOWN(B9635*Supuestos!$C$121,0)*OREDA!$B$149</f>
        <v>-14753.832899999999</v>
      </c>
      <c r="X9635" s="42"/>
      <c r="Y9635" s="617">
        <f>+'Información del AEP'!$C$12*'Información del AEP'!$C$13*B9635</f>
        <v>550879.24137931049</v>
      </c>
      <c r="Z9635" s="42"/>
      <c r="AA9635" s="618">
        <f>+IF(AND('Información de la oferta'!$C$15&lt;=20, 'Información de la oferta'!$C$14="No", 'Información de la oferta'!$C$13="No"  ),SUM(D9635,E9635,F9635,I9635,K9635,O9635,M9635,P9635,Q9635,S9635,U9635,W9635),SUM(D9635,E9635,F9635,J9635,L9635,N9635,O9635,P9635,Q9635,T9635,V9635,W9635))</f>
        <v>2932055.0481684441</v>
      </c>
      <c r="AB9635" s="616">
        <f t="shared" si="602"/>
        <v>30.485080559039758</v>
      </c>
      <c r="AC9635" s="42"/>
      <c r="AD9635" s="618">
        <f>+IF(AND('Información de la oferta'!$C$15&lt;=20, 'Información de la oferta'!$C$14="No",'Información de la oferta'!$C$13="No" ),SUM(D9635,E9635,G9635,I9635,K9635,O9635,M9635,P9635,Q9635,S9635,U9635,W9635),SUM(D9635,E9635,G9635,J9635,L9635,N9635,O9635,P9635,Q9635,T9635,V9635,W9635))</f>
        <v>2932055.0481684441</v>
      </c>
      <c r="AE9635" s="616">
        <f t="shared" si="603"/>
        <v>30.485080559039758</v>
      </c>
      <c r="AF9635" s="42"/>
      <c r="AG9635" s="618">
        <f>+IF(AND('Información de la oferta'!$C$15&lt;=20, 'Información de la oferta'!$C$14="No",'Información de la oferta'!$C$13="No" ),SUM(D9635,E9635,H9635,I9635,K9635,O9635,M9635,P9635,Q9635,S9635,U9635,W9635),SUM(D9635,E9635,H9635,J9635,L9635,N9635,O9635,P9635,Q9635,T9635,V9635,W9635))</f>
        <v>2932055.0481684441</v>
      </c>
      <c r="AH9635" s="616">
        <f t="shared" si="604"/>
        <v>30.485080559039758</v>
      </c>
    </row>
    <row r="9636" spans="2:34" x14ac:dyDescent="0.3">
      <c r="B9636" s="615">
        <f t="shared" si="601"/>
        <v>96190</v>
      </c>
      <c r="C9636" s="615"/>
      <c r="D9636" s="616">
        <f>+(1-Supuestos!$C$130)*B9636*OREDA!$C$15/IF(D$14="Vida promedio del cliente",Supuestos!$C$79,Supuestos!$C$77)</f>
        <v>131144.77267000001</v>
      </c>
      <c r="E9636" s="616">
        <f>+ROUNDUP(Y9636/Supuestos!$C$106,0)*Supuestos!$C$105*OREDA!$C$20/IF(E$14="Vida promedio del cliente",Supuestos!$C$79,Supuestos!$C$77)</f>
        <v>100154.75573333332</v>
      </c>
      <c r="F9636" s="616">
        <f>+ROUNDUP(Y9636/Supuestos!$C$109,0)*OREDA!$C$21/IF(F$14="Vida promedio del cliente",Supuestos!$C$79,Supuestos!$C$77)</f>
        <v>54203.787480000006</v>
      </c>
      <c r="G9636" s="616">
        <f>+ROUNDUP(Y9636/Supuestos!$C$112,0)*OREDA!$C$22/IF(G$14="Vida promedio del cliente",Supuestos!$C$79,Supuestos!$C$77)</f>
        <v>54203.787480000006</v>
      </c>
      <c r="H9636" s="616">
        <f>+ROUNDUP(Y9636/Supuestos!$C$115,0)*OREDA!$C$23/IF(H$14="Vida promedio del cliente",Supuestos!$C$79,Supuestos!$C$77)</f>
        <v>54203.787480000006</v>
      </c>
      <c r="I9636" s="616">
        <f>+('Información del AEP'!$C$28*ROUNDDOWN(Supuestos!$C$124*B9636,0)*(OREDA!$E$303/12000)+'Información del AEP'!$C$29*ROUNDDOWN(Supuestos!$C$125*B9636,0)*(OREDA!$E$304/12000)+'Información del AEP'!$C$30*ROUNDDOWN(Supuestos!$C$126*B9636,0)*(OREDA!$C$305/12000))/IF(I$14="Vida promedio del cliente",Supuestos!$C$79,Supuestos!$C$77)</f>
        <v>341035.29289740743</v>
      </c>
      <c r="J9636" s="616">
        <f>ROUNDDOWN(Supuestos!$C$126*B9636,0)*(OREDA!$E$305/12000)/IF(I$14="Vida promedio del cliente",Supuestos!$C$79,Supuestos!$C$77)</f>
        <v>1906216.4680000001</v>
      </c>
      <c r="K9636" s="616">
        <f>+('Información del AEP'!$C$27*ROUNDDOWN(B9636*Supuestos!$C$163,0)*OREDA!$C$283+'Información del AEP'!$C$30*ROUNDDOWN(B9636*Supuestos!$C$166,0)*OREDA!$C$284)/IF(K$14="Vida promedio del cliente",Supuestos!$C$79,Supuestos!$C$77)</f>
        <v>1623379.2380959999</v>
      </c>
      <c r="L9636" s="616">
        <f>ROUNDDOWN(B9636*Supuestos!$C$166,0)*OREDA!$C$284/IF(L$14="Vida promedio del cliente",Supuestos!$C$79,Supuestos!$C$77)</f>
        <v>2624159.0437159999</v>
      </c>
      <c r="M9636" s="616">
        <f>+ROUNDDOWN(Supuestos!$C$172*B9636,0)*OREDA!$C$286/IF(M$14="Vida promedio del cliente",Supuestos!$C$79,Supuestos!$C$77)</f>
        <v>575216.19999999995</v>
      </c>
      <c r="N9636" s="616">
        <f>+ROUNDDOWN((1-Supuestos!$C$166)*B9636,0)*OREDA!$C$286/IF(N$14="Vida promedio del cliente",Supuestos!$C$79,Supuestos!$C$77)</f>
        <v>345129.72</v>
      </c>
      <c r="O9636" s="616">
        <f>+ROUNDDOWN(Supuestos!$C$169*B9636,0)*OREDA!$C$285/IF(O$14="Vida promedio del cliente",Supuestos!$C$79,Supuestos!$C$77)</f>
        <v>474853.28542000003</v>
      </c>
      <c r="P9636" s="616">
        <f>+ROUNDDOWN(Supuestos!$C$175*B9636,0)*OREDA!$C$287/IF(P$14="Vida promedio del cliente",Supuestos!$C$79,Supuestos!$C$77)</f>
        <v>530998.81128000002</v>
      </c>
      <c r="Q9636" s="616">
        <f>+(Supuestos!$C$129*OREDA!$C$16+OREDA!$C$18*'Dim. costos SAIB'!B9636*Supuestos!$C$130)/IF(Q$14="Vida promedio del cliente",Supuestos!$C$79,Supuestos!$C$77)</f>
        <v>91120.241030000005</v>
      </c>
      <c r="R9636" s="42"/>
      <c r="S9636" s="616">
        <f>+-('Información del AEP'!$C$27*ROUNDDOWN(B9636*Supuestos!$C$163,0)*OREDA!$C$131+'Información del AEP'!$C$30*ROUNDDOWN(B9636*Supuestos!$C$166,0)*OREDA!$C$132)</f>
        <v>-581555.12100000004</v>
      </c>
      <c r="T9636" s="616">
        <f>-ROUNDDOWN(B9636*Supuestos!$C$166,0)*OREDA!$C$132</f>
        <v>-1113553.1540000001</v>
      </c>
      <c r="U9636" s="616">
        <f>+-('Información del AEP'!$C$28*ROUNDDOWN(B9636*Supuestos!$C$124,0)*OREDA!$C$139+'Información del AEP'!$C$29*ROUNDDOWN(B9636*Supuestos!$C$125,0)*OREDA!$C$140+'Información del AEP'!$C$30*ROUNDDOWN(B9636*Supuestos!$C$126,0)*OREDA!$C$141)</f>
        <v>-393442.21627777774</v>
      </c>
      <c r="V9636" s="616">
        <f>-ROUNDDOWN(B9636*Supuestos!$C$126,0)*OREDA!$C$141</f>
        <v>-646517.03750000009</v>
      </c>
      <c r="W9636" s="616">
        <f>+-ROUNDDOWN(B9636*Supuestos!$C$121,0)*OREDA!$B$149</f>
        <v>-14753.832899999999</v>
      </c>
      <c r="X9636" s="42"/>
      <c r="Y9636" s="617">
        <f>+'Información del AEP'!$C$12*'Información del AEP'!$C$13*B9636</f>
        <v>550936.51724137936</v>
      </c>
      <c r="Z9636" s="42"/>
      <c r="AA9636" s="618">
        <f>+IF(AND('Información de la oferta'!$C$15&lt;=20, 'Información de la oferta'!$C$14="No", 'Información de la oferta'!$C$13="No"  ),SUM(D9636,E9636,F9636,I9636,K9636,O9636,M9636,P9636,Q9636,S9636,U9636,W9636),SUM(D9636,E9636,F9636,J9636,L9636,N9636,O9636,P9636,Q9636,T9636,V9636,W9636))</f>
        <v>2932355.2144289627</v>
      </c>
      <c r="AB9636" s="616">
        <f t="shared" si="602"/>
        <v>30.485031858082571</v>
      </c>
      <c r="AC9636" s="42"/>
      <c r="AD9636" s="618">
        <f>+IF(AND('Información de la oferta'!$C$15&lt;=20, 'Información de la oferta'!$C$14="No",'Información de la oferta'!$C$13="No" ),SUM(D9636,E9636,G9636,I9636,K9636,O9636,M9636,P9636,Q9636,S9636,U9636,W9636),SUM(D9636,E9636,G9636,J9636,L9636,N9636,O9636,P9636,Q9636,T9636,V9636,W9636))</f>
        <v>2932355.2144289627</v>
      </c>
      <c r="AE9636" s="616">
        <f t="shared" si="603"/>
        <v>30.485031858082571</v>
      </c>
      <c r="AF9636" s="42"/>
      <c r="AG9636" s="618">
        <f>+IF(AND('Información de la oferta'!$C$15&lt;=20, 'Información de la oferta'!$C$14="No",'Información de la oferta'!$C$13="No" ),SUM(D9636,E9636,H9636,I9636,K9636,O9636,M9636,P9636,Q9636,S9636,U9636,W9636),SUM(D9636,E9636,H9636,J9636,L9636,N9636,O9636,P9636,Q9636,T9636,V9636,W9636))</f>
        <v>2932355.2144289627</v>
      </c>
      <c r="AH9636" s="616">
        <f t="shared" si="604"/>
        <v>30.485031858082571</v>
      </c>
    </row>
    <row r="9637" spans="2:34" x14ac:dyDescent="0.3">
      <c r="B9637" s="615">
        <f t="shared" si="601"/>
        <v>96200</v>
      </c>
      <c r="C9637" s="615"/>
      <c r="D9637" s="616">
        <f>+(1-Supuestos!$C$130)*B9637*OREDA!$C$15/IF(D$14="Vida promedio del cliente",Supuestos!$C$79,Supuestos!$C$77)</f>
        <v>131158.40659999999</v>
      </c>
      <c r="E9637" s="616">
        <f>+ROUNDUP(Y9637/Supuestos!$C$106,0)*Supuestos!$C$105*OREDA!$C$20/IF(E$14="Vida promedio del cliente",Supuestos!$C$79,Supuestos!$C$77)</f>
        <v>100154.75573333332</v>
      </c>
      <c r="F9637" s="616">
        <f>+ROUNDUP(Y9637/Supuestos!$C$109,0)*OREDA!$C$21/IF(F$14="Vida promedio del cliente",Supuestos!$C$79,Supuestos!$C$77)</f>
        <v>54203.787480000006</v>
      </c>
      <c r="G9637" s="616">
        <f>+ROUNDUP(Y9637/Supuestos!$C$112,0)*OREDA!$C$22/IF(G$14="Vida promedio del cliente",Supuestos!$C$79,Supuestos!$C$77)</f>
        <v>54203.787480000006</v>
      </c>
      <c r="H9637" s="616">
        <f>+ROUNDUP(Y9637/Supuestos!$C$115,0)*OREDA!$C$23/IF(H$14="Vida promedio del cliente",Supuestos!$C$79,Supuestos!$C$77)</f>
        <v>54203.787480000006</v>
      </c>
      <c r="I9637" s="616">
        <f>+('Información del AEP'!$C$28*ROUNDDOWN(Supuestos!$C$124*B9637,0)*(OREDA!$E$303/12000)+'Información del AEP'!$C$29*ROUNDDOWN(Supuestos!$C$125*B9637,0)*(OREDA!$E$304/12000)+'Información del AEP'!$C$30*ROUNDDOWN(Supuestos!$C$126*B9637,0)*(OREDA!$C$305/12000))/IF(I$14="Vida promedio del cliente",Supuestos!$C$79,Supuestos!$C$77)</f>
        <v>341070.74723703705</v>
      </c>
      <c r="J9637" s="616">
        <f>ROUNDDOWN(Supuestos!$C$126*B9637,0)*(OREDA!$E$305/12000)/IF(I$14="Vida promedio del cliente",Supuestos!$C$79,Supuestos!$C$77)</f>
        <v>1906414.64</v>
      </c>
      <c r="K9637" s="616">
        <f>+('Información del AEP'!$C$27*ROUNDDOWN(B9637*Supuestos!$C$163,0)*OREDA!$C$283+'Información del AEP'!$C$30*ROUNDDOWN(B9637*Supuestos!$C$166,0)*OREDA!$C$284)/IF(K$14="Vida promedio del cliente",Supuestos!$C$79,Supuestos!$C$77)</f>
        <v>1623548.0060799997</v>
      </c>
      <c r="L9637" s="616">
        <f>ROUNDDOWN(B9637*Supuestos!$C$166,0)*OREDA!$C$284/IF(L$14="Vida promedio del cliente",Supuestos!$C$79,Supuestos!$C$77)</f>
        <v>2624431.8536800002</v>
      </c>
      <c r="M9637" s="616">
        <f>+ROUNDDOWN(Supuestos!$C$172*B9637,0)*OREDA!$C$286/IF(M$14="Vida promedio del cliente",Supuestos!$C$79,Supuestos!$C$77)</f>
        <v>575276</v>
      </c>
      <c r="N9637" s="616">
        <f>+ROUNDDOWN((1-Supuestos!$C$166)*B9637,0)*OREDA!$C$286/IF(N$14="Vida promedio del cliente",Supuestos!$C$79,Supuestos!$C$77)</f>
        <v>345165.6</v>
      </c>
      <c r="O9637" s="616">
        <f>+ROUNDDOWN(Supuestos!$C$169*B9637,0)*OREDA!$C$285/IF(O$14="Vida promedio del cliente",Supuestos!$C$79,Supuestos!$C$77)</f>
        <v>474902.65160000004</v>
      </c>
      <c r="P9637" s="616">
        <f>+ROUNDDOWN(Supuestos!$C$175*B9637,0)*OREDA!$C$287/IF(P$14="Vida promedio del cliente",Supuestos!$C$79,Supuestos!$C$77)</f>
        <v>531054.01439999999</v>
      </c>
      <c r="Q9637" s="616">
        <f>+(Supuestos!$C$129*OREDA!$C$16+OREDA!$C$18*'Dim. costos SAIB'!B9637*Supuestos!$C$130)/IF(Q$14="Vida promedio del cliente",Supuestos!$C$79,Supuestos!$C$77)</f>
        <v>91129.705999999991</v>
      </c>
      <c r="R9637" s="42"/>
      <c r="S9637" s="616">
        <f>+-('Información del AEP'!$C$27*ROUNDDOWN(B9637*Supuestos!$C$163,0)*OREDA!$C$131+'Información del AEP'!$C$30*ROUNDDOWN(B9637*Supuestos!$C$166,0)*OREDA!$C$132)</f>
        <v>-581615.57999999996</v>
      </c>
      <c r="T9637" s="616">
        <f>-ROUNDDOWN(B9637*Supuestos!$C$166,0)*OREDA!$C$132</f>
        <v>-1113668.92</v>
      </c>
      <c r="U9637" s="616">
        <f>+-('Información del AEP'!$C$28*ROUNDDOWN(B9637*Supuestos!$C$124,0)*OREDA!$C$139+'Información del AEP'!$C$29*ROUNDDOWN(B9637*Supuestos!$C$125,0)*OREDA!$C$140+'Información del AEP'!$C$30*ROUNDDOWN(B9637*Supuestos!$C$126,0)*OREDA!$C$141)</f>
        <v>-393483.11888888892</v>
      </c>
      <c r="V9637" s="616">
        <f>-ROUNDDOWN(B9637*Supuestos!$C$126,0)*OREDA!$C$141</f>
        <v>-646584.25</v>
      </c>
      <c r="W9637" s="616">
        <f>+-ROUNDDOWN(B9637*Supuestos!$C$121,0)*OREDA!$B$149</f>
        <v>-14761.5052</v>
      </c>
      <c r="X9637" s="42"/>
      <c r="Y9637" s="617">
        <f>+'Información del AEP'!$C$12*'Información del AEP'!$C$13*B9637</f>
        <v>550993.79310344835</v>
      </c>
      <c r="Z9637" s="42"/>
      <c r="AA9637" s="618">
        <f>+IF(AND('Información de la oferta'!$C$15&lt;=20, 'Información de la oferta'!$C$14="No", 'Información de la oferta'!$C$13="No"  ),SUM(D9637,E9637,F9637,I9637,K9637,O9637,M9637,P9637,Q9637,S9637,U9637,W9637),SUM(D9637,E9637,F9637,J9637,L9637,N9637,O9637,P9637,Q9637,T9637,V9637,W9637))</f>
        <v>2932637.8710414809</v>
      </c>
      <c r="AB9637" s="616">
        <f t="shared" si="602"/>
        <v>30.484801154277349</v>
      </c>
      <c r="AC9637" s="42"/>
      <c r="AD9637" s="618">
        <f>+IF(AND('Información de la oferta'!$C$15&lt;=20, 'Información de la oferta'!$C$14="No",'Información de la oferta'!$C$13="No" ),SUM(D9637,E9637,G9637,I9637,K9637,O9637,M9637,P9637,Q9637,S9637,U9637,W9637),SUM(D9637,E9637,G9637,J9637,L9637,N9637,O9637,P9637,Q9637,T9637,V9637,W9637))</f>
        <v>2932637.8710414809</v>
      </c>
      <c r="AE9637" s="616">
        <f t="shared" si="603"/>
        <v>30.484801154277349</v>
      </c>
      <c r="AF9637" s="42"/>
      <c r="AG9637" s="618">
        <f>+IF(AND('Información de la oferta'!$C$15&lt;=20, 'Información de la oferta'!$C$14="No",'Información de la oferta'!$C$13="No" ),SUM(D9637,E9637,H9637,I9637,K9637,O9637,M9637,P9637,Q9637,S9637,U9637,W9637),SUM(D9637,E9637,H9637,J9637,L9637,N9637,O9637,P9637,Q9637,T9637,V9637,W9637))</f>
        <v>2932637.8710414809</v>
      </c>
      <c r="AH9637" s="616">
        <f t="shared" si="604"/>
        <v>30.484801154277349</v>
      </c>
    </row>
    <row r="9638" spans="2:34" x14ac:dyDescent="0.3">
      <c r="B9638" s="615">
        <f t="shared" si="601"/>
        <v>96210</v>
      </c>
      <c r="C9638" s="615"/>
      <c r="D9638" s="616">
        <f>+(1-Supuestos!$C$130)*B9638*OREDA!$C$15/IF(D$14="Vida promedio del cliente",Supuestos!$C$79,Supuestos!$C$77)</f>
        <v>131172.04053</v>
      </c>
      <c r="E9638" s="616">
        <f>+ROUNDUP(Y9638/Supuestos!$C$106,0)*Supuestos!$C$105*OREDA!$C$20/IF(E$14="Vida promedio del cliente",Supuestos!$C$79,Supuestos!$C$77)</f>
        <v>100336.5248</v>
      </c>
      <c r="F9638" s="616">
        <f>+ROUNDUP(Y9638/Supuestos!$C$109,0)*OREDA!$C$21/IF(F$14="Vida promedio del cliente",Supuestos!$C$79,Supuestos!$C$77)</f>
        <v>54213.624828</v>
      </c>
      <c r="G9638" s="616">
        <f>+ROUNDUP(Y9638/Supuestos!$C$112,0)*OREDA!$C$22/IF(G$14="Vida promedio del cliente",Supuestos!$C$79,Supuestos!$C$77)</f>
        <v>54213.624828</v>
      </c>
      <c r="H9638" s="616">
        <f>+ROUNDUP(Y9638/Supuestos!$C$115,0)*OREDA!$C$23/IF(H$14="Vida promedio del cliente",Supuestos!$C$79,Supuestos!$C$77)</f>
        <v>54213.624828</v>
      </c>
      <c r="I9638" s="616">
        <f>+('Información del AEP'!$C$28*ROUNDDOWN(Supuestos!$C$124*B9638,0)*(OREDA!$E$303/12000)+'Información del AEP'!$C$29*ROUNDDOWN(Supuestos!$C$125*B9638,0)*(OREDA!$E$304/12000)+'Información del AEP'!$C$30*ROUNDDOWN(Supuestos!$C$126*B9638,0)*(OREDA!$C$305/12000))/IF(I$14="Vida promedio del cliente",Supuestos!$C$79,Supuestos!$C$77)</f>
        <v>341106.20157666667</v>
      </c>
      <c r="J9638" s="616">
        <f>ROUNDDOWN(Supuestos!$C$126*B9638,0)*(OREDA!$E$305/12000)/IF(I$14="Vida promedio del cliente",Supuestos!$C$79,Supuestos!$C$77)</f>
        <v>1906612.8119999999</v>
      </c>
      <c r="K9638" s="616">
        <f>+('Información del AEP'!$C$27*ROUNDDOWN(B9638*Supuestos!$C$163,0)*OREDA!$C$283+'Información del AEP'!$C$30*ROUNDDOWN(B9638*Supuestos!$C$166,0)*OREDA!$C$284)/IF(K$14="Vida promedio del cliente",Supuestos!$C$79,Supuestos!$C$77)</f>
        <v>1623716.774064</v>
      </c>
      <c r="L9638" s="616">
        <f>ROUNDDOWN(B9638*Supuestos!$C$166,0)*OREDA!$C$284/IF(L$14="Vida promedio del cliente",Supuestos!$C$79,Supuestos!$C$77)</f>
        <v>2624704.663644</v>
      </c>
      <c r="M9638" s="616">
        <f>+ROUNDDOWN(Supuestos!$C$172*B9638,0)*OREDA!$C$286/IF(M$14="Vida promedio del cliente",Supuestos!$C$79,Supuestos!$C$77)</f>
        <v>575335.80000000005</v>
      </c>
      <c r="N9638" s="616">
        <f>+ROUNDDOWN((1-Supuestos!$C$166)*B9638,0)*OREDA!$C$286/IF(N$14="Vida promedio del cliente",Supuestos!$C$79,Supuestos!$C$77)</f>
        <v>345201.48</v>
      </c>
      <c r="O9638" s="616">
        <f>+ROUNDDOWN(Supuestos!$C$169*B9638,0)*OREDA!$C$285/IF(O$14="Vida promedio del cliente",Supuestos!$C$79,Supuestos!$C$77)</f>
        <v>474952.01778000005</v>
      </c>
      <c r="P9638" s="616">
        <f>+ROUNDDOWN(Supuestos!$C$175*B9638,0)*OREDA!$C$287/IF(P$14="Vida promedio del cliente",Supuestos!$C$79,Supuestos!$C$77)</f>
        <v>531109.21752000006</v>
      </c>
      <c r="Q9638" s="616">
        <f>+(Supuestos!$C$129*OREDA!$C$16+OREDA!$C$18*'Dim. costos SAIB'!B9638*Supuestos!$C$130)/IF(Q$14="Vida promedio del cliente",Supuestos!$C$79,Supuestos!$C$77)</f>
        <v>91139.170970000006</v>
      </c>
      <c r="R9638" s="42"/>
      <c r="S9638" s="616">
        <f>+-('Información del AEP'!$C$27*ROUNDDOWN(B9638*Supuestos!$C$163,0)*OREDA!$C$131+'Información del AEP'!$C$30*ROUNDDOWN(B9638*Supuestos!$C$166,0)*OREDA!$C$132)</f>
        <v>-581676.03899999999</v>
      </c>
      <c r="T9638" s="616">
        <f>-ROUNDDOWN(B9638*Supuestos!$C$166,0)*OREDA!$C$132</f>
        <v>-1113784.686</v>
      </c>
      <c r="U9638" s="616">
        <f>+-('Información del AEP'!$C$28*ROUNDDOWN(B9638*Supuestos!$C$124,0)*OREDA!$C$139+'Información del AEP'!$C$29*ROUNDDOWN(B9638*Supuestos!$C$125,0)*OREDA!$C$140+'Información del AEP'!$C$30*ROUNDDOWN(B9638*Supuestos!$C$126,0)*OREDA!$C$141)</f>
        <v>-393524.02150000003</v>
      </c>
      <c r="V9638" s="616">
        <f>-ROUNDDOWN(B9638*Supuestos!$C$126,0)*OREDA!$C$141</f>
        <v>-646651.46250000002</v>
      </c>
      <c r="W9638" s="616">
        <f>+-ROUNDDOWN(B9638*Supuestos!$C$121,0)*OREDA!$B$149</f>
        <v>-14761.5052</v>
      </c>
      <c r="X9638" s="42"/>
      <c r="Y9638" s="617">
        <f>+'Información del AEP'!$C$12*'Información del AEP'!$C$13*B9638</f>
        <v>551051.06896551733</v>
      </c>
      <c r="Z9638" s="42"/>
      <c r="AA9638" s="618">
        <f>+IF(AND('Información de la oferta'!$C$15&lt;=20, 'Información de la oferta'!$C$14="No", 'Información de la oferta'!$C$13="No"  ),SUM(D9638,E9638,F9638,I9638,K9638,O9638,M9638,P9638,Q9638,S9638,U9638,W9638),SUM(D9638,E9638,F9638,J9638,L9638,N9638,O9638,P9638,Q9638,T9638,V9638,W9638))</f>
        <v>2933119.8063686672</v>
      </c>
      <c r="AB9638" s="616">
        <f t="shared" si="602"/>
        <v>30.48664178743028</v>
      </c>
      <c r="AC9638" s="42"/>
      <c r="AD9638" s="618">
        <f>+IF(AND('Información de la oferta'!$C$15&lt;=20, 'Información de la oferta'!$C$14="No",'Información de la oferta'!$C$13="No" ),SUM(D9638,E9638,G9638,I9638,K9638,O9638,M9638,P9638,Q9638,S9638,U9638,W9638),SUM(D9638,E9638,G9638,J9638,L9638,N9638,O9638,P9638,Q9638,T9638,V9638,W9638))</f>
        <v>2933119.8063686672</v>
      </c>
      <c r="AE9638" s="616">
        <f t="shared" si="603"/>
        <v>30.48664178743028</v>
      </c>
      <c r="AF9638" s="42"/>
      <c r="AG9638" s="618">
        <f>+IF(AND('Información de la oferta'!$C$15&lt;=20, 'Información de la oferta'!$C$14="No",'Información de la oferta'!$C$13="No" ),SUM(D9638,E9638,H9638,I9638,K9638,O9638,M9638,P9638,Q9638,S9638,U9638,W9638),SUM(D9638,E9638,H9638,J9638,L9638,N9638,O9638,P9638,Q9638,T9638,V9638,W9638))</f>
        <v>2933119.8063686672</v>
      </c>
      <c r="AH9638" s="616">
        <f t="shared" si="604"/>
        <v>30.48664178743028</v>
      </c>
    </row>
    <row r="9639" spans="2:34" x14ac:dyDescent="0.3">
      <c r="B9639" s="615">
        <f t="shared" si="601"/>
        <v>96220</v>
      </c>
      <c r="C9639" s="615"/>
      <c r="D9639" s="616">
        <f>+(1-Supuestos!$C$130)*B9639*OREDA!$C$15/IF(D$14="Vida promedio del cliente",Supuestos!$C$79,Supuestos!$C$77)</f>
        <v>131185.67446000001</v>
      </c>
      <c r="E9639" s="616">
        <f>+ROUNDUP(Y9639/Supuestos!$C$106,0)*Supuestos!$C$105*OREDA!$C$20/IF(E$14="Vida promedio del cliente",Supuestos!$C$79,Supuestos!$C$77)</f>
        <v>100336.5248</v>
      </c>
      <c r="F9639" s="616">
        <f>+ROUNDUP(Y9639/Supuestos!$C$109,0)*OREDA!$C$21/IF(F$14="Vida promedio del cliente",Supuestos!$C$79,Supuestos!$C$77)</f>
        <v>54223.462176000001</v>
      </c>
      <c r="G9639" s="616">
        <f>+ROUNDUP(Y9639/Supuestos!$C$112,0)*OREDA!$C$22/IF(G$14="Vida promedio del cliente",Supuestos!$C$79,Supuestos!$C$77)</f>
        <v>54223.462176000001</v>
      </c>
      <c r="H9639" s="616">
        <f>+ROUNDUP(Y9639/Supuestos!$C$115,0)*OREDA!$C$23/IF(H$14="Vida promedio del cliente",Supuestos!$C$79,Supuestos!$C$77)</f>
        <v>54223.462176000001</v>
      </c>
      <c r="I9639" s="616">
        <f>+('Información del AEP'!$C$28*ROUNDDOWN(Supuestos!$C$124*B9639,0)*(OREDA!$E$303/12000)+'Información del AEP'!$C$29*ROUNDDOWN(Supuestos!$C$125*B9639,0)*(OREDA!$E$304/12000)+'Información del AEP'!$C$30*ROUNDDOWN(Supuestos!$C$126*B9639,0)*(OREDA!$C$305/12000))/IF(I$14="Vida promedio del cliente",Supuestos!$C$79,Supuestos!$C$77)</f>
        <v>341141.65591629624</v>
      </c>
      <c r="J9639" s="616">
        <f>ROUNDDOWN(Supuestos!$C$126*B9639,0)*(OREDA!$E$305/12000)/IF(I$14="Vida promedio del cliente",Supuestos!$C$79,Supuestos!$C$77)</f>
        <v>1906810.9840000002</v>
      </c>
      <c r="K9639" s="616">
        <f>+('Información del AEP'!$C$27*ROUNDDOWN(B9639*Supuestos!$C$163,0)*OREDA!$C$283+'Información del AEP'!$C$30*ROUNDDOWN(B9639*Supuestos!$C$166,0)*OREDA!$C$284)/IF(K$14="Vida promedio del cliente",Supuestos!$C$79,Supuestos!$C$77)</f>
        <v>1623885.542048</v>
      </c>
      <c r="L9639" s="616">
        <f>ROUNDDOWN(B9639*Supuestos!$C$166,0)*OREDA!$C$284/IF(L$14="Vida promedio del cliente",Supuestos!$C$79,Supuestos!$C$77)</f>
        <v>2624977.4736080002</v>
      </c>
      <c r="M9639" s="616">
        <f>+ROUNDDOWN(Supuestos!$C$172*B9639,0)*OREDA!$C$286/IF(M$14="Vida promedio del cliente",Supuestos!$C$79,Supuestos!$C$77)</f>
        <v>575395.6</v>
      </c>
      <c r="N9639" s="616">
        <f>+ROUNDDOWN((1-Supuestos!$C$166)*B9639,0)*OREDA!$C$286/IF(N$14="Vida promedio del cliente",Supuestos!$C$79,Supuestos!$C$77)</f>
        <v>345237.36</v>
      </c>
      <c r="O9639" s="616">
        <f>+ROUNDDOWN(Supuestos!$C$169*B9639,0)*OREDA!$C$285/IF(O$14="Vida promedio del cliente",Supuestos!$C$79,Supuestos!$C$77)</f>
        <v>475001.38396000006</v>
      </c>
      <c r="P9639" s="616">
        <f>+ROUNDDOWN(Supuestos!$C$175*B9639,0)*OREDA!$C$287/IF(P$14="Vida promedio del cliente",Supuestos!$C$79,Supuestos!$C$77)</f>
        <v>531164.42064000003</v>
      </c>
      <c r="Q9639" s="616">
        <f>+(Supuestos!$C$129*OREDA!$C$16+OREDA!$C$18*'Dim. costos SAIB'!B9639*Supuestos!$C$130)/IF(Q$14="Vida promedio del cliente",Supuestos!$C$79,Supuestos!$C$77)</f>
        <v>91148.635940000007</v>
      </c>
      <c r="R9639" s="42"/>
      <c r="S9639" s="616">
        <f>+-('Información del AEP'!$C$27*ROUNDDOWN(B9639*Supuestos!$C$163,0)*OREDA!$C$131+'Información del AEP'!$C$30*ROUNDDOWN(B9639*Supuestos!$C$166,0)*OREDA!$C$132)</f>
        <v>-581736.49800000002</v>
      </c>
      <c r="T9639" s="616">
        <f>-ROUNDDOWN(B9639*Supuestos!$C$166,0)*OREDA!$C$132</f>
        <v>-1113900.452</v>
      </c>
      <c r="U9639" s="616">
        <f>+-('Información del AEP'!$C$28*ROUNDDOWN(B9639*Supuestos!$C$124,0)*OREDA!$C$139+'Información del AEP'!$C$29*ROUNDDOWN(B9639*Supuestos!$C$125,0)*OREDA!$C$140+'Información del AEP'!$C$30*ROUNDDOWN(B9639*Supuestos!$C$126,0)*OREDA!$C$141)</f>
        <v>-393564.92411111109</v>
      </c>
      <c r="V9639" s="616">
        <f>-ROUNDDOWN(B9639*Supuestos!$C$126,0)*OREDA!$C$141</f>
        <v>-646718.67500000005</v>
      </c>
      <c r="W9639" s="616">
        <f>+-ROUNDDOWN(B9639*Supuestos!$C$121,0)*OREDA!$B$149</f>
        <v>-14761.5052</v>
      </c>
      <c r="X9639" s="42"/>
      <c r="Y9639" s="617">
        <f>+'Información del AEP'!$C$12*'Información del AEP'!$C$13*B9639</f>
        <v>551108.34482758632</v>
      </c>
      <c r="Z9639" s="42"/>
      <c r="AA9639" s="618">
        <f>+IF(AND('Información de la oferta'!$C$15&lt;=20, 'Información de la oferta'!$C$14="No", 'Información de la oferta'!$C$13="No"  ),SUM(D9639,E9639,F9639,I9639,K9639,O9639,M9639,P9639,Q9639,S9639,U9639,W9639),SUM(D9639,E9639,F9639,J9639,L9639,N9639,O9639,P9639,Q9639,T9639,V9639,W9639))</f>
        <v>2933419.9726291858</v>
      </c>
      <c r="AB9639" s="616">
        <f t="shared" si="602"/>
        <v>30.486592939401223</v>
      </c>
      <c r="AC9639" s="42"/>
      <c r="AD9639" s="618">
        <f>+IF(AND('Información de la oferta'!$C$15&lt;=20, 'Información de la oferta'!$C$14="No",'Información de la oferta'!$C$13="No" ),SUM(D9639,E9639,G9639,I9639,K9639,O9639,M9639,P9639,Q9639,S9639,U9639,W9639),SUM(D9639,E9639,G9639,J9639,L9639,N9639,O9639,P9639,Q9639,T9639,V9639,W9639))</f>
        <v>2933419.9726291858</v>
      </c>
      <c r="AE9639" s="616">
        <f t="shared" si="603"/>
        <v>30.486592939401223</v>
      </c>
      <c r="AF9639" s="42"/>
      <c r="AG9639" s="618">
        <f>+IF(AND('Información de la oferta'!$C$15&lt;=20, 'Información de la oferta'!$C$14="No",'Información de la oferta'!$C$13="No" ),SUM(D9639,E9639,H9639,I9639,K9639,O9639,M9639,P9639,Q9639,S9639,U9639,W9639),SUM(D9639,E9639,H9639,J9639,L9639,N9639,O9639,P9639,Q9639,T9639,V9639,W9639))</f>
        <v>2933419.9726291858</v>
      </c>
      <c r="AH9639" s="616">
        <f t="shared" si="604"/>
        <v>30.486592939401223</v>
      </c>
    </row>
    <row r="9640" spans="2:34" x14ac:dyDescent="0.3">
      <c r="B9640" s="615">
        <f t="shared" si="601"/>
        <v>96230</v>
      </c>
      <c r="C9640" s="615"/>
      <c r="D9640" s="616">
        <f>+(1-Supuestos!$C$130)*B9640*OREDA!$C$15/IF(D$14="Vida promedio del cliente",Supuestos!$C$79,Supuestos!$C$77)</f>
        <v>131199.30839000002</v>
      </c>
      <c r="E9640" s="616">
        <f>+ROUNDUP(Y9640/Supuestos!$C$106,0)*Supuestos!$C$105*OREDA!$C$20/IF(E$14="Vida promedio del cliente",Supuestos!$C$79,Supuestos!$C$77)</f>
        <v>100336.5248</v>
      </c>
      <c r="F9640" s="616">
        <f>+ROUNDUP(Y9640/Supuestos!$C$109,0)*OREDA!$C$21/IF(F$14="Vida promedio del cliente",Supuestos!$C$79,Supuestos!$C$77)</f>
        <v>54223.462176000001</v>
      </c>
      <c r="G9640" s="616">
        <f>+ROUNDUP(Y9640/Supuestos!$C$112,0)*OREDA!$C$22/IF(G$14="Vida promedio del cliente",Supuestos!$C$79,Supuestos!$C$77)</f>
        <v>54223.462176000001</v>
      </c>
      <c r="H9640" s="616">
        <f>+ROUNDUP(Y9640/Supuestos!$C$115,0)*OREDA!$C$23/IF(H$14="Vida promedio del cliente",Supuestos!$C$79,Supuestos!$C$77)</f>
        <v>54223.462176000001</v>
      </c>
      <c r="I9640" s="616">
        <f>+('Información del AEP'!$C$28*ROUNDDOWN(Supuestos!$C$124*B9640,0)*(OREDA!$E$303/12000)+'Información del AEP'!$C$29*ROUNDDOWN(Supuestos!$C$125*B9640,0)*(OREDA!$E$304/12000)+'Información del AEP'!$C$30*ROUNDDOWN(Supuestos!$C$126*B9640,0)*(OREDA!$C$305/12000))/IF(I$14="Vida promedio del cliente",Supuestos!$C$79,Supuestos!$C$77)</f>
        <v>341177.1102559258</v>
      </c>
      <c r="J9640" s="616">
        <f>ROUNDDOWN(Supuestos!$C$126*B9640,0)*(OREDA!$E$305/12000)/IF(I$14="Vida promedio del cliente",Supuestos!$C$79,Supuestos!$C$77)</f>
        <v>1907009.156</v>
      </c>
      <c r="K9640" s="616">
        <f>+('Información del AEP'!$C$27*ROUNDDOWN(B9640*Supuestos!$C$163,0)*OREDA!$C$283+'Información del AEP'!$C$30*ROUNDDOWN(B9640*Supuestos!$C$166,0)*OREDA!$C$284)/IF(K$14="Vida promedio del cliente",Supuestos!$C$79,Supuestos!$C$77)</f>
        <v>1624054.3100319998</v>
      </c>
      <c r="L9640" s="616">
        <f>ROUNDDOWN(B9640*Supuestos!$C$166,0)*OREDA!$C$284/IF(L$14="Vida promedio del cliente",Supuestos!$C$79,Supuestos!$C$77)</f>
        <v>2625250.283572</v>
      </c>
      <c r="M9640" s="616">
        <f>+ROUNDDOWN(Supuestos!$C$172*B9640,0)*OREDA!$C$286/IF(M$14="Vida promedio del cliente",Supuestos!$C$79,Supuestos!$C$77)</f>
        <v>575455.4</v>
      </c>
      <c r="N9640" s="616">
        <f>+ROUNDDOWN((1-Supuestos!$C$166)*B9640,0)*OREDA!$C$286/IF(N$14="Vida promedio del cliente",Supuestos!$C$79,Supuestos!$C$77)</f>
        <v>345273.24</v>
      </c>
      <c r="O9640" s="616">
        <f>+ROUNDDOWN(Supuestos!$C$169*B9640,0)*OREDA!$C$285/IF(O$14="Vida promedio del cliente",Supuestos!$C$79,Supuestos!$C$77)</f>
        <v>475050.75014000008</v>
      </c>
      <c r="P9640" s="616">
        <f>+ROUNDDOWN(Supuestos!$C$175*B9640,0)*OREDA!$C$287/IF(P$14="Vida promedio del cliente",Supuestos!$C$79,Supuestos!$C$77)</f>
        <v>531219.62375999999</v>
      </c>
      <c r="Q9640" s="616">
        <f>+(Supuestos!$C$129*OREDA!$C$16+OREDA!$C$18*'Dim. costos SAIB'!B9640*Supuestos!$C$130)/IF(Q$14="Vida promedio del cliente",Supuestos!$C$79,Supuestos!$C$77)</f>
        <v>91158.100909999994</v>
      </c>
      <c r="R9640" s="42"/>
      <c r="S9640" s="616">
        <f>+-('Información del AEP'!$C$27*ROUNDDOWN(B9640*Supuestos!$C$163,0)*OREDA!$C$131+'Información del AEP'!$C$30*ROUNDDOWN(B9640*Supuestos!$C$166,0)*OREDA!$C$132)</f>
        <v>-581796.95699999994</v>
      </c>
      <c r="T9640" s="616">
        <f>-ROUNDDOWN(B9640*Supuestos!$C$166,0)*OREDA!$C$132</f>
        <v>-1114016.2180000001</v>
      </c>
      <c r="U9640" s="616">
        <f>+-('Información del AEP'!$C$28*ROUNDDOWN(B9640*Supuestos!$C$124,0)*OREDA!$C$139+'Información del AEP'!$C$29*ROUNDDOWN(B9640*Supuestos!$C$125,0)*OREDA!$C$140+'Información del AEP'!$C$30*ROUNDDOWN(B9640*Supuestos!$C$126,0)*OREDA!$C$141)</f>
        <v>-393605.82672222221</v>
      </c>
      <c r="V9640" s="616">
        <f>-ROUNDDOWN(B9640*Supuestos!$C$126,0)*OREDA!$C$141</f>
        <v>-646785.88750000007</v>
      </c>
      <c r="W9640" s="616">
        <f>+-ROUNDDOWN(B9640*Supuestos!$C$121,0)*OREDA!$B$149</f>
        <v>-14761.5052</v>
      </c>
      <c r="X9640" s="42"/>
      <c r="Y9640" s="617">
        <f>+'Información del AEP'!$C$12*'Información del AEP'!$C$13*B9640</f>
        <v>551165.6206896553</v>
      </c>
      <c r="Z9640" s="42"/>
      <c r="AA9640" s="618">
        <f>+IF(AND('Información de la oferta'!$C$15&lt;=20, 'Información de la oferta'!$C$14="No", 'Información de la oferta'!$C$13="No"  ),SUM(D9640,E9640,F9640,I9640,K9640,O9640,M9640,P9640,Q9640,S9640,U9640,W9640),SUM(D9640,E9640,F9640,J9640,L9640,N9640,O9640,P9640,Q9640,T9640,V9640,W9640))</f>
        <v>2933710.3015417033</v>
      </c>
      <c r="AB9640" s="616">
        <f t="shared" si="602"/>
        <v>30.486441874069452</v>
      </c>
      <c r="AC9640" s="42"/>
      <c r="AD9640" s="618">
        <f>+IF(AND('Información de la oferta'!$C$15&lt;=20, 'Información de la oferta'!$C$14="No",'Información de la oferta'!$C$13="No" ),SUM(D9640,E9640,G9640,I9640,K9640,O9640,M9640,P9640,Q9640,S9640,U9640,W9640),SUM(D9640,E9640,G9640,J9640,L9640,N9640,O9640,P9640,Q9640,T9640,V9640,W9640))</f>
        <v>2933710.3015417033</v>
      </c>
      <c r="AE9640" s="616">
        <f t="shared" si="603"/>
        <v>30.486441874069452</v>
      </c>
      <c r="AF9640" s="42"/>
      <c r="AG9640" s="618">
        <f>+IF(AND('Información de la oferta'!$C$15&lt;=20, 'Información de la oferta'!$C$14="No",'Información de la oferta'!$C$13="No" ),SUM(D9640,E9640,H9640,I9640,K9640,O9640,M9640,P9640,Q9640,S9640,U9640,W9640),SUM(D9640,E9640,H9640,J9640,L9640,N9640,O9640,P9640,Q9640,T9640,V9640,W9640))</f>
        <v>2933710.3015417033</v>
      </c>
      <c r="AH9640" s="616">
        <f t="shared" si="604"/>
        <v>30.486441874069452</v>
      </c>
    </row>
    <row r="9641" spans="2:34" x14ac:dyDescent="0.3">
      <c r="B9641" s="615">
        <f t="shared" si="601"/>
        <v>96240</v>
      </c>
      <c r="C9641" s="615"/>
      <c r="D9641" s="616">
        <f>+(1-Supuestos!$C$130)*B9641*OREDA!$C$15/IF(D$14="Vida promedio del cliente",Supuestos!$C$79,Supuestos!$C$77)</f>
        <v>131212.94232</v>
      </c>
      <c r="E9641" s="616">
        <f>+ROUNDUP(Y9641/Supuestos!$C$106,0)*Supuestos!$C$105*OREDA!$C$20/IF(E$14="Vida promedio del cliente",Supuestos!$C$79,Supuestos!$C$77)</f>
        <v>100336.5248</v>
      </c>
      <c r="F9641" s="616">
        <f>+ROUNDUP(Y9641/Supuestos!$C$109,0)*OREDA!$C$21/IF(F$14="Vida promedio del cliente",Supuestos!$C$79,Supuestos!$C$77)</f>
        <v>54233.299524000002</v>
      </c>
      <c r="G9641" s="616">
        <f>+ROUNDUP(Y9641/Supuestos!$C$112,0)*OREDA!$C$22/IF(G$14="Vida promedio del cliente",Supuestos!$C$79,Supuestos!$C$77)</f>
        <v>54233.299524000002</v>
      </c>
      <c r="H9641" s="616">
        <f>+ROUNDUP(Y9641/Supuestos!$C$115,0)*OREDA!$C$23/IF(H$14="Vida promedio del cliente",Supuestos!$C$79,Supuestos!$C$77)</f>
        <v>54233.299524000002</v>
      </c>
      <c r="I9641" s="616">
        <f>+('Información del AEP'!$C$28*ROUNDDOWN(Supuestos!$C$124*B9641,0)*(OREDA!$E$303/12000)+'Información del AEP'!$C$29*ROUNDDOWN(Supuestos!$C$125*B9641,0)*(OREDA!$E$304/12000)+'Información del AEP'!$C$30*ROUNDDOWN(Supuestos!$C$126*B9641,0)*(OREDA!$C$305/12000))/IF(I$14="Vida promedio del cliente",Supuestos!$C$79,Supuestos!$C$77)</f>
        <v>341212.56459555554</v>
      </c>
      <c r="J9641" s="616">
        <f>ROUNDDOWN(Supuestos!$C$126*B9641,0)*(OREDA!$E$305/12000)/IF(I$14="Vida promedio del cliente",Supuestos!$C$79,Supuestos!$C$77)</f>
        <v>1907207.3280000002</v>
      </c>
      <c r="K9641" s="616">
        <f>+('Información del AEP'!$C$27*ROUNDDOWN(B9641*Supuestos!$C$163,0)*OREDA!$C$283+'Información del AEP'!$C$30*ROUNDDOWN(B9641*Supuestos!$C$166,0)*OREDA!$C$284)/IF(K$14="Vida promedio del cliente",Supuestos!$C$79,Supuestos!$C$77)</f>
        <v>1624223.0780160001</v>
      </c>
      <c r="L9641" s="616">
        <f>ROUNDDOWN(B9641*Supuestos!$C$166,0)*OREDA!$C$284/IF(L$14="Vida promedio del cliente",Supuestos!$C$79,Supuestos!$C$77)</f>
        <v>2625523.0935359998</v>
      </c>
      <c r="M9641" s="616">
        <f>+ROUNDDOWN(Supuestos!$C$172*B9641,0)*OREDA!$C$286/IF(M$14="Vida promedio del cliente",Supuestos!$C$79,Supuestos!$C$77)</f>
        <v>575515.19999999995</v>
      </c>
      <c r="N9641" s="616">
        <f>+ROUNDDOWN((1-Supuestos!$C$166)*B9641,0)*OREDA!$C$286/IF(N$14="Vida promedio del cliente",Supuestos!$C$79,Supuestos!$C$77)</f>
        <v>345309.12</v>
      </c>
      <c r="O9641" s="616">
        <f>+ROUNDDOWN(Supuestos!$C$169*B9641,0)*OREDA!$C$285/IF(O$14="Vida promedio del cliente",Supuestos!$C$79,Supuestos!$C$77)</f>
        <v>475100.11631999997</v>
      </c>
      <c r="P9641" s="616">
        <f>+ROUNDDOWN(Supuestos!$C$175*B9641,0)*OREDA!$C$287/IF(P$14="Vida promedio del cliente",Supuestos!$C$79,Supuestos!$C$77)</f>
        <v>531274.82688000007</v>
      </c>
      <c r="Q9641" s="616">
        <f>+(Supuestos!$C$129*OREDA!$C$16+OREDA!$C$18*'Dim. costos SAIB'!B9641*Supuestos!$C$130)/IF(Q$14="Vida promedio del cliente",Supuestos!$C$79,Supuestos!$C$77)</f>
        <v>91167.565880000009</v>
      </c>
      <c r="R9641" s="42"/>
      <c r="S9641" s="616">
        <f>+-('Información del AEP'!$C$27*ROUNDDOWN(B9641*Supuestos!$C$163,0)*OREDA!$C$131+'Información del AEP'!$C$30*ROUNDDOWN(B9641*Supuestos!$C$166,0)*OREDA!$C$132)</f>
        <v>-581857.41599999997</v>
      </c>
      <c r="T9641" s="616">
        <f>-ROUNDDOWN(B9641*Supuestos!$C$166,0)*OREDA!$C$132</f>
        <v>-1114131.9839999999</v>
      </c>
      <c r="U9641" s="616">
        <f>+-('Información del AEP'!$C$28*ROUNDDOWN(B9641*Supuestos!$C$124,0)*OREDA!$C$139+'Información del AEP'!$C$29*ROUNDDOWN(B9641*Supuestos!$C$125,0)*OREDA!$C$140+'Información del AEP'!$C$30*ROUNDDOWN(B9641*Supuestos!$C$126,0)*OREDA!$C$141)</f>
        <v>-393646.72933333332</v>
      </c>
      <c r="V9641" s="616">
        <f>-ROUNDDOWN(B9641*Supuestos!$C$126,0)*OREDA!$C$141</f>
        <v>-646853.10000000009</v>
      </c>
      <c r="W9641" s="616">
        <f>+-ROUNDDOWN(B9641*Supuestos!$C$121,0)*OREDA!$B$149</f>
        <v>-14761.5052</v>
      </c>
      <c r="X9641" s="42"/>
      <c r="Y9641" s="617">
        <f>+'Información del AEP'!$C$12*'Información del AEP'!$C$13*B9641</f>
        <v>551222.89655172429</v>
      </c>
      <c r="Z9641" s="42"/>
      <c r="AA9641" s="618">
        <f>+IF(AND('Información de la oferta'!$C$15&lt;=20, 'Información de la oferta'!$C$14="No", 'Información de la oferta'!$C$13="No"  ),SUM(D9641,E9641,F9641,I9641,K9641,O9641,M9641,P9641,Q9641,S9641,U9641,W9641),SUM(D9641,E9641,F9641,J9641,L9641,N9641,O9641,P9641,Q9641,T9641,V9641,W9641))</f>
        <v>2934010.4678022228</v>
      </c>
      <c r="AB9641" s="616">
        <f t="shared" si="602"/>
        <v>30.486393056964076</v>
      </c>
      <c r="AC9641" s="42"/>
      <c r="AD9641" s="618">
        <f>+IF(AND('Información de la oferta'!$C$15&lt;=20, 'Información de la oferta'!$C$14="No",'Información de la oferta'!$C$13="No" ),SUM(D9641,E9641,G9641,I9641,K9641,O9641,M9641,P9641,Q9641,S9641,U9641,W9641),SUM(D9641,E9641,G9641,J9641,L9641,N9641,O9641,P9641,Q9641,T9641,V9641,W9641))</f>
        <v>2934010.4678022228</v>
      </c>
      <c r="AE9641" s="616">
        <f t="shared" si="603"/>
        <v>30.486393056964076</v>
      </c>
      <c r="AF9641" s="42"/>
      <c r="AG9641" s="618">
        <f>+IF(AND('Información de la oferta'!$C$15&lt;=20, 'Información de la oferta'!$C$14="No",'Información de la oferta'!$C$13="No" ),SUM(D9641,E9641,H9641,I9641,K9641,O9641,M9641,P9641,Q9641,S9641,U9641,W9641),SUM(D9641,E9641,H9641,J9641,L9641,N9641,O9641,P9641,Q9641,T9641,V9641,W9641))</f>
        <v>2934010.4678022228</v>
      </c>
      <c r="AH9641" s="616">
        <f t="shared" si="604"/>
        <v>30.486393056964076</v>
      </c>
    </row>
    <row r="9642" spans="2:34" x14ac:dyDescent="0.3">
      <c r="B9642" s="615">
        <f t="shared" si="601"/>
        <v>96250</v>
      </c>
      <c r="C9642" s="615"/>
      <c r="D9642" s="616">
        <f>+(1-Supuestos!$C$130)*B9642*OREDA!$C$15/IF(D$14="Vida promedio del cliente",Supuestos!$C$79,Supuestos!$C$77)</f>
        <v>131226.57625000001</v>
      </c>
      <c r="E9642" s="616">
        <f>+ROUNDUP(Y9642/Supuestos!$C$106,0)*Supuestos!$C$105*OREDA!$C$20/IF(E$14="Vida promedio del cliente",Supuestos!$C$79,Supuestos!$C$77)</f>
        <v>100336.5248</v>
      </c>
      <c r="F9642" s="616">
        <f>+ROUNDUP(Y9642/Supuestos!$C$109,0)*OREDA!$C$21/IF(F$14="Vida promedio del cliente",Supuestos!$C$79,Supuestos!$C$77)</f>
        <v>54233.299524000002</v>
      </c>
      <c r="G9642" s="616">
        <f>+ROUNDUP(Y9642/Supuestos!$C$112,0)*OREDA!$C$22/IF(G$14="Vida promedio del cliente",Supuestos!$C$79,Supuestos!$C$77)</f>
        <v>54233.299524000002</v>
      </c>
      <c r="H9642" s="616">
        <f>+ROUNDUP(Y9642/Supuestos!$C$115,0)*OREDA!$C$23/IF(H$14="Vida promedio del cliente",Supuestos!$C$79,Supuestos!$C$77)</f>
        <v>54233.299524000002</v>
      </c>
      <c r="I9642" s="616">
        <f>+('Información del AEP'!$C$28*ROUNDDOWN(Supuestos!$C$124*B9642,0)*(OREDA!$E$303/12000)+'Información del AEP'!$C$29*ROUNDDOWN(Supuestos!$C$125*B9642,0)*(OREDA!$E$304/12000)+'Información del AEP'!$C$30*ROUNDDOWN(Supuestos!$C$126*B9642,0)*(OREDA!$C$305/12000))/IF(I$14="Vida promedio del cliente",Supuestos!$C$79,Supuestos!$C$77)</f>
        <v>341248.01893518516</v>
      </c>
      <c r="J9642" s="616">
        <f>ROUNDDOWN(Supuestos!$C$126*B9642,0)*(OREDA!$E$305/12000)/IF(I$14="Vida promedio del cliente",Supuestos!$C$79,Supuestos!$C$77)</f>
        <v>1907405.5</v>
      </c>
      <c r="K9642" s="616">
        <f>+('Información del AEP'!$C$27*ROUNDDOWN(B9642*Supuestos!$C$163,0)*OREDA!$C$283+'Información del AEP'!$C$30*ROUNDDOWN(B9642*Supuestos!$C$166,0)*OREDA!$C$284)/IF(K$14="Vida promedio del cliente",Supuestos!$C$79,Supuestos!$C$77)</f>
        <v>1624391.8459999997</v>
      </c>
      <c r="L9642" s="616">
        <f>ROUNDDOWN(B9642*Supuestos!$C$166,0)*OREDA!$C$284/IF(L$14="Vida promedio del cliente",Supuestos!$C$79,Supuestos!$C$77)</f>
        <v>2625795.9035</v>
      </c>
      <c r="M9642" s="616">
        <f>+ROUNDDOWN(Supuestos!$C$172*B9642,0)*OREDA!$C$286/IF(M$14="Vida promedio del cliente",Supuestos!$C$79,Supuestos!$C$77)</f>
        <v>575575</v>
      </c>
      <c r="N9642" s="616">
        <f>+ROUNDDOWN((1-Supuestos!$C$166)*B9642,0)*OREDA!$C$286/IF(N$14="Vida promedio del cliente",Supuestos!$C$79,Supuestos!$C$77)</f>
        <v>345345</v>
      </c>
      <c r="O9642" s="616">
        <f>+ROUNDDOWN(Supuestos!$C$169*B9642,0)*OREDA!$C$285/IF(O$14="Vida promedio del cliente",Supuestos!$C$79,Supuestos!$C$77)</f>
        <v>475149.48249999998</v>
      </c>
      <c r="P9642" s="616">
        <f>+ROUNDDOWN(Supuestos!$C$175*B9642,0)*OREDA!$C$287/IF(P$14="Vida promedio del cliente",Supuestos!$C$79,Supuestos!$C$77)</f>
        <v>531330.03</v>
      </c>
      <c r="Q9642" s="616">
        <f>+(Supuestos!$C$129*OREDA!$C$16+OREDA!$C$18*'Dim. costos SAIB'!B9642*Supuestos!$C$130)/IF(Q$14="Vida promedio del cliente",Supuestos!$C$79,Supuestos!$C$77)</f>
        <v>91177.03085000001</v>
      </c>
      <c r="R9642" s="42"/>
      <c r="S9642" s="616">
        <f>+-('Información del AEP'!$C$27*ROUNDDOWN(B9642*Supuestos!$C$163,0)*OREDA!$C$131+'Información del AEP'!$C$30*ROUNDDOWN(B9642*Supuestos!$C$166,0)*OREDA!$C$132)</f>
        <v>-581917.875</v>
      </c>
      <c r="T9642" s="616">
        <f>-ROUNDDOWN(B9642*Supuestos!$C$166,0)*OREDA!$C$132</f>
        <v>-1114247.75</v>
      </c>
      <c r="U9642" s="616">
        <f>+-('Información del AEP'!$C$28*ROUNDDOWN(B9642*Supuestos!$C$124,0)*OREDA!$C$139+'Información del AEP'!$C$29*ROUNDDOWN(B9642*Supuestos!$C$125,0)*OREDA!$C$140+'Información del AEP'!$C$30*ROUNDDOWN(B9642*Supuestos!$C$126,0)*OREDA!$C$141)</f>
        <v>-393687.63194444444</v>
      </c>
      <c r="V9642" s="616">
        <f>-ROUNDDOWN(B9642*Supuestos!$C$126,0)*OREDA!$C$141</f>
        <v>-646920.3125</v>
      </c>
      <c r="W9642" s="616">
        <f>+-ROUNDDOWN(B9642*Supuestos!$C$121,0)*OREDA!$B$149</f>
        <v>-14769.1775</v>
      </c>
      <c r="X9642" s="42"/>
      <c r="Y9642" s="617">
        <f>+'Información del AEP'!$C$12*'Información del AEP'!$C$13*B9642</f>
        <v>551280.17241379316</v>
      </c>
      <c r="Z9642" s="42"/>
      <c r="AA9642" s="618">
        <f>+IF(AND('Información de la oferta'!$C$15&lt;=20, 'Información de la oferta'!$C$14="No", 'Información de la oferta'!$C$13="No"  ),SUM(D9642,E9642,F9642,I9642,K9642,O9642,M9642,P9642,Q9642,S9642,U9642,W9642),SUM(D9642,E9642,F9642,J9642,L9642,N9642,O9642,P9642,Q9642,T9642,V9642,W9642))</f>
        <v>2934293.1244147401</v>
      </c>
      <c r="AB9642" s="616">
        <f t="shared" si="602"/>
        <v>30.486162331581717</v>
      </c>
      <c r="AC9642" s="42"/>
      <c r="AD9642" s="618">
        <f>+IF(AND('Información de la oferta'!$C$15&lt;=20, 'Información de la oferta'!$C$14="No",'Información de la oferta'!$C$13="No" ),SUM(D9642,E9642,G9642,I9642,K9642,O9642,M9642,P9642,Q9642,S9642,U9642,W9642),SUM(D9642,E9642,G9642,J9642,L9642,N9642,O9642,P9642,Q9642,T9642,V9642,W9642))</f>
        <v>2934293.1244147401</v>
      </c>
      <c r="AE9642" s="616">
        <f t="shared" si="603"/>
        <v>30.486162331581717</v>
      </c>
      <c r="AF9642" s="42"/>
      <c r="AG9642" s="618">
        <f>+IF(AND('Información de la oferta'!$C$15&lt;=20, 'Información de la oferta'!$C$14="No",'Información de la oferta'!$C$13="No" ),SUM(D9642,E9642,H9642,I9642,K9642,O9642,M9642,P9642,Q9642,S9642,U9642,W9642),SUM(D9642,E9642,H9642,J9642,L9642,N9642,O9642,P9642,Q9642,T9642,V9642,W9642))</f>
        <v>2934293.1244147401</v>
      </c>
      <c r="AH9642" s="616">
        <f t="shared" si="604"/>
        <v>30.486162331581717</v>
      </c>
    </row>
    <row r="9643" spans="2:34" x14ac:dyDescent="0.3">
      <c r="B9643" s="615">
        <f t="shared" si="601"/>
        <v>96260</v>
      </c>
      <c r="C9643" s="615"/>
      <c r="D9643" s="616">
        <f>+(1-Supuestos!$C$130)*B9643*OREDA!$C$15/IF(D$14="Vida promedio del cliente",Supuestos!$C$79,Supuestos!$C$77)</f>
        <v>131240.21018000002</v>
      </c>
      <c r="E9643" s="616">
        <f>+ROUNDUP(Y9643/Supuestos!$C$106,0)*Supuestos!$C$105*OREDA!$C$20/IF(E$14="Vida promedio del cliente",Supuestos!$C$79,Supuestos!$C$77)</f>
        <v>100336.5248</v>
      </c>
      <c r="F9643" s="616">
        <f>+ROUNDUP(Y9643/Supuestos!$C$109,0)*OREDA!$C$21/IF(F$14="Vida promedio del cliente",Supuestos!$C$79,Supuestos!$C$77)</f>
        <v>54243.136871999995</v>
      </c>
      <c r="G9643" s="616">
        <f>+ROUNDUP(Y9643/Supuestos!$C$112,0)*OREDA!$C$22/IF(G$14="Vida promedio del cliente",Supuestos!$C$79,Supuestos!$C$77)</f>
        <v>54243.136871999995</v>
      </c>
      <c r="H9643" s="616">
        <f>+ROUNDUP(Y9643/Supuestos!$C$115,0)*OREDA!$C$23/IF(H$14="Vida promedio del cliente",Supuestos!$C$79,Supuestos!$C$77)</f>
        <v>54243.136871999995</v>
      </c>
      <c r="I9643" s="616">
        <f>+('Información del AEP'!$C$28*ROUNDDOWN(Supuestos!$C$124*B9643,0)*(OREDA!$E$303/12000)+'Información del AEP'!$C$29*ROUNDDOWN(Supuestos!$C$125*B9643,0)*(OREDA!$E$304/12000)+'Información del AEP'!$C$30*ROUNDDOWN(Supuestos!$C$126*B9643,0)*(OREDA!$C$305/12000))/IF(I$14="Vida promedio del cliente",Supuestos!$C$79,Supuestos!$C$77)</f>
        <v>341283.47327481478</v>
      </c>
      <c r="J9643" s="616">
        <f>ROUNDDOWN(Supuestos!$C$126*B9643,0)*(OREDA!$E$305/12000)/IF(I$14="Vida promedio del cliente",Supuestos!$C$79,Supuestos!$C$77)</f>
        <v>1907603.6719999998</v>
      </c>
      <c r="K9643" s="616">
        <f>+('Información del AEP'!$C$27*ROUNDDOWN(B9643*Supuestos!$C$163,0)*OREDA!$C$283+'Información del AEP'!$C$30*ROUNDDOWN(B9643*Supuestos!$C$166,0)*OREDA!$C$284)/IF(K$14="Vida promedio del cliente",Supuestos!$C$79,Supuestos!$C$77)</f>
        <v>1624560.6139839997</v>
      </c>
      <c r="L9643" s="616">
        <f>ROUNDDOWN(B9643*Supuestos!$C$166,0)*OREDA!$C$284/IF(L$14="Vida promedio del cliente",Supuestos!$C$79,Supuestos!$C$77)</f>
        <v>2626068.7134639998</v>
      </c>
      <c r="M9643" s="616">
        <f>+ROUNDDOWN(Supuestos!$C$172*B9643,0)*OREDA!$C$286/IF(M$14="Vida promedio del cliente",Supuestos!$C$79,Supuestos!$C$77)</f>
        <v>575634.80000000005</v>
      </c>
      <c r="N9643" s="616">
        <f>+ROUNDDOWN((1-Supuestos!$C$166)*B9643,0)*OREDA!$C$286/IF(N$14="Vida promedio del cliente",Supuestos!$C$79,Supuestos!$C$77)</f>
        <v>345380.88</v>
      </c>
      <c r="O9643" s="616">
        <f>+ROUNDDOWN(Supuestos!$C$169*B9643,0)*OREDA!$C$285/IF(O$14="Vida promedio del cliente",Supuestos!$C$79,Supuestos!$C$77)</f>
        <v>475198.84868</v>
      </c>
      <c r="P9643" s="616">
        <f>+ROUNDDOWN(Supuestos!$C$175*B9643,0)*OREDA!$C$287/IF(P$14="Vida promedio del cliente",Supuestos!$C$79,Supuestos!$C$77)</f>
        <v>531385.23311999999</v>
      </c>
      <c r="Q9643" s="616">
        <f>+(Supuestos!$C$129*OREDA!$C$16+OREDA!$C$18*'Dim. costos SAIB'!B9643*Supuestos!$C$130)/IF(Q$14="Vida promedio del cliente",Supuestos!$C$79,Supuestos!$C$77)</f>
        <v>91186.495820000011</v>
      </c>
      <c r="R9643" s="42"/>
      <c r="S9643" s="616">
        <f>+-('Información del AEP'!$C$27*ROUNDDOWN(B9643*Supuestos!$C$163,0)*OREDA!$C$131+'Información del AEP'!$C$30*ROUNDDOWN(B9643*Supuestos!$C$166,0)*OREDA!$C$132)</f>
        <v>-581978.33400000003</v>
      </c>
      <c r="T9643" s="616">
        <f>-ROUNDDOWN(B9643*Supuestos!$C$166,0)*OREDA!$C$132</f>
        <v>-1114363.5160000001</v>
      </c>
      <c r="U9643" s="616">
        <f>+-('Información del AEP'!$C$28*ROUNDDOWN(B9643*Supuestos!$C$124,0)*OREDA!$C$139+'Información del AEP'!$C$29*ROUNDDOWN(B9643*Supuestos!$C$125,0)*OREDA!$C$140+'Información del AEP'!$C$30*ROUNDDOWN(B9643*Supuestos!$C$126,0)*OREDA!$C$141)</f>
        <v>-393728.53455555555</v>
      </c>
      <c r="V9643" s="616">
        <f>-ROUNDDOWN(B9643*Supuestos!$C$126,0)*OREDA!$C$141</f>
        <v>-646987.52500000002</v>
      </c>
      <c r="W9643" s="616">
        <f>+-ROUNDDOWN(B9643*Supuestos!$C$121,0)*OREDA!$B$149</f>
        <v>-14769.1775</v>
      </c>
      <c r="X9643" s="42"/>
      <c r="Y9643" s="617">
        <f>+'Información del AEP'!$C$12*'Información del AEP'!$C$13*B9643</f>
        <v>551337.44827586215</v>
      </c>
      <c r="Z9643" s="42"/>
      <c r="AA9643" s="618">
        <f>+IF(AND('Información de la oferta'!$C$15&lt;=20, 'Información de la oferta'!$C$14="No", 'Información de la oferta'!$C$13="No"  ),SUM(D9643,E9643,F9643,I9643,K9643,O9643,M9643,P9643,Q9643,S9643,U9643,W9643),SUM(D9643,E9643,F9643,J9643,L9643,N9643,O9643,P9643,Q9643,T9643,V9643,W9643))</f>
        <v>2934593.2906752592</v>
      </c>
      <c r="AB9643" s="616">
        <f t="shared" si="602"/>
        <v>30.486113553659454</v>
      </c>
      <c r="AC9643" s="42"/>
      <c r="AD9643" s="618">
        <f>+IF(AND('Información de la oferta'!$C$15&lt;=20, 'Información de la oferta'!$C$14="No",'Información de la oferta'!$C$13="No" ),SUM(D9643,E9643,G9643,I9643,K9643,O9643,M9643,P9643,Q9643,S9643,U9643,W9643),SUM(D9643,E9643,G9643,J9643,L9643,N9643,O9643,P9643,Q9643,T9643,V9643,W9643))</f>
        <v>2934593.2906752592</v>
      </c>
      <c r="AE9643" s="616">
        <f t="shared" si="603"/>
        <v>30.486113553659454</v>
      </c>
      <c r="AF9643" s="42"/>
      <c r="AG9643" s="618">
        <f>+IF(AND('Información de la oferta'!$C$15&lt;=20, 'Información de la oferta'!$C$14="No",'Información de la oferta'!$C$13="No" ),SUM(D9643,E9643,H9643,I9643,K9643,O9643,M9643,P9643,Q9643,S9643,U9643,W9643),SUM(D9643,E9643,H9643,J9643,L9643,N9643,O9643,P9643,Q9643,T9643,V9643,W9643))</f>
        <v>2934593.2906752592</v>
      </c>
      <c r="AH9643" s="616">
        <f t="shared" si="604"/>
        <v>30.486113553659454</v>
      </c>
    </row>
    <row r="9644" spans="2:34" x14ac:dyDescent="0.3">
      <c r="B9644" s="615">
        <f t="shared" si="601"/>
        <v>96270</v>
      </c>
      <c r="C9644" s="615"/>
      <c r="D9644" s="616">
        <f>+(1-Supuestos!$C$130)*B9644*OREDA!$C$15/IF(D$14="Vida promedio del cliente",Supuestos!$C$79,Supuestos!$C$77)</f>
        <v>131253.84411000001</v>
      </c>
      <c r="E9644" s="616">
        <f>+ROUNDUP(Y9644/Supuestos!$C$106,0)*Supuestos!$C$105*OREDA!$C$20/IF(E$14="Vida promedio del cliente",Supuestos!$C$79,Supuestos!$C$77)</f>
        <v>100336.5248</v>
      </c>
      <c r="F9644" s="616">
        <f>+ROUNDUP(Y9644/Supuestos!$C$109,0)*OREDA!$C$21/IF(F$14="Vida promedio del cliente",Supuestos!$C$79,Supuestos!$C$77)</f>
        <v>54243.136871999995</v>
      </c>
      <c r="G9644" s="616">
        <f>+ROUNDUP(Y9644/Supuestos!$C$112,0)*OREDA!$C$22/IF(G$14="Vida promedio del cliente",Supuestos!$C$79,Supuestos!$C$77)</f>
        <v>54243.136871999995</v>
      </c>
      <c r="H9644" s="616">
        <f>+ROUNDUP(Y9644/Supuestos!$C$115,0)*OREDA!$C$23/IF(H$14="Vida promedio del cliente",Supuestos!$C$79,Supuestos!$C$77)</f>
        <v>54243.136871999995</v>
      </c>
      <c r="I9644" s="616">
        <f>+('Información del AEP'!$C$28*ROUNDDOWN(Supuestos!$C$124*B9644,0)*(OREDA!$E$303/12000)+'Información del AEP'!$C$29*ROUNDDOWN(Supuestos!$C$125*B9644,0)*(OREDA!$E$304/12000)+'Información del AEP'!$C$30*ROUNDDOWN(Supuestos!$C$126*B9644,0)*(OREDA!$C$305/12000))/IF(I$14="Vida promedio del cliente",Supuestos!$C$79,Supuestos!$C$77)</f>
        <v>341318.9276144444</v>
      </c>
      <c r="J9644" s="616">
        <f>ROUNDDOWN(Supuestos!$C$126*B9644,0)*(OREDA!$E$305/12000)/IF(I$14="Vida promedio del cliente",Supuestos!$C$79,Supuestos!$C$77)</f>
        <v>1907801.844</v>
      </c>
      <c r="K9644" s="616">
        <f>+('Información del AEP'!$C$27*ROUNDDOWN(B9644*Supuestos!$C$163,0)*OREDA!$C$283+'Información del AEP'!$C$30*ROUNDDOWN(B9644*Supuestos!$C$166,0)*OREDA!$C$284)/IF(K$14="Vida promedio del cliente",Supuestos!$C$79,Supuestos!$C$77)</f>
        <v>1624729.381968</v>
      </c>
      <c r="L9644" s="616">
        <f>ROUNDDOWN(B9644*Supuestos!$C$166,0)*OREDA!$C$284/IF(L$14="Vida promedio del cliente",Supuestos!$C$79,Supuestos!$C$77)</f>
        <v>2626341.523428</v>
      </c>
      <c r="M9644" s="616">
        <f>+ROUNDDOWN(Supuestos!$C$172*B9644,0)*OREDA!$C$286/IF(M$14="Vida promedio del cliente",Supuestos!$C$79,Supuestos!$C$77)</f>
        <v>575694.6</v>
      </c>
      <c r="N9644" s="616">
        <f>+ROUNDDOWN((1-Supuestos!$C$166)*B9644,0)*OREDA!$C$286/IF(N$14="Vida promedio del cliente",Supuestos!$C$79,Supuestos!$C$77)</f>
        <v>345416.76</v>
      </c>
      <c r="O9644" s="616">
        <f>+ROUNDDOWN(Supuestos!$C$169*B9644,0)*OREDA!$C$285/IF(O$14="Vida promedio del cliente",Supuestos!$C$79,Supuestos!$C$77)</f>
        <v>475248.21486000001</v>
      </c>
      <c r="P9644" s="616">
        <f>+ROUNDDOWN(Supuestos!$C$175*B9644,0)*OREDA!$C$287/IF(P$14="Vida promedio del cliente",Supuestos!$C$79,Supuestos!$C$77)</f>
        <v>531440.43623999995</v>
      </c>
      <c r="Q9644" s="616">
        <f>+(Supuestos!$C$129*OREDA!$C$16+OREDA!$C$18*'Dim. costos SAIB'!B9644*Supuestos!$C$130)/IF(Q$14="Vida promedio del cliente",Supuestos!$C$79,Supuestos!$C$77)</f>
        <v>91195.960789999997</v>
      </c>
      <c r="R9644" s="42"/>
      <c r="S9644" s="616">
        <f>+-('Información del AEP'!$C$27*ROUNDDOWN(B9644*Supuestos!$C$163,0)*OREDA!$C$131+'Información del AEP'!$C$30*ROUNDDOWN(B9644*Supuestos!$C$166,0)*OREDA!$C$132)</f>
        <v>-582038.79299999995</v>
      </c>
      <c r="T9644" s="616">
        <f>-ROUNDDOWN(B9644*Supuestos!$C$166,0)*OREDA!$C$132</f>
        <v>-1114479.2820000001</v>
      </c>
      <c r="U9644" s="616">
        <f>+-('Información del AEP'!$C$28*ROUNDDOWN(B9644*Supuestos!$C$124,0)*OREDA!$C$139+'Información del AEP'!$C$29*ROUNDDOWN(B9644*Supuestos!$C$125,0)*OREDA!$C$140+'Información del AEP'!$C$30*ROUNDDOWN(B9644*Supuestos!$C$126,0)*OREDA!$C$141)</f>
        <v>-393769.43716666673</v>
      </c>
      <c r="V9644" s="616">
        <f>-ROUNDDOWN(B9644*Supuestos!$C$126,0)*OREDA!$C$141</f>
        <v>-647054.73750000005</v>
      </c>
      <c r="W9644" s="616">
        <f>+-ROUNDDOWN(B9644*Supuestos!$C$121,0)*OREDA!$B$149</f>
        <v>-14769.1775</v>
      </c>
      <c r="X9644" s="42"/>
      <c r="Y9644" s="617">
        <f>+'Información del AEP'!$C$12*'Información del AEP'!$C$13*B9644</f>
        <v>551394.72413793113</v>
      </c>
      <c r="Z9644" s="42"/>
      <c r="AA9644" s="618">
        <f>+IF(AND('Información de la oferta'!$C$15&lt;=20, 'Información de la oferta'!$C$14="No", 'Información de la oferta'!$C$13="No"  ),SUM(D9644,E9644,F9644,I9644,K9644,O9644,M9644,P9644,Q9644,S9644,U9644,W9644),SUM(D9644,E9644,F9644,J9644,L9644,N9644,O9644,P9644,Q9644,T9644,V9644,W9644))</f>
        <v>2934883.6195877776</v>
      </c>
      <c r="AB9644" s="616">
        <f t="shared" si="602"/>
        <v>30.485962600891011</v>
      </c>
      <c r="AC9644" s="42"/>
      <c r="AD9644" s="618">
        <f>+IF(AND('Información de la oferta'!$C$15&lt;=20, 'Información de la oferta'!$C$14="No",'Información de la oferta'!$C$13="No" ),SUM(D9644,E9644,G9644,I9644,K9644,O9644,M9644,P9644,Q9644,S9644,U9644,W9644),SUM(D9644,E9644,G9644,J9644,L9644,N9644,O9644,P9644,Q9644,T9644,V9644,W9644))</f>
        <v>2934883.6195877776</v>
      </c>
      <c r="AE9644" s="616">
        <f t="shared" si="603"/>
        <v>30.485962600891011</v>
      </c>
      <c r="AF9644" s="42"/>
      <c r="AG9644" s="618">
        <f>+IF(AND('Información de la oferta'!$C$15&lt;=20, 'Información de la oferta'!$C$14="No",'Información de la oferta'!$C$13="No" ),SUM(D9644,E9644,H9644,I9644,K9644,O9644,M9644,P9644,Q9644,S9644,U9644,W9644),SUM(D9644,E9644,H9644,J9644,L9644,N9644,O9644,P9644,Q9644,T9644,V9644,W9644))</f>
        <v>2934883.6195877776</v>
      </c>
      <c r="AH9644" s="616">
        <f t="shared" si="604"/>
        <v>30.485962600891011</v>
      </c>
    </row>
    <row r="9645" spans="2:34" x14ac:dyDescent="0.3">
      <c r="B9645" s="615">
        <f t="shared" si="601"/>
        <v>96280</v>
      </c>
      <c r="C9645" s="615"/>
      <c r="D9645" s="616">
        <f>+(1-Supuestos!$C$130)*B9645*OREDA!$C$15/IF(D$14="Vida promedio del cliente",Supuestos!$C$79,Supuestos!$C$77)</f>
        <v>131267.47804000002</v>
      </c>
      <c r="E9645" s="616">
        <f>+ROUNDUP(Y9645/Supuestos!$C$106,0)*Supuestos!$C$105*OREDA!$C$20/IF(E$14="Vida promedio del cliente",Supuestos!$C$79,Supuestos!$C$77)</f>
        <v>100336.5248</v>
      </c>
      <c r="F9645" s="616">
        <f>+ROUNDUP(Y9645/Supuestos!$C$109,0)*OREDA!$C$21/IF(F$14="Vida promedio del cliente",Supuestos!$C$79,Supuestos!$C$77)</f>
        <v>54252.974220000004</v>
      </c>
      <c r="G9645" s="616">
        <f>+ROUNDUP(Y9645/Supuestos!$C$112,0)*OREDA!$C$22/IF(G$14="Vida promedio del cliente",Supuestos!$C$79,Supuestos!$C$77)</f>
        <v>54252.974220000004</v>
      </c>
      <c r="H9645" s="616">
        <f>+ROUNDUP(Y9645/Supuestos!$C$115,0)*OREDA!$C$23/IF(H$14="Vida promedio del cliente",Supuestos!$C$79,Supuestos!$C$77)</f>
        <v>54252.974220000004</v>
      </c>
      <c r="I9645" s="616">
        <f>+('Información del AEP'!$C$28*ROUNDDOWN(Supuestos!$C$124*B9645,0)*(OREDA!$E$303/12000)+'Información del AEP'!$C$29*ROUNDDOWN(Supuestos!$C$125*B9645,0)*(OREDA!$E$304/12000)+'Información del AEP'!$C$30*ROUNDDOWN(Supuestos!$C$126*B9645,0)*(OREDA!$C$305/12000))/IF(I$14="Vida promedio del cliente",Supuestos!$C$79,Supuestos!$C$77)</f>
        <v>341354.38195407408</v>
      </c>
      <c r="J9645" s="616">
        <f>ROUNDDOWN(Supuestos!$C$126*B9645,0)*(OREDA!$E$305/12000)/IF(I$14="Vida promedio del cliente",Supuestos!$C$79,Supuestos!$C$77)</f>
        <v>1908000.0159999998</v>
      </c>
      <c r="K9645" s="616">
        <f>+('Información del AEP'!$C$27*ROUNDDOWN(B9645*Supuestos!$C$163,0)*OREDA!$C$283+'Información del AEP'!$C$30*ROUNDDOWN(B9645*Supuestos!$C$166,0)*OREDA!$C$284)/IF(K$14="Vida promedio del cliente",Supuestos!$C$79,Supuestos!$C$77)</f>
        <v>1624898.1499519998</v>
      </c>
      <c r="L9645" s="616">
        <f>ROUNDDOWN(B9645*Supuestos!$C$166,0)*OREDA!$C$284/IF(L$14="Vida promedio del cliente",Supuestos!$C$79,Supuestos!$C$77)</f>
        <v>2626614.3333919998</v>
      </c>
      <c r="M9645" s="616">
        <f>+ROUNDDOWN(Supuestos!$C$172*B9645,0)*OREDA!$C$286/IF(M$14="Vida promedio del cliente",Supuestos!$C$79,Supuestos!$C$77)</f>
        <v>575754.4</v>
      </c>
      <c r="N9645" s="616">
        <f>+ROUNDDOWN((1-Supuestos!$C$166)*B9645,0)*OREDA!$C$286/IF(N$14="Vida promedio del cliente",Supuestos!$C$79,Supuestos!$C$77)</f>
        <v>345452.64</v>
      </c>
      <c r="O9645" s="616">
        <f>+ROUNDDOWN(Supuestos!$C$169*B9645,0)*OREDA!$C$285/IF(O$14="Vida promedio del cliente",Supuestos!$C$79,Supuestos!$C$77)</f>
        <v>475297.58104000002</v>
      </c>
      <c r="P9645" s="616">
        <f>+ROUNDDOWN(Supuestos!$C$175*B9645,0)*OREDA!$C$287/IF(P$14="Vida promedio del cliente",Supuestos!$C$79,Supuestos!$C$77)</f>
        <v>531495.63936000003</v>
      </c>
      <c r="Q9645" s="616">
        <f>+(Supuestos!$C$129*OREDA!$C$16+OREDA!$C$18*'Dim. costos SAIB'!B9645*Supuestos!$C$130)/IF(Q$14="Vida promedio del cliente",Supuestos!$C$79,Supuestos!$C$77)</f>
        <v>91205.425760000013</v>
      </c>
      <c r="R9645" s="42"/>
      <c r="S9645" s="616">
        <f>+-('Información del AEP'!$C$27*ROUNDDOWN(B9645*Supuestos!$C$163,0)*OREDA!$C$131+'Información del AEP'!$C$30*ROUNDDOWN(B9645*Supuestos!$C$166,0)*OREDA!$C$132)</f>
        <v>-582099.25199999998</v>
      </c>
      <c r="T9645" s="616">
        <f>-ROUNDDOWN(B9645*Supuestos!$C$166,0)*OREDA!$C$132</f>
        <v>-1114595.048</v>
      </c>
      <c r="U9645" s="616">
        <f>+-('Información del AEP'!$C$28*ROUNDDOWN(B9645*Supuestos!$C$124,0)*OREDA!$C$139+'Información del AEP'!$C$29*ROUNDDOWN(B9645*Supuestos!$C$125,0)*OREDA!$C$140+'Información del AEP'!$C$30*ROUNDDOWN(B9645*Supuestos!$C$126,0)*OREDA!$C$141)</f>
        <v>-393810.33977777779</v>
      </c>
      <c r="V9645" s="616">
        <f>-ROUNDDOWN(B9645*Supuestos!$C$126,0)*OREDA!$C$141</f>
        <v>-647121.95000000007</v>
      </c>
      <c r="W9645" s="616">
        <f>+-ROUNDDOWN(B9645*Supuestos!$C$121,0)*OREDA!$B$149</f>
        <v>-14769.1775</v>
      </c>
      <c r="X9645" s="42"/>
      <c r="Y9645" s="617">
        <f>+'Información del AEP'!$C$12*'Información del AEP'!$C$13*B9645</f>
        <v>551452.00000000012</v>
      </c>
      <c r="Z9645" s="42"/>
      <c r="AA9645" s="618">
        <f>+IF(AND('Información de la oferta'!$C$15&lt;=20, 'Información de la oferta'!$C$14="No", 'Información de la oferta'!$C$13="No"  ),SUM(D9645,E9645,F9645,I9645,K9645,O9645,M9645,P9645,Q9645,S9645,U9645,W9645),SUM(D9645,E9645,F9645,J9645,L9645,N9645,O9645,P9645,Q9645,T9645,V9645,W9645))</f>
        <v>2935183.7858482958</v>
      </c>
      <c r="AB9645" s="616">
        <f t="shared" si="602"/>
        <v>30.485913853846029</v>
      </c>
      <c r="AC9645" s="42"/>
      <c r="AD9645" s="618">
        <f>+IF(AND('Información de la oferta'!$C$15&lt;=20, 'Información de la oferta'!$C$14="No",'Información de la oferta'!$C$13="No" ),SUM(D9645,E9645,G9645,I9645,K9645,O9645,M9645,P9645,Q9645,S9645,U9645,W9645),SUM(D9645,E9645,G9645,J9645,L9645,N9645,O9645,P9645,Q9645,T9645,V9645,W9645))</f>
        <v>2935183.7858482958</v>
      </c>
      <c r="AE9645" s="616">
        <f t="shared" si="603"/>
        <v>30.485913853846029</v>
      </c>
      <c r="AF9645" s="42"/>
      <c r="AG9645" s="618">
        <f>+IF(AND('Información de la oferta'!$C$15&lt;=20, 'Información de la oferta'!$C$14="No",'Información de la oferta'!$C$13="No" ),SUM(D9645,E9645,H9645,I9645,K9645,O9645,M9645,P9645,Q9645,S9645,U9645,W9645),SUM(D9645,E9645,H9645,J9645,L9645,N9645,O9645,P9645,Q9645,T9645,V9645,W9645))</f>
        <v>2935183.7858482958</v>
      </c>
      <c r="AH9645" s="616">
        <f t="shared" si="604"/>
        <v>30.485913853846029</v>
      </c>
    </row>
    <row r="9646" spans="2:34" x14ac:dyDescent="0.3">
      <c r="B9646" s="615">
        <f t="shared" si="601"/>
        <v>96290</v>
      </c>
      <c r="C9646" s="615"/>
      <c r="D9646" s="616">
        <f>+(1-Supuestos!$C$130)*B9646*OREDA!$C$15/IF(D$14="Vida promedio del cliente",Supuestos!$C$79,Supuestos!$C$77)</f>
        <v>131281.11197</v>
      </c>
      <c r="E9646" s="616">
        <f>+ROUNDUP(Y9646/Supuestos!$C$106,0)*Supuestos!$C$105*OREDA!$C$20/IF(E$14="Vida promedio del cliente",Supuestos!$C$79,Supuestos!$C$77)</f>
        <v>100336.5248</v>
      </c>
      <c r="F9646" s="616">
        <f>+ROUNDUP(Y9646/Supuestos!$C$109,0)*OREDA!$C$21/IF(F$14="Vida promedio del cliente",Supuestos!$C$79,Supuestos!$C$77)</f>
        <v>54262.811567999997</v>
      </c>
      <c r="G9646" s="616">
        <f>+ROUNDUP(Y9646/Supuestos!$C$112,0)*OREDA!$C$22/IF(G$14="Vida promedio del cliente",Supuestos!$C$79,Supuestos!$C$77)</f>
        <v>54262.811567999997</v>
      </c>
      <c r="H9646" s="616">
        <f>+ROUNDUP(Y9646/Supuestos!$C$115,0)*OREDA!$C$23/IF(H$14="Vida promedio del cliente",Supuestos!$C$79,Supuestos!$C$77)</f>
        <v>54262.811567999997</v>
      </c>
      <c r="I9646" s="616">
        <f>+('Información del AEP'!$C$28*ROUNDDOWN(Supuestos!$C$124*B9646,0)*(OREDA!$E$303/12000)+'Información del AEP'!$C$29*ROUNDDOWN(Supuestos!$C$125*B9646,0)*(OREDA!$E$304/12000)+'Información del AEP'!$C$30*ROUNDDOWN(Supuestos!$C$126*B9646,0)*(OREDA!$C$305/12000))/IF(I$14="Vida promedio del cliente",Supuestos!$C$79,Supuestos!$C$77)</f>
        <v>341389.8362937037</v>
      </c>
      <c r="J9646" s="616">
        <f>ROUNDDOWN(Supuestos!$C$126*B9646,0)*(OREDA!$E$305/12000)/IF(I$14="Vida promedio del cliente",Supuestos!$C$79,Supuestos!$C$77)</f>
        <v>1908198.1880000001</v>
      </c>
      <c r="K9646" s="616">
        <f>+('Información del AEP'!$C$27*ROUNDDOWN(B9646*Supuestos!$C$163,0)*OREDA!$C$283+'Información del AEP'!$C$30*ROUNDDOWN(B9646*Supuestos!$C$166,0)*OREDA!$C$284)/IF(K$14="Vida promedio del cliente",Supuestos!$C$79,Supuestos!$C$77)</f>
        <v>1625066.917936</v>
      </c>
      <c r="L9646" s="616">
        <f>ROUNDDOWN(B9646*Supuestos!$C$166,0)*OREDA!$C$284/IF(L$14="Vida promedio del cliente",Supuestos!$C$79,Supuestos!$C$77)</f>
        <v>2626887.1433560001</v>
      </c>
      <c r="M9646" s="616">
        <f>+ROUNDDOWN(Supuestos!$C$172*B9646,0)*OREDA!$C$286/IF(M$14="Vida promedio del cliente",Supuestos!$C$79,Supuestos!$C$77)</f>
        <v>575814.19999999995</v>
      </c>
      <c r="N9646" s="616">
        <f>+ROUNDDOWN((1-Supuestos!$C$166)*B9646,0)*OREDA!$C$286/IF(N$14="Vida promedio del cliente",Supuestos!$C$79,Supuestos!$C$77)</f>
        <v>345488.52</v>
      </c>
      <c r="O9646" s="616">
        <f>+ROUNDDOWN(Supuestos!$C$169*B9646,0)*OREDA!$C$285/IF(O$14="Vida promedio del cliente",Supuestos!$C$79,Supuestos!$C$77)</f>
        <v>475346.94722000003</v>
      </c>
      <c r="P9646" s="616">
        <f>+ROUNDDOWN(Supuestos!$C$175*B9646,0)*OREDA!$C$287/IF(P$14="Vida promedio del cliente",Supuestos!$C$79,Supuestos!$C$77)</f>
        <v>531550.84247999999</v>
      </c>
      <c r="Q9646" s="616">
        <f>+(Supuestos!$C$129*OREDA!$C$16+OREDA!$C$18*'Dim. costos SAIB'!B9646*Supuestos!$C$130)/IF(Q$14="Vida promedio del cliente",Supuestos!$C$79,Supuestos!$C$77)</f>
        <v>91214.890730000014</v>
      </c>
      <c r="R9646" s="42"/>
      <c r="S9646" s="616">
        <f>+-('Información del AEP'!$C$27*ROUNDDOWN(B9646*Supuestos!$C$163,0)*OREDA!$C$131+'Información del AEP'!$C$30*ROUNDDOWN(B9646*Supuestos!$C$166,0)*OREDA!$C$132)</f>
        <v>-582159.71099999989</v>
      </c>
      <c r="T9646" s="616">
        <f>-ROUNDDOWN(B9646*Supuestos!$C$166,0)*OREDA!$C$132</f>
        <v>-1114710.814</v>
      </c>
      <c r="U9646" s="616">
        <f>+-('Información del AEP'!$C$28*ROUNDDOWN(B9646*Supuestos!$C$124,0)*OREDA!$C$139+'Información del AEP'!$C$29*ROUNDDOWN(B9646*Supuestos!$C$125,0)*OREDA!$C$140+'Información del AEP'!$C$30*ROUNDDOWN(B9646*Supuestos!$C$126,0)*OREDA!$C$141)</f>
        <v>-393851.2423888889</v>
      </c>
      <c r="V9646" s="616">
        <f>-ROUNDDOWN(B9646*Supuestos!$C$126,0)*OREDA!$C$141</f>
        <v>-647189.16250000009</v>
      </c>
      <c r="W9646" s="616">
        <f>+-ROUNDDOWN(B9646*Supuestos!$C$121,0)*OREDA!$B$149</f>
        <v>-14769.1775</v>
      </c>
      <c r="X9646" s="42"/>
      <c r="Y9646" s="617">
        <f>+'Información del AEP'!$C$12*'Información del AEP'!$C$13*B9646</f>
        <v>551509.2758620691</v>
      </c>
      <c r="Z9646" s="42"/>
      <c r="AA9646" s="618">
        <f>+IF(AND('Información de la oferta'!$C$15&lt;=20, 'Información de la oferta'!$C$14="No", 'Información de la oferta'!$C$13="No"  ),SUM(D9646,E9646,F9646,I9646,K9646,O9646,M9646,P9646,Q9646,S9646,U9646,W9646),SUM(D9646,E9646,F9646,J9646,L9646,N9646,O9646,P9646,Q9646,T9646,V9646,W9646))</f>
        <v>2935483.9521088148</v>
      </c>
      <c r="AB9646" s="616">
        <f t="shared" si="602"/>
        <v>30.485865116926107</v>
      </c>
      <c r="AC9646" s="42"/>
      <c r="AD9646" s="618">
        <f>+IF(AND('Información de la oferta'!$C$15&lt;=20, 'Información de la oferta'!$C$14="No",'Información de la oferta'!$C$13="No" ),SUM(D9646,E9646,G9646,I9646,K9646,O9646,M9646,P9646,Q9646,S9646,U9646,W9646),SUM(D9646,E9646,G9646,J9646,L9646,N9646,O9646,P9646,Q9646,T9646,V9646,W9646))</f>
        <v>2935483.9521088148</v>
      </c>
      <c r="AE9646" s="616">
        <f t="shared" si="603"/>
        <v>30.485865116926107</v>
      </c>
      <c r="AF9646" s="42"/>
      <c r="AG9646" s="618">
        <f>+IF(AND('Información de la oferta'!$C$15&lt;=20, 'Información de la oferta'!$C$14="No",'Información de la oferta'!$C$13="No" ),SUM(D9646,E9646,H9646,I9646,K9646,O9646,M9646,P9646,Q9646,S9646,U9646,W9646),SUM(D9646,E9646,H9646,J9646,L9646,N9646,O9646,P9646,Q9646,T9646,V9646,W9646))</f>
        <v>2935483.9521088148</v>
      </c>
      <c r="AH9646" s="616">
        <f t="shared" si="604"/>
        <v>30.485865116926107</v>
      </c>
    </row>
    <row r="9647" spans="2:34" x14ac:dyDescent="0.3">
      <c r="B9647" s="615">
        <f t="shared" ref="B9647:B9710" si="605">+B9646+$B$18</f>
        <v>96300</v>
      </c>
      <c r="C9647" s="615"/>
      <c r="D9647" s="616">
        <f>+(1-Supuestos!$C$130)*B9647*OREDA!$C$15/IF(D$14="Vida promedio del cliente",Supuestos!$C$79,Supuestos!$C$77)</f>
        <v>131294.74590000001</v>
      </c>
      <c r="E9647" s="616">
        <f>+ROUNDUP(Y9647/Supuestos!$C$106,0)*Supuestos!$C$105*OREDA!$C$20/IF(E$14="Vida promedio del cliente",Supuestos!$C$79,Supuestos!$C$77)</f>
        <v>100336.5248</v>
      </c>
      <c r="F9647" s="616">
        <f>+ROUNDUP(Y9647/Supuestos!$C$109,0)*OREDA!$C$21/IF(F$14="Vida promedio del cliente",Supuestos!$C$79,Supuestos!$C$77)</f>
        <v>54262.811567999997</v>
      </c>
      <c r="G9647" s="616">
        <f>+ROUNDUP(Y9647/Supuestos!$C$112,0)*OREDA!$C$22/IF(G$14="Vida promedio del cliente",Supuestos!$C$79,Supuestos!$C$77)</f>
        <v>54262.811567999997</v>
      </c>
      <c r="H9647" s="616">
        <f>+ROUNDUP(Y9647/Supuestos!$C$115,0)*OREDA!$C$23/IF(H$14="Vida promedio del cliente",Supuestos!$C$79,Supuestos!$C$77)</f>
        <v>54262.811567999997</v>
      </c>
      <c r="I9647" s="616">
        <f>+('Información del AEP'!$C$28*ROUNDDOWN(Supuestos!$C$124*B9647,0)*(OREDA!$E$303/12000)+'Información del AEP'!$C$29*ROUNDDOWN(Supuestos!$C$125*B9647,0)*(OREDA!$E$304/12000)+'Información del AEP'!$C$30*ROUNDDOWN(Supuestos!$C$126*B9647,0)*(OREDA!$C$305/12000))/IF(I$14="Vida promedio del cliente",Supuestos!$C$79,Supuestos!$C$77)</f>
        <v>341425.29063333332</v>
      </c>
      <c r="J9647" s="616">
        <f>ROUNDDOWN(Supuestos!$C$126*B9647,0)*(OREDA!$E$305/12000)/IF(I$14="Vida promedio del cliente",Supuestos!$C$79,Supuestos!$C$77)</f>
        <v>1908396.36</v>
      </c>
      <c r="K9647" s="616">
        <f>+('Información del AEP'!$C$27*ROUNDDOWN(B9647*Supuestos!$C$163,0)*OREDA!$C$283+'Información del AEP'!$C$30*ROUNDDOWN(B9647*Supuestos!$C$166,0)*OREDA!$C$284)/IF(K$14="Vida promedio del cliente",Supuestos!$C$79,Supuestos!$C$77)</f>
        <v>1625235.6859200001</v>
      </c>
      <c r="L9647" s="616">
        <f>ROUNDDOWN(B9647*Supuestos!$C$166,0)*OREDA!$C$284/IF(L$14="Vida promedio del cliente",Supuestos!$C$79,Supuestos!$C$77)</f>
        <v>2627159.9533199999</v>
      </c>
      <c r="M9647" s="616">
        <f>+ROUNDDOWN(Supuestos!$C$172*B9647,0)*OREDA!$C$286/IF(M$14="Vida promedio del cliente",Supuestos!$C$79,Supuestos!$C$77)</f>
        <v>575874</v>
      </c>
      <c r="N9647" s="616">
        <f>+ROUNDDOWN((1-Supuestos!$C$166)*B9647,0)*OREDA!$C$286/IF(N$14="Vida promedio del cliente",Supuestos!$C$79,Supuestos!$C$77)</f>
        <v>345524.4</v>
      </c>
      <c r="O9647" s="616">
        <f>+ROUNDDOWN(Supuestos!$C$169*B9647,0)*OREDA!$C$285/IF(O$14="Vida promedio del cliente",Supuestos!$C$79,Supuestos!$C$77)</f>
        <v>475396.31340000004</v>
      </c>
      <c r="P9647" s="616">
        <f>+ROUNDDOWN(Supuestos!$C$175*B9647,0)*OREDA!$C$287/IF(P$14="Vida promedio del cliente",Supuestos!$C$79,Supuestos!$C$77)</f>
        <v>531606.04560000007</v>
      </c>
      <c r="Q9647" s="616">
        <f>+(Supuestos!$C$129*OREDA!$C$16+OREDA!$C$18*'Dim. costos SAIB'!B9647*Supuestos!$C$130)/IF(Q$14="Vida promedio del cliente",Supuestos!$C$79,Supuestos!$C$77)</f>
        <v>91224.3557</v>
      </c>
      <c r="R9647" s="42"/>
      <c r="S9647" s="616">
        <f>+-('Información del AEP'!$C$27*ROUNDDOWN(B9647*Supuestos!$C$163,0)*OREDA!$C$131+'Información del AEP'!$C$30*ROUNDDOWN(B9647*Supuestos!$C$166,0)*OREDA!$C$132)</f>
        <v>-582220.16999999993</v>
      </c>
      <c r="T9647" s="616">
        <f>-ROUNDDOWN(B9647*Supuestos!$C$166,0)*OREDA!$C$132</f>
        <v>-1114826.58</v>
      </c>
      <c r="U9647" s="616">
        <f>+-('Información del AEP'!$C$28*ROUNDDOWN(B9647*Supuestos!$C$124,0)*OREDA!$C$139+'Información del AEP'!$C$29*ROUNDDOWN(B9647*Supuestos!$C$125,0)*OREDA!$C$140+'Información del AEP'!$C$30*ROUNDDOWN(B9647*Supuestos!$C$126,0)*OREDA!$C$141)</f>
        <v>-393892.14500000002</v>
      </c>
      <c r="V9647" s="616">
        <f>-ROUNDDOWN(B9647*Supuestos!$C$126,0)*OREDA!$C$141</f>
        <v>-647256.375</v>
      </c>
      <c r="W9647" s="616">
        <f>+-ROUNDDOWN(B9647*Supuestos!$C$121,0)*OREDA!$B$149</f>
        <v>-14776.8498</v>
      </c>
      <c r="X9647" s="42"/>
      <c r="Y9647" s="617">
        <f>+'Información del AEP'!$C$12*'Información del AEP'!$C$13*B9647</f>
        <v>551566.55172413809</v>
      </c>
      <c r="Z9647" s="42"/>
      <c r="AA9647" s="618">
        <f>+IF(AND('Información de la oferta'!$C$15&lt;=20, 'Información de la oferta'!$C$14="No", 'Información de la oferta'!$C$13="No"  ),SUM(D9647,E9647,F9647,I9647,K9647,O9647,M9647,P9647,Q9647,S9647,U9647,W9647),SUM(D9647,E9647,F9647,J9647,L9647,N9647,O9647,P9647,Q9647,T9647,V9647,W9647))</f>
        <v>2935766.608721334</v>
      </c>
      <c r="AB9647" s="616">
        <f t="shared" si="602"/>
        <v>30.485634566161309</v>
      </c>
      <c r="AC9647" s="42"/>
      <c r="AD9647" s="618">
        <f>+IF(AND('Información de la oferta'!$C$15&lt;=20, 'Información de la oferta'!$C$14="No",'Información de la oferta'!$C$13="No" ),SUM(D9647,E9647,G9647,I9647,K9647,O9647,M9647,P9647,Q9647,S9647,U9647,W9647),SUM(D9647,E9647,G9647,J9647,L9647,N9647,O9647,P9647,Q9647,T9647,V9647,W9647))</f>
        <v>2935766.608721334</v>
      </c>
      <c r="AE9647" s="616">
        <f t="shared" si="603"/>
        <v>30.485634566161309</v>
      </c>
      <c r="AF9647" s="42"/>
      <c r="AG9647" s="618">
        <f>+IF(AND('Información de la oferta'!$C$15&lt;=20, 'Información de la oferta'!$C$14="No",'Información de la oferta'!$C$13="No" ),SUM(D9647,E9647,H9647,I9647,K9647,O9647,M9647,P9647,Q9647,S9647,U9647,W9647),SUM(D9647,E9647,H9647,J9647,L9647,N9647,O9647,P9647,Q9647,T9647,V9647,W9647))</f>
        <v>2935766.608721334</v>
      </c>
      <c r="AH9647" s="616">
        <f t="shared" si="604"/>
        <v>30.485634566161309</v>
      </c>
    </row>
    <row r="9648" spans="2:34" x14ac:dyDescent="0.3">
      <c r="B9648" s="615">
        <f t="shared" si="605"/>
        <v>96310</v>
      </c>
      <c r="C9648" s="615"/>
      <c r="D9648" s="616">
        <f>+(1-Supuestos!$C$130)*B9648*OREDA!$C$15/IF(D$14="Vida promedio del cliente",Supuestos!$C$79,Supuestos!$C$77)</f>
        <v>131308.37983000002</v>
      </c>
      <c r="E9648" s="616">
        <f>+ROUNDUP(Y9648/Supuestos!$C$106,0)*Supuestos!$C$105*OREDA!$C$20/IF(E$14="Vida promedio del cliente",Supuestos!$C$79,Supuestos!$C$77)</f>
        <v>100336.5248</v>
      </c>
      <c r="F9648" s="616">
        <f>+ROUNDUP(Y9648/Supuestos!$C$109,0)*OREDA!$C$21/IF(F$14="Vida promedio del cliente",Supuestos!$C$79,Supuestos!$C$77)</f>
        <v>54272.648916000006</v>
      </c>
      <c r="G9648" s="616">
        <f>+ROUNDUP(Y9648/Supuestos!$C$112,0)*OREDA!$C$22/IF(G$14="Vida promedio del cliente",Supuestos!$C$79,Supuestos!$C$77)</f>
        <v>54272.648916000006</v>
      </c>
      <c r="H9648" s="616">
        <f>+ROUNDUP(Y9648/Supuestos!$C$115,0)*OREDA!$C$23/IF(H$14="Vida promedio del cliente",Supuestos!$C$79,Supuestos!$C$77)</f>
        <v>54272.648916000006</v>
      </c>
      <c r="I9648" s="616">
        <f>+('Información del AEP'!$C$28*ROUNDDOWN(Supuestos!$C$124*B9648,0)*(OREDA!$E$303/12000)+'Información del AEP'!$C$29*ROUNDDOWN(Supuestos!$C$125*B9648,0)*(OREDA!$E$304/12000)+'Información del AEP'!$C$30*ROUNDDOWN(Supuestos!$C$126*B9648,0)*(OREDA!$C$305/12000))/IF(I$14="Vida promedio del cliente",Supuestos!$C$79,Supuestos!$C$77)</f>
        <v>341460.74497296294</v>
      </c>
      <c r="J9648" s="616">
        <f>ROUNDDOWN(Supuestos!$C$126*B9648,0)*(OREDA!$E$305/12000)/IF(I$14="Vida promedio del cliente",Supuestos!$C$79,Supuestos!$C$77)</f>
        <v>1908594.5319999999</v>
      </c>
      <c r="K9648" s="616">
        <f>+('Información del AEP'!$C$27*ROUNDDOWN(B9648*Supuestos!$C$163,0)*OREDA!$C$283+'Información del AEP'!$C$30*ROUNDDOWN(B9648*Supuestos!$C$166,0)*OREDA!$C$284)/IF(K$14="Vida promedio del cliente",Supuestos!$C$79,Supuestos!$C$77)</f>
        <v>1625404.4539039999</v>
      </c>
      <c r="L9648" s="616">
        <f>ROUNDDOWN(B9648*Supuestos!$C$166,0)*OREDA!$C$284/IF(L$14="Vida promedio del cliente",Supuestos!$C$79,Supuestos!$C$77)</f>
        <v>2627432.7632839996</v>
      </c>
      <c r="M9648" s="616">
        <f>+ROUNDDOWN(Supuestos!$C$172*B9648,0)*OREDA!$C$286/IF(M$14="Vida promedio del cliente",Supuestos!$C$79,Supuestos!$C$77)</f>
        <v>575933.80000000005</v>
      </c>
      <c r="N9648" s="616">
        <f>+ROUNDDOWN((1-Supuestos!$C$166)*B9648,0)*OREDA!$C$286/IF(N$14="Vida promedio del cliente",Supuestos!$C$79,Supuestos!$C$77)</f>
        <v>345560.28</v>
      </c>
      <c r="O9648" s="616">
        <f>+ROUNDDOWN(Supuestos!$C$169*B9648,0)*OREDA!$C$285/IF(O$14="Vida promedio del cliente",Supuestos!$C$79,Supuestos!$C$77)</f>
        <v>475445.67958000005</v>
      </c>
      <c r="P9648" s="616">
        <f>+ROUNDDOWN(Supuestos!$C$175*B9648,0)*OREDA!$C$287/IF(P$14="Vida promedio del cliente",Supuestos!$C$79,Supuestos!$C$77)</f>
        <v>531661.24872000003</v>
      </c>
      <c r="Q9648" s="616">
        <f>+(Supuestos!$C$129*OREDA!$C$16+OREDA!$C$18*'Dim. costos SAIB'!B9648*Supuestos!$C$130)/IF(Q$14="Vida promedio del cliente",Supuestos!$C$79,Supuestos!$C$77)</f>
        <v>91233.820670000001</v>
      </c>
      <c r="R9648" s="42"/>
      <c r="S9648" s="616">
        <f>+-('Información del AEP'!$C$27*ROUNDDOWN(B9648*Supuestos!$C$163,0)*OREDA!$C$131+'Información del AEP'!$C$30*ROUNDDOWN(B9648*Supuestos!$C$166,0)*OREDA!$C$132)</f>
        <v>-582280.62899999996</v>
      </c>
      <c r="T9648" s="616">
        <f>-ROUNDDOWN(B9648*Supuestos!$C$166,0)*OREDA!$C$132</f>
        <v>-1114942.3459999999</v>
      </c>
      <c r="U9648" s="616">
        <f>+-('Información del AEP'!$C$28*ROUNDDOWN(B9648*Supuestos!$C$124,0)*OREDA!$C$139+'Información del AEP'!$C$29*ROUNDDOWN(B9648*Supuestos!$C$125,0)*OREDA!$C$140+'Información del AEP'!$C$30*ROUNDDOWN(B9648*Supuestos!$C$126,0)*OREDA!$C$141)</f>
        <v>-393933.04761111119</v>
      </c>
      <c r="V9648" s="616">
        <f>-ROUNDDOWN(B9648*Supuestos!$C$126,0)*OREDA!$C$141</f>
        <v>-647323.58750000002</v>
      </c>
      <c r="W9648" s="616">
        <f>+-ROUNDDOWN(B9648*Supuestos!$C$121,0)*OREDA!$B$149</f>
        <v>-14776.8498</v>
      </c>
      <c r="X9648" s="42"/>
      <c r="Y9648" s="617">
        <f>+'Información del AEP'!$C$12*'Información del AEP'!$C$13*B9648</f>
        <v>551623.82758620696</v>
      </c>
      <c r="Z9648" s="42"/>
      <c r="AA9648" s="618">
        <f>+IF(AND('Información de la oferta'!$C$15&lt;=20, 'Información de la oferta'!$C$14="No", 'Información de la oferta'!$C$13="No"  ),SUM(D9648,E9648,F9648,I9648,K9648,O9648,M9648,P9648,Q9648,S9648,U9648,W9648),SUM(D9648,E9648,F9648,J9648,L9648,N9648,O9648,P9648,Q9648,T9648,V9648,W9648))</f>
        <v>2936066.7749818522</v>
      </c>
      <c r="AB9648" s="616">
        <f t="shared" si="602"/>
        <v>30.485585868361046</v>
      </c>
      <c r="AC9648" s="42"/>
      <c r="AD9648" s="618">
        <f>+IF(AND('Información de la oferta'!$C$15&lt;=20, 'Información de la oferta'!$C$14="No",'Información de la oferta'!$C$13="No" ),SUM(D9648,E9648,G9648,I9648,K9648,O9648,M9648,P9648,Q9648,S9648,U9648,W9648),SUM(D9648,E9648,G9648,J9648,L9648,N9648,O9648,P9648,Q9648,T9648,V9648,W9648))</f>
        <v>2936066.7749818522</v>
      </c>
      <c r="AE9648" s="616">
        <f t="shared" si="603"/>
        <v>30.485585868361046</v>
      </c>
      <c r="AF9648" s="42"/>
      <c r="AG9648" s="618">
        <f>+IF(AND('Información de la oferta'!$C$15&lt;=20, 'Información de la oferta'!$C$14="No",'Información de la oferta'!$C$13="No" ),SUM(D9648,E9648,H9648,I9648,K9648,O9648,M9648,P9648,Q9648,S9648,U9648,W9648),SUM(D9648,E9648,H9648,J9648,L9648,N9648,O9648,P9648,Q9648,T9648,V9648,W9648))</f>
        <v>2936066.7749818522</v>
      </c>
      <c r="AH9648" s="616">
        <f t="shared" si="604"/>
        <v>30.485585868361046</v>
      </c>
    </row>
    <row r="9649" spans="2:34" x14ac:dyDescent="0.3">
      <c r="B9649" s="615">
        <f t="shared" si="605"/>
        <v>96320</v>
      </c>
      <c r="C9649" s="615"/>
      <c r="D9649" s="616">
        <f>+(1-Supuestos!$C$130)*B9649*OREDA!$C$15/IF(D$14="Vida promedio del cliente",Supuestos!$C$79,Supuestos!$C$77)</f>
        <v>131322.01376</v>
      </c>
      <c r="E9649" s="616">
        <f>+ROUNDUP(Y9649/Supuestos!$C$106,0)*Supuestos!$C$105*OREDA!$C$20/IF(E$14="Vida promedio del cliente",Supuestos!$C$79,Supuestos!$C$77)</f>
        <v>100336.5248</v>
      </c>
      <c r="F9649" s="616">
        <f>+ROUNDUP(Y9649/Supuestos!$C$109,0)*OREDA!$C$21/IF(F$14="Vida promedio del cliente",Supuestos!$C$79,Supuestos!$C$77)</f>
        <v>54272.648916000006</v>
      </c>
      <c r="G9649" s="616">
        <f>+ROUNDUP(Y9649/Supuestos!$C$112,0)*OREDA!$C$22/IF(G$14="Vida promedio del cliente",Supuestos!$C$79,Supuestos!$C$77)</f>
        <v>54272.648916000006</v>
      </c>
      <c r="H9649" s="616">
        <f>+ROUNDUP(Y9649/Supuestos!$C$115,0)*OREDA!$C$23/IF(H$14="Vida promedio del cliente",Supuestos!$C$79,Supuestos!$C$77)</f>
        <v>54272.648916000006</v>
      </c>
      <c r="I9649" s="616">
        <f>+('Información del AEP'!$C$28*ROUNDDOWN(Supuestos!$C$124*B9649,0)*(OREDA!$E$303/12000)+'Información del AEP'!$C$29*ROUNDDOWN(Supuestos!$C$125*B9649,0)*(OREDA!$E$304/12000)+'Información del AEP'!$C$30*ROUNDDOWN(Supuestos!$C$126*B9649,0)*(OREDA!$C$305/12000))/IF(I$14="Vida promedio del cliente",Supuestos!$C$79,Supuestos!$C$77)</f>
        <v>341496.19931259251</v>
      </c>
      <c r="J9649" s="616">
        <f>ROUNDDOWN(Supuestos!$C$126*B9649,0)*(OREDA!$E$305/12000)/IF(I$14="Vida promedio del cliente",Supuestos!$C$79,Supuestos!$C$77)</f>
        <v>1908792.7040000001</v>
      </c>
      <c r="K9649" s="616">
        <f>+('Información del AEP'!$C$27*ROUNDDOWN(B9649*Supuestos!$C$163,0)*OREDA!$C$283+'Información del AEP'!$C$30*ROUNDDOWN(B9649*Supuestos!$C$166,0)*OREDA!$C$284)/IF(K$14="Vida promedio del cliente",Supuestos!$C$79,Supuestos!$C$77)</f>
        <v>1625573.2218879997</v>
      </c>
      <c r="L9649" s="616">
        <f>ROUNDDOWN(B9649*Supuestos!$C$166,0)*OREDA!$C$284/IF(L$14="Vida promedio del cliente",Supuestos!$C$79,Supuestos!$C$77)</f>
        <v>2627705.5732479999</v>
      </c>
      <c r="M9649" s="616">
        <f>+ROUNDDOWN(Supuestos!$C$172*B9649,0)*OREDA!$C$286/IF(M$14="Vida promedio del cliente",Supuestos!$C$79,Supuestos!$C$77)</f>
        <v>575993.59999999998</v>
      </c>
      <c r="N9649" s="616">
        <f>+ROUNDDOWN((1-Supuestos!$C$166)*B9649,0)*OREDA!$C$286/IF(N$14="Vida promedio del cliente",Supuestos!$C$79,Supuestos!$C$77)</f>
        <v>345596.15999999997</v>
      </c>
      <c r="O9649" s="616">
        <f>+ROUNDDOWN(Supuestos!$C$169*B9649,0)*OREDA!$C$285/IF(O$14="Vida promedio del cliente",Supuestos!$C$79,Supuestos!$C$77)</f>
        <v>475495.04576000007</v>
      </c>
      <c r="P9649" s="616">
        <f>+ROUNDDOWN(Supuestos!$C$175*B9649,0)*OREDA!$C$287/IF(P$14="Vida promedio del cliente",Supuestos!$C$79,Supuestos!$C$77)</f>
        <v>531716.45183999999</v>
      </c>
      <c r="Q9649" s="616">
        <f>+(Supuestos!$C$129*OREDA!$C$16+OREDA!$C$18*'Dim. costos SAIB'!B9649*Supuestos!$C$130)/IF(Q$14="Vida promedio del cliente",Supuestos!$C$79,Supuestos!$C$77)</f>
        <v>91243.285640000016</v>
      </c>
      <c r="R9649" s="42"/>
      <c r="S9649" s="616">
        <f>+-('Información del AEP'!$C$27*ROUNDDOWN(B9649*Supuestos!$C$163,0)*OREDA!$C$131+'Información del AEP'!$C$30*ROUNDDOWN(B9649*Supuestos!$C$166,0)*OREDA!$C$132)</f>
        <v>-582341.08799999999</v>
      </c>
      <c r="T9649" s="616">
        <f>-ROUNDDOWN(B9649*Supuestos!$C$166,0)*OREDA!$C$132</f>
        <v>-1115058.112</v>
      </c>
      <c r="U9649" s="616">
        <f>+-('Información del AEP'!$C$28*ROUNDDOWN(B9649*Supuestos!$C$124,0)*OREDA!$C$139+'Información del AEP'!$C$29*ROUNDDOWN(B9649*Supuestos!$C$125,0)*OREDA!$C$140+'Información del AEP'!$C$30*ROUNDDOWN(B9649*Supuestos!$C$126,0)*OREDA!$C$141)</f>
        <v>-393973.95022222219</v>
      </c>
      <c r="V9649" s="616">
        <f>-ROUNDDOWN(B9649*Supuestos!$C$126,0)*OREDA!$C$141</f>
        <v>-647390.80000000005</v>
      </c>
      <c r="W9649" s="616">
        <f>+-ROUNDDOWN(B9649*Supuestos!$C$121,0)*OREDA!$B$149</f>
        <v>-14776.8498</v>
      </c>
      <c r="X9649" s="42"/>
      <c r="Y9649" s="617">
        <f>+'Información del AEP'!$C$12*'Información del AEP'!$C$13*B9649</f>
        <v>551681.10344827594</v>
      </c>
      <c r="Z9649" s="42"/>
      <c r="AA9649" s="618">
        <f>+IF(AND('Información de la oferta'!$C$15&lt;=20, 'Información de la oferta'!$C$14="No", 'Información de la oferta'!$C$13="No"  ),SUM(D9649,E9649,F9649,I9649,K9649,O9649,M9649,P9649,Q9649,S9649,U9649,W9649),SUM(D9649,E9649,F9649,J9649,L9649,N9649,O9649,P9649,Q9649,T9649,V9649,W9649))</f>
        <v>2936357.1038943706</v>
      </c>
      <c r="AB9649" s="616">
        <f t="shared" si="602"/>
        <v>30.485435048737237</v>
      </c>
      <c r="AC9649" s="42"/>
      <c r="AD9649" s="618">
        <f>+IF(AND('Información de la oferta'!$C$15&lt;=20, 'Información de la oferta'!$C$14="No",'Información de la oferta'!$C$13="No" ),SUM(D9649,E9649,G9649,I9649,K9649,O9649,M9649,P9649,Q9649,S9649,U9649,W9649),SUM(D9649,E9649,G9649,J9649,L9649,N9649,O9649,P9649,Q9649,T9649,V9649,W9649))</f>
        <v>2936357.1038943706</v>
      </c>
      <c r="AE9649" s="616">
        <f t="shared" si="603"/>
        <v>30.485435048737237</v>
      </c>
      <c r="AF9649" s="42"/>
      <c r="AG9649" s="618">
        <f>+IF(AND('Información de la oferta'!$C$15&lt;=20, 'Información de la oferta'!$C$14="No",'Información de la oferta'!$C$13="No" ),SUM(D9649,E9649,H9649,I9649,K9649,O9649,M9649,P9649,Q9649,S9649,U9649,W9649),SUM(D9649,E9649,H9649,J9649,L9649,N9649,O9649,P9649,Q9649,T9649,V9649,W9649))</f>
        <v>2936357.1038943706</v>
      </c>
      <c r="AH9649" s="616">
        <f t="shared" si="604"/>
        <v>30.485435048737237</v>
      </c>
    </row>
    <row r="9650" spans="2:34" x14ac:dyDescent="0.3">
      <c r="B9650" s="615">
        <f t="shared" si="605"/>
        <v>96330</v>
      </c>
      <c r="C9650" s="615"/>
      <c r="D9650" s="616">
        <f>+(1-Supuestos!$C$130)*B9650*OREDA!$C$15/IF(D$14="Vida promedio del cliente",Supuestos!$C$79,Supuestos!$C$77)</f>
        <v>131335.64769000001</v>
      </c>
      <c r="E9650" s="616">
        <f>+ROUNDUP(Y9650/Supuestos!$C$106,0)*Supuestos!$C$105*OREDA!$C$20/IF(E$14="Vida promedio del cliente",Supuestos!$C$79,Supuestos!$C$77)</f>
        <v>100336.5248</v>
      </c>
      <c r="F9650" s="616">
        <f>+ROUNDUP(Y9650/Supuestos!$C$109,0)*OREDA!$C$21/IF(F$14="Vida promedio del cliente",Supuestos!$C$79,Supuestos!$C$77)</f>
        <v>54282.486263999999</v>
      </c>
      <c r="G9650" s="616">
        <f>+ROUNDUP(Y9650/Supuestos!$C$112,0)*OREDA!$C$22/IF(G$14="Vida promedio del cliente",Supuestos!$C$79,Supuestos!$C$77)</f>
        <v>54282.486263999999</v>
      </c>
      <c r="H9650" s="616">
        <f>+ROUNDUP(Y9650/Supuestos!$C$115,0)*OREDA!$C$23/IF(H$14="Vida promedio del cliente",Supuestos!$C$79,Supuestos!$C$77)</f>
        <v>54282.486263999999</v>
      </c>
      <c r="I9650" s="616">
        <f>+('Información del AEP'!$C$28*ROUNDDOWN(Supuestos!$C$124*B9650,0)*(OREDA!$E$303/12000)+'Información del AEP'!$C$29*ROUNDDOWN(Supuestos!$C$125*B9650,0)*(OREDA!$E$304/12000)+'Información del AEP'!$C$30*ROUNDDOWN(Supuestos!$C$126*B9650,0)*(OREDA!$C$305/12000))/IF(I$14="Vida promedio del cliente",Supuestos!$C$79,Supuestos!$C$77)</f>
        <v>341531.65365222213</v>
      </c>
      <c r="J9650" s="616">
        <f>ROUNDDOWN(Supuestos!$C$126*B9650,0)*(OREDA!$E$305/12000)/IF(I$14="Vida promedio del cliente",Supuestos!$C$79,Supuestos!$C$77)</f>
        <v>1908990.8759999999</v>
      </c>
      <c r="K9650" s="616">
        <f>+('Información del AEP'!$C$27*ROUNDDOWN(B9650*Supuestos!$C$163,0)*OREDA!$C$283+'Información del AEP'!$C$30*ROUNDDOWN(B9650*Supuestos!$C$166,0)*OREDA!$C$284)/IF(K$14="Vida promedio del cliente",Supuestos!$C$79,Supuestos!$C$77)</f>
        <v>1625741.9898719999</v>
      </c>
      <c r="L9650" s="616">
        <f>ROUNDDOWN(B9650*Supuestos!$C$166,0)*OREDA!$C$284/IF(L$14="Vida promedio del cliente",Supuestos!$C$79,Supuestos!$C$77)</f>
        <v>2627978.3832119997</v>
      </c>
      <c r="M9650" s="616">
        <f>+ROUNDDOWN(Supuestos!$C$172*B9650,0)*OREDA!$C$286/IF(M$14="Vida promedio del cliente",Supuestos!$C$79,Supuestos!$C$77)</f>
        <v>576053.4</v>
      </c>
      <c r="N9650" s="616">
        <f>+ROUNDDOWN((1-Supuestos!$C$166)*B9650,0)*OREDA!$C$286/IF(N$14="Vida promedio del cliente",Supuestos!$C$79,Supuestos!$C$77)</f>
        <v>345632.04</v>
      </c>
      <c r="O9650" s="616">
        <f>+ROUNDDOWN(Supuestos!$C$169*B9650,0)*OREDA!$C$285/IF(O$14="Vida promedio del cliente",Supuestos!$C$79,Supuestos!$C$77)</f>
        <v>475544.41194000008</v>
      </c>
      <c r="P9650" s="616">
        <f>+ROUNDDOWN(Supuestos!$C$175*B9650,0)*OREDA!$C$287/IF(P$14="Vida promedio del cliente",Supuestos!$C$79,Supuestos!$C$77)</f>
        <v>531771.65495999996</v>
      </c>
      <c r="Q9650" s="616">
        <f>+(Supuestos!$C$129*OREDA!$C$16+OREDA!$C$18*'Dim. costos SAIB'!B9650*Supuestos!$C$130)/IF(Q$14="Vida promedio del cliente",Supuestos!$C$79,Supuestos!$C$77)</f>
        <v>91252.750610000003</v>
      </c>
      <c r="R9650" s="42"/>
      <c r="S9650" s="616">
        <f>+-('Información del AEP'!$C$27*ROUNDDOWN(B9650*Supuestos!$C$163,0)*OREDA!$C$131+'Información del AEP'!$C$30*ROUNDDOWN(B9650*Supuestos!$C$166,0)*OREDA!$C$132)</f>
        <v>-582401.54700000002</v>
      </c>
      <c r="T9650" s="616">
        <f>-ROUNDDOWN(B9650*Supuestos!$C$166,0)*OREDA!$C$132</f>
        <v>-1115173.878</v>
      </c>
      <c r="U9650" s="616">
        <f>+-('Información del AEP'!$C$28*ROUNDDOWN(B9650*Supuestos!$C$124,0)*OREDA!$C$139+'Información del AEP'!$C$29*ROUNDDOWN(B9650*Supuestos!$C$125,0)*OREDA!$C$140+'Información del AEP'!$C$30*ROUNDDOWN(B9650*Supuestos!$C$126,0)*OREDA!$C$141)</f>
        <v>-394014.85283333331</v>
      </c>
      <c r="V9650" s="616">
        <f>-ROUNDDOWN(B9650*Supuestos!$C$126,0)*OREDA!$C$141</f>
        <v>-647458.01250000007</v>
      </c>
      <c r="W9650" s="616">
        <f>+-ROUNDDOWN(B9650*Supuestos!$C$121,0)*OREDA!$B$149</f>
        <v>-14776.8498</v>
      </c>
      <c r="X9650" s="42"/>
      <c r="Y9650" s="617">
        <f>+'Información del AEP'!$C$12*'Información del AEP'!$C$13*B9650</f>
        <v>551738.37931034493</v>
      </c>
      <c r="Z9650" s="42"/>
      <c r="AA9650" s="618">
        <f>+IF(AND('Información de la oferta'!$C$15&lt;=20, 'Información de la oferta'!$C$14="No", 'Información de la oferta'!$C$13="No"  ),SUM(D9650,E9650,F9650,I9650,K9650,O9650,M9650,P9650,Q9650,S9650,U9650,W9650),SUM(D9650,E9650,F9650,J9650,L9650,N9650,O9650,P9650,Q9650,T9650,V9650,W9650))</f>
        <v>2936657.2701548887</v>
      </c>
      <c r="AB9650" s="616">
        <f t="shared" si="602"/>
        <v>30.485386381759458</v>
      </c>
      <c r="AC9650" s="42"/>
      <c r="AD9650" s="618">
        <f>+IF(AND('Información de la oferta'!$C$15&lt;=20, 'Información de la oferta'!$C$14="No",'Información de la oferta'!$C$13="No" ),SUM(D9650,E9650,G9650,I9650,K9650,O9650,M9650,P9650,Q9650,S9650,U9650,W9650),SUM(D9650,E9650,G9650,J9650,L9650,N9650,O9650,P9650,Q9650,T9650,V9650,W9650))</f>
        <v>2936657.2701548887</v>
      </c>
      <c r="AE9650" s="616">
        <f t="shared" si="603"/>
        <v>30.485386381759458</v>
      </c>
      <c r="AF9650" s="42"/>
      <c r="AG9650" s="618">
        <f>+IF(AND('Información de la oferta'!$C$15&lt;=20, 'Información de la oferta'!$C$14="No",'Información de la oferta'!$C$13="No" ),SUM(D9650,E9650,H9650,I9650,K9650,O9650,M9650,P9650,Q9650,S9650,U9650,W9650),SUM(D9650,E9650,H9650,J9650,L9650,N9650,O9650,P9650,Q9650,T9650,V9650,W9650))</f>
        <v>2936657.2701548887</v>
      </c>
      <c r="AH9650" s="616">
        <f t="shared" si="604"/>
        <v>30.485386381759458</v>
      </c>
    </row>
    <row r="9651" spans="2:34" x14ac:dyDescent="0.3">
      <c r="B9651" s="615">
        <f t="shared" si="605"/>
        <v>96340</v>
      </c>
      <c r="C9651" s="615"/>
      <c r="D9651" s="616">
        <f>+(1-Supuestos!$C$130)*B9651*OREDA!$C$15/IF(D$14="Vida promedio del cliente",Supuestos!$C$79,Supuestos!$C$77)</f>
        <v>131349.28161999999</v>
      </c>
      <c r="E9651" s="616">
        <f>+ROUNDUP(Y9651/Supuestos!$C$106,0)*Supuestos!$C$105*OREDA!$C$20/IF(E$14="Vida promedio del cliente",Supuestos!$C$79,Supuestos!$C$77)</f>
        <v>100336.5248</v>
      </c>
      <c r="F9651" s="616">
        <f>+ROUNDUP(Y9651/Supuestos!$C$109,0)*OREDA!$C$21/IF(F$14="Vida promedio del cliente",Supuestos!$C$79,Supuestos!$C$77)</f>
        <v>54282.486263999999</v>
      </c>
      <c r="G9651" s="616">
        <f>+ROUNDUP(Y9651/Supuestos!$C$112,0)*OREDA!$C$22/IF(G$14="Vida promedio del cliente",Supuestos!$C$79,Supuestos!$C$77)</f>
        <v>54282.486263999999</v>
      </c>
      <c r="H9651" s="616">
        <f>+ROUNDUP(Y9651/Supuestos!$C$115,0)*OREDA!$C$23/IF(H$14="Vida promedio del cliente",Supuestos!$C$79,Supuestos!$C$77)</f>
        <v>54282.486263999999</v>
      </c>
      <c r="I9651" s="616">
        <f>+('Información del AEP'!$C$28*ROUNDDOWN(Supuestos!$C$124*B9651,0)*(OREDA!$E$303/12000)+'Información del AEP'!$C$29*ROUNDDOWN(Supuestos!$C$125*B9651,0)*(OREDA!$E$304/12000)+'Información del AEP'!$C$30*ROUNDDOWN(Supuestos!$C$126*B9651,0)*(OREDA!$C$305/12000))/IF(I$14="Vida promedio del cliente",Supuestos!$C$79,Supuestos!$C$77)</f>
        <v>341567.10799185181</v>
      </c>
      <c r="J9651" s="616">
        <f>ROUNDDOWN(Supuestos!$C$126*B9651,0)*(OREDA!$E$305/12000)/IF(I$14="Vida promedio del cliente",Supuestos!$C$79,Supuestos!$C$77)</f>
        <v>1909189.0480000002</v>
      </c>
      <c r="K9651" s="616">
        <f>+('Información del AEP'!$C$27*ROUNDDOWN(B9651*Supuestos!$C$163,0)*OREDA!$C$283+'Información del AEP'!$C$30*ROUNDDOWN(B9651*Supuestos!$C$166,0)*OREDA!$C$284)/IF(K$14="Vida promedio del cliente",Supuestos!$C$79,Supuestos!$C$77)</f>
        <v>1625910.7578559997</v>
      </c>
      <c r="L9651" s="616">
        <f>ROUNDDOWN(B9651*Supuestos!$C$166,0)*OREDA!$C$284/IF(L$14="Vida promedio del cliente",Supuestos!$C$79,Supuestos!$C$77)</f>
        <v>2628251.1931759999</v>
      </c>
      <c r="M9651" s="616">
        <f>+ROUNDDOWN(Supuestos!$C$172*B9651,0)*OREDA!$C$286/IF(M$14="Vida promedio del cliente",Supuestos!$C$79,Supuestos!$C$77)</f>
        <v>576113.19999999995</v>
      </c>
      <c r="N9651" s="616">
        <f>+ROUNDDOWN((1-Supuestos!$C$166)*B9651,0)*OREDA!$C$286/IF(N$14="Vida promedio del cliente",Supuestos!$C$79,Supuestos!$C$77)</f>
        <v>345667.92</v>
      </c>
      <c r="O9651" s="616">
        <f>+ROUNDDOWN(Supuestos!$C$169*B9651,0)*OREDA!$C$285/IF(O$14="Vida promedio del cliente",Supuestos!$C$79,Supuestos!$C$77)</f>
        <v>475593.77811999997</v>
      </c>
      <c r="P9651" s="616">
        <f>+ROUNDDOWN(Supuestos!$C$175*B9651,0)*OREDA!$C$287/IF(P$14="Vida promedio del cliente",Supuestos!$C$79,Supuestos!$C$77)</f>
        <v>531826.85808000003</v>
      </c>
      <c r="Q9651" s="616">
        <f>+(Supuestos!$C$129*OREDA!$C$16+OREDA!$C$18*'Dim. costos SAIB'!B9651*Supuestos!$C$130)/IF(Q$14="Vida promedio del cliente",Supuestos!$C$79,Supuestos!$C$77)</f>
        <v>91262.215580000004</v>
      </c>
      <c r="R9651" s="42"/>
      <c r="S9651" s="616">
        <f>+-('Información del AEP'!$C$27*ROUNDDOWN(B9651*Supuestos!$C$163,0)*OREDA!$C$131+'Información del AEP'!$C$30*ROUNDDOWN(B9651*Supuestos!$C$166,0)*OREDA!$C$132)</f>
        <v>-582462.00599999994</v>
      </c>
      <c r="T9651" s="616">
        <f>-ROUNDDOWN(B9651*Supuestos!$C$166,0)*OREDA!$C$132</f>
        <v>-1115289.6440000001</v>
      </c>
      <c r="U9651" s="616">
        <f>+-('Información del AEP'!$C$28*ROUNDDOWN(B9651*Supuestos!$C$124,0)*OREDA!$C$139+'Información del AEP'!$C$29*ROUNDDOWN(B9651*Supuestos!$C$125,0)*OREDA!$C$140+'Información del AEP'!$C$30*ROUNDDOWN(B9651*Supuestos!$C$126,0)*OREDA!$C$141)</f>
        <v>-394055.75544444437</v>
      </c>
      <c r="V9651" s="616">
        <f>-ROUNDDOWN(B9651*Supuestos!$C$126,0)*OREDA!$C$141</f>
        <v>-647525.22500000009</v>
      </c>
      <c r="W9651" s="616">
        <f>+-ROUNDDOWN(B9651*Supuestos!$C$121,0)*OREDA!$B$149</f>
        <v>-14776.8498</v>
      </c>
      <c r="X9651" s="42"/>
      <c r="Y9651" s="617">
        <f>+'Información del AEP'!$C$12*'Información del AEP'!$C$13*B9651</f>
        <v>551795.65517241391</v>
      </c>
      <c r="Z9651" s="42"/>
      <c r="AA9651" s="618">
        <f>+IF(AND('Información de la oferta'!$C$15&lt;=20, 'Información de la oferta'!$C$14="No", 'Información de la oferta'!$C$13="No"  ),SUM(D9651,E9651,F9651,I9651,K9651,O9651,M9651,P9651,Q9651,S9651,U9651,W9651),SUM(D9651,E9651,F9651,J9651,L9651,N9651,O9651,P9651,Q9651,T9651,V9651,W9651))</f>
        <v>2936947.5990674072</v>
      </c>
      <c r="AB9651" s="616">
        <f t="shared" si="602"/>
        <v>30.485235614152035</v>
      </c>
      <c r="AC9651" s="42"/>
      <c r="AD9651" s="618">
        <f>+IF(AND('Información de la oferta'!$C$15&lt;=20, 'Información de la oferta'!$C$14="No",'Información de la oferta'!$C$13="No" ),SUM(D9651,E9651,G9651,I9651,K9651,O9651,M9651,P9651,Q9651,S9651,U9651,W9651),SUM(D9651,E9651,G9651,J9651,L9651,N9651,O9651,P9651,Q9651,T9651,V9651,W9651))</f>
        <v>2936947.5990674072</v>
      </c>
      <c r="AE9651" s="616">
        <f t="shared" si="603"/>
        <v>30.485235614152035</v>
      </c>
      <c r="AF9651" s="42"/>
      <c r="AG9651" s="618">
        <f>+IF(AND('Información de la oferta'!$C$15&lt;=20, 'Información de la oferta'!$C$14="No",'Información de la oferta'!$C$13="No" ),SUM(D9651,E9651,H9651,I9651,K9651,O9651,M9651,P9651,Q9651,S9651,U9651,W9651),SUM(D9651,E9651,H9651,J9651,L9651,N9651,O9651,P9651,Q9651,T9651,V9651,W9651))</f>
        <v>2936947.5990674072</v>
      </c>
      <c r="AH9651" s="616">
        <f t="shared" si="604"/>
        <v>30.485235614152035</v>
      </c>
    </row>
    <row r="9652" spans="2:34" x14ac:dyDescent="0.3">
      <c r="B9652" s="615">
        <f t="shared" si="605"/>
        <v>96350</v>
      </c>
      <c r="C9652" s="615"/>
      <c r="D9652" s="616">
        <f>+(1-Supuestos!$C$130)*B9652*OREDA!$C$15/IF(D$14="Vida promedio del cliente",Supuestos!$C$79,Supuestos!$C$77)</f>
        <v>131362.91555000001</v>
      </c>
      <c r="E9652" s="616">
        <f>+ROUNDUP(Y9652/Supuestos!$C$106,0)*Supuestos!$C$105*OREDA!$C$20/IF(E$14="Vida promedio del cliente",Supuestos!$C$79,Supuestos!$C$77)</f>
        <v>100336.5248</v>
      </c>
      <c r="F9652" s="616">
        <f>+ROUNDUP(Y9652/Supuestos!$C$109,0)*OREDA!$C$21/IF(F$14="Vida promedio del cliente",Supuestos!$C$79,Supuestos!$C$77)</f>
        <v>54292.323612</v>
      </c>
      <c r="G9652" s="616">
        <f>+ROUNDUP(Y9652/Supuestos!$C$112,0)*OREDA!$C$22/IF(G$14="Vida promedio del cliente",Supuestos!$C$79,Supuestos!$C$77)</f>
        <v>54292.323612</v>
      </c>
      <c r="H9652" s="616">
        <f>+ROUNDUP(Y9652/Supuestos!$C$115,0)*OREDA!$C$23/IF(H$14="Vida promedio del cliente",Supuestos!$C$79,Supuestos!$C$77)</f>
        <v>54292.323612</v>
      </c>
      <c r="I9652" s="616">
        <f>+('Información del AEP'!$C$28*ROUNDDOWN(Supuestos!$C$124*B9652,0)*(OREDA!$E$303/12000)+'Información del AEP'!$C$29*ROUNDDOWN(Supuestos!$C$125*B9652,0)*(OREDA!$E$304/12000)+'Información del AEP'!$C$30*ROUNDDOWN(Supuestos!$C$126*B9652,0)*(OREDA!$C$305/12000))/IF(I$14="Vida promedio del cliente",Supuestos!$C$79,Supuestos!$C$77)</f>
        <v>341602.56233148143</v>
      </c>
      <c r="J9652" s="616">
        <f>ROUNDDOWN(Supuestos!$C$126*B9652,0)*(OREDA!$E$305/12000)/IF(I$14="Vida promedio del cliente",Supuestos!$C$79,Supuestos!$C$77)</f>
        <v>1909387.22</v>
      </c>
      <c r="K9652" s="616">
        <f>+('Información del AEP'!$C$27*ROUNDDOWN(B9652*Supuestos!$C$163,0)*OREDA!$C$283+'Información del AEP'!$C$30*ROUNDDOWN(B9652*Supuestos!$C$166,0)*OREDA!$C$284)/IF(K$14="Vida promedio del cliente",Supuestos!$C$79,Supuestos!$C$77)</f>
        <v>1626079.52584</v>
      </c>
      <c r="L9652" s="616">
        <f>ROUNDDOWN(B9652*Supuestos!$C$166,0)*OREDA!$C$284/IF(L$14="Vida promedio del cliente",Supuestos!$C$79,Supuestos!$C$77)</f>
        <v>2628524.0031399997</v>
      </c>
      <c r="M9652" s="616">
        <f>+ROUNDDOWN(Supuestos!$C$172*B9652,0)*OREDA!$C$286/IF(M$14="Vida promedio del cliente",Supuestos!$C$79,Supuestos!$C$77)</f>
        <v>576173</v>
      </c>
      <c r="N9652" s="616">
        <f>+ROUNDDOWN((1-Supuestos!$C$166)*B9652,0)*OREDA!$C$286/IF(N$14="Vida promedio del cliente",Supuestos!$C$79,Supuestos!$C$77)</f>
        <v>345703.8</v>
      </c>
      <c r="O9652" s="616">
        <f>+ROUNDDOWN(Supuestos!$C$169*B9652,0)*OREDA!$C$285/IF(O$14="Vida promedio del cliente",Supuestos!$C$79,Supuestos!$C$77)</f>
        <v>475643.14429999999</v>
      </c>
      <c r="P9652" s="616">
        <f>+ROUNDDOWN(Supuestos!$C$175*B9652,0)*OREDA!$C$287/IF(P$14="Vida promedio del cliente",Supuestos!$C$79,Supuestos!$C$77)</f>
        <v>531882.0612</v>
      </c>
      <c r="Q9652" s="616">
        <f>+(Supuestos!$C$129*OREDA!$C$16+OREDA!$C$18*'Dim. costos SAIB'!B9652*Supuestos!$C$130)/IF(Q$14="Vida promedio del cliente",Supuestos!$C$79,Supuestos!$C$77)</f>
        <v>91271.68054999999</v>
      </c>
      <c r="R9652" s="42"/>
      <c r="S9652" s="616">
        <f>+-('Información del AEP'!$C$27*ROUNDDOWN(B9652*Supuestos!$C$163,0)*OREDA!$C$131+'Información del AEP'!$C$30*ROUNDDOWN(B9652*Supuestos!$C$166,0)*OREDA!$C$132)</f>
        <v>-582522.46499999997</v>
      </c>
      <c r="T9652" s="616">
        <f>-ROUNDDOWN(B9652*Supuestos!$C$166,0)*OREDA!$C$132</f>
        <v>-1115405.4099999999</v>
      </c>
      <c r="U9652" s="616">
        <f>+-('Información del AEP'!$C$28*ROUNDDOWN(B9652*Supuestos!$C$124,0)*OREDA!$C$139+'Información del AEP'!$C$29*ROUNDDOWN(B9652*Supuestos!$C$125,0)*OREDA!$C$140+'Información del AEP'!$C$30*ROUNDDOWN(B9652*Supuestos!$C$126,0)*OREDA!$C$141)</f>
        <v>-394096.65805555554</v>
      </c>
      <c r="V9652" s="616">
        <f>-ROUNDDOWN(B9652*Supuestos!$C$126,0)*OREDA!$C$141</f>
        <v>-647592.4375</v>
      </c>
      <c r="W9652" s="616">
        <f>+-ROUNDDOWN(B9652*Supuestos!$C$121,0)*OREDA!$B$149</f>
        <v>-14784.5221</v>
      </c>
      <c r="X9652" s="42"/>
      <c r="Y9652" s="617">
        <f>+'Información del AEP'!$C$12*'Información del AEP'!$C$13*B9652</f>
        <v>551852.9310344829</v>
      </c>
      <c r="Z9652" s="42"/>
      <c r="AA9652" s="618">
        <f>+IF(AND('Información de la oferta'!$C$15&lt;=20, 'Información de la oferta'!$C$14="No", 'Información de la oferta'!$C$13="No"  ),SUM(D9652,E9652,F9652,I9652,K9652,O9652,M9652,P9652,Q9652,S9652,U9652,W9652),SUM(D9652,E9652,F9652,J9652,L9652,N9652,O9652,P9652,Q9652,T9652,V9652,W9652))</f>
        <v>2937240.0930279256</v>
      </c>
      <c r="AB9652" s="616">
        <f t="shared" si="602"/>
        <v>30.485107348499486</v>
      </c>
      <c r="AC9652" s="42"/>
      <c r="AD9652" s="618">
        <f>+IF(AND('Información de la oferta'!$C$15&lt;=20, 'Información de la oferta'!$C$14="No",'Información de la oferta'!$C$13="No" ),SUM(D9652,E9652,G9652,I9652,K9652,O9652,M9652,P9652,Q9652,S9652,U9652,W9652),SUM(D9652,E9652,G9652,J9652,L9652,N9652,O9652,P9652,Q9652,T9652,V9652,W9652))</f>
        <v>2937240.0930279256</v>
      </c>
      <c r="AE9652" s="616">
        <f t="shared" si="603"/>
        <v>30.485107348499486</v>
      </c>
      <c r="AF9652" s="42"/>
      <c r="AG9652" s="618">
        <f>+IF(AND('Información de la oferta'!$C$15&lt;=20, 'Información de la oferta'!$C$14="No",'Información de la oferta'!$C$13="No" ),SUM(D9652,E9652,H9652,I9652,K9652,O9652,M9652,P9652,Q9652,S9652,U9652,W9652),SUM(D9652,E9652,H9652,J9652,L9652,N9652,O9652,P9652,Q9652,T9652,V9652,W9652))</f>
        <v>2937240.0930279256</v>
      </c>
      <c r="AH9652" s="616">
        <f t="shared" si="604"/>
        <v>30.485107348499486</v>
      </c>
    </row>
    <row r="9653" spans="2:34" x14ac:dyDescent="0.3">
      <c r="B9653" s="615">
        <f t="shared" si="605"/>
        <v>96360</v>
      </c>
      <c r="C9653" s="615"/>
      <c r="D9653" s="616">
        <f>+(1-Supuestos!$C$130)*B9653*OREDA!$C$15/IF(D$14="Vida promedio del cliente",Supuestos!$C$79,Supuestos!$C$77)</f>
        <v>131376.54948000002</v>
      </c>
      <c r="E9653" s="616">
        <f>+ROUNDUP(Y9653/Supuestos!$C$106,0)*Supuestos!$C$105*OREDA!$C$20/IF(E$14="Vida promedio del cliente",Supuestos!$C$79,Supuestos!$C$77)</f>
        <v>100336.5248</v>
      </c>
      <c r="F9653" s="616">
        <f>+ROUNDUP(Y9653/Supuestos!$C$109,0)*OREDA!$C$21/IF(F$14="Vida promedio del cliente",Supuestos!$C$79,Supuestos!$C$77)</f>
        <v>54302.160960000001</v>
      </c>
      <c r="G9653" s="616">
        <f>+ROUNDUP(Y9653/Supuestos!$C$112,0)*OREDA!$C$22/IF(G$14="Vida promedio del cliente",Supuestos!$C$79,Supuestos!$C$77)</f>
        <v>54302.160960000001</v>
      </c>
      <c r="H9653" s="616">
        <f>+ROUNDUP(Y9653/Supuestos!$C$115,0)*OREDA!$C$23/IF(H$14="Vida promedio del cliente",Supuestos!$C$79,Supuestos!$C$77)</f>
        <v>54302.160960000001</v>
      </c>
      <c r="I9653" s="616">
        <f>+('Información del AEP'!$C$28*ROUNDDOWN(Supuestos!$C$124*B9653,0)*(OREDA!$E$303/12000)+'Información del AEP'!$C$29*ROUNDDOWN(Supuestos!$C$125*B9653,0)*(OREDA!$E$304/12000)+'Información del AEP'!$C$30*ROUNDDOWN(Supuestos!$C$126*B9653,0)*(OREDA!$C$305/12000))/IF(I$14="Vida promedio del cliente",Supuestos!$C$79,Supuestos!$C$77)</f>
        <v>341638.01667111105</v>
      </c>
      <c r="J9653" s="616">
        <f>ROUNDDOWN(Supuestos!$C$126*B9653,0)*(OREDA!$E$305/12000)/IF(I$14="Vida promedio del cliente",Supuestos!$C$79,Supuestos!$C$77)</f>
        <v>1909585.392</v>
      </c>
      <c r="K9653" s="616">
        <f>+('Información del AEP'!$C$27*ROUNDDOWN(B9653*Supuestos!$C$163,0)*OREDA!$C$283+'Información del AEP'!$C$30*ROUNDDOWN(B9653*Supuestos!$C$166,0)*OREDA!$C$284)/IF(K$14="Vida promedio del cliente",Supuestos!$C$79,Supuestos!$C$77)</f>
        <v>1626248.2938239998</v>
      </c>
      <c r="L9653" s="616">
        <f>ROUNDDOWN(B9653*Supuestos!$C$166,0)*OREDA!$C$284/IF(L$14="Vida promedio del cliente",Supuestos!$C$79,Supuestos!$C$77)</f>
        <v>2628796.8131039999</v>
      </c>
      <c r="M9653" s="616">
        <f>+ROUNDDOWN(Supuestos!$C$172*B9653,0)*OREDA!$C$286/IF(M$14="Vida promedio del cliente",Supuestos!$C$79,Supuestos!$C$77)</f>
        <v>576232.80000000005</v>
      </c>
      <c r="N9653" s="616">
        <f>+ROUNDDOWN((1-Supuestos!$C$166)*B9653,0)*OREDA!$C$286/IF(N$14="Vida promedio del cliente",Supuestos!$C$79,Supuestos!$C$77)</f>
        <v>345739.68</v>
      </c>
      <c r="O9653" s="616">
        <f>+ROUNDDOWN(Supuestos!$C$169*B9653,0)*OREDA!$C$285/IF(O$14="Vida promedio del cliente",Supuestos!$C$79,Supuestos!$C$77)</f>
        <v>475692.51048</v>
      </c>
      <c r="P9653" s="616">
        <f>+ROUNDDOWN(Supuestos!$C$175*B9653,0)*OREDA!$C$287/IF(P$14="Vida promedio del cliente",Supuestos!$C$79,Supuestos!$C$77)</f>
        <v>531937.26432000007</v>
      </c>
      <c r="Q9653" s="616">
        <f>+(Supuestos!$C$129*OREDA!$C$16+OREDA!$C$18*'Dim. costos SAIB'!B9653*Supuestos!$C$130)/IF(Q$14="Vida promedio del cliente",Supuestos!$C$79,Supuestos!$C$77)</f>
        <v>91281.145520000005</v>
      </c>
      <c r="R9653" s="42"/>
      <c r="S9653" s="616">
        <f>+-('Información del AEP'!$C$27*ROUNDDOWN(B9653*Supuestos!$C$163,0)*OREDA!$C$131+'Información del AEP'!$C$30*ROUNDDOWN(B9653*Supuestos!$C$166,0)*OREDA!$C$132)</f>
        <v>-582582.924</v>
      </c>
      <c r="T9653" s="616">
        <f>-ROUNDDOWN(B9653*Supuestos!$C$166,0)*OREDA!$C$132</f>
        <v>-1115521.176</v>
      </c>
      <c r="U9653" s="616">
        <f>+-('Información del AEP'!$C$28*ROUNDDOWN(B9653*Supuestos!$C$124,0)*OREDA!$C$139+'Información del AEP'!$C$29*ROUNDDOWN(B9653*Supuestos!$C$125,0)*OREDA!$C$140+'Información del AEP'!$C$30*ROUNDDOWN(B9653*Supuestos!$C$126,0)*OREDA!$C$141)</f>
        <v>-394137.56066666666</v>
      </c>
      <c r="V9653" s="616">
        <f>-ROUNDDOWN(B9653*Supuestos!$C$126,0)*OREDA!$C$141</f>
        <v>-647659.65</v>
      </c>
      <c r="W9653" s="616">
        <f>+-ROUNDDOWN(B9653*Supuestos!$C$121,0)*OREDA!$B$149</f>
        <v>-14784.5221</v>
      </c>
      <c r="X9653" s="42"/>
      <c r="Y9653" s="617">
        <f>+'Información del AEP'!$C$12*'Información del AEP'!$C$13*B9653</f>
        <v>551910.20689655188</v>
      </c>
      <c r="Z9653" s="42"/>
      <c r="AA9653" s="618">
        <f>+IF(AND('Información de la oferta'!$C$15&lt;=20, 'Información de la oferta'!$C$14="No", 'Información de la oferta'!$C$13="No"  ),SUM(D9653,E9653,F9653,I9653,K9653,O9653,M9653,P9653,Q9653,S9653,U9653,W9653),SUM(D9653,E9653,F9653,J9653,L9653,N9653,O9653,P9653,Q9653,T9653,V9653,W9653))</f>
        <v>2937540.2592884437</v>
      </c>
      <c r="AB9653" s="616">
        <f t="shared" si="602"/>
        <v>30.485058730681235</v>
      </c>
      <c r="AC9653" s="42"/>
      <c r="AD9653" s="618">
        <f>+IF(AND('Información de la oferta'!$C$15&lt;=20, 'Información de la oferta'!$C$14="No",'Información de la oferta'!$C$13="No" ),SUM(D9653,E9653,G9653,I9653,K9653,O9653,M9653,P9653,Q9653,S9653,U9653,W9653),SUM(D9653,E9653,G9653,J9653,L9653,N9653,O9653,P9653,Q9653,T9653,V9653,W9653))</f>
        <v>2937540.2592884437</v>
      </c>
      <c r="AE9653" s="616">
        <f t="shared" si="603"/>
        <v>30.485058730681235</v>
      </c>
      <c r="AF9653" s="42"/>
      <c r="AG9653" s="618">
        <f>+IF(AND('Información de la oferta'!$C$15&lt;=20, 'Información de la oferta'!$C$14="No",'Información de la oferta'!$C$13="No" ),SUM(D9653,E9653,H9653,I9653,K9653,O9653,M9653,P9653,Q9653,S9653,U9653,W9653),SUM(D9653,E9653,H9653,J9653,L9653,N9653,O9653,P9653,Q9653,T9653,V9653,W9653))</f>
        <v>2937540.2592884437</v>
      </c>
      <c r="AH9653" s="616">
        <f t="shared" si="604"/>
        <v>30.485058730681235</v>
      </c>
    </row>
    <row r="9654" spans="2:34" x14ac:dyDescent="0.3">
      <c r="B9654" s="615">
        <f t="shared" si="605"/>
        <v>96370</v>
      </c>
      <c r="C9654" s="615"/>
      <c r="D9654" s="616">
        <f>+(1-Supuestos!$C$130)*B9654*OREDA!$C$15/IF(D$14="Vida promedio del cliente",Supuestos!$C$79,Supuestos!$C$77)</f>
        <v>131390.18341</v>
      </c>
      <c r="E9654" s="616">
        <f>+ROUNDUP(Y9654/Supuestos!$C$106,0)*Supuestos!$C$105*OREDA!$C$20/IF(E$14="Vida promedio del cliente",Supuestos!$C$79,Supuestos!$C$77)</f>
        <v>100336.5248</v>
      </c>
      <c r="F9654" s="616">
        <f>+ROUNDUP(Y9654/Supuestos!$C$109,0)*OREDA!$C$21/IF(F$14="Vida promedio del cliente",Supuestos!$C$79,Supuestos!$C$77)</f>
        <v>54302.160960000001</v>
      </c>
      <c r="G9654" s="616">
        <f>+ROUNDUP(Y9654/Supuestos!$C$112,0)*OREDA!$C$22/IF(G$14="Vida promedio del cliente",Supuestos!$C$79,Supuestos!$C$77)</f>
        <v>54302.160960000001</v>
      </c>
      <c r="H9654" s="616">
        <f>+ROUNDUP(Y9654/Supuestos!$C$115,0)*OREDA!$C$23/IF(H$14="Vida promedio del cliente",Supuestos!$C$79,Supuestos!$C$77)</f>
        <v>54302.160960000001</v>
      </c>
      <c r="I9654" s="616">
        <f>+('Información del AEP'!$C$28*ROUNDDOWN(Supuestos!$C$124*B9654,0)*(OREDA!$E$303/12000)+'Información del AEP'!$C$29*ROUNDDOWN(Supuestos!$C$125*B9654,0)*(OREDA!$E$304/12000)+'Información del AEP'!$C$30*ROUNDDOWN(Supuestos!$C$126*B9654,0)*(OREDA!$C$305/12000))/IF(I$14="Vida promedio del cliente",Supuestos!$C$79,Supuestos!$C$77)</f>
        <v>341673.47101074067</v>
      </c>
      <c r="J9654" s="616">
        <f>ROUNDDOWN(Supuestos!$C$126*B9654,0)*(OREDA!$E$305/12000)/IF(I$14="Vida promedio del cliente",Supuestos!$C$79,Supuestos!$C$77)</f>
        <v>1909783.564</v>
      </c>
      <c r="K9654" s="616">
        <f>+('Información del AEP'!$C$27*ROUNDDOWN(B9654*Supuestos!$C$163,0)*OREDA!$C$283+'Información del AEP'!$C$30*ROUNDDOWN(B9654*Supuestos!$C$166,0)*OREDA!$C$284)/IF(K$14="Vida promedio del cliente",Supuestos!$C$79,Supuestos!$C$77)</f>
        <v>1626417.0618080003</v>
      </c>
      <c r="L9654" s="616">
        <f>ROUNDDOWN(B9654*Supuestos!$C$166,0)*OREDA!$C$284/IF(L$14="Vida promedio del cliente",Supuestos!$C$79,Supuestos!$C$77)</f>
        <v>2629069.6230679997</v>
      </c>
      <c r="M9654" s="616">
        <f>+ROUNDDOWN(Supuestos!$C$172*B9654,0)*OREDA!$C$286/IF(M$14="Vida promedio del cliente",Supuestos!$C$79,Supuestos!$C$77)</f>
        <v>576292.6</v>
      </c>
      <c r="N9654" s="616">
        <f>+ROUNDDOWN((1-Supuestos!$C$166)*B9654,0)*OREDA!$C$286/IF(N$14="Vida promedio del cliente",Supuestos!$C$79,Supuestos!$C$77)</f>
        <v>345775.56</v>
      </c>
      <c r="O9654" s="616">
        <f>+ROUNDDOWN(Supuestos!$C$169*B9654,0)*OREDA!$C$285/IF(O$14="Vida promedio del cliente",Supuestos!$C$79,Supuestos!$C$77)</f>
        <v>475741.87666000001</v>
      </c>
      <c r="P9654" s="616">
        <f>+ROUNDDOWN(Supuestos!$C$175*B9654,0)*OREDA!$C$287/IF(P$14="Vida promedio del cliente",Supuestos!$C$79,Supuestos!$C$77)</f>
        <v>531992.46744000004</v>
      </c>
      <c r="Q9654" s="616">
        <f>+(Supuestos!$C$129*OREDA!$C$16+OREDA!$C$18*'Dim. costos SAIB'!B9654*Supuestos!$C$130)/IF(Q$14="Vida promedio del cliente",Supuestos!$C$79,Supuestos!$C$77)</f>
        <v>91290.610490000006</v>
      </c>
      <c r="R9654" s="42"/>
      <c r="S9654" s="616">
        <f>+-('Información del AEP'!$C$27*ROUNDDOWN(B9654*Supuestos!$C$163,0)*OREDA!$C$131+'Información del AEP'!$C$30*ROUNDDOWN(B9654*Supuestos!$C$166,0)*OREDA!$C$132)</f>
        <v>-582643.38300000003</v>
      </c>
      <c r="T9654" s="616">
        <f>-ROUNDDOWN(B9654*Supuestos!$C$166,0)*OREDA!$C$132</f>
        <v>-1115636.942</v>
      </c>
      <c r="U9654" s="616">
        <f>+-('Información del AEP'!$C$28*ROUNDDOWN(B9654*Supuestos!$C$124,0)*OREDA!$C$139+'Información del AEP'!$C$29*ROUNDDOWN(B9654*Supuestos!$C$125,0)*OREDA!$C$140+'Información del AEP'!$C$30*ROUNDDOWN(B9654*Supuestos!$C$126,0)*OREDA!$C$141)</f>
        <v>-394178.46327777777</v>
      </c>
      <c r="V9654" s="616">
        <f>-ROUNDDOWN(B9654*Supuestos!$C$126,0)*OREDA!$C$141</f>
        <v>-647726.86250000005</v>
      </c>
      <c r="W9654" s="616">
        <f>+-ROUNDDOWN(B9654*Supuestos!$C$121,0)*OREDA!$B$149</f>
        <v>-14784.5221</v>
      </c>
      <c r="X9654" s="42"/>
      <c r="Y9654" s="617">
        <f>+'Información del AEP'!$C$12*'Información del AEP'!$C$13*B9654</f>
        <v>551967.48275862075</v>
      </c>
      <c r="Z9654" s="42"/>
      <c r="AA9654" s="618">
        <f>+IF(AND('Información de la oferta'!$C$15&lt;=20, 'Información de la oferta'!$C$14="No", 'Información de la oferta'!$C$13="No"  ),SUM(D9654,E9654,F9654,I9654,K9654,O9654,M9654,P9654,Q9654,S9654,U9654,W9654),SUM(D9654,E9654,F9654,J9654,L9654,N9654,O9654,P9654,Q9654,T9654,V9654,W9654))</f>
        <v>2937830.5882009631</v>
      </c>
      <c r="AB9654" s="616">
        <f t="shared" si="602"/>
        <v>30.484908044007089</v>
      </c>
      <c r="AC9654" s="42"/>
      <c r="AD9654" s="618">
        <f>+IF(AND('Información de la oferta'!$C$15&lt;=20, 'Información de la oferta'!$C$14="No",'Información de la oferta'!$C$13="No" ),SUM(D9654,E9654,G9654,I9654,K9654,O9654,M9654,P9654,Q9654,S9654,U9654,W9654),SUM(D9654,E9654,G9654,J9654,L9654,N9654,O9654,P9654,Q9654,T9654,V9654,W9654))</f>
        <v>2937830.5882009631</v>
      </c>
      <c r="AE9654" s="616">
        <f t="shared" si="603"/>
        <v>30.484908044007089</v>
      </c>
      <c r="AF9654" s="42"/>
      <c r="AG9654" s="618">
        <f>+IF(AND('Información de la oferta'!$C$15&lt;=20, 'Información de la oferta'!$C$14="No",'Información de la oferta'!$C$13="No" ),SUM(D9654,E9654,H9654,I9654,K9654,O9654,M9654,P9654,Q9654,S9654,U9654,W9654),SUM(D9654,E9654,H9654,J9654,L9654,N9654,O9654,P9654,Q9654,T9654,V9654,W9654))</f>
        <v>2937830.5882009631</v>
      </c>
      <c r="AH9654" s="616">
        <f t="shared" si="604"/>
        <v>30.484908044007089</v>
      </c>
    </row>
    <row r="9655" spans="2:34" x14ac:dyDescent="0.3">
      <c r="B9655" s="615">
        <f t="shared" si="605"/>
        <v>96380</v>
      </c>
      <c r="C9655" s="615"/>
      <c r="D9655" s="616">
        <f>+(1-Supuestos!$C$130)*B9655*OREDA!$C$15/IF(D$14="Vida promedio del cliente",Supuestos!$C$79,Supuestos!$C$77)</f>
        <v>131403.81734000001</v>
      </c>
      <c r="E9655" s="616">
        <f>+ROUNDUP(Y9655/Supuestos!$C$106,0)*Supuestos!$C$105*OREDA!$C$20/IF(E$14="Vida promedio del cliente",Supuestos!$C$79,Supuestos!$C$77)</f>
        <v>100518.29386666666</v>
      </c>
      <c r="F9655" s="616">
        <f>+ROUNDUP(Y9655/Supuestos!$C$109,0)*OREDA!$C$21/IF(F$14="Vida promedio del cliente",Supuestos!$C$79,Supuestos!$C$77)</f>
        <v>54311.998308000002</v>
      </c>
      <c r="G9655" s="616">
        <f>+ROUNDUP(Y9655/Supuestos!$C$112,0)*OREDA!$C$22/IF(G$14="Vida promedio del cliente",Supuestos!$C$79,Supuestos!$C$77)</f>
        <v>54311.998308000002</v>
      </c>
      <c r="H9655" s="616">
        <f>+ROUNDUP(Y9655/Supuestos!$C$115,0)*OREDA!$C$23/IF(H$14="Vida promedio del cliente",Supuestos!$C$79,Supuestos!$C$77)</f>
        <v>54311.998308000002</v>
      </c>
      <c r="I9655" s="616">
        <f>+('Información del AEP'!$C$28*ROUNDDOWN(Supuestos!$C$124*B9655,0)*(OREDA!$E$303/12000)+'Información del AEP'!$C$29*ROUNDDOWN(Supuestos!$C$125*B9655,0)*(OREDA!$E$304/12000)+'Información del AEP'!$C$30*ROUNDDOWN(Supuestos!$C$126*B9655,0)*(OREDA!$C$305/12000))/IF(I$14="Vida promedio del cliente",Supuestos!$C$79,Supuestos!$C$77)</f>
        <v>341708.92535037041</v>
      </c>
      <c r="J9655" s="616">
        <f>ROUNDDOWN(Supuestos!$C$126*B9655,0)*(OREDA!$E$305/12000)/IF(I$14="Vida promedio del cliente",Supuestos!$C$79,Supuestos!$C$77)</f>
        <v>1909981.736</v>
      </c>
      <c r="K9655" s="616">
        <f>+('Información del AEP'!$C$27*ROUNDDOWN(B9655*Supuestos!$C$163,0)*OREDA!$C$283+'Información del AEP'!$C$30*ROUNDDOWN(B9655*Supuestos!$C$166,0)*OREDA!$C$284)/IF(K$14="Vida promedio del cliente",Supuestos!$C$79,Supuestos!$C$77)</f>
        <v>1626585.8297920001</v>
      </c>
      <c r="L9655" s="616">
        <f>ROUNDDOWN(B9655*Supuestos!$C$166,0)*OREDA!$C$284/IF(L$14="Vida promedio del cliente",Supuestos!$C$79,Supuestos!$C$77)</f>
        <v>2629342.433032</v>
      </c>
      <c r="M9655" s="616">
        <f>+ROUNDDOWN(Supuestos!$C$172*B9655,0)*OREDA!$C$286/IF(M$14="Vida promedio del cliente",Supuestos!$C$79,Supuestos!$C$77)</f>
        <v>576352.4</v>
      </c>
      <c r="N9655" s="616">
        <f>+ROUNDDOWN((1-Supuestos!$C$166)*B9655,0)*OREDA!$C$286/IF(N$14="Vida promedio del cliente",Supuestos!$C$79,Supuestos!$C$77)</f>
        <v>345811.44</v>
      </c>
      <c r="O9655" s="616">
        <f>+ROUNDDOWN(Supuestos!$C$169*B9655,0)*OREDA!$C$285/IF(O$14="Vida promedio del cliente",Supuestos!$C$79,Supuestos!$C$77)</f>
        <v>475791.24284000002</v>
      </c>
      <c r="P9655" s="616">
        <f>+ROUNDDOWN(Supuestos!$C$175*B9655,0)*OREDA!$C$287/IF(P$14="Vida promedio del cliente",Supuestos!$C$79,Supuestos!$C$77)</f>
        <v>532047.67056</v>
      </c>
      <c r="Q9655" s="616">
        <f>+(Supuestos!$C$129*OREDA!$C$16+OREDA!$C$18*'Dim. costos SAIB'!B9655*Supuestos!$C$130)/IF(Q$14="Vida promedio del cliente",Supuestos!$C$79,Supuestos!$C$77)</f>
        <v>91300.075460000007</v>
      </c>
      <c r="R9655" s="42"/>
      <c r="S9655" s="616">
        <f>+-('Información del AEP'!$C$27*ROUNDDOWN(B9655*Supuestos!$C$163,0)*OREDA!$C$131+'Información del AEP'!$C$30*ROUNDDOWN(B9655*Supuestos!$C$166,0)*OREDA!$C$132)</f>
        <v>-582703.84199999995</v>
      </c>
      <c r="T9655" s="616">
        <f>-ROUNDDOWN(B9655*Supuestos!$C$166,0)*OREDA!$C$132</f>
        <v>-1115752.7080000001</v>
      </c>
      <c r="U9655" s="616">
        <f>+-('Información del AEP'!$C$28*ROUNDDOWN(B9655*Supuestos!$C$124,0)*OREDA!$C$139+'Información del AEP'!$C$29*ROUNDDOWN(B9655*Supuestos!$C$125,0)*OREDA!$C$140+'Información del AEP'!$C$30*ROUNDDOWN(B9655*Supuestos!$C$126,0)*OREDA!$C$141)</f>
        <v>-394219.36588888883</v>
      </c>
      <c r="V9655" s="616">
        <f>-ROUNDDOWN(B9655*Supuestos!$C$126,0)*OREDA!$C$141</f>
        <v>-647794.07500000007</v>
      </c>
      <c r="W9655" s="616">
        <f>+-ROUNDDOWN(B9655*Supuestos!$C$121,0)*OREDA!$B$149</f>
        <v>-14784.5221</v>
      </c>
      <c r="X9655" s="42"/>
      <c r="Y9655" s="617">
        <f>+'Información del AEP'!$C$12*'Información del AEP'!$C$13*B9655</f>
        <v>552024.75862068974</v>
      </c>
      <c r="Z9655" s="42"/>
      <c r="AA9655" s="618">
        <f>+IF(AND('Información de la oferta'!$C$15&lt;=20, 'Información de la oferta'!$C$14="No", 'Información de la oferta'!$C$13="No"  ),SUM(D9655,E9655,F9655,I9655,K9655,O9655,M9655,P9655,Q9655,S9655,U9655,W9655),SUM(D9655,E9655,F9655,J9655,L9655,N9655,O9655,P9655,Q9655,T9655,V9655,W9655))</f>
        <v>2938312.523528148</v>
      </c>
      <c r="AB9655" s="616">
        <f t="shared" si="602"/>
        <v>30.486745419466153</v>
      </c>
      <c r="AC9655" s="42"/>
      <c r="AD9655" s="618">
        <f>+IF(AND('Información de la oferta'!$C$15&lt;=20, 'Información de la oferta'!$C$14="No",'Información de la oferta'!$C$13="No" ),SUM(D9655,E9655,G9655,I9655,K9655,O9655,M9655,P9655,Q9655,S9655,U9655,W9655),SUM(D9655,E9655,G9655,J9655,L9655,N9655,O9655,P9655,Q9655,T9655,V9655,W9655))</f>
        <v>2938312.523528148</v>
      </c>
      <c r="AE9655" s="616">
        <f t="shared" si="603"/>
        <v>30.486745419466153</v>
      </c>
      <c r="AF9655" s="42"/>
      <c r="AG9655" s="618">
        <f>+IF(AND('Información de la oferta'!$C$15&lt;=20, 'Información de la oferta'!$C$14="No",'Información de la oferta'!$C$13="No" ),SUM(D9655,E9655,H9655,I9655,K9655,O9655,M9655,P9655,Q9655,S9655,U9655,W9655),SUM(D9655,E9655,H9655,J9655,L9655,N9655,O9655,P9655,Q9655,T9655,V9655,W9655))</f>
        <v>2938312.523528148</v>
      </c>
      <c r="AH9655" s="616">
        <f t="shared" si="604"/>
        <v>30.486745419466153</v>
      </c>
    </row>
    <row r="9656" spans="2:34" x14ac:dyDescent="0.3">
      <c r="B9656" s="615">
        <f t="shared" si="605"/>
        <v>96390</v>
      </c>
      <c r="C9656" s="615"/>
      <c r="D9656" s="616">
        <f>+(1-Supuestos!$C$130)*B9656*OREDA!$C$15/IF(D$14="Vida promedio del cliente",Supuestos!$C$79,Supuestos!$C$77)</f>
        <v>131417.45126999999</v>
      </c>
      <c r="E9656" s="616">
        <f>+ROUNDUP(Y9656/Supuestos!$C$106,0)*Supuestos!$C$105*OREDA!$C$20/IF(E$14="Vida promedio del cliente",Supuestos!$C$79,Supuestos!$C$77)</f>
        <v>100518.29386666666</v>
      </c>
      <c r="F9656" s="616">
        <f>+ROUNDUP(Y9656/Supuestos!$C$109,0)*OREDA!$C$21/IF(F$14="Vida promedio del cliente",Supuestos!$C$79,Supuestos!$C$77)</f>
        <v>54311.998308000002</v>
      </c>
      <c r="G9656" s="616">
        <f>+ROUNDUP(Y9656/Supuestos!$C$112,0)*OREDA!$C$22/IF(G$14="Vida promedio del cliente",Supuestos!$C$79,Supuestos!$C$77)</f>
        <v>54311.998308000002</v>
      </c>
      <c r="H9656" s="616">
        <f>+ROUNDUP(Y9656/Supuestos!$C$115,0)*OREDA!$C$23/IF(H$14="Vida promedio del cliente",Supuestos!$C$79,Supuestos!$C$77)</f>
        <v>54311.998308000002</v>
      </c>
      <c r="I9656" s="616">
        <f>+('Información del AEP'!$C$28*ROUNDDOWN(Supuestos!$C$124*B9656,0)*(OREDA!$E$303/12000)+'Información del AEP'!$C$29*ROUNDDOWN(Supuestos!$C$125*B9656,0)*(OREDA!$E$304/12000)+'Información del AEP'!$C$30*ROUNDDOWN(Supuestos!$C$126*B9656,0)*(OREDA!$C$305/12000))/IF(I$14="Vida promedio del cliente",Supuestos!$C$79,Supuestos!$C$77)</f>
        <v>341744.37968999997</v>
      </c>
      <c r="J9656" s="616">
        <f>ROUNDDOWN(Supuestos!$C$126*B9656,0)*(OREDA!$E$305/12000)/IF(I$14="Vida promedio del cliente",Supuestos!$C$79,Supuestos!$C$77)</f>
        <v>1910179.9080000001</v>
      </c>
      <c r="K9656" s="616">
        <f>+('Información del AEP'!$C$27*ROUNDDOWN(B9656*Supuestos!$C$163,0)*OREDA!$C$283+'Información del AEP'!$C$30*ROUNDDOWN(B9656*Supuestos!$C$166,0)*OREDA!$C$284)/IF(K$14="Vida promedio del cliente",Supuestos!$C$79,Supuestos!$C$77)</f>
        <v>1626754.5977759999</v>
      </c>
      <c r="L9656" s="616">
        <f>ROUNDDOWN(B9656*Supuestos!$C$166,0)*OREDA!$C$284/IF(L$14="Vida promedio del cliente",Supuestos!$C$79,Supuestos!$C$77)</f>
        <v>2629615.2429959998</v>
      </c>
      <c r="M9656" s="616">
        <f>+ROUNDDOWN(Supuestos!$C$172*B9656,0)*OREDA!$C$286/IF(M$14="Vida promedio del cliente",Supuestos!$C$79,Supuestos!$C$77)</f>
        <v>576412.19999999995</v>
      </c>
      <c r="N9656" s="616">
        <f>+ROUNDDOWN((1-Supuestos!$C$166)*B9656,0)*OREDA!$C$286/IF(N$14="Vida promedio del cliente",Supuestos!$C$79,Supuestos!$C$77)</f>
        <v>345847.32</v>
      </c>
      <c r="O9656" s="616">
        <f>+ROUNDDOWN(Supuestos!$C$169*B9656,0)*OREDA!$C$285/IF(O$14="Vida promedio del cliente",Supuestos!$C$79,Supuestos!$C$77)</f>
        <v>475840.60902000003</v>
      </c>
      <c r="P9656" s="616">
        <f>+ROUNDDOWN(Supuestos!$C$175*B9656,0)*OREDA!$C$287/IF(P$14="Vida promedio del cliente",Supuestos!$C$79,Supuestos!$C$77)</f>
        <v>532102.87367999996</v>
      </c>
      <c r="Q9656" s="616">
        <f>+(Supuestos!$C$129*OREDA!$C$16+OREDA!$C$18*'Dim. costos SAIB'!B9656*Supuestos!$C$130)/IF(Q$14="Vida promedio del cliente",Supuestos!$C$79,Supuestos!$C$77)</f>
        <v>91309.540429999994</v>
      </c>
      <c r="R9656" s="42"/>
      <c r="S9656" s="616">
        <f>+-('Información del AEP'!$C$27*ROUNDDOWN(B9656*Supuestos!$C$163,0)*OREDA!$C$131+'Información del AEP'!$C$30*ROUNDDOWN(B9656*Supuestos!$C$166,0)*OREDA!$C$132)</f>
        <v>-582764.30099999998</v>
      </c>
      <c r="T9656" s="616">
        <f>-ROUNDDOWN(B9656*Supuestos!$C$166,0)*OREDA!$C$132</f>
        <v>-1115868.4739999999</v>
      </c>
      <c r="U9656" s="616">
        <f>+-('Información del AEP'!$C$28*ROUNDDOWN(B9656*Supuestos!$C$124,0)*OREDA!$C$139+'Información del AEP'!$C$29*ROUNDDOWN(B9656*Supuestos!$C$125,0)*OREDA!$C$140+'Información del AEP'!$C$30*ROUNDDOWN(B9656*Supuestos!$C$126,0)*OREDA!$C$141)</f>
        <v>-394260.26850000001</v>
      </c>
      <c r="V9656" s="616">
        <f>-ROUNDDOWN(B9656*Supuestos!$C$126,0)*OREDA!$C$141</f>
        <v>-647861.28750000009</v>
      </c>
      <c r="W9656" s="616">
        <f>+-ROUNDDOWN(B9656*Supuestos!$C$121,0)*OREDA!$B$149</f>
        <v>-14784.5221</v>
      </c>
      <c r="X9656" s="42"/>
      <c r="Y9656" s="617">
        <f>+'Información del AEP'!$C$12*'Información del AEP'!$C$13*B9656</f>
        <v>552082.03448275873</v>
      </c>
      <c r="Z9656" s="42"/>
      <c r="AA9656" s="618">
        <f>+IF(AND('Información de la oferta'!$C$15&lt;=20, 'Información de la oferta'!$C$14="No", 'Información de la oferta'!$C$13="No"  ),SUM(D9656,E9656,F9656,I9656,K9656,O9656,M9656,P9656,Q9656,S9656,U9656,W9656),SUM(D9656,E9656,F9656,J9656,L9656,N9656,O9656,P9656,Q9656,T9656,V9656,W9656))</f>
        <v>2938602.8524406659</v>
      </c>
      <c r="AB9656" s="616">
        <f t="shared" si="602"/>
        <v>30.486594589072165</v>
      </c>
      <c r="AC9656" s="42"/>
      <c r="AD9656" s="618">
        <f>+IF(AND('Información de la oferta'!$C$15&lt;=20, 'Información de la oferta'!$C$14="No",'Información de la oferta'!$C$13="No" ),SUM(D9656,E9656,G9656,I9656,K9656,O9656,M9656,P9656,Q9656,S9656,U9656,W9656),SUM(D9656,E9656,G9656,J9656,L9656,N9656,O9656,P9656,Q9656,T9656,V9656,W9656))</f>
        <v>2938602.8524406659</v>
      </c>
      <c r="AE9656" s="616">
        <f t="shared" si="603"/>
        <v>30.486594589072165</v>
      </c>
      <c r="AF9656" s="42"/>
      <c r="AG9656" s="618">
        <f>+IF(AND('Información de la oferta'!$C$15&lt;=20, 'Información de la oferta'!$C$14="No",'Información de la oferta'!$C$13="No" ),SUM(D9656,E9656,H9656,I9656,K9656,O9656,M9656,P9656,Q9656,S9656,U9656,W9656),SUM(D9656,E9656,H9656,J9656,L9656,N9656,O9656,P9656,Q9656,T9656,V9656,W9656))</f>
        <v>2938602.8524406659</v>
      </c>
      <c r="AH9656" s="616">
        <f t="shared" si="604"/>
        <v>30.486594589072165</v>
      </c>
    </row>
    <row r="9657" spans="2:34" x14ac:dyDescent="0.3">
      <c r="B9657" s="615">
        <f t="shared" si="605"/>
        <v>96400</v>
      </c>
      <c r="C9657" s="615"/>
      <c r="D9657" s="616">
        <f>+(1-Supuestos!$C$130)*B9657*OREDA!$C$15/IF(D$14="Vida promedio del cliente",Supuestos!$C$79,Supuestos!$C$77)</f>
        <v>131431.0852</v>
      </c>
      <c r="E9657" s="616">
        <f>+ROUNDUP(Y9657/Supuestos!$C$106,0)*Supuestos!$C$105*OREDA!$C$20/IF(E$14="Vida promedio del cliente",Supuestos!$C$79,Supuestos!$C$77)</f>
        <v>100518.29386666666</v>
      </c>
      <c r="F9657" s="616">
        <f>+ROUNDUP(Y9657/Supuestos!$C$109,0)*OREDA!$C$21/IF(F$14="Vida promedio del cliente",Supuestos!$C$79,Supuestos!$C$77)</f>
        <v>54321.835656000003</v>
      </c>
      <c r="G9657" s="616">
        <f>+ROUNDUP(Y9657/Supuestos!$C$112,0)*OREDA!$C$22/IF(G$14="Vida promedio del cliente",Supuestos!$C$79,Supuestos!$C$77)</f>
        <v>54321.835656000003</v>
      </c>
      <c r="H9657" s="616">
        <f>+ROUNDUP(Y9657/Supuestos!$C$115,0)*OREDA!$C$23/IF(H$14="Vida promedio del cliente",Supuestos!$C$79,Supuestos!$C$77)</f>
        <v>54321.835656000003</v>
      </c>
      <c r="I9657" s="616">
        <f>+('Información del AEP'!$C$28*ROUNDDOWN(Supuestos!$C$124*B9657,0)*(OREDA!$E$303/12000)+'Información del AEP'!$C$29*ROUNDDOWN(Supuestos!$C$125*B9657,0)*(OREDA!$E$304/12000)+'Información del AEP'!$C$30*ROUNDDOWN(Supuestos!$C$126*B9657,0)*(OREDA!$C$305/12000))/IF(I$14="Vida promedio del cliente",Supuestos!$C$79,Supuestos!$C$77)</f>
        <v>341779.83402962959</v>
      </c>
      <c r="J9657" s="616">
        <f>ROUNDDOWN(Supuestos!$C$126*B9657,0)*(OREDA!$E$305/12000)/IF(I$14="Vida promedio del cliente",Supuestos!$C$79,Supuestos!$C$77)</f>
        <v>1910378.08</v>
      </c>
      <c r="K9657" s="616">
        <f>+('Información del AEP'!$C$27*ROUNDDOWN(B9657*Supuestos!$C$163,0)*OREDA!$C$283+'Información del AEP'!$C$30*ROUNDDOWN(B9657*Supuestos!$C$166,0)*OREDA!$C$284)/IF(K$14="Vida promedio del cliente",Supuestos!$C$79,Supuestos!$C$77)</f>
        <v>1626923.3657599997</v>
      </c>
      <c r="L9657" s="616">
        <f>ROUNDDOWN(B9657*Supuestos!$C$166,0)*OREDA!$C$284/IF(L$14="Vida promedio del cliente",Supuestos!$C$79,Supuestos!$C$77)</f>
        <v>2629888.0529599995</v>
      </c>
      <c r="M9657" s="616">
        <f>+ROUNDDOWN(Supuestos!$C$172*B9657,0)*OREDA!$C$286/IF(M$14="Vida promedio del cliente",Supuestos!$C$79,Supuestos!$C$77)</f>
        <v>576472</v>
      </c>
      <c r="N9657" s="616">
        <f>+ROUNDDOWN((1-Supuestos!$C$166)*B9657,0)*OREDA!$C$286/IF(N$14="Vida promedio del cliente",Supuestos!$C$79,Supuestos!$C$77)</f>
        <v>345883.2</v>
      </c>
      <c r="O9657" s="616">
        <f>+ROUNDDOWN(Supuestos!$C$169*B9657,0)*OREDA!$C$285/IF(O$14="Vida promedio del cliente",Supuestos!$C$79,Supuestos!$C$77)</f>
        <v>475889.97520000004</v>
      </c>
      <c r="P9657" s="616">
        <f>+ROUNDDOWN(Supuestos!$C$175*B9657,0)*OREDA!$C$287/IF(P$14="Vida promedio del cliente",Supuestos!$C$79,Supuestos!$C$77)</f>
        <v>532158.07680000004</v>
      </c>
      <c r="Q9657" s="616">
        <f>+(Supuestos!$C$129*OREDA!$C$16+OREDA!$C$18*'Dim. costos SAIB'!B9657*Supuestos!$C$130)/IF(Q$14="Vida promedio del cliente",Supuestos!$C$79,Supuestos!$C$77)</f>
        <v>91319.005400000009</v>
      </c>
      <c r="R9657" s="42"/>
      <c r="S9657" s="616">
        <f>+-('Información del AEP'!$C$27*ROUNDDOWN(B9657*Supuestos!$C$163,0)*OREDA!$C$131+'Información del AEP'!$C$30*ROUNDDOWN(B9657*Supuestos!$C$166,0)*OREDA!$C$132)</f>
        <v>-582824.76</v>
      </c>
      <c r="T9657" s="616">
        <f>-ROUNDDOWN(B9657*Supuestos!$C$166,0)*OREDA!$C$132</f>
        <v>-1115984.24</v>
      </c>
      <c r="U9657" s="616">
        <f>+-('Información del AEP'!$C$28*ROUNDDOWN(B9657*Supuestos!$C$124,0)*OREDA!$C$139+'Información del AEP'!$C$29*ROUNDDOWN(B9657*Supuestos!$C$125,0)*OREDA!$C$140+'Información del AEP'!$C$30*ROUNDDOWN(B9657*Supuestos!$C$126,0)*OREDA!$C$141)</f>
        <v>-394301.17111111112</v>
      </c>
      <c r="V9657" s="616">
        <f>-ROUNDDOWN(B9657*Supuestos!$C$126,0)*OREDA!$C$141</f>
        <v>-647928.5</v>
      </c>
      <c r="W9657" s="616">
        <f>+-ROUNDDOWN(B9657*Supuestos!$C$121,0)*OREDA!$B$149</f>
        <v>-14792.1944</v>
      </c>
      <c r="X9657" s="42"/>
      <c r="Y9657" s="617">
        <f>+'Información del AEP'!$C$12*'Información del AEP'!$C$13*B9657</f>
        <v>552139.31034482771</v>
      </c>
      <c r="Z9657" s="42"/>
      <c r="AA9657" s="618">
        <f>+IF(AND('Información de la oferta'!$C$15&lt;=20, 'Información de la oferta'!$C$14="No", 'Información de la oferta'!$C$13="No"  ),SUM(D9657,E9657,F9657,I9657,K9657,O9657,M9657,P9657,Q9657,S9657,U9657,W9657),SUM(D9657,E9657,F9657,J9657,L9657,N9657,O9657,P9657,Q9657,T9657,V9657,W9657))</f>
        <v>2938895.3464011857</v>
      </c>
      <c r="AB9657" s="616">
        <f t="shared" si="602"/>
        <v>30.486466248974956</v>
      </c>
      <c r="AC9657" s="42"/>
      <c r="AD9657" s="618">
        <f>+IF(AND('Información de la oferta'!$C$15&lt;=20, 'Información de la oferta'!$C$14="No",'Información de la oferta'!$C$13="No" ),SUM(D9657,E9657,G9657,I9657,K9657,O9657,M9657,P9657,Q9657,S9657,U9657,W9657),SUM(D9657,E9657,G9657,J9657,L9657,N9657,O9657,P9657,Q9657,T9657,V9657,W9657))</f>
        <v>2938895.3464011857</v>
      </c>
      <c r="AE9657" s="616">
        <f t="shared" si="603"/>
        <v>30.486466248974956</v>
      </c>
      <c r="AF9657" s="42"/>
      <c r="AG9657" s="618">
        <f>+IF(AND('Información de la oferta'!$C$15&lt;=20, 'Información de la oferta'!$C$14="No",'Información de la oferta'!$C$13="No" ),SUM(D9657,E9657,H9657,I9657,K9657,O9657,M9657,P9657,Q9657,S9657,U9657,W9657),SUM(D9657,E9657,H9657,J9657,L9657,N9657,O9657,P9657,Q9657,T9657,V9657,W9657))</f>
        <v>2938895.3464011857</v>
      </c>
      <c r="AH9657" s="616">
        <f t="shared" si="604"/>
        <v>30.486466248974956</v>
      </c>
    </row>
    <row r="9658" spans="2:34" x14ac:dyDescent="0.3">
      <c r="B9658" s="615">
        <f t="shared" si="605"/>
        <v>96410</v>
      </c>
      <c r="C9658" s="615"/>
      <c r="D9658" s="616">
        <f>+(1-Supuestos!$C$130)*B9658*OREDA!$C$15/IF(D$14="Vida promedio del cliente",Supuestos!$C$79,Supuestos!$C$77)</f>
        <v>131444.71913000001</v>
      </c>
      <c r="E9658" s="616">
        <f>+ROUNDUP(Y9658/Supuestos!$C$106,0)*Supuestos!$C$105*OREDA!$C$20/IF(E$14="Vida promedio del cliente",Supuestos!$C$79,Supuestos!$C$77)</f>
        <v>100518.29386666666</v>
      </c>
      <c r="F9658" s="616">
        <f>+ROUNDUP(Y9658/Supuestos!$C$109,0)*OREDA!$C$21/IF(F$14="Vida promedio del cliente",Supuestos!$C$79,Supuestos!$C$77)</f>
        <v>54321.835656000003</v>
      </c>
      <c r="G9658" s="616">
        <f>+ROUNDUP(Y9658/Supuestos!$C$112,0)*OREDA!$C$22/IF(G$14="Vida promedio del cliente",Supuestos!$C$79,Supuestos!$C$77)</f>
        <v>54321.835656000003</v>
      </c>
      <c r="H9658" s="616">
        <f>+ROUNDUP(Y9658/Supuestos!$C$115,0)*OREDA!$C$23/IF(H$14="Vida promedio del cliente",Supuestos!$C$79,Supuestos!$C$77)</f>
        <v>54321.835656000003</v>
      </c>
      <c r="I9658" s="616">
        <f>+('Información del AEP'!$C$28*ROUNDDOWN(Supuestos!$C$124*B9658,0)*(OREDA!$E$303/12000)+'Información del AEP'!$C$29*ROUNDDOWN(Supuestos!$C$125*B9658,0)*(OREDA!$E$304/12000)+'Información del AEP'!$C$30*ROUNDDOWN(Supuestos!$C$126*B9658,0)*(OREDA!$C$305/12000))/IF(I$14="Vida promedio del cliente",Supuestos!$C$79,Supuestos!$C$77)</f>
        <v>341815.28836925916</v>
      </c>
      <c r="J9658" s="616">
        <f>ROUNDDOWN(Supuestos!$C$126*B9658,0)*(OREDA!$E$305/12000)/IF(I$14="Vida promedio del cliente",Supuestos!$C$79,Supuestos!$C$77)</f>
        <v>1910576.2519999999</v>
      </c>
      <c r="K9658" s="616">
        <f>+('Información del AEP'!$C$27*ROUNDDOWN(B9658*Supuestos!$C$163,0)*OREDA!$C$283+'Información del AEP'!$C$30*ROUNDDOWN(B9658*Supuestos!$C$166,0)*OREDA!$C$284)/IF(K$14="Vida promedio del cliente",Supuestos!$C$79,Supuestos!$C$77)</f>
        <v>1627092.133744</v>
      </c>
      <c r="L9658" s="616">
        <f>ROUNDDOWN(B9658*Supuestos!$C$166,0)*OREDA!$C$284/IF(L$14="Vida promedio del cliente",Supuestos!$C$79,Supuestos!$C$77)</f>
        <v>2630160.8629239998</v>
      </c>
      <c r="M9658" s="616">
        <f>+ROUNDDOWN(Supuestos!$C$172*B9658,0)*OREDA!$C$286/IF(M$14="Vida promedio del cliente",Supuestos!$C$79,Supuestos!$C$77)</f>
        <v>576531.80000000005</v>
      </c>
      <c r="N9658" s="616">
        <f>+ROUNDDOWN((1-Supuestos!$C$166)*B9658,0)*OREDA!$C$286/IF(N$14="Vida promedio del cliente",Supuestos!$C$79,Supuestos!$C$77)</f>
        <v>345919.08</v>
      </c>
      <c r="O9658" s="616">
        <f>+ROUNDDOWN(Supuestos!$C$169*B9658,0)*OREDA!$C$285/IF(O$14="Vida promedio del cliente",Supuestos!$C$79,Supuestos!$C$77)</f>
        <v>475939.34138000006</v>
      </c>
      <c r="P9658" s="616">
        <f>+ROUNDDOWN(Supuestos!$C$175*B9658,0)*OREDA!$C$287/IF(P$14="Vida promedio del cliente",Supuestos!$C$79,Supuestos!$C$77)</f>
        <v>532213.27992</v>
      </c>
      <c r="Q9658" s="616">
        <f>+(Supuestos!$C$129*OREDA!$C$16+OREDA!$C$18*'Dim. costos SAIB'!B9658*Supuestos!$C$130)/IF(Q$14="Vida promedio del cliente",Supuestos!$C$79,Supuestos!$C$77)</f>
        <v>91328.47037000001</v>
      </c>
      <c r="R9658" s="42"/>
      <c r="S9658" s="616">
        <f>+-('Información del AEP'!$C$27*ROUNDDOWN(B9658*Supuestos!$C$163,0)*OREDA!$C$131+'Información del AEP'!$C$30*ROUNDDOWN(B9658*Supuestos!$C$166,0)*OREDA!$C$132)</f>
        <v>-582885.21899999992</v>
      </c>
      <c r="T9658" s="616">
        <f>-ROUNDDOWN(B9658*Supuestos!$C$166,0)*OREDA!$C$132</f>
        <v>-1116100.0060000001</v>
      </c>
      <c r="U9658" s="616">
        <f>+-('Información del AEP'!$C$28*ROUNDDOWN(B9658*Supuestos!$C$124,0)*OREDA!$C$139+'Información del AEP'!$C$29*ROUNDDOWN(B9658*Supuestos!$C$125,0)*OREDA!$C$140+'Información del AEP'!$C$30*ROUNDDOWN(B9658*Supuestos!$C$126,0)*OREDA!$C$141)</f>
        <v>-394342.07372222218</v>
      </c>
      <c r="V9658" s="616">
        <f>-ROUNDDOWN(B9658*Supuestos!$C$126,0)*OREDA!$C$141</f>
        <v>-647995.71250000002</v>
      </c>
      <c r="W9658" s="616">
        <f>+-ROUNDDOWN(B9658*Supuestos!$C$121,0)*OREDA!$B$149</f>
        <v>-14792.1944</v>
      </c>
      <c r="X9658" s="42"/>
      <c r="Y9658" s="617">
        <f>+'Información del AEP'!$C$12*'Información del AEP'!$C$13*B9658</f>
        <v>552196.5862068967</v>
      </c>
      <c r="Z9658" s="42"/>
      <c r="AA9658" s="618">
        <f>+IF(AND('Información de la oferta'!$C$15&lt;=20, 'Información de la oferta'!$C$14="No", 'Información de la oferta'!$C$13="No"  ),SUM(D9658,E9658,F9658,I9658,K9658,O9658,M9658,P9658,Q9658,S9658,U9658,W9658),SUM(D9658,E9658,F9658,J9658,L9658,N9658,O9658,P9658,Q9658,T9658,V9658,W9658))</f>
        <v>2939185.6753137037</v>
      </c>
      <c r="AB9658" s="616">
        <f t="shared" si="602"/>
        <v>30.486315478826924</v>
      </c>
      <c r="AC9658" s="42"/>
      <c r="AD9658" s="618">
        <f>+IF(AND('Información de la oferta'!$C$15&lt;=20, 'Información de la oferta'!$C$14="No",'Información de la oferta'!$C$13="No" ),SUM(D9658,E9658,G9658,I9658,K9658,O9658,M9658,P9658,Q9658,S9658,U9658,W9658),SUM(D9658,E9658,G9658,J9658,L9658,N9658,O9658,P9658,Q9658,T9658,V9658,W9658))</f>
        <v>2939185.6753137037</v>
      </c>
      <c r="AE9658" s="616">
        <f t="shared" si="603"/>
        <v>30.486315478826924</v>
      </c>
      <c r="AF9658" s="42"/>
      <c r="AG9658" s="618">
        <f>+IF(AND('Información de la oferta'!$C$15&lt;=20, 'Información de la oferta'!$C$14="No",'Información de la oferta'!$C$13="No" ),SUM(D9658,E9658,H9658,I9658,K9658,O9658,M9658,P9658,Q9658,S9658,U9658,W9658),SUM(D9658,E9658,H9658,J9658,L9658,N9658,O9658,P9658,Q9658,T9658,V9658,W9658))</f>
        <v>2939185.6753137037</v>
      </c>
      <c r="AH9658" s="616">
        <f t="shared" si="604"/>
        <v>30.486315478826924</v>
      </c>
    </row>
    <row r="9659" spans="2:34" x14ac:dyDescent="0.3">
      <c r="B9659" s="615">
        <f t="shared" si="605"/>
        <v>96420</v>
      </c>
      <c r="C9659" s="615"/>
      <c r="D9659" s="616">
        <f>+(1-Supuestos!$C$130)*B9659*OREDA!$C$15/IF(D$14="Vida promedio del cliente",Supuestos!$C$79,Supuestos!$C$77)</f>
        <v>131458.35306000002</v>
      </c>
      <c r="E9659" s="616">
        <f>+ROUNDUP(Y9659/Supuestos!$C$106,0)*Supuestos!$C$105*OREDA!$C$20/IF(E$14="Vida promedio del cliente",Supuestos!$C$79,Supuestos!$C$77)</f>
        <v>100518.29386666666</v>
      </c>
      <c r="F9659" s="616">
        <f>+ROUNDUP(Y9659/Supuestos!$C$109,0)*OREDA!$C$21/IF(F$14="Vida promedio del cliente",Supuestos!$C$79,Supuestos!$C$77)</f>
        <v>54331.673004000004</v>
      </c>
      <c r="G9659" s="616">
        <f>+ROUNDUP(Y9659/Supuestos!$C$112,0)*OREDA!$C$22/IF(G$14="Vida promedio del cliente",Supuestos!$C$79,Supuestos!$C$77)</f>
        <v>54331.673004000004</v>
      </c>
      <c r="H9659" s="616">
        <f>+ROUNDUP(Y9659/Supuestos!$C$115,0)*OREDA!$C$23/IF(H$14="Vida promedio del cliente",Supuestos!$C$79,Supuestos!$C$77)</f>
        <v>54331.673004000004</v>
      </c>
      <c r="I9659" s="616">
        <f>+('Información del AEP'!$C$28*ROUNDDOWN(Supuestos!$C$124*B9659,0)*(OREDA!$E$303/12000)+'Información del AEP'!$C$29*ROUNDDOWN(Supuestos!$C$125*B9659,0)*(OREDA!$E$304/12000)+'Información del AEP'!$C$30*ROUNDDOWN(Supuestos!$C$126*B9659,0)*(OREDA!$C$305/12000))/IF(I$14="Vida promedio del cliente",Supuestos!$C$79,Supuestos!$C$77)</f>
        <v>341850.74270888878</v>
      </c>
      <c r="J9659" s="616">
        <f>ROUNDDOWN(Supuestos!$C$126*B9659,0)*(OREDA!$E$305/12000)/IF(I$14="Vida promedio del cliente",Supuestos!$C$79,Supuestos!$C$77)</f>
        <v>1910774.4240000001</v>
      </c>
      <c r="K9659" s="616">
        <f>+('Información del AEP'!$C$27*ROUNDDOWN(B9659*Supuestos!$C$163,0)*OREDA!$C$283+'Información del AEP'!$C$30*ROUNDDOWN(B9659*Supuestos!$C$166,0)*OREDA!$C$284)/IF(K$14="Vida promedio del cliente",Supuestos!$C$79,Supuestos!$C$77)</f>
        <v>1627260.901728</v>
      </c>
      <c r="L9659" s="616">
        <f>ROUNDDOWN(B9659*Supuestos!$C$166,0)*OREDA!$C$284/IF(L$14="Vida promedio del cliente",Supuestos!$C$79,Supuestos!$C$77)</f>
        <v>2630433.672888</v>
      </c>
      <c r="M9659" s="616">
        <f>+ROUNDDOWN(Supuestos!$C$172*B9659,0)*OREDA!$C$286/IF(M$14="Vida promedio del cliente",Supuestos!$C$79,Supuestos!$C$77)</f>
        <v>576591.6</v>
      </c>
      <c r="N9659" s="616">
        <f>+ROUNDDOWN((1-Supuestos!$C$166)*B9659,0)*OREDA!$C$286/IF(N$14="Vida promedio del cliente",Supuestos!$C$79,Supuestos!$C$77)</f>
        <v>345954.96</v>
      </c>
      <c r="O9659" s="616">
        <f>+ROUNDDOWN(Supuestos!$C$169*B9659,0)*OREDA!$C$285/IF(O$14="Vida promedio del cliente",Supuestos!$C$79,Supuestos!$C$77)</f>
        <v>475988.70756000007</v>
      </c>
      <c r="P9659" s="616">
        <f>+ROUNDDOWN(Supuestos!$C$175*B9659,0)*OREDA!$C$287/IF(P$14="Vida promedio del cliente",Supuestos!$C$79,Supuestos!$C$77)</f>
        <v>532268.48303999996</v>
      </c>
      <c r="Q9659" s="616">
        <f>+(Supuestos!$C$129*OREDA!$C$16+OREDA!$C$18*'Dim. costos SAIB'!B9659*Supuestos!$C$130)/IF(Q$14="Vida promedio del cliente",Supuestos!$C$79,Supuestos!$C$77)</f>
        <v>91337.935339999996</v>
      </c>
      <c r="R9659" s="42"/>
      <c r="S9659" s="616">
        <f>+-('Información del AEP'!$C$27*ROUNDDOWN(B9659*Supuestos!$C$163,0)*OREDA!$C$131+'Información del AEP'!$C$30*ROUNDDOWN(B9659*Supuestos!$C$166,0)*OREDA!$C$132)</f>
        <v>-582945.67799999996</v>
      </c>
      <c r="T9659" s="616">
        <f>-ROUNDDOWN(B9659*Supuestos!$C$166,0)*OREDA!$C$132</f>
        <v>-1116215.7720000001</v>
      </c>
      <c r="U9659" s="616">
        <f>+-('Información del AEP'!$C$28*ROUNDDOWN(B9659*Supuestos!$C$124,0)*OREDA!$C$139+'Información del AEP'!$C$29*ROUNDDOWN(B9659*Supuestos!$C$125,0)*OREDA!$C$140+'Información del AEP'!$C$30*ROUNDDOWN(B9659*Supuestos!$C$126,0)*OREDA!$C$141)</f>
        <v>-394382.97633333335</v>
      </c>
      <c r="V9659" s="616">
        <f>-ROUNDDOWN(B9659*Supuestos!$C$126,0)*OREDA!$C$141</f>
        <v>-648062.92500000005</v>
      </c>
      <c r="W9659" s="616">
        <f>+-ROUNDDOWN(B9659*Supuestos!$C$121,0)*OREDA!$B$149</f>
        <v>-14792.1944</v>
      </c>
      <c r="X9659" s="42"/>
      <c r="Y9659" s="617">
        <f>+'Información del AEP'!$C$12*'Información del AEP'!$C$13*B9659</f>
        <v>552253.86206896568</v>
      </c>
      <c r="Z9659" s="42"/>
      <c r="AA9659" s="618">
        <f>+IF(AND('Información de la oferta'!$C$15&lt;=20, 'Información de la oferta'!$C$14="No", 'Información de la oferta'!$C$13="No"  ),SUM(D9659,E9659,F9659,I9659,K9659,O9659,M9659,P9659,Q9659,S9659,U9659,W9659),SUM(D9659,E9659,F9659,J9659,L9659,N9659,O9659,P9659,Q9659,T9659,V9659,W9659))</f>
        <v>2939485.8415742223</v>
      </c>
      <c r="AB9659" s="616">
        <f t="shared" si="602"/>
        <v>30.486266765963723</v>
      </c>
      <c r="AC9659" s="42"/>
      <c r="AD9659" s="618">
        <f>+IF(AND('Información de la oferta'!$C$15&lt;=20, 'Información de la oferta'!$C$14="No",'Información de la oferta'!$C$13="No" ),SUM(D9659,E9659,G9659,I9659,K9659,O9659,M9659,P9659,Q9659,S9659,U9659,W9659),SUM(D9659,E9659,G9659,J9659,L9659,N9659,O9659,P9659,Q9659,T9659,V9659,W9659))</f>
        <v>2939485.8415742223</v>
      </c>
      <c r="AE9659" s="616">
        <f t="shared" si="603"/>
        <v>30.486266765963723</v>
      </c>
      <c r="AF9659" s="42"/>
      <c r="AG9659" s="618">
        <f>+IF(AND('Información de la oferta'!$C$15&lt;=20, 'Información de la oferta'!$C$14="No",'Información de la oferta'!$C$13="No" ),SUM(D9659,E9659,H9659,I9659,K9659,O9659,M9659,P9659,Q9659,S9659,U9659,W9659),SUM(D9659,E9659,H9659,J9659,L9659,N9659,O9659,P9659,Q9659,T9659,V9659,W9659))</f>
        <v>2939485.8415742223</v>
      </c>
      <c r="AH9659" s="616">
        <f t="shared" si="604"/>
        <v>30.486266765963723</v>
      </c>
    </row>
    <row r="9660" spans="2:34" x14ac:dyDescent="0.3">
      <c r="B9660" s="615">
        <f t="shared" si="605"/>
        <v>96430</v>
      </c>
      <c r="C9660" s="615"/>
      <c r="D9660" s="616">
        <f>+(1-Supuestos!$C$130)*B9660*OREDA!$C$15/IF(D$14="Vida promedio del cliente",Supuestos!$C$79,Supuestos!$C$77)</f>
        <v>131471.98699</v>
      </c>
      <c r="E9660" s="616">
        <f>+ROUNDUP(Y9660/Supuestos!$C$106,0)*Supuestos!$C$105*OREDA!$C$20/IF(E$14="Vida promedio del cliente",Supuestos!$C$79,Supuestos!$C$77)</f>
        <v>100518.29386666666</v>
      </c>
      <c r="F9660" s="616">
        <f>+ROUNDUP(Y9660/Supuestos!$C$109,0)*OREDA!$C$21/IF(F$14="Vida promedio del cliente",Supuestos!$C$79,Supuestos!$C$77)</f>
        <v>54341.510352000005</v>
      </c>
      <c r="G9660" s="616">
        <f>+ROUNDUP(Y9660/Supuestos!$C$112,0)*OREDA!$C$22/IF(G$14="Vida promedio del cliente",Supuestos!$C$79,Supuestos!$C$77)</f>
        <v>54341.510352000005</v>
      </c>
      <c r="H9660" s="616">
        <f>+ROUNDUP(Y9660/Supuestos!$C$115,0)*OREDA!$C$23/IF(H$14="Vida promedio del cliente",Supuestos!$C$79,Supuestos!$C$77)</f>
        <v>54341.510352000005</v>
      </c>
      <c r="I9660" s="616">
        <f>+('Información del AEP'!$C$28*ROUNDDOWN(Supuestos!$C$124*B9660,0)*(OREDA!$E$303/12000)+'Información del AEP'!$C$29*ROUNDDOWN(Supuestos!$C$125*B9660,0)*(OREDA!$E$304/12000)+'Información del AEP'!$C$30*ROUNDDOWN(Supuestos!$C$126*B9660,0)*(OREDA!$C$305/12000))/IF(I$14="Vida promedio del cliente",Supuestos!$C$79,Supuestos!$C$77)</f>
        <v>341886.19704851852</v>
      </c>
      <c r="J9660" s="616">
        <f>ROUNDDOWN(Supuestos!$C$126*B9660,0)*(OREDA!$E$305/12000)/IF(I$14="Vida promedio del cliente",Supuestos!$C$79,Supuestos!$C$77)</f>
        <v>1910972.5959999999</v>
      </c>
      <c r="K9660" s="616">
        <f>+('Información del AEP'!$C$27*ROUNDDOWN(B9660*Supuestos!$C$163,0)*OREDA!$C$283+'Información del AEP'!$C$30*ROUNDDOWN(B9660*Supuestos!$C$166,0)*OREDA!$C$284)/IF(K$14="Vida promedio del cliente",Supuestos!$C$79,Supuestos!$C$77)</f>
        <v>1627429.6697119998</v>
      </c>
      <c r="L9660" s="616">
        <f>ROUNDDOWN(B9660*Supuestos!$C$166,0)*OREDA!$C$284/IF(L$14="Vida promedio del cliente",Supuestos!$C$79,Supuestos!$C$77)</f>
        <v>2630706.4828519998</v>
      </c>
      <c r="M9660" s="616">
        <f>+ROUNDDOWN(Supuestos!$C$172*B9660,0)*OREDA!$C$286/IF(M$14="Vida promedio del cliente",Supuestos!$C$79,Supuestos!$C$77)</f>
        <v>576651.4</v>
      </c>
      <c r="N9660" s="616">
        <f>+ROUNDDOWN((1-Supuestos!$C$166)*B9660,0)*OREDA!$C$286/IF(N$14="Vida promedio del cliente",Supuestos!$C$79,Supuestos!$C$77)</f>
        <v>345990.84</v>
      </c>
      <c r="O9660" s="616">
        <f>+ROUNDDOWN(Supuestos!$C$169*B9660,0)*OREDA!$C$285/IF(O$14="Vida promedio del cliente",Supuestos!$C$79,Supuestos!$C$77)</f>
        <v>476038.07374000008</v>
      </c>
      <c r="P9660" s="616">
        <f>+ROUNDDOWN(Supuestos!$C$175*B9660,0)*OREDA!$C$287/IF(P$14="Vida promedio del cliente",Supuestos!$C$79,Supuestos!$C$77)</f>
        <v>532323.68616000004</v>
      </c>
      <c r="Q9660" s="616">
        <f>+(Supuestos!$C$129*OREDA!$C$16+OREDA!$C$18*'Dim. costos SAIB'!B9660*Supuestos!$C$130)/IF(Q$14="Vida promedio del cliente",Supuestos!$C$79,Supuestos!$C$77)</f>
        <v>91347.400310000012</v>
      </c>
      <c r="R9660" s="42"/>
      <c r="S9660" s="616">
        <f>+-('Información del AEP'!$C$27*ROUNDDOWN(B9660*Supuestos!$C$163,0)*OREDA!$C$131+'Información del AEP'!$C$30*ROUNDDOWN(B9660*Supuestos!$C$166,0)*OREDA!$C$132)</f>
        <v>-583006.13699999987</v>
      </c>
      <c r="T9660" s="616">
        <f>-ROUNDDOWN(B9660*Supuestos!$C$166,0)*OREDA!$C$132</f>
        <v>-1116331.5379999999</v>
      </c>
      <c r="U9660" s="616">
        <f>+-('Información del AEP'!$C$28*ROUNDDOWN(B9660*Supuestos!$C$124,0)*OREDA!$C$139+'Información del AEP'!$C$29*ROUNDDOWN(B9660*Supuestos!$C$125,0)*OREDA!$C$140+'Información del AEP'!$C$30*ROUNDDOWN(B9660*Supuestos!$C$126,0)*OREDA!$C$141)</f>
        <v>-394423.87894444447</v>
      </c>
      <c r="V9660" s="616">
        <f>-ROUNDDOWN(B9660*Supuestos!$C$126,0)*OREDA!$C$141</f>
        <v>-648130.13750000007</v>
      </c>
      <c r="W9660" s="616">
        <f>+-ROUNDDOWN(B9660*Supuestos!$C$121,0)*OREDA!$B$149</f>
        <v>-14792.1944</v>
      </c>
      <c r="X9660" s="42"/>
      <c r="Y9660" s="617">
        <f>+'Información del AEP'!$C$12*'Información del AEP'!$C$13*B9660</f>
        <v>552311.13793103455</v>
      </c>
      <c r="Z9660" s="42"/>
      <c r="AA9660" s="618">
        <f>+IF(AND('Información de la oferta'!$C$15&lt;=20, 'Información de la oferta'!$C$14="No", 'Información de la oferta'!$C$13="No"  ),SUM(D9660,E9660,F9660,I9660,K9660,O9660,M9660,P9660,Q9660,S9660,U9660,W9660),SUM(D9660,E9660,F9660,J9660,L9660,N9660,O9660,P9660,Q9660,T9660,V9660,W9660))</f>
        <v>2939786.0078347404</v>
      </c>
      <c r="AB9660" s="616">
        <f t="shared" si="602"/>
        <v>30.486218063203779</v>
      </c>
      <c r="AC9660" s="42"/>
      <c r="AD9660" s="618">
        <f>+IF(AND('Información de la oferta'!$C$15&lt;=20, 'Información de la oferta'!$C$14="No",'Información de la oferta'!$C$13="No" ),SUM(D9660,E9660,G9660,I9660,K9660,O9660,M9660,P9660,Q9660,S9660,U9660,W9660),SUM(D9660,E9660,G9660,J9660,L9660,N9660,O9660,P9660,Q9660,T9660,V9660,W9660))</f>
        <v>2939786.0078347404</v>
      </c>
      <c r="AE9660" s="616">
        <f t="shared" si="603"/>
        <v>30.486218063203779</v>
      </c>
      <c r="AF9660" s="42"/>
      <c r="AG9660" s="618">
        <f>+IF(AND('Información de la oferta'!$C$15&lt;=20, 'Información de la oferta'!$C$14="No",'Información de la oferta'!$C$13="No" ),SUM(D9660,E9660,H9660,I9660,K9660,O9660,M9660,P9660,Q9660,S9660,U9660,W9660),SUM(D9660,E9660,H9660,J9660,L9660,N9660,O9660,P9660,Q9660,T9660,V9660,W9660))</f>
        <v>2939786.0078347404</v>
      </c>
      <c r="AH9660" s="616">
        <f t="shared" si="604"/>
        <v>30.486218063203779</v>
      </c>
    </row>
    <row r="9661" spans="2:34" x14ac:dyDescent="0.3">
      <c r="B9661" s="615">
        <f t="shared" si="605"/>
        <v>96440</v>
      </c>
      <c r="C9661" s="615"/>
      <c r="D9661" s="616">
        <f>+(1-Supuestos!$C$130)*B9661*OREDA!$C$15/IF(D$14="Vida promedio del cliente",Supuestos!$C$79,Supuestos!$C$77)</f>
        <v>131485.62092000002</v>
      </c>
      <c r="E9661" s="616">
        <f>+ROUNDUP(Y9661/Supuestos!$C$106,0)*Supuestos!$C$105*OREDA!$C$20/IF(E$14="Vida promedio del cliente",Supuestos!$C$79,Supuestos!$C$77)</f>
        <v>100518.29386666666</v>
      </c>
      <c r="F9661" s="616">
        <f>+ROUNDUP(Y9661/Supuestos!$C$109,0)*OREDA!$C$21/IF(F$14="Vida promedio del cliente",Supuestos!$C$79,Supuestos!$C$77)</f>
        <v>54341.510352000005</v>
      </c>
      <c r="G9661" s="616">
        <f>+ROUNDUP(Y9661/Supuestos!$C$112,0)*OREDA!$C$22/IF(G$14="Vida promedio del cliente",Supuestos!$C$79,Supuestos!$C$77)</f>
        <v>54341.510352000005</v>
      </c>
      <c r="H9661" s="616">
        <f>+ROUNDUP(Y9661/Supuestos!$C$115,0)*OREDA!$C$23/IF(H$14="Vida promedio del cliente",Supuestos!$C$79,Supuestos!$C$77)</f>
        <v>54341.510352000005</v>
      </c>
      <c r="I9661" s="616">
        <f>+('Información del AEP'!$C$28*ROUNDDOWN(Supuestos!$C$124*B9661,0)*(OREDA!$E$303/12000)+'Información del AEP'!$C$29*ROUNDDOWN(Supuestos!$C$125*B9661,0)*(OREDA!$E$304/12000)+'Información del AEP'!$C$30*ROUNDDOWN(Supuestos!$C$126*B9661,0)*(OREDA!$C$305/12000))/IF(I$14="Vida promedio del cliente",Supuestos!$C$79,Supuestos!$C$77)</f>
        <v>341921.65138814808</v>
      </c>
      <c r="J9661" s="616">
        <f>ROUNDDOWN(Supuestos!$C$126*B9661,0)*(OREDA!$E$305/12000)/IF(I$14="Vida promedio del cliente",Supuestos!$C$79,Supuestos!$C$77)</f>
        <v>1911170.7680000002</v>
      </c>
      <c r="K9661" s="616">
        <f>+('Información del AEP'!$C$27*ROUNDDOWN(B9661*Supuestos!$C$163,0)*OREDA!$C$283+'Información del AEP'!$C$30*ROUNDDOWN(B9661*Supuestos!$C$166,0)*OREDA!$C$284)/IF(K$14="Vida promedio del cliente",Supuestos!$C$79,Supuestos!$C$77)</f>
        <v>1627598.4376960001</v>
      </c>
      <c r="L9661" s="616">
        <f>ROUNDDOWN(B9661*Supuestos!$C$166,0)*OREDA!$C$284/IF(L$14="Vida promedio del cliente",Supuestos!$C$79,Supuestos!$C$77)</f>
        <v>2630979.2928160001</v>
      </c>
      <c r="M9661" s="616">
        <f>+ROUNDDOWN(Supuestos!$C$172*B9661,0)*OREDA!$C$286/IF(M$14="Vida promedio del cliente",Supuestos!$C$79,Supuestos!$C$77)</f>
        <v>576711.19999999995</v>
      </c>
      <c r="N9661" s="616">
        <f>+ROUNDDOWN((1-Supuestos!$C$166)*B9661,0)*OREDA!$C$286/IF(N$14="Vida promedio del cliente",Supuestos!$C$79,Supuestos!$C$77)</f>
        <v>346026.72</v>
      </c>
      <c r="O9661" s="616">
        <f>+ROUNDDOWN(Supuestos!$C$169*B9661,0)*OREDA!$C$285/IF(O$14="Vida promedio del cliente",Supuestos!$C$79,Supuestos!$C$77)</f>
        <v>476087.43992000003</v>
      </c>
      <c r="P9661" s="616">
        <f>+ROUNDDOWN(Supuestos!$C$175*B9661,0)*OREDA!$C$287/IF(P$14="Vida promedio del cliente",Supuestos!$C$79,Supuestos!$C$77)</f>
        <v>532378.88928</v>
      </c>
      <c r="Q9661" s="616">
        <f>+(Supuestos!$C$129*OREDA!$C$16+OREDA!$C$18*'Dim. costos SAIB'!B9661*Supuestos!$C$130)/IF(Q$14="Vida promedio del cliente",Supuestos!$C$79,Supuestos!$C$77)</f>
        <v>91356.865280000013</v>
      </c>
      <c r="R9661" s="42"/>
      <c r="S9661" s="616">
        <f>+-('Información del AEP'!$C$27*ROUNDDOWN(B9661*Supuestos!$C$163,0)*OREDA!$C$131+'Información del AEP'!$C$30*ROUNDDOWN(B9661*Supuestos!$C$166,0)*OREDA!$C$132)</f>
        <v>-583066.59600000002</v>
      </c>
      <c r="T9661" s="616">
        <f>-ROUNDDOWN(B9661*Supuestos!$C$166,0)*OREDA!$C$132</f>
        <v>-1116447.304</v>
      </c>
      <c r="U9661" s="616">
        <f>+-('Información del AEP'!$C$28*ROUNDDOWN(B9661*Supuestos!$C$124,0)*OREDA!$C$139+'Información del AEP'!$C$29*ROUNDDOWN(B9661*Supuestos!$C$125,0)*OREDA!$C$140+'Información del AEP'!$C$30*ROUNDDOWN(B9661*Supuestos!$C$126,0)*OREDA!$C$141)</f>
        <v>-394464.78155555553</v>
      </c>
      <c r="V9661" s="616">
        <f>-ROUNDDOWN(B9661*Supuestos!$C$126,0)*OREDA!$C$141</f>
        <v>-648197.35000000009</v>
      </c>
      <c r="W9661" s="616">
        <f>+-ROUNDDOWN(B9661*Supuestos!$C$121,0)*OREDA!$B$149</f>
        <v>-14792.1944</v>
      </c>
      <c r="X9661" s="42"/>
      <c r="Y9661" s="617">
        <f>+'Información del AEP'!$C$12*'Información del AEP'!$C$13*B9661</f>
        <v>552368.41379310354</v>
      </c>
      <c r="Z9661" s="42"/>
      <c r="AA9661" s="618">
        <f>+IF(AND('Información de la oferta'!$C$15&lt;=20, 'Información de la oferta'!$C$14="No", 'Información de la oferta'!$C$13="No"  ),SUM(D9661,E9661,F9661,I9661,K9661,O9661,M9661,P9661,Q9661,S9661,U9661,W9661),SUM(D9661,E9661,F9661,J9661,L9661,N9661,O9661,P9661,Q9661,T9661,V9661,W9661))</f>
        <v>2940076.3367472594</v>
      </c>
      <c r="AB9661" s="616">
        <f t="shared" si="602"/>
        <v>30.486067365691202</v>
      </c>
      <c r="AC9661" s="42"/>
      <c r="AD9661" s="618">
        <f>+IF(AND('Información de la oferta'!$C$15&lt;=20, 'Información de la oferta'!$C$14="No",'Información de la oferta'!$C$13="No" ),SUM(D9661,E9661,G9661,I9661,K9661,O9661,M9661,P9661,Q9661,S9661,U9661,W9661),SUM(D9661,E9661,G9661,J9661,L9661,N9661,O9661,P9661,Q9661,T9661,V9661,W9661))</f>
        <v>2940076.3367472594</v>
      </c>
      <c r="AE9661" s="616">
        <f t="shared" si="603"/>
        <v>30.486067365691202</v>
      </c>
      <c r="AF9661" s="42"/>
      <c r="AG9661" s="618">
        <f>+IF(AND('Información de la oferta'!$C$15&lt;=20, 'Información de la oferta'!$C$14="No",'Información de la oferta'!$C$13="No" ),SUM(D9661,E9661,H9661,I9661,K9661,O9661,M9661,P9661,Q9661,S9661,U9661,W9661),SUM(D9661,E9661,H9661,J9661,L9661,N9661,O9661,P9661,Q9661,T9661,V9661,W9661))</f>
        <v>2940076.3367472594</v>
      </c>
      <c r="AH9661" s="616">
        <f t="shared" si="604"/>
        <v>30.486067365691202</v>
      </c>
    </row>
    <row r="9662" spans="2:34" x14ac:dyDescent="0.3">
      <c r="B9662" s="615">
        <f t="shared" si="605"/>
        <v>96450</v>
      </c>
      <c r="C9662" s="615"/>
      <c r="D9662" s="616">
        <f>+(1-Supuestos!$C$130)*B9662*OREDA!$C$15/IF(D$14="Vida promedio del cliente",Supuestos!$C$79,Supuestos!$C$77)</f>
        <v>131499.25485000003</v>
      </c>
      <c r="E9662" s="616">
        <f>+ROUNDUP(Y9662/Supuestos!$C$106,0)*Supuestos!$C$105*OREDA!$C$20/IF(E$14="Vida promedio del cliente",Supuestos!$C$79,Supuestos!$C$77)</f>
        <v>100518.29386666666</v>
      </c>
      <c r="F9662" s="616">
        <f>+ROUNDUP(Y9662/Supuestos!$C$109,0)*OREDA!$C$21/IF(F$14="Vida promedio del cliente",Supuestos!$C$79,Supuestos!$C$77)</f>
        <v>54351.347699999998</v>
      </c>
      <c r="G9662" s="616">
        <f>+ROUNDUP(Y9662/Supuestos!$C$112,0)*OREDA!$C$22/IF(G$14="Vida promedio del cliente",Supuestos!$C$79,Supuestos!$C$77)</f>
        <v>54351.347699999998</v>
      </c>
      <c r="H9662" s="616">
        <f>+ROUNDUP(Y9662/Supuestos!$C$115,0)*OREDA!$C$23/IF(H$14="Vida promedio del cliente",Supuestos!$C$79,Supuestos!$C$77)</f>
        <v>54351.347699999998</v>
      </c>
      <c r="I9662" s="616">
        <f>+('Información del AEP'!$C$28*ROUNDDOWN(Supuestos!$C$124*B9662,0)*(OREDA!$E$303/12000)+'Información del AEP'!$C$29*ROUNDDOWN(Supuestos!$C$125*B9662,0)*(OREDA!$E$304/12000)+'Información del AEP'!$C$30*ROUNDDOWN(Supuestos!$C$126*B9662,0)*(OREDA!$C$305/12000))/IF(I$14="Vida promedio del cliente",Supuestos!$C$79,Supuestos!$C$77)</f>
        <v>341957.1057277777</v>
      </c>
      <c r="J9662" s="616">
        <f>ROUNDDOWN(Supuestos!$C$126*B9662,0)*(OREDA!$E$305/12000)/IF(I$14="Vida promedio del cliente",Supuestos!$C$79,Supuestos!$C$77)</f>
        <v>1911368.94</v>
      </c>
      <c r="K9662" s="616">
        <f>+('Información del AEP'!$C$27*ROUNDDOWN(B9662*Supuestos!$C$163,0)*OREDA!$C$283+'Información del AEP'!$C$30*ROUNDDOWN(B9662*Supuestos!$C$166,0)*OREDA!$C$284)/IF(K$14="Vida promedio del cliente",Supuestos!$C$79,Supuestos!$C$77)</f>
        <v>1627767.2056799999</v>
      </c>
      <c r="L9662" s="616">
        <f>ROUNDDOWN(B9662*Supuestos!$C$166,0)*OREDA!$C$284/IF(L$14="Vida promedio del cliente",Supuestos!$C$79,Supuestos!$C$77)</f>
        <v>2631252.1027799998</v>
      </c>
      <c r="M9662" s="616">
        <f>+ROUNDDOWN(Supuestos!$C$172*B9662,0)*OREDA!$C$286/IF(M$14="Vida promedio del cliente",Supuestos!$C$79,Supuestos!$C$77)</f>
        <v>576771</v>
      </c>
      <c r="N9662" s="616">
        <f>+ROUNDDOWN((1-Supuestos!$C$166)*B9662,0)*OREDA!$C$286/IF(N$14="Vida promedio del cliente",Supuestos!$C$79,Supuestos!$C$77)</f>
        <v>346062.6</v>
      </c>
      <c r="O9662" s="616">
        <f>+ROUNDDOWN(Supuestos!$C$169*B9662,0)*OREDA!$C$285/IF(O$14="Vida promedio del cliente",Supuestos!$C$79,Supuestos!$C$77)</f>
        <v>476136.80609999999</v>
      </c>
      <c r="P9662" s="616">
        <f>+ROUNDDOWN(Supuestos!$C$175*B9662,0)*OREDA!$C$287/IF(P$14="Vida promedio del cliente",Supuestos!$C$79,Supuestos!$C$77)</f>
        <v>532434.09239999996</v>
      </c>
      <c r="Q9662" s="616">
        <f>+(Supuestos!$C$129*OREDA!$C$16+OREDA!$C$18*'Dim. costos SAIB'!B9662*Supuestos!$C$130)/IF(Q$14="Vida promedio del cliente",Supuestos!$C$79,Supuestos!$C$77)</f>
        <v>91366.330249999999</v>
      </c>
      <c r="R9662" s="42"/>
      <c r="S9662" s="616">
        <f>+-('Información del AEP'!$C$27*ROUNDDOWN(B9662*Supuestos!$C$163,0)*OREDA!$C$131+'Información del AEP'!$C$30*ROUNDDOWN(B9662*Supuestos!$C$166,0)*OREDA!$C$132)</f>
        <v>-583127.05499999993</v>
      </c>
      <c r="T9662" s="616">
        <f>-ROUNDDOWN(B9662*Supuestos!$C$166,0)*OREDA!$C$132</f>
        <v>-1116563.07</v>
      </c>
      <c r="U9662" s="616">
        <f>+-('Información del AEP'!$C$28*ROUNDDOWN(B9662*Supuestos!$C$124,0)*OREDA!$C$139+'Información del AEP'!$C$29*ROUNDDOWN(B9662*Supuestos!$C$125,0)*OREDA!$C$140+'Información del AEP'!$C$30*ROUNDDOWN(B9662*Supuestos!$C$126,0)*OREDA!$C$141)</f>
        <v>-394505.68416666664</v>
      </c>
      <c r="V9662" s="616">
        <f>-ROUNDDOWN(B9662*Supuestos!$C$126,0)*OREDA!$C$141</f>
        <v>-648264.5625</v>
      </c>
      <c r="W9662" s="616">
        <f>+-ROUNDDOWN(B9662*Supuestos!$C$121,0)*OREDA!$B$149</f>
        <v>-14799.8667</v>
      </c>
      <c r="X9662" s="42"/>
      <c r="Y9662" s="617">
        <f>+'Información del AEP'!$C$12*'Información del AEP'!$C$13*B9662</f>
        <v>552425.68965517252</v>
      </c>
      <c r="Z9662" s="42"/>
      <c r="AA9662" s="618">
        <f>+IF(AND('Información de la oferta'!$C$15&lt;=20, 'Información de la oferta'!$C$14="No", 'Información de la oferta'!$C$13="No"  ),SUM(D9662,E9662,F9662,I9662,K9662,O9662,M9662,P9662,Q9662,S9662,U9662,W9662),SUM(D9662,E9662,F9662,J9662,L9662,N9662,O9662,P9662,Q9662,T9662,V9662,W9662))</f>
        <v>2940368.8307077778</v>
      </c>
      <c r="AB9662" s="616">
        <f t="shared" si="602"/>
        <v>30.48593914678878</v>
      </c>
      <c r="AC9662" s="42"/>
      <c r="AD9662" s="618">
        <f>+IF(AND('Información de la oferta'!$C$15&lt;=20, 'Información de la oferta'!$C$14="No",'Información de la oferta'!$C$13="No" ),SUM(D9662,E9662,G9662,I9662,K9662,O9662,M9662,P9662,Q9662,S9662,U9662,W9662),SUM(D9662,E9662,G9662,J9662,L9662,N9662,O9662,P9662,Q9662,T9662,V9662,W9662))</f>
        <v>2940368.8307077778</v>
      </c>
      <c r="AE9662" s="616">
        <f t="shared" si="603"/>
        <v>30.48593914678878</v>
      </c>
      <c r="AF9662" s="42"/>
      <c r="AG9662" s="618">
        <f>+IF(AND('Información de la oferta'!$C$15&lt;=20, 'Información de la oferta'!$C$14="No",'Información de la oferta'!$C$13="No" ),SUM(D9662,E9662,H9662,I9662,K9662,O9662,M9662,P9662,Q9662,S9662,U9662,W9662),SUM(D9662,E9662,H9662,J9662,L9662,N9662,O9662,P9662,Q9662,T9662,V9662,W9662))</f>
        <v>2940368.8307077778</v>
      </c>
      <c r="AH9662" s="616">
        <f t="shared" si="604"/>
        <v>30.48593914678878</v>
      </c>
    </row>
    <row r="9663" spans="2:34" x14ac:dyDescent="0.3">
      <c r="B9663" s="615">
        <f t="shared" si="605"/>
        <v>96460</v>
      </c>
      <c r="C9663" s="615"/>
      <c r="D9663" s="616">
        <f>+(1-Supuestos!$C$130)*B9663*OREDA!$C$15/IF(D$14="Vida promedio del cliente",Supuestos!$C$79,Supuestos!$C$77)</f>
        <v>131512.88878000001</v>
      </c>
      <c r="E9663" s="616">
        <f>+ROUNDUP(Y9663/Supuestos!$C$106,0)*Supuestos!$C$105*OREDA!$C$20/IF(E$14="Vida promedio del cliente",Supuestos!$C$79,Supuestos!$C$77)</f>
        <v>100518.29386666666</v>
      </c>
      <c r="F9663" s="616">
        <f>+ROUNDUP(Y9663/Supuestos!$C$109,0)*OREDA!$C$21/IF(F$14="Vida promedio del cliente",Supuestos!$C$79,Supuestos!$C$77)</f>
        <v>54351.347699999998</v>
      </c>
      <c r="G9663" s="616">
        <f>+ROUNDUP(Y9663/Supuestos!$C$112,0)*OREDA!$C$22/IF(G$14="Vida promedio del cliente",Supuestos!$C$79,Supuestos!$C$77)</f>
        <v>54351.347699999998</v>
      </c>
      <c r="H9663" s="616">
        <f>+ROUNDUP(Y9663/Supuestos!$C$115,0)*OREDA!$C$23/IF(H$14="Vida promedio del cliente",Supuestos!$C$79,Supuestos!$C$77)</f>
        <v>54351.347699999998</v>
      </c>
      <c r="I9663" s="616">
        <f>+('Información del AEP'!$C$28*ROUNDDOWN(Supuestos!$C$124*B9663,0)*(OREDA!$E$303/12000)+'Información del AEP'!$C$29*ROUNDDOWN(Supuestos!$C$125*B9663,0)*(OREDA!$E$304/12000)+'Información del AEP'!$C$30*ROUNDDOWN(Supuestos!$C$126*B9663,0)*(OREDA!$C$305/12000))/IF(I$14="Vida promedio del cliente",Supuestos!$C$79,Supuestos!$C$77)</f>
        <v>341992.56006740732</v>
      </c>
      <c r="J9663" s="616">
        <f>ROUNDDOWN(Supuestos!$C$126*B9663,0)*(OREDA!$E$305/12000)/IF(I$14="Vida promedio del cliente",Supuestos!$C$79,Supuestos!$C$77)</f>
        <v>1911567.112</v>
      </c>
      <c r="K9663" s="616">
        <f>+('Información del AEP'!$C$27*ROUNDDOWN(B9663*Supuestos!$C$163,0)*OREDA!$C$283+'Información del AEP'!$C$30*ROUNDDOWN(B9663*Supuestos!$C$166,0)*OREDA!$C$284)/IF(K$14="Vida promedio del cliente",Supuestos!$C$79,Supuestos!$C$77)</f>
        <v>1627935.9736639999</v>
      </c>
      <c r="L9663" s="616">
        <f>ROUNDDOWN(B9663*Supuestos!$C$166,0)*OREDA!$C$284/IF(L$14="Vida promedio del cliente",Supuestos!$C$79,Supuestos!$C$77)</f>
        <v>2631524.9127440001</v>
      </c>
      <c r="M9663" s="616">
        <f>+ROUNDDOWN(Supuestos!$C$172*B9663,0)*OREDA!$C$286/IF(M$14="Vida promedio del cliente",Supuestos!$C$79,Supuestos!$C$77)</f>
        <v>576830.80000000005</v>
      </c>
      <c r="N9663" s="616">
        <f>+ROUNDDOWN((1-Supuestos!$C$166)*B9663,0)*OREDA!$C$286/IF(N$14="Vida promedio del cliente",Supuestos!$C$79,Supuestos!$C$77)</f>
        <v>346098.48</v>
      </c>
      <c r="O9663" s="616">
        <f>+ROUNDDOWN(Supuestos!$C$169*B9663,0)*OREDA!$C$285/IF(O$14="Vida promedio del cliente",Supuestos!$C$79,Supuestos!$C$77)</f>
        <v>476186.17228</v>
      </c>
      <c r="P9663" s="616">
        <f>+ROUNDDOWN(Supuestos!$C$175*B9663,0)*OREDA!$C$287/IF(P$14="Vida promedio del cliente",Supuestos!$C$79,Supuestos!$C$77)</f>
        <v>532489.29552000004</v>
      </c>
      <c r="Q9663" s="616">
        <f>+(Supuestos!$C$129*OREDA!$C$16+OREDA!$C$18*'Dim. costos SAIB'!B9663*Supuestos!$C$130)/IF(Q$14="Vida promedio del cliente",Supuestos!$C$79,Supuestos!$C$77)</f>
        <v>91375.79522</v>
      </c>
      <c r="R9663" s="42"/>
      <c r="S9663" s="616">
        <f>+-('Información del AEP'!$C$27*ROUNDDOWN(B9663*Supuestos!$C$163,0)*OREDA!$C$131+'Información del AEP'!$C$30*ROUNDDOWN(B9663*Supuestos!$C$166,0)*OREDA!$C$132)</f>
        <v>-583187.51399999997</v>
      </c>
      <c r="T9663" s="616">
        <f>-ROUNDDOWN(B9663*Supuestos!$C$166,0)*OREDA!$C$132</f>
        <v>-1116678.8360000001</v>
      </c>
      <c r="U9663" s="616">
        <f>+-('Información del AEP'!$C$28*ROUNDDOWN(B9663*Supuestos!$C$124,0)*OREDA!$C$139+'Información del AEP'!$C$29*ROUNDDOWN(B9663*Supuestos!$C$125,0)*OREDA!$C$140+'Información del AEP'!$C$30*ROUNDDOWN(B9663*Supuestos!$C$126,0)*OREDA!$C$141)</f>
        <v>-394546.58677777782</v>
      </c>
      <c r="V9663" s="616">
        <f>-ROUNDDOWN(B9663*Supuestos!$C$126,0)*OREDA!$C$141</f>
        <v>-648331.77500000002</v>
      </c>
      <c r="W9663" s="616">
        <f>+-ROUNDDOWN(B9663*Supuestos!$C$121,0)*OREDA!$B$149</f>
        <v>-14799.8667</v>
      </c>
      <c r="X9663" s="42"/>
      <c r="Y9663" s="617">
        <f>+'Información del AEP'!$C$12*'Información del AEP'!$C$13*B9663</f>
        <v>552482.96551724151</v>
      </c>
      <c r="Z9663" s="42"/>
      <c r="AA9663" s="618">
        <f>+IF(AND('Información de la oferta'!$C$15&lt;=20, 'Información de la oferta'!$C$14="No", 'Información de la oferta'!$C$13="No"  ),SUM(D9663,E9663,F9663,I9663,K9663,O9663,M9663,P9663,Q9663,S9663,U9663,W9663),SUM(D9663,E9663,F9663,J9663,L9663,N9663,O9663,P9663,Q9663,T9663,V9663,W9663))</f>
        <v>2940659.1596202967</v>
      </c>
      <c r="AB9663" s="616">
        <f t="shared" si="602"/>
        <v>30.48578850943704</v>
      </c>
      <c r="AC9663" s="42"/>
      <c r="AD9663" s="618">
        <f>+IF(AND('Información de la oferta'!$C$15&lt;=20, 'Información de la oferta'!$C$14="No",'Información de la oferta'!$C$13="No" ),SUM(D9663,E9663,G9663,I9663,K9663,O9663,M9663,P9663,Q9663,S9663,U9663,W9663),SUM(D9663,E9663,G9663,J9663,L9663,N9663,O9663,P9663,Q9663,T9663,V9663,W9663))</f>
        <v>2940659.1596202967</v>
      </c>
      <c r="AE9663" s="616">
        <f t="shared" si="603"/>
        <v>30.48578850943704</v>
      </c>
      <c r="AF9663" s="42"/>
      <c r="AG9663" s="618">
        <f>+IF(AND('Información de la oferta'!$C$15&lt;=20, 'Información de la oferta'!$C$14="No",'Información de la oferta'!$C$13="No" ),SUM(D9663,E9663,H9663,I9663,K9663,O9663,M9663,P9663,Q9663,S9663,U9663,W9663),SUM(D9663,E9663,H9663,J9663,L9663,N9663,O9663,P9663,Q9663,T9663,V9663,W9663))</f>
        <v>2940659.1596202967</v>
      </c>
      <c r="AH9663" s="616">
        <f t="shared" si="604"/>
        <v>30.48578850943704</v>
      </c>
    </row>
    <row r="9664" spans="2:34" x14ac:dyDescent="0.3">
      <c r="B9664" s="615">
        <f t="shared" si="605"/>
        <v>96470</v>
      </c>
      <c r="C9664" s="615"/>
      <c r="D9664" s="616">
        <f>+(1-Supuestos!$C$130)*B9664*OREDA!$C$15/IF(D$14="Vida promedio del cliente",Supuestos!$C$79,Supuestos!$C$77)</f>
        <v>131526.52271000002</v>
      </c>
      <c r="E9664" s="616">
        <f>+ROUNDUP(Y9664/Supuestos!$C$106,0)*Supuestos!$C$105*OREDA!$C$20/IF(E$14="Vida promedio del cliente",Supuestos!$C$79,Supuestos!$C$77)</f>
        <v>100518.29386666666</v>
      </c>
      <c r="F9664" s="616">
        <f>+ROUNDUP(Y9664/Supuestos!$C$109,0)*OREDA!$C$21/IF(F$14="Vida promedio del cliente",Supuestos!$C$79,Supuestos!$C$77)</f>
        <v>54361.185047999999</v>
      </c>
      <c r="G9664" s="616">
        <f>+ROUNDUP(Y9664/Supuestos!$C$112,0)*OREDA!$C$22/IF(G$14="Vida promedio del cliente",Supuestos!$C$79,Supuestos!$C$77)</f>
        <v>54361.185047999999</v>
      </c>
      <c r="H9664" s="616">
        <f>+ROUNDUP(Y9664/Supuestos!$C$115,0)*OREDA!$C$23/IF(H$14="Vida promedio del cliente",Supuestos!$C$79,Supuestos!$C$77)</f>
        <v>54361.185047999999</v>
      </c>
      <c r="I9664" s="616">
        <f>+('Información del AEP'!$C$28*ROUNDDOWN(Supuestos!$C$124*B9664,0)*(OREDA!$E$303/12000)+'Información del AEP'!$C$29*ROUNDDOWN(Supuestos!$C$125*B9664,0)*(OREDA!$E$304/12000)+'Información del AEP'!$C$30*ROUNDDOWN(Supuestos!$C$126*B9664,0)*(OREDA!$C$305/12000))/IF(I$14="Vida promedio del cliente",Supuestos!$C$79,Supuestos!$C$77)</f>
        <v>342028.01440703706</v>
      </c>
      <c r="J9664" s="616">
        <f>ROUNDDOWN(Supuestos!$C$126*B9664,0)*(OREDA!$E$305/12000)/IF(I$14="Vida promedio del cliente",Supuestos!$C$79,Supuestos!$C$77)</f>
        <v>1911765.284</v>
      </c>
      <c r="K9664" s="616">
        <f>+('Información del AEP'!$C$27*ROUNDDOWN(B9664*Supuestos!$C$163,0)*OREDA!$C$283+'Información del AEP'!$C$30*ROUNDDOWN(B9664*Supuestos!$C$166,0)*OREDA!$C$284)/IF(K$14="Vida promedio del cliente",Supuestos!$C$79,Supuestos!$C$77)</f>
        <v>1628104.741648</v>
      </c>
      <c r="L9664" s="616">
        <f>ROUNDDOWN(B9664*Supuestos!$C$166,0)*OREDA!$C$284/IF(L$14="Vida promedio del cliente",Supuestos!$C$79,Supuestos!$C$77)</f>
        <v>2631797.7227079999</v>
      </c>
      <c r="M9664" s="616">
        <f>+ROUNDDOWN(Supuestos!$C$172*B9664,0)*OREDA!$C$286/IF(M$14="Vida promedio del cliente",Supuestos!$C$79,Supuestos!$C$77)</f>
        <v>576890.6</v>
      </c>
      <c r="N9664" s="616">
        <f>+ROUNDDOWN((1-Supuestos!$C$166)*B9664,0)*OREDA!$C$286/IF(N$14="Vida promedio del cliente",Supuestos!$C$79,Supuestos!$C$77)</f>
        <v>346134.36</v>
      </c>
      <c r="O9664" s="616">
        <f>+ROUNDDOWN(Supuestos!$C$169*B9664,0)*OREDA!$C$285/IF(O$14="Vida promedio del cliente",Supuestos!$C$79,Supuestos!$C$77)</f>
        <v>476235.53846000001</v>
      </c>
      <c r="P9664" s="616">
        <f>+ROUNDDOWN(Supuestos!$C$175*B9664,0)*OREDA!$C$287/IF(P$14="Vida promedio del cliente",Supuestos!$C$79,Supuestos!$C$77)</f>
        <v>532544.49864000001</v>
      </c>
      <c r="Q9664" s="616">
        <f>+(Supuestos!$C$129*OREDA!$C$16+OREDA!$C$18*'Dim. costos SAIB'!B9664*Supuestos!$C$130)/IF(Q$14="Vida promedio del cliente",Supuestos!$C$79,Supuestos!$C$77)</f>
        <v>91385.260190000015</v>
      </c>
      <c r="R9664" s="42"/>
      <c r="S9664" s="616">
        <f>+-('Información del AEP'!$C$27*ROUNDDOWN(B9664*Supuestos!$C$163,0)*OREDA!$C$131+'Información del AEP'!$C$30*ROUNDDOWN(B9664*Supuestos!$C$166,0)*OREDA!$C$132)</f>
        <v>-583247.973</v>
      </c>
      <c r="T9664" s="616">
        <f>-ROUNDDOWN(B9664*Supuestos!$C$166,0)*OREDA!$C$132</f>
        <v>-1116794.602</v>
      </c>
      <c r="U9664" s="616">
        <f>+-('Información del AEP'!$C$28*ROUNDDOWN(B9664*Supuestos!$C$124,0)*OREDA!$C$139+'Información del AEP'!$C$29*ROUNDDOWN(B9664*Supuestos!$C$125,0)*OREDA!$C$140+'Información del AEP'!$C$30*ROUNDDOWN(B9664*Supuestos!$C$126,0)*OREDA!$C$141)</f>
        <v>-394587.48938888893</v>
      </c>
      <c r="V9664" s="616">
        <f>-ROUNDDOWN(B9664*Supuestos!$C$126,0)*OREDA!$C$141</f>
        <v>-648398.98750000005</v>
      </c>
      <c r="W9664" s="616">
        <f>+-ROUNDDOWN(B9664*Supuestos!$C$121,0)*OREDA!$B$149</f>
        <v>-14799.8667</v>
      </c>
      <c r="X9664" s="42"/>
      <c r="Y9664" s="617">
        <f>+'Información del AEP'!$C$12*'Información del AEP'!$C$13*B9664</f>
        <v>552540.24137931049</v>
      </c>
      <c r="Z9664" s="42"/>
      <c r="AA9664" s="618">
        <f>+IF(AND('Información de la oferta'!$C$15&lt;=20, 'Información de la oferta'!$C$14="No", 'Información de la oferta'!$C$13="No"  ),SUM(D9664,E9664,F9664,I9664,K9664,O9664,M9664,P9664,Q9664,S9664,U9664,W9664),SUM(D9664,E9664,F9664,J9664,L9664,N9664,O9664,P9664,Q9664,T9664,V9664,W9664))</f>
        <v>2940959.3258808143</v>
      </c>
      <c r="AB9664" s="616">
        <f t="shared" si="602"/>
        <v>30.485739876446711</v>
      </c>
      <c r="AC9664" s="42"/>
      <c r="AD9664" s="618">
        <f>+IF(AND('Información de la oferta'!$C$15&lt;=20, 'Información de la oferta'!$C$14="No",'Información de la oferta'!$C$13="No" ),SUM(D9664,E9664,G9664,I9664,K9664,O9664,M9664,P9664,Q9664,S9664,U9664,W9664),SUM(D9664,E9664,G9664,J9664,L9664,N9664,O9664,P9664,Q9664,T9664,V9664,W9664))</f>
        <v>2940959.3258808143</v>
      </c>
      <c r="AE9664" s="616">
        <f t="shared" si="603"/>
        <v>30.485739876446711</v>
      </c>
      <c r="AF9664" s="42"/>
      <c r="AG9664" s="618">
        <f>+IF(AND('Información de la oferta'!$C$15&lt;=20, 'Información de la oferta'!$C$14="No",'Información de la oferta'!$C$13="No" ),SUM(D9664,E9664,H9664,I9664,K9664,O9664,M9664,P9664,Q9664,S9664,U9664,W9664),SUM(D9664,E9664,H9664,J9664,L9664,N9664,O9664,P9664,Q9664,T9664,V9664,W9664))</f>
        <v>2940959.3258808143</v>
      </c>
      <c r="AH9664" s="616">
        <f t="shared" si="604"/>
        <v>30.485739876446711</v>
      </c>
    </row>
    <row r="9665" spans="2:34" x14ac:dyDescent="0.3">
      <c r="B9665" s="615">
        <f t="shared" si="605"/>
        <v>96480</v>
      </c>
      <c r="C9665" s="615"/>
      <c r="D9665" s="616">
        <f>+(1-Supuestos!$C$130)*B9665*OREDA!$C$15/IF(D$14="Vida promedio del cliente",Supuestos!$C$79,Supuestos!$C$77)</f>
        <v>131540.15664</v>
      </c>
      <c r="E9665" s="616">
        <f>+ROUNDUP(Y9665/Supuestos!$C$106,0)*Supuestos!$C$105*OREDA!$C$20/IF(E$14="Vida promedio del cliente",Supuestos!$C$79,Supuestos!$C$77)</f>
        <v>100518.29386666666</v>
      </c>
      <c r="F9665" s="616">
        <f>+ROUNDUP(Y9665/Supuestos!$C$109,0)*OREDA!$C$21/IF(F$14="Vida promedio del cliente",Supuestos!$C$79,Supuestos!$C$77)</f>
        <v>54361.185047999999</v>
      </c>
      <c r="G9665" s="616">
        <f>+ROUNDUP(Y9665/Supuestos!$C$112,0)*OREDA!$C$22/IF(G$14="Vida promedio del cliente",Supuestos!$C$79,Supuestos!$C$77)</f>
        <v>54361.185047999999</v>
      </c>
      <c r="H9665" s="616">
        <f>+ROUNDUP(Y9665/Supuestos!$C$115,0)*OREDA!$C$23/IF(H$14="Vida promedio del cliente",Supuestos!$C$79,Supuestos!$C$77)</f>
        <v>54361.185047999999</v>
      </c>
      <c r="I9665" s="616">
        <f>+('Información del AEP'!$C$28*ROUNDDOWN(Supuestos!$C$124*B9665,0)*(OREDA!$E$303/12000)+'Información del AEP'!$C$29*ROUNDDOWN(Supuestos!$C$125*B9665,0)*(OREDA!$E$304/12000)+'Información del AEP'!$C$30*ROUNDDOWN(Supuestos!$C$126*B9665,0)*(OREDA!$C$305/12000))/IF(I$14="Vida promedio del cliente",Supuestos!$C$79,Supuestos!$C$77)</f>
        <v>342063.46874666662</v>
      </c>
      <c r="J9665" s="616">
        <f>ROUNDDOWN(Supuestos!$C$126*B9665,0)*(OREDA!$E$305/12000)/IF(I$14="Vida promedio del cliente",Supuestos!$C$79,Supuestos!$C$77)</f>
        <v>1911963.456</v>
      </c>
      <c r="K9665" s="616">
        <f>+('Información del AEP'!$C$27*ROUNDDOWN(B9665*Supuestos!$C$163,0)*OREDA!$C$283+'Información del AEP'!$C$30*ROUNDDOWN(B9665*Supuestos!$C$166,0)*OREDA!$C$284)/IF(K$14="Vida promedio del cliente",Supuestos!$C$79,Supuestos!$C$77)</f>
        <v>1628273.509632</v>
      </c>
      <c r="L9665" s="616">
        <f>ROUNDDOWN(B9665*Supuestos!$C$166,0)*OREDA!$C$284/IF(L$14="Vida promedio del cliente",Supuestos!$C$79,Supuestos!$C$77)</f>
        <v>2632070.5326720001</v>
      </c>
      <c r="M9665" s="616">
        <f>+ROUNDDOWN(Supuestos!$C$172*B9665,0)*OREDA!$C$286/IF(M$14="Vida promedio del cliente",Supuestos!$C$79,Supuestos!$C$77)</f>
        <v>576950.4</v>
      </c>
      <c r="N9665" s="616">
        <f>+ROUNDDOWN((1-Supuestos!$C$166)*B9665,0)*OREDA!$C$286/IF(N$14="Vida promedio del cliente",Supuestos!$C$79,Supuestos!$C$77)</f>
        <v>346170.24</v>
      </c>
      <c r="O9665" s="616">
        <f>+ROUNDDOWN(Supuestos!$C$169*B9665,0)*OREDA!$C$285/IF(O$14="Vida promedio del cliente",Supuestos!$C$79,Supuestos!$C$77)</f>
        <v>476284.90464000002</v>
      </c>
      <c r="P9665" s="616">
        <f>+ROUNDDOWN(Supuestos!$C$175*B9665,0)*OREDA!$C$287/IF(P$14="Vida promedio del cliente",Supuestos!$C$79,Supuestos!$C$77)</f>
        <v>532599.70175999997</v>
      </c>
      <c r="Q9665" s="616">
        <f>+(Supuestos!$C$129*OREDA!$C$16+OREDA!$C$18*'Dim. costos SAIB'!B9665*Supuestos!$C$130)/IF(Q$14="Vida promedio del cliente",Supuestos!$C$79,Supuestos!$C$77)</f>
        <v>91394.725160000002</v>
      </c>
      <c r="R9665" s="42"/>
      <c r="S9665" s="616">
        <f>+-('Información del AEP'!$C$27*ROUNDDOWN(B9665*Supuestos!$C$163,0)*OREDA!$C$131+'Información del AEP'!$C$30*ROUNDDOWN(B9665*Supuestos!$C$166,0)*OREDA!$C$132)</f>
        <v>-583308.43200000003</v>
      </c>
      <c r="T9665" s="616">
        <f>-ROUNDDOWN(B9665*Supuestos!$C$166,0)*OREDA!$C$132</f>
        <v>-1116910.368</v>
      </c>
      <c r="U9665" s="616">
        <f>+-('Información del AEP'!$C$28*ROUNDDOWN(B9665*Supuestos!$C$124,0)*OREDA!$C$139+'Información del AEP'!$C$29*ROUNDDOWN(B9665*Supuestos!$C$125,0)*OREDA!$C$140+'Información del AEP'!$C$30*ROUNDDOWN(B9665*Supuestos!$C$126,0)*OREDA!$C$141)</f>
        <v>-394628.39199999999</v>
      </c>
      <c r="V9665" s="616">
        <f>-ROUNDDOWN(B9665*Supuestos!$C$126,0)*OREDA!$C$141</f>
        <v>-648466.20000000007</v>
      </c>
      <c r="W9665" s="616">
        <f>+-ROUNDDOWN(B9665*Supuestos!$C$121,0)*OREDA!$B$149</f>
        <v>-14799.8667</v>
      </c>
      <c r="X9665" s="42"/>
      <c r="Y9665" s="617">
        <f>+'Información del AEP'!$C$12*'Información del AEP'!$C$13*B9665</f>
        <v>552597.51724137936</v>
      </c>
      <c r="Z9665" s="42"/>
      <c r="AA9665" s="618">
        <f>+IF(AND('Información de la oferta'!$C$15&lt;=20, 'Información de la oferta'!$C$14="No", 'Información de la oferta'!$C$13="No"  ),SUM(D9665,E9665,F9665,I9665,K9665,O9665,M9665,P9665,Q9665,S9665,U9665,W9665),SUM(D9665,E9665,F9665,J9665,L9665,N9665,O9665,P9665,Q9665,T9665,V9665,W9665))</f>
        <v>2941249.6547933328</v>
      </c>
      <c r="AB9665" s="616">
        <f t="shared" si="602"/>
        <v>30.485589290975671</v>
      </c>
      <c r="AC9665" s="42"/>
      <c r="AD9665" s="618">
        <f>+IF(AND('Información de la oferta'!$C$15&lt;=20, 'Información de la oferta'!$C$14="No",'Información de la oferta'!$C$13="No" ),SUM(D9665,E9665,G9665,I9665,K9665,O9665,M9665,P9665,Q9665,S9665,U9665,W9665),SUM(D9665,E9665,G9665,J9665,L9665,N9665,O9665,P9665,Q9665,T9665,V9665,W9665))</f>
        <v>2941249.6547933328</v>
      </c>
      <c r="AE9665" s="616">
        <f t="shared" si="603"/>
        <v>30.485589290975671</v>
      </c>
      <c r="AF9665" s="42"/>
      <c r="AG9665" s="618">
        <f>+IF(AND('Información de la oferta'!$C$15&lt;=20, 'Información de la oferta'!$C$14="No",'Información de la oferta'!$C$13="No" ),SUM(D9665,E9665,H9665,I9665,K9665,O9665,M9665,P9665,Q9665,S9665,U9665,W9665),SUM(D9665,E9665,H9665,J9665,L9665,N9665,O9665,P9665,Q9665,T9665,V9665,W9665))</f>
        <v>2941249.6547933328</v>
      </c>
      <c r="AH9665" s="616">
        <f t="shared" si="604"/>
        <v>30.485589290975671</v>
      </c>
    </row>
    <row r="9666" spans="2:34" x14ac:dyDescent="0.3">
      <c r="B9666" s="615">
        <f t="shared" si="605"/>
        <v>96490</v>
      </c>
      <c r="C9666" s="615"/>
      <c r="D9666" s="616">
        <f>+(1-Supuestos!$C$130)*B9666*OREDA!$C$15/IF(D$14="Vida promedio del cliente",Supuestos!$C$79,Supuestos!$C$77)</f>
        <v>131553.79057000001</v>
      </c>
      <c r="E9666" s="616">
        <f>+ROUNDUP(Y9666/Supuestos!$C$106,0)*Supuestos!$C$105*OREDA!$C$20/IF(E$14="Vida promedio del cliente",Supuestos!$C$79,Supuestos!$C$77)</f>
        <v>100518.29386666666</v>
      </c>
      <c r="F9666" s="616">
        <f>+ROUNDUP(Y9666/Supuestos!$C$109,0)*OREDA!$C$21/IF(F$14="Vida promedio del cliente",Supuestos!$C$79,Supuestos!$C$77)</f>
        <v>54371.022396</v>
      </c>
      <c r="G9666" s="616">
        <f>+ROUNDUP(Y9666/Supuestos!$C$112,0)*OREDA!$C$22/IF(G$14="Vida promedio del cliente",Supuestos!$C$79,Supuestos!$C$77)</f>
        <v>54371.022396</v>
      </c>
      <c r="H9666" s="616">
        <f>+ROUNDUP(Y9666/Supuestos!$C$115,0)*OREDA!$C$23/IF(H$14="Vida promedio del cliente",Supuestos!$C$79,Supuestos!$C$77)</f>
        <v>54371.022396</v>
      </c>
      <c r="I9666" s="616">
        <f>+('Información del AEP'!$C$28*ROUNDDOWN(Supuestos!$C$124*B9666,0)*(OREDA!$E$303/12000)+'Información del AEP'!$C$29*ROUNDDOWN(Supuestos!$C$125*B9666,0)*(OREDA!$E$304/12000)+'Información del AEP'!$C$30*ROUNDDOWN(Supuestos!$C$126*B9666,0)*(OREDA!$C$305/12000))/IF(I$14="Vida promedio del cliente",Supuestos!$C$79,Supuestos!$C$77)</f>
        <v>342098.92308629624</v>
      </c>
      <c r="J9666" s="616">
        <f>ROUNDDOWN(Supuestos!$C$126*B9666,0)*(OREDA!$E$305/12000)/IF(I$14="Vida promedio del cliente",Supuestos!$C$79,Supuestos!$C$77)</f>
        <v>1912161.628</v>
      </c>
      <c r="K9666" s="616">
        <f>+('Información del AEP'!$C$27*ROUNDDOWN(B9666*Supuestos!$C$163,0)*OREDA!$C$283+'Información del AEP'!$C$30*ROUNDDOWN(B9666*Supuestos!$C$166,0)*OREDA!$C$284)/IF(K$14="Vida promedio del cliente",Supuestos!$C$79,Supuestos!$C$77)</f>
        <v>1628442.2776159998</v>
      </c>
      <c r="L9666" s="616">
        <f>ROUNDDOWN(B9666*Supuestos!$C$166,0)*OREDA!$C$284/IF(L$14="Vida promedio del cliente",Supuestos!$C$79,Supuestos!$C$77)</f>
        <v>2632343.3426359999</v>
      </c>
      <c r="M9666" s="616">
        <f>+ROUNDDOWN(Supuestos!$C$172*B9666,0)*OREDA!$C$286/IF(M$14="Vida promedio del cliente",Supuestos!$C$79,Supuestos!$C$77)</f>
        <v>577010.19999999995</v>
      </c>
      <c r="N9666" s="616">
        <f>+ROUNDDOWN((1-Supuestos!$C$166)*B9666,0)*OREDA!$C$286/IF(N$14="Vida promedio del cliente",Supuestos!$C$79,Supuestos!$C$77)</f>
        <v>346206.12</v>
      </c>
      <c r="O9666" s="616">
        <f>+ROUNDDOWN(Supuestos!$C$169*B9666,0)*OREDA!$C$285/IF(O$14="Vida promedio del cliente",Supuestos!$C$79,Supuestos!$C$77)</f>
        <v>476334.27082000003</v>
      </c>
      <c r="P9666" s="616">
        <f>+ROUNDDOWN(Supuestos!$C$175*B9666,0)*OREDA!$C$287/IF(P$14="Vida promedio del cliente",Supuestos!$C$79,Supuestos!$C$77)</f>
        <v>532654.90487999993</v>
      </c>
      <c r="Q9666" s="616">
        <f>+(Supuestos!$C$129*OREDA!$C$16+OREDA!$C$18*'Dim. costos SAIB'!B9666*Supuestos!$C$130)/IF(Q$14="Vida promedio del cliente",Supuestos!$C$79,Supuestos!$C$77)</f>
        <v>91404.190130000003</v>
      </c>
      <c r="R9666" s="42"/>
      <c r="S9666" s="616">
        <f>+-('Información del AEP'!$C$27*ROUNDDOWN(B9666*Supuestos!$C$163,0)*OREDA!$C$131+'Información del AEP'!$C$30*ROUNDDOWN(B9666*Supuestos!$C$166,0)*OREDA!$C$132)</f>
        <v>-583368.89099999995</v>
      </c>
      <c r="T9666" s="616">
        <f>-ROUNDDOWN(B9666*Supuestos!$C$166,0)*OREDA!$C$132</f>
        <v>-1117026.1340000001</v>
      </c>
      <c r="U9666" s="616">
        <f>+-('Información del AEP'!$C$28*ROUNDDOWN(B9666*Supuestos!$C$124,0)*OREDA!$C$139+'Información del AEP'!$C$29*ROUNDDOWN(B9666*Supuestos!$C$125,0)*OREDA!$C$140+'Información del AEP'!$C$30*ROUNDDOWN(B9666*Supuestos!$C$126,0)*OREDA!$C$141)</f>
        <v>-394669.29461111111</v>
      </c>
      <c r="V9666" s="616">
        <f>-ROUNDDOWN(B9666*Supuestos!$C$126,0)*OREDA!$C$141</f>
        <v>-648533.41250000009</v>
      </c>
      <c r="W9666" s="616">
        <f>+-ROUNDDOWN(B9666*Supuestos!$C$121,0)*OREDA!$B$149</f>
        <v>-14799.8667</v>
      </c>
      <c r="X9666" s="42"/>
      <c r="Y9666" s="617">
        <f>+'Información del AEP'!$C$12*'Información del AEP'!$C$13*B9666</f>
        <v>552654.79310344835</v>
      </c>
      <c r="Z9666" s="42"/>
      <c r="AA9666" s="618">
        <f>+IF(AND('Información de la oferta'!$C$15&lt;=20, 'Información de la oferta'!$C$14="No", 'Información de la oferta'!$C$13="No"  ),SUM(D9666,E9666,F9666,I9666,K9666,O9666,M9666,P9666,Q9666,S9666,U9666,W9666),SUM(D9666,E9666,F9666,J9666,L9666,N9666,O9666,P9666,Q9666,T9666,V9666,W9666))</f>
        <v>2941549.8210538519</v>
      </c>
      <c r="AB9666" s="616">
        <f t="shared" si="602"/>
        <v>30.485540688712319</v>
      </c>
      <c r="AC9666" s="42"/>
      <c r="AD9666" s="618">
        <f>+IF(AND('Información de la oferta'!$C$15&lt;=20, 'Información de la oferta'!$C$14="No",'Información de la oferta'!$C$13="No" ),SUM(D9666,E9666,G9666,I9666,K9666,O9666,M9666,P9666,Q9666,S9666,U9666,W9666),SUM(D9666,E9666,G9666,J9666,L9666,N9666,O9666,P9666,Q9666,T9666,V9666,W9666))</f>
        <v>2941549.8210538519</v>
      </c>
      <c r="AE9666" s="616">
        <f t="shared" si="603"/>
        <v>30.485540688712319</v>
      </c>
      <c r="AF9666" s="42"/>
      <c r="AG9666" s="618">
        <f>+IF(AND('Información de la oferta'!$C$15&lt;=20, 'Información de la oferta'!$C$14="No",'Información de la oferta'!$C$13="No" ),SUM(D9666,E9666,H9666,I9666,K9666,O9666,M9666,P9666,Q9666,S9666,U9666,W9666),SUM(D9666,E9666,H9666,J9666,L9666,N9666,O9666,P9666,Q9666,T9666,V9666,W9666))</f>
        <v>2941549.8210538519</v>
      </c>
      <c r="AH9666" s="616">
        <f t="shared" si="604"/>
        <v>30.485540688712319</v>
      </c>
    </row>
    <row r="9667" spans="2:34" x14ac:dyDescent="0.3">
      <c r="B9667" s="615">
        <f t="shared" si="605"/>
        <v>96500</v>
      </c>
      <c r="C9667" s="615"/>
      <c r="D9667" s="616">
        <f>+(1-Supuestos!$C$130)*B9667*OREDA!$C$15/IF(D$14="Vida promedio del cliente",Supuestos!$C$79,Supuestos!$C$77)</f>
        <v>131567.42450000002</v>
      </c>
      <c r="E9667" s="616">
        <f>+ROUNDUP(Y9667/Supuestos!$C$106,0)*Supuestos!$C$105*OREDA!$C$20/IF(E$14="Vida promedio del cliente",Supuestos!$C$79,Supuestos!$C$77)</f>
        <v>100518.29386666666</v>
      </c>
      <c r="F9667" s="616">
        <f>+ROUNDUP(Y9667/Supuestos!$C$109,0)*OREDA!$C$21/IF(F$14="Vida promedio del cliente",Supuestos!$C$79,Supuestos!$C$77)</f>
        <v>54380.859744000001</v>
      </c>
      <c r="G9667" s="616">
        <f>+ROUNDUP(Y9667/Supuestos!$C$112,0)*OREDA!$C$22/IF(G$14="Vida promedio del cliente",Supuestos!$C$79,Supuestos!$C$77)</f>
        <v>54380.859744000001</v>
      </c>
      <c r="H9667" s="616">
        <f>+ROUNDUP(Y9667/Supuestos!$C$115,0)*OREDA!$C$23/IF(H$14="Vida promedio del cliente",Supuestos!$C$79,Supuestos!$C$77)</f>
        <v>54380.859744000001</v>
      </c>
      <c r="I9667" s="616">
        <f>+('Información del AEP'!$C$28*ROUNDDOWN(Supuestos!$C$124*B9667,0)*(OREDA!$E$303/12000)+'Información del AEP'!$C$29*ROUNDDOWN(Supuestos!$C$125*B9667,0)*(OREDA!$E$304/12000)+'Información del AEP'!$C$30*ROUNDDOWN(Supuestos!$C$126*B9667,0)*(OREDA!$C$305/12000))/IF(I$14="Vida promedio del cliente",Supuestos!$C$79,Supuestos!$C$77)</f>
        <v>342134.37742592586</v>
      </c>
      <c r="J9667" s="616">
        <f>ROUNDDOWN(Supuestos!$C$126*B9667,0)*(OREDA!$E$305/12000)/IF(I$14="Vida promedio del cliente",Supuestos!$C$79,Supuestos!$C$77)</f>
        <v>1912359.8</v>
      </c>
      <c r="K9667" s="616">
        <f>+('Información del AEP'!$C$27*ROUNDDOWN(B9667*Supuestos!$C$163,0)*OREDA!$C$283+'Información del AEP'!$C$30*ROUNDDOWN(B9667*Supuestos!$C$166,0)*OREDA!$C$284)/IF(K$14="Vida promedio del cliente",Supuestos!$C$79,Supuestos!$C$77)</f>
        <v>1628611.0456000001</v>
      </c>
      <c r="L9667" s="616">
        <f>ROUNDDOWN(B9667*Supuestos!$C$166,0)*OREDA!$C$284/IF(L$14="Vida promedio del cliente",Supuestos!$C$79,Supuestos!$C$77)</f>
        <v>2632616.1525999997</v>
      </c>
      <c r="M9667" s="616">
        <f>+ROUNDDOWN(Supuestos!$C$172*B9667,0)*OREDA!$C$286/IF(M$14="Vida promedio del cliente",Supuestos!$C$79,Supuestos!$C$77)</f>
        <v>577070</v>
      </c>
      <c r="N9667" s="616">
        <f>+ROUNDDOWN((1-Supuestos!$C$166)*B9667,0)*OREDA!$C$286/IF(N$14="Vida promedio del cliente",Supuestos!$C$79,Supuestos!$C$77)</f>
        <v>346242</v>
      </c>
      <c r="O9667" s="616">
        <f>+ROUNDDOWN(Supuestos!$C$169*B9667,0)*OREDA!$C$285/IF(O$14="Vida promedio del cliente",Supuestos!$C$79,Supuestos!$C$77)</f>
        <v>476383.63700000005</v>
      </c>
      <c r="P9667" s="616">
        <f>+ROUNDDOWN(Supuestos!$C$175*B9667,0)*OREDA!$C$287/IF(P$14="Vida promedio del cliente",Supuestos!$C$79,Supuestos!$C$77)</f>
        <v>532710.10800000001</v>
      </c>
      <c r="Q9667" s="616">
        <f>+(Supuestos!$C$129*OREDA!$C$16+OREDA!$C$18*'Dim. costos SAIB'!B9667*Supuestos!$C$130)/IF(Q$14="Vida promedio del cliente",Supuestos!$C$79,Supuestos!$C$77)</f>
        <v>91413.655100000004</v>
      </c>
      <c r="R9667" s="42"/>
      <c r="S9667" s="616">
        <f>+-('Información del AEP'!$C$27*ROUNDDOWN(B9667*Supuestos!$C$163,0)*OREDA!$C$131+'Información del AEP'!$C$30*ROUNDDOWN(B9667*Supuestos!$C$166,0)*OREDA!$C$132)</f>
        <v>-583429.35</v>
      </c>
      <c r="T9667" s="616">
        <f>-ROUNDDOWN(B9667*Supuestos!$C$166,0)*OREDA!$C$132</f>
        <v>-1117141.8999999999</v>
      </c>
      <c r="U9667" s="616">
        <f>+-('Información del AEP'!$C$28*ROUNDDOWN(B9667*Supuestos!$C$124,0)*OREDA!$C$139+'Información del AEP'!$C$29*ROUNDDOWN(B9667*Supuestos!$C$125,0)*OREDA!$C$140+'Información del AEP'!$C$30*ROUNDDOWN(B9667*Supuestos!$C$126,0)*OREDA!$C$141)</f>
        <v>-394710.19722222222</v>
      </c>
      <c r="V9667" s="616">
        <f>-ROUNDDOWN(B9667*Supuestos!$C$126,0)*OREDA!$C$141</f>
        <v>-648600.625</v>
      </c>
      <c r="W9667" s="616">
        <f>+-ROUNDDOWN(B9667*Supuestos!$C$121,0)*OREDA!$B$149</f>
        <v>-14807.539000000001</v>
      </c>
      <c r="X9667" s="42"/>
      <c r="Y9667" s="617">
        <f>+'Información del AEP'!$C$12*'Información del AEP'!$C$13*B9667</f>
        <v>552712.06896551733</v>
      </c>
      <c r="Z9667" s="42"/>
      <c r="AA9667" s="618">
        <f>+IF(AND('Información de la oferta'!$C$15&lt;=20, 'Información de la oferta'!$C$14="No", 'Información de la oferta'!$C$13="No"  ),SUM(D9667,E9667,F9667,I9667,K9667,O9667,M9667,P9667,Q9667,S9667,U9667,W9667),SUM(D9667,E9667,F9667,J9667,L9667,N9667,O9667,P9667,Q9667,T9667,V9667,W9667))</f>
        <v>2941842.3150143707</v>
      </c>
      <c r="AB9667" s="616">
        <f t="shared" si="602"/>
        <v>30.485412590822495</v>
      </c>
      <c r="AC9667" s="42"/>
      <c r="AD9667" s="618">
        <f>+IF(AND('Información de la oferta'!$C$15&lt;=20, 'Información de la oferta'!$C$14="No",'Información de la oferta'!$C$13="No" ),SUM(D9667,E9667,G9667,I9667,K9667,O9667,M9667,P9667,Q9667,S9667,U9667,W9667),SUM(D9667,E9667,G9667,J9667,L9667,N9667,O9667,P9667,Q9667,T9667,V9667,W9667))</f>
        <v>2941842.3150143707</v>
      </c>
      <c r="AE9667" s="616">
        <f t="shared" si="603"/>
        <v>30.485412590822495</v>
      </c>
      <c r="AF9667" s="42"/>
      <c r="AG9667" s="618">
        <f>+IF(AND('Información de la oferta'!$C$15&lt;=20, 'Información de la oferta'!$C$14="No",'Información de la oferta'!$C$13="No" ),SUM(D9667,E9667,H9667,I9667,K9667,O9667,M9667,P9667,Q9667,S9667,U9667,W9667),SUM(D9667,E9667,H9667,J9667,L9667,N9667,O9667,P9667,Q9667,T9667,V9667,W9667))</f>
        <v>2941842.3150143707</v>
      </c>
      <c r="AH9667" s="616">
        <f t="shared" si="604"/>
        <v>30.485412590822495</v>
      </c>
    </row>
    <row r="9668" spans="2:34" x14ac:dyDescent="0.3">
      <c r="B9668" s="615">
        <f t="shared" si="605"/>
        <v>96510</v>
      </c>
      <c r="C9668" s="615"/>
      <c r="D9668" s="616">
        <f>+(1-Supuestos!$C$130)*B9668*OREDA!$C$15/IF(D$14="Vida promedio del cliente",Supuestos!$C$79,Supuestos!$C$77)</f>
        <v>131581.05843</v>
      </c>
      <c r="E9668" s="616">
        <f>+ROUNDUP(Y9668/Supuestos!$C$106,0)*Supuestos!$C$105*OREDA!$C$20/IF(E$14="Vida promedio del cliente",Supuestos!$C$79,Supuestos!$C$77)</f>
        <v>100518.29386666666</v>
      </c>
      <c r="F9668" s="616">
        <f>+ROUNDUP(Y9668/Supuestos!$C$109,0)*OREDA!$C$21/IF(F$14="Vida promedio del cliente",Supuestos!$C$79,Supuestos!$C$77)</f>
        <v>54380.859744000001</v>
      </c>
      <c r="G9668" s="616">
        <f>+ROUNDUP(Y9668/Supuestos!$C$112,0)*OREDA!$C$22/IF(G$14="Vida promedio del cliente",Supuestos!$C$79,Supuestos!$C$77)</f>
        <v>54380.859744000001</v>
      </c>
      <c r="H9668" s="616">
        <f>+ROUNDUP(Y9668/Supuestos!$C$115,0)*OREDA!$C$23/IF(H$14="Vida promedio del cliente",Supuestos!$C$79,Supuestos!$C$77)</f>
        <v>54380.859744000001</v>
      </c>
      <c r="I9668" s="616">
        <f>+('Información del AEP'!$C$28*ROUNDDOWN(Supuestos!$C$124*B9668,0)*(OREDA!$E$303/12000)+'Información del AEP'!$C$29*ROUNDDOWN(Supuestos!$C$125*B9668,0)*(OREDA!$E$304/12000)+'Información del AEP'!$C$30*ROUNDDOWN(Supuestos!$C$126*B9668,0)*(OREDA!$C$305/12000))/IF(I$14="Vida promedio del cliente",Supuestos!$C$79,Supuestos!$C$77)</f>
        <v>342169.83176555554</v>
      </c>
      <c r="J9668" s="616">
        <f>ROUNDDOWN(Supuestos!$C$126*B9668,0)*(OREDA!$E$305/12000)/IF(I$14="Vida promedio del cliente",Supuestos!$C$79,Supuestos!$C$77)</f>
        <v>1912557.9719999998</v>
      </c>
      <c r="K9668" s="616">
        <f>+('Información del AEP'!$C$27*ROUNDDOWN(B9668*Supuestos!$C$163,0)*OREDA!$C$283+'Información del AEP'!$C$30*ROUNDDOWN(B9668*Supuestos!$C$166,0)*OREDA!$C$284)/IF(K$14="Vida promedio del cliente",Supuestos!$C$79,Supuestos!$C$77)</f>
        <v>1628779.8135839999</v>
      </c>
      <c r="L9668" s="616">
        <f>ROUNDDOWN(B9668*Supuestos!$C$166,0)*OREDA!$C$284/IF(L$14="Vida promedio del cliente",Supuestos!$C$79,Supuestos!$C$77)</f>
        <v>2632888.9625639999</v>
      </c>
      <c r="M9668" s="616">
        <f>+ROUNDDOWN(Supuestos!$C$172*B9668,0)*OREDA!$C$286/IF(M$14="Vida promedio del cliente",Supuestos!$C$79,Supuestos!$C$77)</f>
        <v>577129.80000000005</v>
      </c>
      <c r="N9668" s="616">
        <f>+ROUNDDOWN((1-Supuestos!$C$166)*B9668,0)*OREDA!$C$286/IF(N$14="Vida promedio del cliente",Supuestos!$C$79,Supuestos!$C$77)</f>
        <v>346277.88</v>
      </c>
      <c r="O9668" s="616">
        <f>+ROUNDDOWN(Supuestos!$C$169*B9668,0)*OREDA!$C$285/IF(O$14="Vida promedio del cliente",Supuestos!$C$79,Supuestos!$C$77)</f>
        <v>476433.00318000006</v>
      </c>
      <c r="P9668" s="616">
        <f>+ROUNDDOWN(Supuestos!$C$175*B9668,0)*OREDA!$C$287/IF(P$14="Vida promedio del cliente",Supuestos!$C$79,Supuestos!$C$77)</f>
        <v>532765.31112000009</v>
      </c>
      <c r="Q9668" s="616">
        <f>+(Supuestos!$C$129*OREDA!$C$16+OREDA!$C$18*'Dim. costos SAIB'!B9668*Supuestos!$C$130)/IF(Q$14="Vida promedio del cliente",Supuestos!$C$79,Supuestos!$C$77)</f>
        <v>91423.120070000004</v>
      </c>
      <c r="R9668" s="42"/>
      <c r="S9668" s="616">
        <f>+-('Información del AEP'!$C$27*ROUNDDOWN(B9668*Supuestos!$C$163,0)*OREDA!$C$131+'Información del AEP'!$C$30*ROUNDDOWN(B9668*Supuestos!$C$166,0)*OREDA!$C$132)</f>
        <v>-583489.80900000001</v>
      </c>
      <c r="T9668" s="616">
        <f>-ROUNDDOWN(B9668*Supuestos!$C$166,0)*OREDA!$C$132</f>
        <v>-1117257.666</v>
      </c>
      <c r="U9668" s="616">
        <f>+-('Información del AEP'!$C$28*ROUNDDOWN(B9668*Supuestos!$C$124,0)*OREDA!$C$139+'Información del AEP'!$C$29*ROUNDDOWN(B9668*Supuestos!$C$125,0)*OREDA!$C$140+'Información del AEP'!$C$30*ROUNDDOWN(B9668*Supuestos!$C$126,0)*OREDA!$C$141)</f>
        <v>-394751.09983333328</v>
      </c>
      <c r="V9668" s="616">
        <f>-ROUNDDOWN(B9668*Supuestos!$C$126,0)*OREDA!$C$141</f>
        <v>-648667.83750000002</v>
      </c>
      <c r="W9668" s="616">
        <f>+-ROUNDDOWN(B9668*Supuestos!$C$121,0)*OREDA!$B$149</f>
        <v>-14807.539000000001</v>
      </c>
      <c r="X9668" s="42"/>
      <c r="Y9668" s="617">
        <f>+'Información del AEP'!$C$12*'Información del AEP'!$C$13*B9668</f>
        <v>552769.34482758632</v>
      </c>
      <c r="Z9668" s="42"/>
      <c r="AA9668" s="618">
        <f>+IF(AND('Información de la oferta'!$C$15&lt;=20, 'Información de la oferta'!$C$14="No", 'Información de la oferta'!$C$13="No"  ),SUM(D9668,E9668,F9668,I9668,K9668,O9668,M9668,P9668,Q9668,S9668,U9668,W9668),SUM(D9668,E9668,F9668,J9668,L9668,N9668,O9668,P9668,Q9668,T9668,V9668,W9668))</f>
        <v>2942132.6439268892</v>
      </c>
      <c r="AB9668" s="616">
        <f t="shared" si="602"/>
        <v>30.485262086072833</v>
      </c>
      <c r="AC9668" s="42"/>
      <c r="AD9668" s="618">
        <f>+IF(AND('Información de la oferta'!$C$15&lt;=20, 'Información de la oferta'!$C$14="No",'Información de la oferta'!$C$13="No" ),SUM(D9668,E9668,G9668,I9668,K9668,O9668,M9668,P9668,Q9668,S9668,U9668,W9668),SUM(D9668,E9668,G9668,J9668,L9668,N9668,O9668,P9668,Q9668,T9668,V9668,W9668))</f>
        <v>2942132.6439268892</v>
      </c>
      <c r="AE9668" s="616">
        <f t="shared" si="603"/>
        <v>30.485262086072833</v>
      </c>
      <c r="AF9668" s="42"/>
      <c r="AG9668" s="618">
        <f>+IF(AND('Información de la oferta'!$C$15&lt;=20, 'Información de la oferta'!$C$14="No",'Información de la oferta'!$C$13="No" ),SUM(D9668,E9668,H9668,I9668,K9668,O9668,M9668,P9668,Q9668,S9668,U9668,W9668),SUM(D9668,E9668,H9668,J9668,L9668,N9668,O9668,P9668,Q9668,T9668,V9668,W9668))</f>
        <v>2942132.6439268892</v>
      </c>
      <c r="AH9668" s="616">
        <f t="shared" si="604"/>
        <v>30.485262086072833</v>
      </c>
    </row>
    <row r="9669" spans="2:34" x14ac:dyDescent="0.3">
      <c r="B9669" s="615">
        <f t="shared" si="605"/>
        <v>96520</v>
      </c>
      <c r="C9669" s="615"/>
      <c r="D9669" s="616">
        <f>+(1-Supuestos!$C$130)*B9669*OREDA!$C$15/IF(D$14="Vida promedio del cliente",Supuestos!$C$79,Supuestos!$C$77)</f>
        <v>131594.69236000002</v>
      </c>
      <c r="E9669" s="616">
        <f>+ROUNDUP(Y9669/Supuestos!$C$106,0)*Supuestos!$C$105*OREDA!$C$20/IF(E$14="Vida promedio del cliente",Supuestos!$C$79,Supuestos!$C$77)</f>
        <v>100518.29386666666</v>
      </c>
      <c r="F9669" s="616">
        <f>+ROUNDUP(Y9669/Supuestos!$C$109,0)*OREDA!$C$21/IF(F$14="Vida promedio del cliente",Supuestos!$C$79,Supuestos!$C$77)</f>
        <v>54390.697092000002</v>
      </c>
      <c r="G9669" s="616">
        <f>+ROUNDUP(Y9669/Supuestos!$C$112,0)*OREDA!$C$22/IF(G$14="Vida promedio del cliente",Supuestos!$C$79,Supuestos!$C$77)</f>
        <v>54390.697092000002</v>
      </c>
      <c r="H9669" s="616">
        <f>+ROUNDUP(Y9669/Supuestos!$C$115,0)*OREDA!$C$23/IF(H$14="Vida promedio del cliente",Supuestos!$C$79,Supuestos!$C$77)</f>
        <v>54390.697092000002</v>
      </c>
      <c r="I9669" s="616">
        <f>+('Información del AEP'!$C$28*ROUNDDOWN(Supuestos!$C$124*B9669,0)*(OREDA!$E$303/12000)+'Información del AEP'!$C$29*ROUNDDOWN(Supuestos!$C$125*B9669,0)*(OREDA!$E$304/12000)+'Información del AEP'!$C$30*ROUNDDOWN(Supuestos!$C$126*B9669,0)*(OREDA!$C$305/12000))/IF(I$14="Vida promedio del cliente",Supuestos!$C$79,Supuestos!$C$77)</f>
        <v>342205.28610518517</v>
      </c>
      <c r="J9669" s="616">
        <f>ROUNDDOWN(Supuestos!$C$126*B9669,0)*(OREDA!$E$305/12000)/IF(I$14="Vida promedio del cliente",Supuestos!$C$79,Supuestos!$C$77)</f>
        <v>1912756.1440000001</v>
      </c>
      <c r="K9669" s="616">
        <f>+('Información del AEP'!$C$27*ROUNDDOWN(B9669*Supuestos!$C$163,0)*OREDA!$C$283+'Información del AEP'!$C$30*ROUNDDOWN(B9669*Supuestos!$C$166,0)*OREDA!$C$284)/IF(K$14="Vida promedio del cliente",Supuestos!$C$79,Supuestos!$C$77)</f>
        <v>1628948.5815679999</v>
      </c>
      <c r="L9669" s="616">
        <f>ROUNDDOWN(B9669*Supuestos!$C$166,0)*OREDA!$C$284/IF(L$14="Vida promedio del cliente",Supuestos!$C$79,Supuestos!$C$77)</f>
        <v>2633161.7725279997</v>
      </c>
      <c r="M9669" s="616">
        <f>+ROUNDDOWN(Supuestos!$C$172*B9669,0)*OREDA!$C$286/IF(M$14="Vida promedio del cliente",Supuestos!$C$79,Supuestos!$C$77)</f>
        <v>577189.6</v>
      </c>
      <c r="N9669" s="616">
        <f>+ROUNDDOWN((1-Supuestos!$C$166)*B9669,0)*OREDA!$C$286/IF(N$14="Vida promedio del cliente",Supuestos!$C$79,Supuestos!$C$77)</f>
        <v>346313.76</v>
      </c>
      <c r="O9669" s="616">
        <f>+ROUNDDOWN(Supuestos!$C$169*B9669,0)*OREDA!$C$285/IF(O$14="Vida promedio del cliente",Supuestos!$C$79,Supuestos!$C$77)</f>
        <v>476482.36936000007</v>
      </c>
      <c r="P9669" s="616">
        <f>+ROUNDDOWN(Supuestos!$C$175*B9669,0)*OREDA!$C$287/IF(P$14="Vida promedio del cliente",Supuestos!$C$79,Supuestos!$C$77)</f>
        <v>532820.51424000005</v>
      </c>
      <c r="Q9669" s="616">
        <f>+(Supuestos!$C$129*OREDA!$C$16+OREDA!$C$18*'Dim. costos SAIB'!B9669*Supuestos!$C$130)/IF(Q$14="Vida promedio del cliente",Supuestos!$C$79,Supuestos!$C$77)</f>
        <v>91432.585040000005</v>
      </c>
      <c r="R9669" s="42"/>
      <c r="S9669" s="616">
        <f>+-('Información del AEP'!$C$27*ROUNDDOWN(B9669*Supuestos!$C$163,0)*OREDA!$C$131+'Información del AEP'!$C$30*ROUNDDOWN(B9669*Supuestos!$C$166,0)*OREDA!$C$132)</f>
        <v>-583550.26799999992</v>
      </c>
      <c r="T9669" s="616">
        <f>-ROUNDDOWN(B9669*Supuestos!$C$166,0)*OREDA!$C$132</f>
        <v>-1117373.432</v>
      </c>
      <c r="U9669" s="616">
        <f>+-('Información del AEP'!$C$28*ROUNDDOWN(B9669*Supuestos!$C$124,0)*OREDA!$C$139+'Información del AEP'!$C$29*ROUNDDOWN(B9669*Supuestos!$C$125,0)*OREDA!$C$140+'Información del AEP'!$C$30*ROUNDDOWN(B9669*Supuestos!$C$126,0)*OREDA!$C$141)</f>
        <v>-394792.0024444444</v>
      </c>
      <c r="V9669" s="616">
        <f>-ROUNDDOWN(B9669*Supuestos!$C$126,0)*OREDA!$C$141</f>
        <v>-648735.05000000005</v>
      </c>
      <c r="W9669" s="616">
        <f>+-ROUNDDOWN(B9669*Supuestos!$C$121,0)*OREDA!$B$149</f>
        <v>-14807.539000000001</v>
      </c>
      <c r="X9669" s="42"/>
      <c r="Y9669" s="617">
        <f>+'Información del AEP'!$C$12*'Información del AEP'!$C$13*B9669</f>
        <v>552826.6206896553</v>
      </c>
      <c r="Z9669" s="42"/>
      <c r="AA9669" s="618">
        <f>+IF(AND('Información de la oferta'!$C$15&lt;=20, 'Información de la oferta'!$C$14="No", 'Información de la oferta'!$C$13="No"  ),SUM(D9669,E9669,F9669,I9669,K9669,O9669,M9669,P9669,Q9669,S9669,U9669,W9669),SUM(D9669,E9669,F9669,J9669,L9669,N9669,O9669,P9669,Q9669,T9669,V9669,W9669))</f>
        <v>2942432.8101874078</v>
      </c>
      <c r="AB9669" s="616">
        <f t="shared" si="602"/>
        <v>30.485213532816076</v>
      </c>
      <c r="AC9669" s="42"/>
      <c r="AD9669" s="618">
        <f>+IF(AND('Información de la oferta'!$C$15&lt;=20, 'Información de la oferta'!$C$14="No",'Información de la oferta'!$C$13="No" ),SUM(D9669,E9669,G9669,I9669,K9669,O9669,M9669,P9669,Q9669,S9669,U9669,W9669),SUM(D9669,E9669,G9669,J9669,L9669,N9669,O9669,P9669,Q9669,T9669,V9669,W9669))</f>
        <v>2942432.8101874078</v>
      </c>
      <c r="AE9669" s="616">
        <f t="shared" si="603"/>
        <v>30.485213532816076</v>
      </c>
      <c r="AF9669" s="42"/>
      <c r="AG9669" s="618">
        <f>+IF(AND('Información de la oferta'!$C$15&lt;=20, 'Información de la oferta'!$C$14="No",'Información de la oferta'!$C$13="No" ),SUM(D9669,E9669,H9669,I9669,K9669,O9669,M9669,P9669,Q9669,S9669,U9669,W9669),SUM(D9669,E9669,H9669,J9669,L9669,N9669,O9669,P9669,Q9669,T9669,V9669,W9669))</f>
        <v>2942432.8101874078</v>
      </c>
      <c r="AH9669" s="616">
        <f t="shared" si="604"/>
        <v>30.485213532816076</v>
      </c>
    </row>
    <row r="9670" spans="2:34" x14ac:dyDescent="0.3">
      <c r="B9670" s="615">
        <f t="shared" si="605"/>
        <v>96530</v>
      </c>
      <c r="C9670" s="615"/>
      <c r="D9670" s="616">
        <f>+(1-Supuestos!$C$130)*B9670*OREDA!$C$15/IF(D$14="Vida promedio del cliente",Supuestos!$C$79,Supuestos!$C$77)</f>
        <v>131608.32629</v>
      </c>
      <c r="E9670" s="616">
        <f>+ROUNDUP(Y9670/Supuestos!$C$106,0)*Supuestos!$C$105*OREDA!$C$20/IF(E$14="Vida promedio del cliente",Supuestos!$C$79,Supuestos!$C$77)</f>
        <v>100518.29386666666</v>
      </c>
      <c r="F9670" s="616">
        <f>+ROUNDUP(Y9670/Supuestos!$C$109,0)*OREDA!$C$21/IF(F$14="Vida promedio del cliente",Supuestos!$C$79,Supuestos!$C$77)</f>
        <v>54390.697092000002</v>
      </c>
      <c r="G9670" s="616">
        <f>+ROUNDUP(Y9670/Supuestos!$C$112,0)*OREDA!$C$22/IF(G$14="Vida promedio del cliente",Supuestos!$C$79,Supuestos!$C$77)</f>
        <v>54390.697092000002</v>
      </c>
      <c r="H9670" s="616">
        <f>+ROUNDUP(Y9670/Supuestos!$C$115,0)*OREDA!$C$23/IF(H$14="Vida promedio del cliente",Supuestos!$C$79,Supuestos!$C$77)</f>
        <v>54390.697092000002</v>
      </c>
      <c r="I9670" s="616">
        <f>+('Información del AEP'!$C$28*ROUNDDOWN(Supuestos!$C$124*B9670,0)*(OREDA!$E$303/12000)+'Información del AEP'!$C$29*ROUNDDOWN(Supuestos!$C$125*B9670,0)*(OREDA!$E$304/12000)+'Información del AEP'!$C$30*ROUNDDOWN(Supuestos!$C$126*B9670,0)*(OREDA!$C$305/12000))/IF(I$14="Vida promedio del cliente",Supuestos!$C$79,Supuestos!$C$77)</f>
        <v>342240.74044481479</v>
      </c>
      <c r="J9670" s="616">
        <f>ROUNDDOWN(Supuestos!$C$126*B9670,0)*(OREDA!$E$305/12000)/IF(I$14="Vida promedio del cliente",Supuestos!$C$79,Supuestos!$C$77)</f>
        <v>1912954.3159999999</v>
      </c>
      <c r="K9670" s="616">
        <f>+('Información del AEP'!$C$27*ROUNDDOWN(B9670*Supuestos!$C$163,0)*OREDA!$C$283+'Información del AEP'!$C$30*ROUNDDOWN(B9670*Supuestos!$C$166,0)*OREDA!$C$284)/IF(K$14="Vida promedio del cliente",Supuestos!$C$79,Supuestos!$C$77)</f>
        <v>1629117.3495519999</v>
      </c>
      <c r="L9670" s="616">
        <f>ROUNDDOWN(B9670*Supuestos!$C$166,0)*OREDA!$C$284/IF(L$14="Vida promedio del cliente",Supuestos!$C$79,Supuestos!$C$77)</f>
        <v>2633434.582492</v>
      </c>
      <c r="M9670" s="616">
        <f>+ROUNDDOWN(Supuestos!$C$172*B9670,0)*OREDA!$C$286/IF(M$14="Vida promedio del cliente",Supuestos!$C$79,Supuestos!$C$77)</f>
        <v>577249.4</v>
      </c>
      <c r="N9670" s="616">
        <f>+ROUNDDOWN((1-Supuestos!$C$166)*B9670,0)*OREDA!$C$286/IF(N$14="Vida promedio del cliente",Supuestos!$C$79,Supuestos!$C$77)</f>
        <v>346349.64</v>
      </c>
      <c r="O9670" s="616">
        <f>+ROUNDDOWN(Supuestos!$C$169*B9670,0)*OREDA!$C$285/IF(O$14="Vida promedio del cliente",Supuestos!$C$79,Supuestos!$C$77)</f>
        <v>476531.73554000002</v>
      </c>
      <c r="P9670" s="616">
        <f>+ROUNDDOWN(Supuestos!$C$175*B9670,0)*OREDA!$C$287/IF(P$14="Vida promedio del cliente",Supuestos!$C$79,Supuestos!$C$77)</f>
        <v>532875.71736000001</v>
      </c>
      <c r="Q9670" s="616">
        <f>+(Supuestos!$C$129*OREDA!$C$16+OREDA!$C$18*'Dim. costos SAIB'!B9670*Supuestos!$C$130)/IF(Q$14="Vida promedio del cliente",Supuestos!$C$79,Supuestos!$C$77)</f>
        <v>91442.050010000006</v>
      </c>
      <c r="R9670" s="42"/>
      <c r="S9670" s="616">
        <f>+-('Información del AEP'!$C$27*ROUNDDOWN(B9670*Supuestos!$C$163,0)*OREDA!$C$131+'Información del AEP'!$C$30*ROUNDDOWN(B9670*Supuestos!$C$166,0)*OREDA!$C$132)</f>
        <v>-583610.72699999996</v>
      </c>
      <c r="T9670" s="616">
        <f>-ROUNDDOWN(B9670*Supuestos!$C$166,0)*OREDA!$C$132</f>
        <v>-1117489.1980000001</v>
      </c>
      <c r="U9670" s="616">
        <f>+-('Información del AEP'!$C$28*ROUNDDOWN(B9670*Supuestos!$C$124,0)*OREDA!$C$139+'Información del AEP'!$C$29*ROUNDDOWN(B9670*Supuestos!$C$125,0)*OREDA!$C$140+'Información del AEP'!$C$30*ROUNDDOWN(B9670*Supuestos!$C$126,0)*OREDA!$C$141)</f>
        <v>-394832.90505555551</v>
      </c>
      <c r="V9670" s="616">
        <f>-ROUNDDOWN(B9670*Supuestos!$C$126,0)*OREDA!$C$141</f>
        <v>-648802.26250000007</v>
      </c>
      <c r="W9670" s="616">
        <f>+-ROUNDDOWN(B9670*Supuestos!$C$121,0)*OREDA!$B$149</f>
        <v>-14807.539000000001</v>
      </c>
      <c r="X9670" s="42"/>
      <c r="Y9670" s="617">
        <f>+'Información del AEP'!$C$12*'Información del AEP'!$C$13*B9670</f>
        <v>552883.89655172429</v>
      </c>
      <c r="Z9670" s="42"/>
      <c r="AA9670" s="618">
        <f>+IF(AND('Información de la oferta'!$C$15&lt;=20, 'Información de la oferta'!$C$14="No", 'Información de la oferta'!$C$13="No"  ),SUM(D9670,E9670,F9670,I9670,K9670,O9670,M9670,P9670,Q9670,S9670,U9670,W9670),SUM(D9670,E9670,F9670,J9670,L9670,N9670,O9670,P9670,Q9670,T9670,V9670,W9670))</f>
        <v>2942723.1390999258</v>
      </c>
      <c r="AB9670" s="616">
        <f t="shared" si="602"/>
        <v>30.485063079870773</v>
      </c>
      <c r="AC9670" s="42"/>
      <c r="AD9670" s="618">
        <f>+IF(AND('Información de la oferta'!$C$15&lt;=20, 'Información de la oferta'!$C$14="No",'Información de la oferta'!$C$13="No" ),SUM(D9670,E9670,G9670,I9670,K9670,O9670,M9670,P9670,Q9670,S9670,U9670,W9670),SUM(D9670,E9670,G9670,J9670,L9670,N9670,O9670,P9670,Q9670,T9670,V9670,W9670))</f>
        <v>2942723.1390999258</v>
      </c>
      <c r="AE9670" s="616">
        <f t="shared" si="603"/>
        <v>30.485063079870773</v>
      </c>
      <c r="AF9670" s="42"/>
      <c r="AG9670" s="618">
        <f>+IF(AND('Información de la oferta'!$C$15&lt;=20, 'Información de la oferta'!$C$14="No",'Información de la oferta'!$C$13="No" ),SUM(D9670,E9670,H9670,I9670,K9670,O9670,M9670,P9670,Q9670,S9670,U9670,W9670),SUM(D9670,E9670,H9670,J9670,L9670,N9670,O9670,P9670,Q9670,T9670,V9670,W9670))</f>
        <v>2942723.1390999258</v>
      </c>
      <c r="AH9670" s="616">
        <f t="shared" si="604"/>
        <v>30.485063079870773</v>
      </c>
    </row>
    <row r="9671" spans="2:34" x14ac:dyDescent="0.3">
      <c r="B9671" s="615">
        <f t="shared" si="605"/>
        <v>96540</v>
      </c>
      <c r="C9671" s="615"/>
      <c r="D9671" s="616">
        <f>+(1-Supuestos!$C$130)*B9671*OREDA!$C$15/IF(D$14="Vida promedio del cliente",Supuestos!$C$79,Supuestos!$C$77)</f>
        <v>131621.96022000001</v>
      </c>
      <c r="E9671" s="616">
        <f>+ROUNDUP(Y9671/Supuestos!$C$106,0)*Supuestos!$C$105*OREDA!$C$20/IF(E$14="Vida promedio del cliente",Supuestos!$C$79,Supuestos!$C$77)</f>
        <v>100518.29386666666</v>
      </c>
      <c r="F9671" s="616">
        <f>+ROUNDUP(Y9671/Supuestos!$C$109,0)*OREDA!$C$21/IF(F$14="Vida promedio del cliente",Supuestos!$C$79,Supuestos!$C$77)</f>
        <v>54400.534440000003</v>
      </c>
      <c r="G9671" s="616">
        <f>+ROUNDUP(Y9671/Supuestos!$C$112,0)*OREDA!$C$22/IF(G$14="Vida promedio del cliente",Supuestos!$C$79,Supuestos!$C$77)</f>
        <v>54400.534440000003</v>
      </c>
      <c r="H9671" s="616">
        <f>+ROUNDUP(Y9671/Supuestos!$C$115,0)*OREDA!$C$23/IF(H$14="Vida promedio del cliente",Supuestos!$C$79,Supuestos!$C$77)</f>
        <v>54400.534440000003</v>
      </c>
      <c r="I9671" s="616">
        <f>+('Información del AEP'!$C$28*ROUNDDOWN(Supuestos!$C$124*B9671,0)*(OREDA!$E$303/12000)+'Información del AEP'!$C$29*ROUNDDOWN(Supuestos!$C$125*B9671,0)*(OREDA!$E$304/12000)+'Información del AEP'!$C$30*ROUNDDOWN(Supuestos!$C$126*B9671,0)*(OREDA!$C$305/12000))/IF(I$14="Vida promedio del cliente",Supuestos!$C$79,Supuestos!$C$77)</f>
        <v>342276.19478444441</v>
      </c>
      <c r="J9671" s="616">
        <f>ROUNDDOWN(Supuestos!$C$126*B9671,0)*(OREDA!$E$305/12000)/IF(I$14="Vida promedio del cliente",Supuestos!$C$79,Supuestos!$C$77)</f>
        <v>1913152.4880000001</v>
      </c>
      <c r="K9671" s="616">
        <f>+('Información del AEP'!$C$27*ROUNDDOWN(B9671*Supuestos!$C$163,0)*OREDA!$C$283+'Información del AEP'!$C$30*ROUNDDOWN(B9671*Supuestos!$C$166,0)*OREDA!$C$284)/IF(K$14="Vida promedio del cliente",Supuestos!$C$79,Supuestos!$C$77)</f>
        <v>1629286.117536</v>
      </c>
      <c r="L9671" s="616">
        <f>ROUNDDOWN(B9671*Supuestos!$C$166,0)*OREDA!$C$284/IF(L$14="Vida promedio del cliente",Supuestos!$C$79,Supuestos!$C$77)</f>
        <v>2633707.3924559997</v>
      </c>
      <c r="M9671" s="616">
        <f>+ROUNDDOWN(Supuestos!$C$172*B9671,0)*OREDA!$C$286/IF(M$14="Vida promedio del cliente",Supuestos!$C$79,Supuestos!$C$77)</f>
        <v>577309.19999999995</v>
      </c>
      <c r="N9671" s="616">
        <f>+ROUNDDOWN((1-Supuestos!$C$166)*B9671,0)*OREDA!$C$286/IF(N$14="Vida promedio del cliente",Supuestos!$C$79,Supuestos!$C$77)</f>
        <v>346385.52</v>
      </c>
      <c r="O9671" s="616">
        <f>+ROUNDDOWN(Supuestos!$C$169*B9671,0)*OREDA!$C$285/IF(O$14="Vida promedio del cliente",Supuestos!$C$79,Supuestos!$C$77)</f>
        <v>476581.10172000004</v>
      </c>
      <c r="P9671" s="616">
        <f>+ROUNDDOWN(Supuestos!$C$175*B9671,0)*OREDA!$C$287/IF(P$14="Vida promedio del cliente",Supuestos!$C$79,Supuestos!$C$77)</f>
        <v>532930.92047999997</v>
      </c>
      <c r="Q9671" s="616">
        <f>+(Supuestos!$C$129*OREDA!$C$16+OREDA!$C$18*'Dim. costos SAIB'!B9671*Supuestos!$C$130)/IF(Q$14="Vida promedio del cliente",Supuestos!$C$79,Supuestos!$C$77)</f>
        <v>91451.514979999993</v>
      </c>
      <c r="R9671" s="42"/>
      <c r="S9671" s="616">
        <f>+-('Información del AEP'!$C$27*ROUNDDOWN(B9671*Supuestos!$C$163,0)*OREDA!$C$131+'Información del AEP'!$C$30*ROUNDDOWN(B9671*Supuestos!$C$166,0)*OREDA!$C$132)</f>
        <v>-583671.18599999999</v>
      </c>
      <c r="T9671" s="616">
        <f>-ROUNDDOWN(B9671*Supuestos!$C$166,0)*OREDA!$C$132</f>
        <v>-1117604.9639999999</v>
      </c>
      <c r="U9671" s="616">
        <f>+-('Información del AEP'!$C$28*ROUNDDOWN(B9671*Supuestos!$C$124,0)*OREDA!$C$139+'Información del AEP'!$C$29*ROUNDDOWN(B9671*Supuestos!$C$125,0)*OREDA!$C$140+'Información del AEP'!$C$30*ROUNDDOWN(B9671*Supuestos!$C$126,0)*OREDA!$C$141)</f>
        <v>-394873.80766666669</v>
      </c>
      <c r="V9671" s="616">
        <f>-ROUNDDOWN(B9671*Supuestos!$C$126,0)*OREDA!$C$141</f>
        <v>-648869.47500000009</v>
      </c>
      <c r="W9671" s="616">
        <f>+-ROUNDDOWN(B9671*Supuestos!$C$121,0)*OREDA!$B$149</f>
        <v>-14807.539000000001</v>
      </c>
      <c r="X9671" s="42"/>
      <c r="Y9671" s="617">
        <f>+'Información del AEP'!$C$12*'Información del AEP'!$C$13*B9671</f>
        <v>552941.17241379316</v>
      </c>
      <c r="Z9671" s="42"/>
      <c r="AA9671" s="618">
        <f>+IF(AND('Información de la oferta'!$C$15&lt;=20, 'Información de la oferta'!$C$14="No", 'Información de la oferta'!$C$13="No"  ),SUM(D9671,E9671,F9671,I9671,K9671,O9671,M9671,P9671,Q9671,S9671,U9671,W9671),SUM(D9671,E9671,F9671,J9671,L9671,N9671,O9671,P9671,Q9671,T9671,V9671,W9671))</f>
        <v>2943023.3053604439</v>
      </c>
      <c r="AB9671" s="616">
        <f t="shared" si="602"/>
        <v>30.485014557286554</v>
      </c>
      <c r="AC9671" s="42"/>
      <c r="AD9671" s="618">
        <f>+IF(AND('Información de la oferta'!$C$15&lt;=20, 'Información de la oferta'!$C$14="No",'Información de la oferta'!$C$13="No" ),SUM(D9671,E9671,G9671,I9671,K9671,O9671,M9671,P9671,Q9671,S9671,U9671,W9671),SUM(D9671,E9671,G9671,J9671,L9671,N9671,O9671,P9671,Q9671,T9671,V9671,W9671))</f>
        <v>2943023.3053604439</v>
      </c>
      <c r="AE9671" s="616">
        <f t="shared" si="603"/>
        <v>30.485014557286554</v>
      </c>
      <c r="AF9671" s="42"/>
      <c r="AG9671" s="618">
        <f>+IF(AND('Información de la oferta'!$C$15&lt;=20, 'Información de la oferta'!$C$14="No",'Información de la oferta'!$C$13="No" ),SUM(D9671,E9671,H9671,I9671,K9671,O9671,M9671,P9671,Q9671,S9671,U9671,W9671),SUM(D9671,E9671,H9671,J9671,L9671,N9671,O9671,P9671,Q9671,T9671,V9671,W9671))</f>
        <v>2943023.3053604439</v>
      </c>
      <c r="AH9671" s="616">
        <f t="shared" si="604"/>
        <v>30.485014557286554</v>
      </c>
    </row>
    <row r="9672" spans="2:34" x14ac:dyDescent="0.3">
      <c r="B9672" s="615">
        <f t="shared" si="605"/>
        <v>96550</v>
      </c>
      <c r="C9672" s="615"/>
      <c r="D9672" s="616">
        <f>+(1-Supuestos!$C$130)*B9672*OREDA!$C$15/IF(D$14="Vida promedio del cliente",Supuestos!$C$79,Supuestos!$C$77)</f>
        <v>131635.59415000002</v>
      </c>
      <c r="E9672" s="616">
        <f>+ROUNDUP(Y9672/Supuestos!$C$106,0)*Supuestos!$C$105*OREDA!$C$20/IF(E$14="Vida promedio del cliente",Supuestos!$C$79,Supuestos!$C$77)</f>
        <v>100518.29386666666</v>
      </c>
      <c r="F9672" s="616">
        <f>+ROUNDUP(Y9672/Supuestos!$C$109,0)*OREDA!$C$21/IF(F$14="Vida promedio del cliente",Supuestos!$C$79,Supuestos!$C$77)</f>
        <v>54400.534440000003</v>
      </c>
      <c r="G9672" s="616">
        <f>+ROUNDUP(Y9672/Supuestos!$C$112,0)*OREDA!$C$22/IF(G$14="Vida promedio del cliente",Supuestos!$C$79,Supuestos!$C$77)</f>
        <v>54400.534440000003</v>
      </c>
      <c r="H9672" s="616">
        <f>+ROUNDUP(Y9672/Supuestos!$C$115,0)*OREDA!$C$23/IF(H$14="Vida promedio del cliente",Supuestos!$C$79,Supuestos!$C$77)</f>
        <v>54400.534440000003</v>
      </c>
      <c r="I9672" s="616">
        <f>+('Información del AEP'!$C$28*ROUNDDOWN(Supuestos!$C$124*B9672,0)*(OREDA!$E$303/12000)+'Información del AEP'!$C$29*ROUNDDOWN(Supuestos!$C$125*B9672,0)*(OREDA!$E$304/12000)+'Información del AEP'!$C$30*ROUNDDOWN(Supuestos!$C$126*B9672,0)*(OREDA!$C$305/12000))/IF(I$14="Vida promedio del cliente",Supuestos!$C$79,Supuestos!$C$77)</f>
        <v>342311.64912407403</v>
      </c>
      <c r="J9672" s="616">
        <f>ROUNDDOWN(Supuestos!$C$126*B9672,0)*(OREDA!$E$305/12000)/IF(I$14="Vida promedio del cliente",Supuestos!$C$79,Supuestos!$C$77)</f>
        <v>1913350.66</v>
      </c>
      <c r="K9672" s="616">
        <f>+('Información del AEP'!$C$27*ROUNDDOWN(B9672*Supuestos!$C$163,0)*OREDA!$C$283+'Información del AEP'!$C$30*ROUNDDOWN(B9672*Supuestos!$C$166,0)*OREDA!$C$284)/IF(K$14="Vida promedio del cliente",Supuestos!$C$79,Supuestos!$C$77)</f>
        <v>1629454.8855199998</v>
      </c>
      <c r="L9672" s="616">
        <f>ROUNDDOWN(B9672*Supuestos!$C$166,0)*OREDA!$C$284/IF(L$14="Vida promedio del cliente",Supuestos!$C$79,Supuestos!$C$77)</f>
        <v>2633980.20242</v>
      </c>
      <c r="M9672" s="616">
        <f>+ROUNDDOWN(Supuestos!$C$172*B9672,0)*OREDA!$C$286/IF(M$14="Vida promedio del cliente",Supuestos!$C$79,Supuestos!$C$77)</f>
        <v>577369</v>
      </c>
      <c r="N9672" s="616">
        <f>+ROUNDDOWN((1-Supuestos!$C$166)*B9672,0)*OREDA!$C$286/IF(N$14="Vida promedio del cliente",Supuestos!$C$79,Supuestos!$C$77)</f>
        <v>346421.4</v>
      </c>
      <c r="O9672" s="616">
        <f>+ROUNDDOWN(Supuestos!$C$169*B9672,0)*OREDA!$C$285/IF(O$14="Vida promedio del cliente",Supuestos!$C$79,Supuestos!$C$77)</f>
        <v>476630.46789999999</v>
      </c>
      <c r="P9672" s="616">
        <f>+ROUNDDOWN(Supuestos!$C$175*B9672,0)*OREDA!$C$287/IF(P$14="Vida promedio del cliente",Supuestos!$C$79,Supuestos!$C$77)</f>
        <v>532986.12360000005</v>
      </c>
      <c r="Q9672" s="616">
        <f>+(Supuestos!$C$129*OREDA!$C$16+OREDA!$C$18*'Dim. costos SAIB'!B9672*Supuestos!$C$130)/IF(Q$14="Vida promedio del cliente",Supuestos!$C$79,Supuestos!$C$77)</f>
        <v>91460.979950000008</v>
      </c>
      <c r="R9672" s="42"/>
      <c r="S9672" s="616">
        <f>+-('Información del AEP'!$C$27*ROUNDDOWN(B9672*Supuestos!$C$163,0)*OREDA!$C$131+'Información del AEP'!$C$30*ROUNDDOWN(B9672*Supuestos!$C$166,0)*OREDA!$C$132)</f>
        <v>-583731.64500000002</v>
      </c>
      <c r="T9672" s="616">
        <f>-ROUNDDOWN(B9672*Supuestos!$C$166,0)*OREDA!$C$132</f>
        <v>-1117720.73</v>
      </c>
      <c r="U9672" s="616">
        <f>+-('Información del AEP'!$C$28*ROUNDDOWN(B9672*Supuestos!$C$124,0)*OREDA!$C$139+'Información del AEP'!$C$29*ROUNDDOWN(B9672*Supuestos!$C$125,0)*OREDA!$C$140+'Información del AEP'!$C$30*ROUNDDOWN(B9672*Supuestos!$C$126,0)*OREDA!$C$141)</f>
        <v>-394914.71027777775</v>
      </c>
      <c r="V9672" s="616">
        <f>-ROUNDDOWN(B9672*Supuestos!$C$126,0)*OREDA!$C$141</f>
        <v>-648936.6875</v>
      </c>
      <c r="W9672" s="616">
        <f>+-ROUNDDOWN(B9672*Supuestos!$C$121,0)*OREDA!$B$149</f>
        <v>-14815.211299999999</v>
      </c>
      <c r="X9672" s="42"/>
      <c r="Y9672" s="617">
        <f>+'Información del AEP'!$C$12*'Información del AEP'!$C$13*B9672</f>
        <v>552998.44827586215</v>
      </c>
      <c r="Z9672" s="42"/>
      <c r="AA9672" s="618">
        <f>+IF(AND('Información de la oferta'!$C$15&lt;=20, 'Información de la oferta'!$C$14="No", 'Información de la oferta'!$C$13="No"  ),SUM(D9672,E9672,F9672,I9672,K9672,O9672,M9672,P9672,Q9672,S9672,U9672,W9672),SUM(D9672,E9672,F9672,J9672,L9672,N9672,O9672,P9672,Q9672,T9672,V9672,W9672))</f>
        <v>2943305.9619729631</v>
      </c>
      <c r="AB9672" s="616">
        <f t="shared" si="602"/>
        <v>30.484784691589468</v>
      </c>
      <c r="AC9672" s="42"/>
      <c r="AD9672" s="618">
        <f>+IF(AND('Información de la oferta'!$C$15&lt;=20, 'Información de la oferta'!$C$14="No",'Información de la oferta'!$C$13="No" ),SUM(D9672,E9672,G9672,I9672,K9672,O9672,M9672,P9672,Q9672,S9672,U9672,W9672),SUM(D9672,E9672,G9672,J9672,L9672,N9672,O9672,P9672,Q9672,T9672,V9672,W9672))</f>
        <v>2943305.9619729631</v>
      </c>
      <c r="AE9672" s="616">
        <f t="shared" si="603"/>
        <v>30.484784691589468</v>
      </c>
      <c r="AF9672" s="42"/>
      <c r="AG9672" s="618">
        <f>+IF(AND('Información de la oferta'!$C$15&lt;=20, 'Información de la oferta'!$C$14="No",'Información de la oferta'!$C$13="No" ),SUM(D9672,E9672,H9672,I9672,K9672,O9672,M9672,P9672,Q9672,S9672,U9672,W9672),SUM(D9672,E9672,H9672,J9672,L9672,N9672,O9672,P9672,Q9672,T9672,V9672,W9672))</f>
        <v>2943305.9619729631</v>
      </c>
      <c r="AH9672" s="616">
        <f t="shared" si="604"/>
        <v>30.484784691589468</v>
      </c>
    </row>
    <row r="9673" spans="2:34" x14ac:dyDescent="0.3">
      <c r="B9673" s="615">
        <f t="shared" si="605"/>
        <v>96560</v>
      </c>
      <c r="C9673" s="615"/>
      <c r="D9673" s="616">
        <f>+(1-Supuestos!$C$130)*B9673*OREDA!$C$15/IF(D$14="Vida promedio del cliente",Supuestos!$C$79,Supuestos!$C$77)</f>
        <v>131649.22808</v>
      </c>
      <c r="E9673" s="616">
        <f>+ROUNDUP(Y9673/Supuestos!$C$106,0)*Supuestos!$C$105*OREDA!$C$20/IF(E$14="Vida promedio del cliente",Supuestos!$C$79,Supuestos!$C$77)</f>
        <v>100700.06293333333</v>
      </c>
      <c r="F9673" s="616">
        <f>+ROUNDUP(Y9673/Supuestos!$C$109,0)*OREDA!$C$21/IF(F$14="Vida promedio del cliente",Supuestos!$C$79,Supuestos!$C$77)</f>
        <v>54410.371787999997</v>
      </c>
      <c r="G9673" s="616">
        <f>+ROUNDUP(Y9673/Supuestos!$C$112,0)*OREDA!$C$22/IF(G$14="Vida promedio del cliente",Supuestos!$C$79,Supuestos!$C$77)</f>
        <v>54410.371787999997</v>
      </c>
      <c r="H9673" s="616">
        <f>+ROUNDUP(Y9673/Supuestos!$C$115,0)*OREDA!$C$23/IF(H$14="Vida promedio del cliente",Supuestos!$C$79,Supuestos!$C$77)</f>
        <v>54410.371787999997</v>
      </c>
      <c r="I9673" s="616">
        <f>+('Información del AEP'!$C$28*ROUNDDOWN(Supuestos!$C$124*B9673,0)*(OREDA!$E$303/12000)+'Información del AEP'!$C$29*ROUNDDOWN(Supuestos!$C$125*B9673,0)*(OREDA!$E$304/12000)+'Información del AEP'!$C$30*ROUNDDOWN(Supuestos!$C$126*B9673,0)*(OREDA!$C$305/12000))/IF(I$14="Vida promedio del cliente",Supuestos!$C$79,Supuestos!$C$77)</f>
        <v>342347.10346370371</v>
      </c>
      <c r="J9673" s="616">
        <f>ROUNDDOWN(Supuestos!$C$126*B9673,0)*(OREDA!$E$305/12000)/IF(I$14="Vida promedio del cliente",Supuestos!$C$79,Supuestos!$C$77)</f>
        <v>1913548.8319999999</v>
      </c>
      <c r="K9673" s="616">
        <f>+('Información del AEP'!$C$27*ROUNDDOWN(B9673*Supuestos!$C$163,0)*OREDA!$C$283+'Información del AEP'!$C$30*ROUNDDOWN(B9673*Supuestos!$C$166,0)*OREDA!$C$284)/IF(K$14="Vida promedio del cliente",Supuestos!$C$79,Supuestos!$C$77)</f>
        <v>1629623.6535039998</v>
      </c>
      <c r="L9673" s="616">
        <f>ROUNDDOWN(B9673*Supuestos!$C$166,0)*OREDA!$C$284/IF(L$14="Vida promedio del cliente",Supuestos!$C$79,Supuestos!$C$77)</f>
        <v>2634253.0123839998</v>
      </c>
      <c r="M9673" s="616">
        <f>+ROUNDDOWN(Supuestos!$C$172*B9673,0)*OREDA!$C$286/IF(M$14="Vida promedio del cliente",Supuestos!$C$79,Supuestos!$C$77)</f>
        <v>577428.80000000005</v>
      </c>
      <c r="N9673" s="616">
        <f>+ROUNDDOWN((1-Supuestos!$C$166)*B9673,0)*OREDA!$C$286/IF(N$14="Vida promedio del cliente",Supuestos!$C$79,Supuestos!$C$77)</f>
        <v>346457.28</v>
      </c>
      <c r="O9673" s="616">
        <f>+ROUNDDOWN(Supuestos!$C$169*B9673,0)*OREDA!$C$285/IF(O$14="Vida promedio del cliente",Supuestos!$C$79,Supuestos!$C$77)</f>
        <v>476679.83408</v>
      </c>
      <c r="P9673" s="616">
        <f>+ROUNDDOWN(Supuestos!$C$175*B9673,0)*OREDA!$C$287/IF(P$14="Vida promedio del cliente",Supuestos!$C$79,Supuestos!$C$77)</f>
        <v>533041.32672000001</v>
      </c>
      <c r="Q9673" s="616">
        <f>+(Supuestos!$C$129*OREDA!$C$16+OREDA!$C$18*'Dim. costos SAIB'!B9673*Supuestos!$C$130)/IF(Q$14="Vida promedio del cliente",Supuestos!$C$79,Supuestos!$C$77)</f>
        <v>91470.444920000009</v>
      </c>
      <c r="R9673" s="42"/>
      <c r="S9673" s="616">
        <f>+-('Información del AEP'!$C$27*ROUNDDOWN(B9673*Supuestos!$C$163,0)*OREDA!$C$131+'Información del AEP'!$C$30*ROUNDDOWN(B9673*Supuestos!$C$166,0)*OREDA!$C$132)</f>
        <v>-583792.10399999993</v>
      </c>
      <c r="T9673" s="616">
        <f>-ROUNDDOWN(B9673*Supuestos!$C$166,0)*OREDA!$C$132</f>
        <v>-1117836.496</v>
      </c>
      <c r="U9673" s="616">
        <f>+-('Información del AEP'!$C$28*ROUNDDOWN(B9673*Supuestos!$C$124,0)*OREDA!$C$139+'Información del AEP'!$C$29*ROUNDDOWN(B9673*Supuestos!$C$125,0)*OREDA!$C$140+'Información del AEP'!$C$30*ROUNDDOWN(B9673*Supuestos!$C$126,0)*OREDA!$C$141)</f>
        <v>-394955.61288888892</v>
      </c>
      <c r="V9673" s="616">
        <f>-ROUNDDOWN(B9673*Supuestos!$C$126,0)*OREDA!$C$141</f>
        <v>-649003.9</v>
      </c>
      <c r="W9673" s="616">
        <f>+-ROUNDDOWN(B9673*Supuestos!$C$121,0)*OREDA!$B$149</f>
        <v>-14815.211299999999</v>
      </c>
      <c r="X9673" s="42"/>
      <c r="Y9673" s="617">
        <f>+'Información del AEP'!$C$12*'Información del AEP'!$C$13*B9673</f>
        <v>553055.72413793113</v>
      </c>
      <c r="Z9673" s="42"/>
      <c r="AA9673" s="618">
        <f>+IF(AND('Información de la oferta'!$C$15&lt;=20, 'Información de la oferta'!$C$14="No", 'Información de la oferta'!$C$13="No"  ),SUM(D9673,E9673,F9673,I9673,K9673,O9673,M9673,P9673,Q9673,S9673,U9673,W9673),SUM(D9673,E9673,F9673,J9673,L9673,N9673,O9673,P9673,Q9673,T9673,V9673,W9673))</f>
        <v>2943787.8973001484</v>
      </c>
      <c r="AB9673" s="616">
        <f t="shared" si="602"/>
        <v>30.486618654723991</v>
      </c>
      <c r="AC9673" s="42"/>
      <c r="AD9673" s="618">
        <f>+IF(AND('Información de la oferta'!$C$15&lt;=20, 'Información de la oferta'!$C$14="No",'Información de la oferta'!$C$13="No" ),SUM(D9673,E9673,G9673,I9673,K9673,O9673,M9673,P9673,Q9673,S9673,U9673,W9673),SUM(D9673,E9673,G9673,J9673,L9673,N9673,O9673,P9673,Q9673,T9673,V9673,W9673))</f>
        <v>2943787.8973001484</v>
      </c>
      <c r="AE9673" s="616">
        <f t="shared" si="603"/>
        <v>30.486618654723991</v>
      </c>
      <c r="AF9673" s="42"/>
      <c r="AG9673" s="618">
        <f>+IF(AND('Información de la oferta'!$C$15&lt;=20, 'Información de la oferta'!$C$14="No",'Información de la oferta'!$C$13="No" ),SUM(D9673,E9673,H9673,I9673,K9673,O9673,M9673,P9673,Q9673,S9673,U9673,W9673),SUM(D9673,E9673,H9673,J9673,L9673,N9673,O9673,P9673,Q9673,T9673,V9673,W9673))</f>
        <v>2943787.8973001484</v>
      </c>
      <c r="AH9673" s="616">
        <f t="shared" si="604"/>
        <v>30.486618654723991</v>
      </c>
    </row>
    <row r="9674" spans="2:34" x14ac:dyDescent="0.3">
      <c r="B9674" s="615">
        <f t="shared" si="605"/>
        <v>96570</v>
      </c>
      <c r="C9674" s="615"/>
      <c r="D9674" s="616">
        <f>+(1-Supuestos!$C$130)*B9674*OREDA!$C$15/IF(D$14="Vida promedio del cliente",Supuestos!$C$79,Supuestos!$C$77)</f>
        <v>131662.86201000001</v>
      </c>
      <c r="E9674" s="616">
        <f>+ROUNDUP(Y9674/Supuestos!$C$106,0)*Supuestos!$C$105*OREDA!$C$20/IF(E$14="Vida promedio del cliente",Supuestos!$C$79,Supuestos!$C$77)</f>
        <v>100700.06293333333</v>
      </c>
      <c r="F9674" s="616">
        <f>+ROUNDUP(Y9674/Supuestos!$C$109,0)*OREDA!$C$21/IF(F$14="Vida promedio del cliente",Supuestos!$C$79,Supuestos!$C$77)</f>
        <v>54420.209136000005</v>
      </c>
      <c r="G9674" s="616">
        <f>+ROUNDUP(Y9674/Supuestos!$C$112,0)*OREDA!$C$22/IF(G$14="Vida promedio del cliente",Supuestos!$C$79,Supuestos!$C$77)</f>
        <v>54420.209136000005</v>
      </c>
      <c r="H9674" s="616">
        <f>+ROUNDUP(Y9674/Supuestos!$C$115,0)*OREDA!$C$23/IF(H$14="Vida promedio del cliente",Supuestos!$C$79,Supuestos!$C$77)</f>
        <v>54420.209136000005</v>
      </c>
      <c r="I9674" s="616">
        <f>+('Información del AEP'!$C$28*ROUNDDOWN(Supuestos!$C$124*B9674,0)*(OREDA!$E$303/12000)+'Información del AEP'!$C$29*ROUNDDOWN(Supuestos!$C$125*B9674,0)*(OREDA!$E$304/12000)+'Información del AEP'!$C$30*ROUNDDOWN(Supuestos!$C$126*B9674,0)*(OREDA!$C$305/12000))/IF(I$14="Vida promedio del cliente",Supuestos!$C$79,Supuestos!$C$77)</f>
        <v>342382.55780333333</v>
      </c>
      <c r="J9674" s="616">
        <f>ROUNDDOWN(Supuestos!$C$126*B9674,0)*(OREDA!$E$305/12000)/IF(I$14="Vida promedio del cliente",Supuestos!$C$79,Supuestos!$C$77)</f>
        <v>1913747.004</v>
      </c>
      <c r="K9674" s="616">
        <f>+('Información del AEP'!$C$27*ROUNDDOWN(B9674*Supuestos!$C$163,0)*OREDA!$C$283+'Información del AEP'!$C$30*ROUNDDOWN(B9674*Supuestos!$C$166,0)*OREDA!$C$284)/IF(K$14="Vida promedio del cliente",Supuestos!$C$79,Supuestos!$C$77)</f>
        <v>1629792.4214879998</v>
      </c>
      <c r="L9674" s="616">
        <f>ROUNDDOWN(B9674*Supuestos!$C$166,0)*OREDA!$C$284/IF(L$14="Vida promedio del cliente",Supuestos!$C$79,Supuestos!$C$77)</f>
        <v>2634525.822348</v>
      </c>
      <c r="M9674" s="616">
        <f>+ROUNDDOWN(Supuestos!$C$172*B9674,0)*OREDA!$C$286/IF(M$14="Vida promedio del cliente",Supuestos!$C$79,Supuestos!$C$77)</f>
        <v>577488.6</v>
      </c>
      <c r="N9674" s="616">
        <f>+ROUNDDOWN((1-Supuestos!$C$166)*B9674,0)*OREDA!$C$286/IF(N$14="Vida promedio del cliente",Supuestos!$C$79,Supuestos!$C$77)</f>
        <v>346493.16</v>
      </c>
      <c r="O9674" s="616">
        <f>+ROUNDDOWN(Supuestos!$C$169*B9674,0)*OREDA!$C$285/IF(O$14="Vida promedio del cliente",Supuestos!$C$79,Supuestos!$C$77)</f>
        <v>476729.20026000001</v>
      </c>
      <c r="P9674" s="616">
        <f>+ROUNDDOWN(Supuestos!$C$175*B9674,0)*OREDA!$C$287/IF(P$14="Vida promedio del cliente",Supuestos!$C$79,Supuestos!$C$77)</f>
        <v>533096.52984000009</v>
      </c>
      <c r="Q9674" s="616">
        <f>+(Supuestos!$C$129*OREDA!$C$16+OREDA!$C$18*'Dim. costos SAIB'!B9674*Supuestos!$C$130)/IF(Q$14="Vida promedio del cliente",Supuestos!$C$79,Supuestos!$C$77)</f>
        <v>91479.909889999995</v>
      </c>
      <c r="R9674" s="42"/>
      <c r="S9674" s="616">
        <f>+-('Información del AEP'!$C$27*ROUNDDOWN(B9674*Supuestos!$C$163,0)*OREDA!$C$131+'Información del AEP'!$C$30*ROUNDDOWN(B9674*Supuestos!$C$166,0)*OREDA!$C$132)</f>
        <v>-583852.56299999997</v>
      </c>
      <c r="T9674" s="616">
        <f>-ROUNDDOWN(B9674*Supuestos!$C$166,0)*OREDA!$C$132</f>
        <v>-1117952.2620000001</v>
      </c>
      <c r="U9674" s="616">
        <f>+-('Información del AEP'!$C$28*ROUNDDOWN(B9674*Supuestos!$C$124,0)*OREDA!$C$139+'Información del AEP'!$C$29*ROUNDDOWN(B9674*Supuestos!$C$125,0)*OREDA!$C$140+'Información del AEP'!$C$30*ROUNDDOWN(B9674*Supuestos!$C$126,0)*OREDA!$C$141)</f>
        <v>-394996.51549999998</v>
      </c>
      <c r="V9674" s="616">
        <f>-ROUNDDOWN(B9674*Supuestos!$C$126,0)*OREDA!$C$141</f>
        <v>-649071.11250000005</v>
      </c>
      <c r="W9674" s="616">
        <f>+-ROUNDDOWN(B9674*Supuestos!$C$121,0)*OREDA!$B$149</f>
        <v>-14815.211299999999</v>
      </c>
      <c r="X9674" s="42"/>
      <c r="Y9674" s="617">
        <f>+'Información del AEP'!$C$12*'Información del AEP'!$C$13*B9674</f>
        <v>553113.00000000012</v>
      </c>
      <c r="Z9674" s="42"/>
      <c r="AA9674" s="618">
        <f>+IF(AND('Información de la oferta'!$C$15&lt;=20, 'Información de la oferta'!$C$14="No", 'Información de la oferta'!$C$13="No"  ),SUM(D9674,E9674,F9674,I9674,K9674,O9674,M9674,P9674,Q9674,S9674,U9674,W9674),SUM(D9674,E9674,F9674,J9674,L9674,N9674,O9674,P9674,Q9674,T9674,V9674,W9674))</f>
        <v>2944088.0635606661</v>
      </c>
      <c r="AB9674" s="616">
        <f t="shared" si="602"/>
        <v>30.486569986130952</v>
      </c>
      <c r="AC9674" s="42"/>
      <c r="AD9674" s="618">
        <f>+IF(AND('Información de la oferta'!$C$15&lt;=20, 'Información de la oferta'!$C$14="No",'Información de la oferta'!$C$13="No" ),SUM(D9674,E9674,G9674,I9674,K9674,O9674,M9674,P9674,Q9674,S9674,U9674,W9674),SUM(D9674,E9674,G9674,J9674,L9674,N9674,O9674,P9674,Q9674,T9674,V9674,W9674))</f>
        <v>2944088.0635606661</v>
      </c>
      <c r="AE9674" s="616">
        <f t="shared" si="603"/>
        <v>30.486569986130952</v>
      </c>
      <c r="AF9674" s="42"/>
      <c r="AG9674" s="618">
        <f>+IF(AND('Información de la oferta'!$C$15&lt;=20, 'Información de la oferta'!$C$14="No",'Información de la oferta'!$C$13="No" ),SUM(D9674,E9674,H9674,I9674,K9674,O9674,M9674,P9674,Q9674,S9674,U9674,W9674),SUM(D9674,E9674,H9674,J9674,L9674,N9674,O9674,P9674,Q9674,T9674,V9674,W9674))</f>
        <v>2944088.0635606661</v>
      </c>
      <c r="AH9674" s="616">
        <f t="shared" si="604"/>
        <v>30.486569986130952</v>
      </c>
    </row>
    <row r="9675" spans="2:34" x14ac:dyDescent="0.3">
      <c r="B9675" s="615">
        <f t="shared" si="605"/>
        <v>96580</v>
      </c>
      <c r="C9675" s="615"/>
      <c r="D9675" s="616">
        <f>+(1-Supuestos!$C$130)*B9675*OREDA!$C$15/IF(D$14="Vida promedio del cliente",Supuestos!$C$79,Supuestos!$C$77)</f>
        <v>131676.49593999999</v>
      </c>
      <c r="E9675" s="616">
        <f>+ROUNDUP(Y9675/Supuestos!$C$106,0)*Supuestos!$C$105*OREDA!$C$20/IF(E$14="Vida promedio del cliente",Supuestos!$C$79,Supuestos!$C$77)</f>
        <v>100700.06293333333</v>
      </c>
      <c r="F9675" s="616">
        <f>+ROUNDUP(Y9675/Supuestos!$C$109,0)*OREDA!$C$21/IF(F$14="Vida promedio del cliente",Supuestos!$C$79,Supuestos!$C$77)</f>
        <v>54420.209136000005</v>
      </c>
      <c r="G9675" s="616">
        <f>+ROUNDUP(Y9675/Supuestos!$C$112,0)*OREDA!$C$22/IF(G$14="Vida promedio del cliente",Supuestos!$C$79,Supuestos!$C$77)</f>
        <v>54420.209136000005</v>
      </c>
      <c r="H9675" s="616">
        <f>+ROUNDUP(Y9675/Supuestos!$C$115,0)*OREDA!$C$23/IF(H$14="Vida promedio del cliente",Supuestos!$C$79,Supuestos!$C$77)</f>
        <v>54420.209136000005</v>
      </c>
      <c r="I9675" s="616">
        <f>+('Información del AEP'!$C$28*ROUNDDOWN(Supuestos!$C$124*B9675,0)*(OREDA!$E$303/12000)+'Información del AEP'!$C$29*ROUNDDOWN(Supuestos!$C$125*B9675,0)*(OREDA!$E$304/12000)+'Información del AEP'!$C$30*ROUNDDOWN(Supuestos!$C$126*B9675,0)*(OREDA!$C$305/12000))/IF(I$14="Vida promedio del cliente",Supuestos!$C$79,Supuestos!$C$77)</f>
        <v>342418.01214296295</v>
      </c>
      <c r="J9675" s="616">
        <f>ROUNDDOWN(Supuestos!$C$126*B9675,0)*(OREDA!$E$305/12000)/IF(I$14="Vida promedio del cliente",Supuestos!$C$79,Supuestos!$C$77)</f>
        <v>1913945.176</v>
      </c>
      <c r="K9675" s="616">
        <f>+('Información del AEP'!$C$27*ROUNDDOWN(B9675*Supuestos!$C$163,0)*OREDA!$C$283+'Información del AEP'!$C$30*ROUNDDOWN(B9675*Supuestos!$C$166,0)*OREDA!$C$284)/IF(K$14="Vida promedio del cliente",Supuestos!$C$79,Supuestos!$C$77)</f>
        <v>1629961.1894720001</v>
      </c>
      <c r="L9675" s="616">
        <f>ROUNDDOWN(B9675*Supuestos!$C$166,0)*OREDA!$C$284/IF(L$14="Vida promedio del cliente",Supuestos!$C$79,Supuestos!$C$77)</f>
        <v>2634798.6323119998</v>
      </c>
      <c r="M9675" s="616">
        <f>+ROUNDDOWN(Supuestos!$C$172*B9675,0)*OREDA!$C$286/IF(M$14="Vida promedio del cliente",Supuestos!$C$79,Supuestos!$C$77)</f>
        <v>577548.4</v>
      </c>
      <c r="N9675" s="616">
        <f>+ROUNDDOWN((1-Supuestos!$C$166)*B9675,0)*OREDA!$C$286/IF(N$14="Vida promedio del cliente",Supuestos!$C$79,Supuestos!$C$77)</f>
        <v>346529.04</v>
      </c>
      <c r="O9675" s="616">
        <f>+ROUNDDOWN(Supuestos!$C$169*B9675,0)*OREDA!$C$285/IF(O$14="Vida promedio del cliente",Supuestos!$C$79,Supuestos!$C$77)</f>
        <v>476778.56644000002</v>
      </c>
      <c r="P9675" s="616">
        <f>+ROUNDDOWN(Supuestos!$C$175*B9675,0)*OREDA!$C$287/IF(P$14="Vida promedio del cliente",Supuestos!$C$79,Supuestos!$C$77)</f>
        <v>533151.73296000005</v>
      </c>
      <c r="Q9675" s="616">
        <f>+(Supuestos!$C$129*OREDA!$C$16+OREDA!$C$18*'Dim. costos SAIB'!B9675*Supuestos!$C$130)/IF(Q$14="Vida promedio del cliente",Supuestos!$C$79,Supuestos!$C$77)</f>
        <v>91489.374859999996</v>
      </c>
      <c r="R9675" s="42"/>
      <c r="S9675" s="616">
        <f>+-('Información del AEP'!$C$27*ROUNDDOWN(B9675*Supuestos!$C$163,0)*OREDA!$C$131+'Información del AEP'!$C$30*ROUNDDOWN(B9675*Supuestos!$C$166,0)*OREDA!$C$132)</f>
        <v>-583913.022</v>
      </c>
      <c r="T9675" s="616">
        <f>-ROUNDDOWN(B9675*Supuestos!$C$166,0)*OREDA!$C$132</f>
        <v>-1118068.0279999999</v>
      </c>
      <c r="U9675" s="616">
        <f>+-('Información del AEP'!$C$28*ROUNDDOWN(B9675*Supuestos!$C$124,0)*OREDA!$C$139+'Información del AEP'!$C$29*ROUNDDOWN(B9675*Supuestos!$C$125,0)*OREDA!$C$140+'Información del AEP'!$C$30*ROUNDDOWN(B9675*Supuestos!$C$126,0)*OREDA!$C$141)</f>
        <v>-395037.41811111115</v>
      </c>
      <c r="V9675" s="616">
        <f>-ROUNDDOWN(B9675*Supuestos!$C$126,0)*OREDA!$C$141</f>
        <v>-649138.32500000007</v>
      </c>
      <c r="W9675" s="616">
        <f>+-ROUNDDOWN(B9675*Supuestos!$C$121,0)*OREDA!$B$149</f>
        <v>-14815.211299999999</v>
      </c>
      <c r="X9675" s="42"/>
      <c r="Y9675" s="617">
        <f>+'Información del AEP'!$C$12*'Información del AEP'!$C$13*B9675</f>
        <v>553170.2758620691</v>
      </c>
      <c r="Z9675" s="42"/>
      <c r="AA9675" s="618">
        <f>+IF(AND('Información de la oferta'!$C$15&lt;=20, 'Información de la oferta'!$C$14="No", 'Información de la oferta'!$C$13="No"  ),SUM(D9675,E9675,F9675,I9675,K9675,O9675,M9675,P9675,Q9675,S9675,U9675,W9675),SUM(D9675,E9675,F9675,J9675,L9675,N9675,O9675,P9675,Q9675,T9675,V9675,W9675))</f>
        <v>2944378.3924731854</v>
      </c>
      <c r="AB9675" s="616">
        <f t="shared" si="602"/>
        <v>30.486419470627308</v>
      </c>
      <c r="AC9675" s="42"/>
      <c r="AD9675" s="618">
        <f>+IF(AND('Información de la oferta'!$C$15&lt;=20, 'Información de la oferta'!$C$14="No",'Información de la oferta'!$C$13="No" ),SUM(D9675,E9675,G9675,I9675,K9675,O9675,M9675,P9675,Q9675,S9675,U9675,W9675),SUM(D9675,E9675,G9675,J9675,L9675,N9675,O9675,P9675,Q9675,T9675,V9675,W9675))</f>
        <v>2944378.3924731854</v>
      </c>
      <c r="AE9675" s="616">
        <f t="shared" si="603"/>
        <v>30.486419470627308</v>
      </c>
      <c r="AF9675" s="42"/>
      <c r="AG9675" s="618">
        <f>+IF(AND('Información de la oferta'!$C$15&lt;=20, 'Información de la oferta'!$C$14="No",'Información de la oferta'!$C$13="No" ),SUM(D9675,E9675,H9675,I9675,K9675,O9675,M9675,P9675,Q9675,S9675,U9675,W9675),SUM(D9675,E9675,H9675,J9675,L9675,N9675,O9675,P9675,Q9675,T9675,V9675,W9675))</f>
        <v>2944378.3924731854</v>
      </c>
      <c r="AH9675" s="616">
        <f t="shared" si="604"/>
        <v>30.486419470627308</v>
      </c>
    </row>
    <row r="9676" spans="2:34" x14ac:dyDescent="0.3">
      <c r="B9676" s="615">
        <f t="shared" si="605"/>
        <v>96590</v>
      </c>
      <c r="C9676" s="615"/>
      <c r="D9676" s="616">
        <f>+(1-Supuestos!$C$130)*B9676*OREDA!$C$15/IF(D$14="Vida promedio del cliente",Supuestos!$C$79,Supuestos!$C$77)</f>
        <v>131690.12987</v>
      </c>
      <c r="E9676" s="616">
        <f>+ROUNDUP(Y9676/Supuestos!$C$106,0)*Supuestos!$C$105*OREDA!$C$20/IF(E$14="Vida promedio del cliente",Supuestos!$C$79,Supuestos!$C$77)</f>
        <v>100700.06293333333</v>
      </c>
      <c r="F9676" s="616">
        <f>+ROUNDUP(Y9676/Supuestos!$C$109,0)*OREDA!$C$21/IF(F$14="Vida promedio del cliente",Supuestos!$C$79,Supuestos!$C$77)</f>
        <v>54430.046483999999</v>
      </c>
      <c r="G9676" s="616">
        <f>+ROUNDUP(Y9676/Supuestos!$C$112,0)*OREDA!$C$22/IF(G$14="Vida promedio del cliente",Supuestos!$C$79,Supuestos!$C$77)</f>
        <v>54430.046483999999</v>
      </c>
      <c r="H9676" s="616">
        <f>+ROUNDUP(Y9676/Supuestos!$C$115,0)*OREDA!$C$23/IF(H$14="Vida promedio del cliente",Supuestos!$C$79,Supuestos!$C$77)</f>
        <v>54430.046483999999</v>
      </c>
      <c r="I9676" s="616">
        <f>+('Información del AEP'!$C$28*ROUNDDOWN(Supuestos!$C$124*B9676,0)*(OREDA!$E$303/12000)+'Información del AEP'!$C$29*ROUNDDOWN(Supuestos!$C$125*B9676,0)*(OREDA!$E$304/12000)+'Información del AEP'!$C$30*ROUNDDOWN(Supuestos!$C$126*B9676,0)*(OREDA!$C$305/12000))/IF(I$14="Vida promedio del cliente",Supuestos!$C$79,Supuestos!$C$77)</f>
        <v>342453.46648259251</v>
      </c>
      <c r="J9676" s="616">
        <f>ROUNDDOWN(Supuestos!$C$126*B9676,0)*(OREDA!$E$305/12000)/IF(I$14="Vida promedio del cliente",Supuestos!$C$79,Supuestos!$C$77)</f>
        <v>1914143.3480000002</v>
      </c>
      <c r="K9676" s="616">
        <f>+('Información del AEP'!$C$27*ROUNDDOWN(B9676*Supuestos!$C$163,0)*OREDA!$C$283+'Información del AEP'!$C$30*ROUNDDOWN(B9676*Supuestos!$C$166,0)*OREDA!$C$284)/IF(K$14="Vida promedio del cliente",Supuestos!$C$79,Supuestos!$C$77)</f>
        <v>1630129.9574559999</v>
      </c>
      <c r="L9676" s="616">
        <f>ROUNDDOWN(B9676*Supuestos!$C$166,0)*OREDA!$C$284/IF(L$14="Vida promedio del cliente",Supuestos!$C$79,Supuestos!$C$77)</f>
        <v>2635071.4422759996</v>
      </c>
      <c r="M9676" s="616">
        <f>+ROUNDDOWN(Supuestos!$C$172*B9676,0)*OREDA!$C$286/IF(M$14="Vida promedio del cliente",Supuestos!$C$79,Supuestos!$C$77)</f>
        <v>577608.19999999995</v>
      </c>
      <c r="N9676" s="616">
        <f>+ROUNDDOWN((1-Supuestos!$C$166)*B9676,0)*OREDA!$C$286/IF(N$14="Vida promedio del cliente",Supuestos!$C$79,Supuestos!$C$77)</f>
        <v>346564.92</v>
      </c>
      <c r="O9676" s="616">
        <f>+ROUNDDOWN(Supuestos!$C$169*B9676,0)*OREDA!$C$285/IF(O$14="Vida promedio del cliente",Supuestos!$C$79,Supuestos!$C$77)</f>
        <v>476827.93262000004</v>
      </c>
      <c r="P9676" s="616">
        <f>+ROUNDDOWN(Supuestos!$C$175*B9676,0)*OREDA!$C$287/IF(P$14="Vida promedio del cliente",Supuestos!$C$79,Supuestos!$C$77)</f>
        <v>533206.93608000001</v>
      </c>
      <c r="Q9676" s="616">
        <f>+(Supuestos!$C$129*OREDA!$C$16+OREDA!$C$18*'Dim. costos SAIB'!B9676*Supuestos!$C$130)/IF(Q$14="Vida promedio del cliente",Supuestos!$C$79,Supuestos!$C$77)</f>
        <v>91498.839830000012</v>
      </c>
      <c r="R9676" s="42"/>
      <c r="S9676" s="616">
        <f>+-('Información del AEP'!$C$27*ROUNDDOWN(B9676*Supuestos!$C$163,0)*OREDA!$C$131+'Información del AEP'!$C$30*ROUNDDOWN(B9676*Supuestos!$C$166,0)*OREDA!$C$132)</f>
        <v>-583973.48099999991</v>
      </c>
      <c r="T9676" s="616">
        <f>-ROUNDDOWN(B9676*Supuestos!$C$166,0)*OREDA!$C$132</f>
        <v>-1118183.794</v>
      </c>
      <c r="U9676" s="616">
        <f>+-('Información del AEP'!$C$28*ROUNDDOWN(B9676*Supuestos!$C$124,0)*OREDA!$C$139+'Información del AEP'!$C$29*ROUNDDOWN(B9676*Supuestos!$C$125,0)*OREDA!$C$140+'Información del AEP'!$C$30*ROUNDDOWN(B9676*Supuestos!$C$126,0)*OREDA!$C$141)</f>
        <v>-395078.32072222221</v>
      </c>
      <c r="V9676" s="616">
        <f>-ROUNDDOWN(B9676*Supuestos!$C$126,0)*OREDA!$C$141</f>
        <v>-649205.53750000009</v>
      </c>
      <c r="W9676" s="616">
        <f>+-ROUNDDOWN(B9676*Supuestos!$C$121,0)*OREDA!$B$149</f>
        <v>-14815.211299999999</v>
      </c>
      <c r="X9676" s="42"/>
      <c r="Y9676" s="617">
        <f>+'Información del AEP'!$C$12*'Información del AEP'!$C$13*B9676</f>
        <v>553227.55172413809</v>
      </c>
      <c r="Z9676" s="42"/>
      <c r="AA9676" s="618">
        <f>+IF(AND('Información de la oferta'!$C$15&lt;=20, 'Información de la oferta'!$C$14="No", 'Información de la oferta'!$C$13="No"  ),SUM(D9676,E9676,F9676,I9676,K9676,O9676,M9676,P9676,Q9676,S9676,U9676,W9676),SUM(D9676,E9676,F9676,J9676,L9676,N9676,O9676,P9676,Q9676,T9676,V9676,W9676))</f>
        <v>2944678.5587337031</v>
      </c>
      <c r="AB9676" s="616">
        <f t="shared" si="602"/>
        <v>30.486370832733233</v>
      </c>
      <c r="AC9676" s="42"/>
      <c r="AD9676" s="618">
        <f>+IF(AND('Información de la oferta'!$C$15&lt;=20, 'Información de la oferta'!$C$14="No",'Información de la oferta'!$C$13="No" ),SUM(D9676,E9676,G9676,I9676,K9676,O9676,M9676,P9676,Q9676,S9676,U9676,W9676),SUM(D9676,E9676,G9676,J9676,L9676,N9676,O9676,P9676,Q9676,T9676,V9676,W9676))</f>
        <v>2944678.5587337031</v>
      </c>
      <c r="AE9676" s="616">
        <f t="shared" si="603"/>
        <v>30.486370832733233</v>
      </c>
      <c r="AF9676" s="42"/>
      <c r="AG9676" s="618">
        <f>+IF(AND('Información de la oferta'!$C$15&lt;=20, 'Información de la oferta'!$C$14="No",'Información de la oferta'!$C$13="No" ),SUM(D9676,E9676,H9676,I9676,K9676,O9676,M9676,P9676,Q9676,S9676,U9676,W9676),SUM(D9676,E9676,H9676,J9676,L9676,N9676,O9676,P9676,Q9676,T9676,V9676,W9676))</f>
        <v>2944678.5587337031</v>
      </c>
      <c r="AH9676" s="616">
        <f t="shared" si="604"/>
        <v>30.486370832733233</v>
      </c>
    </row>
    <row r="9677" spans="2:34" x14ac:dyDescent="0.3">
      <c r="B9677" s="615">
        <f t="shared" si="605"/>
        <v>96600</v>
      </c>
      <c r="C9677" s="615"/>
      <c r="D9677" s="616">
        <f>+(1-Supuestos!$C$130)*B9677*OREDA!$C$15/IF(D$14="Vida promedio del cliente",Supuestos!$C$79,Supuestos!$C$77)</f>
        <v>131703.76380000002</v>
      </c>
      <c r="E9677" s="616">
        <f>+ROUNDUP(Y9677/Supuestos!$C$106,0)*Supuestos!$C$105*OREDA!$C$20/IF(E$14="Vida promedio del cliente",Supuestos!$C$79,Supuestos!$C$77)</f>
        <v>100700.06293333333</v>
      </c>
      <c r="F9677" s="616">
        <f>+ROUNDUP(Y9677/Supuestos!$C$109,0)*OREDA!$C$21/IF(F$14="Vida promedio del cliente",Supuestos!$C$79,Supuestos!$C$77)</f>
        <v>54430.046483999999</v>
      </c>
      <c r="G9677" s="616">
        <f>+ROUNDUP(Y9677/Supuestos!$C$112,0)*OREDA!$C$22/IF(G$14="Vida promedio del cliente",Supuestos!$C$79,Supuestos!$C$77)</f>
        <v>54430.046483999999</v>
      </c>
      <c r="H9677" s="616">
        <f>+ROUNDUP(Y9677/Supuestos!$C$115,0)*OREDA!$C$23/IF(H$14="Vida promedio del cliente",Supuestos!$C$79,Supuestos!$C$77)</f>
        <v>54430.046483999999</v>
      </c>
      <c r="I9677" s="616">
        <f>+('Información del AEP'!$C$28*ROUNDDOWN(Supuestos!$C$124*B9677,0)*(OREDA!$E$303/12000)+'Información del AEP'!$C$29*ROUNDDOWN(Supuestos!$C$125*B9677,0)*(OREDA!$E$304/12000)+'Información del AEP'!$C$30*ROUNDDOWN(Supuestos!$C$126*B9677,0)*(OREDA!$C$305/12000))/IF(I$14="Vida promedio del cliente",Supuestos!$C$79,Supuestos!$C$77)</f>
        <v>342488.92082222214</v>
      </c>
      <c r="J9677" s="616">
        <f>ROUNDDOWN(Supuestos!$C$126*B9677,0)*(OREDA!$E$305/12000)/IF(I$14="Vida promedio del cliente",Supuestos!$C$79,Supuestos!$C$77)</f>
        <v>1914341.52</v>
      </c>
      <c r="K9677" s="616">
        <f>+('Información del AEP'!$C$27*ROUNDDOWN(B9677*Supuestos!$C$163,0)*OREDA!$C$283+'Información del AEP'!$C$30*ROUNDDOWN(B9677*Supuestos!$C$166,0)*OREDA!$C$284)/IF(K$14="Vida promedio del cliente",Supuestos!$C$79,Supuestos!$C$77)</f>
        <v>1630298.72544</v>
      </c>
      <c r="L9677" s="616">
        <f>ROUNDDOWN(B9677*Supuestos!$C$166,0)*OREDA!$C$284/IF(L$14="Vida promedio del cliente",Supuestos!$C$79,Supuestos!$C$77)</f>
        <v>2635344.2522399998</v>
      </c>
      <c r="M9677" s="616">
        <f>+ROUNDDOWN(Supuestos!$C$172*B9677,0)*OREDA!$C$286/IF(M$14="Vida promedio del cliente",Supuestos!$C$79,Supuestos!$C$77)</f>
        <v>577668</v>
      </c>
      <c r="N9677" s="616">
        <f>+ROUNDDOWN((1-Supuestos!$C$166)*B9677,0)*OREDA!$C$286/IF(N$14="Vida promedio del cliente",Supuestos!$C$79,Supuestos!$C$77)</f>
        <v>346600.8</v>
      </c>
      <c r="O9677" s="616">
        <f>+ROUNDDOWN(Supuestos!$C$169*B9677,0)*OREDA!$C$285/IF(O$14="Vida promedio del cliente",Supuestos!$C$79,Supuestos!$C$77)</f>
        <v>476877.29880000005</v>
      </c>
      <c r="P9677" s="616">
        <f>+ROUNDDOWN(Supuestos!$C$175*B9677,0)*OREDA!$C$287/IF(P$14="Vida promedio del cliente",Supuestos!$C$79,Supuestos!$C$77)</f>
        <v>533262.13919999998</v>
      </c>
      <c r="Q9677" s="616">
        <f>+(Supuestos!$C$129*OREDA!$C$16+OREDA!$C$18*'Dim. costos SAIB'!B9677*Supuestos!$C$130)/IF(Q$14="Vida promedio del cliente",Supuestos!$C$79,Supuestos!$C$77)</f>
        <v>91508.304799999998</v>
      </c>
      <c r="R9677" s="42"/>
      <c r="S9677" s="616">
        <f>+-('Información del AEP'!$C$27*ROUNDDOWN(B9677*Supuestos!$C$163,0)*OREDA!$C$131+'Información del AEP'!$C$30*ROUNDDOWN(B9677*Supuestos!$C$166,0)*OREDA!$C$132)</f>
        <v>-584033.94000000006</v>
      </c>
      <c r="T9677" s="616">
        <f>-ROUNDDOWN(B9677*Supuestos!$C$166,0)*OREDA!$C$132</f>
        <v>-1118299.56</v>
      </c>
      <c r="U9677" s="616">
        <f>+-('Información del AEP'!$C$28*ROUNDDOWN(B9677*Supuestos!$C$124,0)*OREDA!$C$139+'Información del AEP'!$C$29*ROUNDDOWN(B9677*Supuestos!$C$125,0)*OREDA!$C$140+'Información del AEP'!$C$30*ROUNDDOWN(B9677*Supuestos!$C$126,0)*OREDA!$C$141)</f>
        <v>-395119.22333333327</v>
      </c>
      <c r="V9677" s="616">
        <f>-ROUNDDOWN(B9677*Supuestos!$C$126,0)*OREDA!$C$141</f>
        <v>-649272.75</v>
      </c>
      <c r="W9677" s="616">
        <f>+-ROUNDDOWN(B9677*Supuestos!$C$121,0)*OREDA!$B$149</f>
        <v>-14822.883599999999</v>
      </c>
      <c r="X9677" s="42"/>
      <c r="Y9677" s="617">
        <f>+'Información del AEP'!$C$12*'Información del AEP'!$C$13*B9677</f>
        <v>553284.82758620696</v>
      </c>
      <c r="Z9677" s="42"/>
      <c r="AA9677" s="618">
        <f>+IF(AND('Información de la oferta'!$C$15&lt;=20, 'Información de la oferta'!$C$14="No", 'Información de la oferta'!$C$13="No"  ),SUM(D9677,E9677,F9677,I9677,K9677,O9677,M9677,P9677,Q9677,S9677,U9677,W9677),SUM(D9677,E9677,F9677,J9677,L9677,N9677,O9677,P9677,Q9677,T9677,V9677,W9677))</f>
        <v>2944961.2153462227</v>
      </c>
      <c r="AB9677" s="616">
        <f t="shared" si="602"/>
        <v>30.486140945613073</v>
      </c>
      <c r="AC9677" s="42"/>
      <c r="AD9677" s="618">
        <f>+IF(AND('Información de la oferta'!$C$15&lt;=20, 'Información de la oferta'!$C$14="No",'Información de la oferta'!$C$13="No" ),SUM(D9677,E9677,G9677,I9677,K9677,O9677,M9677,P9677,Q9677,S9677,U9677,W9677),SUM(D9677,E9677,G9677,J9677,L9677,N9677,O9677,P9677,Q9677,T9677,V9677,W9677))</f>
        <v>2944961.2153462227</v>
      </c>
      <c r="AE9677" s="616">
        <f t="shared" si="603"/>
        <v>30.486140945613073</v>
      </c>
      <c r="AF9677" s="42"/>
      <c r="AG9677" s="618">
        <f>+IF(AND('Información de la oferta'!$C$15&lt;=20, 'Información de la oferta'!$C$14="No",'Información de la oferta'!$C$13="No" ),SUM(D9677,E9677,H9677,I9677,K9677,O9677,M9677,P9677,Q9677,S9677,U9677,W9677),SUM(D9677,E9677,H9677,J9677,L9677,N9677,O9677,P9677,Q9677,T9677,V9677,W9677))</f>
        <v>2944961.2153462227</v>
      </c>
      <c r="AH9677" s="616">
        <f t="shared" si="604"/>
        <v>30.486140945613073</v>
      </c>
    </row>
    <row r="9678" spans="2:34" x14ac:dyDescent="0.3">
      <c r="B9678" s="615">
        <f t="shared" si="605"/>
        <v>96610</v>
      </c>
      <c r="C9678" s="615"/>
      <c r="D9678" s="616">
        <f>+(1-Supuestos!$C$130)*B9678*OREDA!$C$15/IF(D$14="Vida promedio del cliente",Supuestos!$C$79,Supuestos!$C$77)</f>
        <v>131717.39773</v>
      </c>
      <c r="E9678" s="616">
        <f>+ROUNDUP(Y9678/Supuestos!$C$106,0)*Supuestos!$C$105*OREDA!$C$20/IF(E$14="Vida promedio del cliente",Supuestos!$C$79,Supuestos!$C$77)</f>
        <v>100700.06293333333</v>
      </c>
      <c r="F9678" s="616">
        <f>+ROUNDUP(Y9678/Supuestos!$C$109,0)*OREDA!$C$21/IF(F$14="Vida promedio del cliente",Supuestos!$C$79,Supuestos!$C$77)</f>
        <v>54439.883832000007</v>
      </c>
      <c r="G9678" s="616">
        <f>+ROUNDUP(Y9678/Supuestos!$C$112,0)*OREDA!$C$22/IF(G$14="Vida promedio del cliente",Supuestos!$C$79,Supuestos!$C$77)</f>
        <v>54439.883832000007</v>
      </c>
      <c r="H9678" s="616">
        <f>+ROUNDUP(Y9678/Supuestos!$C$115,0)*OREDA!$C$23/IF(H$14="Vida promedio del cliente",Supuestos!$C$79,Supuestos!$C$77)</f>
        <v>54439.883832000007</v>
      </c>
      <c r="I9678" s="616">
        <f>+('Información del AEP'!$C$28*ROUNDDOWN(Supuestos!$C$124*B9678,0)*(OREDA!$E$303/12000)+'Información del AEP'!$C$29*ROUNDDOWN(Supuestos!$C$125*B9678,0)*(OREDA!$E$304/12000)+'Información del AEP'!$C$30*ROUNDDOWN(Supuestos!$C$126*B9678,0)*(OREDA!$C$305/12000))/IF(I$14="Vida promedio del cliente",Supuestos!$C$79,Supuestos!$C$77)</f>
        <v>342524.37516185181</v>
      </c>
      <c r="J9678" s="616">
        <f>ROUNDDOWN(Supuestos!$C$126*B9678,0)*(OREDA!$E$305/12000)/IF(I$14="Vida promedio del cliente",Supuestos!$C$79,Supuestos!$C$77)</f>
        <v>1914539.6919999998</v>
      </c>
      <c r="K9678" s="616">
        <f>+('Información del AEP'!$C$27*ROUNDDOWN(B9678*Supuestos!$C$163,0)*OREDA!$C$283+'Información del AEP'!$C$30*ROUNDDOWN(B9678*Supuestos!$C$166,0)*OREDA!$C$284)/IF(K$14="Vida promedio del cliente",Supuestos!$C$79,Supuestos!$C$77)</f>
        <v>1630467.4934239998</v>
      </c>
      <c r="L9678" s="616">
        <f>ROUNDDOWN(B9678*Supuestos!$C$166,0)*OREDA!$C$284/IF(L$14="Vida promedio del cliente",Supuestos!$C$79,Supuestos!$C$77)</f>
        <v>2635617.0622039996</v>
      </c>
      <c r="M9678" s="616">
        <f>+ROUNDDOWN(Supuestos!$C$172*B9678,0)*OREDA!$C$286/IF(M$14="Vida promedio del cliente",Supuestos!$C$79,Supuestos!$C$77)</f>
        <v>577727.80000000005</v>
      </c>
      <c r="N9678" s="616">
        <f>+ROUNDDOWN((1-Supuestos!$C$166)*B9678,0)*OREDA!$C$286/IF(N$14="Vida promedio del cliente",Supuestos!$C$79,Supuestos!$C$77)</f>
        <v>346636.68</v>
      </c>
      <c r="O9678" s="616">
        <f>+ROUNDDOWN(Supuestos!$C$169*B9678,0)*OREDA!$C$285/IF(O$14="Vida promedio del cliente",Supuestos!$C$79,Supuestos!$C$77)</f>
        <v>476926.66498000006</v>
      </c>
      <c r="P9678" s="616">
        <f>+ROUNDDOWN(Supuestos!$C$175*B9678,0)*OREDA!$C$287/IF(P$14="Vida promedio del cliente",Supuestos!$C$79,Supuestos!$C$77)</f>
        <v>533317.34232000005</v>
      </c>
      <c r="Q9678" s="616">
        <f>+(Supuestos!$C$129*OREDA!$C$16+OREDA!$C$18*'Dim. costos SAIB'!B9678*Supuestos!$C$130)/IF(Q$14="Vida promedio del cliente",Supuestos!$C$79,Supuestos!$C$77)</f>
        <v>91517.769769999999</v>
      </c>
      <c r="R9678" s="42"/>
      <c r="S9678" s="616">
        <f>+-('Información del AEP'!$C$27*ROUNDDOWN(B9678*Supuestos!$C$163,0)*OREDA!$C$131+'Información del AEP'!$C$30*ROUNDDOWN(B9678*Supuestos!$C$166,0)*OREDA!$C$132)</f>
        <v>-584094.39899999998</v>
      </c>
      <c r="T9678" s="616">
        <f>-ROUNDDOWN(B9678*Supuestos!$C$166,0)*OREDA!$C$132</f>
        <v>-1118415.3260000001</v>
      </c>
      <c r="U9678" s="616">
        <f>+-('Información del AEP'!$C$28*ROUNDDOWN(B9678*Supuestos!$C$124,0)*OREDA!$C$139+'Información del AEP'!$C$29*ROUNDDOWN(B9678*Supuestos!$C$125,0)*OREDA!$C$140+'Información del AEP'!$C$30*ROUNDDOWN(B9678*Supuestos!$C$126,0)*OREDA!$C$141)</f>
        <v>-395160.12594444444</v>
      </c>
      <c r="V9678" s="616">
        <f>-ROUNDDOWN(B9678*Supuestos!$C$126,0)*OREDA!$C$141</f>
        <v>-649339.96250000002</v>
      </c>
      <c r="W9678" s="616">
        <f>+-ROUNDDOWN(B9678*Supuestos!$C$121,0)*OREDA!$B$149</f>
        <v>-14822.883599999999</v>
      </c>
      <c r="X9678" s="42"/>
      <c r="Y9678" s="617">
        <f>+'Información del AEP'!$C$12*'Información del AEP'!$C$13*B9678</f>
        <v>553342.10344827594</v>
      </c>
      <c r="Z9678" s="42"/>
      <c r="AA9678" s="618">
        <f>+IF(AND('Información de la oferta'!$C$15&lt;=20, 'Información de la oferta'!$C$14="No", 'Información de la oferta'!$C$13="No"  ),SUM(D9678,E9678,F9678,I9678,K9678,O9678,M9678,P9678,Q9678,S9678,U9678,W9678),SUM(D9678,E9678,F9678,J9678,L9678,N9678,O9678,P9678,Q9678,T9678,V9678,W9678))</f>
        <v>2945261.3816067399</v>
      </c>
      <c r="AB9678" s="616">
        <f t="shared" si="602"/>
        <v>30.486092346617742</v>
      </c>
      <c r="AC9678" s="42"/>
      <c r="AD9678" s="618">
        <f>+IF(AND('Información de la oferta'!$C$15&lt;=20, 'Información de la oferta'!$C$14="No",'Información de la oferta'!$C$13="No" ),SUM(D9678,E9678,G9678,I9678,K9678,O9678,M9678,P9678,Q9678,S9678,U9678,W9678),SUM(D9678,E9678,G9678,J9678,L9678,N9678,O9678,P9678,Q9678,T9678,V9678,W9678))</f>
        <v>2945261.3816067399</v>
      </c>
      <c r="AE9678" s="616">
        <f t="shared" si="603"/>
        <v>30.486092346617742</v>
      </c>
      <c r="AF9678" s="42"/>
      <c r="AG9678" s="618">
        <f>+IF(AND('Información de la oferta'!$C$15&lt;=20, 'Información de la oferta'!$C$14="No",'Información de la oferta'!$C$13="No" ),SUM(D9678,E9678,H9678,I9678,K9678,O9678,M9678,P9678,Q9678,S9678,U9678,W9678),SUM(D9678,E9678,H9678,J9678,L9678,N9678,O9678,P9678,Q9678,T9678,V9678,W9678))</f>
        <v>2945261.3816067399</v>
      </c>
      <c r="AH9678" s="616">
        <f t="shared" si="604"/>
        <v>30.486092346617742</v>
      </c>
    </row>
    <row r="9679" spans="2:34" x14ac:dyDescent="0.3">
      <c r="B9679" s="615">
        <f t="shared" si="605"/>
        <v>96620</v>
      </c>
      <c r="C9679" s="615"/>
      <c r="D9679" s="616">
        <f>+(1-Supuestos!$C$130)*B9679*OREDA!$C$15/IF(D$14="Vida promedio del cliente",Supuestos!$C$79,Supuestos!$C$77)</f>
        <v>131731.03166000001</v>
      </c>
      <c r="E9679" s="616">
        <f>+ROUNDUP(Y9679/Supuestos!$C$106,0)*Supuestos!$C$105*OREDA!$C$20/IF(E$14="Vida promedio del cliente",Supuestos!$C$79,Supuestos!$C$77)</f>
        <v>100700.06293333333</v>
      </c>
      <c r="F9679" s="616">
        <f>+ROUNDUP(Y9679/Supuestos!$C$109,0)*OREDA!$C$21/IF(F$14="Vida promedio del cliente",Supuestos!$C$79,Supuestos!$C$77)</f>
        <v>54439.883832000007</v>
      </c>
      <c r="G9679" s="616">
        <f>+ROUNDUP(Y9679/Supuestos!$C$112,0)*OREDA!$C$22/IF(G$14="Vida promedio del cliente",Supuestos!$C$79,Supuestos!$C$77)</f>
        <v>54439.883832000007</v>
      </c>
      <c r="H9679" s="616">
        <f>+ROUNDUP(Y9679/Supuestos!$C$115,0)*OREDA!$C$23/IF(H$14="Vida promedio del cliente",Supuestos!$C$79,Supuestos!$C$77)</f>
        <v>54439.883832000007</v>
      </c>
      <c r="I9679" s="616">
        <f>+('Información del AEP'!$C$28*ROUNDDOWN(Supuestos!$C$124*B9679,0)*(OREDA!$E$303/12000)+'Información del AEP'!$C$29*ROUNDDOWN(Supuestos!$C$125*B9679,0)*(OREDA!$E$304/12000)+'Información del AEP'!$C$30*ROUNDDOWN(Supuestos!$C$126*B9679,0)*(OREDA!$C$305/12000))/IF(I$14="Vida promedio del cliente",Supuestos!$C$79,Supuestos!$C$77)</f>
        <v>342559.82950148144</v>
      </c>
      <c r="J9679" s="616">
        <f>ROUNDDOWN(Supuestos!$C$126*B9679,0)*(OREDA!$E$305/12000)/IF(I$14="Vida promedio del cliente",Supuestos!$C$79,Supuestos!$C$77)</f>
        <v>1914737.8640000001</v>
      </c>
      <c r="K9679" s="616">
        <f>+('Información del AEP'!$C$27*ROUNDDOWN(B9679*Supuestos!$C$163,0)*OREDA!$C$283+'Información del AEP'!$C$30*ROUNDDOWN(B9679*Supuestos!$C$166,0)*OREDA!$C$284)/IF(K$14="Vida promedio del cliente",Supuestos!$C$79,Supuestos!$C$77)</f>
        <v>1630636.261408</v>
      </c>
      <c r="L9679" s="616">
        <f>ROUNDDOWN(B9679*Supuestos!$C$166,0)*OREDA!$C$284/IF(L$14="Vida promedio del cliente",Supuestos!$C$79,Supuestos!$C$77)</f>
        <v>2635889.8721679999</v>
      </c>
      <c r="M9679" s="616">
        <f>+ROUNDDOWN(Supuestos!$C$172*B9679,0)*OREDA!$C$286/IF(M$14="Vida promedio del cliente",Supuestos!$C$79,Supuestos!$C$77)</f>
        <v>577787.6</v>
      </c>
      <c r="N9679" s="616">
        <f>+ROUNDDOWN((1-Supuestos!$C$166)*B9679,0)*OREDA!$C$286/IF(N$14="Vida promedio del cliente",Supuestos!$C$79,Supuestos!$C$77)</f>
        <v>346672.56</v>
      </c>
      <c r="O9679" s="616">
        <f>+ROUNDDOWN(Supuestos!$C$169*B9679,0)*OREDA!$C$285/IF(O$14="Vida promedio del cliente",Supuestos!$C$79,Supuestos!$C$77)</f>
        <v>476976.03116000001</v>
      </c>
      <c r="P9679" s="616">
        <f>+ROUNDDOWN(Supuestos!$C$175*B9679,0)*OREDA!$C$287/IF(P$14="Vida promedio del cliente",Supuestos!$C$79,Supuestos!$C$77)</f>
        <v>533372.54544000002</v>
      </c>
      <c r="Q9679" s="616">
        <f>+(Supuestos!$C$129*OREDA!$C$16+OREDA!$C$18*'Dim. costos SAIB'!B9679*Supuestos!$C$130)/IF(Q$14="Vida promedio del cliente",Supuestos!$C$79,Supuestos!$C$77)</f>
        <v>91527.234740000014</v>
      </c>
      <c r="R9679" s="42"/>
      <c r="S9679" s="616">
        <f>+-('Información del AEP'!$C$27*ROUNDDOWN(B9679*Supuestos!$C$163,0)*OREDA!$C$131+'Información del AEP'!$C$30*ROUNDDOWN(B9679*Supuestos!$C$166,0)*OREDA!$C$132)</f>
        <v>-584154.85800000001</v>
      </c>
      <c r="T9679" s="616">
        <f>-ROUNDDOWN(B9679*Supuestos!$C$166,0)*OREDA!$C$132</f>
        <v>-1118531.0919999999</v>
      </c>
      <c r="U9679" s="616">
        <f>+-('Información del AEP'!$C$28*ROUNDDOWN(B9679*Supuestos!$C$124,0)*OREDA!$C$139+'Información del AEP'!$C$29*ROUNDDOWN(B9679*Supuestos!$C$125,0)*OREDA!$C$140+'Información del AEP'!$C$30*ROUNDDOWN(B9679*Supuestos!$C$126,0)*OREDA!$C$141)</f>
        <v>-395201.02855555556</v>
      </c>
      <c r="V9679" s="616">
        <f>-ROUNDDOWN(B9679*Supuestos!$C$126,0)*OREDA!$C$141</f>
        <v>-649407.17500000005</v>
      </c>
      <c r="W9679" s="616">
        <f>+-ROUNDDOWN(B9679*Supuestos!$C$121,0)*OREDA!$B$149</f>
        <v>-14822.883599999999</v>
      </c>
      <c r="X9679" s="42"/>
      <c r="Y9679" s="617">
        <f>+'Información del AEP'!$C$12*'Información del AEP'!$C$13*B9679</f>
        <v>553399.37931034493</v>
      </c>
      <c r="Z9679" s="42"/>
      <c r="AA9679" s="618">
        <f>+IF(AND('Información de la oferta'!$C$15&lt;=20, 'Información de la oferta'!$C$14="No", 'Información de la oferta'!$C$13="No"  ),SUM(D9679,E9679,F9679,I9679,K9679,O9679,M9679,P9679,Q9679,S9679,U9679,W9679),SUM(D9679,E9679,F9679,J9679,L9679,N9679,O9679,P9679,Q9679,T9679,V9679,W9679))</f>
        <v>2945551.7105192598</v>
      </c>
      <c r="AB9679" s="616">
        <f t="shared" si="602"/>
        <v>30.485941942861309</v>
      </c>
      <c r="AC9679" s="42"/>
      <c r="AD9679" s="618">
        <f>+IF(AND('Información de la oferta'!$C$15&lt;=20, 'Información de la oferta'!$C$14="No",'Información de la oferta'!$C$13="No" ),SUM(D9679,E9679,G9679,I9679,K9679,O9679,M9679,P9679,Q9679,S9679,U9679,W9679),SUM(D9679,E9679,G9679,J9679,L9679,N9679,O9679,P9679,Q9679,T9679,V9679,W9679))</f>
        <v>2945551.7105192598</v>
      </c>
      <c r="AE9679" s="616">
        <f t="shared" si="603"/>
        <v>30.485941942861309</v>
      </c>
      <c r="AF9679" s="42"/>
      <c r="AG9679" s="618">
        <f>+IF(AND('Información de la oferta'!$C$15&lt;=20, 'Información de la oferta'!$C$14="No",'Información de la oferta'!$C$13="No" ),SUM(D9679,E9679,H9679,I9679,K9679,O9679,M9679,P9679,Q9679,S9679,U9679,W9679),SUM(D9679,E9679,H9679,J9679,L9679,N9679,O9679,P9679,Q9679,T9679,V9679,W9679))</f>
        <v>2945551.7105192598</v>
      </c>
      <c r="AH9679" s="616">
        <f t="shared" si="604"/>
        <v>30.485941942861309</v>
      </c>
    </row>
    <row r="9680" spans="2:34" x14ac:dyDescent="0.3">
      <c r="B9680" s="615">
        <f t="shared" si="605"/>
        <v>96630</v>
      </c>
      <c r="C9680" s="615"/>
      <c r="D9680" s="616">
        <f>+(1-Supuestos!$C$130)*B9680*OREDA!$C$15/IF(D$14="Vida promedio del cliente",Supuestos!$C$79,Supuestos!$C$77)</f>
        <v>131744.66558999999</v>
      </c>
      <c r="E9680" s="616">
        <f>+ROUNDUP(Y9680/Supuestos!$C$106,0)*Supuestos!$C$105*OREDA!$C$20/IF(E$14="Vida promedio del cliente",Supuestos!$C$79,Supuestos!$C$77)</f>
        <v>100700.06293333333</v>
      </c>
      <c r="F9680" s="616">
        <f>+ROUNDUP(Y9680/Supuestos!$C$109,0)*OREDA!$C$21/IF(F$14="Vida promedio del cliente",Supuestos!$C$79,Supuestos!$C$77)</f>
        <v>54449.72118</v>
      </c>
      <c r="G9680" s="616">
        <f>+ROUNDUP(Y9680/Supuestos!$C$112,0)*OREDA!$C$22/IF(G$14="Vida promedio del cliente",Supuestos!$C$79,Supuestos!$C$77)</f>
        <v>54449.72118</v>
      </c>
      <c r="H9680" s="616">
        <f>+ROUNDUP(Y9680/Supuestos!$C$115,0)*OREDA!$C$23/IF(H$14="Vida promedio del cliente",Supuestos!$C$79,Supuestos!$C$77)</f>
        <v>54449.72118</v>
      </c>
      <c r="I9680" s="616">
        <f>+('Información del AEP'!$C$28*ROUNDDOWN(Supuestos!$C$124*B9680,0)*(OREDA!$E$303/12000)+'Información del AEP'!$C$29*ROUNDDOWN(Supuestos!$C$125*B9680,0)*(OREDA!$E$304/12000)+'Información del AEP'!$C$30*ROUNDDOWN(Supuestos!$C$126*B9680,0)*(OREDA!$C$305/12000))/IF(I$14="Vida promedio del cliente",Supuestos!$C$79,Supuestos!$C$77)</f>
        <v>342595.28384111106</v>
      </c>
      <c r="J9680" s="616">
        <f>ROUNDDOWN(Supuestos!$C$126*B9680,0)*(OREDA!$E$305/12000)/IF(I$14="Vida promedio del cliente",Supuestos!$C$79,Supuestos!$C$77)</f>
        <v>1914936.0359999998</v>
      </c>
      <c r="K9680" s="616">
        <f>+('Información del AEP'!$C$27*ROUNDDOWN(B9680*Supuestos!$C$163,0)*OREDA!$C$283+'Información del AEP'!$C$30*ROUNDDOWN(B9680*Supuestos!$C$166,0)*OREDA!$C$284)/IF(K$14="Vida promedio del cliente",Supuestos!$C$79,Supuestos!$C$77)</f>
        <v>1630805.0293919998</v>
      </c>
      <c r="L9680" s="616">
        <f>ROUNDDOWN(B9680*Supuestos!$C$166,0)*OREDA!$C$284/IF(L$14="Vida promedio del cliente",Supuestos!$C$79,Supuestos!$C$77)</f>
        <v>2636162.6821319996</v>
      </c>
      <c r="M9680" s="616">
        <f>+ROUNDDOWN(Supuestos!$C$172*B9680,0)*OREDA!$C$286/IF(M$14="Vida promedio del cliente",Supuestos!$C$79,Supuestos!$C$77)</f>
        <v>577847.4</v>
      </c>
      <c r="N9680" s="616">
        <f>+ROUNDDOWN((1-Supuestos!$C$166)*B9680,0)*OREDA!$C$286/IF(N$14="Vida promedio del cliente",Supuestos!$C$79,Supuestos!$C$77)</f>
        <v>346708.44</v>
      </c>
      <c r="O9680" s="616">
        <f>+ROUNDDOWN(Supuestos!$C$169*B9680,0)*OREDA!$C$285/IF(O$14="Vida promedio del cliente",Supuestos!$C$79,Supuestos!$C$77)</f>
        <v>477025.39734000002</v>
      </c>
      <c r="P9680" s="616">
        <f>+ROUNDDOWN(Supuestos!$C$175*B9680,0)*OREDA!$C$287/IF(P$14="Vida promedio del cliente",Supuestos!$C$79,Supuestos!$C$77)</f>
        <v>533427.74855999998</v>
      </c>
      <c r="Q9680" s="616">
        <f>+(Supuestos!$C$129*OREDA!$C$16+OREDA!$C$18*'Dim. costos SAIB'!B9680*Supuestos!$C$130)/IF(Q$14="Vida promedio del cliente",Supuestos!$C$79,Supuestos!$C$77)</f>
        <v>91536.699710000015</v>
      </c>
      <c r="R9680" s="42"/>
      <c r="S9680" s="616">
        <f>+-('Información del AEP'!$C$27*ROUNDDOWN(B9680*Supuestos!$C$163,0)*OREDA!$C$131+'Información del AEP'!$C$30*ROUNDDOWN(B9680*Supuestos!$C$166,0)*OREDA!$C$132)</f>
        <v>-584215.31700000004</v>
      </c>
      <c r="T9680" s="616">
        <f>-ROUNDDOWN(B9680*Supuestos!$C$166,0)*OREDA!$C$132</f>
        <v>-1118646.858</v>
      </c>
      <c r="U9680" s="616">
        <f>+-('Información del AEP'!$C$28*ROUNDDOWN(B9680*Supuestos!$C$124,0)*OREDA!$C$139+'Información del AEP'!$C$29*ROUNDDOWN(B9680*Supuestos!$C$125,0)*OREDA!$C$140+'Información del AEP'!$C$30*ROUNDDOWN(B9680*Supuestos!$C$126,0)*OREDA!$C$141)</f>
        <v>-395241.93116666668</v>
      </c>
      <c r="V9680" s="616">
        <f>-ROUNDDOWN(B9680*Supuestos!$C$126,0)*OREDA!$C$141</f>
        <v>-649474.38750000007</v>
      </c>
      <c r="W9680" s="616">
        <f>+-ROUNDDOWN(B9680*Supuestos!$C$121,0)*OREDA!$B$149</f>
        <v>-14822.883599999999</v>
      </c>
      <c r="X9680" s="42"/>
      <c r="Y9680" s="617">
        <f>+'Información del AEP'!$C$12*'Información del AEP'!$C$13*B9680</f>
        <v>553456.65517241391</v>
      </c>
      <c r="Z9680" s="42"/>
      <c r="AA9680" s="618">
        <f>+IF(AND('Información de la oferta'!$C$15&lt;=20, 'Información de la oferta'!$C$14="No", 'Información de la oferta'!$C$13="No"  ),SUM(D9680,E9680,F9680,I9680,K9680,O9680,M9680,P9680,Q9680,S9680,U9680,W9680),SUM(D9680,E9680,F9680,J9680,L9680,N9680,O9680,P9680,Q9680,T9680,V9680,W9680))</f>
        <v>2945851.8767797775</v>
      </c>
      <c r="AB9680" s="616">
        <f t="shared" si="602"/>
        <v>30.485893374519065</v>
      </c>
      <c r="AC9680" s="42"/>
      <c r="AD9680" s="618">
        <f>+IF(AND('Información de la oferta'!$C$15&lt;=20, 'Información de la oferta'!$C$14="No",'Información de la oferta'!$C$13="No" ),SUM(D9680,E9680,G9680,I9680,K9680,O9680,M9680,P9680,Q9680,S9680,U9680,W9680),SUM(D9680,E9680,G9680,J9680,L9680,N9680,O9680,P9680,Q9680,T9680,V9680,W9680))</f>
        <v>2945851.8767797775</v>
      </c>
      <c r="AE9680" s="616">
        <f t="shared" si="603"/>
        <v>30.485893374519065</v>
      </c>
      <c r="AF9680" s="42"/>
      <c r="AG9680" s="618">
        <f>+IF(AND('Información de la oferta'!$C$15&lt;=20, 'Información de la oferta'!$C$14="No",'Información de la oferta'!$C$13="No" ),SUM(D9680,E9680,H9680,I9680,K9680,O9680,M9680,P9680,Q9680,S9680,U9680,W9680),SUM(D9680,E9680,H9680,J9680,L9680,N9680,O9680,P9680,Q9680,T9680,V9680,W9680))</f>
        <v>2945851.8767797775</v>
      </c>
      <c r="AH9680" s="616">
        <f t="shared" si="604"/>
        <v>30.485893374519065</v>
      </c>
    </row>
    <row r="9681" spans="2:34" x14ac:dyDescent="0.3">
      <c r="B9681" s="615">
        <f t="shared" si="605"/>
        <v>96640</v>
      </c>
      <c r="C9681" s="615"/>
      <c r="D9681" s="616">
        <f>+(1-Supuestos!$C$130)*B9681*OREDA!$C$15/IF(D$14="Vida promedio del cliente",Supuestos!$C$79,Supuestos!$C$77)</f>
        <v>131758.29952</v>
      </c>
      <c r="E9681" s="616">
        <f>+ROUNDUP(Y9681/Supuestos!$C$106,0)*Supuestos!$C$105*OREDA!$C$20/IF(E$14="Vida promedio del cliente",Supuestos!$C$79,Supuestos!$C$77)</f>
        <v>100700.06293333333</v>
      </c>
      <c r="F9681" s="616">
        <f>+ROUNDUP(Y9681/Supuestos!$C$109,0)*OREDA!$C$21/IF(F$14="Vida promedio del cliente",Supuestos!$C$79,Supuestos!$C$77)</f>
        <v>54459.558528000001</v>
      </c>
      <c r="G9681" s="616">
        <f>+ROUNDUP(Y9681/Supuestos!$C$112,0)*OREDA!$C$22/IF(G$14="Vida promedio del cliente",Supuestos!$C$79,Supuestos!$C$77)</f>
        <v>54459.558528000001</v>
      </c>
      <c r="H9681" s="616">
        <f>+ROUNDUP(Y9681/Supuestos!$C$115,0)*OREDA!$C$23/IF(H$14="Vida promedio del cliente",Supuestos!$C$79,Supuestos!$C$77)</f>
        <v>54459.558528000001</v>
      </c>
      <c r="I9681" s="616">
        <f>+('Información del AEP'!$C$28*ROUNDDOWN(Supuestos!$C$124*B9681,0)*(OREDA!$E$303/12000)+'Información del AEP'!$C$29*ROUNDDOWN(Supuestos!$C$125*B9681,0)*(OREDA!$E$304/12000)+'Información del AEP'!$C$30*ROUNDDOWN(Supuestos!$C$126*B9681,0)*(OREDA!$C$305/12000))/IF(I$14="Vida promedio del cliente",Supuestos!$C$79,Supuestos!$C$77)</f>
        <v>342630.73818074068</v>
      </c>
      <c r="J9681" s="616">
        <f>ROUNDDOWN(Supuestos!$C$126*B9681,0)*(OREDA!$E$305/12000)/IF(I$14="Vida promedio del cliente",Supuestos!$C$79,Supuestos!$C$77)</f>
        <v>1915134.2080000001</v>
      </c>
      <c r="K9681" s="616">
        <f>+('Información del AEP'!$C$27*ROUNDDOWN(B9681*Supuestos!$C$163,0)*OREDA!$C$283+'Información del AEP'!$C$30*ROUNDDOWN(B9681*Supuestos!$C$166,0)*OREDA!$C$284)/IF(K$14="Vida promedio del cliente",Supuestos!$C$79,Supuestos!$C$77)</f>
        <v>1630973.7973760001</v>
      </c>
      <c r="L9681" s="616">
        <f>ROUNDDOWN(B9681*Supuestos!$C$166,0)*OREDA!$C$284/IF(L$14="Vida promedio del cliente",Supuestos!$C$79,Supuestos!$C$77)</f>
        <v>2636435.4920959999</v>
      </c>
      <c r="M9681" s="616">
        <f>+ROUNDDOWN(Supuestos!$C$172*B9681,0)*OREDA!$C$286/IF(M$14="Vida promedio del cliente",Supuestos!$C$79,Supuestos!$C$77)</f>
        <v>577907.19999999995</v>
      </c>
      <c r="N9681" s="616">
        <f>+ROUNDDOWN((1-Supuestos!$C$166)*B9681,0)*OREDA!$C$286/IF(N$14="Vida promedio del cliente",Supuestos!$C$79,Supuestos!$C$77)</f>
        <v>346744.32000000001</v>
      </c>
      <c r="O9681" s="616">
        <f>+ROUNDDOWN(Supuestos!$C$169*B9681,0)*OREDA!$C$285/IF(O$14="Vida promedio del cliente",Supuestos!$C$79,Supuestos!$C$77)</f>
        <v>477074.76352000004</v>
      </c>
      <c r="P9681" s="616">
        <f>+ROUNDDOWN(Supuestos!$C$175*B9681,0)*OREDA!$C$287/IF(P$14="Vida promedio del cliente",Supuestos!$C$79,Supuestos!$C$77)</f>
        <v>533482.95167999994</v>
      </c>
      <c r="Q9681" s="616">
        <f>+(Supuestos!$C$129*OREDA!$C$16+OREDA!$C$18*'Dim. costos SAIB'!B9681*Supuestos!$C$130)/IF(Q$14="Vida promedio del cliente",Supuestos!$C$79,Supuestos!$C$77)</f>
        <v>91546.164680000002</v>
      </c>
      <c r="R9681" s="42"/>
      <c r="S9681" s="616">
        <f>+-('Información del AEP'!$C$27*ROUNDDOWN(B9681*Supuestos!$C$163,0)*OREDA!$C$131+'Información del AEP'!$C$30*ROUNDDOWN(B9681*Supuestos!$C$166,0)*OREDA!$C$132)</f>
        <v>-584275.77600000007</v>
      </c>
      <c r="T9681" s="616">
        <f>-ROUNDDOWN(B9681*Supuestos!$C$166,0)*OREDA!$C$132</f>
        <v>-1118762.6240000001</v>
      </c>
      <c r="U9681" s="616">
        <f>+-('Información del AEP'!$C$28*ROUNDDOWN(B9681*Supuestos!$C$124,0)*OREDA!$C$139+'Información del AEP'!$C$29*ROUNDDOWN(B9681*Supuestos!$C$125,0)*OREDA!$C$140+'Información del AEP'!$C$30*ROUNDDOWN(B9681*Supuestos!$C$126,0)*OREDA!$C$141)</f>
        <v>-395282.83377777773</v>
      </c>
      <c r="V9681" s="616">
        <f>-ROUNDDOWN(B9681*Supuestos!$C$126,0)*OREDA!$C$141</f>
        <v>-649541.60000000009</v>
      </c>
      <c r="W9681" s="616">
        <f>+-ROUNDDOWN(B9681*Supuestos!$C$121,0)*OREDA!$B$149</f>
        <v>-14822.883599999999</v>
      </c>
      <c r="X9681" s="42"/>
      <c r="Y9681" s="617">
        <f>+'Información del AEP'!$C$12*'Información del AEP'!$C$13*B9681</f>
        <v>553513.9310344829</v>
      </c>
      <c r="Z9681" s="42"/>
      <c r="AA9681" s="618">
        <f>+IF(AND('Información de la oferta'!$C$15&lt;=20, 'Información de la oferta'!$C$14="No", 'Información de la oferta'!$C$13="No"  ),SUM(D9681,E9681,F9681,I9681,K9681,O9681,M9681,P9681,Q9681,S9681,U9681,W9681),SUM(D9681,E9681,F9681,J9681,L9681,N9681,O9681,P9681,Q9681,T9681,V9681,W9681))</f>
        <v>2946152.0430402965</v>
      </c>
      <c r="AB9681" s="616">
        <f t="shared" si="602"/>
        <v>30.485844816228234</v>
      </c>
      <c r="AC9681" s="42"/>
      <c r="AD9681" s="618">
        <f>+IF(AND('Información de la oferta'!$C$15&lt;=20, 'Información de la oferta'!$C$14="No",'Información de la oferta'!$C$13="No" ),SUM(D9681,E9681,G9681,I9681,K9681,O9681,M9681,P9681,Q9681,S9681,U9681,W9681),SUM(D9681,E9681,G9681,J9681,L9681,N9681,O9681,P9681,Q9681,T9681,V9681,W9681))</f>
        <v>2946152.0430402965</v>
      </c>
      <c r="AE9681" s="616">
        <f t="shared" si="603"/>
        <v>30.485844816228234</v>
      </c>
      <c r="AF9681" s="42"/>
      <c r="AG9681" s="618">
        <f>+IF(AND('Información de la oferta'!$C$15&lt;=20, 'Información de la oferta'!$C$14="No",'Información de la oferta'!$C$13="No" ),SUM(D9681,E9681,H9681,I9681,K9681,O9681,M9681,P9681,Q9681,S9681,U9681,W9681),SUM(D9681,E9681,H9681,J9681,L9681,N9681,O9681,P9681,Q9681,T9681,V9681,W9681))</f>
        <v>2946152.0430402965</v>
      </c>
      <c r="AH9681" s="616">
        <f t="shared" si="604"/>
        <v>30.485844816228234</v>
      </c>
    </row>
    <row r="9682" spans="2:34" x14ac:dyDescent="0.3">
      <c r="B9682" s="615">
        <f t="shared" si="605"/>
        <v>96650</v>
      </c>
      <c r="C9682" s="615"/>
      <c r="D9682" s="616">
        <f>+(1-Supuestos!$C$130)*B9682*OREDA!$C$15/IF(D$14="Vida promedio del cliente",Supuestos!$C$79,Supuestos!$C$77)</f>
        <v>131771.93345000001</v>
      </c>
      <c r="E9682" s="616">
        <f>+ROUNDUP(Y9682/Supuestos!$C$106,0)*Supuestos!$C$105*OREDA!$C$20/IF(E$14="Vida promedio del cliente",Supuestos!$C$79,Supuestos!$C$77)</f>
        <v>100700.06293333333</v>
      </c>
      <c r="F9682" s="616">
        <f>+ROUNDUP(Y9682/Supuestos!$C$109,0)*OREDA!$C$21/IF(F$14="Vida promedio del cliente",Supuestos!$C$79,Supuestos!$C$77)</f>
        <v>54459.558528000001</v>
      </c>
      <c r="G9682" s="616">
        <f>+ROUNDUP(Y9682/Supuestos!$C$112,0)*OREDA!$C$22/IF(G$14="Vida promedio del cliente",Supuestos!$C$79,Supuestos!$C$77)</f>
        <v>54459.558528000001</v>
      </c>
      <c r="H9682" s="616">
        <f>+ROUNDUP(Y9682/Supuestos!$C$115,0)*OREDA!$C$23/IF(H$14="Vida promedio del cliente",Supuestos!$C$79,Supuestos!$C$77)</f>
        <v>54459.558528000001</v>
      </c>
      <c r="I9682" s="616">
        <f>+('Información del AEP'!$C$28*ROUNDDOWN(Supuestos!$C$124*B9682,0)*(OREDA!$E$303/12000)+'Información del AEP'!$C$29*ROUNDDOWN(Supuestos!$C$125*B9682,0)*(OREDA!$E$304/12000)+'Información del AEP'!$C$30*ROUNDDOWN(Supuestos!$C$126*B9682,0)*(OREDA!$C$305/12000))/IF(I$14="Vida promedio del cliente",Supuestos!$C$79,Supuestos!$C$77)</f>
        <v>342666.19252037036</v>
      </c>
      <c r="J9682" s="616">
        <f>ROUNDDOWN(Supuestos!$C$126*B9682,0)*(OREDA!$E$305/12000)/IF(I$14="Vida promedio del cliente",Supuestos!$C$79,Supuestos!$C$77)</f>
        <v>1915332.38</v>
      </c>
      <c r="K9682" s="616">
        <f>+('Información del AEP'!$C$27*ROUNDDOWN(B9682*Supuestos!$C$163,0)*OREDA!$C$283+'Información del AEP'!$C$30*ROUNDDOWN(B9682*Supuestos!$C$166,0)*OREDA!$C$284)/IF(K$14="Vida promedio del cliente",Supuestos!$C$79,Supuestos!$C$77)</f>
        <v>1631142.5653599999</v>
      </c>
      <c r="L9682" s="616">
        <f>ROUNDDOWN(B9682*Supuestos!$C$166,0)*OREDA!$C$284/IF(L$14="Vida promedio del cliente",Supuestos!$C$79,Supuestos!$C$77)</f>
        <v>2636708.3020600001</v>
      </c>
      <c r="M9682" s="616">
        <f>+ROUNDDOWN(Supuestos!$C$172*B9682,0)*OREDA!$C$286/IF(M$14="Vida promedio del cliente",Supuestos!$C$79,Supuestos!$C$77)</f>
        <v>577967</v>
      </c>
      <c r="N9682" s="616">
        <f>+ROUNDDOWN((1-Supuestos!$C$166)*B9682,0)*OREDA!$C$286/IF(N$14="Vida promedio del cliente",Supuestos!$C$79,Supuestos!$C$77)</f>
        <v>346780.2</v>
      </c>
      <c r="O9682" s="616">
        <f>+ROUNDDOWN(Supuestos!$C$169*B9682,0)*OREDA!$C$285/IF(O$14="Vida promedio del cliente",Supuestos!$C$79,Supuestos!$C$77)</f>
        <v>477124.12970000005</v>
      </c>
      <c r="P9682" s="616">
        <f>+ROUNDDOWN(Supuestos!$C$175*B9682,0)*OREDA!$C$287/IF(P$14="Vida promedio del cliente",Supuestos!$C$79,Supuestos!$C$77)</f>
        <v>533538.15480000002</v>
      </c>
      <c r="Q9682" s="616">
        <f>+(Supuestos!$C$129*OREDA!$C$16+OREDA!$C$18*'Dim. costos SAIB'!B9682*Supuestos!$C$130)/IF(Q$14="Vida promedio del cliente",Supuestos!$C$79,Supuestos!$C$77)</f>
        <v>91555.629650000003</v>
      </c>
      <c r="R9682" s="42"/>
      <c r="S9682" s="616">
        <f>+-('Información del AEP'!$C$27*ROUNDDOWN(B9682*Supuestos!$C$163,0)*OREDA!$C$131+'Información del AEP'!$C$30*ROUNDDOWN(B9682*Supuestos!$C$166,0)*OREDA!$C$132)</f>
        <v>-584336.23499999999</v>
      </c>
      <c r="T9682" s="616">
        <f>-ROUNDDOWN(B9682*Supuestos!$C$166,0)*OREDA!$C$132</f>
        <v>-1118878.3900000001</v>
      </c>
      <c r="U9682" s="616">
        <f>+-('Información del AEP'!$C$28*ROUNDDOWN(B9682*Supuestos!$C$124,0)*OREDA!$C$139+'Información del AEP'!$C$29*ROUNDDOWN(B9682*Supuestos!$C$125,0)*OREDA!$C$140+'Información del AEP'!$C$30*ROUNDDOWN(B9682*Supuestos!$C$126,0)*OREDA!$C$141)</f>
        <v>-395323.73638888891</v>
      </c>
      <c r="V9682" s="616">
        <f>-ROUNDDOWN(B9682*Supuestos!$C$126,0)*OREDA!$C$141</f>
        <v>-649608.8125</v>
      </c>
      <c r="W9682" s="616">
        <f>+-ROUNDDOWN(B9682*Supuestos!$C$121,0)*OREDA!$B$149</f>
        <v>-14830.555899999999</v>
      </c>
      <c r="X9682" s="42"/>
      <c r="Y9682" s="617">
        <f>+'Información del AEP'!$C$12*'Información del AEP'!$C$13*B9682</f>
        <v>553571.20689655188</v>
      </c>
      <c r="Z9682" s="42"/>
      <c r="AA9682" s="618">
        <f>+IF(AND('Información de la oferta'!$C$15&lt;=20, 'Información de la oferta'!$C$14="No", 'Información de la oferta'!$C$13="No"  ),SUM(D9682,E9682,F9682,I9682,K9682,O9682,M9682,P9682,Q9682,S9682,U9682,W9682),SUM(D9682,E9682,F9682,J9682,L9682,N9682,O9682,P9682,Q9682,T9682,V9682,W9682))</f>
        <v>2946434.6996528152</v>
      </c>
      <c r="AB9682" s="616">
        <f t="shared" ref="AB9682:AB9745" si="606">+AA9682/$B9682</f>
        <v>30.485615102460581</v>
      </c>
      <c r="AC9682" s="42"/>
      <c r="AD9682" s="618">
        <f>+IF(AND('Información de la oferta'!$C$15&lt;=20, 'Información de la oferta'!$C$14="No",'Información de la oferta'!$C$13="No" ),SUM(D9682,E9682,G9682,I9682,K9682,O9682,M9682,P9682,Q9682,S9682,U9682,W9682),SUM(D9682,E9682,G9682,J9682,L9682,N9682,O9682,P9682,Q9682,T9682,V9682,W9682))</f>
        <v>2946434.6996528152</v>
      </c>
      <c r="AE9682" s="616">
        <f t="shared" ref="AE9682:AE9745" si="607">+AD9682/$B9682</f>
        <v>30.485615102460581</v>
      </c>
      <c r="AF9682" s="42"/>
      <c r="AG9682" s="618">
        <f>+IF(AND('Información de la oferta'!$C$15&lt;=20, 'Información de la oferta'!$C$14="No",'Información de la oferta'!$C$13="No" ),SUM(D9682,E9682,H9682,I9682,K9682,O9682,M9682,P9682,Q9682,S9682,U9682,W9682),SUM(D9682,E9682,H9682,J9682,L9682,N9682,O9682,P9682,Q9682,T9682,V9682,W9682))</f>
        <v>2946434.6996528152</v>
      </c>
      <c r="AH9682" s="616">
        <f t="shared" ref="AH9682:AH9745" si="608">+AG9682/$B9682</f>
        <v>30.485615102460581</v>
      </c>
    </row>
    <row r="9683" spans="2:34" x14ac:dyDescent="0.3">
      <c r="B9683" s="615">
        <f t="shared" si="605"/>
        <v>96660</v>
      </c>
      <c r="C9683" s="615"/>
      <c r="D9683" s="616">
        <f>+(1-Supuestos!$C$130)*B9683*OREDA!$C$15/IF(D$14="Vida promedio del cliente",Supuestos!$C$79,Supuestos!$C$77)</f>
        <v>131785.56738000002</v>
      </c>
      <c r="E9683" s="616">
        <f>+ROUNDUP(Y9683/Supuestos!$C$106,0)*Supuestos!$C$105*OREDA!$C$20/IF(E$14="Vida promedio del cliente",Supuestos!$C$79,Supuestos!$C$77)</f>
        <v>100700.06293333333</v>
      </c>
      <c r="F9683" s="616">
        <f>+ROUNDUP(Y9683/Supuestos!$C$109,0)*OREDA!$C$21/IF(F$14="Vida promedio del cliente",Supuestos!$C$79,Supuestos!$C$77)</f>
        <v>54469.395876000002</v>
      </c>
      <c r="G9683" s="616">
        <f>+ROUNDUP(Y9683/Supuestos!$C$112,0)*OREDA!$C$22/IF(G$14="Vida promedio del cliente",Supuestos!$C$79,Supuestos!$C$77)</f>
        <v>54469.395876000002</v>
      </c>
      <c r="H9683" s="616">
        <f>+ROUNDUP(Y9683/Supuestos!$C$115,0)*OREDA!$C$23/IF(H$14="Vida promedio del cliente",Supuestos!$C$79,Supuestos!$C$77)</f>
        <v>54469.395876000002</v>
      </c>
      <c r="I9683" s="616">
        <f>+('Información del AEP'!$C$28*ROUNDDOWN(Supuestos!$C$124*B9683,0)*(OREDA!$E$303/12000)+'Información del AEP'!$C$29*ROUNDDOWN(Supuestos!$C$125*B9683,0)*(OREDA!$E$304/12000)+'Información del AEP'!$C$30*ROUNDDOWN(Supuestos!$C$126*B9683,0)*(OREDA!$C$305/12000))/IF(I$14="Vida promedio del cliente",Supuestos!$C$79,Supuestos!$C$77)</f>
        <v>342701.64685999998</v>
      </c>
      <c r="J9683" s="616">
        <f>ROUNDDOWN(Supuestos!$C$126*B9683,0)*(OREDA!$E$305/12000)/IF(I$14="Vida promedio del cliente",Supuestos!$C$79,Supuestos!$C$77)</f>
        <v>1915530.5519999999</v>
      </c>
      <c r="K9683" s="616">
        <f>+('Información del AEP'!$C$27*ROUNDDOWN(B9683*Supuestos!$C$163,0)*OREDA!$C$283+'Información del AEP'!$C$30*ROUNDDOWN(B9683*Supuestos!$C$166,0)*OREDA!$C$284)/IF(K$14="Vida promedio del cliente",Supuestos!$C$79,Supuestos!$C$77)</f>
        <v>1631311.3333439999</v>
      </c>
      <c r="L9683" s="616">
        <f>ROUNDDOWN(B9683*Supuestos!$C$166,0)*OREDA!$C$284/IF(L$14="Vida promedio del cliente",Supuestos!$C$79,Supuestos!$C$77)</f>
        <v>2636981.1120239999</v>
      </c>
      <c r="M9683" s="616">
        <f>+ROUNDDOWN(Supuestos!$C$172*B9683,0)*OREDA!$C$286/IF(M$14="Vida promedio del cliente",Supuestos!$C$79,Supuestos!$C$77)</f>
        <v>578026.80000000005</v>
      </c>
      <c r="N9683" s="616">
        <f>+ROUNDDOWN((1-Supuestos!$C$166)*B9683,0)*OREDA!$C$286/IF(N$14="Vida promedio del cliente",Supuestos!$C$79,Supuestos!$C$77)</f>
        <v>346816.08</v>
      </c>
      <c r="O9683" s="616">
        <f>+ROUNDDOWN(Supuestos!$C$169*B9683,0)*OREDA!$C$285/IF(O$14="Vida promedio del cliente",Supuestos!$C$79,Supuestos!$C$77)</f>
        <v>477173.49588</v>
      </c>
      <c r="P9683" s="616">
        <f>+ROUNDDOWN(Supuestos!$C$175*B9683,0)*OREDA!$C$287/IF(P$14="Vida promedio del cliente",Supuestos!$C$79,Supuestos!$C$77)</f>
        <v>533593.35791999998</v>
      </c>
      <c r="Q9683" s="616">
        <f>+(Supuestos!$C$129*OREDA!$C$16+OREDA!$C$18*'Dim. costos SAIB'!B9683*Supuestos!$C$130)/IF(Q$14="Vida promedio del cliente",Supuestos!$C$79,Supuestos!$C$77)</f>
        <v>91565.094620000018</v>
      </c>
      <c r="R9683" s="42"/>
      <c r="S9683" s="616">
        <f>+-('Información del AEP'!$C$27*ROUNDDOWN(B9683*Supuestos!$C$163,0)*OREDA!$C$131+'Información del AEP'!$C$30*ROUNDDOWN(B9683*Supuestos!$C$166,0)*OREDA!$C$132)</f>
        <v>-584396.69400000002</v>
      </c>
      <c r="T9683" s="616">
        <f>-ROUNDDOWN(B9683*Supuestos!$C$166,0)*OREDA!$C$132</f>
        <v>-1118994.156</v>
      </c>
      <c r="U9683" s="616">
        <f>+-('Información del AEP'!$C$28*ROUNDDOWN(B9683*Supuestos!$C$124,0)*OREDA!$C$139+'Información del AEP'!$C$29*ROUNDDOWN(B9683*Supuestos!$C$125,0)*OREDA!$C$140+'Información del AEP'!$C$30*ROUNDDOWN(B9683*Supuestos!$C$126,0)*OREDA!$C$141)</f>
        <v>-395364.63900000002</v>
      </c>
      <c r="V9683" s="616">
        <f>-ROUNDDOWN(B9683*Supuestos!$C$126,0)*OREDA!$C$141</f>
        <v>-649676.02500000002</v>
      </c>
      <c r="W9683" s="616">
        <f>+-ROUNDDOWN(B9683*Supuestos!$C$121,0)*OREDA!$B$149</f>
        <v>-14830.555899999999</v>
      </c>
      <c r="X9683" s="42"/>
      <c r="Y9683" s="617">
        <f>+'Información del AEP'!$C$12*'Información del AEP'!$C$13*B9683</f>
        <v>553628.48275862075</v>
      </c>
      <c r="Z9683" s="42"/>
      <c r="AA9683" s="618">
        <f>+IF(AND('Información de la oferta'!$C$15&lt;=20, 'Información de la oferta'!$C$14="No", 'Información de la oferta'!$C$13="No"  ),SUM(D9683,E9683,F9683,I9683,K9683,O9683,M9683,P9683,Q9683,S9683,U9683,W9683),SUM(D9683,E9683,F9683,J9683,L9683,N9683,O9683,P9683,Q9683,T9683,V9683,W9683))</f>
        <v>2946734.8659133329</v>
      </c>
      <c r="AB9683" s="616">
        <f t="shared" si="606"/>
        <v>30.485566583005721</v>
      </c>
      <c r="AC9683" s="42"/>
      <c r="AD9683" s="618">
        <f>+IF(AND('Información de la oferta'!$C$15&lt;=20, 'Información de la oferta'!$C$14="No",'Información de la oferta'!$C$13="No" ),SUM(D9683,E9683,G9683,I9683,K9683,O9683,M9683,P9683,Q9683,S9683,U9683,W9683),SUM(D9683,E9683,G9683,J9683,L9683,N9683,O9683,P9683,Q9683,T9683,V9683,W9683))</f>
        <v>2946734.8659133329</v>
      </c>
      <c r="AE9683" s="616">
        <f t="shared" si="607"/>
        <v>30.485566583005721</v>
      </c>
      <c r="AF9683" s="42"/>
      <c r="AG9683" s="618">
        <f>+IF(AND('Información de la oferta'!$C$15&lt;=20, 'Información de la oferta'!$C$14="No",'Información de la oferta'!$C$13="No" ),SUM(D9683,E9683,H9683,I9683,K9683,O9683,M9683,P9683,Q9683,S9683,U9683,W9683),SUM(D9683,E9683,H9683,J9683,L9683,N9683,O9683,P9683,Q9683,T9683,V9683,W9683))</f>
        <v>2946734.8659133329</v>
      </c>
      <c r="AH9683" s="616">
        <f t="shared" si="608"/>
        <v>30.485566583005721</v>
      </c>
    </row>
    <row r="9684" spans="2:34" x14ac:dyDescent="0.3">
      <c r="B9684" s="615">
        <f t="shared" si="605"/>
        <v>96670</v>
      </c>
      <c r="C9684" s="615"/>
      <c r="D9684" s="616">
        <f>+(1-Supuestos!$C$130)*B9684*OREDA!$C$15/IF(D$14="Vida promedio del cliente",Supuestos!$C$79,Supuestos!$C$77)</f>
        <v>131799.20131</v>
      </c>
      <c r="E9684" s="616">
        <f>+ROUNDUP(Y9684/Supuestos!$C$106,0)*Supuestos!$C$105*OREDA!$C$20/IF(E$14="Vida promedio del cliente",Supuestos!$C$79,Supuestos!$C$77)</f>
        <v>100700.06293333333</v>
      </c>
      <c r="F9684" s="616">
        <f>+ROUNDUP(Y9684/Supuestos!$C$109,0)*OREDA!$C$21/IF(F$14="Vida promedio del cliente",Supuestos!$C$79,Supuestos!$C$77)</f>
        <v>54469.395876000002</v>
      </c>
      <c r="G9684" s="616">
        <f>+ROUNDUP(Y9684/Supuestos!$C$112,0)*OREDA!$C$22/IF(G$14="Vida promedio del cliente",Supuestos!$C$79,Supuestos!$C$77)</f>
        <v>54469.395876000002</v>
      </c>
      <c r="H9684" s="616">
        <f>+ROUNDUP(Y9684/Supuestos!$C$115,0)*OREDA!$C$23/IF(H$14="Vida promedio del cliente",Supuestos!$C$79,Supuestos!$C$77)</f>
        <v>54469.395876000002</v>
      </c>
      <c r="I9684" s="616">
        <f>+('Información del AEP'!$C$28*ROUNDDOWN(Supuestos!$C$124*B9684,0)*(OREDA!$E$303/12000)+'Información del AEP'!$C$29*ROUNDDOWN(Supuestos!$C$125*B9684,0)*(OREDA!$E$304/12000)+'Información del AEP'!$C$30*ROUNDDOWN(Supuestos!$C$126*B9684,0)*(OREDA!$C$305/12000))/IF(I$14="Vida promedio del cliente",Supuestos!$C$79,Supuestos!$C$77)</f>
        <v>342737.1011996296</v>
      </c>
      <c r="J9684" s="616">
        <f>ROUNDDOWN(Supuestos!$C$126*B9684,0)*(OREDA!$E$305/12000)/IF(I$14="Vida promedio del cliente",Supuestos!$C$79,Supuestos!$C$77)</f>
        <v>1915728.7240000002</v>
      </c>
      <c r="K9684" s="616">
        <f>+('Información del AEP'!$C$27*ROUNDDOWN(B9684*Supuestos!$C$163,0)*OREDA!$C$283+'Información del AEP'!$C$30*ROUNDDOWN(B9684*Supuestos!$C$166,0)*OREDA!$C$284)/IF(K$14="Vida promedio del cliente",Supuestos!$C$79,Supuestos!$C$77)</f>
        <v>1631480.1013279997</v>
      </c>
      <c r="L9684" s="616">
        <f>ROUNDDOWN(B9684*Supuestos!$C$166,0)*OREDA!$C$284/IF(L$14="Vida promedio del cliente",Supuestos!$C$79,Supuestos!$C$77)</f>
        <v>2637253.9219880002</v>
      </c>
      <c r="M9684" s="616">
        <f>+ROUNDDOWN(Supuestos!$C$172*B9684,0)*OREDA!$C$286/IF(M$14="Vida promedio del cliente",Supuestos!$C$79,Supuestos!$C$77)</f>
        <v>578086.6</v>
      </c>
      <c r="N9684" s="616">
        <f>+ROUNDDOWN((1-Supuestos!$C$166)*B9684,0)*OREDA!$C$286/IF(N$14="Vida promedio del cliente",Supuestos!$C$79,Supuestos!$C$77)</f>
        <v>346851.96</v>
      </c>
      <c r="O9684" s="616">
        <f>+ROUNDDOWN(Supuestos!$C$169*B9684,0)*OREDA!$C$285/IF(O$14="Vida promedio del cliente",Supuestos!$C$79,Supuestos!$C$77)</f>
        <v>477222.86206000001</v>
      </c>
      <c r="P9684" s="616">
        <f>+ROUNDDOWN(Supuestos!$C$175*B9684,0)*OREDA!$C$287/IF(P$14="Vida promedio del cliente",Supuestos!$C$79,Supuestos!$C$77)</f>
        <v>533648.56104000006</v>
      </c>
      <c r="Q9684" s="616">
        <f>+(Supuestos!$C$129*OREDA!$C$16+OREDA!$C$18*'Dim. costos SAIB'!B9684*Supuestos!$C$130)/IF(Q$14="Vida promedio del cliente",Supuestos!$C$79,Supuestos!$C$77)</f>
        <v>91574.559590000004</v>
      </c>
      <c r="R9684" s="42"/>
      <c r="S9684" s="616">
        <f>+-('Información del AEP'!$C$27*ROUNDDOWN(B9684*Supuestos!$C$163,0)*OREDA!$C$131+'Información del AEP'!$C$30*ROUNDDOWN(B9684*Supuestos!$C$166,0)*OREDA!$C$132)</f>
        <v>-584457.15299999993</v>
      </c>
      <c r="T9684" s="616">
        <f>-ROUNDDOWN(B9684*Supuestos!$C$166,0)*OREDA!$C$132</f>
        <v>-1119109.922</v>
      </c>
      <c r="U9684" s="616">
        <f>+-('Información del AEP'!$C$28*ROUNDDOWN(B9684*Supuestos!$C$124,0)*OREDA!$C$139+'Información del AEP'!$C$29*ROUNDDOWN(B9684*Supuestos!$C$125,0)*OREDA!$C$140+'Información del AEP'!$C$30*ROUNDDOWN(B9684*Supuestos!$C$126,0)*OREDA!$C$141)</f>
        <v>-395405.54161111114</v>
      </c>
      <c r="V9684" s="616">
        <f>-ROUNDDOWN(B9684*Supuestos!$C$126,0)*OREDA!$C$141</f>
        <v>-649743.23750000005</v>
      </c>
      <c r="W9684" s="616">
        <f>+-ROUNDDOWN(B9684*Supuestos!$C$121,0)*OREDA!$B$149</f>
        <v>-14830.555899999999</v>
      </c>
      <c r="X9684" s="42"/>
      <c r="Y9684" s="617">
        <f>+'Información del AEP'!$C$12*'Información del AEP'!$C$13*B9684</f>
        <v>553685.75862068974</v>
      </c>
      <c r="Z9684" s="42"/>
      <c r="AA9684" s="618">
        <f>+IF(AND('Información de la oferta'!$C$15&lt;=20, 'Información de la oferta'!$C$14="No", 'Información de la oferta'!$C$13="No"  ),SUM(D9684,E9684,F9684,I9684,K9684,O9684,M9684,P9684,Q9684,S9684,U9684,W9684),SUM(D9684,E9684,F9684,J9684,L9684,N9684,O9684,P9684,Q9684,T9684,V9684,W9684))</f>
        <v>2947025.1948258518</v>
      </c>
      <c r="AB9684" s="616">
        <f t="shared" si="606"/>
        <v>30.485416311429109</v>
      </c>
      <c r="AC9684" s="42"/>
      <c r="AD9684" s="618">
        <f>+IF(AND('Información de la oferta'!$C$15&lt;=20, 'Información de la oferta'!$C$14="No",'Información de la oferta'!$C$13="No" ),SUM(D9684,E9684,G9684,I9684,K9684,O9684,M9684,P9684,Q9684,S9684,U9684,W9684),SUM(D9684,E9684,G9684,J9684,L9684,N9684,O9684,P9684,Q9684,T9684,V9684,W9684))</f>
        <v>2947025.1948258518</v>
      </c>
      <c r="AE9684" s="616">
        <f t="shared" si="607"/>
        <v>30.485416311429109</v>
      </c>
      <c r="AF9684" s="42"/>
      <c r="AG9684" s="618">
        <f>+IF(AND('Información de la oferta'!$C$15&lt;=20, 'Información de la oferta'!$C$14="No",'Información de la oferta'!$C$13="No" ),SUM(D9684,E9684,H9684,I9684,K9684,O9684,M9684,P9684,Q9684,S9684,U9684,W9684),SUM(D9684,E9684,H9684,J9684,L9684,N9684,O9684,P9684,Q9684,T9684,V9684,W9684))</f>
        <v>2947025.1948258518</v>
      </c>
      <c r="AH9684" s="616">
        <f t="shared" si="608"/>
        <v>30.485416311429109</v>
      </c>
    </row>
    <row r="9685" spans="2:34" x14ac:dyDescent="0.3">
      <c r="B9685" s="615">
        <f t="shared" si="605"/>
        <v>96680</v>
      </c>
      <c r="C9685" s="615"/>
      <c r="D9685" s="616">
        <f>+(1-Supuestos!$C$130)*B9685*OREDA!$C$15/IF(D$14="Vida promedio del cliente",Supuestos!$C$79,Supuestos!$C$77)</f>
        <v>131812.83524000001</v>
      </c>
      <c r="E9685" s="616">
        <f>+ROUNDUP(Y9685/Supuestos!$C$106,0)*Supuestos!$C$105*OREDA!$C$20/IF(E$14="Vida promedio del cliente",Supuestos!$C$79,Supuestos!$C$77)</f>
        <v>100700.06293333333</v>
      </c>
      <c r="F9685" s="616">
        <f>+ROUNDUP(Y9685/Supuestos!$C$109,0)*OREDA!$C$21/IF(F$14="Vida promedio del cliente",Supuestos!$C$79,Supuestos!$C$77)</f>
        <v>54479.233223999996</v>
      </c>
      <c r="G9685" s="616">
        <f>+ROUNDUP(Y9685/Supuestos!$C$112,0)*OREDA!$C$22/IF(G$14="Vida promedio del cliente",Supuestos!$C$79,Supuestos!$C$77)</f>
        <v>54479.233223999996</v>
      </c>
      <c r="H9685" s="616">
        <f>+ROUNDUP(Y9685/Supuestos!$C$115,0)*OREDA!$C$23/IF(H$14="Vida promedio del cliente",Supuestos!$C$79,Supuestos!$C$77)</f>
        <v>54479.233223999996</v>
      </c>
      <c r="I9685" s="616">
        <f>+('Información del AEP'!$C$28*ROUNDDOWN(Supuestos!$C$124*B9685,0)*(OREDA!$E$303/12000)+'Información del AEP'!$C$29*ROUNDDOWN(Supuestos!$C$125*B9685,0)*(OREDA!$E$304/12000)+'Información del AEP'!$C$30*ROUNDDOWN(Supuestos!$C$126*B9685,0)*(OREDA!$C$305/12000))/IF(I$14="Vida promedio del cliente",Supuestos!$C$79,Supuestos!$C$77)</f>
        <v>342772.55553925916</v>
      </c>
      <c r="J9685" s="616">
        <f>ROUNDDOWN(Supuestos!$C$126*B9685,0)*(OREDA!$E$305/12000)/IF(I$14="Vida promedio del cliente",Supuestos!$C$79,Supuestos!$C$77)</f>
        <v>1915926.8959999999</v>
      </c>
      <c r="K9685" s="616">
        <f>+('Información del AEP'!$C$27*ROUNDDOWN(B9685*Supuestos!$C$163,0)*OREDA!$C$283+'Información del AEP'!$C$30*ROUNDDOWN(B9685*Supuestos!$C$166,0)*OREDA!$C$284)/IF(K$14="Vida promedio del cliente",Supuestos!$C$79,Supuestos!$C$77)</f>
        <v>1631648.8693119998</v>
      </c>
      <c r="L9685" s="616">
        <f>ROUNDDOWN(B9685*Supuestos!$C$166,0)*OREDA!$C$284/IF(L$14="Vida promedio del cliente",Supuestos!$C$79,Supuestos!$C$77)</f>
        <v>2637526.7319519999</v>
      </c>
      <c r="M9685" s="616">
        <f>+ROUNDDOWN(Supuestos!$C$172*B9685,0)*OREDA!$C$286/IF(M$14="Vida promedio del cliente",Supuestos!$C$79,Supuestos!$C$77)</f>
        <v>578146.4</v>
      </c>
      <c r="N9685" s="616">
        <f>+ROUNDDOWN((1-Supuestos!$C$166)*B9685,0)*OREDA!$C$286/IF(N$14="Vida promedio del cliente",Supuestos!$C$79,Supuestos!$C$77)</f>
        <v>346887.84</v>
      </c>
      <c r="O9685" s="616">
        <f>+ROUNDDOWN(Supuestos!$C$169*B9685,0)*OREDA!$C$285/IF(O$14="Vida promedio del cliente",Supuestos!$C$79,Supuestos!$C$77)</f>
        <v>477272.22824000003</v>
      </c>
      <c r="P9685" s="616">
        <f>+ROUNDDOWN(Supuestos!$C$175*B9685,0)*OREDA!$C$287/IF(P$14="Vida promedio del cliente",Supuestos!$C$79,Supuestos!$C$77)</f>
        <v>533703.76416000002</v>
      </c>
      <c r="Q9685" s="616">
        <f>+(Supuestos!$C$129*OREDA!$C$16+OREDA!$C$18*'Dim. costos SAIB'!B9685*Supuestos!$C$130)/IF(Q$14="Vida promedio del cliente",Supuestos!$C$79,Supuestos!$C$77)</f>
        <v>91584.024560000005</v>
      </c>
      <c r="R9685" s="42"/>
      <c r="S9685" s="616">
        <f>+-('Información del AEP'!$C$27*ROUNDDOWN(B9685*Supuestos!$C$163,0)*OREDA!$C$131+'Información del AEP'!$C$30*ROUNDDOWN(B9685*Supuestos!$C$166,0)*OREDA!$C$132)</f>
        <v>-584517.61199999996</v>
      </c>
      <c r="T9685" s="616">
        <f>-ROUNDDOWN(B9685*Supuestos!$C$166,0)*OREDA!$C$132</f>
        <v>-1119225.6880000001</v>
      </c>
      <c r="U9685" s="616">
        <f>+-('Información del AEP'!$C$28*ROUNDDOWN(B9685*Supuestos!$C$124,0)*OREDA!$C$139+'Información del AEP'!$C$29*ROUNDDOWN(B9685*Supuestos!$C$125,0)*OREDA!$C$140+'Información del AEP'!$C$30*ROUNDDOWN(B9685*Supuestos!$C$126,0)*OREDA!$C$141)</f>
        <v>-395446.4442222222</v>
      </c>
      <c r="V9685" s="616">
        <f>-ROUNDDOWN(B9685*Supuestos!$C$126,0)*OREDA!$C$141</f>
        <v>-649810.45000000007</v>
      </c>
      <c r="W9685" s="616">
        <f>+-ROUNDDOWN(B9685*Supuestos!$C$121,0)*OREDA!$B$149</f>
        <v>-14830.555899999999</v>
      </c>
      <c r="X9685" s="42"/>
      <c r="Y9685" s="617">
        <f>+'Información del AEP'!$C$12*'Información del AEP'!$C$13*B9685</f>
        <v>553743.03448275873</v>
      </c>
      <c r="Z9685" s="42"/>
      <c r="AA9685" s="618">
        <f>+IF(AND('Información de la oferta'!$C$15&lt;=20, 'Información de la oferta'!$C$14="No", 'Información de la oferta'!$C$13="No"  ),SUM(D9685,E9685,F9685,I9685,K9685,O9685,M9685,P9685,Q9685,S9685,U9685,W9685),SUM(D9685,E9685,F9685,J9685,L9685,N9685,O9685,P9685,Q9685,T9685,V9685,W9685))</f>
        <v>2947325.3610863704</v>
      </c>
      <c r="AB9685" s="616">
        <f t="shared" si="606"/>
        <v>30.485367822573131</v>
      </c>
      <c r="AC9685" s="42"/>
      <c r="AD9685" s="618">
        <f>+IF(AND('Información de la oferta'!$C$15&lt;=20, 'Información de la oferta'!$C$14="No",'Información de la oferta'!$C$13="No" ),SUM(D9685,E9685,G9685,I9685,K9685,O9685,M9685,P9685,Q9685,S9685,U9685,W9685),SUM(D9685,E9685,G9685,J9685,L9685,N9685,O9685,P9685,Q9685,T9685,V9685,W9685))</f>
        <v>2947325.3610863704</v>
      </c>
      <c r="AE9685" s="616">
        <f t="shared" si="607"/>
        <v>30.485367822573131</v>
      </c>
      <c r="AF9685" s="42"/>
      <c r="AG9685" s="618">
        <f>+IF(AND('Información de la oferta'!$C$15&lt;=20, 'Información de la oferta'!$C$14="No",'Información de la oferta'!$C$13="No" ),SUM(D9685,E9685,H9685,I9685,K9685,O9685,M9685,P9685,Q9685,S9685,U9685,W9685),SUM(D9685,E9685,H9685,J9685,L9685,N9685,O9685,P9685,Q9685,T9685,V9685,W9685))</f>
        <v>2947325.3610863704</v>
      </c>
      <c r="AH9685" s="616">
        <f t="shared" si="608"/>
        <v>30.485367822573131</v>
      </c>
    </row>
    <row r="9686" spans="2:34" x14ac:dyDescent="0.3">
      <c r="B9686" s="615">
        <f t="shared" si="605"/>
        <v>96690</v>
      </c>
      <c r="C9686" s="615"/>
      <c r="D9686" s="616">
        <f>+(1-Supuestos!$C$130)*B9686*OREDA!$C$15/IF(D$14="Vida promedio del cliente",Supuestos!$C$79,Supuestos!$C$77)</f>
        <v>131826.46917000003</v>
      </c>
      <c r="E9686" s="616">
        <f>+ROUNDUP(Y9686/Supuestos!$C$106,0)*Supuestos!$C$105*OREDA!$C$20/IF(E$14="Vida promedio del cliente",Supuestos!$C$79,Supuestos!$C$77)</f>
        <v>100700.06293333333</v>
      </c>
      <c r="F9686" s="616">
        <f>+ROUNDUP(Y9686/Supuestos!$C$109,0)*OREDA!$C$21/IF(F$14="Vida promedio del cliente",Supuestos!$C$79,Supuestos!$C$77)</f>
        <v>54489.070572000004</v>
      </c>
      <c r="G9686" s="616">
        <f>+ROUNDUP(Y9686/Supuestos!$C$112,0)*OREDA!$C$22/IF(G$14="Vida promedio del cliente",Supuestos!$C$79,Supuestos!$C$77)</f>
        <v>54489.070572000004</v>
      </c>
      <c r="H9686" s="616">
        <f>+ROUNDUP(Y9686/Supuestos!$C$115,0)*OREDA!$C$23/IF(H$14="Vida promedio del cliente",Supuestos!$C$79,Supuestos!$C$77)</f>
        <v>54489.070572000004</v>
      </c>
      <c r="I9686" s="616">
        <f>+('Información del AEP'!$C$28*ROUNDDOWN(Supuestos!$C$124*B9686,0)*(OREDA!$E$303/12000)+'Información del AEP'!$C$29*ROUNDDOWN(Supuestos!$C$125*B9686,0)*(OREDA!$E$304/12000)+'Información del AEP'!$C$30*ROUNDDOWN(Supuestos!$C$126*B9686,0)*(OREDA!$C$305/12000))/IF(I$14="Vida promedio del cliente",Supuestos!$C$79,Supuestos!$C$77)</f>
        <v>342808.00987888878</v>
      </c>
      <c r="J9686" s="616">
        <f>ROUNDDOWN(Supuestos!$C$126*B9686,0)*(OREDA!$E$305/12000)/IF(I$14="Vida promedio del cliente",Supuestos!$C$79,Supuestos!$C$77)</f>
        <v>1916125.0680000002</v>
      </c>
      <c r="K9686" s="616">
        <f>+('Información del AEP'!$C$27*ROUNDDOWN(B9686*Supuestos!$C$163,0)*OREDA!$C$283+'Información del AEP'!$C$30*ROUNDDOWN(B9686*Supuestos!$C$166,0)*OREDA!$C$284)/IF(K$14="Vida promedio del cliente",Supuestos!$C$79,Supuestos!$C$77)</f>
        <v>1631817.6372959998</v>
      </c>
      <c r="L9686" s="616">
        <f>ROUNDDOWN(B9686*Supuestos!$C$166,0)*OREDA!$C$284/IF(L$14="Vida promedio del cliente",Supuestos!$C$79,Supuestos!$C$77)</f>
        <v>2637799.5419159997</v>
      </c>
      <c r="M9686" s="616">
        <f>+ROUNDDOWN(Supuestos!$C$172*B9686,0)*OREDA!$C$286/IF(M$14="Vida promedio del cliente",Supuestos!$C$79,Supuestos!$C$77)</f>
        <v>578206.19999999995</v>
      </c>
      <c r="N9686" s="616">
        <f>+ROUNDDOWN((1-Supuestos!$C$166)*B9686,0)*OREDA!$C$286/IF(N$14="Vida promedio del cliente",Supuestos!$C$79,Supuestos!$C$77)</f>
        <v>346923.72</v>
      </c>
      <c r="O9686" s="616">
        <f>+ROUNDDOWN(Supuestos!$C$169*B9686,0)*OREDA!$C$285/IF(O$14="Vida promedio del cliente",Supuestos!$C$79,Supuestos!$C$77)</f>
        <v>477321.59442000004</v>
      </c>
      <c r="P9686" s="616">
        <f>+ROUNDDOWN(Supuestos!$C$175*B9686,0)*OREDA!$C$287/IF(P$14="Vida promedio del cliente",Supuestos!$C$79,Supuestos!$C$77)</f>
        <v>533758.96727999998</v>
      </c>
      <c r="Q9686" s="616">
        <f>+(Supuestos!$C$129*OREDA!$C$16+OREDA!$C$18*'Dim. costos SAIB'!B9686*Supuestos!$C$130)/IF(Q$14="Vida promedio del cliente",Supuestos!$C$79,Supuestos!$C$77)</f>
        <v>91593.489529999992</v>
      </c>
      <c r="R9686" s="42"/>
      <c r="S9686" s="616">
        <f>+-('Información del AEP'!$C$27*ROUNDDOWN(B9686*Supuestos!$C$163,0)*OREDA!$C$131+'Información del AEP'!$C$30*ROUNDDOWN(B9686*Supuestos!$C$166,0)*OREDA!$C$132)</f>
        <v>-584578.071</v>
      </c>
      <c r="T9686" s="616">
        <f>-ROUNDDOWN(B9686*Supuestos!$C$166,0)*OREDA!$C$132</f>
        <v>-1119341.4539999999</v>
      </c>
      <c r="U9686" s="616">
        <f>+-('Información del AEP'!$C$28*ROUNDDOWN(B9686*Supuestos!$C$124,0)*OREDA!$C$139+'Información del AEP'!$C$29*ROUNDDOWN(B9686*Supuestos!$C$125,0)*OREDA!$C$140+'Información del AEP'!$C$30*ROUNDDOWN(B9686*Supuestos!$C$126,0)*OREDA!$C$141)</f>
        <v>-395487.34683333331</v>
      </c>
      <c r="V9686" s="616">
        <f>-ROUNDDOWN(B9686*Supuestos!$C$126,0)*OREDA!$C$141</f>
        <v>-649877.66250000009</v>
      </c>
      <c r="W9686" s="616">
        <f>+-ROUNDDOWN(B9686*Supuestos!$C$121,0)*OREDA!$B$149</f>
        <v>-14830.555899999999</v>
      </c>
      <c r="X9686" s="42"/>
      <c r="Y9686" s="617">
        <f>+'Información del AEP'!$C$12*'Información del AEP'!$C$13*B9686</f>
        <v>553800.31034482771</v>
      </c>
      <c r="Z9686" s="42"/>
      <c r="AA9686" s="618">
        <f>+IF(AND('Información de la oferta'!$C$15&lt;=20, 'Información de la oferta'!$C$14="No", 'Información de la oferta'!$C$13="No"  ),SUM(D9686,E9686,F9686,I9686,K9686,O9686,M9686,P9686,Q9686,S9686,U9686,W9686),SUM(D9686,E9686,F9686,J9686,L9686,N9686,O9686,P9686,Q9686,T9686,V9686,W9686))</f>
        <v>2947625.5273468886</v>
      </c>
      <c r="AB9686" s="616">
        <f t="shared" si="606"/>
        <v>30.485319343746909</v>
      </c>
      <c r="AC9686" s="42"/>
      <c r="AD9686" s="618">
        <f>+IF(AND('Información de la oferta'!$C$15&lt;=20, 'Información de la oferta'!$C$14="No",'Información de la oferta'!$C$13="No" ),SUM(D9686,E9686,G9686,I9686,K9686,O9686,M9686,P9686,Q9686,S9686,U9686,W9686),SUM(D9686,E9686,G9686,J9686,L9686,N9686,O9686,P9686,Q9686,T9686,V9686,W9686))</f>
        <v>2947625.5273468886</v>
      </c>
      <c r="AE9686" s="616">
        <f t="shared" si="607"/>
        <v>30.485319343746909</v>
      </c>
      <c r="AF9686" s="42"/>
      <c r="AG9686" s="618">
        <f>+IF(AND('Información de la oferta'!$C$15&lt;=20, 'Información de la oferta'!$C$14="No",'Información de la oferta'!$C$13="No" ),SUM(D9686,E9686,H9686,I9686,K9686,O9686,M9686,P9686,Q9686,S9686,U9686,W9686),SUM(D9686,E9686,H9686,J9686,L9686,N9686,O9686,P9686,Q9686,T9686,V9686,W9686))</f>
        <v>2947625.5273468886</v>
      </c>
      <c r="AH9686" s="616">
        <f t="shared" si="608"/>
        <v>30.485319343746909</v>
      </c>
    </row>
    <row r="9687" spans="2:34" x14ac:dyDescent="0.3">
      <c r="B9687" s="615">
        <f t="shared" si="605"/>
        <v>96700</v>
      </c>
      <c r="C9687" s="615"/>
      <c r="D9687" s="616">
        <f>+(1-Supuestos!$C$130)*B9687*OREDA!$C$15/IF(D$14="Vida promedio del cliente",Supuestos!$C$79,Supuestos!$C$77)</f>
        <v>131840.10310000001</v>
      </c>
      <c r="E9687" s="616">
        <f>+ROUNDUP(Y9687/Supuestos!$C$106,0)*Supuestos!$C$105*OREDA!$C$20/IF(E$14="Vida promedio del cliente",Supuestos!$C$79,Supuestos!$C$77)</f>
        <v>100700.06293333333</v>
      </c>
      <c r="F9687" s="616">
        <f>+ROUNDUP(Y9687/Supuestos!$C$109,0)*OREDA!$C$21/IF(F$14="Vida promedio del cliente",Supuestos!$C$79,Supuestos!$C$77)</f>
        <v>54489.070572000004</v>
      </c>
      <c r="G9687" s="616">
        <f>+ROUNDUP(Y9687/Supuestos!$C$112,0)*OREDA!$C$22/IF(G$14="Vida promedio del cliente",Supuestos!$C$79,Supuestos!$C$77)</f>
        <v>54489.070572000004</v>
      </c>
      <c r="H9687" s="616">
        <f>+ROUNDUP(Y9687/Supuestos!$C$115,0)*OREDA!$C$23/IF(H$14="Vida promedio del cliente",Supuestos!$C$79,Supuestos!$C$77)</f>
        <v>54489.070572000004</v>
      </c>
      <c r="I9687" s="616">
        <f>+('Información del AEP'!$C$28*ROUNDDOWN(Supuestos!$C$124*B9687,0)*(OREDA!$E$303/12000)+'Información del AEP'!$C$29*ROUNDDOWN(Supuestos!$C$125*B9687,0)*(OREDA!$E$304/12000)+'Información del AEP'!$C$30*ROUNDDOWN(Supuestos!$C$126*B9687,0)*(OREDA!$C$305/12000))/IF(I$14="Vida promedio del cliente",Supuestos!$C$79,Supuestos!$C$77)</f>
        <v>342843.46421851852</v>
      </c>
      <c r="J9687" s="616">
        <f>ROUNDDOWN(Supuestos!$C$126*B9687,0)*(OREDA!$E$305/12000)/IF(I$14="Vida promedio del cliente",Supuestos!$C$79,Supuestos!$C$77)</f>
        <v>1916323.24</v>
      </c>
      <c r="K9687" s="616">
        <f>+('Información del AEP'!$C$27*ROUNDDOWN(B9687*Supuestos!$C$163,0)*OREDA!$C$283+'Información del AEP'!$C$30*ROUNDDOWN(B9687*Supuestos!$C$166,0)*OREDA!$C$284)/IF(K$14="Vida promedio del cliente",Supuestos!$C$79,Supuestos!$C$77)</f>
        <v>1631986.4052800001</v>
      </c>
      <c r="L9687" s="616">
        <f>ROUNDDOWN(B9687*Supuestos!$C$166,0)*OREDA!$C$284/IF(L$14="Vida promedio del cliente",Supuestos!$C$79,Supuestos!$C$77)</f>
        <v>2638072.35188</v>
      </c>
      <c r="M9687" s="616">
        <f>+ROUNDDOWN(Supuestos!$C$172*B9687,0)*OREDA!$C$286/IF(M$14="Vida promedio del cliente",Supuestos!$C$79,Supuestos!$C$77)</f>
        <v>578266</v>
      </c>
      <c r="N9687" s="616">
        <f>+ROUNDDOWN((1-Supuestos!$C$166)*B9687,0)*OREDA!$C$286/IF(N$14="Vida promedio del cliente",Supuestos!$C$79,Supuestos!$C$77)</f>
        <v>346959.6</v>
      </c>
      <c r="O9687" s="616">
        <f>+ROUNDDOWN(Supuestos!$C$169*B9687,0)*OREDA!$C$285/IF(O$14="Vida promedio del cliente",Supuestos!$C$79,Supuestos!$C$77)</f>
        <v>477370.96060000005</v>
      </c>
      <c r="P9687" s="616">
        <f>+ROUNDDOWN(Supuestos!$C$175*B9687,0)*OREDA!$C$287/IF(P$14="Vida promedio del cliente",Supuestos!$C$79,Supuestos!$C$77)</f>
        <v>533814.17039999994</v>
      </c>
      <c r="Q9687" s="616">
        <f>+(Supuestos!$C$129*OREDA!$C$16+OREDA!$C$18*'Dim. costos SAIB'!B9687*Supuestos!$C$130)/IF(Q$14="Vida promedio del cliente",Supuestos!$C$79,Supuestos!$C$77)</f>
        <v>91602.954500000007</v>
      </c>
      <c r="R9687" s="42"/>
      <c r="S9687" s="616">
        <f>+-('Información del AEP'!$C$27*ROUNDDOWN(B9687*Supuestos!$C$163,0)*OREDA!$C$131+'Información del AEP'!$C$30*ROUNDDOWN(B9687*Supuestos!$C$166,0)*OREDA!$C$132)</f>
        <v>-584638.53</v>
      </c>
      <c r="T9687" s="616">
        <f>-ROUNDDOWN(B9687*Supuestos!$C$166,0)*OREDA!$C$132</f>
        <v>-1119457.22</v>
      </c>
      <c r="U9687" s="616">
        <f>+-('Información del AEP'!$C$28*ROUNDDOWN(B9687*Supuestos!$C$124,0)*OREDA!$C$139+'Información del AEP'!$C$29*ROUNDDOWN(B9687*Supuestos!$C$125,0)*OREDA!$C$140+'Información del AEP'!$C$30*ROUNDDOWN(B9687*Supuestos!$C$126,0)*OREDA!$C$141)</f>
        <v>-395528.24944444443</v>
      </c>
      <c r="V9687" s="616">
        <f>-ROUNDDOWN(B9687*Supuestos!$C$126,0)*OREDA!$C$141</f>
        <v>-649944.875</v>
      </c>
      <c r="W9687" s="616">
        <f>+-ROUNDDOWN(B9687*Supuestos!$C$121,0)*OREDA!$B$149</f>
        <v>-14838.2282</v>
      </c>
      <c r="X9687" s="42"/>
      <c r="Y9687" s="617">
        <f>+'Información del AEP'!$C$12*'Información del AEP'!$C$13*B9687</f>
        <v>553857.5862068967</v>
      </c>
      <c r="Z9687" s="42"/>
      <c r="AA9687" s="618">
        <f>+IF(AND('Información de la oferta'!$C$15&lt;=20, 'Información de la oferta'!$C$14="No", 'Información de la oferta'!$C$13="No"  ),SUM(D9687,E9687,F9687,I9687,K9687,O9687,M9687,P9687,Q9687,S9687,U9687,W9687),SUM(D9687,E9687,F9687,J9687,L9687,N9687,O9687,P9687,Q9687,T9687,V9687,W9687))</f>
        <v>2947908.1839594068</v>
      </c>
      <c r="AB9687" s="616">
        <f t="shared" si="606"/>
        <v>30.485089803096244</v>
      </c>
      <c r="AC9687" s="42"/>
      <c r="AD9687" s="618">
        <f>+IF(AND('Información de la oferta'!$C$15&lt;=20, 'Información de la oferta'!$C$14="No",'Información de la oferta'!$C$13="No" ),SUM(D9687,E9687,G9687,I9687,K9687,O9687,M9687,P9687,Q9687,S9687,U9687,W9687),SUM(D9687,E9687,G9687,J9687,L9687,N9687,O9687,P9687,Q9687,T9687,V9687,W9687))</f>
        <v>2947908.1839594068</v>
      </c>
      <c r="AE9687" s="616">
        <f t="shared" si="607"/>
        <v>30.485089803096244</v>
      </c>
      <c r="AF9687" s="42"/>
      <c r="AG9687" s="618">
        <f>+IF(AND('Información de la oferta'!$C$15&lt;=20, 'Información de la oferta'!$C$14="No",'Información de la oferta'!$C$13="No" ),SUM(D9687,E9687,H9687,I9687,K9687,O9687,M9687,P9687,Q9687,S9687,U9687,W9687),SUM(D9687,E9687,H9687,J9687,L9687,N9687,O9687,P9687,Q9687,T9687,V9687,W9687))</f>
        <v>2947908.1839594068</v>
      </c>
      <c r="AH9687" s="616">
        <f t="shared" si="608"/>
        <v>30.485089803096244</v>
      </c>
    </row>
    <row r="9688" spans="2:34" x14ac:dyDescent="0.3">
      <c r="B9688" s="615">
        <f t="shared" si="605"/>
        <v>96710</v>
      </c>
      <c r="C9688" s="615"/>
      <c r="D9688" s="616">
        <f>+(1-Supuestos!$C$130)*B9688*OREDA!$C$15/IF(D$14="Vida promedio del cliente",Supuestos!$C$79,Supuestos!$C$77)</f>
        <v>131853.73703000002</v>
      </c>
      <c r="E9688" s="616">
        <f>+ROUNDUP(Y9688/Supuestos!$C$106,0)*Supuestos!$C$105*OREDA!$C$20/IF(E$14="Vida promedio del cliente",Supuestos!$C$79,Supuestos!$C$77)</f>
        <v>100700.06293333333</v>
      </c>
      <c r="F9688" s="616">
        <f>+ROUNDUP(Y9688/Supuestos!$C$109,0)*OREDA!$C$21/IF(F$14="Vida promedio del cliente",Supuestos!$C$79,Supuestos!$C$77)</f>
        <v>54498.907919999998</v>
      </c>
      <c r="G9688" s="616">
        <f>+ROUNDUP(Y9688/Supuestos!$C$112,0)*OREDA!$C$22/IF(G$14="Vida promedio del cliente",Supuestos!$C$79,Supuestos!$C$77)</f>
        <v>54498.907919999998</v>
      </c>
      <c r="H9688" s="616">
        <f>+ROUNDUP(Y9688/Supuestos!$C$115,0)*OREDA!$C$23/IF(H$14="Vida promedio del cliente",Supuestos!$C$79,Supuestos!$C$77)</f>
        <v>54498.907919999998</v>
      </c>
      <c r="I9688" s="616">
        <f>+('Información del AEP'!$C$28*ROUNDDOWN(Supuestos!$C$124*B9688,0)*(OREDA!$E$303/12000)+'Información del AEP'!$C$29*ROUNDDOWN(Supuestos!$C$125*B9688,0)*(OREDA!$E$304/12000)+'Información del AEP'!$C$30*ROUNDDOWN(Supuestos!$C$126*B9688,0)*(OREDA!$C$305/12000))/IF(I$14="Vida promedio del cliente",Supuestos!$C$79,Supuestos!$C$77)</f>
        <v>342878.91855814809</v>
      </c>
      <c r="J9688" s="616">
        <f>ROUNDDOWN(Supuestos!$C$126*B9688,0)*(OREDA!$E$305/12000)/IF(I$14="Vida promedio del cliente",Supuestos!$C$79,Supuestos!$C$77)</f>
        <v>1916521.4119999998</v>
      </c>
      <c r="K9688" s="616">
        <f>+('Información del AEP'!$C$27*ROUNDDOWN(B9688*Supuestos!$C$163,0)*OREDA!$C$283+'Información del AEP'!$C$30*ROUNDDOWN(B9688*Supuestos!$C$166,0)*OREDA!$C$284)/IF(K$14="Vida promedio del cliente",Supuestos!$C$79,Supuestos!$C$77)</f>
        <v>1632155.1732639999</v>
      </c>
      <c r="L9688" s="616">
        <f>ROUNDDOWN(B9688*Supuestos!$C$166,0)*OREDA!$C$284/IF(L$14="Vida promedio del cliente",Supuestos!$C$79,Supuestos!$C$77)</f>
        <v>2638345.1618439998</v>
      </c>
      <c r="M9688" s="616">
        <f>+ROUNDDOWN(Supuestos!$C$172*B9688,0)*OREDA!$C$286/IF(M$14="Vida promedio del cliente",Supuestos!$C$79,Supuestos!$C$77)</f>
        <v>578325.80000000005</v>
      </c>
      <c r="N9688" s="616">
        <f>+ROUNDDOWN((1-Supuestos!$C$166)*B9688,0)*OREDA!$C$286/IF(N$14="Vida promedio del cliente",Supuestos!$C$79,Supuestos!$C$77)</f>
        <v>346995.48</v>
      </c>
      <c r="O9688" s="616">
        <f>+ROUNDDOWN(Supuestos!$C$169*B9688,0)*OREDA!$C$285/IF(O$14="Vida promedio del cliente",Supuestos!$C$79,Supuestos!$C$77)</f>
        <v>477420.32678</v>
      </c>
      <c r="P9688" s="616">
        <f>+ROUNDDOWN(Supuestos!$C$175*B9688,0)*OREDA!$C$287/IF(P$14="Vida promedio del cliente",Supuestos!$C$79,Supuestos!$C$77)</f>
        <v>533869.37352000002</v>
      </c>
      <c r="Q9688" s="616">
        <f>+(Supuestos!$C$129*OREDA!$C$16+OREDA!$C$18*'Dim. costos SAIB'!B9688*Supuestos!$C$130)/IF(Q$14="Vida promedio del cliente",Supuestos!$C$79,Supuestos!$C$77)</f>
        <v>91612.419470000008</v>
      </c>
      <c r="R9688" s="42"/>
      <c r="S9688" s="616">
        <f>+-('Información del AEP'!$C$27*ROUNDDOWN(B9688*Supuestos!$C$163,0)*OREDA!$C$131+'Información del AEP'!$C$30*ROUNDDOWN(B9688*Supuestos!$C$166,0)*OREDA!$C$132)</f>
        <v>-584698.98899999994</v>
      </c>
      <c r="T9688" s="616">
        <f>-ROUNDDOWN(B9688*Supuestos!$C$166,0)*OREDA!$C$132</f>
        <v>-1119572.986</v>
      </c>
      <c r="U9688" s="616">
        <f>+-('Información del AEP'!$C$28*ROUNDDOWN(B9688*Supuestos!$C$124,0)*OREDA!$C$139+'Información del AEP'!$C$29*ROUNDDOWN(B9688*Supuestos!$C$125,0)*OREDA!$C$140+'Información del AEP'!$C$30*ROUNDDOWN(B9688*Supuestos!$C$126,0)*OREDA!$C$141)</f>
        <v>-395569.15205555549</v>
      </c>
      <c r="V9688" s="616">
        <f>-ROUNDDOWN(B9688*Supuestos!$C$126,0)*OREDA!$C$141</f>
        <v>-650012.08750000002</v>
      </c>
      <c r="W9688" s="616">
        <f>+-ROUNDDOWN(B9688*Supuestos!$C$121,0)*OREDA!$B$149</f>
        <v>-14838.2282</v>
      </c>
      <c r="X9688" s="42"/>
      <c r="Y9688" s="617">
        <f>+'Información del AEP'!$C$12*'Información del AEP'!$C$13*B9688</f>
        <v>553914.86206896568</v>
      </c>
      <c r="Z9688" s="42"/>
      <c r="AA9688" s="618">
        <f>+IF(AND('Información de la oferta'!$C$15&lt;=20, 'Información de la oferta'!$C$14="No", 'Información de la oferta'!$C$13="No"  ),SUM(D9688,E9688,F9688,I9688,K9688,O9688,M9688,P9688,Q9688,S9688,U9688,W9688),SUM(D9688,E9688,F9688,J9688,L9688,N9688,O9688,P9688,Q9688,T9688,V9688,W9688))</f>
        <v>2948208.3502199254</v>
      </c>
      <c r="AB9688" s="616">
        <f t="shared" si="606"/>
        <v>30.485041363043383</v>
      </c>
      <c r="AC9688" s="42"/>
      <c r="AD9688" s="618">
        <f>+IF(AND('Información de la oferta'!$C$15&lt;=20, 'Información de la oferta'!$C$14="No",'Información de la oferta'!$C$13="No" ),SUM(D9688,E9688,G9688,I9688,K9688,O9688,M9688,P9688,Q9688,S9688,U9688,W9688),SUM(D9688,E9688,G9688,J9688,L9688,N9688,O9688,P9688,Q9688,T9688,V9688,W9688))</f>
        <v>2948208.3502199254</v>
      </c>
      <c r="AE9688" s="616">
        <f t="shared" si="607"/>
        <v>30.485041363043383</v>
      </c>
      <c r="AF9688" s="42"/>
      <c r="AG9688" s="618">
        <f>+IF(AND('Información de la oferta'!$C$15&lt;=20, 'Información de la oferta'!$C$14="No",'Información de la oferta'!$C$13="No" ),SUM(D9688,E9688,H9688,I9688,K9688,O9688,M9688,P9688,Q9688,S9688,U9688,W9688),SUM(D9688,E9688,H9688,J9688,L9688,N9688,O9688,P9688,Q9688,T9688,V9688,W9688))</f>
        <v>2948208.3502199254</v>
      </c>
      <c r="AH9688" s="616">
        <f t="shared" si="608"/>
        <v>30.485041363043383</v>
      </c>
    </row>
    <row r="9689" spans="2:34" x14ac:dyDescent="0.3">
      <c r="B9689" s="615">
        <f t="shared" si="605"/>
        <v>96720</v>
      </c>
      <c r="C9689" s="615"/>
      <c r="D9689" s="616">
        <f>+(1-Supuestos!$C$130)*B9689*OREDA!$C$15/IF(D$14="Vida promedio del cliente",Supuestos!$C$79,Supuestos!$C$77)</f>
        <v>131867.37096</v>
      </c>
      <c r="E9689" s="616">
        <f>+ROUNDUP(Y9689/Supuestos!$C$106,0)*Supuestos!$C$105*OREDA!$C$20/IF(E$14="Vida promedio del cliente",Supuestos!$C$79,Supuestos!$C$77)</f>
        <v>100700.06293333333</v>
      </c>
      <c r="F9689" s="616">
        <f>+ROUNDUP(Y9689/Supuestos!$C$109,0)*OREDA!$C$21/IF(F$14="Vida promedio del cliente",Supuestos!$C$79,Supuestos!$C$77)</f>
        <v>54498.907919999998</v>
      </c>
      <c r="G9689" s="616">
        <f>+ROUNDUP(Y9689/Supuestos!$C$112,0)*OREDA!$C$22/IF(G$14="Vida promedio del cliente",Supuestos!$C$79,Supuestos!$C$77)</f>
        <v>54498.907919999998</v>
      </c>
      <c r="H9689" s="616">
        <f>+ROUNDUP(Y9689/Supuestos!$C$115,0)*OREDA!$C$23/IF(H$14="Vida promedio del cliente",Supuestos!$C$79,Supuestos!$C$77)</f>
        <v>54498.907919999998</v>
      </c>
      <c r="I9689" s="616">
        <f>+('Información del AEP'!$C$28*ROUNDDOWN(Supuestos!$C$124*B9689,0)*(OREDA!$E$303/12000)+'Información del AEP'!$C$29*ROUNDDOWN(Supuestos!$C$125*B9689,0)*(OREDA!$E$304/12000)+'Información del AEP'!$C$30*ROUNDDOWN(Supuestos!$C$126*B9689,0)*(OREDA!$C$305/12000))/IF(I$14="Vida promedio del cliente",Supuestos!$C$79,Supuestos!$C$77)</f>
        <v>342914.37289777771</v>
      </c>
      <c r="J9689" s="616">
        <f>ROUNDDOWN(Supuestos!$C$126*B9689,0)*(OREDA!$E$305/12000)/IF(I$14="Vida promedio del cliente",Supuestos!$C$79,Supuestos!$C$77)</f>
        <v>1916719.584</v>
      </c>
      <c r="K9689" s="616">
        <f>+('Información del AEP'!$C$27*ROUNDDOWN(B9689*Supuestos!$C$163,0)*OREDA!$C$283+'Información del AEP'!$C$30*ROUNDDOWN(B9689*Supuestos!$C$166,0)*OREDA!$C$284)/IF(K$14="Vida promedio del cliente",Supuestos!$C$79,Supuestos!$C$77)</f>
        <v>1632323.9412479999</v>
      </c>
      <c r="L9689" s="616">
        <f>ROUNDDOWN(B9689*Supuestos!$C$166,0)*OREDA!$C$284/IF(L$14="Vida promedio del cliente",Supuestos!$C$79,Supuestos!$C$77)</f>
        <v>2638617.971808</v>
      </c>
      <c r="M9689" s="616">
        <f>+ROUNDDOWN(Supuestos!$C$172*B9689,0)*OREDA!$C$286/IF(M$14="Vida promedio del cliente",Supuestos!$C$79,Supuestos!$C$77)</f>
        <v>578385.6</v>
      </c>
      <c r="N9689" s="616">
        <f>+ROUNDDOWN((1-Supuestos!$C$166)*B9689,0)*OREDA!$C$286/IF(N$14="Vida promedio del cliente",Supuestos!$C$79,Supuestos!$C$77)</f>
        <v>347031.36</v>
      </c>
      <c r="O9689" s="616">
        <f>+ROUNDDOWN(Supuestos!$C$169*B9689,0)*OREDA!$C$285/IF(O$14="Vida promedio del cliente",Supuestos!$C$79,Supuestos!$C$77)</f>
        <v>477469.69296000001</v>
      </c>
      <c r="P9689" s="616">
        <f>+ROUNDDOWN(Supuestos!$C$175*B9689,0)*OREDA!$C$287/IF(P$14="Vida promedio del cliente",Supuestos!$C$79,Supuestos!$C$77)</f>
        <v>533924.5766400001</v>
      </c>
      <c r="Q9689" s="616">
        <f>+(Supuestos!$C$129*OREDA!$C$16+OREDA!$C$18*'Dim. costos SAIB'!B9689*Supuestos!$C$130)/IF(Q$14="Vida promedio del cliente",Supuestos!$C$79,Supuestos!$C$77)</f>
        <v>91621.884439999994</v>
      </c>
      <c r="R9689" s="42"/>
      <c r="S9689" s="616">
        <f>+-('Información del AEP'!$C$27*ROUNDDOWN(B9689*Supuestos!$C$163,0)*OREDA!$C$131+'Información del AEP'!$C$30*ROUNDDOWN(B9689*Supuestos!$C$166,0)*OREDA!$C$132)</f>
        <v>-584759.44799999997</v>
      </c>
      <c r="T9689" s="616">
        <f>-ROUNDDOWN(B9689*Supuestos!$C$166,0)*OREDA!$C$132</f>
        <v>-1119688.7520000001</v>
      </c>
      <c r="U9689" s="616">
        <f>+-('Información del AEP'!$C$28*ROUNDDOWN(B9689*Supuestos!$C$124,0)*OREDA!$C$139+'Información del AEP'!$C$29*ROUNDDOWN(B9689*Supuestos!$C$125,0)*OREDA!$C$140+'Información del AEP'!$C$30*ROUNDDOWN(B9689*Supuestos!$C$126,0)*OREDA!$C$141)</f>
        <v>-395610.05466666666</v>
      </c>
      <c r="V9689" s="616">
        <f>-ROUNDDOWN(B9689*Supuestos!$C$126,0)*OREDA!$C$141</f>
        <v>-650079.30000000005</v>
      </c>
      <c r="W9689" s="616">
        <f>+-ROUNDDOWN(B9689*Supuestos!$C$121,0)*OREDA!$B$149</f>
        <v>-14838.2282</v>
      </c>
      <c r="X9689" s="42"/>
      <c r="Y9689" s="617">
        <f>+'Información del AEP'!$C$12*'Información del AEP'!$C$13*B9689</f>
        <v>553972.13793103455</v>
      </c>
      <c r="Z9689" s="42"/>
      <c r="AA9689" s="618">
        <f>+IF(AND('Información de la oferta'!$C$15&lt;=20, 'Información de la oferta'!$C$14="No", 'Información de la oferta'!$C$13="No"  ),SUM(D9689,E9689,F9689,I9689,K9689,O9689,M9689,P9689,Q9689,S9689,U9689,W9689),SUM(D9689,E9689,F9689,J9689,L9689,N9689,O9689,P9689,Q9689,T9689,V9689,W9689))</f>
        <v>2948498.6791324448</v>
      </c>
      <c r="AB9689" s="616">
        <f t="shared" si="606"/>
        <v>30.484891223453729</v>
      </c>
      <c r="AC9689" s="42"/>
      <c r="AD9689" s="618">
        <f>+IF(AND('Información de la oferta'!$C$15&lt;=20, 'Información de la oferta'!$C$14="No",'Información de la oferta'!$C$13="No" ),SUM(D9689,E9689,G9689,I9689,K9689,O9689,M9689,P9689,Q9689,S9689,U9689,W9689),SUM(D9689,E9689,G9689,J9689,L9689,N9689,O9689,P9689,Q9689,T9689,V9689,W9689))</f>
        <v>2948498.6791324448</v>
      </c>
      <c r="AE9689" s="616">
        <f t="shared" si="607"/>
        <v>30.484891223453729</v>
      </c>
      <c r="AF9689" s="42"/>
      <c r="AG9689" s="618">
        <f>+IF(AND('Información de la oferta'!$C$15&lt;=20, 'Información de la oferta'!$C$14="No",'Información de la oferta'!$C$13="No" ),SUM(D9689,E9689,H9689,I9689,K9689,O9689,M9689,P9689,Q9689,S9689,U9689,W9689),SUM(D9689,E9689,H9689,J9689,L9689,N9689,O9689,P9689,Q9689,T9689,V9689,W9689))</f>
        <v>2948498.6791324448</v>
      </c>
      <c r="AH9689" s="616">
        <f t="shared" si="608"/>
        <v>30.484891223453729</v>
      </c>
    </row>
    <row r="9690" spans="2:34" x14ac:dyDescent="0.3">
      <c r="B9690" s="615">
        <f t="shared" si="605"/>
        <v>96730</v>
      </c>
      <c r="C9690" s="615"/>
      <c r="D9690" s="616">
        <f>+(1-Supuestos!$C$130)*B9690*OREDA!$C$15/IF(D$14="Vida promedio del cliente",Supuestos!$C$79,Supuestos!$C$77)</f>
        <v>131881.00489000001</v>
      </c>
      <c r="E9690" s="616">
        <f>+ROUNDUP(Y9690/Supuestos!$C$106,0)*Supuestos!$C$105*OREDA!$C$20/IF(E$14="Vida promedio del cliente",Supuestos!$C$79,Supuestos!$C$77)</f>
        <v>100881.83199999999</v>
      </c>
      <c r="F9690" s="616">
        <f>+ROUNDUP(Y9690/Supuestos!$C$109,0)*OREDA!$C$21/IF(F$14="Vida promedio del cliente",Supuestos!$C$79,Supuestos!$C$77)</f>
        <v>54508.745268000006</v>
      </c>
      <c r="G9690" s="616">
        <f>+ROUNDUP(Y9690/Supuestos!$C$112,0)*OREDA!$C$22/IF(G$14="Vida promedio del cliente",Supuestos!$C$79,Supuestos!$C$77)</f>
        <v>54508.745268000006</v>
      </c>
      <c r="H9690" s="616">
        <f>+ROUNDUP(Y9690/Supuestos!$C$115,0)*OREDA!$C$23/IF(H$14="Vida promedio del cliente",Supuestos!$C$79,Supuestos!$C$77)</f>
        <v>54508.745268000006</v>
      </c>
      <c r="I9690" s="616">
        <f>+('Información del AEP'!$C$28*ROUNDDOWN(Supuestos!$C$124*B9690,0)*(OREDA!$E$303/12000)+'Información del AEP'!$C$29*ROUNDDOWN(Supuestos!$C$125*B9690,0)*(OREDA!$E$304/12000)+'Información del AEP'!$C$30*ROUNDDOWN(Supuestos!$C$126*B9690,0)*(OREDA!$C$305/12000))/IF(I$14="Vida promedio del cliente",Supuestos!$C$79,Supuestos!$C$77)</f>
        <v>342949.82723740744</v>
      </c>
      <c r="J9690" s="616">
        <f>ROUNDDOWN(Supuestos!$C$126*B9690,0)*(OREDA!$E$305/12000)/IF(I$14="Vida promedio del cliente",Supuestos!$C$79,Supuestos!$C$77)</f>
        <v>1916917.7560000001</v>
      </c>
      <c r="K9690" s="616">
        <f>+('Información del AEP'!$C$27*ROUNDDOWN(B9690*Supuestos!$C$163,0)*OREDA!$C$283+'Información del AEP'!$C$30*ROUNDDOWN(B9690*Supuestos!$C$166,0)*OREDA!$C$284)/IF(K$14="Vida promedio del cliente",Supuestos!$C$79,Supuestos!$C$77)</f>
        <v>1632492.7092320002</v>
      </c>
      <c r="L9690" s="616">
        <f>ROUNDDOWN(B9690*Supuestos!$C$166,0)*OREDA!$C$284/IF(L$14="Vida promedio del cliente",Supuestos!$C$79,Supuestos!$C$77)</f>
        <v>2638890.7817719998</v>
      </c>
      <c r="M9690" s="616">
        <f>+ROUNDDOWN(Supuestos!$C$172*B9690,0)*OREDA!$C$286/IF(M$14="Vida promedio del cliente",Supuestos!$C$79,Supuestos!$C$77)</f>
        <v>578445.4</v>
      </c>
      <c r="N9690" s="616">
        <f>+ROUNDDOWN((1-Supuestos!$C$166)*B9690,0)*OREDA!$C$286/IF(N$14="Vida promedio del cliente",Supuestos!$C$79,Supuestos!$C$77)</f>
        <v>347067.24</v>
      </c>
      <c r="O9690" s="616">
        <f>+ROUNDDOWN(Supuestos!$C$169*B9690,0)*OREDA!$C$285/IF(O$14="Vida promedio del cliente",Supuestos!$C$79,Supuestos!$C$77)</f>
        <v>477519.05914000003</v>
      </c>
      <c r="P9690" s="616">
        <f>+ROUNDDOWN(Supuestos!$C$175*B9690,0)*OREDA!$C$287/IF(P$14="Vida promedio del cliente",Supuestos!$C$79,Supuestos!$C$77)</f>
        <v>533979.77976000006</v>
      </c>
      <c r="Q9690" s="616">
        <f>+(Supuestos!$C$129*OREDA!$C$16+OREDA!$C$18*'Dim. costos SAIB'!B9690*Supuestos!$C$130)/IF(Q$14="Vida promedio del cliente",Supuestos!$C$79,Supuestos!$C$77)</f>
        <v>91631.349409999995</v>
      </c>
      <c r="R9690" s="42"/>
      <c r="S9690" s="616">
        <f>+-('Información del AEP'!$C$27*ROUNDDOWN(B9690*Supuestos!$C$163,0)*OREDA!$C$131+'Información del AEP'!$C$30*ROUNDDOWN(B9690*Supuestos!$C$166,0)*OREDA!$C$132)</f>
        <v>-584819.90700000001</v>
      </c>
      <c r="T9690" s="616">
        <f>-ROUNDDOWN(B9690*Supuestos!$C$166,0)*OREDA!$C$132</f>
        <v>-1119804.5179999999</v>
      </c>
      <c r="U9690" s="616">
        <f>+-('Información del AEP'!$C$28*ROUNDDOWN(B9690*Supuestos!$C$124,0)*OREDA!$C$139+'Información del AEP'!$C$29*ROUNDDOWN(B9690*Supuestos!$C$125,0)*OREDA!$C$140+'Información del AEP'!$C$30*ROUNDDOWN(B9690*Supuestos!$C$126,0)*OREDA!$C$141)</f>
        <v>-395650.95727777778</v>
      </c>
      <c r="V9690" s="616">
        <f>-ROUNDDOWN(B9690*Supuestos!$C$126,0)*OREDA!$C$141</f>
        <v>-650146.51250000007</v>
      </c>
      <c r="W9690" s="616">
        <f>+-ROUNDDOWN(B9690*Supuestos!$C$121,0)*OREDA!$B$149</f>
        <v>-14838.2282</v>
      </c>
      <c r="X9690" s="42"/>
      <c r="Y9690" s="617">
        <f>+'Información del AEP'!$C$12*'Información del AEP'!$C$13*B9690</f>
        <v>554029.41379310354</v>
      </c>
      <c r="Z9690" s="42"/>
      <c r="AA9690" s="618">
        <f>+IF(AND('Información de la oferta'!$C$15&lt;=20, 'Información de la oferta'!$C$14="No", 'Información de la oferta'!$C$13="No"  ),SUM(D9690,E9690,F9690,I9690,K9690,O9690,M9690,P9690,Q9690,S9690,U9690,W9690),SUM(D9690,E9690,F9690,J9690,L9690,N9690,O9690,P9690,Q9690,T9690,V9690,W9690))</f>
        <v>2948980.6144596301</v>
      </c>
      <c r="AB9690" s="616">
        <f t="shared" si="606"/>
        <v>30.486721952441126</v>
      </c>
      <c r="AC9690" s="42"/>
      <c r="AD9690" s="618">
        <f>+IF(AND('Información de la oferta'!$C$15&lt;=20, 'Información de la oferta'!$C$14="No",'Información de la oferta'!$C$13="No" ),SUM(D9690,E9690,G9690,I9690,K9690,O9690,M9690,P9690,Q9690,S9690,U9690,W9690),SUM(D9690,E9690,G9690,J9690,L9690,N9690,O9690,P9690,Q9690,T9690,V9690,W9690))</f>
        <v>2948980.6144596301</v>
      </c>
      <c r="AE9690" s="616">
        <f t="shared" si="607"/>
        <v>30.486721952441126</v>
      </c>
      <c r="AF9690" s="42"/>
      <c r="AG9690" s="618">
        <f>+IF(AND('Información de la oferta'!$C$15&lt;=20, 'Información de la oferta'!$C$14="No",'Información de la oferta'!$C$13="No" ),SUM(D9690,E9690,H9690,I9690,K9690,O9690,M9690,P9690,Q9690,S9690,U9690,W9690),SUM(D9690,E9690,H9690,J9690,L9690,N9690,O9690,P9690,Q9690,T9690,V9690,W9690))</f>
        <v>2948980.6144596301</v>
      </c>
      <c r="AH9690" s="616">
        <f t="shared" si="608"/>
        <v>30.486721952441126</v>
      </c>
    </row>
    <row r="9691" spans="2:34" x14ac:dyDescent="0.3">
      <c r="B9691" s="615">
        <f t="shared" si="605"/>
        <v>96740</v>
      </c>
      <c r="C9691" s="615"/>
      <c r="D9691" s="616">
        <f>+(1-Supuestos!$C$130)*B9691*OREDA!$C$15/IF(D$14="Vida promedio del cliente",Supuestos!$C$79,Supuestos!$C$77)</f>
        <v>131894.63882000002</v>
      </c>
      <c r="E9691" s="616">
        <f>+ROUNDUP(Y9691/Supuestos!$C$106,0)*Supuestos!$C$105*OREDA!$C$20/IF(E$14="Vida promedio del cliente",Supuestos!$C$79,Supuestos!$C$77)</f>
        <v>100881.83199999999</v>
      </c>
      <c r="F9691" s="616">
        <f>+ROUNDUP(Y9691/Supuestos!$C$109,0)*OREDA!$C$21/IF(F$14="Vida promedio del cliente",Supuestos!$C$79,Supuestos!$C$77)</f>
        <v>54508.745268000006</v>
      </c>
      <c r="G9691" s="616">
        <f>+ROUNDUP(Y9691/Supuestos!$C$112,0)*OREDA!$C$22/IF(G$14="Vida promedio del cliente",Supuestos!$C$79,Supuestos!$C$77)</f>
        <v>54508.745268000006</v>
      </c>
      <c r="H9691" s="616">
        <f>+ROUNDUP(Y9691/Supuestos!$C$115,0)*OREDA!$C$23/IF(H$14="Vida promedio del cliente",Supuestos!$C$79,Supuestos!$C$77)</f>
        <v>54508.745268000006</v>
      </c>
      <c r="I9691" s="616">
        <f>+('Información del AEP'!$C$28*ROUNDDOWN(Supuestos!$C$124*B9691,0)*(OREDA!$E$303/12000)+'Información del AEP'!$C$29*ROUNDDOWN(Supuestos!$C$125*B9691,0)*(OREDA!$E$304/12000)+'Información del AEP'!$C$30*ROUNDDOWN(Supuestos!$C$126*B9691,0)*(OREDA!$C$305/12000))/IF(I$14="Vida promedio del cliente",Supuestos!$C$79,Supuestos!$C$77)</f>
        <v>342985.28157703707</v>
      </c>
      <c r="J9691" s="616">
        <f>ROUNDDOWN(Supuestos!$C$126*B9691,0)*(OREDA!$E$305/12000)/IF(I$14="Vida promedio del cliente",Supuestos!$C$79,Supuestos!$C$77)</f>
        <v>1917115.9280000001</v>
      </c>
      <c r="K9691" s="616">
        <f>+('Información del AEP'!$C$27*ROUNDDOWN(B9691*Supuestos!$C$163,0)*OREDA!$C$283+'Información del AEP'!$C$30*ROUNDDOWN(B9691*Supuestos!$C$166,0)*OREDA!$C$284)/IF(K$14="Vida promedio del cliente",Supuestos!$C$79,Supuestos!$C$77)</f>
        <v>1632661.477216</v>
      </c>
      <c r="L9691" s="616">
        <f>ROUNDDOWN(B9691*Supuestos!$C$166,0)*OREDA!$C$284/IF(L$14="Vida promedio del cliente",Supuestos!$C$79,Supuestos!$C$77)</f>
        <v>2639163.591736</v>
      </c>
      <c r="M9691" s="616">
        <f>+ROUNDDOWN(Supuestos!$C$172*B9691,0)*OREDA!$C$286/IF(M$14="Vida promedio del cliente",Supuestos!$C$79,Supuestos!$C$77)</f>
        <v>578505.19999999995</v>
      </c>
      <c r="N9691" s="616">
        <f>+ROUNDDOWN((1-Supuestos!$C$166)*B9691,0)*OREDA!$C$286/IF(N$14="Vida promedio del cliente",Supuestos!$C$79,Supuestos!$C$77)</f>
        <v>347103.12</v>
      </c>
      <c r="O9691" s="616">
        <f>+ROUNDDOWN(Supuestos!$C$169*B9691,0)*OREDA!$C$285/IF(O$14="Vida promedio del cliente",Supuestos!$C$79,Supuestos!$C$77)</f>
        <v>477568.42532000004</v>
      </c>
      <c r="P9691" s="616">
        <f>+ROUNDDOWN(Supuestos!$C$175*B9691,0)*OREDA!$C$287/IF(P$14="Vida promedio del cliente",Supuestos!$C$79,Supuestos!$C$77)</f>
        <v>534034.98288000003</v>
      </c>
      <c r="Q9691" s="616">
        <f>+(Supuestos!$C$129*OREDA!$C$16+OREDA!$C$18*'Dim. costos SAIB'!B9691*Supuestos!$C$130)/IF(Q$14="Vida promedio del cliente",Supuestos!$C$79,Supuestos!$C$77)</f>
        <v>91640.814380000011</v>
      </c>
      <c r="R9691" s="42"/>
      <c r="S9691" s="616">
        <f>+-('Información del AEP'!$C$27*ROUNDDOWN(B9691*Supuestos!$C$163,0)*OREDA!$C$131+'Información del AEP'!$C$30*ROUNDDOWN(B9691*Supuestos!$C$166,0)*OREDA!$C$132)</f>
        <v>-584880.36599999992</v>
      </c>
      <c r="T9691" s="616">
        <f>-ROUNDDOWN(B9691*Supuestos!$C$166,0)*OREDA!$C$132</f>
        <v>-1119920.284</v>
      </c>
      <c r="U9691" s="616">
        <f>+-('Información del AEP'!$C$28*ROUNDDOWN(B9691*Supuestos!$C$124,0)*OREDA!$C$139+'Información del AEP'!$C$29*ROUNDDOWN(B9691*Supuestos!$C$125,0)*OREDA!$C$140+'Información del AEP'!$C$30*ROUNDDOWN(B9691*Supuestos!$C$126,0)*OREDA!$C$141)</f>
        <v>-395691.8598888889</v>
      </c>
      <c r="V9691" s="616">
        <f>-ROUNDDOWN(B9691*Supuestos!$C$126,0)*OREDA!$C$141</f>
        <v>-650213.72500000009</v>
      </c>
      <c r="W9691" s="616">
        <f>+-ROUNDDOWN(B9691*Supuestos!$C$121,0)*OREDA!$B$149</f>
        <v>-14838.2282</v>
      </c>
      <c r="X9691" s="42"/>
      <c r="Y9691" s="617">
        <f>+'Información del AEP'!$C$12*'Información del AEP'!$C$13*B9691</f>
        <v>554086.68965517252</v>
      </c>
      <c r="Z9691" s="42"/>
      <c r="AA9691" s="618">
        <f>+IF(AND('Información de la oferta'!$C$15&lt;=20, 'Información de la oferta'!$C$14="No", 'Información de la oferta'!$C$13="No"  ),SUM(D9691,E9691,F9691,I9691,K9691,O9691,M9691,P9691,Q9691,S9691,U9691,W9691),SUM(D9691,E9691,F9691,J9691,L9691,N9691,O9691,P9691,Q9691,T9691,V9691,W9691))</f>
        <v>2949270.9433721481</v>
      </c>
      <c r="AB9691" s="616">
        <f t="shared" si="606"/>
        <v>30.486571670168988</v>
      </c>
      <c r="AC9691" s="42"/>
      <c r="AD9691" s="618">
        <f>+IF(AND('Información de la oferta'!$C$15&lt;=20, 'Información de la oferta'!$C$14="No",'Información de la oferta'!$C$13="No" ),SUM(D9691,E9691,G9691,I9691,K9691,O9691,M9691,P9691,Q9691,S9691,U9691,W9691),SUM(D9691,E9691,G9691,J9691,L9691,N9691,O9691,P9691,Q9691,T9691,V9691,W9691))</f>
        <v>2949270.9433721481</v>
      </c>
      <c r="AE9691" s="616">
        <f t="shared" si="607"/>
        <v>30.486571670168988</v>
      </c>
      <c r="AF9691" s="42"/>
      <c r="AG9691" s="618">
        <f>+IF(AND('Información de la oferta'!$C$15&lt;=20, 'Información de la oferta'!$C$14="No",'Información de la oferta'!$C$13="No" ),SUM(D9691,E9691,H9691,I9691,K9691,O9691,M9691,P9691,Q9691,S9691,U9691,W9691),SUM(D9691,E9691,H9691,J9691,L9691,N9691,O9691,P9691,Q9691,T9691,V9691,W9691))</f>
        <v>2949270.9433721481</v>
      </c>
      <c r="AH9691" s="616">
        <f t="shared" si="608"/>
        <v>30.486571670168988</v>
      </c>
    </row>
    <row r="9692" spans="2:34" x14ac:dyDescent="0.3">
      <c r="B9692" s="615">
        <f t="shared" si="605"/>
        <v>96750</v>
      </c>
      <c r="C9692" s="615"/>
      <c r="D9692" s="616">
        <f>+(1-Supuestos!$C$130)*B9692*OREDA!$C$15/IF(D$14="Vida promedio del cliente",Supuestos!$C$79,Supuestos!$C$77)</f>
        <v>131908.27275</v>
      </c>
      <c r="E9692" s="616">
        <f>+ROUNDUP(Y9692/Supuestos!$C$106,0)*Supuestos!$C$105*OREDA!$C$20/IF(E$14="Vida promedio del cliente",Supuestos!$C$79,Supuestos!$C$77)</f>
        <v>100881.83199999999</v>
      </c>
      <c r="F9692" s="616">
        <f>+ROUNDUP(Y9692/Supuestos!$C$109,0)*OREDA!$C$21/IF(F$14="Vida promedio del cliente",Supuestos!$C$79,Supuestos!$C$77)</f>
        <v>54518.582616</v>
      </c>
      <c r="G9692" s="616">
        <f>+ROUNDUP(Y9692/Supuestos!$C$112,0)*OREDA!$C$22/IF(G$14="Vida promedio del cliente",Supuestos!$C$79,Supuestos!$C$77)</f>
        <v>54518.582616</v>
      </c>
      <c r="H9692" s="616">
        <f>+ROUNDUP(Y9692/Supuestos!$C$115,0)*OREDA!$C$23/IF(H$14="Vida promedio del cliente",Supuestos!$C$79,Supuestos!$C$77)</f>
        <v>54518.582616</v>
      </c>
      <c r="I9692" s="616">
        <f>+('Información del AEP'!$C$28*ROUNDDOWN(Supuestos!$C$124*B9692,0)*(OREDA!$E$303/12000)+'Información del AEP'!$C$29*ROUNDDOWN(Supuestos!$C$125*B9692,0)*(OREDA!$E$304/12000)+'Información del AEP'!$C$30*ROUNDDOWN(Supuestos!$C$126*B9692,0)*(OREDA!$C$305/12000))/IF(I$14="Vida promedio del cliente",Supuestos!$C$79,Supuestos!$C$77)</f>
        <v>343020.73591666669</v>
      </c>
      <c r="J9692" s="616">
        <f>ROUNDDOWN(Supuestos!$C$126*B9692,0)*(OREDA!$E$305/12000)/IF(I$14="Vida promedio del cliente",Supuestos!$C$79,Supuestos!$C$77)</f>
        <v>1917314.1</v>
      </c>
      <c r="K9692" s="616">
        <f>+('Información del AEP'!$C$27*ROUNDDOWN(B9692*Supuestos!$C$163,0)*OREDA!$C$283+'Información del AEP'!$C$30*ROUNDDOWN(B9692*Supuestos!$C$166,0)*OREDA!$C$284)/IF(K$14="Vida promedio del cliente",Supuestos!$C$79,Supuestos!$C$77)</f>
        <v>1632830.2451999998</v>
      </c>
      <c r="L9692" s="616">
        <f>ROUNDDOWN(B9692*Supuestos!$C$166,0)*OREDA!$C$284/IF(L$14="Vida promedio del cliente",Supuestos!$C$79,Supuestos!$C$77)</f>
        <v>2639436.4016999998</v>
      </c>
      <c r="M9692" s="616">
        <f>+ROUNDDOWN(Supuestos!$C$172*B9692,0)*OREDA!$C$286/IF(M$14="Vida promedio del cliente",Supuestos!$C$79,Supuestos!$C$77)</f>
        <v>578565</v>
      </c>
      <c r="N9692" s="616">
        <f>+ROUNDDOWN((1-Supuestos!$C$166)*B9692,0)*OREDA!$C$286/IF(N$14="Vida promedio del cliente",Supuestos!$C$79,Supuestos!$C$77)</f>
        <v>347139</v>
      </c>
      <c r="O9692" s="616">
        <f>+ROUNDDOWN(Supuestos!$C$169*B9692,0)*OREDA!$C$285/IF(O$14="Vida promedio del cliente",Supuestos!$C$79,Supuestos!$C$77)</f>
        <v>477617.79150000005</v>
      </c>
      <c r="P9692" s="616">
        <f>+ROUNDDOWN(Supuestos!$C$175*B9692,0)*OREDA!$C$287/IF(P$14="Vida promedio del cliente",Supuestos!$C$79,Supuestos!$C$77)</f>
        <v>534090.18599999999</v>
      </c>
      <c r="Q9692" s="616">
        <f>+(Supuestos!$C$129*OREDA!$C$16+OREDA!$C$18*'Dim. costos SAIB'!B9692*Supuestos!$C$130)/IF(Q$14="Vida promedio del cliente",Supuestos!$C$79,Supuestos!$C$77)</f>
        <v>91650.279350000012</v>
      </c>
      <c r="R9692" s="42"/>
      <c r="S9692" s="616">
        <f>+-('Información del AEP'!$C$27*ROUNDDOWN(B9692*Supuestos!$C$163,0)*OREDA!$C$131+'Información del AEP'!$C$30*ROUNDDOWN(B9692*Supuestos!$C$166,0)*OREDA!$C$132)</f>
        <v>-584940.82499999995</v>
      </c>
      <c r="T9692" s="616">
        <f>-ROUNDDOWN(B9692*Supuestos!$C$166,0)*OREDA!$C$132</f>
        <v>-1120036.05</v>
      </c>
      <c r="U9692" s="616">
        <f>+-('Información del AEP'!$C$28*ROUNDDOWN(B9692*Supuestos!$C$124,0)*OREDA!$C$139+'Información del AEP'!$C$29*ROUNDDOWN(B9692*Supuestos!$C$125,0)*OREDA!$C$140+'Información del AEP'!$C$30*ROUNDDOWN(B9692*Supuestos!$C$126,0)*OREDA!$C$141)</f>
        <v>-395732.76250000001</v>
      </c>
      <c r="V9692" s="616">
        <f>-ROUNDDOWN(B9692*Supuestos!$C$126,0)*OREDA!$C$141</f>
        <v>-650280.9375</v>
      </c>
      <c r="W9692" s="616">
        <f>+-ROUNDDOWN(B9692*Supuestos!$C$121,0)*OREDA!$B$149</f>
        <v>-14845.9005</v>
      </c>
      <c r="X9692" s="42"/>
      <c r="Y9692" s="617">
        <f>+'Información del AEP'!$C$12*'Información del AEP'!$C$13*B9692</f>
        <v>554143.96551724151</v>
      </c>
      <c r="Z9692" s="42"/>
      <c r="AA9692" s="618">
        <f>+IF(AND('Información de la oferta'!$C$15&lt;=20, 'Información de la oferta'!$C$14="No", 'Información de la oferta'!$C$13="No"  ),SUM(D9692,E9692,F9692,I9692,K9692,O9692,M9692,P9692,Q9692,S9692,U9692,W9692),SUM(D9692,E9692,F9692,J9692,L9692,N9692,O9692,P9692,Q9692,T9692,V9692,W9692))</f>
        <v>2949563.437332666</v>
      </c>
      <c r="AB9692" s="616">
        <f t="shared" si="606"/>
        <v>30.486443796720064</v>
      </c>
      <c r="AC9692" s="42"/>
      <c r="AD9692" s="618">
        <f>+IF(AND('Información de la oferta'!$C$15&lt;=20, 'Información de la oferta'!$C$14="No",'Información de la oferta'!$C$13="No" ),SUM(D9692,E9692,G9692,I9692,K9692,O9692,M9692,P9692,Q9692,S9692,U9692,W9692),SUM(D9692,E9692,G9692,J9692,L9692,N9692,O9692,P9692,Q9692,T9692,V9692,W9692))</f>
        <v>2949563.437332666</v>
      </c>
      <c r="AE9692" s="616">
        <f t="shared" si="607"/>
        <v>30.486443796720064</v>
      </c>
      <c r="AF9692" s="42"/>
      <c r="AG9692" s="618">
        <f>+IF(AND('Información de la oferta'!$C$15&lt;=20, 'Información de la oferta'!$C$14="No",'Información de la oferta'!$C$13="No" ),SUM(D9692,E9692,H9692,I9692,K9692,O9692,M9692,P9692,Q9692,S9692,U9692,W9692),SUM(D9692,E9692,H9692,J9692,L9692,N9692,O9692,P9692,Q9692,T9692,V9692,W9692))</f>
        <v>2949563.437332666</v>
      </c>
      <c r="AH9692" s="616">
        <f t="shared" si="608"/>
        <v>30.486443796720064</v>
      </c>
    </row>
    <row r="9693" spans="2:34" x14ac:dyDescent="0.3">
      <c r="B9693" s="615">
        <f t="shared" si="605"/>
        <v>96760</v>
      </c>
      <c r="C9693" s="615"/>
      <c r="D9693" s="616">
        <f>+(1-Supuestos!$C$130)*B9693*OREDA!$C$15/IF(D$14="Vida promedio del cliente",Supuestos!$C$79,Supuestos!$C$77)</f>
        <v>131921.90668000001</v>
      </c>
      <c r="E9693" s="616">
        <f>+ROUNDUP(Y9693/Supuestos!$C$106,0)*Supuestos!$C$105*OREDA!$C$20/IF(E$14="Vida promedio del cliente",Supuestos!$C$79,Supuestos!$C$77)</f>
        <v>100881.83199999999</v>
      </c>
      <c r="F9693" s="616">
        <f>+ROUNDUP(Y9693/Supuestos!$C$109,0)*OREDA!$C$21/IF(F$14="Vida promedio del cliente",Supuestos!$C$79,Supuestos!$C$77)</f>
        <v>54528.419964000001</v>
      </c>
      <c r="G9693" s="616">
        <f>+ROUNDUP(Y9693/Supuestos!$C$112,0)*OREDA!$C$22/IF(G$14="Vida promedio del cliente",Supuestos!$C$79,Supuestos!$C$77)</f>
        <v>54528.419964000001</v>
      </c>
      <c r="H9693" s="616">
        <f>+ROUNDUP(Y9693/Supuestos!$C$115,0)*OREDA!$C$23/IF(H$14="Vida promedio del cliente",Supuestos!$C$79,Supuestos!$C$77)</f>
        <v>54528.419964000001</v>
      </c>
      <c r="I9693" s="616">
        <f>+('Información del AEP'!$C$28*ROUNDDOWN(Supuestos!$C$124*B9693,0)*(OREDA!$E$303/12000)+'Información del AEP'!$C$29*ROUNDDOWN(Supuestos!$C$125*B9693,0)*(OREDA!$E$304/12000)+'Información del AEP'!$C$30*ROUNDDOWN(Supuestos!$C$126*B9693,0)*(OREDA!$C$305/12000))/IF(I$14="Vida promedio del cliente",Supuestos!$C$79,Supuestos!$C$77)</f>
        <v>343056.19025629625</v>
      </c>
      <c r="J9693" s="616">
        <f>ROUNDDOWN(Supuestos!$C$126*B9693,0)*(OREDA!$E$305/12000)/IF(I$14="Vida promedio del cliente",Supuestos!$C$79,Supuestos!$C$77)</f>
        <v>1917512.2719999999</v>
      </c>
      <c r="K9693" s="616">
        <f>+('Información del AEP'!$C$27*ROUNDDOWN(B9693*Supuestos!$C$163,0)*OREDA!$C$283+'Información del AEP'!$C$30*ROUNDDOWN(B9693*Supuestos!$C$166,0)*OREDA!$C$284)/IF(K$14="Vida promedio del cliente",Supuestos!$C$79,Supuestos!$C$77)</f>
        <v>1632999.013184</v>
      </c>
      <c r="L9693" s="616">
        <f>ROUNDDOWN(B9693*Supuestos!$C$166,0)*OREDA!$C$284/IF(L$14="Vida promedio del cliente",Supuestos!$C$79,Supuestos!$C$77)</f>
        <v>2639709.2116640001</v>
      </c>
      <c r="M9693" s="616">
        <f>+ROUNDDOWN(Supuestos!$C$172*B9693,0)*OREDA!$C$286/IF(M$14="Vida promedio del cliente",Supuestos!$C$79,Supuestos!$C$77)</f>
        <v>578624.80000000005</v>
      </c>
      <c r="N9693" s="616">
        <f>+ROUNDDOWN((1-Supuestos!$C$166)*B9693,0)*OREDA!$C$286/IF(N$14="Vida promedio del cliente",Supuestos!$C$79,Supuestos!$C$77)</f>
        <v>347174.88</v>
      </c>
      <c r="O9693" s="616">
        <f>+ROUNDDOWN(Supuestos!$C$169*B9693,0)*OREDA!$C$285/IF(O$14="Vida promedio del cliente",Supuestos!$C$79,Supuestos!$C$77)</f>
        <v>477667.15768</v>
      </c>
      <c r="P9693" s="616">
        <f>+ROUNDDOWN(Supuestos!$C$175*B9693,0)*OREDA!$C$287/IF(P$14="Vida promedio del cliente",Supuestos!$C$79,Supuestos!$C$77)</f>
        <v>534145.38911999995</v>
      </c>
      <c r="Q9693" s="616">
        <f>+(Supuestos!$C$129*OREDA!$C$16+OREDA!$C$18*'Dim. costos SAIB'!B9693*Supuestos!$C$130)/IF(Q$14="Vida promedio del cliente",Supuestos!$C$79,Supuestos!$C$77)</f>
        <v>91659.744319999998</v>
      </c>
      <c r="R9693" s="42"/>
      <c r="S9693" s="616">
        <f>+-('Información del AEP'!$C$27*ROUNDDOWN(B9693*Supuestos!$C$163,0)*OREDA!$C$131+'Información del AEP'!$C$30*ROUNDDOWN(B9693*Supuestos!$C$166,0)*OREDA!$C$132)</f>
        <v>-585001.28399999999</v>
      </c>
      <c r="T9693" s="616">
        <f>-ROUNDDOWN(B9693*Supuestos!$C$166,0)*OREDA!$C$132</f>
        <v>-1120151.8160000001</v>
      </c>
      <c r="U9693" s="616">
        <f>+-('Información del AEP'!$C$28*ROUNDDOWN(B9693*Supuestos!$C$124,0)*OREDA!$C$139+'Información del AEP'!$C$29*ROUNDDOWN(B9693*Supuestos!$C$125,0)*OREDA!$C$140+'Información del AEP'!$C$30*ROUNDDOWN(B9693*Supuestos!$C$126,0)*OREDA!$C$141)</f>
        <v>-395773.66511111113</v>
      </c>
      <c r="V9693" s="616">
        <f>-ROUNDDOWN(B9693*Supuestos!$C$126,0)*OREDA!$C$141</f>
        <v>-650348.15</v>
      </c>
      <c r="W9693" s="616">
        <f>+-ROUNDDOWN(B9693*Supuestos!$C$121,0)*OREDA!$B$149</f>
        <v>-14845.9005</v>
      </c>
      <c r="X9693" s="42"/>
      <c r="Y9693" s="617">
        <f>+'Información del AEP'!$C$12*'Información del AEP'!$C$13*B9693</f>
        <v>554201.24137931049</v>
      </c>
      <c r="Z9693" s="42"/>
      <c r="AA9693" s="618">
        <f>+IF(AND('Información de la oferta'!$C$15&lt;=20, 'Información de la oferta'!$C$14="No", 'Información de la oferta'!$C$13="No"  ),SUM(D9693,E9693,F9693,I9693,K9693,O9693,M9693,P9693,Q9693,S9693,U9693,W9693),SUM(D9693,E9693,F9693,J9693,L9693,N9693,O9693,P9693,Q9693,T9693,V9693,W9693))</f>
        <v>2949863.6035931855</v>
      </c>
      <c r="AB9693" s="616">
        <f t="shared" si="606"/>
        <v>30.486395241765042</v>
      </c>
      <c r="AC9693" s="42"/>
      <c r="AD9693" s="618">
        <f>+IF(AND('Información de la oferta'!$C$15&lt;=20, 'Información de la oferta'!$C$14="No",'Información de la oferta'!$C$13="No" ),SUM(D9693,E9693,G9693,I9693,K9693,O9693,M9693,P9693,Q9693,S9693,U9693,W9693),SUM(D9693,E9693,G9693,J9693,L9693,N9693,O9693,P9693,Q9693,T9693,V9693,W9693))</f>
        <v>2949863.6035931855</v>
      </c>
      <c r="AE9693" s="616">
        <f t="shared" si="607"/>
        <v>30.486395241765042</v>
      </c>
      <c r="AF9693" s="42"/>
      <c r="AG9693" s="618">
        <f>+IF(AND('Información de la oferta'!$C$15&lt;=20, 'Información de la oferta'!$C$14="No",'Información de la oferta'!$C$13="No" ),SUM(D9693,E9693,H9693,I9693,K9693,O9693,M9693,P9693,Q9693,S9693,U9693,W9693),SUM(D9693,E9693,H9693,J9693,L9693,N9693,O9693,P9693,Q9693,T9693,V9693,W9693))</f>
        <v>2949863.6035931855</v>
      </c>
      <c r="AH9693" s="616">
        <f t="shared" si="608"/>
        <v>30.486395241765042</v>
      </c>
    </row>
    <row r="9694" spans="2:34" x14ac:dyDescent="0.3">
      <c r="B9694" s="615">
        <f t="shared" si="605"/>
        <v>96770</v>
      </c>
      <c r="C9694" s="615"/>
      <c r="D9694" s="616">
        <f>+(1-Supuestos!$C$130)*B9694*OREDA!$C$15/IF(D$14="Vida promedio del cliente",Supuestos!$C$79,Supuestos!$C$77)</f>
        <v>131935.54061</v>
      </c>
      <c r="E9694" s="616">
        <f>+ROUNDUP(Y9694/Supuestos!$C$106,0)*Supuestos!$C$105*OREDA!$C$20/IF(E$14="Vida promedio del cliente",Supuestos!$C$79,Supuestos!$C$77)</f>
        <v>100881.83199999999</v>
      </c>
      <c r="F9694" s="616">
        <f>+ROUNDUP(Y9694/Supuestos!$C$109,0)*OREDA!$C$21/IF(F$14="Vida promedio del cliente",Supuestos!$C$79,Supuestos!$C$77)</f>
        <v>54528.419964000001</v>
      </c>
      <c r="G9694" s="616">
        <f>+ROUNDUP(Y9694/Supuestos!$C$112,0)*OREDA!$C$22/IF(G$14="Vida promedio del cliente",Supuestos!$C$79,Supuestos!$C$77)</f>
        <v>54528.419964000001</v>
      </c>
      <c r="H9694" s="616">
        <f>+ROUNDUP(Y9694/Supuestos!$C$115,0)*OREDA!$C$23/IF(H$14="Vida promedio del cliente",Supuestos!$C$79,Supuestos!$C$77)</f>
        <v>54528.419964000001</v>
      </c>
      <c r="I9694" s="616">
        <f>+('Información del AEP'!$C$28*ROUNDDOWN(Supuestos!$C$124*B9694,0)*(OREDA!$E$303/12000)+'Información del AEP'!$C$29*ROUNDDOWN(Supuestos!$C$125*B9694,0)*(OREDA!$E$304/12000)+'Información del AEP'!$C$30*ROUNDDOWN(Supuestos!$C$126*B9694,0)*(OREDA!$C$305/12000))/IF(I$14="Vida promedio del cliente",Supuestos!$C$79,Supuestos!$C$77)</f>
        <v>343091.64459592581</v>
      </c>
      <c r="J9694" s="616">
        <f>ROUNDDOWN(Supuestos!$C$126*B9694,0)*(OREDA!$E$305/12000)/IF(I$14="Vida promedio del cliente",Supuestos!$C$79,Supuestos!$C$77)</f>
        <v>1917710.4440000001</v>
      </c>
      <c r="K9694" s="616">
        <f>+('Información del AEP'!$C$27*ROUNDDOWN(B9694*Supuestos!$C$163,0)*OREDA!$C$283+'Información del AEP'!$C$30*ROUNDDOWN(B9694*Supuestos!$C$166,0)*OREDA!$C$284)/IF(K$14="Vida promedio del cliente",Supuestos!$C$79,Supuestos!$C$77)</f>
        <v>1633167.7811679998</v>
      </c>
      <c r="L9694" s="616">
        <f>ROUNDDOWN(B9694*Supuestos!$C$166,0)*OREDA!$C$284/IF(L$14="Vida promedio del cliente",Supuestos!$C$79,Supuestos!$C$77)</f>
        <v>2639982.0216279998</v>
      </c>
      <c r="M9694" s="616">
        <f>+ROUNDDOWN(Supuestos!$C$172*B9694,0)*OREDA!$C$286/IF(M$14="Vida promedio del cliente",Supuestos!$C$79,Supuestos!$C$77)</f>
        <v>578684.6</v>
      </c>
      <c r="N9694" s="616">
        <f>+ROUNDDOWN((1-Supuestos!$C$166)*B9694,0)*OREDA!$C$286/IF(N$14="Vida promedio del cliente",Supuestos!$C$79,Supuestos!$C$77)</f>
        <v>347210.76</v>
      </c>
      <c r="O9694" s="616">
        <f>+ROUNDDOWN(Supuestos!$C$169*B9694,0)*OREDA!$C$285/IF(O$14="Vida promedio del cliente",Supuestos!$C$79,Supuestos!$C$77)</f>
        <v>477716.52386000002</v>
      </c>
      <c r="P9694" s="616">
        <f>+ROUNDDOWN(Supuestos!$C$175*B9694,0)*OREDA!$C$287/IF(P$14="Vida promedio del cliente",Supuestos!$C$79,Supuestos!$C$77)</f>
        <v>534200.59224000003</v>
      </c>
      <c r="Q9694" s="616">
        <f>+(Supuestos!$C$129*OREDA!$C$16+OREDA!$C$18*'Dim. costos SAIB'!B9694*Supuestos!$C$130)/IF(Q$14="Vida promedio del cliente",Supuestos!$C$79,Supuestos!$C$77)</f>
        <v>91669.209290000013</v>
      </c>
      <c r="R9694" s="42"/>
      <c r="S9694" s="616">
        <f>+-('Información del AEP'!$C$27*ROUNDDOWN(B9694*Supuestos!$C$163,0)*OREDA!$C$131+'Información del AEP'!$C$30*ROUNDDOWN(B9694*Supuestos!$C$166,0)*OREDA!$C$132)</f>
        <v>-585061.74300000002</v>
      </c>
      <c r="T9694" s="616">
        <f>-ROUNDDOWN(B9694*Supuestos!$C$166,0)*OREDA!$C$132</f>
        <v>-1120267.5819999999</v>
      </c>
      <c r="U9694" s="616">
        <f>+-('Información del AEP'!$C$28*ROUNDDOWN(B9694*Supuestos!$C$124,0)*OREDA!$C$139+'Información del AEP'!$C$29*ROUNDDOWN(B9694*Supuestos!$C$125,0)*OREDA!$C$140+'Información del AEP'!$C$30*ROUNDDOWN(B9694*Supuestos!$C$126,0)*OREDA!$C$141)</f>
        <v>-395814.56772222219</v>
      </c>
      <c r="V9694" s="616">
        <f>-ROUNDDOWN(B9694*Supuestos!$C$126,0)*OREDA!$C$141</f>
        <v>-650415.36250000005</v>
      </c>
      <c r="W9694" s="616">
        <f>+-ROUNDDOWN(B9694*Supuestos!$C$121,0)*OREDA!$B$149</f>
        <v>-14845.9005</v>
      </c>
      <c r="X9694" s="42"/>
      <c r="Y9694" s="617">
        <f>+'Información del AEP'!$C$12*'Información del AEP'!$C$13*B9694</f>
        <v>554258.51724137936</v>
      </c>
      <c r="Z9694" s="42"/>
      <c r="AA9694" s="618">
        <f>+IF(AND('Información de la oferta'!$C$15&lt;=20, 'Información de la oferta'!$C$14="No", 'Información de la oferta'!$C$13="No"  ),SUM(D9694,E9694,F9694,I9694,K9694,O9694,M9694,P9694,Q9694,S9694,U9694,W9694),SUM(D9694,E9694,F9694,J9694,L9694,N9694,O9694,P9694,Q9694,T9694,V9694,W9694))</f>
        <v>2950153.9325057035</v>
      </c>
      <c r="AB9694" s="616">
        <f t="shared" si="606"/>
        <v>30.486245039843997</v>
      </c>
      <c r="AC9694" s="42"/>
      <c r="AD9694" s="618">
        <f>+IF(AND('Información de la oferta'!$C$15&lt;=20, 'Información de la oferta'!$C$14="No",'Información de la oferta'!$C$13="No" ),SUM(D9694,E9694,G9694,I9694,K9694,O9694,M9694,P9694,Q9694,S9694,U9694,W9694),SUM(D9694,E9694,G9694,J9694,L9694,N9694,O9694,P9694,Q9694,T9694,V9694,W9694))</f>
        <v>2950153.9325057035</v>
      </c>
      <c r="AE9694" s="616">
        <f t="shared" si="607"/>
        <v>30.486245039843997</v>
      </c>
      <c r="AF9694" s="42"/>
      <c r="AG9694" s="618">
        <f>+IF(AND('Información de la oferta'!$C$15&lt;=20, 'Información de la oferta'!$C$14="No",'Información de la oferta'!$C$13="No" ),SUM(D9694,E9694,H9694,I9694,K9694,O9694,M9694,P9694,Q9694,S9694,U9694,W9694),SUM(D9694,E9694,H9694,J9694,L9694,N9694,O9694,P9694,Q9694,T9694,V9694,W9694))</f>
        <v>2950153.9325057035</v>
      </c>
      <c r="AH9694" s="616">
        <f t="shared" si="608"/>
        <v>30.486245039843997</v>
      </c>
    </row>
    <row r="9695" spans="2:34" x14ac:dyDescent="0.3">
      <c r="B9695" s="615">
        <f t="shared" si="605"/>
        <v>96780</v>
      </c>
      <c r="C9695" s="615"/>
      <c r="D9695" s="616">
        <f>+(1-Supuestos!$C$130)*B9695*OREDA!$C$15/IF(D$14="Vida promedio del cliente",Supuestos!$C$79,Supuestos!$C$77)</f>
        <v>131949.17454000001</v>
      </c>
      <c r="E9695" s="616">
        <f>+ROUNDUP(Y9695/Supuestos!$C$106,0)*Supuestos!$C$105*OREDA!$C$20/IF(E$14="Vida promedio del cliente",Supuestos!$C$79,Supuestos!$C$77)</f>
        <v>100881.83199999999</v>
      </c>
      <c r="F9695" s="616">
        <f>+ROUNDUP(Y9695/Supuestos!$C$109,0)*OREDA!$C$21/IF(F$14="Vida promedio del cliente",Supuestos!$C$79,Supuestos!$C$77)</f>
        <v>54538.257312000002</v>
      </c>
      <c r="G9695" s="616">
        <f>+ROUNDUP(Y9695/Supuestos!$C$112,0)*OREDA!$C$22/IF(G$14="Vida promedio del cliente",Supuestos!$C$79,Supuestos!$C$77)</f>
        <v>54538.257312000002</v>
      </c>
      <c r="H9695" s="616">
        <f>+ROUNDUP(Y9695/Supuestos!$C$115,0)*OREDA!$C$23/IF(H$14="Vida promedio del cliente",Supuestos!$C$79,Supuestos!$C$77)</f>
        <v>54538.257312000002</v>
      </c>
      <c r="I9695" s="616">
        <f>+('Información del AEP'!$C$28*ROUNDDOWN(Supuestos!$C$124*B9695,0)*(OREDA!$E$303/12000)+'Información del AEP'!$C$29*ROUNDDOWN(Supuestos!$C$125*B9695,0)*(OREDA!$E$304/12000)+'Información del AEP'!$C$30*ROUNDDOWN(Supuestos!$C$126*B9695,0)*(OREDA!$C$305/12000))/IF(I$14="Vida promedio del cliente",Supuestos!$C$79,Supuestos!$C$77)</f>
        <v>343127.09893555549</v>
      </c>
      <c r="J9695" s="616">
        <f>ROUNDDOWN(Supuestos!$C$126*B9695,0)*(OREDA!$E$305/12000)/IF(I$14="Vida promedio del cliente",Supuestos!$C$79,Supuestos!$C$77)</f>
        <v>1917908.6159999999</v>
      </c>
      <c r="K9695" s="616">
        <f>+('Información del AEP'!$C$27*ROUNDDOWN(B9695*Supuestos!$C$163,0)*OREDA!$C$283+'Información del AEP'!$C$30*ROUNDDOWN(B9695*Supuestos!$C$166,0)*OREDA!$C$284)/IF(K$14="Vida promedio del cliente",Supuestos!$C$79,Supuestos!$C$77)</f>
        <v>1633336.5491519999</v>
      </c>
      <c r="L9695" s="616">
        <f>ROUNDDOWN(B9695*Supuestos!$C$166,0)*OREDA!$C$284/IF(L$14="Vida promedio del cliente",Supuestos!$C$79,Supuestos!$C$77)</f>
        <v>2640254.8315919996</v>
      </c>
      <c r="M9695" s="616">
        <f>+ROUNDDOWN(Supuestos!$C$172*B9695,0)*OREDA!$C$286/IF(M$14="Vida promedio del cliente",Supuestos!$C$79,Supuestos!$C$77)</f>
        <v>578744.4</v>
      </c>
      <c r="N9695" s="616">
        <f>+ROUNDDOWN((1-Supuestos!$C$166)*B9695,0)*OREDA!$C$286/IF(N$14="Vida promedio del cliente",Supuestos!$C$79,Supuestos!$C$77)</f>
        <v>347246.64</v>
      </c>
      <c r="O9695" s="616">
        <f>+ROUNDDOWN(Supuestos!$C$169*B9695,0)*OREDA!$C$285/IF(O$14="Vida promedio del cliente",Supuestos!$C$79,Supuestos!$C$77)</f>
        <v>477765.89004000003</v>
      </c>
      <c r="P9695" s="616">
        <f>+ROUNDDOWN(Supuestos!$C$175*B9695,0)*OREDA!$C$287/IF(P$14="Vida promedio del cliente",Supuestos!$C$79,Supuestos!$C$77)</f>
        <v>534255.79535999999</v>
      </c>
      <c r="Q9695" s="616">
        <f>+(Supuestos!$C$129*OREDA!$C$16+OREDA!$C$18*'Dim. costos SAIB'!B9695*Supuestos!$C$130)/IF(Q$14="Vida promedio del cliente",Supuestos!$C$79,Supuestos!$C$77)</f>
        <v>91678.674260000014</v>
      </c>
      <c r="R9695" s="42"/>
      <c r="S9695" s="616">
        <f>+-('Información del AEP'!$C$27*ROUNDDOWN(B9695*Supuestos!$C$163,0)*OREDA!$C$131+'Información del AEP'!$C$30*ROUNDDOWN(B9695*Supuestos!$C$166,0)*OREDA!$C$132)</f>
        <v>-585122.20199999993</v>
      </c>
      <c r="T9695" s="616">
        <f>-ROUNDDOWN(B9695*Supuestos!$C$166,0)*OREDA!$C$132</f>
        <v>-1120383.348</v>
      </c>
      <c r="U9695" s="616">
        <f>+-('Información del AEP'!$C$28*ROUNDDOWN(B9695*Supuestos!$C$124,0)*OREDA!$C$139+'Información del AEP'!$C$29*ROUNDDOWN(B9695*Supuestos!$C$125,0)*OREDA!$C$140+'Información del AEP'!$C$30*ROUNDDOWN(B9695*Supuestos!$C$126,0)*OREDA!$C$141)</f>
        <v>-395855.4703333333</v>
      </c>
      <c r="V9695" s="616">
        <f>-ROUNDDOWN(B9695*Supuestos!$C$126,0)*OREDA!$C$141</f>
        <v>-650482.57500000007</v>
      </c>
      <c r="W9695" s="616">
        <f>+-ROUNDDOWN(B9695*Supuestos!$C$121,0)*OREDA!$B$149</f>
        <v>-14845.9005</v>
      </c>
      <c r="X9695" s="42"/>
      <c r="Y9695" s="617">
        <f>+'Información del AEP'!$C$12*'Información del AEP'!$C$13*B9695</f>
        <v>554315.79310344835</v>
      </c>
      <c r="Z9695" s="42"/>
      <c r="AA9695" s="618">
        <f>+IF(AND('Información de la oferta'!$C$15&lt;=20, 'Información de la oferta'!$C$14="No", 'Información de la oferta'!$C$13="No"  ),SUM(D9695,E9695,F9695,I9695,K9695,O9695,M9695,P9695,Q9695,S9695,U9695,W9695),SUM(D9695,E9695,F9695,J9695,L9695,N9695,O9695,P9695,Q9695,T9695,V9695,W9695))</f>
        <v>2950454.0987662221</v>
      </c>
      <c r="AB9695" s="616">
        <f t="shared" si="606"/>
        <v>30.486196515460033</v>
      </c>
      <c r="AC9695" s="42"/>
      <c r="AD9695" s="618">
        <f>+IF(AND('Información de la oferta'!$C$15&lt;=20, 'Información de la oferta'!$C$14="No",'Información de la oferta'!$C$13="No" ),SUM(D9695,E9695,G9695,I9695,K9695,O9695,M9695,P9695,Q9695,S9695,U9695,W9695),SUM(D9695,E9695,G9695,J9695,L9695,N9695,O9695,P9695,Q9695,T9695,V9695,W9695))</f>
        <v>2950454.0987662221</v>
      </c>
      <c r="AE9695" s="616">
        <f t="shared" si="607"/>
        <v>30.486196515460033</v>
      </c>
      <c r="AF9695" s="42"/>
      <c r="AG9695" s="618">
        <f>+IF(AND('Información de la oferta'!$C$15&lt;=20, 'Información de la oferta'!$C$14="No",'Información de la oferta'!$C$13="No" ),SUM(D9695,E9695,H9695,I9695,K9695,O9695,M9695,P9695,Q9695,S9695,U9695,W9695),SUM(D9695,E9695,H9695,J9695,L9695,N9695,O9695,P9695,Q9695,T9695,V9695,W9695))</f>
        <v>2950454.0987662221</v>
      </c>
      <c r="AH9695" s="616">
        <f t="shared" si="608"/>
        <v>30.486196515460033</v>
      </c>
    </row>
    <row r="9696" spans="2:34" x14ac:dyDescent="0.3">
      <c r="B9696" s="615">
        <f t="shared" si="605"/>
        <v>96790</v>
      </c>
      <c r="C9696" s="615"/>
      <c r="D9696" s="616">
        <f>+(1-Supuestos!$C$130)*B9696*OREDA!$C$15/IF(D$14="Vida promedio del cliente",Supuestos!$C$79,Supuestos!$C$77)</f>
        <v>131962.80847000002</v>
      </c>
      <c r="E9696" s="616">
        <f>+ROUNDUP(Y9696/Supuestos!$C$106,0)*Supuestos!$C$105*OREDA!$C$20/IF(E$14="Vida promedio del cliente",Supuestos!$C$79,Supuestos!$C$77)</f>
        <v>100881.83199999999</v>
      </c>
      <c r="F9696" s="616">
        <f>+ROUNDUP(Y9696/Supuestos!$C$109,0)*OREDA!$C$21/IF(F$14="Vida promedio del cliente",Supuestos!$C$79,Supuestos!$C$77)</f>
        <v>54538.257312000002</v>
      </c>
      <c r="G9696" s="616">
        <f>+ROUNDUP(Y9696/Supuestos!$C$112,0)*OREDA!$C$22/IF(G$14="Vida promedio del cliente",Supuestos!$C$79,Supuestos!$C$77)</f>
        <v>54538.257312000002</v>
      </c>
      <c r="H9696" s="616">
        <f>+ROUNDUP(Y9696/Supuestos!$C$115,0)*OREDA!$C$23/IF(H$14="Vida promedio del cliente",Supuestos!$C$79,Supuestos!$C$77)</f>
        <v>54538.257312000002</v>
      </c>
      <c r="I9696" s="616">
        <f>+('Información del AEP'!$C$28*ROUNDDOWN(Supuestos!$C$124*B9696,0)*(OREDA!$E$303/12000)+'Información del AEP'!$C$29*ROUNDDOWN(Supuestos!$C$125*B9696,0)*(OREDA!$E$304/12000)+'Información del AEP'!$C$30*ROUNDDOWN(Supuestos!$C$126*B9696,0)*(OREDA!$C$305/12000))/IF(I$14="Vida promedio del cliente",Supuestos!$C$79,Supuestos!$C$77)</f>
        <v>343162.55327518517</v>
      </c>
      <c r="J9696" s="616">
        <f>ROUNDDOWN(Supuestos!$C$126*B9696,0)*(OREDA!$E$305/12000)/IF(I$14="Vida promedio del cliente",Supuestos!$C$79,Supuestos!$C$77)</f>
        <v>1918106.7880000002</v>
      </c>
      <c r="K9696" s="616">
        <f>+('Información del AEP'!$C$27*ROUNDDOWN(B9696*Supuestos!$C$163,0)*OREDA!$C$283+'Información del AEP'!$C$30*ROUNDDOWN(B9696*Supuestos!$C$166,0)*OREDA!$C$284)/IF(K$14="Vida promedio del cliente",Supuestos!$C$79,Supuestos!$C$77)</f>
        <v>1633505.3171359999</v>
      </c>
      <c r="L9696" s="616">
        <f>ROUNDDOWN(B9696*Supuestos!$C$166,0)*OREDA!$C$284/IF(L$14="Vida promedio del cliente",Supuestos!$C$79,Supuestos!$C$77)</f>
        <v>2640527.6415559999</v>
      </c>
      <c r="M9696" s="616">
        <f>+ROUNDDOWN(Supuestos!$C$172*B9696,0)*OREDA!$C$286/IF(M$14="Vida promedio del cliente",Supuestos!$C$79,Supuestos!$C$77)</f>
        <v>578804.19999999995</v>
      </c>
      <c r="N9696" s="616">
        <f>+ROUNDDOWN((1-Supuestos!$C$166)*B9696,0)*OREDA!$C$286/IF(N$14="Vida promedio del cliente",Supuestos!$C$79,Supuestos!$C$77)</f>
        <v>347282.52</v>
      </c>
      <c r="O9696" s="616">
        <f>+ROUNDDOWN(Supuestos!$C$169*B9696,0)*OREDA!$C$285/IF(O$14="Vida promedio del cliente",Supuestos!$C$79,Supuestos!$C$77)</f>
        <v>477815.25622000004</v>
      </c>
      <c r="P9696" s="616">
        <f>+ROUNDDOWN(Supuestos!$C$175*B9696,0)*OREDA!$C$287/IF(P$14="Vida promedio del cliente",Supuestos!$C$79,Supuestos!$C$77)</f>
        <v>534310.99848000007</v>
      </c>
      <c r="Q9696" s="616">
        <f>+(Supuestos!$C$129*OREDA!$C$16+OREDA!$C$18*'Dim. costos SAIB'!B9696*Supuestos!$C$130)/IF(Q$14="Vida promedio del cliente",Supuestos!$C$79,Supuestos!$C$77)</f>
        <v>91688.139230000001</v>
      </c>
      <c r="R9696" s="42"/>
      <c r="S9696" s="616">
        <f>+-('Información del AEP'!$C$27*ROUNDDOWN(B9696*Supuestos!$C$163,0)*OREDA!$C$131+'Información del AEP'!$C$30*ROUNDDOWN(B9696*Supuestos!$C$166,0)*OREDA!$C$132)</f>
        <v>-585182.66099999996</v>
      </c>
      <c r="T9696" s="616">
        <f>-ROUNDDOWN(B9696*Supuestos!$C$166,0)*OREDA!$C$132</f>
        <v>-1120499.1140000001</v>
      </c>
      <c r="U9696" s="616">
        <f>+-('Información del AEP'!$C$28*ROUNDDOWN(B9696*Supuestos!$C$124,0)*OREDA!$C$139+'Información del AEP'!$C$29*ROUNDDOWN(B9696*Supuestos!$C$125,0)*OREDA!$C$140+'Información del AEP'!$C$30*ROUNDDOWN(B9696*Supuestos!$C$126,0)*OREDA!$C$141)</f>
        <v>-395896.37294444442</v>
      </c>
      <c r="V9696" s="616">
        <f>-ROUNDDOWN(B9696*Supuestos!$C$126,0)*OREDA!$C$141</f>
        <v>-650549.78750000009</v>
      </c>
      <c r="W9696" s="616">
        <f>+-ROUNDDOWN(B9696*Supuestos!$C$121,0)*OREDA!$B$149</f>
        <v>-14845.9005</v>
      </c>
      <c r="X9696" s="42"/>
      <c r="Y9696" s="617">
        <f>+'Información del AEP'!$C$12*'Información del AEP'!$C$13*B9696</f>
        <v>554373.06896551733</v>
      </c>
      <c r="Z9696" s="42"/>
      <c r="AA9696" s="618">
        <f>+IF(AND('Información de la oferta'!$C$15&lt;=20, 'Información de la oferta'!$C$14="No", 'Información de la oferta'!$C$13="No"  ),SUM(D9696,E9696,F9696,I9696,K9696,O9696,M9696,P9696,Q9696,S9696,U9696,W9696),SUM(D9696,E9696,F9696,J9696,L9696,N9696,O9696,P9696,Q9696,T9696,V9696,W9696))</f>
        <v>2950744.427678741</v>
      </c>
      <c r="AB9696" s="616">
        <f t="shared" si="606"/>
        <v>30.486046365107356</v>
      </c>
      <c r="AC9696" s="42"/>
      <c r="AD9696" s="618">
        <f>+IF(AND('Información de la oferta'!$C$15&lt;=20, 'Información de la oferta'!$C$14="No",'Información de la oferta'!$C$13="No" ),SUM(D9696,E9696,G9696,I9696,K9696,O9696,M9696,P9696,Q9696,S9696,U9696,W9696),SUM(D9696,E9696,G9696,J9696,L9696,N9696,O9696,P9696,Q9696,T9696,V9696,W9696))</f>
        <v>2950744.427678741</v>
      </c>
      <c r="AE9696" s="616">
        <f t="shared" si="607"/>
        <v>30.486046365107356</v>
      </c>
      <c r="AF9696" s="42"/>
      <c r="AG9696" s="618">
        <f>+IF(AND('Información de la oferta'!$C$15&lt;=20, 'Información de la oferta'!$C$14="No",'Información de la oferta'!$C$13="No" ),SUM(D9696,E9696,H9696,I9696,K9696,O9696,M9696,P9696,Q9696,S9696,U9696,W9696),SUM(D9696,E9696,H9696,J9696,L9696,N9696,O9696,P9696,Q9696,T9696,V9696,W9696))</f>
        <v>2950744.427678741</v>
      </c>
      <c r="AH9696" s="616">
        <f t="shared" si="608"/>
        <v>30.486046365107356</v>
      </c>
    </row>
    <row r="9697" spans="2:34" x14ac:dyDescent="0.3">
      <c r="B9697" s="615">
        <f t="shared" si="605"/>
        <v>96800</v>
      </c>
      <c r="C9697" s="615"/>
      <c r="D9697" s="616">
        <f>+(1-Supuestos!$C$130)*B9697*OREDA!$C$15/IF(D$14="Vida promedio del cliente",Supuestos!$C$79,Supuestos!$C$77)</f>
        <v>131976.4424</v>
      </c>
      <c r="E9697" s="616">
        <f>+ROUNDUP(Y9697/Supuestos!$C$106,0)*Supuestos!$C$105*OREDA!$C$20/IF(E$14="Vida promedio del cliente",Supuestos!$C$79,Supuestos!$C$77)</f>
        <v>100881.83199999999</v>
      </c>
      <c r="F9697" s="616">
        <f>+ROUNDUP(Y9697/Supuestos!$C$109,0)*OREDA!$C$21/IF(F$14="Vida promedio del cliente",Supuestos!$C$79,Supuestos!$C$77)</f>
        <v>54548.094660000002</v>
      </c>
      <c r="G9697" s="616">
        <f>+ROUNDUP(Y9697/Supuestos!$C$112,0)*OREDA!$C$22/IF(G$14="Vida promedio del cliente",Supuestos!$C$79,Supuestos!$C$77)</f>
        <v>54548.094660000002</v>
      </c>
      <c r="H9697" s="616">
        <f>+ROUNDUP(Y9697/Supuestos!$C$115,0)*OREDA!$C$23/IF(H$14="Vida promedio del cliente",Supuestos!$C$79,Supuestos!$C$77)</f>
        <v>54548.094660000002</v>
      </c>
      <c r="I9697" s="616">
        <f>+('Información del AEP'!$C$28*ROUNDDOWN(Supuestos!$C$124*B9697,0)*(OREDA!$E$303/12000)+'Información del AEP'!$C$29*ROUNDDOWN(Supuestos!$C$125*B9697,0)*(OREDA!$E$304/12000)+'Información del AEP'!$C$30*ROUNDDOWN(Supuestos!$C$126*B9697,0)*(OREDA!$C$305/12000))/IF(I$14="Vida promedio del cliente",Supuestos!$C$79,Supuestos!$C$77)</f>
        <v>343198.00761481479</v>
      </c>
      <c r="J9697" s="616">
        <f>ROUNDDOWN(Supuestos!$C$126*B9697,0)*(OREDA!$E$305/12000)/IF(I$14="Vida promedio del cliente",Supuestos!$C$79,Supuestos!$C$77)</f>
        <v>1918304.96</v>
      </c>
      <c r="K9697" s="616">
        <f>+('Información del AEP'!$C$27*ROUNDDOWN(B9697*Supuestos!$C$163,0)*OREDA!$C$283+'Información del AEP'!$C$30*ROUNDDOWN(B9697*Supuestos!$C$166,0)*OREDA!$C$284)/IF(K$14="Vida promedio del cliente",Supuestos!$C$79,Supuestos!$C$77)</f>
        <v>1633674.0851199999</v>
      </c>
      <c r="L9697" s="616">
        <f>ROUNDDOWN(B9697*Supuestos!$C$166,0)*OREDA!$C$284/IF(L$14="Vida promedio del cliente",Supuestos!$C$79,Supuestos!$C$77)</f>
        <v>2640800.4515199997</v>
      </c>
      <c r="M9697" s="616">
        <f>+ROUNDDOWN(Supuestos!$C$172*B9697,0)*OREDA!$C$286/IF(M$14="Vida promedio del cliente",Supuestos!$C$79,Supuestos!$C$77)</f>
        <v>578864</v>
      </c>
      <c r="N9697" s="616">
        <f>+ROUNDDOWN((1-Supuestos!$C$166)*B9697,0)*OREDA!$C$286/IF(N$14="Vida promedio del cliente",Supuestos!$C$79,Supuestos!$C$77)</f>
        <v>347318.4</v>
      </c>
      <c r="O9697" s="616">
        <f>+ROUNDDOWN(Supuestos!$C$169*B9697,0)*OREDA!$C$285/IF(O$14="Vida promedio del cliente",Supuestos!$C$79,Supuestos!$C$77)</f>
        <v>477864.62239999999</v>
      </c>
      <c r="P9697" s="616">
        <f>+ROUNDDOWN(Supuestos!$C$175*B9697,0)*OREDA!$C$287/IF(P$14="Vida promedio del cliente",Supuestos!$C$79,Supuestos!$C$77)</f>
        <v>534366.20160000003</v>
      </c>
      <c r="Q9697" s="616">
        <f>+(Supuestos!$C$129*OREDA!$C$16+OREDA!$C$18*'Dim. costos SAIB'!B9697*Supuestos!$C$130)/IF(Q$14="Vida promedio del cliente",Supuestos!$C$79,Supuestos!$C$77)</f>
        <v>91697.604200000002</v>
      </c>
      <c r="R9697" s="42"/>
      <c r="S9697" s="616">
        <f>+-('Información del AEP'!$C$27*ROUNDDOWN(B9697*Supuestos!$C$163,0)*OREDA!$C$131+'Información del AEP'!$C$30*ROUNDDOWN(B9697*Supuestos!$C$166,0)*OREDA!$C$132)</f>
        <v>-585243.12</v>
      </c>
      <c r="T9697" s="616">
        <f>-ROUNDDOWN(B9697*Supuestos!$C$166,0)*OREDA!$C$132</f>
        <v>-1120614.8800000001</v>
      </c>
      <c r="U9697" s="616">
        <f>+-('Información del AEP'!$C$28*ROUNDDOWN(B9697*Supuestos!$C$124,0)*OREDA!$C$139+'Información del AEP'!$C$29*ROUNDDOWN(B9697*Supuestos!$C$125,0)*OREDA!$C$140+'Información del AEP'!$C$30*ROUNDDOWN(B9697*Supuestos!$C$126,0)*OREDA!$C$141)</f>
        <v>-395937.27555555559</v>
      </c>
      <c r="V9697" s="616">
        <f>-ROUNDDOWN(B9697*Supuestos!$C$126,0)*OREDA!$C$141</f>
        <v>-650617</v>
      </c>
      <c r="W9697" s="616">
        <f>+-ROUNDDOWN(B9697*Supuestos!$C$121,0)*OREDA!$B$149</f>
        <v>-14853.5728</v>
      </c>
      <c r="X9697" s="42"/>
      <c r="Y9697" s="617">
        <f>+'Información del AEP'!$C$12*'Información del AEP'!$C$13*B9697</f>
        <v>554430.34482758632</v>
      </c>
      <c r="Z9697" s="42"/>
      <c r="AA9697" s="618">
        <f>+IF(AND('Información de la oferta'!$C$15&lt;=20, 'Información de la oferta'!$C$14="No", 'Información de la oferta'!$C$13="No"  ),SUM(D9697,E9697,F9697,I9697,K9697,O9697,M9697,P9697,Q9697,S9697,U9697,W9697),SUM(D9697,E9697,F9697,J9697,L9697,N9697,O9697,P9697,Q9697,T9697,V9697,W9697))</f>
        <v>2951036.921639259</v>
      </c>
      <c r="AB9697" s="616">
        <f t="shared" si="606"/>
        <v>30.485918611975816</v>
      </c>
      <c r="AC9697" s="42"/>
      <c r="AD9697" s="618">
        <f>+IF(AND('Información de la oferta'!$C$15&lt;=20, 'Información de la oferta'!$C$14="No",'Información de la oferta'!$C$13="No" ),SUM(D9697,E9697,G9697,I9697,K9697,O9697,M9697,P9697,Q9697,S9697,U9697,W9697),SUM(D9697,E9697,G9697,J9697,L9697,N9697,O9697,P9697,Q9697,T9697,V9697,W9697))</f>
        <v>2951036.921639259</v>
      </c>
      <c r="AE9697" s="616">
        <f t="shared" si="607"/>
        <v>30.485918611975816</v>
      </c>
      <c r="AF9697" s="42"/>
      <c r="AG9697" s="618">
        <f>+IF(AND('Información de la oferta'!$C$15&lt;=20, 'Información de la oferta'!$C$14="No",'Información de la oferta'!$C$13="No" ),SUM(D9697,E9697,H9697,I9697,K9697,O9697,M9697,P9697,Q9697,S9697,U9697,W9697),SUM(D9697,E9697,H9697,J9697,L9697,N9697,O9697,P9697,Q9697,T9697,V9697,W9697))</f>
        <v>2951036.921639259</v>
      </c>
      <c r="AH9697" s="616">
        <f t="shared" si="608"/>
        <v>30.485918611975816</v>
      </c>
    </row>
    <row r="9698" spans="2:34" x14ac:dyDescent="0.3">
      <c r="B9698" s="615">
        <f t="shared" si="605"/>
        <v>96810</v>
      </c>
      <c r="C9698" s="615"/>
      <c r="D9698" s="616">
        <f>+(1-Supuestos!$C$130)*B9698*OREDA!$C$15/IF(D$14="Vida promedio del cliente",Supuestos!$C$79,Supuestos!$C$77)</f>
        <v>131990.07633000001</v>
      </c>
      <c r="E9698" s="616">
        <f>+ROUNDUP(Y9698/Supuestos!$C$106,0)*Supuestos!$C$105*OREDA!$C$20/IF(E$14="Vida promedio del cliente",Supuestos!$C$79,Supuestos!$C$77)</f>
        <v>100881.83199999999</v>
      </c>
      <c r="F9698" s="616">
        <f>+ROUNDUP(Y9698/Supuestos!$C$109,0)*OREDA!$C$21/IF(F$14="Vida promedio del cliente",Supuestos!$C$79,Supuestos!$C$77)</f>
        <v>54548.094660000002</v>
      </c>
      <c r="G9698" s="616">
        <f>+ROUNDUP(Y9698/Supuestos!$C$112,0)*OREDA!$C$22/IF(G$14="Vida promedio del cliente",Supuestos!$C$79,Supuestos!$C$77)</f>
        <v>54548.094660000002</v>
      </c>
      <c r="H9698" s="616">
        <f>+ROUNDUP(Y9698/Supuestos!$C$115,0)*OREDA!$C$23/IF(H$14="Vida promedio del cliente",Supuestos!$C$79,Supuestos!$C$77)</f>
        <v>54548.094660000002</v>
      </c>
      <c r="I9698" s="616">
        <f>+('Información del AEP'!$C$28*ROUNDDOWN(Supuestos!$C$124*B9698,0)*(OREDA!$E$303/12000)+'Información del AEP'!$C$29*ROUNDDOWN(Supuestos!$C$125*B9698,0)*(OREDA!$E$304/12000)+'Información del AEP'!$C$30*ROUNDDOWN(Supuestos!$C$126*B9698,0)*(OREDA!$C$305/12000))/IF(I$14="Vida promedio del cliente",Supuestos!$C$79,Supuestos!$C$77)</f>
        <v>343233.46195444436</v>
      </c>
      <c r="J9698" s="616">
        <f>ROUNDDOWN(Supuestos!$C$126*B9698,0)*(OREDA!$E$305/12000)/IF(I$14="Vida promedio del cliente",Supuestos!$C$79,Supuestos!$C$77)</f>
        <v>1918503.132</v>
      </c>
      <c r="K9698" s="616">
        <f>+('Información del AEP'!$C$27*ROUNDDOWN(B9698*Supuestos!$C$163,0)*OREDA!$C$283+'Información del AEP'!$C$30*ROUNDDOWN(B9698*Supuestos!$C$166,0)*OREDA!$C$284)/IF(K$14="Vida promedio del cliente",Supuestos!$C$79,Supuestos!$C$77)</f>
        <v>1633842.8531039997</v>
      </c>
      <c r="L9698" s="616">
        <f>ROUNDDOWN(B9698*Supuestos!$C$166,0)*OREDA!$C$284/IF(L$14="Vida promedio del cliente",Supuestos!$C$79,Supuestos!$C$77)</f>
        <v>2641073.2614839999</v>
      </c>
      <c r="M9698" s="616">
        <f>+ROUNDDOWN(Supuestos!$C$172*B9698,0)*OREDA!$C$286/IF(M$14="Vida promedio del cliente",Supuestos!$C$79,Supuestos!$C$77)</f>
        <v>578923.80000000005</v>
      </c>
      <c r="N9698" s="616">
        <f>+ROUNDDOWN((1-Supuestos!$C$166)*B9698,0)*OREDA!$C$286/IF(N$14="Vida promedio del cliente",Supuestos!$C$79,Supuestos!$C$77)</f>
        <v>347354.28</v>
      </c>
      <c r="O9698" s="616">
        <f>+ROUNDDOWN(Supuestos!$C$169*B9698,0)*OREDA!$C$285/IF(O$14="Vida promedio del cliente",Supuestos!$C$79,Supuestos!$C$77)</f>
        <v>477913.98858</v>
      </c>
      <c r="P9698" s="616">
        <f>+ROUNDDOWN(Supuestos!$C$175*B9698,0)*OREDA!$C$287/IF(P$14="Vida promedio del cliente",Supuestos!$C$79,Supuestos!$C$77)</f>
        <v>534421.40471999999</v>
      </c>
      <c r="Q9698" s="616">
        <f>+(Supuestos!$C$129*OREDA!$C$16+OREDA!$C$18*'Dim. costos SAIB'!B9698*Supuestos!$C$130)/IF(Q$14="Vida promedio del cliente",Supuestos!$C$79,Supuestos!$C$77)</f>
        <v>91707.069170000017</v>
      </c>
      <c r="R9698" s="42"/>
      <c r="S9698" s="616">
        <f>+-('Información del AEP'!$C$27*ROUNDDOWN(B9698*Supuestos!$C$163,0)*OREDA!$C$131+'Información del AEP'!$C$30*ROUNDDOWN(B9698*Supuestos!$C$166,0)*OREDA!$C$132)</f>
        <v>-585303.57899999991</v>
      </c>
      <c r="T9698" s="616">
        <f>-ROUNDDOWN(B9698*Supuestos!$C$166,0)*OREDA!$C$132</f>
        <v>-1120730.6459999999</v>
      </c>
      <c r="U9698" s="616">
        <f>+-('Información del AEP'!$C$28*ROUNDDOWN(B9698*Supuestos!$C$124,0)*OREDA!$C$139+'Información del AEP'!$C$29*ROUNDDOWN(B9698*Supuestos!$C$125,0)*OREDA!$C$140+'Información del AEP'!$C$30*ROUNDDOWN(B9698*Supuestos!$C$126,0)*OREDA!$C$141)</f>
        <v>-395978.17816666665</v>
      </c>
      <c r="V9698" s="616">
        <f>-ROUNDDOWN(B9698*Supuestos!$C$126,0)*OREDA!$C$141</f>
        <v>-650684.21250000002</v>
      </c>
      <c r="W9698" s="616">
        <f>+-ROUNDDOWN(B9698*Supuestos!$C$121,0)*OREDA!$B$149</f>
        <v>-14853.5728</v>
      </c>
      <c r="X9698" s="42"/>
      <c r="Y9698" s="617">
        <f>+'Información del AEP'!$C$12*'Información del AEP'!$C$13*B9698</f>
        <v>554487.6206896553</v>
      </c>
      <c r="Z9698" s="42"/>
      <c r="AA9698" s="618">
        <f>+IF(AND('Información de la oferta'!$C$15&lt;=20, 'Información de la oferta'!$C$14="No", 'Información de la oferta'!$C$13="No"  ),SUM(D9698,E9698,F9698,I9698,K9698,O9698,M9698,P9698,Q9698,S9698,U9698,W9698),SUM(D9698,E9698,F9698,J9698,L9698,N9698,O9698,P9698,Q9698,T9698,V9698,W9698))</f>
        <v>2951327.2505517774</v>
      </c>
      <c r="AB9698" s="616">
        <f t="shared" si="606"/>
        <v>30.485768521348803</v>
      </c>
      <c r="AC9698" s="42"/>
      <c r="AD9698" s="618">
        <f>+IF(AND('Información de la oferta'!$C$15&lt;=20, 'Información de la oferta'!$C$14="No",'Información de la oferta'!$C$13="No" ),SUM(D9698,E9698,G9698,I9698,K9698,O9698,M9698,P9698,Q9698,S9698,U9698,W9698),SUM(D9698,E9698,G9698,J9698,L9698,N9698,O9698,P9698,Q9698,T9698,V9698,W9698))</f>
        <v>2951327.2505517774</v>
      </c>
      <c r="AE9698" s="616">
        <f t="shared" si="607"/>
        <v>30.485768521348803</v>
      </c>
      <c r="AF9698" s="42"/>
      <c r="AG9698" s="618">
        <f>+IF(AND('Información de la oferta'!$C$15&lt;=20, 'Información de la oferta'!$C$14="No",'Información de la oferta'!$C$13="No" ),SUM(D9698,E9698,H9698,I9698,K9698,O9698,M9698,P9698,Q9698,S9698,U9698,W9698),SUM(D9698,E9698,H9698,J9698,L9698,N9698,O9698,P9698,Q9698,T9698,V9698,W9698))</f>
        <v>2951327.2505517774</v>
      </c>
      <c r="AH9698" s="616">
        <f t="shared" si="608"/>
        <v>30.485768521348803</v>
      </c>
    </row>
    <row r="9699" spans="2:34" x14ac:dyDescent="0.3">
      <c r="B9699" s="615">
        <f t="shared" si="605"/>
        <v>96820</v>
      </c>
      <c r="C9699" s="615"/>
      <c r="D9699" s="616">
        <f>+(1-Supuestos!$C$130)*B9699*OREDA!$C$15/IF(D$14="Vida promedio del cliente",Supuestos!$C$79,Supuestos!$C$77)</f>
        <v>132003.71025999999</v>
      </c>
      <c r="E9699" s="616">
        <f>+ROUNDUP(Y9699/Supuestos!$C$106,0)*Supuestos!$C$105*OREDA!$C$20/IF(E$14="Vida promedio del cliente",Supuestos!$C$79,Supuestos!$C$77)</f>
        <v>100881.83199999999</v>
      </c>
      <c r="F9699" s="616">
        <f>+ROUNDUP(Y9699/Supuestos!$C$109,0)*OREDA!$C$21/IF(F$14="Vida promedio del cliente",Supuestos!$C$79,Supuestos!$C$77)</f>
        <v>54557.932008000003</v>
      </c>
      <c r="G9699" s="616">
        <f>+ROUNDUP(Y9699/Supuestos!$C$112,0)*OREDA!$C$22/IF(G$14="Vida promedio del cliente",Supuestos!$C$79,Supuestos!$C$77)</f>
        <v>54557.932008000003</v>
      </c>
      <c r="H9699" s="616">
        <f>+ROUNDUP(Y9699/Supuestos!$C$115,0)*OREDA!$C$23/IF(H$14="Vida promedio del cliente",Supuestos!$C$79,Supuestos!$C$77)</f>
        <v>54557.932008000003</v>
      </c>
      <c r="I9699" s="616">
        <f>+('Información del AEP'!$C$28*ROUNDDOWN(Supuestos!$C$124*B9699,0)*(OREDA!$E$303/12000)+'Información del AEP'!$C$29*ROUNDDOWN(Supuestos!$C$125*B9699,0)*(OREDA!$E$304/12000)+'Información del AEP'!$C$30*ROUNDDOWN(Supuestos!$C$126*B9699,0)*(OREDA!$C$305/12000))/IF(I$14="Vida promedio del cliente",Supuestos!$C$79,Supuestos!$C$77)</f>
        <v>343268.91629407404</v>
      </c>
      <c r="J9699" s="616">
        <f>ROUNDDOWN(Supuestos!$C$126*B9699,0)*(OREDA!$E$305/12000)/IF(I$14="Vida promedio del cliente",Supuestos!$C$79,Supuestos!$C$77)</f>
        <v>1918701.304</v>
      </c>
      <c r="K9699" s="616">
        <f>+('Información del AEP'!$C$27*ROUNDDOWN(B9699*Supuestos!$C$163,0)*OREDA!$C$283+'Información del AEP'!$C$30*ROUNDDOWN(B9699*Supuestos!$C$166,0)*OREDA!$C$284)/IF(K$14="Vida promedio del cliente",Supuestos!$C$79,Supuestos!$C$77)</f>
        <v>1634011.621088</v>
      </c>
      <c r="L9699" s="616">
        <f>ROUNDDOWN(B9699*Supuestos!$C$166,0)*OREDA!$C$284/IF(L$14="Vida promedio del cliente",Supuestos!$C$79,Supuestos!$C$77)</f>
        <v>2641346.0714479997</v>
      </c>
      <c r="M9699" s="616">
        <f>+ROUNDDOWN(Supuestos!$C$172*B9699,0)*OREDA!$C$286/IF(M$14="Vida promedio del cliente",Supuestos!$C$79,Supuestos!$C$77)</f>
        <v>578983.6</v>
      </c>
      <c r="N9699" s="616">
        <f>+ROUNDDOWN((1-Supuestos!$C$166)*B9699,0)*OREDA!$C$286/IF(N$14="Vida promedio del cliente",Supuestos!$C$79,Supuestos!$C$77)</f>
        <v>347390.16</v>
      </c>
      <c r="O9699" s="616">
        <f>+ROUNDDOWN(Supuestos!$C$169*B9699,0)*OREDA!$C$285/IF(O$14="Vida promedio del cliente",Supuestos!$C$79,Supuestos!$C$77)</f>
        <v>477963.35476000002</v>
      </c>
      <c r="P9699" s="616">
        <f>+ROUNDDOWN(Supuestos!$C$175*B9699,0)*OREDA!$C$287/IF(P$14="Vida promedio del cliente",Supuestos!$C$79,Supuestos!$C$77)</f>
        <v>534476.60784000007</v>
      </c>
      <c r="Q9699" s="616">
        <f>+(Supuestos!$C$129*OREDA!$C$16+OREDA!$C$18*'Dim. costos SAIB'!B9699*Supuestos!$C$130)/IF(Q$14="Vida promedio del cliente",Supuestos!$C$79,Supuestos!$C$77)</f>
        <v>91716.534140000003</v>
      </c>
      <c r="R9699" s="42"/>
      <c r="S9699" s="616">
        <f>+-('Información del AEP'!$C$27*ROUNDDOWN(B9699*Supuestos!$C$163,0)*OREDA!$C$131+'Información del AEP'!$C$30*ROUNDDOWN(B9699*Supuestos!$C$166,0)*OREDA!$C$132)</f>
        <v>-585364.03799999994</v>
      </c>
      <c r="T9699" s="616">
        <f>-ROUNDDOWN(B9699*Supuestos!$C$166,0)*OREDA!$C$132</f>
        <v>-1120846.412</v>
      </c>
      <c r="U9699" s="616">
        <f>+-('Información del AEP'!$C$28*ROUNDDOWN(B9699*Supuestos!$C$124,0)*OREDA!$C$139+'Información del AEP'!$C$29*ROUNDDOWN(B9699*Supuestos!$C$125,0)*OREDA!$C$140+'Información del AEP'!$C$30*ROUNDDOWN(B9699*Supuestos!$C$126,0)*OREDA!$C$141)</f>
        <v>-396019.08077777777</v>
      </c>
      <c r="V9699" s="616">
        <f>-ROUNDDOWN(B9699*Supuestos!$C$126,0)*OREDA!$C$141</f>
        <v>-650751.42500000005</v>
      </c>
      <c r="W9699" s="616">
        <f>+-ROUNDDOWN(B9699*Supuestos!$C$121,0)*OREDA!$B$149</f>
        <v>-14853.5728</v>
      </c>
      <c r="X9699" s="42"/>
      <c r="Y9699" s="617">
        <f>+'Información del AEP'!$C$12*'Información del AEP'!$C$13*B9699</f>
        <v>554544.89655172429</v>
      </c>
      <c r="Z9699" s="42"/>
      <c r="AA9699" s="618">
        <f>+IF(AND('Información de la oferta'!$C$15&lt;=20, 'Información de la oferta'!$C$14="No", 'Información de la oferta'!$C$13="No"  ),SUM(D9699,E9699,F9699,I9699,K9699,O9699,M9699,P9699,Q9699,S9699,U9699,W9699),SUM(D9699,E9699,F9699,J9699,L9699,N9699,O9699,P9699,Q9699,T9699,V9699,W9699))</f>
        <v>2951627.4168122965</v>
      </c>
      <c r="AB9699" s="616">
        <f t="shared" si="606"/>
        <v>30.48572006622905</v>
      </c>
      <c r="AC9699" s="42"/>
      <c r="AD9699" s="618">
        <f>+IF(AND('Información de la oferta'!$C$15&lt;=20, 'Información de la oferta'!$C$14="No",'Información de la oferta'!$C$13="No" ),SUM(D9699,E9699,G9699,I9699,K9699,O9699,M9699,P9699,Q9699,S9699,U9699,W9699),SUM(D9699,E9699,G9699,J9699,L9699,N9699,O9699,P9699,Q9699,T9699,V9699,W9699))</f>
        <v>2951627.4168122965</v>
      </c>
      <c r="AE9699" s="616">
        <f t="shared" si="607"/>
        <v>30.48572006622905</v>
      </c>
      <c r="AF9699" s="42"/>
      <c r="AG9699" s="618">
        <f>+IF(AND('Información de la oferta'!$C$15&lt;=20, 'Información de la oferta'!$C$14="No",'Información de la oferta'!$C$13="No" ),SUM(D9699,E9699,H9699,I9699,K9699,O9699,M9699,P9699,Q9699,S9699,U9699,W9699),SUM(D9699,E9699,H9699,J9699,L9699,N9699,O9699,P9699,Q9699,T9699,V9699,W9699))</f>
        <v>2951627.4168122965</v>
      </c>
      <c r="AH9699" s="616">
        <f t="shared" si="608"/>
        <v>30.48572006622905</v>
      </c>
    </row>
    <row r="9700" spans="2:34" x14ac:dyDescent="0.3">
      <c r="B9700" s="615">
        <f t="shared" si="605"/>
        <v>96830</v>
      </c>
      <c r="C9700" s="615"/>
      <c r="D9700" s="616">
        <f>+(1-Supuestos!$C$130)*B9700*OREDA!$C$15/IF(D$14="Vida promedio del cliente",Supuestos!$C$79,Supuestos!$C$77)</f>
        <v>132017.34419</v>
      </c>
      <c r="E9700" s="616">
        <f>+ROUNDUP(Y9700/Supuestos!$C$106,0)*Supuestos!$C$105*OREDA!$C$20/IF(E$14="Vida promedio del cliente",Supuestos!$C$79,Supuestos!$C$77)</f>
        <v>100881.83199999999</v>
      </c>
      <c r="F9700" s="616">
        <f>+ROUNDUP(Y9700/Supuestos!$C$109,0)*OREDA!$C$21/IF(F$14="Vida promedio del cliente",Supuestos!$C$79,Supuestos!$C$77)</f>
        <v>54567.769356000004</v>
      </c>
      <c r="G9700" s="616">
        <f>+ROUNDUP(Y9700/Supuestos!$C$112,0)*OREDA!$C$22/IF(G$14="Vida promedio del cliente",Supuestos!$C$79,Supuestos!$C$77)</f>
        <v>54567.769356000004</v>
      </c>
      <c r="H9700" s="616">
        <f>+ROUNDUP(Y9700/Supuestos!$C$115,0)*OREDA!$C$23/IF(H$14="Vida promedio del cliente",Supuestos!$C$79,Supuestos!$C$77)</f>
        <v>54567.769356000004</v>
      </c>
      <c r="I9700" s="616">
        <f>+('Información del AEP'!$C$28*ROUNDDOWN(Supuestos!$C$124*B9700,0)*(OREDA!$E$303/12000)+'Información del AEP'!$C$29*ROUNDDOWN(Supuestos!$C$125*B9700,0)*(OREDA!$E$304/12000)+'Información del AEP'!$C$30*ROUNDDOWN(Supuestos!$C$126*B9700,0)*(OREDA!$C$305/12000))/IF(I$14="Vida promedio del cliente",Supuestos!$C$79,Supuestos!$C$77)</f>
        <v>343304.37063370371</v>
      </c>
      <c r="J9700" s="616">
        <f>ROUNDDOWN(Supuestos!$C$126*B9700,0)*(OREDA!$E$305/12000)/IF(I$14="Vida promedio del cliente",Supuestos!$C$79,Supuestos!$C$77)</f>
        <v>1918899.476</v>
      </c>
      <c r="K9700" s="616">
        <f>+('Información del AEP'!$C$27*ROUNDDOWN(B9700*Supuestos!$C$163,0)*OREDA!$C$283+'Información del AEP'!$C$30*ROUNDDOWN(B9700*Supuestos!$C$166,0)*OREDA!$C$284)/IF(K$14="Vida promedio del cliente",Supuestos!$C$79,Supuestos!$C$77)</f>
        <v>1634180.3890719998</v>
      </c>
      <c r="L9700" s="616">
        <f>ROUNDDOWN(B9700*Supuestos!$C$166,0)*OREDA!$C$284/IF(L$14="Vida promedio del cliente",Supuestos!$C$79,Supuestos!$C$77)</f>
        <v>2641618.8814119999</v>
      </c>
      <c r="M9700" s="616">
        <f>+ROUNDDOWN(Supuestos!$C$172*B9700,0)*OREDA!$C$286/IF(M$14="Vida promedio del cliente",Supuestos!$C$79,Supuestos!$C$77)</f>
        <v>579043.4</v>
      </c>
      <c r="N9700" s="616">
        <f>+ROUNDDOWN((1-Supuestos!$C$166)*B9700,0)*OREDA!$C$286/IF(N$14="Vida promedio del cliente",Supuestos!$C$79,Supuestos!$C$77)</f>
        <v>347426.04</v>
      </c>
      <c r="O9700" s="616">
        <f>+ROUNDDOWN(Supuestos!$C$169*B9700,0)*OREDA!$C$285/IF(O$14="Vida promedio del cliente",Supuestos!$C$79,Supuestos!$C$77)</f>
        <v>478012.72094000003</v>
      </c>
      <c r="P9700" s="616">
        <f>+ROUNDDOWN(Supuestos!$C$175*B9700,0)*OREDA!$C$287/IF(P$14="Vida promedio del cliente",Supuestos!$C$79,Supuestos!$C$77)</f>
        <v>534531.81096000003</v>
      </c>
      <c r="Q9700" s="616">
        <f>+(Supuestos!$C$129*OREDA!$C$16+OREDA!$C$18*'Dim. costos SAIB'!B9700*Supuestos!$C$130)/IF(Q$14="Vida promedio del cliente",Supuestos!$C$79,Supuestos!$C$77)</f>
        <v>91725.999110000004</v>
      </c>
      <c r="R9700" s="42"/>
      <c r="S9700" s="616">
        <f>+-('Información del AEP'!$C$27*ROUNDDOWN(B9700*Supuestos!$C$163,0)*OREDA!$C$131+'Información del AEP'!$C$30*ROUNDDOWN(B9700*Supuestos!$C$166,0)*OREDA!$C$132)</f>
        <v>-585424.49699999997</v>
      </c>
      <c r="T9700" s="616">
        <f>-ROUNDDOWN(B9700*Supuestos!$C$166,0)*OREDA!$C$132</f>
        <v>-1120962.1780000001</v>
      </c>
      <c r="U9700" s="616">
        <f>+-('Información del AEP'!$C$28*ROUNDDOWN(B9700*Supuestos!$C$124,0)*OREDA!$C$139+'Información del AEP'!$C$29*ROUNDDOWN(B9700*Supuestos!$C$125,0)*OREDA!$C$140+'Información del AEP'!$C$30*ROUNDDOWN(B9700*Supuestos!$C$126,0)*OREDA!$C$141)</f>
        <v>-396059.98338888888</v>
      </c>
      <c r="V9700" s="616">
        <f>-ROUNDDOWN(B9700*Supuestos!$C$126,0)*OREDA!$C$141</f>
        <v>-650818.63750000007</v>
      </c>
      <c r="W9700" s="616">
        <f>+-ROUNDDOWN(B9700*Supuestos!$C$121,0)*OREDA!$B$149</f>
        <v>-14853.5728</v>
      </c>
      <c r="X9700" s="42"/>
      <c r="Y9700" s="617">
        <f>+'Información del AEP'!$C$12*'Información del AEP'!$C$13*B9700</f>
        <v>554602.17241379316</v>
      </c>
      <c r="Z9700" s="42"/>
      <c r="AA9700" s="618">
        <f>+IF(AND('Información de la oferta'!$C$15&lt;=20, 'Información de la oferta'!$C$14="No", 'Información de la oferta'!$C$13="No"  ),SUM(D9700,E9700,F9700,I9700,K9700,O9700,M9700,P9700,Q9700,S9700,U9700,W9700),SUM(D9700,E9700,F9700,J9700,L9700,N9700,O9700,P9700,Q9700,T9700,V9700,W9700))</f>
        <v>2951927.5830728142</v>
      </c>
      <c r="AB9700" s="616">
        <f t="shared" si="606"/>
        <v>30.485671621117568</v>
      </c>
      <c r="AC9700" s="42"/>
      <c r="AD9700" s="618">
        <f>+IF(AND('Información de la oferta'!$C$15&lt;=20, 'Información de la oferta'!$C$14="No",'Información de la oferta'!$C$13="No" ),SUM(D9700,E9700,G9700,I9700,K9700,O9700,M9700,P9700,Q9700,S9700,U9700,W9700),SUM(D9700,E9700,G9700,J9700,L9700,N9700,O9700,P9700,Q9700,T9700,V9700,W9700))</f>
        <v>2951927.5830728142</v>
      </c>
      <c r="AE9700" s="616">
        <f t="shared" si="607"/>
        <v>30.485671621117568</v>
      </c>
      <c r="AF9700" s="42"/>
      <c r="AG9700" s="618">
        <f>+IF(AND('Información de la oferta'!$C$15&lt;=20, 'Información de la oferta'!$C$14="No",'Información de la oferta'!$C$13="No" ),SUM(D9700,E9700,H9700,I9700,K9700,O9700,M9700,P9700,Q9700,S9700,U9700,W9700),SUM(D9700,E9700,H9700,J9700,L9700,N9700,O9700,P9700,Q9700,T9700,V9700,W9700))</f>
        <v>2951927.5830728142</v>
      </c>
      <c r="AH9700" s="616">
        <f t="shared" si="608"/>
        <v>30.485671621117568</v>
      </c>
    </row>
    <row r="9701" spans="2:34" x14ac:dyDescent="0.3">
      <c r="B9701" s="615">
        <f t="shared" si="605"/>
        <v>96840</v>
      </c>
      <c r="C9701" s="615"/>
      <c r="D9701" s="616">
        <f>+(1-Supuestos!$C$130)*B9701*OREDA!$C$15/IF(D$14="Vida promedio del cliente",Supuestos!$C$79,Supuestos!$C$77)</f>
        <v>132030.97812000001</v>
      </c>
      <c r="E9701" s="616">
        <f>+ROUNDUP(Y9701/Supuestos!$C$106,0)*Supuestos!$C$105*OREDA!$C$20/IF(E$14="Vida promedio del cliente",Supuestos!$C$79,Supuestos!$C$77)</f>
        <v>100881.83199999999</v>
      </c>
      <c r="F9701" s="616">
        <f>+ROUNDUP(Y9701/Supuestos!$C$109,0)*OREDA!$C$21/IF(F$14="Vida promedio del cliente",Supuestos!$C$79,Supuestos!$C$77)</f>
        <v>54567.769356000004</v>
      </c>
      <c r="G9701" s="616">
        <f>+ROUNDUP(Y9701/Supuestos!$C$112,0)*OREDA!$C$22/IF(G$14="Vida promedio del cliente",Supuestos!$C$79,Supuestos!$C$77)</f>
        <v>54567.769356000004</v>
      </c>
      <c r="H9701" s="616">
        <f>+ROUNDUP(Y9701/Supuestos!$C$115,0)*OREDA!$C$23/IF(H$14="Vida promedio del cliente",Supuestos!$C$79,Supuestos!$C$77)</f>
        <v>54567.769356000004</v>
      </c>
      <c r="I9701" s="616">
        <f>+('Información del AEP'!$C$28*ROUNDDOWN(Supuestos!$C$124*B9701,0)*(OREDA!$E$303/12000)+'Información del AEP'!$C$29*ROUNDDOWN(Supuestos!$C$125*B9701,0)*(OREDA!$E$304/12000)+'Información del AEP'!$C$30*ROUNDDOWN(Supuestos!$C$126*B9701,0)*(OREDA!$C$305/12000))/IF(I$14="Vida promedio del cliente",Supuestos!$C$79,Supuestos!$C$77)</f>
        <v>343339.82497333334</v>
      </c>
      <c r="J9701" s="616">
        <f>ROUNDDOWN(Supuestos!$C$126*B9701,0)*(OREDA!$E$305/12000)/IF(I$14="Vida promedio del cliente",Supuestos!$C$79,Supuestos!$C$77)</f>
        <v>1919097.648</v>
      </c>
      <c r="K9701" s="616">
        <f>+('Información del AEP'!$C$27*ROUNDDOWN(B9701*Supuestos!$C$163,0)*OREDA!$C$283+'Información del AEP'!$C$30*ROUNDDOWN(B9701*Supuestos!$C$166,0)*OREDA!$C$284)/IF(K$14="Vida promedio del cliente",Supuestos!$C$79,Supuestos!$C$77)</f>
        <v>1634349.1570559999</v>
      </c>
      <c r="L9701" s="616">
        <f>ROUNDDOWN(B9701*Supuestos!$C$166,0)*OREDA!$C$284/IF(L$14="Vida promedio del cliente",Supuestos!$C$79,Supuestos!$C$77)</f>
        <v>2641891.6913759997</v>
      </c>
      <c r="M9701" s="616">
        <f>+ROUNDDOWN(Supuestos!$C$172*B9701,0)*OREDA!$C$286/IF(M$14="Vida promedio del cliente",Supuestos!$C$79,Supuestos!$C$77)</f>
        <v>579103.19999999995</v>
      </c>
      <c r="N9701" s="616">
        <f>+ROUNDDOWN((1-Supuestos!$C$166)*B9701,0)*OREDA!$C$286/IF(N$14="Vida promedio del cliente",Supuestos!$C$79,Supuestos!$C$77)</f>
        <v>347461.92</v>
      </c>
      <c r="O9701" s="616">
        <f>+ROUNDDOWN(Supuestos!$C$169*B9701,0)*OREDA!$C$285/IF(O$14="Vida promedio del cliente",Supuestos!$C$79,Supuestos!$C$77)</f>
        <v>478062.08712000004</v>
      </c>
      <c r="P9701" s="616">
        <f>+ROUNDDOWN(Supuestos!$C$175*B9701,0)*OREDA!$C$287/IF(P$14="Vida promedio del cliente",Supuestos!$C$79,Supuestos!$C$77)</f>
        <v>534587.01407999999</v>
      </c>
      <c r="Q9701" s="616">
        <f>+(Supuestos!$C$129*OREDA!$C$16+OREDA!$C$18*'Dim. costos SAIB'!B9701*Supuestos!$C$130)/IF(Q$14="Vida promedio del cliente",Supuestos!$C$79,Supuestos!$C$77)</f>
        <v>91735.464080000005</v>
      </c>
      <c r="R9701" s="42"/>
      <c r="S9701" s="616">
        <f>+-('Información del AEP'!$C$27*ROUNDDOWN(B9701*Supuestos!$C$163,0)*OREDA!$C$131+'Información del AEP'!$C$30*ROUNDDOWN(B9701*Supuestos!$C$166,0)*OREDA!$C$132)</f>
        <v>-585484.95600000001</v>
      </c>
      <c r="T9701" s="616">
        <f>-ROUNDDOWN(B9701*Supuestos!$C$166,0)*OREDA!$C$132</f>
        <v>-1121077.9439999999</v>
      </c>
      <c r="U9701" s="616">
        <f>+-('Información del AEP'!$C$28*ROUNDDOWN(B9701*Supuestos!$C$124,0)*OREDA!$C$139+'Información del AEP'!$C$29*ROUNDDOWN(B9701*Supuestos!$C$125,0)*OREDA!$C$140+'Información del AEP'!$C$30*ROUNDDOWN(B9701*Supuestos!$C$126,0)*OREDA!$C$141)</f>
        <v>-396100.88600000006</v>
      </c>
      <c r="V9701" s="616">
        <f>-ROUNDDOWN(B9701*Supuestos!$C$126,0)*OREDA!$C$141</f>
        <v>-650885.85000000009</v>
      </c>
      <c r="W9701" s="616">
        <f>+-ROUNDDOWN(B9701*Supuestos!$C$121,0)*OREDA!$B$149</f>
        <v>-14853.5728</v>
      </c>
      <c r="X9701" s="42"/>
      <c r="Y9701" s="617">
        <f>+'Información del AEP'!$C$12*'Información del AEP'!$C$13*B9701</f>
        <v>554659.44827586215</v>
      </c>
      <c r="Z9701" s="42"/>
      <c r="AA9701" s="618">
        <f>+IF(AND('Información de la oferta'!$C$15&lt;=20, 'Información de la oferta'!$C$14="No", 'Información de la oferta'!$C$13="No"  ),SUM(D9701,E9701,F9701,I9701,K9701,O9701,M9701,P9701,Q9701,S9701,U9701,W9701),SUM(D9701,E9701,F9701,J9701,L9701,N9701,O9701,P9701,Q9701,T9701,V9701,W9701))</f>
        <v>2952217.911985334</v>
      </c>
      <c r="AB9701" s="616">
        <f t="shared" si="606"/>
        <v>30.485521602492089</v>
      </c>
      <c r="AC9701" s="42"/>
      <c r="AD9701" s="618">
        <f>+IF(AND('Información de la oferta'!$C$15&lt;=20, 'Información de la oferta'!$C$14="No",'Información de la oferta'!$C$13="No" ),SUM(D9701,E9701,G9701,I9701,K9701,O9701,M9701,P9701,Q9701,S9701,U9701,W9701),SUM(D9701,E9701,G9701,J9701,L9701,N9701,O9701,P9701,Q9701,T9701,V9701,W9701))</f>
        <v>2952217.911985334</v>
      </c>
      <c r="AE9701" s="616">
        <f t="shared" si="607"/>
        <v>30.485521602492089</v>
      </c>
      <c r="AF9701" s="42"/>
      <c r="AG9701" s="618">
        <f>+IF(AND('Información de la oferta'!$C$15&lt;=20, 'Información de la oferta'!$C$14="No",'Información de la oferta'!$C$13="No" ),SUM(D9701,E9701,H9701,I9701,K9701,O9701,M9701,P9701,Q9701,S9701,U9701,W9701),SUM(D9701,E9701,H9701,J9701,L9701,N9701,O9701,P9701,Q9701,T9701,V9701,W9701))</f>
        <v>2952217.911985334</v>
      </c>
      <c r="AH9701" s="616">
        <f t="shared" si="608"/>
        <v>30.485521602492089</v>
      </c>
    </row>
    <row r="9702" spans="2:34" x14ac:dyDescent="0.3">
      <c r="B9702" s="615">
        <f t="shared" si="605"/>
        <v>96850</v>
      </c>
      <c r="C9702" s="615"/>
      <c r="D9702" s="616">
        <f>+(1-Supuestos!$C$130)*B9702*OREDA!$C$15/IF(D$14="Vida promedio del cliente",Supuestos!$C$79,Supuestos!$C$77)</f>
        <v>132044.61205</v>
      </c>
      <c r="E9702" s="616">
        <f>+ROUNDUP(Y9702/Supuestos!$C$106,0)*Supuestos!$C$105*OREDA!$C$20/IF(E$14="Vida promedio del cliente",Supuestos!$C$79,Supuestos!$C$77)</f>
        <v>100881.83199999999</v>
      </c>
      <c r="F9702" s="616">
        <f>+ROUNDUP(Y9702/Supuestos!$C$109,0)*OREDA!$C$21/IF(F$14="Vida promedio del cliente",Supuestos!$C$79,Supuestos!$C$77)</f>
        <v>54577.606703999998</v>
      </c>
      <c r="G9702" s="616">
        <f>+ROUNDUP(Y9702/Supuestos!$C$112,0)*OREDA!$C$22/IF(G$14="Vida promedio del cliente",Supuestos!$C$79,Supuestos!$C$77)</f>
        <v>54577.606703999998</v>
      </c>
      <c r="H9702" s="616">
        <f>+ROUNDUP(Y9702/Supuestos!$C$115,0)*OREDA!$C$23/IF(H$14="Vida promedio del cliente",Supuestos!$C$79,Supuestos!$C$77)</f>
        <v>54577.606703999998</v>
      </c>
      <c r="I9702" s="616">
        <f>+('Información del AEP'!$C$28*ROUNDDOWN(Supuestos!$C$124*B9702,0)*(OREDA!$E$303/12000)+'Información del AEP'!$C$29*ROUNDDOWN(Supuestos!$C$125*B9702,0)*(OREDA!$E$304/12000)+'Información del AEP'!$C$30*ROUNDDOWN(Supuestos!$C$126*B9702,0)*(OREDA!$C$305/12000))/IF(I$14="Vida promedio del cliente",Supuestos!$C$79,Supuestos!$C$77)</f>
        <v>343375.27931296296</v>
      </c>
      <c r="J9702" s="616">
        <f>ROUNDDOWN(Supuestos!$C$126*B9702,0)*(OREDA!$E$305/12000)/IF(I$14="Vida promedio del cliente",Supuestos!$C$79,Supuestos!$C$77)</f>
        <v>1919295.82</v>
      </c>
      <c r="K9702" s="616">
        <f>+('Información del AEP'!$C$27*ROUNDDOWN(B9702*Supuestos!$C$163,0)*OREDA!$C$283+'Información del AEP'!$C$30*ROUNDDOWN(B9702*Supuestos!$C$166,0)*OREDA!$C$284)/IF(K$14="Vida promedio del cliente",Supuestos!$C$79,Supuestos!$C$77)</f>
        <v>1634517.9250400001</v>
      </c>
      <c r="L9702" s="616">
        <f>ROUNDDOWN(B9702*Supuestos!$C$166,0)*OREDA!$C$284/IF(L$14="Vida promedio del cliente",Supuestos!$C$79,Supuestos!$C$77)</f>
        <v>2642164.50134</v>
      </c>
      <c r="M9702" s="616">
        <f>+ROUNDDOWN(Supuestos!$C$172*B9702,0)*OREDA!$C$286/IF(M$14="Vida promedio del cliente",Supuestos!$C$79,Supuestos!$C$77)</f>
        <v>579163</v>
      </c>
      <c r="N9702" s="616">
        <f>+ROUNDDOWN((1-Supuestos!$C$166)*B9702,0)*OREDA!$C$286/IF(N$14="Vida promedio del cliente",Supuestos!$C$79,Supuestos!$C$77)</f>
        <v>347497.8</v>
      </c>
      <c r="O9702" s="616">
        <f>+ROUNDDOWN(Supuestos!$C$169*B9702,0)*OREDA!$C$285/IF(O$14="Vida promedio del cliente",Supuestos!$C$79,Supuestos!$C$77)</f>
        <v>478111.45330000005</v>
      </c>
      <c r="P9702" s="616">
        <f>+ROUNDDOWN(Supuestos!$C$175*B9702,0)*OREDA!$C$287/IF(P$14="Vida promedio del cliente",Supuestos!$C$79,Supuestos!$C$77)</f>
        <v>534642.21719999996</v>
      </c>
      <c r="Q9702" s="616">
        <f>+(Supuestos!$C$129*OREDA!$C$16+OREDA!$C$18*'Dim. costos SAIB'!B9702*Supuestos!$C$130)/IF(Q$14="Vida promedio del cliente",Supuestos!$C$79,Supuestos!$C$77)</f>
        <v>91744.929050000006</v>
      </c>
      <c r="R9702" s="42"/>
      <c r="S9702" s="616">
        <f>+-('Información del AEP'!$C$27*ROUNDDOWN(B9702*Supuestos!$C$163,0)*OREDA!$C$131+'Información del AEP'!$C$30*ROUNDDOWN(B9702*Supuestos!$C$166,0)*OREDA!$C$132)</f>
        <v>-585545.41499999992</v>
      </c>
      <c r="T9702" s="616">
        <f>-ROUNDDOWN(B9702*Supuestos!$C$166,0)*OREDA!$C$132</f>
        <v>-1121193.71</v>
      </c>
      <c r="U9702" s="616">
        <f>+-('Información del AEP'!$C$28*ROUNDDOWN(B9702*Supuestos!$C$124,0)*OREDA!$C$139+'Información del AEP'!$C$29*ROUNDDOWN(B9702*Supuestos!$C$125,0)*OREDA!$C$140+'Información del AEP'!$C$30*ROUNDDOWN(B9702*Supuestos!$C$126,0)*OREDA!$C$141)</f>
        <v>-396141.78861111111</v>
      </c>
      <c r="V9702" s="616">
        <f>-ROUNDDOWN(B9702*Supuestos!$C$126,0)*OREDA!$C$141</f>
        <v>-650953.0625</v>
      </c>
      <c r="W9702" s="616">
        <f>+-ROUNDDOWN(B9702*Supuestos!$C$121,0)*OREDA!$B$149</f>
        <v>-14861.2451</v>
      </c>
      <c r="X9702" s="42"/>
      <c r="Y9702" s="617">
        <f>+'Información del AEP'!$C$12*'Información del AEP'!$C$13*B9702</f>
        <v>554716.72413793113</v>
      </c>
      <c r="Z9702" s="42"/>
      <c r="AA9702" s="618">
        <f>+IF(AND('Información de la oferta'!$C$15&lt;=20, 'Información de la oferta'!$C$14="No", 'Información de la oferta'!$C$13="No"  ),SUM(D9702,E9702,F9702,I9702,K9702,O9702,M9702,P9702,Q9702,S9702,U9702,W9702),SUM(D9702,E9702,F9702,J9702,L9702,N9702,O9702,P9702,Q9702,T9702,V9702,W9702))</f>
        <v>2952510.4059458519</v>
      </c>
      <c r="AB9702" s="616">
        <f t="shared" si="606"/>
        <v>30.485393969497697</v>
      </c>
      <c r="AC9702" s="42"/>
      <c r="AD9702" s="618">
        <f>+IF(AND('Información de la oferta'!$C$15&lt;=20, 'Información de la oferta'!$C$14="No",'Información de la oferta'!$C$13="No" ),SUM(D9702,E9702,G9702,I9702,K9702,O9702,M9702,P9702,Q9702,S9702,U9702,W9702),SUM(D9702,E9702,G9702,J9702,L9702,N9702,O9702,P9702,Q9702,T9702,V9702,W9702))</f>
        <v>2952510.4059458519</v>
      </c>
      <c r="AE9702" s="616">
        <f t="shared" si="607"/>
        <v>30.485393969497697</v>
      </c>
      <c r="AF9702" s="42"/>
      <c r="AG9702" s="618">
        <f>+IF(AND('Información de la oferta'!$C$15&lt;=20, 'Información de la oferta'!$C$14="No",'Información de la oferta'!$C$13="No" ),SUM(D9702,E9702,H9702,I9702,K9702,O9702,M9702,P9702,Q9702,S9702,U9702,W9702),SUM(D9702,E9702,H9702,J9702,L9702,N9702,O9702,P9702,Q9702,T9702,V9702,W9702))</f>
        <v>2952510.4059458519</v>
      </c>
      <c r="AH9702" s="616">
        <f t="shared" si="608"/>
        <v>30.485393969497697</v>
      </c>
    </row>
    <row r="9703" spans="2:34" x14ac:dyDescent="0.3">
      <c r="B9703" s="615">
        <f t="shared" si="605"/>
        <v>96860</v>
      </c>
      <c r="C9703" s="615"/>
      <c r="D9703" s="616">
        <f>+(1-Supuestos!$C$130)*B9703*OREDA!$C$15/IF(D$14="Vida promedio del cliente",Supuestos!$C$79,Supuestos!$C$77)</f>
        <v>132058.24598000001</v>
      </c>
      <c r="E9703" s="616">
        <f>+ROUNDUP(Y9703/Supuestos!$C$106,0)*Supuestos!$C$105*OREDA!$C$20/IF(E$14="Vida promedio del cliente",Supuestos!$C$79,Supuestos!$C$77)</f>
        <v>100881.83199999999</v>
      </c>
      <c r="F9703" s="616">
        <f>+ROUNDUP(Y9703/Supuestos!$C$109,0)*OREDA!$C$21/IF(F$14="Vida promedio del cliente",Supuestos!$C$79,Supuestos!$C$77)</f>
        <v>54577.606703999998</v>
      </c>
      <c r="G9703" s="616">
        <f>+ROUNDUP(Y9703/Supuestos!$C$112,0)*OREDA!$C$22/IF(G$14="Vida promedio del cliente",Supuestos!$C$79,Supuestos!$C$77)</f>
        <v>54577.606703999998</v>
      </c>
      <c r="H9703" s="616">
        <f>+ROUNDUP(Y9703/Supuestos!$C$115,0)*OREDA!$C$23/IF(H$14="Vida promedio del cliente",Supuestos!$C$79,Supuestos!$C$77)</f>
        <v>54577.606703999998</v>
      </c>
      <c r="I9703" s="616">
        <f>+('Información del AEP'!$C$28*ROUNDDOWN(Supuestos!$C$124*B9703,0)*(OREDA!$E$303/12000)+'Información del AEP'!$C$29*ROUNDDOWN(Supuestos!$C$125*B9703,0)*(OREDA!$E$304/12000)+'Información del AEP'!$C$30*ROUNDDOWN(Supuestos!$C$126*B9703,0)*(OREDA!$C$305/12000))/IF(I$14="Vida promedio del cliente",Supuestos!$C$79,Supuestos!$C$77)</f>
        <v>343410.73365259252</v>
      </c>
      <c r="J9703" s="616">
        <f>ROUNDDOWN(Supuestos!$C$126*B9703,0)*(OREDA!$E$305/12000)/IF(I$14="Vida promedio del cliente",Supuestos!$C$79,Supuestos!$C$77)</f>
        <v>1919493.9919999999</v>
      </c>
      <c r="K9703" s="616">
        <f>+('Información del AEP'!$C$27*ROUNDDOWN(B9703*Supuestos!$C$163,0)*OREDA!$C$283+'Información del AEP'!$C$30*ROUNDDOWN(B9703*Supuestos!$C$166,0)*OREDA!$C$284)/IF(K$14="Vida promedio del cliente",Supuestos!$C$79,Supuestos!$C$77)</f>
        <v>1634686.6930239999</v>
      </c>
      <c r="L9703" s="616">
        <f>ROUNDDOWN(B9703*Supuestos!$C$166,0)*OREDA!$C$284/IF(L$14="Vida promedio del cliente",Supuestos!$C$79,Supuestos!$C$77)</f>
        <v>2642437.3113039997</v>
      </c>
      <c r="M9703" s="616">
        <f>+ROUNDDOWN(Supuestos!$C$172*B9703,0)*OREDA!$C$286/IF(M$14="Vida promedio del cliente",Supuestos!$C$79,Supuestos!$C$77)</f>
        <v>579222.80000000005</v>
      </c>
      <c r="N9703" s="616">
        <f>+ROUNDDOWN((1-Supuestos!$C$166)*B9703,0)*OREDA!$C$286/IF(N$14="Vida promedio del cliente",Supuestos!$C$79,Supuestos!$C$77)</f>
        <v>347533.68</v>
      </c>
      <c r="O9703" s="616">
        <f>+ROUNDDOWN(Supuestos!$C$169*B9703,0)*OREDA!$C$285/IF(O$14="Vida promedio del cliente",Supuestos!$C$79,Supuestos!$C$77)</f>
        <v>478160.81948000006</v>
      </c>
      <c r="P9703" s="616">
        <f>+ROUNDDOWN(Supuestos!$C$175*B9703,0)*OREDA!$C$287/IF(P$14="Vida promedio del cliente",Supuestos!$C$79,Supuestos!$C$77)</f>
        <v>534697.42032000003</v>
      </c>
      <c r="Q9703" s="616">
        <f>+(Supuestos!$C$129*OREDA!$C$16+OREDA!$C$18*'Dim. costos SAIB'!B9703*Supuestos!$C$130)/IF(Q$14="Vida promedio del cliente",Supuestos!$C$79,Supuestos!$C$77)</f>
        <v>91754.394020000007</v>
      </c>
      <c r="R9703" s="42"/>
      <c r="S9703" s="616">
        <f>+-('Información del AEP'!$C$27*ROUNDDOWN(B9703*Supuestos!$C$163,0)*OREDA!$C$131+'Información del AEP'!$C$30*ROUNDDOWN(B9703*Supuestos!$C$166,0)*OREDA!$C$132)</f>
        <v>-585605.87399999995</v>
      </c>
      <c r="T9703" s="616">
        <f>-ROUNDDOWN(B9703*Supuestos!$C$166,0)*OREDA!$C$132</f>
        <v>-1121309.476</v>
      </c>
      <c r="U9703" s="616">
        <f>+-('Información del AEP'!$C$28*ROUNDDOWN(B9703*Supuestos!$C$124,0)*OREDA!$C$139+'Información del AEP'!$C$29*ROUNDDOWN(B9703*Supuestos!$C$125,0)*OREDA!$C$140+'Información del AEP'!$C$30*ROUNDDOWN(B9703*Supuestos!$C$126,0)*OREDA!$C$141)</f>
        <v>-396182.69122222217</v>
      </c>
      <c r="V9703" s="616">
        <f>-ROUNDDOWN(B9703*Supuestos!$C$126,0)*OREDA!$C$141</f>
        <v>-651020.27500000002</v>
      </c>
      <c r="W9703" s="616">
        <f>+-ROUNDDOWN(B9703*Supuestos!$C$121,0)*OREDA!$B$149</f>
        <v>-14861.2451</v>
      </c>
      <c r="X9703" s="42"/>
      <c r="Y9703" s="617">
        <f>+'Información del AEP'!$C$12*'Información del AEP'!$C$13*B9703</f>
        <v>554774.00000000012</v>
      </c>
      <c r="Z9703" s="42"/>
      <c r="AA9703" s="618">
        <f>+IF(AND('Información de la oferta'!$C$15&lt;=20, 'Información de la oferta'!$C$14="No", 'Información de la oferta'!$C$13="No"  ),SUM(D9703,E9703,F9703,I9703,K9703,O9703,M9703,P9703,Q9703,S9703,U9703,W9703),SUM(D9703,E9703,F9703,J9703,L9703,N9703,O9703,P9703,Q9703,T9703,V9703,W9703))</f>
        <v>2952800.7348583709</v>
      </c>
      <c r="AB9703" s="616">
        <f t="shared" si="606"/>
        <v>30.485244010513842</v>
      </c>
      <c r="AC9703" s="42"/>
      <c r="AD9703" s="618">
        <f>+IF(AND('Información de la oferta'!$C$15&lt;=20, 'Información de la oferta'!$C$14="No",'Información de la oferta'!$C$13="No" ),SUM(D9703,E9703,G9703,I9703,K9703,O9703,M9703,P9703,Q9703,S9703,U9703,W9703),SUM(D9703,E9703,G9703,J9703,L9703,N9703,O9703,P9703,Q9703,T9703,V9703,W9703))</f>
        <v>2952800.7348583709</v>
      </c>
      <c r="AE9703" s="616">
        <f t="shared" si="607"/>
        <v>30.485244010513842</v>
      </c>
      <c r="AF9703" s="42"/>
      <c r="AG9703" s="618">
        <f>+IF(AND('Información de la oferta'!$C$15&lt;=20, 'Información de la oferta'!$C$14="No",'Información de la oferta'!$C$13="No" ),SUM(D9703,E9703,H9703,I9703,K9703,O9703,M9703,P9703,Q9703,S9703,U9703,W9703),SUM(D9703,E9703,H9703,J9703,L9703,N9703,O9703,P9703,Q9703,T9703,V9703,W9703))</f>
        <v>2952800.7348583709</v>
      </c>
      <c r="AH9703" s="616">
        <f t="shared" si="608"/>
        <v>30.485244010513842</v>
      </c>
    </row>
    <row r="9704" spans="2:34" x14ac:dyDescent="0.3">
      <c r="B9704" s="615">
        <f t="shared" si="605"/>
        <v>96870</v>
      </c>
      <c r="C9704" s="615"/>
      <c r="D9704" s="616">
        <f>+(1-Supuestos!$C$130)*B9704*OREDA!$C$15/IF(D$14="Vida promedio del cliente",Supuestos!$C$79,Supuestos!$C$77)</f>
        <v>132071.87991000002</v>
      </c>
      <c r="E9704" s="616">
        <f>+ROUNDUP(Y9704/Supuestos!$C$106,0)*Supuestos!$C$105*OREDA!$C$20/IF(E$14="Vida promedio del cliente",Supuestos!$C$79,Supuestos!$C$77)</f>
        <v>100881.83199999999</v>
      </c>
      <c r="F9704" s="616">
        <f>+ROUNDUP(Y9704/Supuestos!$C$109,0)*OREDA!$C$21/IF(F$14="Vida promedio del cliente",Supuestos!$C$79,Supuestos!$C$77)</f>
        <v>54587.444051999999</v>
      </c>
      <c r="G9704" s="616">
        <f>+ROUNDUP(Y9704/Supuestos!$C$112,0)*OREDA!$C$22/IF(G$14="Vida promedio del cliente",Supuestos!$C$79,Supuestos!$C$77)</f>
        <v>54587.444051999999</v>
      </c>
      <c r="H9704" s="616">
        <f>+ROUNDUP(Y9704/Supuestos!$C$115,0)*OREDA!$C$23/IF(H$14="Vida promedio del cliente",Supuestos!$C$79,Supuestos!$C$77)</f>
        <v>54587.444051999999</v>
      </c>
      <c r="I9704" s="616">
        <f>+('Información del AEP'!$C$28*ROUNDDOWN(Supuestos!$C$124*B9704,0)*(OREDA!$E$303/12000)+'Información del AEP'!$C$29*ROUNDDOWN(Supuestos!$C$125*B9704,0)*(OREDA!$E$304/12000)+'Información del AEP'!$C$30*ROUNDDOWN(Supuestos!$C$126*B9704,0)*(OREDA!$C$305/12000))/IF(I$14="Vida promedio del cliente",Supuestos!$C$79,Supuestos!$C$77)</f>
        <v>343446.18799222214</v>
      </c>
      <c r="J9704" s="616">
        <f>ROUNDDOWN(Supuestos!$C$126*B9704,0)*(OREDA!$E$305/12000)/IF(I$14="Vida promedio del cliente",Supuestos!$C$79,Supuestos!$C$77)</f>
        <v>1919692.1640000001</v>
      </c>
      <c r="K9704" s="616">
        <f>+('Información del AEP'!$C$27*ROUNDDOWN(B9704*Supuestos!$C$163,0)*OREDA!$C$283+'Información del AEP'!$C$30*ROUNDDOWN(B9704*Supuestos!$C$166,0)*OREDA!$C$284)/IF(K$14="Vida promedio del cliente",Supuestos!$C$79,Supuestos!$C$77)</f>
        <v>1634855.4610080002</v>
      </c>
      <c r="L9704" s="616">
        <f>ROUNDDOWN(B9704*Supuestos!$C$166,0)*OREDA!$C$284/IF(L$14="Vida promedio del cliente",Supuestos!$C$79,Supuestos!$C$77)</f>
        <v>2642710.121268</v>
      </c>
      <c r="M9704" s="616">
        <f>+ROUNDDOWN(Supuestos!$C$172*B9704,0)*OREDA!$C$286/IF(M$14="Vida promedio del cliente",Supuestos!$C$79,Supuestos!$C$77)</f>
        <v>579282.6</v>
      </c>
      <c r="N9704" s="616">
        <f>+ROUNDDOWN((1-Supuestos!$C$166)*B9704,0)*OREDA!$C$286/IF(N$14="Vida promedio del cliente",Supuestos!$C$79,Supuestos!$C$77)</f>
        <v>347569.56</v>
      </c>
      <c r="O9704" s="616">
        <f>+ROUNDDOWN(Supuestos!$C$169*B9704,0)*OREDA!$C$285/IF(O$14="Vida promedio del cliente",Supuestos!$C$79,Supuestos!$C$77)</f>
        <v>478210.18566000002</v>
      </c>
      <c r="P9704" s="616">
        <f>+ROUNDDOWN(Supuestos!$C$175*B9704,0)*OREDA!$C$287/IF(P$14="Vida promedio del cliente",Supuestos!$C$79,Supuestos!$C$77)</f>
        <v>534752.62344</v>
      </c>
      <c r="Q9704" s="616">
        <f>+(Supuestos!$C$129*OREDA!$C$16+OREDA!$C$18*'Dim. costos SAIB'!B9704*Supuestos!$C$130)/IF(Q$14="Vida promedio del cliente",Supuestos!$C$79,Supuestos!$C$77)</f>
        <v>91763.858990000008</v>
      </c>
      <c r="R9704" s="42"/>
      <c r="S9704" s="616">
        <f>+-('Información del AEP'!$C$27*ROUNDDOWN(B9704*Supuestos!$C$163,0)*OREDA!$C$131+'Información del AEP'!$C$30*ROUNDDOWN(B9704*Supuestos!$C$166,0)*OREDA!$C$132)</f>
        <v>-585666.33299999998</v>
      </c>
      <c r="T9704" s="616">
        <f>-ROUNDDOWN(B9704*Supuestos!$C$166,0)*OREDA!$C$132</f>
        <v>-1121425.2420000001</v>
      </c>
      <c r="U9704" s="616">
        <f>+-('Información del AEP'!$C$28*ROUNDDOWN(B9704*Supuestos!$C$124,0)*OREDA!$C$139+'Información del AEP'!$C$29*ROUNDDOWN(B9704*Supuestos!$C$125,0)*OREDA!$C$140+'Información del AEP'!$C$30*ROUNDDOWN(B9704*Supuestos!$C$126,0)*OREDA!$C$141)</f>
        <v>-396223.59383333335</v>
      </c>
      <c r="V9704" s="616">
        <f>-ROUNDDOWN(B9704*Supuestos!$C$126,0)*OREDA!$C$141</f>
        <v>-651087.48750000005</v>
      </c>
      <c r="W9704" s="616">
        <f>+-ROUNDDOWN(B9704*Supuestos!$C$121,0)*OREDA!$B$149</f>
        <v>-14861.2451</v>
      </c>
      <c r="X9704" s="42"/>
      <c r="Y9704" s="617">
        <f>+'Información del AEP'!$C$12*'Información del AEP'!$C$13*B9704</f>
        <v>554831.2758620691</v>
      </c>
      <c r="Z9704" s="42"/>
      <c r="AA9704" s="618">
        <f>+IF(AND('Información de la oferta'!$C$15&lt;=20, 'Información de la oferta'!$C$14="No", 'Información de la oferta'!$C$13="No"  ),SUM(D9704,E9704,F9704,I9704,K9704,O9704,M9704,P9704,Q9704,S9704,U9704,W9704),SUM(D9704,E9704,F9704,J9704,L9704,N9704,O9704,P9704,Q9704,T9704,V9704,W9704))</f>
        <v>2953100.901118889</v>
      </c>
      <c r="AB9704" s="616">
        <f t="shared" si="606"/>
        <v>30.485195634550315</v>
      </c>
      <c r="AC9704" s="42"/>
      <c r="AD9704" s="618">
        <f>+IF(AND('Información de la oferta'!$C$15&lt;=20, 'Información de la oferta'!$C$14="No",'Información de la oferta'!$C$13="No" ),SUM(D9704,E9704,G9704,I9704,K9704,O9704,M9704,P9704,Q9704,S9704,U9704,W9704),SUM(D9704,E9704,G9704,J9704,L9704,N9704,O9704,P9704,Q9704,T9704,V9704,W9704))</f>
        <v>2953100.901118889</v>
      </c>
      <c r="AE9704" s="616">
        <f t="shared" si="607"/>
        <v>30.485195634550315</v>
      </c>
      <c r="AF9704" s="42"/>
      <c r="AG9704" s="618">
        <f>+IF(AND('Información de la oferta'!$C$15&lt;=20, 'Información de la oferta'!$C$14="No",'Información de la oferta'!$C$13="No" ),SUM(D9704,E9704,H9704,I9704,K9704,O9704,M9704,P9704,Q9704,S9704,U9704,W9704),SUM(D9704,E9704,H9704,J9704,L9704,N9704,O9704,P9704,Q9704,T9704,V9704,W9704))</f>
        <v>2953100.901118889</v>
      </c>
      <c r="AH9704" s="616">
        <f t="shared" si="608"/>
        <v>30.485195634550315</v>
      </c>
    </row>
    <row r="9705" spans="2:34" x14ac:dyDescent="0.3">
      <c r="B9705" s="615">
        <f t="shared" si="605"/>
        <v>96880</v>
      </c>
      <c r="C9705" s="615"/>
      <c r="D9705" s="616">
        <f>+(1-Supuestos!$C$130)*B9705*OREDA!$C$15/IF(D$14="Vida promedio del cliente",Supuestos!$C$79,Supuestos!$C$77)</f>
        <v>132085.51384000003</v>
      </c>
      <c r="E9705" s="616">
        <f>+ROUNDUP(Y9705/Supuestos!$C$106,0)*Supuestos!$C$105*OREDA!$C$20/IF(E$14="Vida promedio del cliente",Supuestos!$C$79,Supuestos!$C$77)</f>
        <v>100881.83199999999</v>
      </c>
      <c r="F9705" s="616">
        <f>+ROUNDUP(Y9705/Supuestos!$C$109,0)*OREDA!$C$21/IF(F$14="Vida promedio del cliente",Supuestos!$C$79,Supuestos!$C$77)</f>
        <v>54587.444051999999</v>
      </c>
      <c r="G9705" s="616">
        <f>+ROUNDUP(Y9705/Supuestos!$C$112,0)*OREDA!$C$22/IF(G$14="Vida promedio del cliente",Supuestos!$C$79,Supuestos!$C$77)</f>
        <v>54587.444051999999</v>
      </c>
      <c r="H9705" s="616">
        <f>+ROUNDUP(Y9705/Supuestos!$C$115,0)*OREDA!$C$23/IF(H$14="Vida promedio del cliente",Supuestos!$C$79,Supuestos!$C$77)</f>
        <v>54587.444051999999</v>
      </c>
      <c r="I9705" s="616">
        <f>+('Información del AEP'!$C$28*ROUNDDOWN(Supuestos!$C$124*B9705,0)*(OREDA!$E$303/12000)+'Información del AEP'!$C$29*ROUNDDOWN(Supuestos!$C$125*B9705,0)*(OREDA!$E$304/12000)+'Información del AEP'!$C$30*ROUNDDOWN(Supuestos!$C$126*B9705,0)*(OREDA!$C$305/12000))/IF(I$14="Vida promedio del cliente",Supuestos!$C$79,Supuestos!$C$77)</f>
        <v>343481.64233185182</v>
      </c>
      <c r="J9705" s="616">
        <f>ROUNDDOWN(Supuestos!$C$126*B9705,0)*(OREDA!$E$305/12000)/IF(I$14="Vida promedio del cliente",Supuestos!$C$79,Supuestos!$C$77)</f>
        <v>1919890.3359999999</v>
      </c>
      <c r="K9705" s="616">
        <f>+('Información del AEP'!$C$27*ROUNDDOWN(B9705*Supuestos!$C$163,0)*OREDA!$C$283+'Información del AEP'!$C$30*ROUNDDOWN(B9705*Supuestos!$C$166,0)*OREDA!$C$284)/IF(K$14="Vida promedio del cliente",Supuestos!$C$79,Supuestos!$C$77)</f>
        <v>1635024.228992</v>
      </c>
      <c r="L9705" s="616">
        <f>ROUNDDOWN(B9705*Supuestos!$C$166,0)*OREDA!$C$284/IF(L$14="Vida promedio del cliente",Supuestos!$C$79,Supuestos!$C$77)</f>
        <v>2642982.9312319998</v>
      </c>
      <c r="M9705" s="616">
        <f>+ROUNDDOWN(Supuestos!$C$172*B9705,0)*OREDA!$C$286/IF(M$14="Vida promedio del cliente",Supuestos!$C$79,Supuestos!$C$77)</f>
        <v>579342.4</v>
      </c>
      <c r="N9705" s="616">
        <f>+ROUNDDOWN((1-Supuestos!$C$166)*B9705,0)*OREDA!$C$286/IF(N$14="Vida promedio del cliente",Supuestos!$C$79,Supuestos!$C$77)</f>
        <v>347605.44</v>
      </c>
      <c r="O9705" s="616">
        <f>+ROUNDDOWN(Supuestos!$C$169*B9705,0)*OREDA!$C$285/IF(O$14="Vida promedio del cliente",Supuestos!$C$79,Supuestos!$C$77)</f>
        <v>478259.55184000003</v>
      </c>
      <c r="P9705" s="616">
        <f>+ROUNDDOWN(Supuestos!$C$175*B9705,0)*OREDA!$C$287/IF(P$14="Vida promedio del cliente",Supuestos!$C$79,Supuestos!$C$77)</f>
        <v>534807.82656000007</v>
      </c>
      <c r="Q9705" s="616">
        <f>+(Supuestos!$C$129*OREDA!$C$16+OREDA!$C$18*'Dim. costos SAIB'!B9705*Supuestos!$C$130)/IF(Q$14="Vida promedio del cliente",Supuestos!$C$79,Supuestos!$C$77)</f>
        <v>91773.323959999994</v>
      </c>
      <c r="R9705" s="42"/>
      <c r="S9705" s="616">
        <f>+-('Información del AEP'!$C$27*ROUNDDOWN(B9705*Supuestos!$C$163,0)*OREDA!$C$131+'Información del AEP'!$C$30*ROUNDDOWN(B9705*Supuestos!$C$166,0)*OREDA!$C$132)</f>
        <v>-585726.7919999999</v>
      </c>
      <c r="T9705" s="616">
        <f>-ROUNDDOWN(B9705*Supuestos!$C$166,0)*OREDA!$C$132</f>
        <v>-1121541.0079999999</v>
      </c>
      <c r="U9705" s="616">
        <f>+-('Información del AEP'!$C$28*ROUNDDOWN(B9705*Supuestos!$C$124,0)*OREDA!$C$139+'Información del AEP'!$C$29*ROUNDDOWN(B9705*Supuestos!$C$125,0)*OREDA!$C$140+'Información del AEP'!$C$30*ROUNDDOWN(B9705*Supuestos!$C$126,0)*OREDA!$C$141)</f>
        <v>-396264.4964444444</v>
      </c>
      <c r="V9705" s="616">
        <f>-ROUNDDOWN(B9705*Supuestos!$C$126,0)*OREDA!$C$141</f>
        <v>-651154.70000000007</v>
      </c>
      <c r="W9705" s="616">
        <f>+-ROUNDDOWN(B9705*Supuestos!$C$121,0)*OREDA!$B$149</f>
        <v>-14861.2451</v>
      </c>
      <c r="X9705" s="42"/>
      <c r="Y9705" s="617">
        <f>+'Información del AEP'!$C$12*'Información del AEP'!$C$13*B9705</f>
        <v>554888.55172413809</v>
      </c>
      <c r="Z9705" s="42"/>
      <c r="AA9705" s="618">
        <f>+IF(AND('Información de la oferta'!$C$15&lt;=20, 'Información de la oferta'!$C$14="No", 'Información de la oferta'!$C$13="No"  ),SUM(D9705,E9705,F9705,I9705,K9705,O9705,M9705,P9705,Q9705,S9705,U9705,W9705),SUM(D9705,E9705,F9705,J9705,L9705,N9705,O9705,P9705,Q9705,T9705,V9705,W9705))</f>
        <v>2953391.2300314074</v>
      </c>
      <c r="AB9705" s="616">
        <f t="shared" si="606"/>
        <v>30.485045726996361</v>
      </c>
      <c r="AC9705" s="42"/>
      <c r="AD9705" s="618">
        <f>+IF(AND('Información de la oferta'!$C$15&lt;=20, 'Información de la oferta'!$C$14="No",'Información de la oferta'!$C$13="No" ),SUM(D9705,E9705,G9705,I9705,K9705,O9705,M9705,P9705,Q9705,S9705,U9705,W9705),SUM(D9705,E9705,G9705,J9705,L9705,N9705,O9705,P9705,Q9705,T9705,V9705,W9705))</f>
        <v>2953391.2300314074</v>
      </c>
      <c r="AE9705" s="616">
        <f t="shared" si="607"/>
        <v>30.485045726996361</v>
      </c>
      <c r="AF9705" s="42"/>
      <c r="AG9705" s="618">
        <f>+IF(AND('Información de la oferta'!$C$15&lt;=20, 'Información de la oferta'!$C$14="No",'Información de la oferta'!$C$13="No" ),SUM(D9705,E9705,H9705,I9705,K9705,O9705,M9705,P9705,Q9705,S9705,U9705,W9705),SUM(D9705,E9705,H9705,J9705,L9705,N9705,O9705,P9705,Q9705,T9705,V9705,W9705))</f>
        <v>2953391.2300314074</v>
      </c>
      <c r="AH9705" s="616">
        <f t="shared" si="608"/>
        <v>30.485045726996361</v>
      </c>
    </row>
    <row r="9706" spans="2:34" x14ac:dyDescent="0.3">
      <c r="B9706" s="615">
        <f t="shared" si="605"/>
        <v>96890</v>
      </c>
      <c r="C9706" s="615"/>
      <c r="D9706" s="616">
        <f>+(1-Supuestos!$C$130)*B9706*OREDA!$C$15/IF(D$14="Vida promedio del cliente",Supuestos!$C$79,Supuestos!$C$77)</f>
        <v>132099.14777000001</v>
      </c>
      <c r="E9706" s="616">
        <f>+ROUNDUP(Y9706/Supuestos!$C$106,0)*Supuestos!$C$105*OREDA!$C$20/IF(E$14="Vida promedio del cliente",Supuestos!$C$79,Supuestos!$C$77)</f>
        <v>100881.83199999999</v>
      </c>
      <c r="F9706" s="616">
        <f>+ROUNDUP(Y9706/Supuestos!$C$109,0)*OREDA!$C$21/IF(F$14="Vida promedio del cliente",Supuestos!$C$79,Supuestos!$C$77)</f>
        <v>54597.2814</v>
      </c>
      <c r="G9706" s="616">
        <f>+ROUNDUP(Y9706/Supuestos!$C$112,0)*OREDA!$C$22/IF(G$14="Vida promedio del cliente",Supuestos!$C$79,Supuestos!$C$77)</f>
        <v>54597.2814</v>
      </c>
      <c r="H9706" s="616">
        <f>+ROUNDUP(Y9706/Supuestos!$C$115,0)*OREDA!$C$23/IF(H$14="Vida promedio del cliente",Supuestos!$C$79,Supuestos!$C$77)</f>
        <v>54597.2814</v>
      </c>
      <c r="I9706" s="616">
        <f>+('Información del AEP'!$C$28*ROUNDDOWN(Supuestos!$C$124*B9706,0)*(OREDA!$E$303/12000)+'Información del AEP'!$C$29*ROUNDDOWN(Supuestos!$C$125*B9706,0)*(OREDA!$E$304/12000)+'Información del AEP'!$C$30*ROUNDDOWN(Supuestos!$C$126*B9706,0)*(OREDA!$C$305/12000))/IF(I$14="Vida promedio del cliente",Supuestos!$C$79,Supuestos!$C$77)</f>
        <v>343517.09667148144</v>
      </c>
      <c r="J9706" s="616">
        <f>ROUNDDOWN(Supuestos!$C$126*B9706,0)*(OREDA!$E$305/12000)/IF(I$14="Vida promedio del cliente",Supuestos!$C$79,Supuestos!$C$77)</f>
        <v>1920088.5080000001</v>
      </c>
      <c r="K9706" s="616">
        <f>+('Información del AEP'!$C$27*ROUNDDOWN(B9706*Supuestos!$C$163,0)*OREDA!$C$283+'Información del AEP'!$C$30*ROUNDDOWN(B9706*Supuestos!$C$166,0)*OREDA!$C$284)/IF(K$14="Vida promedio del cliente",Supuestos!$C$79,Supuestos!$C$77)</f>
        <v>1635192.996976</v>
      </c>
      <c r="L9706" s="616">
        <f>ROUNDDOWN(B9706*Supuestos!$C$166,0)*OREDA!$C$284/IF(L$14="Vida promedio del cliente",Supuestos!$C$79,Supuestos!$C$77)</f>
        <v>2643255.741196</v>
      </c>
      <c r="M9706" s="616">
        <f>+ROUNDDOWN(Supuestos!$C$172*B9706,0)*OREDA!$C$286/IF(M$14="Vida promedio del cliente",Supuestos!$C$79,Supuestos!$C$77)</f>
        <v>579402.19999999995</v>
      </c>
      <c r="N9706" s="616">
        <f>+ROUNDDOWN((1-Supuestos!$C$166)*B9706,0)*OREDA!$C$286/IF(N$14="Vida promedio del cliente",Supuestos!$C$79,Supuestos!$C$77)</f>
        <v>347641.32</v>
      </c>
      <c r="O9706" s="616">
        <f>+ROUNDDOWN(Supuestos!$C$169*B9706,0)*OREDA!$C$285/IF(O$14="Vida promedio del cliente",Supuestos!$C$79,Supuestos!$C$77)</f>
        <v>478308.91801999998</v>
      </c>
      <c r="P9706" s="616">
        <f>+ROUNDDOWN(Supuestos!$C$175*B9706,0)*OREDA!$C$287/IF(P$14="Vida promedio del cliente",Supuestos!$C$79,Supuestos!$C$77)</f>
        <v>534863.02968000004</v>
      </c>
      <c r="Q9706" s="616">
        <f>+(Supuestos!$C$129*OREDA!$C$16+OREDA!$C$18*'Dim. costos SAIB'!B9706*Supuestos!$C$130)/IF(Q$14="Vida promedio del cliente",Supuestos!$C$79,Supuestos!$C$77)</f>
        <v>91782.78893000001</v>
      </c>
      <c r="R9706" s="42"/>
      <c r="S9706" s="616">
        <f>+-('Información del AEP'!$C$27*ROUNDDOWN(B9706*Supuestos!$C$163,0)*OREDA!$C$131+'Información del AEP'!$C$30*ROUNDDOWN(B9706*Supuestos!$C$166,0)*OREDA!$C$132)</f>
        <v>-585787.25100000005</v>
      </c>
      <c r="T9706" s="616">
        <f>-ROUNDDOWN(B9706*Supuestos!$C$166,0)*OREDA!$C$132</f>
        <v>-1121656.774</v>
      </c>
      <c r="U9706" s="616">
        <f>+-('Información del AEP'!$C$28*ROUNDDOWN(B9706*Supuestos!$C$124,0)*OREDA!$C$139+'Información del AEP'!$C$29*ROUNDDOWN(B9706*Supuestos!$C$125,0)*OREDA!$C$140+'Información del AEP'!$C$30*ROUNDDOWN(B9706*Supuestos!$C$126,0)*OREDA!$C$141)</f>
        <v>-396305.39905555558</v>
      </c>
      <c r="V9706" s="616">
        <f>-ROUNDDOWN(B9706*Supuestos!$C$126,0)*OREDA!$C$141</f>
        <v>-651221.91250000009</v>
      </c>
      <c r="W9706" s="616">
        <f>+-ROUNDDOWN(B9706*Supuestos!$C$121,0)*OREDA!$B$149</f>
        <v>-14861.2451</v>
      </c>
      <c r="X9706" s="42"/>
      <c r="Y9706" s="617">
        <f>+'Información del AEP'!$C$12*'Información del AEP'!$C$13*B9706</f>
        <v>554945.82758620696</v>
      </c>
      <c r="Z9706" s="42"/>
      <c r="AA9706" s="618">
        <f>+IF(AND('Información de la oferta'!$C$15&lt;=20, 'Información de la oferta'!$C$14="No", 'Información de la oferta'!$C$13="No"  ),SUM(D9706,E9706,F9706,I9706,K9706,O9706,M9706,P9706,Q9706,S9706,U9706,W9706),SUM(D9706,E9706,F9706,J9706,L9706,N9706,O9706,P9706,Q9706,T9706,V9706,W9706))</f>
        <v>2953691.396291926</v>
      </c>
      <c r="AB9706" s="616">
        <f t="shared" si="606"/>
        <v>30.484997381483392</v>
      </c>
      <c r="AC9706" s="42"/>
      <c r="AD9706" s="618">
        <f>+IF(AND('Información de la oferta'!$C$15&lt;=20, 'Información de la oferta'!$C$14="No",'Información de la oferta'!$C$13="No" ),SUM(D9706,E9706,G9706,I9706,K9706,O9706,M9706,P9706,Q9706,S9706,U9706,W9706),SUM(D9706,E9706,G9706,J9706,L9706,N9706,O9706,P9706,Q9706,T9706,V9706,W9706))</f>
        <v>2953691.396291926</v>
      </c>
      <c r="AE9706" s="616">
        <f t="shared" si="607"/>
        <v>30.484997381483392</v>
      </c>
      <c r="AF9706" s="42"/>
      <c r="AG9706" s="618">
        <f>+IF(AND('Información de la oferta'!$C$15&lt;=20, 'Información de la oferta'!$C$14="No",'Información de la oferta'!$C$13="No" ),SUM(D9706,E9706,H9706,I9706,K9706,O9706,M9706,P9706,Q9706,S9706,U9706,W9706),SUM(D9706,E9706,H9706,J9706,L9706,N9706,O9706,P9706,Q9706,T9706,V9706,W9706))</f>
        <v>2953691.396291926</v>
      </c>
      <c r="AH9706" s="616">
        <f t="shared" si="608"/>
        <v>30.484997381483392</v>
      </c>
    </row>
    <row r="9707" spans="2:34" x14ac:dyDescent="0.3">
      <c r="B9707" s="615">
        <f t="shared" si="605"/>
        <v>96900</v>
      </c>
      <c r="C9707" s="615"/>
      <c r="D9707" s="616">
        <f>+(1-Supuestos!$C$130)*B9707*OREDA!$C$15/IF(D$14="Vida promedio del cliente",Supuestos!$C$79,Supuestos!$C$77)</f>
        <v>132112.78169999999</v>
      </c>
      <c r="E9707" s="616">
        <f>+ROUNDUP(Y9707/Supuestos!$C$106,0)*Supuestos!$C$105*OREDA!$C$20/IF(E$14="Vida promedio del cliente",Supuestos!$C$79,Supuestos!$C$77)</f>
        <v>101063.60106666666</v>
      </c>
      <c r="F9707" s="616">
        <f>+ROUNDUP(Y9707/Supuestos!$C$109,0)*OREDA!$C$21/IF(F$14="Vida promedio del cliente",Supuestos!$C$79,Supuestos!$C$77)</f>
        <v>54607.118748000001</v>
      </c>
      <c r="G9707" s="616">
        <f>+ROUNDUP(Y9707/Supuestos!$C$112,0)*OREDA!$C$22/IF(G$14="Vida promedio del cliente",Supuestos!$C$79,Supuestos!$C$77)</f>
        <v>54607.118748000001</v>
      </c>
      <c r="H9707" s="616">
        <f>+ROUNDUP(Y9707/Supuestos!$C$115,0)*OREDA!$C$23/IF(H$14="Vida promedio del cliente",Supuestos!$C$79,Supuestos!$C$77)</f>
        <v>54607.118748000001</v>
      </c>
      <c r="I9707" s="616">
        <f>+('Información del AEP'!$C$28*ROUNDDOWN(Supuestos!$C$124*B9707,0)*(OREDA!$E$303/12000)+'Información del AEP'!$C$29*ROUNDDOWN(Supuestos!$C$125*B9707,0)*(OREDA!$E$304/12000)+'Información del AEP'!$C$30*ROUNDDOWN(Supuestos!$C$126*B9707,0)*(OREDA!$C$305/12000))/IF(I$14="Vida promedio del cliente",Supuestos!$C$79,Supuestos!$C$77)</f>
        <v>343552.55101111106</v>
      </c>
      <c r="J9707" s="616">
        <f>ROUNDDOWN(Supuestos!$C$126*B9707,0)*(OREDA!$E$305/12000)/IF(I$14="Vida promedio del cliente",Supuestos!$C$79,Supuestos!$C$77)</f>
        <v>1920286.68</v>
      </c>
      <c r="K9707" s="616">
        <f>+('Información del AEP'!$C$27*ROUNDDOWN(B9707*Supuestos!$C$163,0)*OREDA!$C$283+'Información del AEP'!$C$30*ROUNDDOWN(B9707*Supuestos!$C$166,0)*OREDA!$C$284)/IF(K$14="Vida promedio del cliente",Supuestos!$C$79,Supuestos!$C$77)</f>
        <v>1635361.7649599998</v>
      </c>
      <c r="L9707" s="616">
        <f>ROUNDDOWN(B9707*Supuestos!$C$166,0)*OREDA!$C$284/IF(L$14="Vida promedio del cliente",Supuestos!$C$79,Supuestos!$C$77)</f>
        <v>2643528.5511599998</v>
      </c>
      <c r="M9707" s="616">
        <f>+ROUNDDOWN(Supuestos!$C$172*B9707,0)*OREDA!$C$286/IF(M$14="Vida promedio del cliente",Supuestos!$C$79,Supuestos!$C$77)</f>
        <v>579462</v>
      </c>
      <c r="N9707" s="616">
        <f>+ROUNDDOWN((1-Supuestos!$C$166)*B9707,0)*OREDA!$C$286/IF(N$14="Vida promedio del cliente",Supuestos!$C$79,Supuestos!$C$77)</f>
        <v>347677.2</v>
      </c>
      <c r="O9707" s="616">
        <f>+ROUNDDOWN(Supuestos!$C$169*B9707,0)*OREDA!$C$285/IF(O$14="Vida promedio del cliente",Supuestos!$C$79,Supuestos!$C$77)</f>
        <v>478358.28419999999</v>
      </c>
      <c r="P9707" s="616">
        <f>+ROUNDDOWN(Supuestos!$C$175*B9707,0)*OREDA!$C$287/IF(P$14="Vida promedio del cliente",Supuestos!$C$79,Supuestos!$C$77)</f>
        <v>534918.2328</v>
      </c>
      <c r="Q9707" s="616">
        <f>+(Supuestos!$C$129*OREDA!$C$16+OREDA!$C$18*'Dim. costos SAIB'!B9707*Supuestos!$C$130)/IF(Q$14="Vida promedio del cliente",Supuestos!$C$79,Supuestos!$C$77)</f>
        <v>91792.253900000011</v>
      </c>
      <c r="R9707" s="42"/>
      <c r="S9707" s="616">
        <f>+-('Información del AEP'!$C$27*ROUNDDOWN(B9707*Supuestos!$C$163,0)*OREDA!$C$131+'Información del AEP'!$C$30*ROUNDDOWN(B9707*Supuestos!$C$166,0)*OREDA!$C$132)</f>
        <v>-585847.71</v>
      </c>
      <c r="T9707" s="616">
        <f>-ROUNDDOWN(B9707*Supuestos!$C$166,0)*OREDA!$C$132</f>
        <v>-1121772.54</v>
      </c>
      <c r="U9707" s="616">
        <f>+-('Información del AEP'!$C$28*ROUNDDOWN(B9707*Supuestos!$C$124,0)*OREDA!$C$139+'Información del AEP'!$C$29*ROUNDDOWN(B9707*Supuestos!$C$125,0)*OREDA!$C$140+'Información del AEP'!$C$30*ROUNDDOWN(B9707*Supuestos!$C$126,0)*OREDA!$C$141)</f>
        <v>-396346.30166666664</v>
      </c>
      <c r="V9707" s="616">
        <f>-ROUNDDOWN(B9707*Supuestos!$C$126,0)*OREDA!$C$141</f>
        <v>-651289.125</v>
      </c>
      <c r="W9707" s="616">
        <f>+-ROUNDDOWN(B9707*Supuestos!$C$121,0)*OREDA!$B$149</f>
        <v>-14868.9174</v>
      </c>
      <c r="X9707" s="42"/>
      <c r="Y9707" s="617">
        <f>+'Información del AEP'!$C$12*'Información del AEP'!$C$13*B9707</f>
        <v>555003.10344827594</v>
      </c>
      <c r="Z9707" s="42"/>
      <c r="AA9707" s="618">
        <f>+IF(AND('Información de la oferta'!$C$15&lt;=20, 'Información de la oferta'!$C$14="No", 'Información de la oferta'!$C$13="No"  ),SUM(D9707,E9707,F9707,I9707,K9707,O9707,M9707,P9707,Q9707,S9707,U9707,W9707),SUM(D9707,E9707,F9707,J9707,L9707,N9707,O9707,P9707,Q9707,T9707,V9707,W9707))</f>
        <v>2954165.6593191107</v>
      </c>
      <c r="AB9707" s="616">
        <f t="shared" si="606"/>
        <v>30.48674571020754</v>
      </c>
      <c r="AC9707" s="42"/>
      <c r="AD9707" s="618">
        <f>+IF(AND('Información de la oferta'!$C$15&lt;=20, 'Información de la oferta'!$C$14="No",'Información de la oferta'!$C$13="No" ),SUM(D9707,E9707,G9707,I9707,K9707,O9707,M9707,P9707,Q9707,S9707,U9707,W9707),SUM(D9707,E9707,G9707,J9707,L9707,N9707,O9707,P9707,Q9707,T9707,V9707,W9707))</f>
        <v>2954165.6593191107</v>
      </c>
      <c r="AE9707" s="616">
        <f t="shared" si="607"/>
        <v>30.48674571020754</v>
      </c>
      <c r="AF9707" s="42"/>
      <c r="AG9707" s="618">
        <f>+IF(AND('Información de la oferta'!$C$15&lt;=20, 'Información de la oferta'!$C$14="No",'Información de la oferta'!$C$13="No" ),SUM(D9707,E9707,H9707,I9707,K9707,O9707,M9707,P9707,Q9707,S9707,U9707,W9707),SUM(D9707,E9707,H9707,J9707,L9707,N9707,O9707,P9707,Q9707,T9707,V9707,W9707))</f>
        <v>2954165.6593191107</v>
      </c>
      <c r="AH9707" s="616">
        <f t="shared" si="608"/>
        <v>30.48674571020754</v>
      </c>
    </row>
    <row r="9708" spans="2:34" x14ac:dyDescent="0.3">
      <c r="B9708" s="615">
        <f t="shared" si="605"/>
        <v>96910</v>
      </c>
      <c r="C9708" s="615"/>
      <c r="D9708" s="616">
        <f>+(1-Supuestos!$C$130)*B9708*OREDA!$C$15/IF(D$14="Vida promedio del cliente",Supuestos!$C$79,Supuestos!$C$77)</f>
        <v>132126.41563</v>
      </c>
      <c r="E9708" s="616">
        <f>+ROUNDUP(Y9708/Supuestos!$C$106,0)*Supuestos!$C$105*OREDA!$C$20/IF(E$14="Vida promedio del cliente",Supuestos!$C$79,Supuestos!$C$77)</f>
        <v>101063.60106666666</v>
      </c>
      <c r="F9708" s="616">
        <f>+ROUNDUP(Y9708/Supuestos!$C$109,0)*OREDA!$C$21/IF(F$14="Vida promedio del cliente",Supuestos!$C$79,Supuestos!$C$77)</f>
        <v>54607.118748000001</v>
      </c>
      <c r="G9708" s="616">
        <f>+ROUNDUP(Y9708/Supuestos!$C$112,0)*OREDA!$C$22/IF(G$14="Vida promedio del cliente",Supuestos!$C$79,Supuestos!$C$77)</f>
        <v>54607.118748000001</v>
      </c>
      <c r="H9708" s="616">
        <f>+ROUNDUP(Y9708/Supuestos!$C$115,0)*OREDA!$C$23/IF(H$14="Vida promedio del cliente",Supuestos!$C$79,Supuestos!$C$77)</f>
        <v>54607.118748000001</v>
      </c>
      <c r="I9708" s="616">
        <f>+('Información del AEP'!$C$28*ROUNDDOWN(Supuestos!$C$124*B9708,0)*(OREDA!$E$303/12000)+'Información del AEP'!$C$29*ROUNDDOWN(Supuestos!$C$125*B9708,0)*(OREDA!$E$304/12000)+'Información del AEP'!$C$30*ROUNDDOWN(Supuestos!$C$126*B9708,0)*(OREDA!$C$305/12000))/IF(I$14="Vida promedio del cliente",Supuestos!$C$79,Supuestos!$C$77)</f>
        <v>343588.00535074068</v>
      </c>
      <c r="J9708" s="616">
        <f>ROUNDDOWN(Supuestos!$C$126*B9708,0)*(OREDA!$E$305/12000)/IF(I$14="Vida promedio del cliente",Supuestos!$C$79,Supuestos!$C$77)</f>
        <v>1920484.852</v>
      </c>
      <c r="K9708" s="616">
        <f>+('Información del AEP'!$C$27*ROUNDDOWN(B9708*Supuestos!$C$163,0)*OREDA!$C$283+'Información del AEP'!$C$30*ROUNDDOWN(B9708*Supuestos!$C$166,0)*OREDA!$C$284)/IF(K$14="Vida promedio del cliente",Supuestos!$C$79,Supuestos!$C$77)</f>
        <v>1635530.5329440001</v>
      </c>
      <c r="L9708" s="616">
        <f>ROUNDDOWN(B9708*Supuestos!$C$166,0)*OREDA!$C$284/IF(L$14="Vida promedio del cliente",Supuestos!$C$79,Supuestos!$C$77)</f>
        <v>2643801.361124</v>
      </c>
      <c r="M9708" s="616">
        <f>+ROUNDDOWN(Supuestos!$C$172*B9708,0)*OREDA!$C$286/IF(M$14="Vida promedio del cliente",Supuestos!$C$79,Supuestos!$C$77)</f>
        <v>579521.80000000005</v>
      </c>
      <c r="N9708" s="616">
        <f>+ROUNDDOWN((1-Supuestos!$C$166)*B9708,0)*OREDA!$C$286/IF(N$14="Vida promedio del cliente",Supuestos!$C$79,Supuestos!$C$77)</f>
        <v>347713.08</v>
      </c>
      <c r="O9708" s="616">
        <f>+ROUNDDOWN(Supuestos!$C$169*B9708,0)*OREDA!$C$285/IF(O$14="Vida promedio del cliente",Supuestos!$C$79,Supuestos!$C$77)</f>
        <v>478407.65038000001</v>
      </c>
      <c r="P9708" s="616">
        <f>+ROUNDDOWN(Supuestos!$C$175*B9708,0)*OREDA!$C$287/IF(P$14="Vida promedio del cliente",Supuestos!$C$79,Supuestos!$C$77)</f>
        <v>534973.43591999996</v>
      </c>
      <c r="Q9708" s="616">
        <f>+(Supuestos!$C$129*OREDA!$C$16+OREDA!$C$18*'Dim. costos SAIB'!B9708*Supuestos!$C$130)/IF(Q$14="Vida promedio del cliente",Supuestos!$C$79,Supuestos!$C$77)</f>
        <v>91801.718869999997</v>
      </c>
      <c r="R9708" s="42"/>
      <c r="S9708" s="616">
        <f>+-('Información del AEP'!$C$27*ROUNDDOWN(B9708*Supuestos!$C$163,0)*OREDA!$C$131+'Información del AEP'!$C$30*ROUNDDOWN(B9708*Supuestos!$C$166,0)*OREDA!$C$132)</f>
        <v>-585908.16899999999</v>
      </c>
      <c r="T9708" s="616">
        <f>-ROUNDDOWN(B9708*Supuestos!$C$166,0)*OREDA!$C$132</f>
        <v>-1121888.3060000001</v>
      </c>
      <c r="U9708" s="616">
        <f>+-('Información del AEP'!$C$28*ROUNDDOWN(B9708*Supuestos!$C$124,0)*OREDA!$C$139+'Información del AEP'!$C$29*ROUNDDOWN(B9708*Supuestos!$C$125,0)*OREDA!$C$140+'Información del AEP'!$C$30*ROUNDDOWN(B9708*Supuestos!$C$126,0)*OREDA!$C$141)</f>
        <v>-396387.20427777781</v>
      </c>
      <c r="V9708" s="616">
        <f>-ROUNDDOWN(B9708*Supuestos!$C$126,0)*OREDA!$C$141</f>
        <v>-651356.33750000002</v>
      </c>
      <c r="W9708" s="616">
        <f>+-ROUNDDOWN(B9708*Supuestos!$C$121,0)*OREDA!$B$149</f>
        <v>-14868.9174</v>
      </c>
      <c r="X9708" s="42"/>
      <c r="Y9708" s="617">
        <f>+'Información del AEP'!$C$12*'Información del AEP'!$C$13*B9708</f>
        <v>555060.37931034493</v>
      </c>
      <c r="Z9708" s="42"/>
      <c r="AA9708" s="618">
        <f>+IF(AND('Información de la oferta'!$C$15&lt;=20, 'Información de la oferta'!$C$14="No", 'Información de la oferta'!$C$13="No"  ),SUM(D9708,E9708,F9708,I9708,K9708,O9708,M9708,P9708,Q9708,S9708,U9708,W9708),SUM(D9708,E9708,F9708,J9708,L9708,N9708,O9708,P9708,Q9708,T9708,V9708,W9708))</f>
        <v>2954455.9882316296</v>
      </c>
      <c r="AB9708" s="616">
        <f t="shared" si="606"/>
        <v>30.486595689109787</v>
      </c>
      <c r="AC9708" s="42"/>
      <c r="AD9708" s="618">
        <f>+IF(AND('Información de la oferta'!$C$15&lt;=20, 'Información de la oferta'!$C$14="No",'Información de la oferta'!$C$13="No" ),SUM(D9708,E9708,G9708,I9708,K9708,O9708,M9708,P9708,Q9708,S9708,U9708,W9708),SUM(D9708,E9708,G9708,J9708,L9708,N9708,O9708,P9708,Q9708,T9708,V9708,W9708))</f>
        <v>2954455.9882316296</v>
      </c>
      <c r="AE9708" s="616">
        <f t="shared" si="607"/>
        <v>30.486595689109787</v>
      </c>
      <c r="AF9708" s="42"/>
      <c r="AG9708" s="618">
        <f>+IF(AND('Información de la oferta'!$C$15&lt;=20, 'Información de la oferta'!$C$14="No",'Información de la oferta'!$C$13="No" ),SUM(D9708,E9708,H9708,I9708,K9708,O9708,M9708,P9708,Q9708,S9708,U9708,W9708),SUM(D9708,E9708,H9708,J9708,L9708,N9708,O9708,P9708,Q9708,T9708,V9708,W9708))</f>
        <v>2954455.9882316296</v>
      </c>
      <c r="AH9708" s="616">
        <f t="shared" si="608"/>
        <v>30.486595689109787</v>
      </c>
    </row>
    <row r="9709" spans="2:34" x14ac:dyDescent="0.3">
      <c r="B9709" s="615">
        <f t="shared" si="605"/>
        <v>96920</v>
      </c>
      <c r="C9709" s="615"/>
      <c r="D9709" s="616">
        <f>+(1-Supuestos!$C$130)*B9709*OREDA!$C$15/IF(D$14="Vida promedio del cliente",Supuestos!$C$79,Supuestos!$C$77)</f>
        <v>132140.04956000001</v>
      </c>
      <c r="E9709" s="616">
        <f>+ROUNDUP(Y9709/Supuestos!$C$106,0)*Supuestos!$C$105*OREDA!$C$20/IF(E$14="Vida promedio del cliente",Supuestos!$C$79,Supuestos!$C$77)</f>
        <v>101063.60106666666</v>
      </c>
      <c r="F9709" s="616">
        <f>+ROUNDUP(Y9709/Supuestos!$C$109,0)*OREDA!$C$21/IF(F$14="Vida promedio del cliente",Supuestos!$C$79,Supuestos!$C$77)</f>
        <v>54616.956096000002</v>
      </c>
      <c r="G9709" s="616">
        <f>+ROUNDUP(Y9709/Supuestos!$C$112,0)*OREDA!$C$22/IF(G$14="Vida promedio del cliente",Supuestos!$C$79,Supuestos!$C$77)</f>
        <v>54616.956096000002</v>
      </c>
      <c r="H9709" s="616">
        <f>+ROUNDUP(Y9709/Supuestos!$C$115,0)*OREDA!$C$23/IF(H$14="Vida promedio del cliente",Supuestos!$C$79,Supuestos!$C$77)</f>
        <v>54616.956096000002</v>
      </c>
      <c r="I9709" s="616">
        <f>+('Información del AEP'!$C$28*ROUNDDOWN(Supuestos!$C$124*B9709,0)*(OREDA!$E$303/12000)+'Información del AEP'!$C$29*ROUNDDOWN(Supuestos!$C$125*B9709,0)*(OREDA!$E$304/12000)+'Información del AEP'!$C$30*ROUNDDOWN(Supuestos!$C$126*B9709,0)*(OREDA!$C$305/12000))/IF(I$14="Vida promedio del cliente",Supuestos!$C$79,Supuestos!$C$77)</f>
        <v>343623.45969037036</v>
      </c>
      <c r="J9709" s="616">
        <f>ROUNDDOWN(Supuestos!$C$126*B9709,0)*(OREDA!$E$305/12000)/IF(I$14="Vida promedio del cliente",Supuestos!$C$79,Supuestos!$C$77)</f>
        <v>1920683.024</v>
      </c>
      <c r="K9709" s="616">
        <f>+('Información del AEP'!$C$27*ROUNDDOWN(B9709*Supuestos!$C$163,0)*OREDA!$C$283+'Información del AEP'!$C$30*ROUNDDOWN(B9709*Supuestos!$C$166,0)*OREDA!$C$284)/IF(K$14="Vida promedio del cliente",Supuestos!$C$79,Supuestos!$C$77)</f>
        <v>1635699.3009279999</v>
      </c>
      <c r="L9709" s="616">
        <f>ROUNDDOWN(B9709*Supuestos!$C$166,0)*OREDA!$C$284/IF(L$14="Vida promedio del cliente",Supuestos!$C$79,Supuestos!$C$77)</f>
        <v>2644074.1710879998</v>
      </c>
      <c r="M9709" s="616">
        <f>+ROUNDDOWN(Supuestos!$C$172*B9709,0)*OREDA!$C$286/IF(M$14="Vida promedio del cliente",Supuestos!$C$79,Supuestos!$C$77)</f>
        <v>579581.6</v>
      </c>
      <c r="N9709" s="616">
        <f>+ROUNDDOWN((1-Supuestos!$C$166)*B9709,0)*OREDA!$C$286/IF(N$14="Vida promedio del cliente",Supuestos!$C$79,Supuestos!$C$77)</f>
        <v>347748.96</v>
      </c>
      <c r="O9709" s="616">
        <f>+ROUNDDOWN(Supuestos!$C$169*B9709,0)*OREDA!$C$285/IF(O$14="Vida promedio del cliente",Supuestos!$C$79,Supuestos!$C$77)</f>
        <v>478457.01656000002</v>
      </c>
      <c r="P9709" s="616">
        <f>+ROUNDDOWN(Supuestos!$C$175*B9709,0)*OREDA!$C$287/IF(P$14="Vida promedio del cliente",Supuestos!$C$79,Supuestos!$C$77)</f>
        <v>535028.63904000004</v>
      </c>
      <c r="Q9709" s="616">
        <f>+(Supuestos!$C$129*OREDA!$C$16+OREDA!$C$18*'Dim. costos SAIB'!B9709*Supuestos!$C$130)/IF(Q$14="Vida promedio del cliente",Supuestos!$C$79,Supuestos!$C$77)</f>
        <v>91811.183839999998</v>
      </c>
      <c r="R9709" s="42"/>
      <c r="S9709" s="616">
        <f>+-('Información del AEP'!$C$27*ROUNDDOWN(B9709*Supuestos!$C$163,0)*OREDA!$C$131+'Información del AEP'!$C$30*ROUNDDOWN(B9709*Supuestos!$C$166,0)*OREDA!$C$132)</f>
        <v>-585968.62800000003</v>
      </c>
      <c r="T9709" s="616">
        <f>-ROUNDDOWN(B9709*Supuestos!$C$166,0)*OREDA!$C$132</f>
        <v>-1122004.0719999999</v>
      </c>
      <c r="U9709" s="616">
        <f>+-('Información del AEP'!$C$28*ROUNDDOWN(B9709*Supuestos!$C$124,0)*OREDA!$C$139+'Información del AEP'!$C$29*ROUNDDOWN(B9709*Supuestos!$C$125,0)*OREDA!$C$140+'Información del AEP'!$C$30*ROUNDDOWN(B9709*Supuestos!$C$126,0)*OREDA!$C$141)</f>
        <v>-396428.10688888887</v>
      </c>
      <c r="V9709" s="616">
        <f>-ROUNDDOWN(B9709*Supuestos!$C$126,0)*OREDA!$C$141</f>
        <v>-651423.55000000005</v>
      </c>
      <c r="W9709" s="616">
        <f>+-ROUNDDOWN(B9709*Supuestos!$C$121,0)*OREDA!$B$149</f>
        <v>-14868.9174</v>
      </c>
      <c r="X9709" s="42"/>
      <c r="Y9709" s="617">
        <f>+'Información del AEP'!$C$12*'Información del AEP'!$C$13*B9709</f>
        <v>555117.65517241391</v>
      </c>
      <c r="Z9709" s="42"/>
      <c r="AA9709" s="618">
        <f>+IF(AND('Información de la oferta'!$C$15&lt;=20, 'Información de la oferta'!$C$14="No", 'Información de la oferta'!$C$13="No"  ),SUM(D9709,E9709,F9709,I9709,K9709,O9709,M9709,P9709,Q9709,S9709,U9709,W9709),SUM(D9709,E9709,F9709,J9709,L9709,N9709,O9709,P9709,Q9709,T9709,V9709,W9709))</f>
        <v>2954756.1544921477</v>
      </c>
      <c r="AB9709" s="616">
        <f t="shared" si="606"/>
        <v>30.486547198639578</v>
      </c>
      <c r="AC9709" s="42"/>
      <c r="AD9709" s="618">
        <f>+IF(AND('Información de la oferta'!$C$15&lt;=20, 'Información de la oferta'!$C$14="No",'Información de la oferta'!$C$13="No" ),SUM(D9709,E9709,G9709,I9709,K9709,O9709,M9709,P9709,Q9709,S9709,U9709,W9709),SUM(D9709,E9709,G9709,J9709,L9709,N9709,O9709,P9709,Q9709,T9709,V9709,W9709))</f>
        <v>2954756.1544921477</v>
      </c>
      <c r="AE9709" s="616">
        <f t="shared" si="607"/>
        <v>30.486547198639578</v>
      </c>
      <c r="AF9709" s="42"/>
      <c r="AG9709" s="618">
        <f>+IF(AND('Información de la oferta'!$C$15&lt;=20, 'Información de la oferta'!$C$14="No",'Información de la oferta'!$C$13="No" ),SUM(D9709,E9709,H9709,I9709,K9709,O9709,M9709,P9709,Q9709,S9709,U9709,W9709),SUM(D9709,E9709,H9709,J9709,L9709,N9709,O9709,P9709,Q9709,T9709,V9709,W9709))</f>
        <v>2954756.1544921477</v>
      </c>
      <c r="AH9709" s="616">
        <f t="shared" si="608"/>
        <v>30.486547198639578</v>
      </c>
    </row>
    <row r="9710" spans="2:34" x14ac:dyDescent="0.3">
      <c r="B9710" s="615">
        <f t="shared" si="605"/>
        <v>96930</v>
      </c>
      <c r="C9710" s="615"/>
      <c r="D9710" s="616">
        <f>+(1-Supuestos!$C$130)*B9710*OREDA!$C$15/IF(D$14="Vida promedio del cliente",Supuestos!$C$79,Supuestos!$C$77)</f>
        <v>132153.68349000002</v>
      </c>
      <c r="E9710" s="616">
        <f>+ROUNDUP(Y9710/Supuestos!$C$106,0)*Supuestos!$C$105*OREDA!$C$20/IF(E$14="Vida promedio del cliente",Supuestos!$C$79,Supuestos!$C$77)</f>
        <v>101063.60106666666</v>
      </c>
      <c r="F9710" s="616">
        <f>+ROUNDUP(Y9710/Supuestos!$C$109,0)*OREDA!$C$21/IF(F$14="Vida promedio del cliente",Supuestos!$C$79,Supuestos!$C$77)</f>
        <v>54616.956096000002</v>
      </c>
      <c r="G9710" s="616">
        <f>+ROUNDUP(Y9710/Supuestos!$C$112,0)*OREDA!$C$22/IF(G$14="Vida promedio del cliente",Supuestos!$C$79,Supuestos!$C$77)</f>
        <v>54616.956096000002</v>
      </c>
      <c r="H9710" s="616">
        <f>+ROUNDUP(Y9710/Supuestos!$C$115,0)*OREDA!$C$23/IF(H$14="Vida promedio del cliente",Supuestos!$C$79,Supuestos!$C$77)</f>
        <v>54616.956096000002</v>
      </c>
      <c r="I9710" s="616">
        <f>+('Información del AEP'!$C$28*ROUNDDOWN(Supuestos!$C$124*B9710,0)*(OREDA!$E$303/12000)+'Información del AEP'!$C$29*ROUNDDOWN(Supuestos!$C$125*B9710,0)*(OREDA!$E$304/12000)+'Información del AEP'!$C$30*ROUNDDOWN(Supuestos!$C$126*B9710,0)*(OREDA!$C$305/12000))/IF(I$14="Vida promedio del cliente",Supuestos!$C$79,Supuestos!$C$77)</f>
        <v>343658.91402999999</v>
      </c>
      <c r="J9710" s="616">
        <f>ROUNDDOWN(Supuestos!$C$126*B9710,0)*(OREDA!$E$305/12000)/IF(I$14="Vida promedio del cliente",Supuestos!$C$79,Supuestos!$C$77)</f>
        <v>1920881.196</v>
      </c>
      <c r="K9710" s="616">
        <f>+('Información del AEP'!$C$27*ROUNDDOWN(B9710*Supuestos!$C$163,0)*OREDA!$C$283+'Información del AEP'!$C$30*ROUNDDOWN(B9710*Supuestos!$C$166,0)*OREDA!$C$284)/IF(K$14="Vida promedio del cliente",Supuestos!$C$79,Supuestos!$C$77)</f>
        <v>1635868.0689120002</v>
      </c>
      <c r="L9710" s="616">
        <f>ROUNDDOWN(B9710*Supuestos!$C$166,0)*OREDA!$C$284/IF(L$14="Vida promedio del cliente",Supuestos!$C$79,Supuestos!$C$77)</f>
        <v>2644346.9810520001</v>
      </c>
      <c r="M9710" s="616">
        <f>+ROUNDDOWN(Supuestos!$C$172*B9710,0)*OREDA!$C$286/IF(M$14="Vida promedio del cliente",Supuestos!$C$79,Supuestos!$C$77)</f>
        <v>579641.4</v>
      </c>
      <c r="N9710" s="616">
        <f>+ROUNDDOWN((1-Supuestos!$C$166)*B9710,0)*OREDA!$C$286/IF(N$14="Vida promedio del cliente",Supuestos!$C$79,Supuestos!$C$77)</f>
        <v>347784.84</v>
      </c>
      <c r="O9710" s="616">
        <f>+ROUNDDOWN(Supuestos!$C$169*B9710,0)*OREDA!$C$285/IF(O$14="Vida promedio del cliente",Supuestos!$C$79,Supuestos!$C$77)</f>
        <v>478506.38274000003</v>
      </c>
      <c r="P9710" s="616">
        <f>+ROUNDDOWN(Supuestos!$C$175*B9710,0)*OREDA!$C$287/IF(P$14="Vida promedio del cliente",Supuestos!$C$79,Supuestos!$C$77)</f>
        <v>535083.84216</v>
      </c>
      <c r="Q9710" s="616">
        <f>+(Supuestos!$C$129*OREDA!$C$16+OREDA!$C$18*'Dim. costos SAIB'!B9710*Supuestos!$C$130)/IF(Q$14="Vida promedio del cliente",Supuestos!$C$79,Supuestos!$C$77)</f>
        <v>91820.648810000013</v>
      </c>
      <c r="R9710" s="42"/>
      <c r="S9710" s="616">
        <f>+-('Información del AEP'!$C$27*ROUNDDOWN(B9710*Supuestos!$C$163,0)*OREDA!$C$131+'Información del AEP'!$C$30*ROUNDDOWN(B9710*Supuestos!$C$166,0)*OREDA!$C$132)</f>
        <v>-586029.08700000006</v>
      </c>
      <c r="T9710" s="616">
        <f>-ROUNDDOWN(B9710*Supuestos!$C$166,0)*OREDA!$C$132</f>
        <v>-1122119.838</v>
      </c>
      <c r="U9710" s="616">
        <f>+-('Información del AEP'!$C$28*ROUNDDOWN(B9710*Supuestos!$C$124,0)*OREDA!$C$139+'Información del AEP'!$C$29*ROUNDDOWN(B9710*Supuestos!$C$125,0)*OREDA!$C$140+'Información del AEP'!$C$30*ROUNDDOWN(B9710*Supuestos!$C$126,0)*OREDA!$C$141)</f>
        <v>-396469.00950000004</v>
      </c>
      <c r="V9710" s="616">
        <f>-ROUNDDOWN(B9710*Supuestos!$C$126,0)*OREDA!$C$141</f>
        <v>-651490.76250000007</v>
      </c>
      <c r="W9710" s="616">
        <f>+-ROUNDDOWN(B9710*Supuestos!$C$121,0)*OREDA!$B$149</f>
        <v>-14868.9174</v>
      </c>
      <c r="X9710" s="42"/>
      <c r="Y9710" s="617">
        <f>+'Información del AEP'!$C$12*'Información del AEP'!$C$13*B9710</f>
        <v>555174.9310344829</v>
      </c>
      <c r="Z9710" s="42"/>
      <c r="AA9710" s="618">
        <f>+IF(AND('Información de la oferta'!$C$15&lt;=20, 'Información de la oferta'!$C$14="No", 'Información de la oferta'!$C$13="No"  ),SUM(D9710,E9710,F9710,I9710,K9710,O9710,M9710,P9710,Q9710,S9710,U9710,W9710),SUM(D9710,E9710,F9710,J9710,L9710,N9710,O9710,P9710,Q9710,T9710,V9710,W9710))</f>
        <v>2955046.4834046662</v>
      </c>
      <c r="AB9710" s="616">
        <f t="shared" si="606"/>
        <v>30.486397228976234</v>
      </c>
      <c r="AC9710" s="42"/>
      <c r="AD9710" s="618">
        <f>+IF(AND('Información de la oferta'!$C$15&lt;=20, 'Información de la oferta'!$C$14="No",'Información de la oferta'!$C$13="No" ),SUM(D9710,E9710,G9710,I9710,K9710,O9710,M9710,P9710,Q9710,S9710,U9710,W9710),SUM(D9710,E9710,G9710,J9710,L9710,N9710,O9710,P9710,Q9710,T9710,V9710,W9710))</f>
        <v>2955046.4834046662</v>
      </c>
      <c r="AE9710" s="616">
        <f t="shared" si="607"/>
        <v>30.486397228976234</v>
      </c>
      <c r="AF9710" s="42"/>
      <c r="AG9710" s="618">
        <f>+IF(AND('Información de la oferta'!$C$15&lt;=20, 'Información de la oferta'!$C$14="No",'Información de la oferta'!$C$13="No" ),SUM(D9710,E9710,H9710,I9710,K9710,O9710,M9710,P9710,Q9710,S9710,U9710,W9710),SUM(D9710,E9710,H9710,J9710,L9710,N9710,O9710,P9710,Q9710,T9710,V9710,W9710))</f>
        <v>2955046.4834046662</v>
      </c>
      <c r="AH9710" s="616">
        <f t="shared" si="608"/>
        <v>30.486397228976234</v>
      </c>
    </row>
    <row r="9711" spans="2:34" x14ac:dyDescent="0.3">
      <c r="B9711" s="615">
        <f t="shared" ref="B9711:B9774" si="609">+B9710+$B$18</f>
        <v>96940</v>
      </c>
      <c r="C9711" s="615"/>
      <c r="D9711" s="616">
        <f>+(1-Supuestos!$C$130)*B9711*OREDA!$C$15/IF(D$14="Vida promedio del cliente",Supuestos!$C$79,Supuestos!$C$77)</f>
        <v>132167.31742000001</v>
      </c>
      <c r="E9711" s="616">
        <f>+ROUNDUP(Y9711/Supuestos!$C$106,0)*Supuestos!$C$105*OREDA!$C$20/IF(E$14="Vida promedio del cliente",Supuestos!$C$79,Supuestos!$C$77)</f>
        <v>101063.60106666666</v>
      </c>
      <c r="F9711" s="616">
        <f>+ROUNDUP(Y9711/Supuestos!$C$109,0)*OREDA!$C$21/IF(F$14="Vida promedio del cliente",Supuestos!$C$79,Supuestos!$C$77)</f>
        <v>54626.793444000003</v>
      </c>
      <c r="G9711" s="616">
        <f>+ROUNDUP(Y9711/Supuestos!$C$112,0)*OREDA!$C$22/IF(G$14="Vida promedio del cliente",Supuestos!$C$79,Supuestos!$C$77)</f>
        <v>54626.793444000003</v>
      </c>
      <c r="H9711" s="616">
        <f>+ROUNDUP(Y9711/Supuestos!$C$115,0)*OREDA!$C$23/IF(H$14="Vida promedio del cliente",Supuestos!$C$79,Supuestos!$C$77)</f>
        <v>54626.793444000003</v>
      </c>
      <c r="I9711" s="616">
        <f>+('Información del AEP'!$C$28*ROUNDDOWN(Supuestos!$C$124*B9711,0)*(OREDA!$E$303/12000)+'Información del AEP'!$C$29*ROUNDDOWN(Supuestos!$C$125*B9711,0)*(OREDA!$E$304/12000)+'Información del AEP'!$C$30*ROUNDDOWN(Supuestos!$C$126*B9711,0)*(OREDA!$C$305/12000))/IF(I$14="Vida promedio del cliente",Supuestos!$C$79,Supuestos!$C$77)</f>
        <v>343694.36836962961</v>
      </c>
      <c r="J9711" s="616">
        <f>ROUNDDOWN(Supuestos!$C$126*B9711,0)*(OREDA!$E$305/12000)/IF(I$14="Vida promedio del cliente",Supuestos!$C$79,Supuestos!$C$77)</f>
        <v>1921079.368</v>
      </c>
      <c r="K9711" s="616">
        <f>+('Información del AEP'!$C$27*ROUNDDOWN(B9711*Supuestos!$C$163,0)*OREDA!$C$283+'Información del AEP'!$C$30*ROUNDDOWN(B9711*Supuestos!$C$166,0)*OREDA!$C$284)/IF(K$14="Vida promedio del cliente",Supuestos!$C$79,Supuestos!$C$77)</f>
        <v>1636036.836896</v>
      </c>
      <c r="L9711" s="616">
        <f>ROUNDDOWN(B9711*Supuestos!$C$166,0)*OREDA!$C$284/IF(L$14="Vida promedio del cliente",Supuestos!$C$79,Supuestos!$C$77)</f>
        <v>2644619.7910159999</v>
      </c>
      <c r="M9711" s="616">
        <f>+ROUNDDOWN(Supuestos!$C$172*B9711,0)*OREDA!$C$286/IF(M$14="Vida promedio del cliente",Supuestos!$C$79,Supuestos!$C$77)</f>
        <v>579701.19999999995</v>
      </c>
      <c r="N9711" s="616">
        <f>+ROUNDDOWN((1-Supuestos!$C$166)*B9711,0)*OREDA!$C$286/IF(N$14="Vida promedio del cliente",Supuestos!$C$79,Supuestos!$C$77)</f>
        <v>347820.72</v>
      </c>
      <c r="O9711" s="616">
        <f>+ROUNDDOWN(Supuestos!$C$169*B9711,0)*OREDA!$C$285/IF(O$14="Vida promedio del cliente",Supuestos!$C$79,Supuestos!$C$77)</f>
        <v>478555.74892000004</v>
      </c>
      <c r="P9711" s="616">
        <f>+ROUNDDOWN(Supuestos!$C$175*B9711,0)*OREDA!$C$287/IF(P$14="Vida promedio del cliente",Supuestos!$C$79,Supuestos!$C$77)</f>
        <v>535139.04528000008</v>
      </c>
      <c r="Q9711" s="616">
        <f>+(Supuestos!$C$129*OREDA!$C$16+OREDA!$C$18*'Dim. costos SAIB'!B9711*Supuestos!$C$130)/IF(Q$14="Vida promedio del cliente",Supuestos!$C$79,Supuestos!$C$77)</f>
        <v>91830.11378</v>
      </c>
      <c r="R9711" s="42"/>
      <c r="S9711" s="616">
        <f>+-('Información del AEP'!$C$27*ROUNDDOWN(B9711*Supuestos!$C$163,0)*OREDA!$C$131+'Información del AEP'!$C$30*ROUNDDOWN(B9711*Supuestos!$C$166,0)*OREDA!$C$132)</f>
        <v>-586089.54599999997</v>
      </c>
      <c r="T9711" s="616">
        <f>-ROUNDDOWN(B9711*Supuestos!$C$166,0)*OREDA!$C$132</f>
        <v>-1122235.6040000001</v>
      </c>
      <c r="U9711" s="616">
        <f>+-('Información del AEP'!$C$28*ROUNDDOWN(B9711*Supuestos!$C$124,0)*OREDA!$C$139+'Información del AEP'!$C$29*ROUNDDOWN(B9711*Supuestos!$C$125,0)*OREDA!$C$140+'Información del AEP'!$C$30*ROUNDDOWN(B9711*Supuestos!$C$126,0)*OREDA!$C$141)</f>
        <v>-396509.9121111111</v>
      </c>
      <c r="V9711" s="616">
        <f>-ROUNDDOWN(B9711*Supuestos!$C$126,0)*OREDA!$C$141</f>
        <v>-651557.97500000009</v>
      </c>
      <c r="W9711" s="616">
        <f>+-ROUNDDOWN(B9711*Supuestos!$C$121,0)*OREDA!$B$149</f>
        <v>-14868.9174</v>
      </c>
      <c r="X9711" s="42"/>
      <c r="Y9711" s="617">
        <f>+'Información del AEP'!$C$12*'Información del AEP'!$C$13*B9711</f>
        <v>555232.20689655188</v>
      </c>
      <c r="Z9711" s="42"/>
      <c r="AA9711" s="618">
        <f>+IF(AND('Información de la oferta'!$C$15&lt;=20, 'Información de la oferta'!$C$14="No", 'Información de la oferta'!$C$13="No"  ),SUM(D9711,E9711,F9711,I9711,K9711,O9711,M9711,P9711,Q9711,S9711,U9711,W9711),SUM(D9711,E9711,F9711,J9711,L9711,N9711,O9711,P9711,Q9711,T9711,V9711,W9711))</f>
        <v>2955346.6496651853</v>
      </c>
      <c r="AB9711" s="616">
        <f t="shared" si="606"/>
        <v>30.486348768982722</v>
      </c>
      <c r="AC9711" s="42"/>
      <c r="AD9711" s="618">
        <f>+IF(AND('Información de la oferta'!$C$15&lt;=20, 'Información de la oferta'!$C$14="No",'Información de la oferta'!$C$13="No" ),SUM(D9711,E9711,G9711,I9711,K9711,O9711,M9711,P9711,Q9711,S9711,U9711,W9711),SUM(D9711,E9711,G9711,J9711,L9711,N9711,O9711,P9711,Q9711,T9711,V9711,W9711))</f>
        <v>2955346.6496651853</v>
      </c>
      <c r="AE9711" s="616">
        <f t="shared" si="607"/>
        <v>30.486348768982722</v>
      </c>
      <c r="AF9711" s="42"/>
      <c r="AG9711" s="618">
        <f>+IF(AND('Información de la oferta'!$C$15&lt;=20, 'Información de la oferta'!$C$14="No",'Información de la oferta'!$C$13="No" ),SUM(D9711,E9711,H9711,I9711,K9711,O9711,M9711,P9711,Q9711,S9711,U9711,W9711),SUM(D9711,E9711,H9711,J9711,L9711,N9711,O9711,P9711,Q9711,T9711,V9711,W9711))</f>
        <v>2955346.6496651853</v>
      </c>
      <c r="AH9711" s="616">
        <f t="shared" si="608"/>
        <v>30.486348768982722</v>
      </c>
    </row>
    <row r="9712" spans="2:34" x14ac:dyDescent="0.3">
      <c r="B9712" s="615">
        <f t="shared" si="609"/>
        <v>96950</v>
      </c>
      <c r="C9712" s="615"/>
      <c r="D9712" s="616">
        <f>+(1-Supuestos!$C$130)*B9712*OREDA!$C$15/IF(D$14="Vida promedio del cliente",Supuestos!$C$79,Supuestos!$C$77)</f>
        <v>132180.95135000002</v>
      </c>
      <c r="E9712" s="616">
        <f>+ROUNDUP(Y9712/Supuestos!$C$106,0)*Supuestos!$C$105*OREDA!$C$20/IF(E$14="Vida promedio del cliente",Supuestos!$C$79,Supuestos!$C$77)</f>
        <v>101063.60106666666</v>
      </c>
      <c r="F9712" s="616">
        <f>+ROUNDUP(Y9712/Supuestos!$C$109,0)*OREDA!$C$21/IF(F$14="Vida promedio del cliente",Supuestos!$C$79,Supuestos!$C$77)</f>
        <v>54626.793444000003</v>
      </c>
      <c r="G9712" s="616">
        <f>+ROUNDUP(Y9712/Supuestos!$C$112,0)*OREDA!$C$22/IF(G$14="Vida promedio del cliente",Supuestos!$C$79,Supuestos!$C$77)</f>
        <v>54626.793444000003</v>
      </c>
      <c r="H9712" s="616">
        <f>+ROUNDUP(Y9712/Supuestos!$C$115,0)*OREDA!$C$23/IF(H$14="Vida promedio del cliente",Supuestos!$C$79,Supuestos!$C$77)</f>
        <v>54626.793444000003</v>
      </c>
      <c r="I9712" s="616">
        <f>+('Información del AEP'!$C$28*ROUNDDOWN(Supuestos!$C$124*B9712,0)*(OREDA!$E$303/12000)+'Información del AEP'!$C$29*ROUNDDOWN(Supuestos!$C$125*B9712,0)*(OREDA!$E$304/12000)+'Información del AEP'!$C$30*ROUNDDOWN(Supuestos!$C$126*B9712,0)*(OREDA!$C$305/12000))/IF(I$14="Vida promedio del cliente",Supuestos!$C$79,Supuestos!$C$77)</f>
        <v>343729.82270925917</v>
      </c>
      <c r="J9712" s="616">
        <f>ROUNDDOWN(Supuestos!$C$126*B9712,0)*(OREDA!$E$305/12000)/IF(I$14="Vida promedio del cliente",Supuestos!$C$79,Supuestos!$C$77)</f>
        <v>1921277.54</v>
      </c>
      <c r="K9712" s="616">
        <f>+('Información del AEP'!$C$27*ROUNDDOWN(B9712*Supuestos!$C$163,0)*OREDA!$C$283+'Información del AEP'!$C$30*ROUNDDOWN(B9712*Supuestos!$C$166,0)*OREDA!$C$284)/IF(K$14="Vida promedio del cliente",Supuestos!$C$79,Supuestos!$C$77)</f>
        <v>1636205.60488</v>
      </c>
      <c r="L9712" s="616">
        <f>ROUNDDOWN(B9712*Supuestos!$C$166,0)*OREDA!$C$284/IF(L$14="Vida promedio del cliente",Supuestos!$C$79,Supuestos!$C$77)</f>
        <v>2644892.6009800001</v>
      </c>
      <c r="M9712" s="616">
        <f>+ROUNDDOWN(Supuestos!$C$172*B9712,0)*OREDA!$C$286/IF(M$14="Vida promedio del cliente",Supuestos!$C$79,Supuestos!$C$77)</f>
        <v>579761</v>
      </c>
      <c r="N9712" s="616">
        <f>+ROUNDDOWN((1-Supuestos!$C$166)*B9712,0)*OREDA!$C$286/IF(N$14="Vida promedio del cliente",Supuestos!$C$79,Supuestos!$C$77)</f>
        <v>347856.6</v>
      </c>
      <c r="O9712" s="616">
        <f>+ROUNDDOWN(Supuestos!$C$169*B9712,0)*OREDA!$C$285/IF(O$14="Vida promedio del cliente",Supuestos!$C$79,Supuestos!$C$77)</f>
        <v>478605.11510000005</v>
      </c>
      <c r="P9712" s="616">
        <f>+ROUNDDOWN(Supuestos!$C$175*B9712,0)*OREDA!$C$287/IF(P$14="Vida promedio del cliente",Supuestos!$C$79,Supuestos!$C$77)</f>
        <v>535194.24840000004</v>
      </c>
      <c r="Q9712" s="616">
        <f>+(Supuestos!$C$129*OREDA!$C$16+OREDA!$C$18*'Dim. costos SAIB'!B9712*Supuestos!$C$130)/IF(Q$14="Vida promedio del cliente",Supuestos!$C$79,Supuestos!$C$77)</f>
        <v>91839.578750000001</v>
      </c>
      <c r="R9712" s="42"/>
      <c r="S9712" s="616">
        <f>+-('Información del AEP'!$C$27*ROUNDDOWN(B9712*Supuestos!$C$163,0)*OREDA!$C$131+'Información del AEP'!$C$30*ROUNDDOWN(B9712*Supuestos!$C$166,0)*OREDA!$C$132)</f>
        <v>-586150.00499999989</v>
      </c>
      <c r="T9712" s="616">
        <f>-ROUNDDOWN(B9712*Supuestos!$C$166,0)*OREDA!$C$132</f>
        <v>-1122351.3700000001</v>
      </c>
      <c r="U9712" s="616">
        <f>+-('Información del AEP'!$C$28*ROUNDDOWN(B9712*Supuestos!$C$124,0)*OREDA!$C$139+'Información del AEP'!$C$29*ROUNDDOWN(B9712*Supuestos!$C$125,0)*OREDA!$C$140+'Información del AEP'!$C$30*ROUNDDOWN(B9712*Supuestos!$C$126,0)*OREDA!$C$141)</f>
        <v>-396550.81472222222</v>
      </c>
      <c r="V9712" s="616">
        <f>-ROUNDDOWN(B9712*Supuestos!$C$126,0)*OREDA!$C$141</f>
        <v>-651625.1875</v>
      </c>
      <c r="W9712" s="616">
        <f>+-ROUNDDOWN(B9712*Supuestos!$C$121,0)*OREDA!$B$149</f>
        <v>-14876.5897</v>
      </c>
      <c r="X9712" s="42"/>
      <c r="Y9712" s="617">
        <f>+'Información del AEP'!$C$12*'Información del AEP'!$C$13*B9712</f>
        <v>555289.48275862075</v>
      </c>
      <c r="Z9712" s="42"/>
      <c r="AA9712" s="618">
        <f>+IF(AND('Información de la oferta'!$C$15&lt;=20, 'Información de la oferta'!$C$14="No", 'Información de la oferta'!$C$13="No"  ),SUM(D9712,E9712,F9712,I9712,K9712,O9712,M9712,P9712,Q9712,S9712,U9712,W9712),SUM(D9712,E9712,F9712,J9712,L9712,N9712,O9712,P9712,Q9712,T9712,V9712,W9712))</f>
        <v>2955629.3062777035</v>
      </c>
      <c r="AB9712" s="616">
        <f t="shared" si="606"/>
        <v>30.486119714055736</v>
      </c>
      <c r="AC9712" s="42"/>
      <c r="AD9712" s="618">
        <f>+IF(AND('Información de la oferta'!$C$15&lt;=20, 'Información de la oferta'!$C$14="No",'Información de la oferta'!$C$13="No" ),SUM(D9712,E9712,G9712,I9712,K9712,O9712,M9712,P9712,Q9712,S9712,U9712,W9712),SUM(D9712,E9712,G9712,J9712,L9712,N9712,O9712,P9712,Q9712,T9712,V9712,W9712))</f>
        <v>2955629.3062777035</v>
      </c>
      <c r="AE9712" s="616">
        <f t="shared" si="607"/>
        <v>30.486119714055736</v>
      </c>
      <c r="AF9712" s="42"/>
      <c r="AG9712" s="618">
        <f>+IF(AND('Información de la oferta'!$C$15&lt;=20, 'Información de la oferta'!$C$14="No",'Información de la oferta'!$C$13="No" ),SUM(D9712,E9712,H9712,I9712,K9712,O9712,M9712,P9712,Q9712,S9712,U9712,W9712),SUM(D9712,E9712,H9712,J9712,L9712,N9712,O9712,P9712,Q9712,T9712,V9712,W9712))</f>
        <v>2955629.3062777035</v>
      </c>
      <c r="AH9712" s="616">
        <f t="shared" si="608"/>
        <v>30.486119714055736</v>
      </c>
    </row>
    <row r="9713" spans="2:34" x14ac:dyDescent="0.3">
      <c r="B9713" s="615">
        <f t="shared" si="609"/>
        <v>96960</v>
      </c>
      <c r="C9713" s="615"/>
      <c r="D9713" s="616">
        <f>+(1-Supuestos!$C$130)*B9713*OREDA!$C$15/IF(D$14="Vida promedio del cliente",Supuestos!$C$79,Supuestos!$C$77)</f>
        <v>132194.58528</v>
      </c>
      <c r="E9713" s="616">
        <f>+ROUNDUP(Y9713/Supuestos!$C$106,0)*Supuestos!$C$105*OREDA!$C$20/IF(E$14="Vida promedio del cliente",Supuestos!$C$79,Supuestos!$C$77)</f>
        <v>101063.60106666666</v>
      </c>
      <c r="F9713" s="616">
        <f>+ROUNDUP(Y9713/Supuestos!$C$109,0)*OREDA!$C$21/IF(F$14="Vida promedio del cliente",Supuestos!$C$79,Supuestos!$C$77)</f>
        <v>54636.630792000004</v>
      </c>
      <c r="G9713" s="616">
        <f>+ROUNDUP(Y9713/Supuestos!$C$112,0)*OREDA!$C$22/IF(G$14="Vida promedio del cliente",Supuestos!$C$79,Supuestos!$C$77)</f>
        <v>54636.630792000004</v>
      </c>
      <c r="H9713" s="616">
        <f>+ROUNDUP(Y9713/Supuestos!$C$115,0)*OREDA!$C$23/IF(H$14="Vida promedio del cliente",Supuestos!$C$79,Supuestos!$C$77)</f>
        <v>54636.630792000004</v>
      </c>
      <c r="I9713" s="616">
        <f>+('Información del AEP'!$C$28*ROUNDDOWN(Supuestos!$C$124*B9713,0)*(OREDA!$E$303/12000)+'Información del AEP'!$C$29*ROUNDDOWN(Supuestos!$C$125*B9713,0)*(OREDA!$E$304/12000)+'Información del AEP'!$C$30*ROUNDDOWN(Supuestos!$C$126*B9713,0)*(OREDA!$C$305/12000))/IF(I$14="Vida promedio del cliente",Supuestos!$C$79,Supuestos!$C$77)</f>
        <v>343765.27704888879</v>
      </c>
      <c r="J9713" s="616">
        <f>ROUNDDOWN(Supuestos!$C$126*B9713,0)*(OREDA!$E$305/12000)/IF(I$14="Vida promedio del cliente",Supuestos!$C$79,Supuestos!$C$77)</f>
        <v>1921475.7119999998</v>
      </c>
      <c r="K9713" s="616">
        <f>+('Información del AEP'!$C$27*ROUNDDOWN(B9713*Supuestos!$C$163,0)*OREDA!$C$283+'Información del AEP'!$C$30*ROUNDDOWN(B9713*Supuestos!$C$166,0)*OREDA!$C$284)/IF(K$14="Vida promedio del cliente",Supuestos!$C$79,Supuestos!$C$77)</f>
        <v>1636374.3728639998</v>
      </c>
      <c r="L9713" s="616">
        <f>ROUNDDOWN(B9713*Supuestos!$C$166,0)*OREDA!$C$284/IF(L$14="Vida promedio del cliente",Supuestos!$C$79,Supuestos!$C$77)</f>
        <v>2645165.4109439999</v>
      </c>
      <c r="M9713" s="616">
        <f>+ROUNDDOWN(Supuestos!$C$172*B9713,0)*OREDA!$C$286/IF(M$14="Vida promedio del cliente",Supuestos!$C$79,Supuestos!$C$77)</f>
        <v>579820.80000000005</v>
      </c>
      <c r="N9713" s="616">
        <f>+ROUNDDOWN((1-Supuestos!$C$166)*B9713,0)*OREDA!$C$286/IF(N$14="Vida promedio del cliente",Supuestos!$C$79,Supuestos!$C$77)</f>
        <v>347892.47999999998</v>
      </c>
      <c r="O9713" s="616">
        <f>+ROUNDDOWN(Supuestos!$C$169*B9713,0)*OREDA!$C$285/IF(O$14="Vida promedio del cliente",Supuestos!$C$79,Supuestos!$C$77)</f>
        <v>478654.48128000007</v>
      </c>
      <c r="P9713" s="616">
        <f>+ROUNDDOWN(Supuestos!$C$175*B9713,0)*OREDA!$C$287/IF(P$14="Vida promedio del cliente",Supuestos!$C$79,Supuestos!$C$77)</f>
        <v>535249.45152</v>
      </c>
      <c r="Q9713" s="616">
        <f>+(Supuestos!$C$129*OREDA!$C$16+OREDA!$C$18*'Dim. costos SAIB'!B9713*Supuestos!$C$130)/IF(Q$14="Vida promedio del cliente",Supuestos!$C$79,Supuestos!$C$77)</f>
        <v>91849.043720000016</v>
      </c>
      <c r="R9713" s="42"/>
      <c r="S9713" s="616">
        <f>+-('Información del AEP'!$C$27*ROUNDDOWN(B9713*Supuestos!$C$163,0)*OREDA!$C$131+'Información del AEP'!$C$30*ROUNDDOWN(B9713*Supuestos!$C$166,0)*OREDA!$C$132)</f>
        <v>-586210.46400000004</v>
      </c>
      <c r="T9713" s="616">
        <f>-ROUNDDOWN(B9713*Supuestos!$C$166,0)*OREDA!$C$132</f>
        <v>-1122467.1359999999</v>
      </c>
      <c r="U9713" s="616">
        <f>+-('Información del AEP'!$C$28*ROUNDDOWN(B9713*Supuestos!$C$124,0)*OREDA!$C$139+'Información del AEP'!$C$29*ROUNDDOWN(B9713*Supuestos!$C$125,0)*OREDA!$C$140+'Información del AEP'!$C$30*ROUNDDOWN(B9713*Supuestos!$C$126,0)*OREDA!$C$141)</f>
        <v>-396591.71733333333</v>
      </c>
      <c r="V9713" s="616">
        <f>-ROUNDDOWN(B9713*Supuestos!$C$126,0)*OREDA!$C$141</f>
        <v>-651692.4</v>
      </c>
      <c r="W9713" s="616">
        <f>+-ROUNDDOWN(B9713*Supuestos!$C$121,0)*OREDA!$B$149</f>
        <v>-14876.5897</v>
      </c>
      <c r="X9713" s="42"/>
      <c r="Y9713" s="617">
        <f>+'Información del AEP'!$C$12*'Información del AEP'!$C$13*B9713</f>
        <v>555346.75862068974</v>
      </c>
      <c r="Z9713" s="42"/>
      <c r="AA9713" s="618">
        <f>+IF(AND('Información de la oferta'!$C$15&lt;=20, 'Información de la oferta'!$C$14="No", 'Información de la oferta'!$C$13="No"  ),SUM(D9713,E9713,F9713,I9713,K9713,O9713,M9713,P9713,Q9713,S9713,U9713,W9713),SUM(D9713,E9713,F9713,J9713,L9713,N9713,O9713,P9713,Q9713,T9713,V9713,W9713))</f>
        <v>2955929.4725382221</v>
      </c>
      <c r="AB9713" s="616">
        <f t="shared" si="606"/>
        <v>30.486071292679682</v>
      </c>
      <c r="AC9713" s="42"/>
      <c r="AD9713" s="618">
        <f>+IF(AND('Información de la oferta'!$C$15&lt;=20, 'Información de la oferta'!$C$14="No",'Información de la oferta'!$C$13="No" ),SUM(D9713,E9713,G9713,I9713,K9713,O9713,M9713,P9713,Q9713,S9713,U9713,W9713),SUM(D9713,E9713,G9713,J9713,L9713,N9713,O9713,P9713,Q9713,T9713,V9713,W9713))</f>
        <v>2955929.4725382221</v>
      </c>
      <c r="AE9713" s="616">
        <f t="shared" si="607"/>
        <v>30.486071292679682</v>
      </c>
      <c r="AF9713" s="42"/>
      <c r="AG9713" s="618">
        <f>+IF(AND('Información de la oferta'!$C$15&lt;=20, 'Información de la oferta'!$C$14="No",'Información de la oferta'!$C$13="No" ),SUM(D9713,E9713,H9713,I9713,K9713,O9713,M9713,P9713,Q9713,S9713,U9713,W9713),SUM(D9713,E9713,H9713,J9713,L9713,N9713,O9713,P9713,Q9713,T9713,V9713,W9713))</f>
        <v>2955929.4725382221</v>
      </c>
      <c r="AH9713" s="616">
        <f t="shared" si="608"/>
        <v>30.486071292679682</v>
      </c>
    </row>
    <row r="9714" spans="2:34" x14ac:dyDescent="0.3">
      <c r="B9714" s="615">
        <f t="shared" si="609"/>
        <v>96970</v>
      </c>
      <c r="C9714" s="615"/>
      <c r="D9714" s="616">
        <f>+(1-Supuestos!$C$130)*B9714*OREDA!$C$15/IF(D$14="Vida promedio del cliente",Supuestos!$C$79,Supuestos!$C$77)</f>
        <v>132208.21921000001</v>
      </c>
      <c r="E9714" s="616">
        <f>+ROUNDUP(Y9714/Supuestos!$C$106,0)*Supuestos!$C$105*OREDA!$C$20/IF(E$14="Vida promedio del cliente",Supuestos!$C$79,Supuestos!$C$77)</f>
        <v>101063.60106666666</v>
      </c>
      <c r="F9714" s="616">
        <f>+ROUNDUP(Y9714/Supuestos!$C$109,0)*OREDA!$C$21/IF(F$14="Vida promedio del cliente",Supuestos!$C$79,Supuestos!$C$77)</f>
        <v>54646.468139999997</v>
      </c>
      <c r="G9714" s="616">
        <f>+ROUNDUP(Y9714/Supuestos!$C$112,0)*OREDA!$C$22/IF(G$14="Vida promedio del cliente",Supuestos!$C$79,Supuestos!$C$77)</f>
        <v>54646.468139999997</v>
      </c>
      <c r="H9714" s="616">
        <f>+ROUNDUP(Y9714/Supuestos!$C$115,0)*OREDA!$C$23/IF(H$14="Vida promedio del cliente",Supuestos!$C$79,Supuestos!$C$77)</f>
        <v>54646.468139999997</v>
      </c>
      <c r="I9714" s="616">
        <f>+('Información del AEP'!$C$28*ROUNDDOWN(Supuestos!$C$124*B9714,0)*(OREDA!$E$303/12000)+'Información del AEP'!$C$29*ROUNDDOWN(Supuestos!$C$125*B9714,0)*(OREDA!$E$304/12000)+'Información del AEP'!$C$30*ROUNDDOWN(Supuestos!$C$126*B9714,0)*(OREDA!$C$305/12000))/IF(I$14="Vida promedio del cliente",Supuestos!$C$79,Supuestos!$C$77)</f>
        <v>343800.73138851853</v>
      </c>
      <c r="J9714" s="616">
        <f>ROUNDDOWN(Supuestos!$C$126*B9714,0)*(OREDA!$E$305/12000)/IF(I$14="Vida promedio del cliente",Supuestos!$C$79,Supuestos!$C$77)</f>
        <v>1921673.8840000001</v>
      </c>
      <c r="K9714" s="616">
        <f>+('Información del AEP'!$C$27*ROUNDDOWN(B9714*Supuestos!$C$163,0)*OREDA!$C$283+'Información del AEP'!$C$30*ROUNDDOWN(B9714*Supuestos!$C$166,0)*OREDA!$C$284)/IF(K$14="Vida promedio del cliente",Supuestos!$C$79,Supuestos!$C$77)</f>
        <v>1636543.1408479998</v>
      </c>
      <c r="L9714" s="616">
        <f>ROUNDDOWN(B9714*Supuestos!$C$166,0)*OREDA!$C$284/IF(L$14="Vida promedio del cliente",Supuestos!$C$79,Supuestos!$C$77)</f>
        <v>2645438.2209079997</v>
      </c>
      <c r="M9714" s="616">
        <f>+ROUNDDOWN(Supuestos!$C$172*B9714,0)*OREDA!$C$286/IF(M$14="Vida promedio del cliente",Supuestos!$C$79,Supuestos!$C$77)</f>
        <v>579880.6</v>
      </c>
      <c r="N9714" s="616">
        <f>+ROUNDDOWN((1-Supuestos!$C$166)*B9714,0)*OREDA!$C$286/IF(N$14="Vida promedio del cliente",Supuestos!$C$79,Supuestos!$C$77)</f>
        <v>347928.36</v>
      </c>
      <c r="O9714" s="616">
        <f>+ROUNDDOWN(Supuestos!$C$169*B9714,0)*OREDA!$C$285/IF(O$14="Vida promedio del cliente",Supuestos!$C$79,Supuestos!$C$77)</f>
        <v>478703.84746000002</v>
      </c>
      <c r="P9714" s="616">
        <f>+ROUNDDOWN(Supuestos!$C$175*B9714,0)*OREDA!$C$287/IF(P$14="Vida promedio del cliente",Supuestos!$C$79,Supuestos!$C$77)</f>
        <v>535304.65463999996</v>
      </c>
      <c r="Q9714" s="616">
        <f>+(Supuestos!$C$129*OREDA!$C$16+OREDA!$C$18*'Dim. costos SAIB'!B9714*Supuestos!$C$130)/IF(Q$14="Vida promedio del cliente",Supuestos!$C$79,Supuestos!$C$77)</f>
        <v>91858.508690000002</v>
      </c>
      <c r="R9714" s="42"/>
      <c r="S9714" s="616">
        <f>+-('Información del AEP'!$C$27*ROUNDDOWN(B9714*Supuestos!$C$163,0)*OREDA!$C$131+'Información del AEP'!$C$30*ROUNDDOWN(B9714*Supuestos!$C$166,0)*OREDA!$C$132)</f>
        <v>-586270.92299999995</v>
      </c>
      <c r="T9714" s="616">
        <f>-ROUNDDOWN(B9714*Supuestos!$C$166,0)*OREDA!$C$132</f>
        <v>-1122582.902</v>
      </c>
      <c r="U9714" s="616">
        <f>+-('Información del AEP'!$C$28*ROUNDDOWN(B9714*Supuestos!$C$124,0)*OREDA!$C$139+'Información del AEP'!$C$29*ROUNDDOWN(B9714*Supuestos!$C$125,0)*OREDA!$C$140+'Información del AEP'!$C$30*ROUNDDOWN(B9714*Supuestos!$C$126,0)*OREDA!$C$141)</f>
        <v>-396632.61994444439</v>
      </c>
      <c r="V9714" s="616">
        <f>-ROUNDDOWN(B9714*Supuestos!$C$126,0)*OREDA!$C$141</f>
        <v>-651759.61250000005</v>
      </c>
      <c r="W9714" s="616">
        <f>+-ROUNDDOWN(B9714*Supuestos!$C$121,0)*OREDA!$B$149</f>
        <v>-14876.5897</v>
      </c>
      <c r="X9714" s="42"/>
      <c r="Y9714" s="617">
        <f>+'Información del AEP'!$C$12*'Información del AEP'!$C$13*B9714</f>
        <v>555404.03448275873</v>
      </c>
      <c r="Z9714" s="42"/>
      <c r="AA9714" s="618">
        <f>+IF(AND('Información de la oferta'!$C$15&lt;=20, 'Información de la oferta'!$C$14="No", 'Información de la oferta'!$C$13="No"  ),SUM(D9714,E9714,F9714,I9714,K9714,O9714,M9714,P9714,Q9714,S9714,U9714,W9714),SUM(D9714,E9714,F9714,J9714,L9714,N9714,O9714,P9714,Q9714,T9714,V9714,W9714))</f>
        <v>2956229.6387987407</v>
      </c>
      <c r="AB9714" s="616">
        <f t="shared" si="606"/>
        <v>30.486022881290509</v>
      </c>
      <c r="AC9714" s="42"/>
      <c r="AD9714" s="618">
        <f>+IF(AND('Información de la oferta'!$C$15&lt;=20, 'Información de la oferta'!$C$14="No",'Información de la oferta'!$C$13="No" ),SUM(D9714,E9714,G9714,I9714,K9714,O9714,M9714,P9714,Q9714,S9714,U9714,W9714),SUM(D9714,E9714,G9714,J9714,L9714,N9714,O9714,P9714,Q9714,T9714,V9714,W9714))</f>
        <v>2956229.6387987407</v>
      </c>
      <c r="AE9714" s="616">
        <f t="shared" si="607"/>
        <v>30.486022881290509</v>
      </c>
      <c r="AF9714" s="42"/>
      <c r="AG9714" s="618">
        <f>+IF(AND('Información de la oferta'!$C$15&lt;=20, 'Información de la oferta'!$C$14="No",'Información de la oferta'!$C$13="No" ),SUM(D9714,E9714,H9714,I9714,K9714,O9714,M9714,P9714,Q9714,S9714,U9714,W9714),SUM(D9714,E9714,H9714,J9714,L9714,N9714,O9714,P9714,Q9714,T9714,V9714,W9714))</f>
        <v>2956229.6387987407</v>
      </c>
      <c r="AH9714" s="616">
        <f t="shared" si="608"/>
        <v>30.486022881290509</v>
      </c>
    </row>
    <row r="9715" spans="2:34" x14ac:dyDescent="0.3">
      <c r="B9715" s="615">
        <f t="shared" si="609"/>
        <v>96980</v>
      </c>
      <c r="C9715" s="615"/>
      <c r="D9715" s="616">
        <f>+(1-Supuestos!$C$130)*B9715*OREDA!$C$15/IF(D$14="Vida promedio del cliente",Supuestos!$C$79,Supuestos!$C$77)</f>
        <v>132221.85314000002</v>
      </c>
      <c r="E9715" s="616">
        <f>+ROUNDUP(Y9715/Supuestos!$C$106,0)*Supuestos!$C$105*OREDA!$C$20/IF(E$14="Vida promedio del cliente",Supuestos!$C$79,Supuestos!$C$77)</f>
        <v>101063.60106666666</v>
      </c>
      <c r="F9715" s="616">
        <f>+ROUNDUP(Y9715/Supuestos!$C$109,0)*OREDA!$C$21/IF(F$14="Vida promedio del cliente",Supuestos!$C$79,Supuestos!$C$77)</f>
        <v>54646.468139999997</v>
      </c>
      <c r="G9715" s="616">
        <f>+ROUNDUP(Y9715/Supuestos!$C$112,0)*OREDA!$C$22/IF(G$14="Vida promedio del cliente",Supuestos!$C$79,Supuestos!$C$77)</f>
        <v>54646.468139999997</v>
      </c>
      <c r="H9715" s="616">
        <f>+ROUNDUP(Y9715/Supuestos!$C$115,0)*OREDA!$C$23/IF(H$14="Vida promedio del cliente",Supuestos!$C$79,Supuestos!$C$77)</f>
        <v>54646.468139999997</v>
      </c>
      <c r="I9715" s="616">
        <f>+('Información del AEP'!$C$28*ROUNDDOWN(Supuestos!$C$124*B9715,0)*(OREDA!$E$303/12000)+'Información del AEP'!$C$29*ROUNDDOWN(Supuestos!$C$125*B9715,0)*(OREDA!$E$304/12000)+'Información del AEP'!$C$30*ROUNDDOWN(Supuestos!$C$126*B9715,0)*(OREDA!$C$305/12000))/IF(I$14="Vida promedio del cliente",Supuestos!$C$79,Supuestos!$C$77)</f>
        <v>343836.18572814809</v>
      </c>
      <c r="J9715" s="616">
        <f>ROUNDDOWN(Supuestos!$C$126*B9715,0)*(OREDA!$E$305/12000)/IF(I$14="Vida promedio del cliente",Supuestos!$C$79,Supuestos!$C$77)</f>
        <v>1921872.0559999999</v>
      </c>
      <c r="K9715" s="616">
        <f>+('Información del AEP'!$C$27*ROUNDDOWN(B9715*Supuestos!$C$163,0)*OREDA!$C$283+'Información del AEP'!$C$30*ROUNDDOWN(B9715*Supuestos!$C$166,0)*OREDA!$C$284)/IF(K$14="Vida promedio del cliente",Supuestos!$C$79,Supuestos!$C$77)</f>
        <v>1636711.9088319999</v>
      </c>
      <c r="L9715" s="616">
        <f>ROUNDDOWN(B9715*Supuestos!$C$166,0)*OREDA!$C$284/IF(L$14="Vida promedio del cliente",Supuestos!$C$79,Supuestos!$C$77)</f>
        <v>2645711.0308719999</v>
      </c>
      <c r="M9715" s="616">
        <f>+ROUNDDOWN(Supuestos!$C$172*B9715,0)*OREDA!$C$286/IF(M$14="Vida promedio del cliente",Supuestos!$C$79,Supuestos!$C$77)</f>
        <v>579940.4</v>
      </c>
      <c r="N9715" s="616">
        <f>+ROUNDDOWN((1-Supuestos!$C$166)*B9715,0)*OREDA!$C$286/IF(N$14="Vida promedio del cliente",Supuestos!$C$79,Supuestos!$C$77)</f>
        <v>347964.24</v>
      </c>
      <c r="O9715" s="616">
        <f>+ROUNDDOWN(Supuestos!$C$169*B9715,0)*OREDA!$C$285/IF(O$14="Vida promedio del cliente",Supuestos!$C$79,Supuestos!$C$77)</f>
        <v>478753.21363999997</v>
      </c>
      <c r="P9715" s="616">
        <f>+ROUNDDOWN(Supuestos!$C$175*B9715,0)*OREDA!$C$287/IF(P$14="Vida promedio del cliente",Supuestos!$C$79,Supuestos!$C$77)</f>
        <v>535359.85776000004</v>
      </c>
      <c r="Q9715" s="616">
        <f>+(Supuestos!$C$129*OREDA!$C$16+OREDA!$C$18*'Dim. costos SAIB'!B9715*Supuestos!$C$130)/IF(Q$14="Vida promedio del cliente",Supuestos!$C$79,Supuestos!$C$77)</f>
        <v>91867.973660000003</v>
      </c>
      <c r="R9715" s="42"/>
      <c r="S9715" s="616">
        <f>+-('Información del AEP'!$C$27*ROUNDDOWN(B9715*Supuestos!$C$163,0)*OREDA!$C$131+'Información del AEP'!$C$30*ROUNDDOWN(B9715*Supuestos!$C$166,0)*OREDA!$C$132)</f>
        <v>-586331.38199999998</v>
      </c>
      <c r="T9715" s="616">
        <f>-ROUNDDOWN(B9715*Supuestos!$C$166,0)*OREDA!$C$132</f>
        <v>-1122698.6680000001</v>
      </c>
      <c r="U9715" s="616">
        <f>+-('Información del AEP'!$C$28*ROUNDDOWN(B9715*Supuestos!$C$124,0)*OREDA!$C$139+'Información del AEP'!$C$29*ROUNDDOWN(B9715*Supuestos!$C$125,0)*OREDA!$C$140+'Información del AEP'!$C$30*ROUNDDOWN(B9715*Supuestos!$C$126,0)*OREDA!$C$141)</f>
        <v>-396673.52255555551</v>
      </c>
      <c r="V9715" s="616">
        <f>-ROUNDDOWN(B9715*Supuestos!$C$126,0)*OREDA!$C$141</f>
        <v>-651826.82500000007</v>
      </c>
      <c r="W9715" s="616">
        <f>+-ROUNDDOWN(B9715*Supuestos!$C$121,0)*OREDA!$B$149</f>
        <v>-14876.5897</v>
      </c>
      <c r="X9715" s="42"/>
      <c r="Y9715" s="617">
        <f>+'Información del AEP'!$C$12*'Información del AEP'!$C$13*B9715</f>
        <v>555461.31034482771</v>
      </c>
      <c r="Z9715" s="42"/>
      <c r="AA9715" s="618">
        <f>+IF(AND('Información de la oferta'!$C$15&lt;=20, 'Información de la oferta'!$C$14="No", 'Información de la oferta'!$C$13="No"  ),SUM(D9715,E9715,F9715,I9715,K9715,O9715,M9715,P9715,Q9715,S9715,U9715,W9715),SUM(D9715,E9715,F9715,J9715,L9715,N9715,O9715,P9715,Q9715,T9715,V9715,W9715))</f>
        <v>2956519.9677112587</v>
      </c>
      <c r="AB9715" s="616">
        <f t="shared" si="606"/>
        <v>30.485873043011534</v>
      </c>
      <c r="AC9715" s="42"/>
      <c r="AD9715" s="618">
        <f>+IF(AND('Información de la oferta'!$C$15&lt;=20, 'Información de la oferta'!$C$14="No",'Información de la oferta'!$C$13="No" ),SUM(D9715,E9715,G9715,I9715,K9715,O9715,M9715,P9715,Q9715,S9715,U9715,W9715),SUM(D9715,E9715,G9715,J9715,L9715,N9715,O9715,P9715,Q9715,T9715,V9715,W9715))</f>
        <v>2956519.9677112587</v>
      </c>
      <c r="AE9715" s="616">
        <f t="shared" si="607"/>
        <v>30.485873043011534</v>
      </c>
      <c r="AF9715" s="42"/>
      <c r="AG9715" s="618">
        <f>+IF(AND('Información de la oferta'!$C$15&lt;=20, 'Información de la oferta'!$C$14="No",'Información de la oferta'!$C$13="No" ),SUM(D9715,E9715,H9715,I9715,K9715,O9715,M9715,P9715,Q9715,S9715,U9715,W9715),SUM(D9715,E9715,H9715,J9715,L9715,N9715,O9715,P9715,Q9715,T9715,V9715,W9715))</f>
        <v>2956519.9677112587</v>
      </c>
      <c r="AH9715" s="616">
        <f t="shared" si="608"/>
        <v>30.485873043011534</v>
      </c>
    </row>
    <row r="9716" spans="2:34" x14ac:dyDescent="0.3">
      <c r="B9716" s="615">
        <f t="shared" si="609"/>
        <v>96990</v>
      </c>
      <c r="C9716" s="615"/>
      <c r="D9716" s="616">
        <f>+(1-Supuestos!$C$130)*B9716*OREDA!$C$15/IF(D$14="Vida promedio del cliente",Supuestos!$C$79,Supuestos!$C$77)</f>
        <v>132235.48707</v>
      </c>
      <c r="E9716" s="616">
        <f>+ROUNDUP(Y9716/Supuestos!$C$106,0)*Supuestos!$C$105*OREDA!$C$20/IF(E$14="Vida promedio del cliente",Supuestos!$C$79,Supuestos!$C$77)</f>
        <v>101063.60106666666</v>
      </c>
      <c r="F9716" s="616">
        <f>+ROUNDUP(Y9716/Supuestos!$C$109,0)*OREDA!$C$21/IF(F$14="Vida promedio del cliente",Supuestos!$C$79,Supuestos!$C$77)</f>
        <v>54656.305488000005</v>
      </c>
      <c r="G9716" s="616">
        <f>+ROUNDUP(Y9716/Supuestos!$C$112,0)*OREDA!$C$22/IF(G$14="Vida promedio del cliente",Supuestos!$C$79,Supuestos!$C$77)</f>
        <v>54656.305488000005</v>
      </c>
      <c r="H9716" s="616">
        <f>+ROUNDUP(Y9716/Supuestos!$C$115,0)*OREDA!$C$23/IF(H$14="Vida promedio del cliente",Supuestos!$C$79,Supuestos!$C$77)</f>
        <v>54656.305488000005</v>
      </c>
      <c r="I9716" s="616">
        <f>+('Información del AEP'!$C$28*ROUNDDOWN(Supuestos!$C$124*B9716,0)*(OREDA!$E$303/12000)+'Información del AEP'!$C$29*ROUNDDOWN(Supuestos!$C$125*B9716,0)*(OREDA!$E$304/12000)+'Información del AEP'!$C$30*ROUNDDOWN(Supuestos!$C$126*B9716,0)*(OREDA!$C$305/12000))/IF(I$14="Vida promedio del cliente",Supuestos!$C$79,Supuestos!$C$77)</f>
        <v>343871.64006777771</v>
      </c>
      <c r="J9716" s="616">
        <f>ROUNDDOWN(Supuestos!$C$126*B9716,0)*(OREDA!$E$305/12000)/IF(I$14="Vida promedio del cliente",Supuestos!$C$79,Supuestos!$C$77)</f>
        <v>1922070.2280000001</v>
      </c>
      <c r="K9716" s="616">
        <f>+('Información del AEP'!$C$27*ROUNDDOWN(B9716*Supuestos!$C$163,0)*OREDA!$C$283+'Información del AEP'!$C$30*ROUNDDOWN(B9716*Supuestos!$C$166,0)*OREDA!$C$284)/IF(K$14="Vida promedio del cliente",Supuestos!$C$79,Supuestos!$C$77)</f>
        <v>1636880.6768159997</v>
      </c>
      <c r="L9716" s="616">
        <f>ROUNDDOWN(B9716*Supuestos!$C$166,0)*OREDA!$C$284/IF(L$14="Vida promedio del cliente",Supuestos!$C$79,Supuestos!$C$77)</f>
        <v>2645983.8408359997</v>
      </c>
      <c r="M9716" s="616">
        <f>+ROUNDDOWN(Supuestos!$C$172*B9716,0)*OREDA!$C$286/IF(M$14="Vida promedio del cliente",Supuestos!$C$79,Supuestos!$C$77)</f>
        <v>580000.19999999995</v>
      </c>
      <c r="N9716" s="616">
        <f>+ROUNDDOWN((1-Supuestos!$C$166)*B9716,0)*OREDA!$C$286/IF(N$14="Vida promedio del cliente",Supuestos!$C$79,Supuestos!$C$77)</f>
        <v>348000.12</v>
      </c>
      <c r="O9716" s="616">
        <f>+ROUNDDOWN(Supuestos!$C$169*B9716,0)*OREDA!$C$285/IF(O$14="Vida promedio del cliente",Supuestos!$C$79,Supuestos!$C$77)</f>
        <v>478802.57981999998</v>
      </c>
      <c r="P9716" s="616">
        <f>+ROUNDDOWN(Supuestos!$C$175*B9716,0)*OREDA!$C$287/IF(P$14="Vida promedio del cliente",Supuestos!$C$79,Supuestos!$C$77)</f>
        <v>535415.06088</v>
      </c>
      <c r="Q9716" s="616">
        <f>+(Supuestos!$C$129*OREDA!$C$16+OREDA!$C$18*'Dim. costos SAIB'!B9716*Supuestos!$C$130)/IF(Q$14="Vida promedio del cliente",Supuestos!$C$79,Supuestos!$C$77)</f>
        <v>91877.438630000004</v>
      </c>
      <c r="R9716" s="42"/>
      <c r="S9716" s="616">
        <f>+-('Información del AEP'!$C$27*ROUNDDOWN(B9716*Supuestos!$C$163,0)*OREDA!$C$131+'Información del AEP'!$C$30*ROUNDDOWN(B9716*Supuestos!$C$166,0)*OREDA!$C$132)</f>
        <v>-586391.84100000001</v>
      </c>
      <c r="T9716" s="616">
        <f>-ROUNDDOWN(B9716*Supuestos!$C$166,0)*OREDA!$C$132</f>
        <v>-1122814.4340000001</v>
      </c>
      <c r="U9716" s="616">
        <f>+-('Información del AEP'!$C$28*ROUNDDOWN(B9716*Supuestos!$C$124,0)*OREDA!$C$139+'Información del AEP'!$C$29*ROUNDDOWN(B9716*Supuestos!$C$125,0)*OREDA!$C$140+'Información del AEP'!$C$30*ROUNDDOWN(B9716*Supuestos!$C$126,0)*OREDA!$C$141)</f>
        <v>-396714.42516666668</v>
      </c>
      <c r="V9716" s="616">
        <f>-ROUNDDOWN(B9716*Supuestos!$C$126,0)*OREDA!$C$141</f>
        <v>-651894.03750000009</v>
      </c>
      <c r="W9716" s="616">
        <f>+-ROUNDDOWN(B9716*Supuestos!$C$121,0)*OREDA!$B$149</f>
        <v>-14876.5897</v>
      </c>
      <c r="X9716" s="42"/>
      <c r="Y9716" s="617">
        <f>+'Información del AEP'!$C$12*'Información del AEP'!$C$13*B9716</f>
        <v>555518.5862068967</v>
      </c>
      <c r="Z9716" s="42"/>
      <c r="AA9716" s="618">
        <f>+IF(AND('Información de la oferta'!$C$15&lt;=20, 'Información de la oferta'!$C$14="No", 'Información de la oferta'!$C$13="No"  ),SUM(D9716,E9716,F9716,I9716,K9716,O9716,M9716,P9716,Q9716,S9716,U9716,W9716),SUM(D9716,E9716,F9716,J9716,L9716,N9716,O9716,P9716,Q9716,T9716,V9716,W9716))</f>
        <v>2956820.1339717777</v>
      </c>
      <c r="AB9716" s="616">
        <f t="shared" si="606"/>
        <v>30.485824662045342</v>
      </c>
      <c r="AC9716" s="42"/>
      <c r="AD9716" s="618">
        <f>+IF(AND('Información de la oferta'!$C$15&lt;=20, 'Información de la oferta'!$C$14="No",'Información de la oferta'!$C$13="No" ),SUM(D9716,E9716,G9716,I9716,K9716,O9716,M9716,P9716,Q9716,S9716,U9716,W9716),SUM(D9716,E9716,G9716,J9716,L9716,N9716,O9716,P9716,Q9716,T9716,V9716,W9716))</f>
        <v>2956820.1339717777</v>
      </c>
      <c r="AE9716" s="616">
        <f t="shared" si="607"/>
        <v>30.485824662045342</v>
      </c>
      <c r="AF9716" s="42"/>
      <c r="AG9716" s="618">
        <f>+IF(AND('Información de la oferta'!$C$15&lt;=20, 'Información de la oferta'!$C$14="No",'Información de la oferta'!$C$13="No" ),SUM(D9716,E9716,H9716,I9716,K9716,O9716,M9716,P9716,Q9716,S9716,U9716,W9716),SUM(D9716,E9716,H9716,J9716,L9716,N9716,O9716,P9716,Q9716,T9716,V9716,W9716))</f>
        <v>2956820.1339717777</v>
      </c>
      <c r="AH9716" s="616">
        <f t="shared" si="608"/>
        <v>30.485824662045342</v>
      </c>
    </row>
    <row r="9717" spans="2:34" x14ac:dyDescent="0.3">
      <c r="B9717" s="615">
        <f t="shared" si="609"/>
        <v>97000</v>
      </c>
      <c r="C9717" s="615"/>
      <c r="D9717" s="616">
        <f>+(1-Supuestos!$C$130)*B9717*OREDA!$C$15/IF(D$14="Vida promedio del cliente",Supuestos!$C$79,Supuestos!$C$77)</f>
        <v>132249.12100000001</v>
      </c>
      <c r="E9717" s="616">
        <f>+ROUNDUP(Y9717/Supuestos!$C$106,0)*Supuestos!$C$105*OREDA!$C$20/IF(E$14="Vida promedio del cliente",Supuestos!$C$79,Supuestos!$C$77)</f>
        <v>101063.60106666666</v>
      </c>
      <c r="F9717" s="616">
        <f>+ROUNDUP(Y9717/Supuestos!$C$109,0)*OREDA!$C$21/IF(F$14="Vida promedio del cliente",Supuestos!$C$79,Supuestos!$C$77)</f>
        <v>54656.305488000005</v>
      </c>
      <c r="G9717" s="616">
        <f>+ROUNDUP(Y9717/Supuestos!$C$112,0)*OREDA!$C$22/IF(G$14="Vida promedio del cliente",Supuestos!$C$79,Supuestos!$C$77)</f>
        <v>54656.305488000005</v>
      </c>
      <c r="H9717" s="616">
        <f>+ROUNDUP(Y9717/Supuestos!$C$115,0)*OREDA!$C$23/IF(H$14="Vida promedio del cliente",Supuestos!$C$79,Supuestos!$C$77)</f>
        <v>54656.305488000005</v>
      </c>
      <c r="I9717" s="616">
        <f>+('Información del AEP'!$C$28*ROUNDDOWN(Supuestos!$C$124*B9717,0)*(OREDA!$E$303/12000)+'Información del AEP'!$C$29*ROUNDDOWN(Supuestos!$C$125*B9717,0)*(OREDA!$E$304/12000)+'Información del AEP'!$C$30*ROUNDDOWN(Supuestos!$C$126*B9717,0)*(OREDA!$C$305/12000))/IF(I$14="Vida promedio del cliente",Supuestos!$C$79,Supuestos!$C$77)</f>
        <v>343907.09440740733</v>
      </c>
      <c r="J9717" s="616">
        <f>ROUNDDOWN(Supuestos!$C$126*B9717,0)*(OREDA!$E$305/12000)/IF(I$14="Vida promedio del cliente",Supuestos!$C$79,Supuestos!$C$77)</f>
        <v>1922268.4</v>
      </c>
      <c r="K9717" s="616">
        <f>+('Información del AEP'!$C$27*ROUNDDOWN(B9717*Supuestos!$C$163,0)*OREDA!$C$283+'Información del AEP'!$C$30*ROUNDDOWN(B9717*Supuestos!$C$166,0)*OREDA!$C$284)/IF(K$14="Vida promedio del cliente",Supuestos!$C$79,Supuestos!$C$77)</f>
        <v>1637049.4447999999</v>
      </c>
      <c r="L9717" s="616">
        <f>ROUNDDOWN(B9717*Supuestos!$C$166,0)*OREDA!$C$284/IF(L$14="Vida promedio del cliente",Supuestos!$C$79,Supuestos!$C$77)</f>
        <v>2646256.6507999999</v>
      </c>
      <c r="M9717" s="616">
        <f>+ROUNDDOWN(Supuestos!$C$172*B9717,0)*OREDA!$C$286/IF(M$14="Vida promedio del cliente",Supuestos!$C$79,Supuestos!$C$77)</f>
        <v>580060</v>
      </c>
      <c r="N9717" s="616">
        <f>+ROUNDDOWN((1-Supuestos!$C$166)*B9717,0)*OREDA!$C$286/IF(N$14="Vida promedio del cliente",Supuestos!$C$79,Supuestos!$C$77)</f>
        <v>348036</v>
      </c>
      <c r="O9717" s="616">
        <f>+ROUNDDOWN(Supuestos!$C$169*B9717,0)*OREDA!$C$285/IF(O$14="Vida promedio del cliente",Supuestos!$C$79,Supuestos!$C$77)</f>
        <v>478851.946</v>
      </c>
      <c r="P9717" s="616">
        <f>+ROUNDDOWN(Supuestos!$C$175*B9717,0)*OREDA!$C$287/IF(P$14="Vida promedio del cliente",Supuestos!$C$79,Supuestos!$C$77)</f>
        <v>535470.26399999997</v>
      </c>
      <c r="Q9717" s="616">
        <f>+(Supuestos!$C$129*OREDA!$C$16+OREDA!$C$18*'Dim. costos SAIB'!B9717*Supuestos!$C$130)/IF(Q$14="Vida promedio del cliente",Supuestos!$C$79,Supuestos!$C$77)</f>
        <v>91886.90360000002</v>
      </c>
      <c r="R9717" s="42"/>
      <c r="S9717" s="616">
        <f>+-('Información del AEP'!$C$27*ROUNDDOWN(B9717*Supuestos!$C$163,0)*OREDA!$C$131+'Información del AEP'!$C$30*ROUNDDOWN(B9717*Supuestos!$C$166,0)*OREDA!$C$132)</f>
        <v>-586452.30000000005</v>
      </c>
      <c r="T9717" s="616">
        <f>-ROUNDDOWN(B9717*Supuestos!$C$166,0)*OREDA!$C$132</f>
        <v>-1122930.2</v>
      </c>
      <c r="U9717" s="616">
        <f>+-('Información del AEP'!$C$28*ROUNDDOWN(B9717*Supuestos!$C$124,0)*OREDA!$C$139+'Información del AEP'!$C$29*ROUNDDOWN(B9717*Supuestos!$C$125,0)*OREDA!$C$140+'Información del AEP'!$C$30*ROUNDDOWN(B9717*Supuestos!$C$126,0)*OREDA!$C$141)</f>
        <v>-396755.3277777778</v>
      </c>
      <c r="V9717" s="616">
        <f>-ROUNDDOWN(B9717*Supuestos!$C$126,0)*OREDA!$C$141</f>
        <v>-651961.25</v>
      </c>
      <c r="W9717" s="616">
        <f>+-ROUNDDOWN(B9717*Supuestos!$C$121,0)*OREDA!$B$149</f>
        <v>-14884.262000000001</v>
      </c>
      <c r="X9717" s="42"/>
      <c r="Y9717" s="617">
        <f>+'Información del AEP'!$C$12*'Información del AEP'!$C$13*B9717</f>
        <v>555575.86206896568</v>
      </c>
      <c r="Z9717" s="42"/>
      <c r="AA9717" s="618">
        <f>+IF(AND('Información de la oferta'!$C$15&lt;=20, 'Información de la oferta'!$C$14="No", 'Información de la oferta'!$C$13="No"  ),SUM(D9717,E9717,F9717,I9717,K9717,O9717,M9717,P9717,Q9717,S9717,U9717,W9717),SUM(D9717,E9717,F9717,J9717,L9717,N9717,O9717,P9717,Q9717,T9717,V9717,W9717))</f>
        <v>2957102.790584296</v>
      </c>
      <c r="AB9717" s="616">
        <f t="shared" si="606"/>
        <v>30.485595779219548</v>
      </c>
      <c r="AC9717" s="42"/>
      <c r="AD9717" s="618">
        <f>+IF(AND('Información de la oferta'!$C$15&lt;=20, 'Información de la oferta'!$C$14="No",'Información de la oferta'!$C$13="No" ),SUM(D9717,E9717,G9717,I9717,K9717,O9717,M9717,P9717,Q9717,S9717,U9717,W9717),SUM(D9717,E9717,G9717,J9717,L9717,N9717,O9717,P9717,Q9717,T9717,V9717,W9717))</f>
        <v>2957102.790584296</v>
      </c>
      <c r="AE9717" s="616">
        <f t="shared" si="607"/>
        <v>30.485595779219548</v>
      </c>
      <c r="AF9717" s="42"/>
      <c r="AG9717" s="618">
        <f>+IF(AND('Información de la oferta'!$C$15&lt;=20, 'Información de la oferta'!$C$14="No",'Información de la oferta'!$C$13="No" ),SUM(D9717,E9717,H9717,I9717,K9717,O9717,M9717,P9717,Q9717,S9717,U9717,W9717),SUM(D9717,E9717,H9717,J9717,L9717,N9717,O9717,P9717,Q9717,T9717,V9717,W9717))</f>
        <v>2957102.790584296</v>
      </c>
      <c r="AH9717" s="616">
        <f t="shared" si="608"/>
        <v>30.485595779219548</v>
      </c>
    </row>
    <row r="9718" spans="2:34" x14ac:dyDescent="0.3">
      <c r="B9718" s="615">
        <f t="shared" si="609"/>
        <v>97010</v>
      </c>
      <c r="C9718" s="615"/>
      <c r="D9718" s="616">
        <f>+(1-Supuestos!$C$130)*B9718*OREDA!$C$15/IF(D$14="Vida promedio del cliente",Supuestos!$C$79,Supuestos!$C$77)</f>
        <v>132262.75493</v>
      </c>
      <c r="E9718" s="616">
        <f>+ROUNDUP(Y9718/Supuestos!$C$106,0)*Supuestos!$C$105*OREDA!$C$20/IF(E$14="Vida promedio del cliente",Supuestos!$C$79,Supuestos!$C$77)</f>
        <v>101063.60106666666</v>
      </c>
      <c r="F9718" s="616">
        <f>+ROUNDUP(Y9718/Supuestos!$C$109,0)*OREDA!$C$21/IF(F$14="Vida promedio del cliente",Supuestos!$C$79,Supuestos!$C$77)</f>
        <v>54666.142835999999</v>
      </c>
      <c r="G9718" s="616">
        <f>+ROUNDUP(Y9718/Supuestos!$C$112,0)*OREDA!$C$22/IF(G$14="Vida promedio del cliente",Supuestos!$C$79,Supuestos!$C$77)</f>
        <v>54666.142835999999</v>
      </c>
      <c r="H9718" s="616">
        <f>+ROUNDUP(Y9718/Supuestos!$C$115,0)*OREDA!$C$23/IF(H$14="Vida promedio del cliente",Supuestos!$C$79,Supuestos!$C$77)</f>
        <v>54666.142835999999</v>
      </c>
      <c r="I9718" s="616">
        <f>+('Información del AEP'!$C$28*ROUNDDOWN(Supuestos!$C$124*B9718,0)*(OREDA!$E$303/12000)+'Información del AEP'!$C$29*ROUNDDOWN(Supuestos!$C$125*B9718,0)*(OREDA!$E$304/12000)+'Información del AEP'!$C$30*ROUNDDOWN(Supuestos!$C$126*B9718,0)*(OREDA!$C$305/12000))/IF(I$14="Vida promedio del cliente",Supuestos!$C$79,Supuestos!$C$77)</f>
        <v>343942.54874703707</v>
      </c>
      <c r="J9718" s="616">
        <f>ROUNDDOWN(Supuestos!$C$126*B9718,0)*(OREDA!$E$305/12000)/IF(I$14="Vida promedio del cliente",Supuestos!$C$79,Supuestos!$C$77)</f>
        <v>1922466.5719999999</v>
      </c>
      <c r="K9718" s="616">
        <f>+('Información del AEP'!$C$27*ROUNDDOWN(B9718*Supuestos!$C$163,0)*OREDA!$C$283+'Información del AEP'!$C$30*ROUNDDOWN(B9718*Supuestos!$C$166,0)*OREDA!$C$284)/IF(K$14="Vida promedio del cliente",Supuestos!$C$79,Supuestos!$C$77)</f>
        <v>1637218.212784</v>
      </c>
      <c r="L9718" s="616">
        <f>ROUNDDOWN(B9718*Supuestos!$C$166,0)*OREDA!$C$284/IF(L$14="Vida promedio del cliente",Supuestos!$C$79,Supuestos!$C$77)</f>
        <v>2646529.4607639997</v>
      </c>
      <c r="M9718" s="616">
        <f>+ROUNDDOWN(Supuestos!$C$172*B9718,0)*OREDA!$C$286/IF(M$14="Vida promedio del cliente",Supuestos!$C$79,Supuestos!$C$77)</f>
        <v>580119.80000000005</v>
      </c>
      <c r="N9718" s="616">
        <f>+ROUNDDOWN((1-Supuestos!$C$166)*B9718,0)*OREDA!$C$286/IF(N$14="Vida promedio del cliente",Supuestos!$C$79,Supuestos!$C$77)</f>
        <v>348071.88</v>
      </c>
      <c r="O9718" s="616">
        <f>+ROUNDDOWN(Supuestos!$C$169*B9718,0)*OREDA!$C$285/IF(O$14="Vida promedio del cliente",Supuestos!$C$79,Supuestos!$C$77)</f>
        <v>478901.31218000001</v>
      </c>
      <c r="P9718" s="616">
        <f>+ROUNDDOWN(Supuestos!$C$175*B9718,0)*OREDA!$C$287/IF(P$14="Vida promedio del cliente",Supuestos!$C$79,Supuestos!$C$77)</f>
        <v>535525.46711999993</v>
      </c>
      <c r="Q9718" s="616">
        <f>+(Supuestos!$C$129*OREDA!$C$16+OREDA!$C$18*'Dim. costos SAIB'!B9718*Supuestos!$C$130)/IF(Q$14="Vida promedio del cliente",Supuestos!$C$79,Supuestos!$C$77)</f>
        <v>91896.368570000006</v>
      </c>
      <c r="R9718" s="42"/>
      <c r="S9718" s="616">
        <f>+-('Información del AEP'!$C$27*ROUNDDOWN(B9718*Supuestos!$C$163,0)*OREDA!$C$131+'Información del AEP'!$C$30*ROUNDDOWN(B9718*Supuestos!$C$166,0)*OREDA!$C$132)</f>
        <v>-586512.75899999996</v>
      </c>
      <c r="T9718" s="616">
        <f>-ROUNDDOWN(B9718*Supuestos!$C$166,0)*OREDA!$C$132</f>
        <v>-1123045.966</v>
      </c>
      <c r="U9718" s="616">
        <f>+-('Información del AEP'!$C$28*ROUNDDOWN(B9718*Supuestos!$C$124,0)*OREDA!$C$139+'Información del AEP'!$C$29*ROUNDDOWN(B9718*Supuestos!$C$125,0)*OREDA!$C$140+'Información del AEP'!$C$30*ROUNDDOWN(B9718*Supuestos!$C$126,0)*OREDA!$C$141)</f>
        <v>-396796.23038888886</v>
      </c>
      <c r="V9718" s="616">
        <f>-ROUNDDOWN(B9718*Supuestos!$C$126,0)*OREDA!$C$141</f>
        <v>-652028.46250000002</v>
      </c>
      <c r="W9718" s="616">
        <f>+-ROUNDDOWN(B9718*Supuestos!$C$121,0)*OREDA!$B$149</f>
        <v>-14884.262000000001</v>
      </c>
      <c r="X9718" s="42"/>
      <c r="Y9718" s="617">
        <f>+'Información del AEP'!$C$12*'Información del AEP'!$C$13*B9718</f>
        <v>555633.13793103455</v>
      </c>
      <c r="Z9718" s="42"/>
      <c r="AA9718" s="618">
        <f>+IF(AND('Información de la oferta'!$C$15&lt;=20, 'Información de la oferta'!$C$14="No", 'Información de la oferta'!$C$13="No"  ),SUM(D9718,E9718,F9718,I9718,K9718,O9718,M9718,P9718,Q9718,S9718,U9718,W9718),SUM(D9718,E9718,F9718,J9718,L9718,N9718,O9718,P9718,Q9718,T9718,V9718,W9718))</f>
        <v>2957402.9568448151</v>
      </c>
      <c r="AB9718" s="616">
        <f t="shared" si="606"/>
        <v>30.48554743680873</v>
      </c>
      <c r="AC9718" s="42"/>
      <c r="AD9718" s="618">
        <f>+IF(AND('Información de la oferta'!$C$15&lt;=20, 'Información de la oferta'!$C$14="No",'Información de la oferta'!$C$13="No" ),SUM(D9718,E9718,G9718,I9718,K9718,O9718,M9718,P9718,Q9718,S9718,U9718,W9718),SUM(D9718,E9718,G9718,J9718,L9718,N9718,O9718,P9718,Q9718,T9718,V9718,W9718))</f>
        <v>2957402.9568448151</v>
      </c>
      <c r="AE9718" s="616">
        <f t="shared" si="607"/>
        <v>30.48554743680873</v>
      </c>
      <c r="AF9718" s="42"/>
      <c r="AG9718" s="618">
        <f>+IF(AND('Información de la oferta'!$C$15&lt;=20, 'Información de la oferta'!$C$14="No",'Información de la oferta'!$C$13="No" ),SUM(D9718,E9718,H9718,I9718,K9718,O9718,M9718,P9718,Q9718,S9718,U9718,W9718),SUM(D9718,E9718,H9718,J9718,L9718,N9718,O9718,P9718,Q9718,T9718,V9718,W9718))</f>
        <v>2957402.9568448151</v>
      </c>
      <c r="AH9718" s="616">
        <f t="shared" si="608"/>
        <v>30.48554743680873</v>
      </c>
    </row>
    <row r="9719" spans="2:34" x14ac:dyDescent="0.3">
      <c r="B9719" s="615">
        <f t="shared" si="609"/>
        <v>97020</v>
      </c>
      <c r="C9719" s="615"/>
      <c r="D9719" s="616">
        <f>+(1-Supuestos!$C$130)*B9719*OREDA!$C$15/IF(D$14="Vida promedio del cliente",Supuestos!$C$79,Supuestos!$C$77)</f>
        <v>132276.38886000001</v>
      </c>
      <c r="E9719" s="616">
        <f>+ROUNDUP(Y9719/Supuestos!$C$106,0)*Supuestos!$C$105*OREDA!$C$20/IF(E$14="Vida promedio del cliente",Supuestos!$C$79,Supuestos!$C$77)</f>
        <v>101063.60106666666</v>
      </c>
      <c r="F9719" s="616">
        <f>+ROUNDUP(Y9719/Supuestos!$C$109,0)*OREDA!$C$21/IF(F$14="Vida promedio del cliente",Supuestos!$C$79,Supuestos!$C$77)</f>
        <v>54666.142835999999</v>
      </c>
      <c r="G9719" s="616">
        <f>+ROUNDUP(Y9719/Supuestos!$C$112,0)*OREDA!$C$22/IF(G$14="Vida promedio del cliente",Supuestos!$C$79,Supuestos!$C$77)</f>
        <v>54666.142835999999</v>
      </c>
      <c r="H9719" s="616">
        <f>+ROUNDUP(Y9719/Supuestos!$C$115,0)*OREDA!$C$23/IF(H$14="Vida promedio del cliente",Supuestos!$C$79,Supuestos!$C$77)</f>
        <v>54666.142835999999</v>
      </c>
      <c r="I9719" s="616">
        <f>+('Información del AEP'!$C$28*ROUNDDOWN(Supuestos!$C$124*B9719,0)*(OREDA!$E$303/12000)+'Información del AEP'!$C$29*ROUNDDOWN(Supuestos!$C$125*B9719,0)*(OREDA!$E$304/12000)+'Información del AEP'!$C$30*ROUNDDOWN(Supuestos!$C$126*B9719,0)*(OREDA!$C$305/12000))/IF(I$14="Vida promedio del cliente",Supuestos!$C$79,Supuestos!$C$77)</f>
        <v>343978.00308666663</v>
      </c>
      <c r="J9719" s="616">
        <f>ROUNDDOWN(Supuestos!$C$126*B9719,0)*(OREDA!$E$305/12000)/IF(I$14="Vida promedio del cliente",Supuestos!$C$79,Supuestos!$C$77)</f>
        <v>1922664.7439999999</v>
      </c>
      <c r="K9719" s="616">
        <f>+('Información del AEP'!$C$27*ROUNDDOWN(B9719*Supuestos!$C$163,0)*OREDA!$C$283+'Información del AEP'!$C$30*ROUNDDOWN(B9719*Supuestos!$C$166,0)*OREDA!$C$284)/IF(K$14="Vida promedio del cliente",Supuestos!$C$79,Supuestos!$C$77)</f>
        <v>1637386.9807679998</v>
      </c>
      <c r="L9719" s="616">
        <f>ROUNDDOWN(B9719*Supuestos!$C$166,0)*OREDA!$C$284/IF(L$14="Vida promedio del cliente",Supuestos!$C$79,Supuestos!$C$77)</f>
        <v>2646802.270728</v>
      </c>
      <c r="M9719" s="616">
        <f>+ROUNDDOWN(Supuestos!$C$172*B9719,0)*OREDA!$C$286/IF(M$14="Vida promedio del cliente",Supuestos!$C$79,Supuestos!$C$77)</f>
        <v>580179.6</v>
      </c>
      <c r="N9719" s="616">
        <f>+ROUNDDOWN((1-Supuestos!$C$166)*B9719,0)*OREDA!$C$286/IF(N$14="Vida promedio del cliente",Supuestos!$C$79,Supuestos!$C$77)</f>
        <v>348107.76</v>
      </c>
      <c r="O9719" s="616">
        <f>+ROUNDDOWN(Supuestos!$C$169*B9719,0)*OREDA!$C$285/IF(O$14="Vida promedio del cliente",Supuestos!$C$79,Supuestos!$C$77)</f>
        <v>478950.67836000002</v>
      </c>
      <c r="P9719" s="616">
        <f>+ROUNDDOWN(Supuestos!$C$175*B9719,0)*OREDA!$C$287/IF(P$14="Vida promedio del cliente",Supuestos!$C$79,Supuestos!$C$77)</f>
        <v>535580.67024000001</v>
      </c>
      <c r="Q9719" s="616">
        <f>+(Supuestos!$C$129*OREDA!$C$16+OREDA!$C$18*'Dim. costos SAIB'!B9719*Supuestos!$C$130)/IF(Q$14="Vida promedio del cliente",Supuestos!$C$79,Supuestos!$C$77)</f>
        <v>91905.833540000007</v>
      </c>
      <c r="R9719" s="42"/>
      <c r="S9719" s="616">
        <f>+-('Información del AEP'!$C$27*ROUNDDOWN(B9719*Supuestos!$C$163,0)*OREDA!$C$131+'Información del AEP'!$C$30*ROUNDDOWN(B9719*Supuestos!$C$166,0)*OREDA!$C$132)</f>
        <v>-586573.21799999999</v>
      </c>
      <c r="T9719" s="616">
        <f>-ROUNDDOWN(B9719*Supuestos!$C$166,0)*OREDA!$C$132</f>
        <v>-1123161.7320000001</v>
      </c>
      <c r="U9719" s="616">
        <f>+-('Información del AEP'!$C$28*ROUNDDOWN(B9719*Supuestos!$C$124,0)*OREDA!$C$139+'Información del AEP'!$C$29*ROUNDDOWN(B9719*Supuestos!$C$125,0)*OREDA!$C$140+'Información del AEP'!$C$30*ROUNDDOWN(B9719*Supuestos!$C$126,0)*OREDA!$C$141)</f>
        <v>-396837.13300000003</v>
      </c>
      <c r="V9719" s="616">
        <f>-ROUNDDOWN(B9719*Supuestos!$C$126,0)*OREDA!$C$141</f>
        <v>-652095.67500000005</v>
      </c>
      <c r="W9719" s="616">
        <f>+-ROUNDDOWN(B9719*Supuestos!$C$121,0)*OREDA!$B$149</f>
        <v>-14884.262000000001</v>
      </c>
      <c r="X9719" s="42"/>
      <c r="Y9719" s="617">
        <f>+'Información del AEP'!$C$12*'Información del AEP'!$C$13*B9719</f>
        <v>555690.41379310354</v>
      </c>
      <c r="Z9719" s="42"/>
      <c r="AA9719" s="618">
        <f>+IF(AND('Información de la oferta'!$C$15&lt;=20, 'Información de la oferta'!$C$14="No", 'Información de la oferta'!$C$13="No"  ),SUM(D9719,E9719,F9719,I9719,K9719,O9719,M9719,P9719,Q9719,S9719,U9719,W9719),SUM(D9719,E9719,F9719,J9719,L9719,N9719,O9719,P9719,Q9719,T9719,V9719,W9719))</f>
        <v>2957693.2857573335</v>
      </c>
      <c r="AB9719" s="616">
        <f t="shared" si="606"/>
        <v>30.485397709310796</v>
      </c>
      <c r="AC9719" s="42"/>
      <c r="AD9719" s="618">
        <f>+IF(AND('Información de la oferta'!$C$15&lt;=20, 'Información de la oferta'!$C$14="No",'Información de la oferta'!$C$13="No" ),SUM(D9719,E9719,G9719,I9719,K9719,O9719,M9719,P9719,Q9719,S9719,U9719,W9719),SUM(D9719,E9719,G9719,J9719,L9719,N9719,O9719,P9719,Q9719,T9719,V9719,W9719))</f>
        <v>2957693.2857573335</v>
      </c>
      <c r="AE9719" s="616">
        <f t="shared" si="607"/>
        <v>30.485397709310796</v>
      </c>
      <c r="AF9719" s="42"/>
      <c r="AG9719" s="618">
        <f>+IF(AND('Información de la oferta'!$C$15&lt;=20, 'Información de la oferta'!$C$14="No",'Información de la oferta'!$C$13="No" ),SUM(D9719,E9719,H9719,I9719,K9719,O9719,M9719,P9719,Q9719,S9719,U9719,W9719),SUM(D9719,E9719,H9719,J9719,L9719,N9719,O9719,P9719,Q9719,T9719,V9719,W9719))</f>
        <v>2957693.2857573335</v>
      </c>
      <c r="AH9719" s="616">
        <f t="shared" si="608"/>
        <v>30.485397709310796</v>
      </c>
    </row>
    <row r="9720" spans="2:34" x14ac:dyDescent="0.3">
      <c r="B9720" s="615">
        <f t="shared" si="609"/>
        <v>97030</v>
      </c>
      <c r="C9720" s="615"/>
      <c r="D9720" s="616">
        <f>+(1-Supuestos!$C$130)*B9720*OREDA!$C$15/IF(D$14="Vida promedio del cliente",Supuestos!$C$79,Supuestos!$C$77)</f>
        <v>132290.02279000002</v>
      </c>
      <c r="E9720" s="616">
        <f>+ROUNDUP(Y9720/Supuestos!$C$106,0)*Supuestos!$C$105*OREDA!$C$20/IF(E$14="Vida promedio del cliente",Supuestos!$C$79,Supuestos!$C$77)</f>
        <v>101063.60106666666</v>
      </c>
      <c r="F9720" s="616">
        <f>+ROUNDUP(Y9720/Supuestos!$C$109,0)*OREDA!$C$21/IF(F$14="Vida promedio del cliente",Supuestos!$C$79,Supuestos!$C$77)</f>
        <v>54675.980184000007</v>
      </c>
      <c r="G9720" s="616">
        <f>+ROUNDUP(Y9720/Supuestos!$C$112,0)*OREDA!$C$22/IF(G$14="Vida promedio del cliente",Supuestos!$C$79,Supuestos!$C$77)</f>
        <v>54675.980184000007</v>
      </c>
      <c r="H9720" s="616">
        <f>+ROUNDUP(Y9720/Supuestos!$C$115,0)*OREDA!$C$23/IF(H$14="Vida promedio del cliente",Supuestos!$C$79,Supuestos!$C$77)</f>
        <v>54675.980184000007</v>
      </c>
      <c r="I9720" s="616">
        <f>+('Información del AEP'!$C$28*ROUNDDOWN(Supuestos!$C$124*B9720,0)*(OREDA!$E$303/12000)+'Información del AEP'!$C$29*ROUNDDOWN(Supuestos!$C$125*B9720,0)*(OREDA!$E$304/12000)+'Información del AEP'!$C$30*ROUNDDOWN(Supuestos!$C$126*B9720,0)*(OREDA!$C$305/12000))/IF(I$14="Vida promedio del cliente",Supuestos!$C$79,Supuestos!$C$77)</f>
        <v>344013.45742629626</v>
      </c>
      <c r="J9720" s="616">
        <f>ROUNDDOWN(Supuestos!$C$126*B9720,0)*(OREDA!$E$305/12000)/IF(I$14="Vida promedio del cliente",Supuestos!$C$79,Supuestos!$C$77)</f>
        <v>1922862.916</v>
      </c>
      <c r="K9720" s="616">
        <f>+('Información del AEP'!$C$27*ROUNDDOWN(B9720*Supuestos!$C$163,0)*OREDA!$C$283+'Información del AEP'!$C$30*ROUNDDOWN(B9720*Supuestos!$C$166,0)*OREDA!$C$284)/IF(K$14="Vida promedio del cliente",Supuestos!$C$79,Supuestos!$C$77)</f>
        <v>1637555.748752</v>
      </c>
      <c r="L9720" s="616">
        <f>ROUNDDOWN(B9720*Supuestos!$C$166,0)*OREDA!$C$284/IF(L$14="Vida promedio del cliente",Supuestos!$C$79,Supuestos!$C$77)</f>
        <v>2647075.0806919998</v>
      </c>
      <c r="M9720" s="616">
        <f>+ROUNDDOWN(Supuestos!$C$172*B9720,0)*OREDA!$C$286/IF(M$14="Vida promedio del cliente",Supuestos!$C$79,Supuestos!$C$77)</f>
        <v>580239.4</v>
      </c>
      <c r="N9720" s="616">
        <f>+ROUNDDOWN((1-Supuestos!$C$166)*B9720,0)*OREDA!$C$286/IF(N$14="Vida promedio del cliente",Supuestos!$C$79,Supuestos!$C$77)</f>
        <v>348143.64</v>
      </c>
      <c r="O9720" s="616">
        <f>+ROUNDDOWN(Supuestos!$C$169*B9720,0)*OREDA!$C$285/IF(O$14="Vida promedio del cliente",Supuestos!$C$79,Supuestos!$C$77)</f>
        <v>479000.04454000003</v>
      </c>
      <c r="P9720" s="616">
        <f>+ROUNDDOWN(Supuestos!$C$175*B9720,0)*OREDA!$C$287/IF(P$14="Vida promedio del cliente",Supuestos!$C$79,Supuestos!$C$77)</f>
        <v>535635.87336000009</v>
      </c>
      <c r="Q9720" s="616">
        <f>+(Supuestos!$C$129*OREDA!$C$16+OREDA!$C$18*'Dim. costos SAIB'!B9720*Supuestos!$C$130)/IF(Q$14="Vida promedio del cliente",Supuestos!$C$79,Supuestos!$C$77)</f>
        <v>91915.298509999993</v>
      </c>
      <c r="R9720" s="42"/>
      <c r="S9720" s="616">
        <f>+-('Información del AEP'!$C$27*ROUNDDOWN(B9720*Supuestos!$C$163,0)*OREDA!$C$131+'Información del AEP'!$C$30*ROUNDDOWN(B9720*Supuestos!$C$166,0)*OREDA!$C$132)</f>
        <v>-586633.67700000003</v>
      </c>
      <c r="T9720" s="616">
        <f>-ROUNDDOWN(B9720*Supuestos!$C$166,0)*OREDA!$C$132</f>
        <v>-1123277.4979999999</v>
      </c>
      <c r="U9720" s="616">
        <f>+-('Información del AEP'!$C$28*ROUNDDOWN(B9720*Supuestos!$C$124,0)*OREDA!$C$139+'Información del AEP'!$C$29*ROUNDDOWN(B9720*Supuestos!$C$125,0)*OREDA!$C$140+'Información del AEP'!$C$30*ROUNDDOWN(B9720*Supuestos!$C$126,0)*OREDA!$C$141)</f>
        <v>-396878.03561111115</v>
      </c>
      <c r="V9720" s="616">
        <f>-ROUNDDOWN(B9720*Supuestos!$C$126,0)*OREDA!$C$141</f>
        <v>-652162.88750000007</v>
      </c>
      <c r="W9720" s="616">
        <f>+-ROUNDDOWN(B9720*Supuestos!$C$121,0)*OREDA!$B$149</f>
        <v>-14884.262000000001</v>
      </c>
      <c r="X9720" s="42"/>
      <c r="Y9720" s="617">
        <f>+'Información del AEP'!$C$12*'Información del AEP'!$C$13*B9720</f>
        <v>555747.68965517252</v>
      </c>
      <c r="Z9720" s="42"/>
      <c r="AA9720" s="618">
        <f>+IF(AND('Información de la oferta'!$C$15&lt;=20, 'Información de la oferta'!$C$14="No", 'Información de la oferta'!$C$13="No"  ),SUM(D9720,E9720,F9720,I9720,K9720,O9720,M9720,P9720,Q9720,S9720,U9720,W9720),SUM(D9720,E9720,F9720,J9720,L9720,N9720,O9720,P9720,Q9720,T9720,V9720,W9720))</f>
        <v>2957993.4520178516</v>
      </c>
      <c r="AB9720" s="616">
        <f t="shared" si="606"/>
        <v>30.485349397277663</v>
      </c>
      <c r="AC9720" s="42"/>
      <c r="AD9720" s="618">
        <f>+IF(AND('Información de la oferta'!$C$15&lt;=20, 'Información de la oferta'!$C$14="No",'Información de la oferta'!$C$13="No" ),SUM(D9720,E9720,G9720,I9720,K9720,O9720,M9720,P9720,Q9720,S9720,U9720,W9720),SUM(D9720,E9720,G9720,J9720,L9720,N9720,O9720,P9720,Q9720,T9720,V9720,W9720))</f>
        <v>2957993.4520178516</v>
      </c>
      <c r="AE9720" s="616">
        <f t="shared" si="607"/>
        <v>30.485349397277663</v>
      </c>
      <c r="AF9720" s="42"/>
      <c r="AG9720" s="618">
        <f>+IF(AND('Información de la oferta'!$C$15&lt;=20, 'Información de la oferta'!$C$14="No",'Información de la oferta'!$C$13="No" ),SUM(D9720,E9720,H9720,I9720,K9720,O9720,M9720,P9720,Q9720,S9720,U9720,W9720),SUM(D9720,E9720,H9720,J9720,L9720,N9720,O9720,P9720,Q9720,T9720,V9720,W9720))</f>
        <v>2957993.4520178516</v>
      </c>
      <c r="AH9720" s="616">
        <f t="shared" si="608"/>
        <v>30.485349397277663</v>
      </c>
    </row>
    <row r="9721" spans="2:34" x14ac:dyDescent="0.3">
      <c r="B9721" s="615">
        <f t="shared" si="609"/>
        <v>97040</v>
      </c>
      <c r="C9721" s="615"/>
      <c r="D9721" s="616">
        <f>+(1-Supuestos!$C$130)*B9721*OREDA!$C$15/IF(D$14="Vida promedio del cliente",Supuestos!$C$79,Supuestos!$C$77)</f>
        <v>132303.65672</v>
      </c>
      <c r="E9721" s="616">
        <f>+ROUNDUP(Y9721/Supuestos!$C$106,0)*Supuestos!$C$105*OREDA!$C$20/IF(E$14="Vida promedio del cliente",Supuestos!$C$79,Supuestos!$C$77)</f>
        <v>101063.60106666666</v>
      </c>
      <c r="F9721" s="616">
        <f>+ROUNDUP(Y9721/Supuestos!$C$109,0)*OREDA!$C$21/IF(F$14="Vida promedio del cliente",Supuestos!$C$79,Supuestos!$C$77)</f>
        <v>54685.817532000001</v>
      </c>
      <c r="G9721" s="616">
        <f>+ROUNDUP(Y9721/Supuestos!$C$112,0)*OREDA!$C$22/IF(G$14="Vida promedio del cliente",Supuestos!$C$79,Supuestos!$C$77)</f>
        <v>54685.817532000001</v>
      </c>
      <c r="H9721" s="616">
        <f>+ROUNDUP(Y9721/Supuestos!$C$115,0)*OREDA!$C$23/IF(H$14="Vida promedio del cliente",Supuestos!$C$79,Supuestos!$C$77)</f>
        <v>54685.817532000001</v>
      </c>
      <c r="I9721" s="616">
        <f>+('Información del AEP'!$C$28*ROUNDDOWN(Supuestos!$C$124*B9721,0)*(OREDA!$E$303/12000)+'Información del AEP'!$C$29*ROUNDDOWN(Supuestos!$C$125*B9721,0)*(OREDA!$E$304/12000)+'Información del AEP'!$C$30*ROUNDDOWN(Supuestos!$C$126*B9721,0)*(OREDA!$C$305/12000))/IF(I$14="Vida promedio del cliente",Supuestos!$C$79,Supuestos!$C$77)</f>
        <v>344048.91176592582</v>
      </c>
      <c r="J9721" s="616">
        <f>ROUNDDOWN(Supuestos!$C$126*B9721,0)*(OREDA!$E$305/12000)/IF(I$14="Vida promedio del cliente",Supuestos!$C$79,Supuestos!$C$77)</f>
        <v>1923061.0880000002</v>
      </c>
      <c r="K9721" s="616">
        <f>+('Información del AEP'!$C$27*ROUNDDOWN(B9721*Supuestos!$C$163,0)*OREDA!$C$283+'Información del AEP'!$C$30*ROUNDDOWN(B9721*Supuestos!$C$166,0)*OREDA!$C$284)/IF(K$14="Vida promedio del cliente",Supuestos!$C$79,Supuestos!$C$77)</f>
        <v>1637724.5167359998</v>
      </c>
      <c r="L9721" s="616">
        <f>ROUNDDOWN(B9721*Supuestos!$C$166,0)*OREDA!$C$284/IF(L$14="Vida promedio del cliente",Supuestos!$C$79,Supuestos!$C$77)</f>
        <v>2647347.890656</v>
      </c>
      <c r="M9721" s="616">
        <f>+ROUNDDOWN(Supuestos!$C$172*B9721,0)*OREDA!$C$286/IF(M$14="Vida promedio del cliente",Supuestos!$C$79,Supuestos!$C$77)</f>
        <v>580299.19999999995</v>
      </c>
      <c r="N9721" s="616">
        <f>+ROUNDDOWN((1-Supuestos!$C$166)*B9721,0)*OREDA!$C$286/IF(N$14="Vida promedio del cliente",Supuestos!$C$79,Supuestos!$C$77)</f>
        <v>348179.52</v>
      </c>
      <c r="O9721" s="616">
        <f>+ROUNDDOWN(Supuestos!$C$169*B9721,0)*OREDA!$C$285/IF(O$14="Vida promedio del cliente",Supuestos!$C$79,Supuestos!$C$77)</f>
        <v>479049.41072000004</v>
      </c>
      <c r="P9721" s="616">
        <f>+ROUNDDOWN(Supuestos!$C$175*B9721,0)*OREDA!$C$287/IF(P$14="Vida promedio del cliente",Supuestos!$C$79,Supuestos!$C$77)</f>
        <v>535691.07648000005</v>
      </c>
      <c r="Q9721" s="616">
        <f>+(Supuestos!$C$129*OREDA!$C$16+OREDA!$C$18*'Dim. costos SAIB'!B9721*Supuestos!$C$130)/IF(Q$14="Vida promedio del cliente",Supuestos!$C$79,Supuestos!$C$77)</f>
        <v>91924.763480000009</v>
      </c>
      <c r="R9721" s="42"/>
      <c r="S9721" s="616">
        <f>+-('Información del AEP'!$C$27*ROUNDDOWN(B9721*Supuestos!$C$163,0)*OREDA!$C$131+'Información del AEP'!$C$30*ROUNDDOWN(B9721*Supuestos!$C$166,0)*OREDA!$C$132)</f>
        <v>-586694.13599999994</v>
      </c>
      <c r="T9721" s="616">
        <f>-ROUNDDOWN(B9721*Supuestos!$C$166,0)*OREDA!$C$132</f>
        <v>-1123393.264</v>
      </c>
      <c r="U9721" s="616">
        <f>+-('Información del AEP'!$C$28*ROUNDDOWN(B9721*Supuestos!$C$124,0)*OREDA!$C$139+'Información del AEP'!$C$29*ROUNDDOWN(B9721*Supuestos!$C$125,0)*OREDA!$C$140+'Información del AEP'!$C$30*ROUNDDOWN(B9721*Supuestos!$C$126,0)*OREDA!$C$141)</f>
        <v>-396918.93822222215</v>
      </c>
      <c r="V9721" s="616">
        <f>-ROUNDDOWN(B9721*Supuestos!$C$126,0)*OREDA!$C$141</f>
        <v>-652230.10000000009</v>
      </c>
      <c r="W9721" s="616">
        <f>+-ROUNDDOWN(B9721*Supuestos!$C$121,0)*OREDA!$B$149</f>
        <v>-14884.262000000001</v>
      </c>
      <c r="X9721" s="42"/>
      <c r="Y9721" s="617">
        <f>+'Información del AEP'!$C$12*'Información del AEP'!$C$13*B9721</f>
        <v>555804.96551724151</v>
      </c>
      <c r="Z9721" s="42"/>
      <c r="AA9721" s="618">
        <f>+IF(AND('Información de la oferta'!$C$15&lt;=20, 'Información de la oferta'!$C$14="No", 'Información de la oferta'!$C$13="No"  ),SUM(D9721,E9721,F9721,I9721,K9721,O9721,M9721,P9721,Q9721,S9721,U9721,W9721),SUM(D9721,E9721,F9721,J9721,L9721,N9721,O9721,P9721,Q9721,T9721,V9721,W9721))</f>
        <v>2958293.6182783712</v>
      </c>
      <c r="AB9721" s="616">
        <f t="shared" si="606"/>
        <v>30.485301095201681</v>
      </c>
      <c r="AC9721" s="42"/>
      <c r="AD9721" s="618">
        <f>+IF(AND('Información de la oferta'!$C$15&lt;=20, 'Información de la oferta'!$C$14="No",'Información de la oferta'!$C$13="No" ),SUM(D9721,E9721,G9721,I9721,K9721,O9721,M9721,P9721,Q9721,S9721,U9721,W9721),SUM(D9721,E9721,G9721,J9721,L9721,N9721,O9721,P9721,Q9721,T9721,V9721,W9721))</f>
        <v>2958293.6182783712</v>
      </c>
      <c r="AE9721" s="616">
        <f t="shared" si="607"/>
        <v>30.485301095201681</v>
      </c>
      <c r="AF9721" s="42"/>
      <c r="AG9721" s="618">
        <f>+IF(AND('Información de la oferta'!$C$15&lt;=20, 'Información de la oferta'!$C$14="No",'Información de la oferta'!$C$13="No" ),SUM(D9721,E9721,H9721,I9721,K9721,O9721,M9721,P9721,Q9721,S9721,U9721,W9721),SUM(D9721,E9721,H9721,J9721,L9721,N9721,O9721,P9721,Q9721,T9721,V9721,W9721))</f>
        <v>2958293.6182783712</v>
      </c>
      <c r="AH9721" s="616">
        <f t="shared" si="608"/>
        <v>30.485301095201681</v>
      </c>
    </row>
    <row r="9722" spans="2:34" x14ac:dyDescent="0.3">
      <c r="B9722" s="615">
        <f t="shared" si="609"/>
        <v>97050</v>
      </c>
      <c r="C9722" s="615"/>
      <c r="D9722" s="616">
        <f>+(1-Supuestos!$C$130)*B9722*OREDA!$C$15/IF(D$14="Vida promedio del cliente",Supuestos!$C$79,Supuestos!$C$77)</f>
        <v>132317.29065000001</v>
      </c>
      <c r="E9722" s="616">
        <f>+ROUNDUP(Y9722/Supuestos!$C$106,0)*Supuestos!$C$105*OREDA!$C$20/IF(E$14="Vida promedio del cliente",Supuestos!$C$79,Supuestos!$C$77)</f>
        <v>101063.60106666666</v>
      </c>
      <c r="F9722" s="616">
        <f>+ROUNDUP(Y9722/Supuestos!$C$109,0)*OREDA!$C$21/IF(F$14="Vida promedio del cliente",Supuestos!$C$79,Supuestos!$C$77)</f>
        <v>54685.817532000001</v>
      </c>
      <c r="G9722" s="616">
        <f>+ROUNDUP(Y9722/Supuestos!$C$112,0)*OREDA!$C$22/IF(G$14="Vida promedio del cliente",Supuestos!$C$79,Supuestos!$C$77)</f>
        <v>54685.817532000001</v>
      </c>
      <c r="H9722" s="616">
        <f>+ROUNDUP(Y9722/Supuestos!$C$115,0)*OREDA!$C$23/IF(H$14="Vida promedio del cliente",Supuestos!$C$79,Supuestos!$C$77)</f>
        <v>54685.817532000001</v>
      </c>
      <c r="I9722" s="616">
        <f>+('Información del AEP'!$C$28*ROUNDDOWN(Supuestos!$C$124*B9722,0)*(OREDA!$E$303/12000)+'Información del AEP'!$C$29*ROUNDDOWN(Supuestos!$C$125*B9722,0)*(OREDA!$E$304/12000)+'Información del AEP'!$C$30*ROUNDDOWN(Supuestos!$C$126*B9722,0)*(OREDA!$C$305/12000))/IF(I$14="Vida promedio del cliente",Supuestos!$C$79,Supuestos!$C$77)</f>
        <v>344084.3661055555</v>
      </c>
      <c r="J9722" s="616">
        <f>ROUNDDOWN(Supuestos!$C$126*B9722,0)*(OREDA!$E$305/12000)/IF(I$14="Vida promedio del cliente",Supuestos!$C$79,Supuestos!$C$77)</f>
        <v>1923259.26</v>
      </c>
      <c r="K9722" s="616">
        <f>+('Información del AEP'!$C$27*ROUNDDOWN(B9722*Supuestos!$C$163,0)*OREDA!$C$283+'Información del AEP'!$C$30*ROUNDDOWN(B9722*Supuestos!$C$166,0)*OREDA!$C$284)/IF(K$14="Vida promedio del cliente",Supuestos!$C$79,Supuestos!$C$77)</f>
        <v>1637893.2847200001</v>
      </c>
      <c r="L9722" s="616">
        <f>ROUNDDOWN(B9722*Supuestos!$C$166,0)*OREDA!$C$284/IF(L$14="Vida promedio del cliente",Supuestos!$C$79,Supuestos!$C$77)</f>
        <v>2647620.7006199998</v>
      </c>
      <c r="M9722" s="616">
        <f>+ROUNDDOWN(Supuestos!$C$172*B9722,0)*OREDA!$C$286/IF(M$14="Vida promedio del cliente",Supuestos!$C$79,Supuestos!$C$77)</f>
        <v>580359</v>
      </c>
      <c r="N9722" s="616">
        <f>+ROUNDDOWN((1-Supuestos!$C$166)*B9722,0)*OREDA!$C$286/IF(N$14="Vida promedio del cliente",Supuestos!$C$79,Supuestos!$C$77)</f>
        <v>348215.4</v>
      </c>
      <c r="O9722" s="616">
        <f>+ROUNDDOWN(Supuestos!$C$169*B9722,0)*OREDA!$C$285/IF(O$14="Vida promedio del cliente",Supuestos!$C$79,Supuestos!$C$77)</f>
        <v>479098.77690000006</v>
      </c>
      <c r="P9722" s="616">
        <f>+ROUNDDOWN(Supuestos!$C$175*B9722,0)*OREDA!$C$287/IF(P$14="Vida promedio del cliente",Supuestos!$C$79,Supuestos!$C$77)</f>
        <v>535746.27960000001</v>
      </c>
      <c r="Q9722" s="616">
        <f>+(Supuestos!$C$129*OREDA!$C$16+OREDA!$C$18*'Dim. costos SAIB'!B9722*Supuestos!$C$130)/IF(Q$14="Vida promedio del cliente",Supuestos!$C$79,Supuestos!$C$77)</f>
        <v>91934.22845000001</v>
      </c>
      <c r="R9722" s="42"/>
      <c r="S9722" s="616">
        <f>+-('Información del AEP'!$C$27*ROUNDDOWN(B9722*Supuestos!$C$163,0)*OREDA!$C$131+'Información del AEP'!$C$30*ROUNDDOWN(B9722*Supuestos!$C$166,0)*OREDA!$C$132)</f>
        <v>-586754.59499999997</v>
      </c>
      <c r="T9722" s="616">
        <f>-ROUNDDOWN(B9722*Supuestos!$C$166,0)*OREDA!$C$132</f>
        <v>-1123509.03</v>
      </c>
      <c r="U9722" s="616">
        <f>+-('Información del AEP'!$C$28*ROUNDDOWN(B9722*Supuestos!$C$124,0)*OREDA!$C$139+'Información del AEP'!$C$29*ROUNDDOWN(B9722*Supuestos!$C$125,0)*OREDA!$C$140+'Información del AEP'!$C$30*ROUNDDOWN(B9722*Supuestos!$C$126,0)*OREDA!$C$141)</f>
        <v>-396959.84083333332</v>
      </c>
      <c r="V9722" s="616">
        <f>-ROUNDDOWN(B9722*Supuestos!$C$126,0)*OREDA!$C$141</f>
        <v>-652297.3125</v>
      </c>
      <c r="W9722" s="616">
        <f>+-ROUNDDOWN(B9722*Supuestos!$C$121,0)*OREDA!$B$149</f>
        <v>-14891.934299999999</v>
      </c>
      <c r="X9722" s="42"/>
      <c r="Y9722" s="617">
        <f>+'Información del AEP'!$C$12*'Información del AEP'!$C$13*B9722</f>
        <v>555862.24137931049</v>
      </c>
      <c r="Z9722" s="42"/>
      <c r="AA9722" s="618">
        <f>+IF(AND('Información de la oferta'!$C$15&lt;=20, 'Información de la oferta'!$C$14="No", 'Información de la oferta'!$C$13="No"  ),SUM(D9722,E9722,F9722,I9722,K9722,O9722,M9722,P9722,Q9722,S9722,U9722,W9722),SUM(D9722,E9722,F9722,J9722,L9722,N9722,O9722,P9722,Q9722,T9722,V9722,W9722))</f>
        <v>2958576.2748908885</v>
      </c>
      <c r="AB9722" s="616">
        <f t="shared" si="606"/>
        <v>30.485072384244084</v>
      </c>
      <c r="AC9722" s="42"/>
      <c r="AD9722" s="618">
        <f>+IF(AND('Información de la oferta'!$C$15&lt;=20, 'Información de la oferta'!$C$14="No",'Información de la oferta'!$C$13="No" ),SUM(D9722,E9722,G9722,I9722,K9722,O9722,M9722,P9722,Q9722,S9722,U9722,W9722),SUM(D9722,E9722,G9722,J9722,L9722,N9722,O9722,P9722,Q9722,T9722,V9722,W9722))</f>
        <v>2958576.2748908885</v>
      </c>
      <c r="AE9722" s="616">
        <f t="shared" si="607"/>
        <v>30.485072384244084</v>
      </c>
      <c r="AF9722" s="42"/>
      <c r="AG9722" s="618">
        <f>+IF(AND('Información de la oferta'!$C$15&lt;=20, 'Información de la oferta'!$C$14="No",'Información de la oferta'!$C$13="No" ),SUM(D9722,E9722,H9722,I9722,K9722,O9722,M9722,P9722,Q9722,S9722,U9722,W9722),SUM(D9722,E9722,H9722,J9722,L9722,N9722,O9722,P9722,Q9722,T9722,V9722,W9722))</f>
        <v>2958576.2748908885</v>
      </c>
      <c r="AH9722" s="616">
        <f t="shared" si="608"/>
        <v>30.485072384244084</v>
      </c>
    </row>
    <row r="9723" spans="2:34" x14ac:dyDescent="0.3">
      <c r="B9723" s="615">
        <f t="shared" si="609"/>
        <v>97060</v>
      </c>
      <c r="C9723" s="615"/>
      <c r="D9723" s="616">
        <f>+(1-Supuestos!$C$130)*B9723*OREDA!$C$15/IF(D$14="Vida promedio del cliente",Supuestos!$C$79,Supuestos!$C$77)</f>
        <v>132330.92457999999</v>
      </c>
      <c r="E9723" s="616">
        <f>+ROUNDUP(Y9723/Supuestos!$C$106,0)*Supuestos!$C$105*OREDA!$C$20/IF(E$14="Vida promedio del cliente",Supuestos!$C$79,Supuestos!$C$77)</f>
        <v>101063.60106666666</v>
      </c>
      <c r="F9723" s="616">
        <f>+ROUNDUP(Y9723/Supuestos!$C$109,0)*OREDA!$C$21/IF(F$14="Vida promedio del cliente",Supuestos!$C$79,Supuestos!$C$77)</f>
        <v>54695.654880000002</v>
      </c>
      <c r="G9723" s="616">
        <f>+ROUNDUP(Y9723/Supuestos!$C$112,0)*OREDA!$C$22/IF(G$14="Vida promedio del cliente",Supuestos!$C$79,Supuestos!$C$77)</f>
        <v>54695.654880000002</v>
      </c>
      <c r="H9723" s="616">
        <f>+ROUNDUP(Y9723/Supuestos!$C$115,0)*OREDA!$C$23/IF(H$14="Vida promedio del cliente",Supuestos!$C$79,Supuestos!$C$77)</f>
        <v>54695.654880000002</v>
      </c>
      <c r="I9723" s="616">
        <f>+('Información del AEP'!$C$28*ROUNDDOWN(Supuestos!$C$124*B9723,0)*(OREDA!$E$303/12000)+'Información del AEP'!$C$29*ROUNDDOWN(Supuestos!$C$125*B9723,0)*(OREDA!$E$304/12000)+'Información del AEP'!$C$30*ROUNDDOWN(Supuestos!$C$126*B9723,0)*(OREDA!$C$305/12000))/IF(I$14="Vida promedio del cliente",Supuestos!$C$79,Supuestos!$C$77)</f>
        <v>344119.82044518518</v>
      </c>
      <c r="J9723" s="616">
        <f>ROUNDDOWN(Supuestos!$C$126*B9723,0)*(OREDA!$E$305/12000)/IF(I$14="Vida promedio del cliente",Supuestos!$C$79,Supuestos!$C$77)</f>
        <v>1923457.4319999998</v>
      </c>
      <c r="K9723" s="616">
        <f>+('Información del AEP'!$C$27*ROUNDDOWN(B9723*Supuestos!$C$163,0)*OREDA!$C$283+'Información del AEP'!$C$30*ROUNDDOWN(B9723*Supuestos!$C$166,0)*OREDA!$C$284)/IF(K$14="Vida promedio del cliente",Supuestos!$C$79,Supuestos!$C$77)</f>
        <v>1638062.0527039999</v>
      </c>
      <c r="L9723" s="616">
        <f>ROUNDDOWN(B9723*Supuestos!$C$166,0)*OREDA!$C$284/IF(L$14="Vida promedio del cliente",Supuestos!$C$79,Supuestos!$C$77)</f>
        <v>2647893.5105839996</v>
      </c>
      <c r="M9723" s="616">
        <f>+ROUNDDOWN(Supuestos!$C$172*B9723,0)*OREDA!$C$286/IF(M$14="Vida promedio del cliente",Supuestos!$C$79,Supuestos!$C$77)</f>
        <v>580418.80000000005</v>
      </c>
      <c r="N9723" s="616">
        <f>+ROUNDDOWN((1-Supuestos!$C$166)*B9723,0)*OREDA!$C$286/IF(N$14="Vida promedio del cliente",Supuestos!$C$79,Supuestos!$C$77)</f>
        <v>348251.28</v>
      </c>
      <c r="O9723" s="616">
        <f>+ROUNDDOWN(Supuestos!$C$169*B9723,0)*OREDA!$C$285/IF(O$14="Vida promedio del cliente",Supuestos!$C$79,Supuestos!$C$77)</f>
        <v>479148.14308000007</v>
      </c>
      <c r="P9723" s="616">
        <f>+ROUNDDOWN(Supuestos!$C$175*B9723,0)*OREDA!$C$287/IF(P$14="Vida promedio del cliente",Supuestos!$C$79,Supuestos!$C$77)</f>
        <v>535801.48271999997</v>
      </c>
      <c r="Q9723" s="616">
        <f>+(Supuestos!$C$129*OREDA!$C$16+OREDA!$C$18*'Dim. costos SAIB'!B9723*Supuestos!$C$130)/IF(Q$14="Vida promedio del cliente",Supuestos!$C$79,Supuestos!$C$77)</f>
        <v>91943.693419999996</v>
      </c>
      <c r="R9723" s="42"/>
      <c r="S9723" s="616">
        <f>+-('Información del AEP'!$C$27*ROUNDDOWN(B9723*Supuestos!$C$163,0)*OREDA!$C$131+'Información del AEP'!$C$30*ROUNDDOWN(B9723*Supuestos!$C$166,0)*OREDA!$C$132)</f>
        <v>-586815.054</v>
      </c>
      <c r="T9723" s="616">
        <f>-ROUNDDOWN(B9723*Supuestos!$C$166,0)*OREDA!$C$132</f>
        <v>-1123624.7960000001</v>
      </c>
      <c r="U9723" s="616">
        <f>+-('Información del AEP'!$C$28*ROUNDDOWN(B9723*Supuestos!$C$124,0)*OREDA!$C$139+'Información del AEP'!$C$29*ROUNDDOWN(B9723*Supuestos!$C$125,0)*OREDA!$C$140+'Información del AEP'!$C$30*ROUNDDOWN(B9723*Supuestos!$C$126,0)*OREDA!$C$141)</f>
        <v>-397000.74344444444</v>
      </c>
      <c r="V9723" s="616">
        <f>-ROUNDDOWN(B9723*Supuestos!$C$126,0)*OREDA!$C$141</f>
        <v>-652364.52500000002</v>
      </c>
      <c r="W9723" s="616">
        <f>+-ROUNDDOWN(B9723*Supuestos!$C$121,0)*OREDA!$B$149</f>
        <v>-14891.934299999999</v>
      </c>
      <c r="X9723" s="42"/>
      <c r="Y9723" s="617">
        <f>+'Información del AEP'!$C$12*'Información del AEP'!$C$13*B9723</f>
        <v>555919.51724137936</v>
      </c>
      <c r="Z9723" s="42"/>
      <c r="AA9723" s="618">
        <f>+IF(AND('Información de la oferta'!$C$15&lt;=20, 'Información de la oferta'!$C$14="No", 'Información de la oferta'!$C$13="No"  ),SUM(D9723,E9723,F9723,I9723,K9723,O9723,M9723,P9723,Q9723,S9723,U9723,W9723),SUM(D9723,E9723,F9723,J9723,L9723,N9723,O9723,P9723,Q9723,T9723,V9723,W9723))</f>
        <v>2958876.4411514066</v>
      </c>
      <c r="AB9723" s="616">
        <f t="shared" si="606"/>
        <v>30.485024120661514</v>
      </c>
      <c r="AC9723" s="42"/>
      <c r="AD9723" s="618">
        <f>+IF(AND('Información de la oferta'!$C$15&lt;=20, 'Información de la oferta'!$C$14="No",'Información de la oferta'!$C$13="No" ),SUM(D9723,E9723,G9723,I9723,K9723,O9723,M9723,P9723,Q9723,S9723,U9723,W9723),SUM(D9723,E9723,G9723,J9723,L9723,N9723,O9723,P9723,Q9723,T9723,V9723,W9723))</f>
        <v>2958876.4411514066</v>
      </c>
      <c r="AE9723" s="616">
        <f t="shared" si="607"/>
        <v>30.485024120661514</v>
      </c>
      <c r="AF9723" s="42"/>
      <c r="AG9723" s="618">
        <f>+IF(AND('Información de la oferta'!$C$15&lt;=20, 'Información de la oferta'!$C$14="No",'Información de la oferta'!$C$13="No" ),SUM(D9723,E9723,H9723,I9723,K9723,O9723,M9723,P9723,Q9723,S9723,U9723,W9723),SUM(D9723,E9723,H9723,J9723,L9723,N9723,O9723,P9723,Q9723,T9723,V9723,W9723))</f>
        <v>2958876.4411514066</v>
      </c>
      <c r="AH9723" s="616">
        <f t="shared" si="608"/>
        <v>30.485024120661514</v>
      </c>
    </row>
    <row r="9724" spans="2:34" x14ac:dyDescent="0.3">
      <c r="B9724" s="615">
        <f t="shared" si="609"/>
        <v>97070</v>
      </c>
      <c r="C9724" s="615"/>
      <c r="D9724" s="616">
        <f>+(1-Supuestos!$C$130)*B9724*OREDA!$C$15/IF(D$14="Vida promedio del cliente",Supuestos!$C$79,Supuestos!$C$77)</f>
        <v>132344.55851</v>
      </c>
      <c r="E9724" s="616">
        <f>+ROUNDUP(Y9724/Supuestos!$C$106,0)*Supuestos!$C$105*OREDA!$C$20/IF(E$14="Vida promedio del cliente",Supuestos!$C$79,Supuestos!$C$77)</f>
        <v>101063.60106666666</v>
      </c>
      <c r="F9724" s="616">
        <f>+ROUNDUP(Y9724/Supuestos!$C$109,0)*OREDA!$C$21/IF(F$14="Vida promedio del cliente",Supuestos!$C$79,Supuestos!$C$77)</f>
        <v>54695.654880000002</v>
      </c>
      <c r="G9724" s="616">
        <f>+ROUNDUP(Y9724/Supuestos!$C$112,0)*OREDA!$C$22/IF(G$14="Vida promedio del cliente",Supuestos!$C$79,Supuestos!$C$77)</f>
        <v>54695.654880000002</v>
      </c>
      <c r="H9724" s="616">
        <f>+ROUNDUP(Y9724/Supuestos!$C$115,0)*OREDA!$C$23/IF(H$14="Vida promedio del cliente",Supuestos!$C$79,Supuestos!$C$77)</f>
        <v>54695.654880000002</v>
      </c>
      <c r="I9724" s="616">
        <f>+('Información del AEP'!$C$28*ROUNDDOWN(Supuestos!$C$124*B9724,0)*(OREDA!$E$303/12000)+'Información del AEP'!$C$29*ROUNDDOWN(Supuestos!$C$125*B9724,0)*(OREDA!$E$304/12000)+'Información del AEP'!$C$30*ROUNDDOWN(Supuestos!$C$126*B9724,0)*(OREDA!$C$305/12000))/IF(I$14="Vida promedio del cliente",Supuestos!$C$79,Supuestos!$C$77)</f>
        <v>344155.2747848148</v>
      </c>
      <c r="J9724" s="616">
        <f>ROUNDDOWN(Supuestos!$C$126*B9724,0)*(OREDA!$E$305/12000)/IF(I$14="Vida promedio del cliente",Supuestos!$C$79,Supuestos!$C$77)</f>
        <v>1923655.6040000001</v>
      </c>
      <c r="K9724" s="616">
        <f>+('Información del AEP'!$C$27*ROUNDDOWN(B9724*Supuestos!$C$163,0)*OREDA!$C$283+'Información del AEP'!$C$30*ROUNDDOWN(B9724*Supuestos!$C$166,0)*OREDA!$C$284)/IF(K$14="Vida promedio del cliente",Supuestos!$C$79,Supuestos!$C$77)</f>
        <v>1638230.8206879999</v>
      </c>
      <c r="L9724" s="616">
        <f>ROUNDDOWN(B9724*Supuestos!$C$166,0)*OREDA!$C$284/IF(L$14="Vida promedio del cliente",Supuestos!$C$79,Supuestos!$C$77)</f>
        <v>2648166.3205479998</v>
      </c>
      <c r="M9724" s="616">
        <f>+ROUNDDOWN(Supuestos!$C$172*B9724,0)*OREDA!$C$286/IF(M$14="Vida promedio del cliente",Supuestos!$C$79,Supuestos!$C$77)</f>
        <v>580478.6</v>
      </c>
      <c r="N9724" s="616">
        <f>+ROUNDDOWN((1-Supuestos!$C$166)*B9724,0)*OREDA!$C$286/IF(N$14="Vida promedio del cliente",Supuestos!$C$79,Supuestos!$C$77)</f>
        <v>348287.16</v>
      </c>
      <c r="O9724" s="616">
        <f>+ROUNDDOWN(Supuestos!$C$169*B9724,0)*OREDA!$C$285/IF(O$14="Vida promedio del cliente",Supuestos!$C$79,Supuestos!$C$77)</f>
        <v>479197.50925999996</v>
      </c>
      <c r="P9724" s="616">
        <f>+ROUNDDOWN(Supuestos!$C$175*B9724,0)*OREDA!$C$287/IF(P$14="Vida promedio del cliente",Supuestos!$C$79,Supuestos!$C$77)</f>
        <v>535856.68583999993</v>
      </c>
      <c r="Q9724" s="616">
        <f>+(Supuestos!$C$129*OREDA!$C$16+OREDA!$C$18*'Dim. costos SAIB'!B9724*Supuestos!$C$130)/IF(Q$14="Vida promedio del cliente",Supuestos!$C$79,Supuestos!$C$77)</f>
        <v>91953.158389999997</v>
      </c>
      <c r="R9724" s="42"/>
      <c r="S9724" s="616">
        <f>+-('Información del AEP'!$C$27*ROUNDDOWN(B9724*Supuestos!$C$163,0)*OREDA!$C$131+'Información del AEP'!$C$30*ROUNDDOWN(B9724*Supuestos!$C$166,0)*OREDA!$C$132)</f>
        <v>-586875.51300000004</v>
      </c>
      <c r="T9724" s="616">
        <f>-ROUNDDOWN(B9724*Supuestos!$C$166,0)*OREDA!$C$132</f>
        <v>-1123740.5619999999</v>
      </c>
      <c r="U9724" s="616">
        <f>+-('Información del AEP'!$C$28*ROUNDDOWN(B9724*Supuestos!$C$124,0)*OREDA!$C$139+'Información del AEP'!$C$29*ROUNDDOWN(B9724*Supuestos!$C$125,0)*OREDA!$C$140+'Información del AEP'!$C$30*ROUNDDOWN(B9724*Supuestos!$C$126,0)*OREDA!$C$141)</f>
        <v>-397041.64605555555</v>
      </c>
      <c r="V9724" s="616">
        <f>-ROUNDDOWN(B9724*Supuestos!$C$126,0)*OREDA!$C$141</f>
        <v>-652431.73750000005</v>
      </c>
      <c r="W9724" s="616">
        <f>+-ROUNDDOWN(B9724*Supuestos!$C$121,0)*OREDA!$B$149</f>
        <v>-14891.934299999999</v>
      </c>
      <c r="X9724" s="42"/>
      <c r="Y9724" s="617">
        <f>+'Información del AEP'!$C$12*'Información del AEP'!$C$13*B9724</f>
        <v>555976.79310344835</v>
      </c>
      <c r="Z9724" s="42"/>
      <c r="AA9724" s="618">
        <f>+IF(AND('Información de la oferta'!$C$15&lt;=20, 'Información de la oferta'!$C$14="No", 'Información de la oferta'!$C$13="No"  ),SUM(D9724,E9724,F9724,I9724,K9724,O9724,M9724,P9724,Q9724,S9724,U9724,W9724),SUM(D9724,E9724,F9724,J9724,L9724,N9724,O9724,P9724,Q9724,T9724,V9724,W9724))</f>
        <v>2959166.770063926</v>
      </c>
      <c r="AB9724" s="616">
        <f t="shared" si="606"/>
        <v>30.484874524198268</v>
      </c>
      <c r="AC9724" s="42"/>
      <c r="AD9724" s="618">
        <f>+IF(AND('Información de la oferta'!$C$15&lt;=20, 'Información de la oferta'!$C$14="No",'Información de la oferta'!$C$13="No" ),SUM(D9724,E9724,G9724,I9724,K9724,O9724,M9724,P9724,Q9724,S9724,U9724,W9724),SUM(D9724,E9724,G9724,J9724,L9724,N9724,O9724,P9724,Q9724,T9724,V9724,W9724))</f>
        <v>2959166.770063926</v>
      </c>
      <c r="AE9724" s="616">
        <f t="shared" si="607"/>
        <v>30.484874524198268</v>
      </c>
      <c r="AF9724" s="42"/>
      <c r="AG9724" s="618">
        <f>+IF(AND('Información de la oferta'!$C$15&lt;=20, 'Información de la oferta'!$C$14="No",'Información de la oferta'!$C$13="No" ),SUM(D9724,E9724,H9724,I9724,K9724,O9724,M9724,P9724,Q9724,S9724,U9724,W9724),SUM(D9724,E9724,H9724,J9724,L9724,N9724,O9724,P9724,Q9724,T9724,V9724,W9724))</f>
        <v>2959166.770063926</v>
      </c>
      <c r="AH9724" s="616">
        <f t="shared" si="608"/>
        <v>30.484874524198268</v>
      </c>
    </row>
    <row r="9725" spans="2:34" x14ac:dyDescent="0.3">
      <c r="B9725" s="615">
        <f t="shared" si="609"/>
        <v>97080</v>
      </c>
      <c r="C9725" s="615"/>
      <c r="D9725" s="616">
        <f>+(1-Supuestos!$C$130)*B9725*OREDA!$C$15/IF(D$14="Vida promedio del cliente",Supuestos!$C$79,Supuestos!$C$77)</f>
        <v>132358.19244000001</v>
      </c>
      <c r="E9725" s="616">
        <f>+ROUNDUP(Y9725/Supuestos!$C$106,0)*Supuestos!$C$105*OREDA!$C$20/IF(E$14="Vida promedio del cliente",Supuestos!$C$79,Supuestos!$C$77)</f>
        <v>101245.37013333333</v>
      </c>
      <c r="F9725" s="616">
        <f>+ROUNDUP(Y9725/Supuestos!$C$109,0)*OREDA!$C$21/IF(F$14="Vida promedio del cliente",Supuestos!$C$79,Supuestos!$C$77)</f>
        <v>54705.492228000003</v>
      </c>
      <c r="G9725" s="616">
        <f>+ROUNDUP(Y9725/Supuestos!$C$112,0)*OREDA!$C$22/IF(G$14="Vida promedio del cliente",Supuestos!$C$79,Supuestos!$C$77)</f>
        <v>54705.492228000003</v>
      </c>
      <c r="H9725" s="616">
        <f>+ROUNDUP(Y9725/Supuestos!$C$115,0)*OREDA!$C$23/IF(H$14="Vida promedio del cliente",Supuestos!$C$79,Supuestos!$C$77)</f>
        <v>54705.492228000003</v>
      </c>
      <c r="I9725" s="616">
        <f>+('Información del AEP'!$C$28*ROUNDDOWN(Supuestos!$C$124*B9725,0)*(OREDA!$E$303/12000)+'Información del AEP'!$C$29*ROUNDDOWN(Supuestos!$C$125*B9725,0)*(OREDA!$E$304/12000)+'Información del AEP'!$C$30*ROUNDDOWN(Supuestos!$C$126*B9725,0)*(OREDA!$C$305/12000))/IF(I$14="Vida promedio del cliente",Supuestos!$C$79,Supuestos!$C$77)</f>
        <v>344190.72912444442</v>
      </c>
      <c r="J9725" s="616">
        <f>ROUNDDOWN(Supuestos!$C$126*B9725,0)*(OREDA!$E$305/12000)/IF(I$14="Vida promedio del cliente",Supuestos!$C$79,Supuestos!$C$77)</f>
        <v>1923853.7759999998</v>
      </c>
      <c r="K9725" s="616">
        <f>+('Información del AEP'!$C$27*ROUNDDOWN(B9725*Supuestos!$C$163,0)*OREDA!$C$283+'Información del AEP'!$C$30*ROUNDDOWN(B9725*Supuestos!$C$166,0)*OREDA!$C$284)/IF(K$14="Vida promedio del cliente",Supuestos!$C$79,Supuestos!$C$77)</f>
        <v>1638399.588672</v>
      </c>
      <c r="L9725" s="616">
        <f>ROUNDDOWN(B9725*Supuestos!$C$166,0)*OREDA!$C$284/IF(L$14="Vida promedio del cliente",Supuestos!$C$79,Supuestos!$C$77)</f>
        <v>2648439.1305119996</v>
      </c>
      <c r="M9725" s="616">
        <f>+ROUNDDOWN(Supuestos!$C$172*B9725,0)*OREDA!$C$286/IF(M$14="Vida promedio del cliente",Supuestos!$C$79,Supuestos!$C$77)</f>
        <v>580538.4</v>
      </c>
      <c r="N9725" s="616">
        <f>+ROUNDDOWN((1-Supuestos!$C$166)*B9725,0)*OREDA!$C$286/IF(N$14="Vida promedio del cliente",Supuestos!$C$79,Supuestos!$C$77)</f>
        <v>348323.04</v>
      </c>
      <c r="O9725" s="616">
        <f>+ROUNDDOWN(Supuestos!$C$169*B9725,0)*OREDA!$C$285/IF(O$14="Vida promedio del cliente",Supuestos!$C$79,Supuestos!$C$77)</f>
        <v>479246.87543999997</v>
      </c>
      <c r="P9725" s="616">
        <f>+ROUNDDOWN(Supuestos!$C$175*B9725,0)*OREDA!$C$287/IF(P$14="Vida promedio del cliente",Supuestos!$C$79,Supuestos!$C$77)</f>
        <v>535911.88896000001</v>
      </c>
      <c r="Q9725" s="616">
        <f>+(Supuestos!$C$129*OREDA!$C$16+OREDA!$C$18*'Dim. costos SAIB'!B9725*Supuestos!$C$130)/IF(Q$14="Vida promedio del cliente",Supuestos!$C$79,Supuestos!$C$77)</f>
        <v>91962.623360000012</v>
      </c>
      <c r="R9725" s="42"/>
      <c r="S9725" s="616">
        <f>+-('Información del AEP'!$C$27*ROUNDDOWN(B9725*Supuestos!$C$163,0)*OREDA!$C$131+'Información del AEP'!$C$30*ROUNDDOWN(B9725*Supuestos!$C$166,0)*OREDA!$C$132)</f>
        <v>-586935.97199999995</v>
      </c>
      <c r="T9725" s="616">
        <f>-ROUNDDOWN(B9725*Supuestos!$C$166,0)*OREDA!$C$132</f>
        <v>-1123856.328</v>
      </c>
      <c r="U9725" s="616">
        <f>+-('Información del AEP'!$C$28*ROUNDDOWN(B9725*Supuestos!$C$124,0)*OREDA!$C$139+'Información del AEP'!$C$29*ROUNDDOWN(B9725*Supuestos!$C$125,0)*OREDA!$C$140+'Información del AEP'!$C$30*ROUNDDOWN(B9725*Supuestos!$C$126,0)*OREDA!$C$141)</f>
        <v>-397082.54866666667</v>
      </c>
      <c r="V9725" s="616">
        <f>-ROUNDDOWN(B9725*Supuestos!$C$126,0)*OREDA!$C$141</f>
        <v>-652498.95000000007</v>
      </c>
      <c r="W9725" s="616">
        <f>+-ROUNDDOWN(B9725*Supuestos!$C$121,0)*OREDA!$B$149</f>
        <v>-14891.934299999999</v>
      </c>
      <c r="X9725" s="42"/>
      <c r="Y9725" s="617">
        <f>+'Información del AEP'!$C$12*'Información del AEP'!$C$13*B9725</f>
        <v>556034.06896551733</v>
      </c>
      <c r="Z9725" s="42"/>
      <c r="AA9725" s="618">
        <f>+IF(AND('Información de la oferta'!$C$15&lt;=20, 'Información de la oferta'!$C$14="No", 'Información de la oferta'!$C$13="No"  ),SUM(D9725,E9725,F9725,I9725,K9725,O9725,M9725,P9725,Q9725,S9725,U9725,W9725),SUM(D9725,E9725,F9725,J9725,L9725,N9725,O9725,P9725,Q9725,T9725,V9725,W9725))</f>
        <v>2959648.7053911113</v>
      </c>
      <c r="AB9725" s="616">
        <f t="shared" si="606"/>
        <v>30.486698654626199</v>
      </c>
      <c r="AC9725" s="42"/>
      <c r="AD9725" s="618">
        <f>+IF(AND('Información de la oferta'!$C$15&lt;=20, 'Información de la oferta'!$C$14="No",'Información de la oferta'!$C$13="No" ),SUM(D9725,E9725,G9725,I9725,K9725,O9725,M9725,P9725,Q9725,S9725,U9725,W9725),SUM(D9725,E9725,G9725,J9725,L9725,N9725,O9725,P9725,Q9725,T9725,V9725,W9725))</f>
        <v>2959648.7053911113</v>
      </c>
      <c r="AE9725" s="616">
        <f t="shared" si="607"/>
        <v>30.486698654626199</v>
      </c>
      <c r="AF9725" s="42"/>
      <c r="AG9725" s="618">
        <f>+IF(AND('Información de la oferta'!$C$15&lt;=20, 'Información de la oferta'!$C$14="No",'Información de la oferta'!$C$13="No" ),SUM(D9725,E9725,H9725,I9725,K9725,O9725,M9725,P9725,Q9725,S9725,U9725,W9725),SUM(D9725,E9725,H9725,J9725,L9725,N9725,O9725,P9725,Q9725,T9725,V9725,W9725))</f>
        <v>2959648.7053911113</v>
      </c>
      <c r="AH9725" s="616">
        <f t="shared" si="608"/>
        <v>30.486698654626199</v>
      </c>
    </row>
    <row r="9726" spans="2:34" x14ac:dyDescent="0.3">
      <c r="B9726" s="615">
        <f t="shared" si="609"/>
        <v>97090</v>
      </c>
      <c r="C9726" s="615"/>
      <c r="D9726" s="616">
        <f>+(1-Supuestos!$C$130)*B9726*OREDA!$C$15/IF(D$14="Vida promedio del cliente",Supuestos!$C$79,Supuestos!$C$77)</f>
        <v>132371.82637</v>
      </c>
      <c r="E9726" s="616">
        <f>+ROUNDUP(Y9726/Supuestos!$C$106,0)*Supuestos!$C$105*OREDA!$C$20/IF(E$14="Vida promedio del cliente",Supuestos!$C$79,Supuestos!$C$77)</f>
        <v>101245.37013333333</v>
      </c>
      <c r="F9726" s="616">
        <f>+ROUNDUP(Y9726/Supuestos!$C$109,0)*OREDA!$C$21/IF(F$14="Vida promedio del cliente",Supuestos!$C$79,Supuestos!$C$77)</f>
        <v>54705.492228000003</v>
      </c>
      <c r="G9726" s="616">
        <f>+ROUNDUP(Y9726/Supuestos!$C$112,0)*OREDA!$C$22/IF(G$14="Vida promedio del cliente",Supuestos!$C$79,Supuestos!$C$77)</f>
        <v>54705.492228000003</v>
      </c>
      <c r="H9726" s="616">
        <f>+ROUNDUP(Y9726/Supuestos!$C$115,0)*OREDA!$C$23/IF(H$14="Vida promedio del cliente",Supuestos!$C$79,Supuestos!$C$77)</f>
        <v>54705.492228000003</v>
      </c>
      <c r="I9726" s="616">
        <f>+('Información del AEP'!$C$28*ROUNDDOWN(Supuestos!$C$124*B9726,0)*(OREDA!$E$303/12000)+'Información del AEP'!$C$29*ROUNDDOWN(Supuestos!$C$125*B9726,0)*(OREDA!$E$304/12000)+'Información del AEP'!$C$30*ROUNDDOWN(Supuestos!$C$126*B9726,0)*(OREDA!$C$305/12000))/IF(I$14="Vida promedio del cliente",Supuestos!$C$79,Supuestos!$C$77)</f>
        <v>344226.18346407404</v>
      </c>
      <c r="J9726" s="616">
        <f>ROUNDDOWN(Supuestos!$C$126*B9726,0)*(OREDA!$E$305/12000)/IF(I$14="Vida promedio del cliente",Supuestos!$C$79,Supuestos!$C$77)</f>
        <v>1924051.9480000001</v>
      </c>
      <c r="K9726" s="616">
        <f>+('Información del AEP'!$C$27*ROUNDDOWN(B9726*Supuestos!$C$163,0)*OREDA!$C$283+'Información del AEP'!$C$30*ROUNDDOWN(B9726*Supuestos!$C$166,0)*OREDA!$C$284)/IF(K$14="Vida promedio del cliente",Supuestos!$C$79,Supuestos!$C$77)</f>
        <v>1638568.356656</v>
      </c>
      <c r="L9726" s="616">
        <f>ROUNDDOWN(B9726*Supuestos!$C$166,0)*OREDA!$C$284/IF(L$14="Vida promedio del cliente",Supuestos!$C$79,Supuestos!$C$77)</f>
        <v>2648711.9404759998</v>
      </c>
      <c r="M9726" s="616">
        <f>+ROUNDDOWN(Supuestos!$C$172*B9726,0)*OREDA!$C$286/IF(M$14="Vida promedio del cliente",Supuestos!$C$79,Supuestos!$C$77)</f>
        <v>580598.19999999995</v>
      </c>
      <c r="N9726" s="616">
        <f>+ROUNDDOWN((1-Supuestos!$C$166)*B9726,0)*OREDA!$C$286/IF(N$14="Vida promedio del cliente",Supuestos!$C$79,Supuestos!$C$77)</f>
        <v>348358.92</v>
      </c>
      <c r="O9726" s="616">
        <f>+ROUNDDOWN(Supuestos!$C$169*B9726,0)*OREDA!$C$285/IF(O$14="Vida promedio del cliente",Supuestos!$C$79,Supuestos!$C$77)</f>
        <v>479296.24161999999</v>
      </c>
      <c r="P9726" s="616">
        <f>+ROUNDDOWN(Supuestos!$C$175*B9726,0)*OREDA!$C$287/IF(P$14="Vida promedio del cliente",Supuestos!$C$79,Supuestos!$C$77)</f>
        <v>535967.09208000009</v>
      </c>
      <c r="Q9726" s="616">
        <f>+(Supuestos!$C$129*OREDA!$C$16+OREDA!$C$18*'Dim. costos SAIB'!B9726*Supuestos!$C$130)/IF(Q$14="Vida promedio del cliente",Supuestos!$C$79,Supuestos!$C$77)</f>
        <v>91972.088329999999</v>
      </c>
      <c r="R9726" s="42"/>
      <c r="S9726" s="616">
        <f>+-('Información del AEP'!$C$27*ROUNDDOWN(B9726*Supuestos!$C$163,0)*OREDA!$C$131+'Información del AEP'!$C$30*ROUNDDOWN(B9726*Supuestos!$C$166,0)*OREDA!$C$132)</f>
        <v>-586996.43099999998</v>
      </c>
      <c r="T9726" s="616">
        <f>-ROUNDDOWN(B9726*Supuestos!$C$166,0)*OREDA!$C$132</f>
        <v>-1123972.094</v>
      </c>
      <c r="U9726" s="616">
        <f>+-('Información del AEP'!$C$28*ROUNDDOWN(B9726*Supuestos!$C$124,0)*OREDA!$C$139+'Información del AEP'!$C$29*ROUNDDOWN(B9726*Supuestos!$C$125,0)*OREDA!$C$140+'Información del AEP'!$C$30*ROUNDDOWN(B9726*Supuestos!$C$126,0)*OREDA!$C$141)</f>
        <v>-397123.45127777779</v>
      </c>
      <c r="V9726" s="616">
        <f>-ROUNDDOWN(B9726*Supuestos!$C$126,0)*OREDA!$C$141</f>
        <v>-652566.16250000009</v>
      </c>
      <c r="W9726" s="616">
        <f>+-ROUNDDOWN(B9726*Supuestos!$C$121,0)*OREDA!$B$149</f>
        <v>-14891.934299999999</v>
      </c>
      <c r="X9726" s="42"/>
      <c r="Y9726" s="617">
        <f>+'Información del AEP'!$C$12*'Información del AEP'!$C$13*B9726</f>
        <v>556091.34482758632</v>
      </c>
      <c r="Z9726" s="42"/>
      <c r="AA9726" s="618">
        <f>+IF(AND('Información de la oferta'!$C$15&lt;=20, 'Información de la oferta'!$C$14="No", 'Información de la oferta'!$C$13="No"  ),SUM(D9726,E9726,F9726,I9726,K9726,O9726,M9726,P9726,Q9726,S9726,U9726,W9726),SUM(D9726,E9726,F9726,J9726,L9726,N9726,O9726,P9726,Q9726,T9726,V9726,W9726))</f>
        <v>2959939.0343036298</v>
      </c>
      <c r="AB9726" s="616">
        <f t="shared" si="606"/>
        <v>30.486548916506642</v>
      </c>
      <c r="AC9726" s="42"/>
      <c r="AD9726" s="618">
        <f>+IF(AND('Información de la oferta'!$C$15&lt;=20, 'Información de la oferta'!$C$14="No",'Información de la oferta'!$C$13="No" ),SUM(D9726,E9726,G9726,I9726,K9726,O9726,M9726,P9726,Q9726,S9726,U9726,W9726),SUM(D9726,E9726,G9726,J9726,L9726,N9726,O9726,P9726,Q9726,T9726,V9726,W9726))</f>
        <v>2959939.0343036298</v>
      </c>
      <c r="AE9726" s="616">
        <f t="shared" si="607"/>
        <v>30.486548916506642</v>
      </c>
      <c r="AF9726" s="42"/>
      <c r="AG9726" s="618">
        <f>+IF(AND('Información de la oferta'!$C$15&lt;=20, 'Información de la oferta'!$C$14="No",'Información de la oferta'!$C$13="No" ),SUM(D9726,E9726,H9726,I9726,K9726,O9726,M9726,P9726,Q9726,S9726,U9726,W9726),SUM(D9726,E9726,H9726,J9726,L9726,N9726,O9726,P9726,Q9726,T9726,V9726,W9726))</f>
        <v>2959939.0343036298</v>
      </c>
      <c r="AH9726" s="616">
        <f t="shared" si="608"/>
        <v>30.486548916506642</v>
      </c>
    </row>
    <row r="9727" spans="2:34" x14ac:dyDescent="0.3">
      <c r="B9727" s="615">
        <f t="shared" si="609"/>
        <v>97100</v>
      </c>
      <c r="C9727" s="615"/>
      <c r="D9727" s="616">
        <f>+(1-Supuestos!$C$130)*B9727*OREDA!$C$15/IF(D$14="Vida promedio del cliente",Supuestos!$C$79,Supuestos!$C$77)</f>
        <v>132385.46030000001</v>
      </c>
      <c r="E9727" s="616">
        <f>+ROUNDUP(Y9727/Supuestos!$C$106,0)*Supuestos!$C$105*OREDA!$C$20/IF(E$14="Vida promedio del cliente",Supuestos!$C$79,Supuestos!$C$77)</f>
        <v>101245.37013333333</v>
      </c>
      <c r="F9727" s="616">
        <f>+ROUNDUP(Y9727/Supuestos!$C$109,0)*OREDA!$C$21/IF(F$14="Vida promedio del cliente",Supuestos!$C$79,Supuestos!$C$77)</f>
        <v>54715.329575999996</v>
      </c>
      <c r="G9727" s="616">
        <f>+ROUNDUP(Y9727/Supuestos!$C$112,0)*OREDA!$C$22/IF(G$14="Vida promedio del cliente",Supuestos!$C$79,Supuestos!$C$77)</f>
        <v>54715.329575999996</v>
      </c>
      <c r="H9727" s="616">
        <f>+ROUNDUP(Y9727/Supuestos!$C$115,0)*OREDA!$C$23/IF(H$14="Vida promedio del cliente",Supuestos!$C$79,Supuestos!$C$77)</f>
        <v>54715.329575999996</v>
      </c>
      <c r="I9727" s="616">
        <f>+('Información del AEP'!$C$28*ROUNDDOWN(Supuestos!$C$124*B9727,0)*(OREDA!$E$303/12000)+'Información del AEP'!$C$29*ROUNDDOWN(Supuestos!$C$125*B9727,0)*(OREDA!$E$304/12000)+'Información del AEP'!$C$30*ROUNDDOWN(Supuestos!$C$126*B9727,0)*(OREDA!$C$305/12000))/IF(I$14="Vida promedio del cliente",Supuestos!$C$79,Supuestos!$C$77)</f>
        <v>344261.63780370372</v>
      </c>
      <c r="J9727" s="616">
        <f>ROUNDDOWN(Supuestos!$C$126*B9727,0)*(OREDA!$E$305/12000)/IF(I$14="Vida promedio del cliente",Supuestos!$C$79,Supuestos!$C$77)</f>
        <v>1924250.12</v>
      </c>
      <c r="K9727" s="616">
        <f>+('Información del AEP'!$C$27*ROUNDDOWN(B9727*Supuestos!$C$163,0)*OREDA!$C$283+'Información del AEP'!$C$30*ROUNDDOWN(B9727*Supuestos!$C$166,0)*OREDA!$C$284)/IF(K$14="Vida promedio del cliente",Supuestos!$C$79,Supuestos!$C$77)</f>
        <v>1638737.1246399998</v>
      </c>
      <c r="L9727" s="616">
        <f>ROUNDDOWN(B9727*Supuestos!$C$166,0)*OREDA!$C$284/IF(L$14="Vida promedio del cliente",Supuestos!$C$79,Supuestos!$C$77)</f>
        <v>2648984.7504400001</v>
      </c>
      <c r="M9727" s="616">
        <f>+ROUNDDOWN(Supuestos!$C$172*B9727,0)*OREDA!$C$286/IF(M$14="Vida promedio del cliente",Supuestos!$C$79,Supuestos!$C$77)</f>
        <v>580658</v>
      </c>
      <c r="N9727" s="616">
        <f>+ROUNDDOWN((1-Supuestos!$C$166)*B9727,0)*OREDA!$C$286/IF(N$14="Vida promedio del cliente",Supuestos!$C$79,Supuestos!$C$77)</f>
        <v>348394.8</v>
      </c>
      <c r="O9727" s="616">
        <f>+ROUNDDOWN(Supuestos!$C$169*B9727,0)*OREDA!$C$285/IF(O$14="Vida promedio del cliente",Supuestos!$C$79,Supuestos!$C$77)</f>
        <v>479345.6078</v>
      </c>
      <c r="P9727" s="616">
        <f>+ROUNDDOWN(Supuestos!$C$175*B9727,0)*OREDA!$C$287/IF(P$14="Vida promedio del cliente",Supuestos!$C$79,Supuestos!$C$77)</f>
        <v>536022.29520000005</v>
      </c>
      <c r="Q9727" s="616">
        <f>+(Supuestos!$C$129*OREDA!$C$16+OREDA!$C$18*'Dim. costos SAIB'!B9727*Supuestos!$C$130)/IF(Q$14="Vida promedio del cliente",Supuestos!$C$79,Supuestos!$C$77)</f>
        <v>91981.5533</v>
      </c>
      <c r="R9727" s="42"/>
      <c r="S9727" s="616">
        <f>+-('Información del AEP'!$C$27*ROUNDDOWN(B9727*Supuestos!$C$163,0)*OREDA!$C$131+'Información del AEP'!$C$30*ROUNDDOWN(B9727*Supuestos!$C$166,0)*OREDA!$C$132)</f>
        <v>-587056.8899999999</v>
      </c>
      <c r="T9727" s="616">
        <f>-ROUNDDOWN(B9727*Supuestos!$C$166,0)*OREDA!$C$132</f>
        <v>-1124087.8600000001</v>
      </c>
      <c r="U9727" s="616">
        <f>+-('Información del AEP'!$C$28*ROUNDDOWN(B9727*Supuestos!$C$124,0)*OREDA!$C$139+'Información del AEP'!$C$29*ROUNDDOWN(B9727*Supuestos!$C$125,0)*OREDA!$C$140+'Información del AEP'!$C$30*ROUNDDOWN(B9727*Supuestos!$C$126,0)*OREDA!$C$141)</f>
        <v>-397164.3538888889</v>
      </c>
      <c r="V9727" s="616">
        <f>-ROUNDDOWN(B9727*Supuestos!$C$126,0)*OREDA!$C$141</f>
        <v>-652633.375</v>
      </c>
      <c r="W9727" s="616">
        <f>+-ROUNDDOWN(B9727*Supuestos!$C$121,0)*OREDA!$B$149</f>
        <v>-14899.606599999999</v>
      </c>
      <c r="X9727" s="42"/>
      <c r="Y9727" s="617">
        <f>+'Información del AEP'!$C$12*'Información del AEP'!$C$13*B9727</f>
        <v>556148.6206896553</v>
      </c>
      <c r="Z9727" s="42"/>
      <c r="AA9727" s="618">
        <f>+IF(AND('Información de la oferta'!$C$15&lt;=20, 'Información de la oferta'!$C$14="No", 'Información de la oferta'!$C$13="No"  ),SUM(D9727,E9727,F9727,I9727,K9727,O9727,M9727,P9727,Q9727,S9727,U9727,W9727),SUM(D9727,E9727,F9727,J9727,L9727,N9727,O9727,P9727,Q9727,T9727,V9727,W9727))</f>
        <v>2960231.5282641477</v>
      </c>
      <c r="AB9727" s="616">
        <f t="shared" si="606"/>
        <v>30.486421506324898</v>
      </c>
      <c r="AC9727" s="42"/>
      <c r="AD9727" s="618">
        <f>+IF(AND('Información de la oferta'!$C$15&lt;=20, 'Información de la oferta'!$C$14="No",'Información de la oferta'!$C$13="No" ),SUM(D9727,E9727,G9727,I9727,K9727,O9727,M9727,P9727,Q9727,S9727,U9727,W9727),SUM(D9727,E9727,G9727,J9727,L9727,N9727,O9727,P9727,Q9727,T9727,V9727,W9727))</f>
        <v>2960231.5282641477</v>
      </c>
      <c r="AE9727" s="616">
        <f t="shared" si="607"/>
        <v>30.486421506324898</v>
      </c>
      <c r="AF9727" s="42"/>
      <c r="AG9727" s="618">
        <f>+IF(AND('Información de la oferta'!$C$15&lt;=20, 'Información de la oferta'!$C$14="No",'Información de la oferta'!$C$13="No" ),SUM(D9727,E9727,H9727,I9727,K9727,O9727,M9727,P9727,Q9727,S9727,U9727,W9727),SUM(D9727,E9727,H9727,J9727,L9727,N9727,O9727,P9727,Q9727,T9727,V9727,W9727))</f>
        <v>2960231.5282641477</v>
      </c>
      <c r="AH9727" s="616">
        <f t="shared" si="608"/>
        <v>30.486421506324898</v>
      </c>
    </row>
    <row r="9728" spans="2:34" x14ac:dyDescent="0.3">
      <c r="B9728" s="615">
        <f t="shared" si="609"/>
        <v>97110</v>
      </c>
      <c r="C9728" s="615"/>
      <c r="D9728" s="616">
        <f>+(1-Supuestos!$C$130)*B9728*OREDA!$C$15/IF(D$14="Vida promedio del cliente",Supuestos!$C$79,Supuestos!$C$77)</f>
        <v>132399.09423000002</v>
      </c>
      <c r="E9728" s="616">
        <f>+ROUNDUP(Y9728/Supuestos!$C$106,0)*Supuestos!$C$105*OREDA!$C$20/IF(E$14="Vida promedio del cliente",Supuestos!$C$79,Supuestos!$C$77)</f>
        <v>101245.37013333333</v>
      </c>
      <c r="F9728" s="616">
        <f>+ROUNDUP(Y9728/Supuestos!$C$109,0)*OREDA!$C$21/IF(F$14="Vida promedio del cliente",Supuestos!$C$79,Supuestos!$C$77)</f>
        <v>54725.166924000005</v>
      </c>
      <c r="G9728" s="616">
        <f>+ROUNDUP(Y9728/Supuestos!$C$112,0)*OREDA!$C$22/IF(G$14="Vida promedio del cliente",Supuestos!$C$79,Supuestos!$C$77)</f>
        <v>54725.166924000005</v>
      </c>
      <c r="H9728" s="616">
        <f>+ROUNDUP(Y9728/Supuestos!$C$115,0)*OREDA!$C$23/IF(H$14="Vida promedio del cliente",Supuestos!$C$79,Supuestos!$C$77)</f>
        <v>54725.166924000005</v>
      </c>
      <c r="I9728" s="616">
        <f>+('Información del AEP'!$C$28*ROUNDDOWN(Supuestos!$C$124*B9728,0)*(OREDA!$E$303/12000)+'Información del AEP'!$C$29*ROUNDDOWN(Supuestos!$C$125*B9728,0)*(OREDA!$E$304/12000)+'Información del AEP'!$C$30*ROUNDDOWN(Supuestos!$C$126*B9728,0)*(OREDA!$C$305/12000))/IF(I$14="Vida promedio del cliente",Supuestos!$C$79,Supuestos!$C$77)</f>
        <v>344297.09214333334</v>
      </c>
      <c r="J9728" s="616">
        <f>ROUNDDOWN(Supuestos!$C$126*B9728,0)*(OREDA!$E$305/12000)/IF(I$14="Vida promedio del cliente",Supuestos!$C$79,Supuestos!$C$77)</f>
        <v>1924448.2919999999</v>
      </c>
      <c r="K9728" s="616">
        <f>+('Información del AEP'!$C$27*ROUNDDOWN(B9728*Supuestos!$C$163,0)*OREDA!$C$283+'Información del AEP'!$C$30*ROUNDDOWN(B9728*Supuestos!$C$166,0)*OREDA!$C$284)/IF(K$14="Vida promedio del cliente",Supuestos!$C$79,Supuestos!$C$77)</f>
        <v>1638905.8926240001</v>
      </c>
      <c r="L9728" s="616">
        <f>ROUNDDOWN(B9728*Supuestos!$C$166,0)*OREDA!$C$284/IF(L$14="Vida promedio del cliente",Supuestos!$C$79,Supuestos!$C$77)</f>
        <v>2649257.5604039999</v>
      </c>
      <c r="M9728" s="616">
        <f>+ROUNDDOWN(Supuestos!$C$172*B9728,0)*OREDA!$C$286/IF(M$14="Vida promedio del cliente",Supuestos!$C$79,Supuestos!$C$77)</f>
        <v>580717.80000000005</v>
      </c>
      <c r="N9728" s="616">
        <f>+ROUNDDOWN((1-Supuestos!$C$166)*B9728,0)*OREDA!$C$286/IF(N$14="Vida promedio del cliente",Supuestos!$C$79,Supuestos!$C$77)</f>
        <v>348430.68</v>
      </c>
      <c r="O9728" s="616">
        <f>+ROUNDDOWN(Supuestos!$C$169*B9728,0)*OREDA!$C$285/IF(O$14="Vida promedio del cliente",Supuestos!$C$79,Supuestos!$C$77)</f>
        <v>479394.97398000001</v>
      </c>
      <c r="P9728" s="616">
        <f>+ROUNDDOWN(Supuestos!$C$175*B9728,0)*OREDA!$C$287/IF(P$14="Vida promedio del cliente",Supuestos!$C$79,Supuestos!$C$77)</f>
        <v>536077.49832000001</v>
      </c>
      <c r="Q9728" s="616">
        <f>+(Supuestos!$C$129*OREDA!$C$16+OREDA!$C$18*'Dim. costos SAIB'!B9728*Supuestos!$C$130)/IF(Q$14="Vida promedio del cliente",Supuestos!$C$79,Supuestos!$C$77)</f>
        <v>91991.01827</v>
      </c>
      <c r="R9728" s="42"/>
      <c r="S9728" s="616">
        <f>+-('Información del AEP'!$C$27*ROUNDDOWN(B9728*Supuestos!$C$163,0)*OREDA!$C$131+'Información del AEP'!$C$30*ROUNDDOWN(B9728*Supuestos!$C$166,0)*OREDA!$C$132)</f>
        <v>-587117.34899999993</v>
      </c>
      <c r="T9728" s="616">
        <f>-ROUNDDOWN(B9728*Supuestos!$C$166,0)*OREDA!$C$132</f>
        <v>-1124203.6259999999</v>
      </c>
      <c r="U9728" s="616">
        <f>+-('Información del AEP'!$C$28*ROUNDDOWN(B9728*Supuestos!$C$124,0)*OREDA!$C$139+'Información del AEP'!$C$29*ROUNDDOWN(B9728*Supuestos!$C$125,0)*OREDA!$C$140+'Información del AEP'!$C$30*ROUNDDOWN(B9728*Supuestos!$C$126,0)*OREDA!$C$141)</f>
        <v>-397205.25650000002</v>
      </c>
      <c r="V9728" s="616">
        <f>-ROUNDDOWN(B9728*Supuestos!$C$126,0)*OREDA!$C$141</f>
        <v>-652700.58750000002</v>
      </c>
      <c r="W9728" s="616">
        <f>+-ROUNDDOWN(B9728*Supuestos!$C$121,0)*OREDA!$B$149</f>
        <v>-14899.606599999999</v>
      </c>
      <c r="X9728" s="42"/>
      <c r="Y9728" s="617">
        <f>+'Información del AEP'!$C$12*'Información del AEP'!$C$13*B9728</f>
        <v>556205.89655172429</v>
      </c>
      <c r="Z9728" s="42"/>
      <c r="AA9728" s="618">
        <f>+IF(AND('Información de la oferta'!$C$15&lt;=20, 'Información de la oferta'!$C$14="No", 'Información de la oferta'!$C$13="No"  ),SUM(D9728,E9728,F9728,I9728,K9728,O9728,M9728,P9728,Q9728,S9728,U9728,W9728),SUM(D9728,E9728,F9728,J9728,L9728,N9728,O9728,P9728,Q9728,T9728,V9728,W9728))</f>
        <v>2960531.6945246663</v>
      </c>
      <c r="AB9728" s="616">
        <f t="shared" si="606"/>
        <v>30.486373128665083</v>
      </c>
      <c r="AC9728" s="42"/>
      <c r="AD9728" s="618">
        <f>+IF(AND('Información de la oferta'!$C$15&lt;=20, 'Información de la oferta'!$C$14="No",'Información de la oferta'!$C$13="No" ),SUM(D9728,E9728,G9728,I9728,K9728,O9728,M9728,P9728,Q9728,S9728,U9728,W9728),SUM(D9728,E9728,G9728,J9728,L9728,N9728,O9728,P9728,Q9728,T9728,V9728,W9728))</f>
        <v>2960531.6945246663</v>
      </c>
      <c r="AE9728" s="616">
        <f t="shared" si="607"/>
        <v>30.486373128665083</v>
      </c>
      <c r="AF9728" s="42"/>
      <c r="AG9728" s="618">
        <f>+IF(AND('Información de la oferta'!$C$15&lt;=20, 'Información de la oferta'!$C$14="No",'Información de la oferta'!$C$13="No" ),SUM(D9728,E9728,H9728,I9728,K9728,O9728,M9728,P9728,Q9728,S9728,U9728,W9728),SUM(D9728,E9728,H9728,J9728,L9728,N9728,O9728,P9728,Q9728,T9728,V9728,W9728))</f>
        <v>2960531.6945246663</v>
      </c>
      <c r="AH9728" s="616">
        <f t="shared" si="608"/>
        <v>30.486373128665083</v>
      </c>
    </row>
    <row r="9729" spans="2:34" x14ac:dyDescent="0.3">
      <c r="B9729" s="615">
        <f t="shared" si="609"/>
        <v>97120</v>
      </c>
      <c r="C9729" s="615"/>
      <c r="D9729" s="616">
        <f>+(1-Supuestos!$C$130)*B9729*OREDA!$C$15/IF(D$14="Vida promedio del cliente",Supuestos!$C$79,Supuestos!$C$77)</f>
        <v>132412.72816000003</v>
      </c>
      <c r="E9729" s="616">
        <f>+ROUNDUP(Y9729/Supuestos!$C$106,0)*Supuestos!$C$105*OREDA!$C$20/IF(E$14="Vida promedio del cliente",Supuestos!$C$79,Supuestos!$C$77)</f>
        <v>101245.37013333333</v>
      </c>
      <c r="F9729" s="616">
        <f>+ROUNDUP(Y9729/Supuestos!$C$109,0)*OREDA!$C$21/IF(F$14="Vida promedio del cliente",Supuestos!$C$79,Supuestos!$C$77)</f>
        <v>54725.166924000005</v>
      </c>
      <c r="G9729" s="616">
        <f>+ROUNDUP(Y9729/Supuestos!$C$112,0)*OREDA!$C$22/IF(G$14="Vida promedio del cliente",Supuestos!$C$79,Supuestos!$C$77)</f>
        <v>54725.166924000005</v>
      </c>
      <c r="H9729" s="616">
        <f>+ROUNDUP(Y9729/Supuestos!$C$115,0)*OREDA!$C$23/IF(H$14="Vida promedio del cliente",Supuestos!$C$79,Supuestos!$C$77)</f>
        <v>54725.166924000005</v>
      </c>
      <c r="I9729" s="616">
        <f>+('Información del AEP'!$C$28*ROUNDDOWN(Supuestos!$C$124*B9729,0)*(OREDA!$E$303/12000)+'Información del AEP'!$C$29*ROUNDDOWN(Supuestos!$C$125*B9729,0)*(OREDA!$E$304/12000)+'Información del AEP'!$C$30*ROUNDDOWN(Supuestos!$C$126*B9729,0)*(OREDA!$C$305/12000))/IF(I$14="Vida promedio del cliente",Supuestos!$C$79,Supuestos!$C$77)</f>
        <v>344332.54648296296</v>
      </c>
      <c r="J9729" s="616">
        <f>ROUNDDOWN(Supuestos!$C$126*B9729,0)*(OREDA!$E$305/12000)/IF(I$14="Vida promedio del cliente",Supuestos!$C$79,Supuestos!$C$77)</f>
        <v>1924646.4640000002</v>
      </c>
      <c r="K9729" s="616">
        <f>+('Información del AEP'!$C$27*ROUNDDOWN(B9729*Supuestos!$C$163,0)*OREDA!$C$283+'Información del AEP'!$C$30*ROUNDDOWN(B9729*Supuestos!$C$166,0)*OREDA!$C$284)/IF(K$14="Vida promedio del cliente",Supuestos!$C$79,Supuestos!$C$77)</f>
        <v>1639074.6606079999</v>
      </c>
      <c r="L9729" s="616">
        <f>ROUNDDOWN(B9729*Supuestos!$C$166,0)*OREDA!$C$284/IF(L$14="Vida promedio del cliente",Supuestos!$C$79,Supuestos!$C$77)</f>
        <v>2649530.3703680001</v>
      </c>
      <c r="M9729" s="616">
        <f>+ROUNDDOWN(Supuestos!$C$172*B9729,0)*OREDA!$C$286/IF(M$14="Vida promedio del cliente",Supuestos!$C$79,Supuestos!$C$77)</f>
        <v>580777.6</v>
      </c>
      <c r="N9729" s="616">
        <f>+ROUNDDOWN((1-Supuestos!$C$166)*B9729,0)*OREDA!$C$286/IF(N$14="Vida promedio del cliente",Supuestos!$C$79,Supuestos!$C$77)</f>
        <v>348466.56</v>
      </c>
      <c r="O9729" s="616">
        <f>+ROUNDDOWN(Supuestos!$C$169*B9729,0)*OREDA!$C$285/IF(O$14="Vida promedio del cliente",Supuestos!$C$79,Supuestos!$C$77)</f>
        <v>479444.34016000002</v>
      </c>
      <c r="P9729" s="616">
        <f>+ROUNDDOWN(Supuestos!$C$175*B9729,0)*OREDA!$C$287/IF(P$14="Vida promedio del cliente",Supuestos!$C$79,Supuestos!$C$77)</f>
        <v>536132.70143999998</v>
      </c>
      <c r="Q9729" s="616">
        <f>+(Supuestos!$C$129*OREDA!$C$16+OREDA!$C$18*'Dim. costos SAIB'!B9729*Supuestos!$C$130)/IF(Q$14="Vida promedio del cliente",Supuestos!$C$79,Supuestos!$C$77)</f>
        <v>92000.483240000016</v>
      </c>
      <c r="R9729" s="42"/>
      <c r="S9729" s="616">
        <f>+-('Información del AEP'!$C$27*ROUNDDOWN(B9729*Supuestos!$C$163,0)*OREDA!$C$131+'Información del AEP'!$C$30*ROUNDDOWN(B9729*Supuestos!$C$166,0)*OREDA!$C$132)</f>
        <v>-587177.80799999996</v>
      </c>
      <c r="T9729" s="616">
        <f>-ROUNDDOWN(B9729*Supuestos!$C$166,0)*OREDA!$C$132</f>
        <v>-1124319.392</v>
      </c>
      <c r="U9729" s="616">
        <f>+-('Información del AEP'!$C$28*ROUNDDOWN(B9729*Supuestos!$C$124,0)*OREDA!$C$139+'Información del AEP'!$C$29*ROUNDDOWN(B9729*Supuestos!$C$125,0)*OREDA!$C$140+'Información del AEP'!$C$30*ROUNDDOWN(B9729*Supuestos!$C$126,0)*OREDA!$C$141)</f>
        <v>-397246.15911111113</v>
      </c>
      <c r="V9729" s="616">
        <f>-ROUNDDOWN(B9729*Supuestos!$C$126,0)*OREDA!$C$141</f>
        <v>-652767.80000000005</v>
      </c>
      <c r="W9729" s="616">
        <f>+-ROUNDDOWN(B9729*Supuestos!$C$121,0)*OREDA!$B$149</f>
        <v>-14899.606599999999</v>
      </c>
      <c r="X9729" s="42"/>
      <c r="Y9729" s="617">
        <f>+'Información del AEP'!$C$12*'Información del AEP'!$C$13*B9729</f>
        <v>556263.17241379316</v>
      </c>
      <c r="Z9729" s="42"/>
      <c r="AA9729" s="618">
        <f>+IF(AND('Información de la oferta'!$C$15&lt;=20, 'Información de la oferta'!$C$14="No", 'Información de la oferta'!$C$13="No"  ),SUM(D9729,E9729,F9729,I9729,K9729,O9729,M9729,P9729,Q9729,S9729,U9729,W9729),SUM(D9729,E9729,F9729,J9729,L9729,N9729,O9729,P9729,Q9729,T9729,V9729,W9729))</f>
        <v>2960822.0234371852</v>
      </c>
      <c r="AB9729" s="616">
        <f t="shared" si="606"/>
        <v>30.486223470316983</v>
      </c>
      <c r="AC9729" s="42"/>
      <c r="AD9729" s="618">
        <f>+IF(AND('Información de la oferta'!$C$15&lt;=20, 'Información de la oferta'!$C$14="No",'Información de la oferta'!$C$13="No" ),SUM(D9729,E9729,G9729,I9729,K9729,O9729,M9729,P9729,Q9729,S9729,U9729,W9729),SUM(D9729,E9729,G9729,J9729,L9729,N9729,O9729,P9729,Q9729,T9729,V9729,W9729))</f>
        <v>2960822.0234371852</v>
      </c>
      <c r="AE9729" s="616">
        <f t="shared" si="607"/>
        <v>30.486223470316983</v>
      </c>
      <c r="AF9729" s="42"/>
      <c r="AG9729" s="618">
        <f>+IF(AND('Información de la oferta'!$C$15&lt;=20, 'Información de la oferta'!$C$14="No",'Información de la oferta'!$C$13="No" ),SUM(D9729,E9729,H9729,I9729,K9729,O9729,M9729,P9729,Q9729,S9729,U9729,W9729),SUM(D9729,E9729,H9729,J9729,L9729,N9729,O9729,P9729,Q9729,T9729,V9729,W9729))</f>
        <v>2960822.0234371852</v>
      </c>
      <c r="AH9729" s="616">
        <f t="shared" si="608"/>
        <v>30.486223470316983</v>
      </c>
    </row>
    <row r="9730" spans="2:34" x14ac:dyDescent="0.3">
      <c r="B9730" s="615">
        <f t="shared" si="609"/>
        <v>97130</v>
      </c>
      <c r="C9730" s="615"/>
      <c r="D9730" s="616">
        <f>+(1-Supuestos!$C$130)*B9730*OREDA!$C$15/IF(D$14="Vida promedio del cliente",Supuestos!$C$79,Supuestos!$C$77)</f>
        <v>132426.36209000001</v>
      </c>
      <c r="E9730" s="616">
        <f>+ROUNDUP(Y9730/Supuestos!$C$106,0)*Supuestos!$C$105*OREDA!$C$20/IF(E$14="Vida promedio del cliente",Supuestos!$C$79,Supuestos!$C$77)</f>
        <v>101245.37013333333</v>
      </c>
      <c r="F9730" s="616">
        <f>+ROUNDUP(Y9730/Supuestos!$C$109,0)*OREDA!$C$21/IF(F$14="Vida promedio del cliente",Supuestos!$C$79,Supuestos!$C$77)</f>
        <v>54735.004271999998</v>
      </c>
      <c r="G9730" s="616">
        <f>+ROUNDUP(Y9730/Supuestos!$C$112,0)*OREDA!$C$22/IF(G$14="Vida promedio del cliente",Supuestos!$C$79,Supuestos!$C$77)</f>
        <v>54735.004271999998</v>
      </c>
      <c r="H9730" s="616">
        <f>+ROUNDUP(Y9730/Supuestos!$C$115,0)*OREDA!$C$23/IF(H$14="Vida promedio del cliente",Supuestos!$C$79,Supuestos!$C$77)</f>
        <v>54735.004271999998</v>
      </c>
      <c r="I9730" s="616">
        <f>+('Información del AEP'!$C$28*ROUNDDOWN(Supuestos!$C$124*B9730,0)*(OREDA!$E$303/12000)+'Información del AEP'!$C$29*ROUNDDOWN(Supuestos!$C$125*B9730,0)*(OREDA!$E$304/12000)+'Información del AEP'!$C$30*ROUNDDOWN(Supuestos!$C$126*B9730,0)*(OREDA!$C$305/12000))/IF(I$14="Vida promedio del cliente",Supuestos!$C$79,Supuestos!$C$77)</f>
        <v>344368.00082259253</v>
      </c>
      <c r="J9730" s="616">
        <f>ROUNDDOWN(Supuestos!$C$126*B9730,0)*(OREDA!$E$305/12000)/IF(I$14="Vida promedio del cliente",Supuestos!$C$79,Supuestos!$C$77)</f>
        <v>1924844.6359999999</v>
      </c>
      <c r="K9730" s="616">
        <f>+('Información del AEP'!$C$27*ROUNDDOWN(B9730*Supuestos!$C$163,0)*OREDA!$C$283+'Información del AEP'!$C$30*ROUNDDOWN(B9730*Supuestos!$C$166,0)*OREDA!$C$284)/IF(K$14="Vida promedio del cliente",Supuestos!$C$79,Supuestos!$C$77)</f>
        <v>1639243.4285919999</v>
      </c>
      <c r="L9730" s="616">
        <f>ROUNDDOWN(B9730*Supuestos!$C$166,0)*OREDA!$C$284/IF(L$14="Vida promedio del cliente",Supuestos!$C$79,Supuestos!$C$77)</f>
        <v>2649803.1803319999</v>
      </c>
      <c r="M9730" s="616">
        <f>+ROUNDDOWN(Supuestos!$C$172*B9730,0)*OREDA!$C$286/IF(M$14="Vida promedio del cliente",Supuestos!$C$79,Supuestos!$C$77)</f>
        <v>580837.4</v>
      </c>
      <c r="N9730" s="616">
        <f>+ROUNDDOWN((1-Supuestos!$C$166)*B9730,0)*OREDA!$C$286/IF(N$14="Vida promedio del cliente",Supuestos!$C$79,Supuestos!$C$77)</f>
        <v>348502.44</v>
      </c>
      <c r="O9730" s="616">
        <f>+ROUNDDOWN(Supuestos!$C$169*B9730,0)*OREDA!$C$285/IF(O$14="Vida promedio del cliente",Supuestos!$C$79,Supuestos!$C$77)</f>
        <v>479493.70634000003</v>
      </c>
      <c r="P9730" s="616">
        <f>+ROUNDDOWN(Supuestos!$C$175*B9730,0)*OREDA!$C$287/IF(P$14="Vida promedio del cliente",Supuestos!$C$79,Supuestos!$C$77)</f>
        <v>536187.90456000005</v>
      </c>
      <c r="Q9730" s="616">
        <f>+(Supuestos!$C$129*OREDA!$C$16+OREDA!$C$18*'Dim. costos SAIB'!B9730*Supuestos!$C$130)/IF(Q$14="Vida promedio del cliente",Supuestos!$C$79,Supuestos!$C$77)</f>
        <v>92009.948210000002</v>
      </c>
      <c r="R9730" s="42"/>
      <c r="S9730" s="616">
        <f>+-('Información del AEP'!$C$27*ROUNDDOWN(B9730*Supuestos!$C$163,0)*OREDA!$C$131+'Información del AEP'!$C$30*ROUNDDOWN(B9730*Supuestos!$C$166,0)*OREDA!$C$132)</f>
        <v>-587238.26699999999</v>
      </c>
      <c r="T9730" s="616">
        <f>-ROUNDDOWN(B9730*Supuestos!$C$166,0)*OREDA!$C$132</f>
        <v>-1124435.1580000001</v>
      </c>
      <c r="U9730" s="616">
        <f>+-('Información del AEP'!$C$28*ROUNDDOWN(B9730*Supuestos!$C$124,0)*OREDA!$C$139+'Información del AEP'!$C$29*ROUNDDOWN(B9730*Supuestos!$C$125,0)*OREDA!$C$140+'Información del AEP'!$C$30*ROUNDDOWN(B9730*Supuestos!$C$126,0)*OREDA!$C$141)</f>
        <v>-397287.06172222225</v>
      </c>
      <c r="V9730" s="616">
        <f>-ROUNDDOWN(B9730*Supuestos!$C$126,0)*OREDA!$C$141</f>
        <v>-652835.01250000007</v>
      </c>
      <c r="W9730" s="616">
        <f>+-ROUNDDOWN(B9730*Supuestos!$C$121,0)*OREDA!$B$149</f>
        <v>-14899.606599999999</v>
      </c>
      <c r="X9730" s="42"/>
      <c r="Y9730" s="617">
        <f>+'Información del AEP'!$C$12*'Información del AEP'!$C$13*B9730</f>
        <v>556320.44827586215</v>
      </c>
      <c r="Z9730" s="42"/>
      <c r="AA9730" s="618">
        <f>+IF(AND('Información de la oferta'!$C$15&lt;=20, 'Información de la oferta'!$C$14="No", 'Información de la oferta'!$C$13="No"  ),SUM(D9730,E9730,F9730,I9730,K9730,O9730,M9730,P9730,Q9730,S9730,U9730,W9730),SUM(D9730,E9730,F9730,J9730,L9730,N9730,O9730,P9730,Q9730,T9730,V9730,W9730))</f>
        <v>2961122.1896977033</v>
      </c>
      <c r="AB9730" s="616">
        <f t="shared" si="606"/>
        <v>30.486175123007346</v>
      </c>
      <c r="AC9730" s="42"/>
      <c r="AD9730" s="618">
        <f>+IF(AND('Información de la oferta'!$C$15&lt;=20, 'Información de la oferta'!$C$14="No",'Información de la oferta'!$C$13="No" ),SUM(D9730,E9730,G9730,I9730,K9730,O9730,M9730,P9730,Q9730,S9730,U9730,W9730),SUM(D9730,E9730,G9730,J9730,L9730,N9730,O9730,P9730,Q9730,T9730,V9730,W9730))</f>
        <v>2961122.1896977033</v>
      </c>
      <c r="AE9730" s="616">
        <f t="shared" si="607"/>
        <v>30.486175123007346</v>
      </c>
      <c r="AF9730" s="42"/>
      <c r="AG9730" s="618">
        <f>+IF(AND('Información de la oferta'!$C$15&lt;=20, 'Información de la oferta'!$C$14="No",'Información de la oferta'!$C$13="No" ),SUM(D9730,E9730,H9730,I9730,K9730,O9730,M9730,P9730,Q9730,S9730,U9730,W9730),SUM(D9730,E9730,H9730,J9730,L9730,N9730,O9730,P9730,Q9730,T9730,V9730,W9730))</f>
        <v>2961122.1896977033</v>
      </c>
      <c r="AH9730" s="616">
        <f t="shared" si="608"/>
        <v>30.486175123007346</v>
      </c>
    </row>
    <row r="9731" spans="2:34" x14ac:dyDescent="0.3">
      <c r="B9731" s="615">
        <f t="shared" si="609"/>
        <v>97140</v>
      </c>
      <c r="C9731" s="615"/>
      <c r="D9731" s="616">
        <f>+(1-Supuestos!$C$130)*B9731*OREDA!$C$15/IF(D$14="Vida promedio del cliente",Supuestos!$C$79,Supuestos!$C$77)</f>
        <v>132439.99601999999</v>
      </c>
      <c r="E9731" s="616">
        <f>+ROUNDUP(Y9731/Supuestos!$C$106,0)*Supuestos!$C$105*OREDA!$C$20/IF(E$14="Vida promedio del cliente",Supuestos!$C$79,Supuestos!$C$77)</f>
        <v>101245.37013333333</v>
      </c>
      <c r="F9731" s="616">
        <f>+ROUNDUP(Y9731/Supuestos!$C$109,0)*OREDA!$C$21/IF(F$14="Vida promedio del cliente",Supuestos!$C$79,Supuestos!$C$77)</f>
        <v>54735.004271999998</v>
      </c>
      <c r="G9731" s="616">
        <f>+ROUNDUP(Y9731/Supuestos!$C$112,0)*OREDA!$C$22/IF(G$14="Vida promedio del cliente",Supuestos!$C$79,Supuestos!$C$77)</f>
        <v>54735.004271999998</v>
      </c>
      <c r="H9731" s="616">
        <f>+ROUNDUP(Y9731/Supuestos!$C$115,0)*OREDA!$C$23/IF(H$14="Vida promedio del cliente",Supuestos!$C$79,Supuestos!$C$77)</f>
        <v>54735.004271999998</v>
      </c>
      <c r="I9731" s="616">
        <f>+('Información del AEP'!$C$28*ROUNDDOWN(Supuestos!$C$124*B9731,0)*(OREDA!$E$303/12000)+'Información del AEP'!$C$29*ROUNDDOWN(Supuestos!$C$125*B9731,0)*(OREDA!$E$304/12000)+'Información del AEP'!$C$30*ROUNDDOWN(Supuestos!$C$126*B9731,0)*(OREDA!$C$305/12000))/IF(I$14="Vida promedio del cliente",Supuestos!$C$79,Supuestos!$C$77)</f>
        <v>344403.45516222215</v>
      </c>
      <c r="J9731" s="616">
        <f>ROUNDDOWN(Supuestos!$C$126*B9731,0)*(OREDA!$E$305/12000)/IF(I$14="Vida promedio del cliente",Supuestos!$C$79,Supuestos!$C$77)</f>
        <v>1925042.8080000002</v>
      </c>
      <c r="K9731" s="616">
        <f>+('Información del AEP'!$C$27*ROUNDDOWN(B9731*Supuestos!$C$163,0)*OREDA!$C$283+'Información del AEP'!$C$30*ROUNDDOWN(B9731*Supuestos!$C$166,0)*OREDA!$C$284)/IF(K$14="Vida promedio del cliente",Supuestos!$C$79,Supuestos!$C$77)</f>
        <v>1639412.196576</v>
      </c>
      <c r="L9731" s="616">
        <f>ROUNDDOWN(B9731*Supuestos!$C$166,0)*OREDA!$C$284/IF(L$14="Vida promedio del cliente",Supuestos!$C$79,Supuestos!$C$77)</f>
        <v>2650075.9902960001</v>
      </c>
      <c r="M9731" s="616">
        <f>+ROUNDDOWN(Supuestos!$C$172*B9731,0)*OREDA!$C$286/IF(M$14="Vida promedio del cliente",Supuestos!$C$79,Supuestos!$C$77)</f>
        <v>580897.19999999995</v>
      </c>
      <c r="N9731" s="616">
        <f>+ROUNDDOWN((1-Supuestos!$C$166)*B9731,0)*OREDA!$C$286/IF(N$14="Vida promedio del cliente",Supuestos!$C$79,Supuestos!$C$77)</f>
        <v>348538.32</v>
      </c>
      <c r="O9731" s="616">
        <f>+ROUNDDOWN(Supuestos!$C$169*B9731,0)*OREDA!$C$285/IF(O$14="Vida promedio del cliente",Supuestos!$C$79,Supuestos!$C$77)</f>
        <v>479543.07252000005</v>
      </c>
      <c r="P9731" s="616">
        <f>+ROUNDDOWN(Supuestos!$C$175*B9731,0)*OREDA!$C$287/IF(P$14="Vida promedio del cliente",Supuestos!$C$79,Supuestos!$C$77)</f>
        <v>536243.10768000002</v>
      </c>
      <c r="Q9731" s="616">
        <f>+(Supuestos!$C$129*OREDA!$C$16+OREDA!$C$18*'Dim. costos SAIB'!B9731*Supuestos!$C$130)/IF(Q$14="Vida promedio del cliente",Supuestos!$C$79,Supuestos!$C$77)</f>
        <v>92019.413180000003</v>
      </c>
      <c r="R9731" s="42"/>
      <c r="S9731" s="616">
        <f>+-('Información del AEP'!$C$27*ROUNDDOWN(B9731*Supuestos!$C$163,0)*OREDA!$C$131+'Información del AEP'!$C$30*ROUNDDOWN(B9731*Supuestos!$C$166,0)*OREDA!$C$132)</f>
        <v>-587298.72600000002</v>
      </c>
      <c r="T9731" s="616">
        <f>-ROUNDDOWN(B9731*Supuestos!$C$166,0)*OREDA!$C$132</f>
        <v>-1124550.9240000001</v>
      </c>
      <c r="U9731" s="616">
        <f>+-('Información del AEP'!$C$28*ROUNDDOWN(B9731*Supuestos!$C$124,0)*OREDA!$C$139+'Información del AEP'!$C$29*ROUNDDOWN(B9731*Supuestos!$C$125,0)*OREDA!$C$140+'Información del AEP'!$C$30*ROUNDDOWN(B9731*Supuestos!$C$126,0)*OREDA!$C$141)</f>
        <v>-397327.96433333331</v>
      </c>
      <c r="V9731" s="616">
        <f>-ROUNDDOWN(B9731*Supuestos!$C$126,0)*OREDA!$C$141</f>
        <v>-652902.22500000009</v>
      </c>
      <c r="W9731" s="616">
        <f>+-ROUNDDOWN(B9731*Supuestos!$C$121,0)*OREDA!$B$149</f>
        <v>-14899.606599999999</v>
      </c>
      <c r="X9731" s="42"/>
      <c r="Y9731" s="617">
        <f>+'Información del AEP'!$C$12*'Información del AEP'!$C$13*B9731</f>
        <v>556377.72413793113</v>
      </c>
      <c r="Z9731" s="42"/>
      <c r="AA9731" s="618">
        <f>+IF(AND('Información de la oferta'!$C$15&lt;=20, 'Información de la oferta'!$C$14="No", 'Información de la oferta'!$C$13="No"  ),SUM(D9731,E9731,F9731,I9731,K9731,O9731,M9731,P9731,Q9731,S9731,U9731,W9731),SUM(D9731,E9731,F9731,J9731,L9731,N9731,O9731,P9731,Q9731,T9731,V9731,W9731))</f>
        <v>2961412.5186102218</v>
      </c>
      <c r="AB9731" s="616">
        <f t="shared" si="606"/>
        <v>30.48602551585569</v>
      </c>
      <c r="AC9731" s="42"/>
      <c r="AD9731" s="618">
        <f>+IF(AND('Información de la oferta'!$C$15&lt;=20, 'Información de la oferta'!$C$14="No",'Información de la oferta'!$C$13="No" ),SUM(D9731,E9731,G9731,I9731,K9731,O9731,M9731,P9731,Q9731,S9731,U9731,W9731),SUM(D9731,E9731,G9731,J9731,L9731,N9731,O9731,P9731,Q9731,T9731,V9731,W9731))</f>
        <v>2961412.5186102218</v>
      </c>
      <c r="AE9731" s="616">
        <f t="shared" si="607"/>
        <v>30.48602551585569</v>
      </c>
      <c r="AF9731" s="42"/>
      <c r="AG9731" s="618">
        <f>+IF(AND('Información de la oferta'!$C$15&lt;=20, 'Información de la oferta'!$C$14="No",'Información de la oferta'!$C$13="No" ),SUM(D9731,E9731,H9731,I9731,K9731,O9731,M9731,P9731,Q9731,S9731,U9731,W9731),SUM(D9731,E9731,H9731,J9731,L9731,N9731,O9731,P9731,Q9731,T9731,V9731,W9731))</f>
        <v>2961412.5186102218</v>
      </c>
      <c r="AH9731" s="616">
        <f t="shared" si="608"/>
        <v>30.48602551585569</v>
      </c>
    </row>
    <row r="9732" spans="2:34" x14ac:dyDescent="0.3">
      <c r="B9732" s="615">
        <f t="shared" si="609"/>
        <v>97150</v>
      </c>
      <c r="C9732" s="615"/>
      <c r="D9732" s="616">
        <f>+(1-Supuestos!$C$130)*B9732*OREDA!$C$15/IF(D$14="Vida promedio del cliente",Supuestos!$C$79,Supuestos!$C$77)</f>
        <v>132453.62995</v>
      </c>
      <c r="E9732" s="616">
        <f>+ROUNDUP(Y9732/Supuestos!$C$106,0)*Supuestos!$C$105*OREDA!$C$20/IF(E$14="Vida promedio del cliente",Supuestos!$C$79,Supuestos!$C$77)</f>
        <v>101245.37013333333</v>
      </c>
      <c r="F9732" s="616">
        <f>+ROUNDUP(Y9732/Supuestos!$C$109,0)*OREDA!$C$21/IF(F$14="Vida promedio del cliente",Supuestos!$C$79,Supuestos!$C$77)</f>
        <v>54744.841619999999</v>
      </c>
      <c r="G9732" s="616">
        <f>+ROUNDUP(Y9732/Supuestos!$C$112,0)*OREDA!$C$22/IF(G$14="Vida promedio del cliente",Supuestos!$C$79,Supuestos!$C$77)</f>
        <v>54744.841619999999</v>
      </c>
      <c r="H9732" s="616">
        <f>+ROUNDUP(Y9732/Supuestos!$C$115,0)*OREDA!$C$23/IF(H$14="Vida promedio del cliente",Supuestos!$C$79,Supuestos!$C$77)</f>
        <v>54744.841619999999</v>
      </c>
      <c r="I9732" s="616">
        <f>+('Información del AEP'!$C$28*ROUNDDOWN(Supuestos!$C$124*B9732,0)*(OREDA!$E$303/12000)+'Información del AEP'!$C$29*ROUNDDOWN(Supuestos!$C$125*B9732,0)*(OREDA!$E$304/12000)+'Información del AEP'!$C$30*ROUNDDOWN(Supuestos!$C$126*B9732,0)*(OREDA!$C$305/12000))/IF(I$14="Vida promedio del cliente",Supuestos!$C$79,Supuestos!$C$77)</f>
        <v>344438.90950185177</v>
      </c>
      <c r="J9732" s="616">
        <f>ROUNDDOWN(Supuestos!$C$126*B9732,0)*(OREDA!$E$305/12000)/IF(I$14="Vida promedio del cliente",Supuestos!$C$79,Supuestos!$C$77)</f>
        <v>1925240.98</v>
      </c>
      <c r="K9732" s="616">
        <f>+('Información del AEP'!$C$27*ROUNDDOWN(B9732*Supuestos!$C$163,0)*OREDA!$C$283+'Información del AEP'!$C$30*ROUNDDOWN(B9732*Supuestos!$C$166,0)*OREDA!$C$284)/IF(K$14="Vida promedio del cliente",Supuestos!$C$79,Supuestos!$C$77)</f>
        <v>1639580.9645599998</v>
      </c>
      <c r="L9732" s="616">
        <f>ROUNDDOWN(B9732*Supuestos!$C$166,0)*OREDA!$C$284/IF(L$14="Vida promedio del cliente",Supuestos!$C$79,Supuestos!$C$77)</f>
        <v>2650348.8002599999</v>
      </c>
      <c r="M9732" s="616">
        <f>+ROUNDDOWN(Supuestos!$C$172*B9732,0)*OREDA!$C$286/IF(M$14="Vida promedio del cliente",Supuestos!$C$79,Supuestos!$C$77)</f>
        <v>580957</v>
      </c>
      <c r="N9732" s="616">
        <f>+ROUNDDOWN((1-Supuestos!$C$166)*B9732,0)*OREDA!$C$286/IF(N$14="Vida promedio del cliente",Supuestos!$C$79,Supuestos!$C$77)</f>
        <v>348574.2</v>
      </c>
      <c r="O9732" s="616">
        <f>+ROUNDDOWN(Supuestos!$C$169*B9732,0)*OREDA!$C$285/IF(O$14="Vida promedio del cliente",Supuestos!$C$79,Supuestos!$C$77)</f>
        <v>479592.43870000006</v>
      </c>
      <c r="P9732" s="616">
        <f>+ROUNDDOWN(Supuestos!$C$175*B9732,0)*OREDA!$C$287/IF(P$14="Vida promedio del cliente",Supuestos!$C$79,Supuestos!$C$77)</f>
        <v>536298.31079999998</v>
      </c>
      <c r="Q9732" s="616">
        <f>+(Supuestos!$C$129*OREDA!$C$16+OREDA!$C$18*'Dim. costos SAIB'!B9732*Supuestos!$C$130)/IF(Q$14="Vida promedio del cliente",Supuestos!$C$79,Supuestos!$C$77)</f>
        <v>92028.878150000019</v>
      </c>
      <c r="R9732" s="42"/>
      <c r="S9732" s="616">
        <f>+-('Información del AEP'!$C$27*ROUNDDOWN(B9732*Supuestos!$C$163,0)*OREDA!$C$131+'Información del AEP'!$C$30*ROUNDDOWN(B9732*Supuestos!$C$166,0)*OREDA!$C$132)</f>
        <v>-587359.18499999994</v>
      </c>
      <c r="T9732" s="616">
        <f>-ROUNDDOWN(B9732*Supuestos!$C$166,0)*OREDA!$C$132</f>
        <v>-1124666.69</v>
      </c>
      <c r="U9732" s="616">
        <f>+-('Información del AEP'!$C$28*ROUNDDOWN(B9732*Supuestos!$C$124,0)*OREDA!$C$139+'Información del AEP'!$C$29*ROUNDDOWN(B9732*Supuestos!$C$125,0)*OREDA!$C$140+'Información del AEP'!$C$30*ROUNDDOWN(B9732*Supuestos!$C$126,0)*OREDA!$C$141)</f>
        <v>-397368.86694444442</v>
      </c>
      <c r="V9732" s="616">
        <f>-ROUNDDOWN(B9732*Supuestos!$C$126,0)*OREDA!$C$141</f>
        <v>-652969.4375</v>
      </c>
      <c r="W9732" s="616">
        <f>+-ROUNDDOWN(B9732*Supuestos!$C$121,0)*OREDA!$B$149</f>
        <v>-14907.278899999999</v>
      </c>
      <c r="X9732" s="42"/>
      <c r="Y9732" s="617">
        <f>+'Información del AEP'!$C$12*'Información del AEP'!$C$13*B9732</f>
        <v>556435.00000000012</v>
      </c>
      <c r="Z9732" s="42"/>
      <c r="AA9732" s="618">
        <f>+IF(AND('Información de la oferta'!$C$15&lt;=20, 'Información de la oferta'!$C$14="No", 'Información de la oferta'!$C$13="No"  ),SUM(D9732,E9732,F9732,I9732,K9732,O9732,M9732,P9732,Q9732,S9732,U9732,W9732),SUM(D9732,E9732,F9732,J9732,L9732,N9732,O9732,P9732,Q9732,T9732,V9732,W9732))</f>
        <v>2961705.0125707407</v>
      </c>
      <c r="AB9732" s="616">
        <f t="shared" si="606"/>
        <v>30.485898225123425</v>
      </c>
      <c r="AC9732" s="42"/>
      <c r="AD9732" s="618">
        <f>+IF(AND('Información de la oferta'!$C$15&lt;=20, 'Información de la oferta'!$C$14="No",'Información de la oferta'!$C$13="No" ),SUM(D9732,E9732,G9732,I9732,K9732,O9732,M9732,P9732,Q9732,S9732,U9732,W9732),SUM(D9732,E9732,G9732,J9732,L9732,N9732,O9732,P9732,Q9732,T9732,V9732,W9732))</f>
        <v>2961705.0125707407</v>
      </c>
      <c r="AE9732" s="616">
        <f t="shared" si="607"/>
        <v>30.485898225123425</v>
      </c>
      <c r="AF9732" s="42"/>
      <c r="AG9732" s="618">
        <f>+IF(AND('Información de la oferta'!$C$15&lt;=20, 'Información de la oferta'!$C$14="No",'Información de la oferta'!$C$13="No" ),SUM(D9732,E9732,H9732,I9732,K9732,O9732,M9732,P9732,Q9732,S9732,U9732,W9732),SUM(D9732,E9732,H9732,J9732,L9732,N9732,O9732,P9732,Q9732,T9732,V9732,W9732))</f>
        <v>2961705.0125707407</v>
      </c>
      <c r="AH9732" s="616">
        <f t="shared" si="608"/>
        <v>30.485898225123425</v>
      </c>
    </row>
    <row r="9733" spans="2:34" x14ac:dyDescent="0.3">
      <c r="B9733" s="615">
        <f t="shared" si="609"/>
        <v>97160</v>
      </c>
      <c r="C9733" s="615"/>
      <c r="D9733" s="616">
        <f>+(1-Supuestos!$C$130)*B9733*OREDA!$C$15/IF(D$14="Vida promedio del cliente",Supuestos!$C$79,Supuestos!$C$77)</f>
        <v>132467.26388000001</v>
      </c>
      <c r="E9733" s="616">
        <f>+ROUNDUP(Y9733/Supuestos!$C$106,0)*Supuestos!$C$105*OREDA!$C$20/IF(E$14="Vida promedio del cliente",Supuestos!$C$79,Supuestos!$C$77)</f>
        <v>101245.37013333333</v>
      </c>
      <c r="F9733" s="616">
        <f>+ROUNDUP(Y9733/Supuestos!$C$109,0)*OREDA!$C$21/IF(F$14="Vida promedio del cliente",Supuestos!$C$79,Supuestos!$C$77)</f>
        <v>54744.841619999999</v>
      </c>
      <c r="G9733" s="616">
        <f>+ROUNDUP(Y9733/Supuestos!$C$112,0)*OREDA!$C$22/IF(G$14="Vida promedio del cliente",Supuestos!$C$79,Supuestos!$C$77)</f>
        <v>54744.841619999999</v>
      </c>
      <c r="H9733" s="616">
        <f>+ROUNDUP(Y9733/Supuestos!$C$115,0)*OREDA!$C$23/IF(H$14="Vida promedio del cliente",Supuestos!$C$79,Supuestos!$C$77)</f>
        <v>54744.841619999999</v>
      </c>
      <c r="I9733" s="616">
        <f>+('Información del AEP'!$C$28*ROUNDDOWN(Supuestos!$C$124*B9733,0)*(OREDA!$E$303/12000)+'Información del AEP'!$C$29*ROUNDDOWN(Supuestos!$C$125*B9733,0)*(OREDA!$E$304/12000)+'Información del AEP'!$C$30*ROUNDDOWN(Supuestos!$C$126*B9733,0)*(OREDA!$C$305/12000))/IF(I$14="Vida promedio del cliente",Supuestos!$C$79,Supuestos!$C$77)</f>
        <v>344474.36384148145</v>
      </c>
      <c r="J9733" s="616">
        <f>ROUNDDOWN(Supuestos!$C$126*B9733,0)*(OREDA!$E$305/12000)/IF(I$14="Vida promedio del cliente",Supuestos!$C$79,Supuestos!$C$77)</f>
        <v>1925439.1519999998</v>
      </c>
      <c r="K9733" s="616">
        <f>+('Información del AEP'!$C$27*ROUNDDOWN(B9733*Supuestos!$C$163,0)*OREDA!$C$283+'Información del AEP'!$C$30*ROUNDDOWN(B9733*Supuestos!$C$166,0)*OREDA!$C$284)/IF(K$14="Vida promedio del cliente",Supuestos!$C$79,Supuestos!$C$77)</f>
        <v>1639749.7325439998</v>
      </c>
      <c r="L9733" s="616">
        <f>ROUNDDOWN(B9733*Supuestos!$C$166,0)*OREDA!$C$284/IF(L$14="Vida promedio del cliente",Supuestos!$C$79,Supuestos!$C$77)</f>
        <v>2650621.6102239997</v>
      </c>
      <c r="M9733" s="616">
        <f>+ROUNDDOWN(Supuestos!$C$172*B9733,0)*OREDA!$C$286/IF(M$14="Vida promedio del cliente",Supuestos!$C$79,Supuestos!$C$77)</f>
        <v>581016.80000000005</v>
      </c>
      <c r="N9733" s="616">
        <f>+ROUNDDOWN((1-Supuestos!$C$166)*B9733,0)*OREDA!$C$286/IF(N$14="Vida promedio del cliente",Supuestos!$C$79,Supuestos!$C$77)</f>
        <v>348610.08</v>
      </c>
      <c r="O9733" s="616">
        <f>+ROUNDDOWN(Supuestos!$C$169*B9733,0)*OREDA!$C$285/IF(O$14="Vida promedio del cliente",Supuestos!$C$79,Supuestos!$C$77)</f>
        <v>479641.80488000007</v>
      </c>
      <c r="P9733" s="616">
        <f>+ROUNDDOWN(Supuestos!$C$175*B9733,0)*OREDA!$C$287/IF(P$14="Vida promedio del cliente",Supuestos!$C$79,Supuestos!$C$77)</f>
        <v>536353.51392000006</v>
      </c>
      <c r="Q9733" s="616">
        <f>+(Supuestos!$C$129*OREDA!$C$16+OREDA!$C$18*'Dim. costos SAIB'!B9733*Supuestos!$C$130)/IF(Q$14="Vida promedio del cliente",Supuestos!$C$79,Supuestos!$C$77)</f>
        <v>92038.343120000005</v>
      </c>
      <c r="R9733" s="42"/>
      <c r="S9733" s="616">
        <f>+-('Información del AEP'!$C$27*ROUNDDOWN(B9733*Supuestos!$C$163,0)*OREDA!$C$131+'Información del AEP'!$C$30*ROUNDDOWN(B9733*Supuestos!$C$166,0)*OREDA!$C$132)</f>
        <v>-587419.64399999997</v>
      </c>
      <c r="T9733" s="616">
        <f>-ROUNDDOWN(B9733*Supuestos!$C$166,0)*OREDA!$C$132</f>
        <v>-1124782.456</v>
      </c>
      <c r="U9733" s="616">
        <f>+-('Información del AEP'!$C$28*ROUNDDOWN(B9733*Supuestos!$C$124,0)*OREDA!$C$139+'Información del AEP'!$C$29*ROUNDDOWN(B9733*Supuestos!$C$125,0)*OREDA!$C$140+'Información del AEP'!$C$30*ROUNDDOWN(B9733*Supuestos!$C$126,0)*OREDA!$C$141)</f>
        <v>-397409.76955555554</v>
      </c>
      <c r="V9733" s="616">
        <f>-ROUNDDOWN(B9733*Supuestos!$C$126,0)*OREDA!$C$141</f>
        <v>-653036.65</v>
      </c>
      <c r="W9733" s="616">
        <f>+-ROUNDDOWN(B9733*Supuestos!$C$121,0)*OREDA!$B$149</f>
        <v>-14907.278899999999</v>
      </c>
      <c r="X9733" s="42"/>
      <c r="Y9733" s="617">
        <f>+'Información del AEP'!$C$12*'Información del AEP'!$C$13*B9733</f>
        <v>556492.2758620691</v>
      </c>
      <c r="Z9733" s="42"/>
      <c r="AA9733" s="618">
        <f>+IF(AND('Información de la oferta'!$C$15&lt;=20, 'Información de la oferta'!$C$14="No", 'Información de la oferta'!$C$13="No"  ),SUM(D9733,E9733,F9733,I9733,K9733,O9733,M9733,P9733,Q9733,S9733,U9733,W9733),SUM(D9733,E9733,F9733,J9733,L9733,N9733,O9733,P9733,Q9733,T9733,V9733,W9733))</f>
        <v>2961995.3414832591</v>
      </c>
      <c r="AB9733" s="616">
        <f t="shared" si="606"/>
        <v>30.485748677266972</v>
      </c>
      <c r="AC9733" s="42"/>
      <c r="AD9733" s="618">
        <f>+IF(AND('Información de la oferta'!$C$15&lt;=20, 'Información de la oferta'!$C$14="No",'Información de la oferta'!$C$13="No" ),SUM(D9733,E9733,G9733,I9733,K9733,O9733,M9733,P9733,Q9733,S9733,U9733,W9733),SUM(D9733,E9733,G9733,J9733,L9733,N9733,O9733,P9733,Q9733,T9733,V9733,W9733))</f>
        <v>2961995.3414832591</v>
      </c>
      <c r="AE9733" s="616">
        <f t="shared" si="607"/>
        <v>30.485748677266972</v>
      </c>
      <c r="AF9733" s="42"/>
      <c r="AG9733" s="618">
        <f>+IF(AND('Información de la oferta'!$C$15&lt;=20, 'Información de la oferta'!$C$14="No",'Información de la oferta'!$C$13="No" ),SUM(D9733,E9733,H9733,I9733,K9733,O9733,M9733,P9733,Q9733,S9733,U9733,W9733),SUM(D9733,E9733,H9733,J9733,L9733,N9733,O9733,P9733,Q9733,T9733,V9733,W9733))</f>
        <v>2961995.3414832591</v>
      </c>
      <c r="AH9733" s="616">
        <f t="shared" si="608"/>
        <v>30.485748677266972</v>
      </c>
    </row>
    <row r="9734" spans="2:34" x14ac:dyDescent="0.3">
      <c r="B9734" s="615">
        <f t="shared" si="609"/>
        <v>97170</v>
      </c>
      <c r="C9734" s="615"/>
      <c r="D9734" s="616">
        <f>+(1-Supuestos!$C$130)*B9734*OREDA!$C$15/IF(D$14="Vida promedio del cliente",Supuestos!$C$79,Supuestos!$C$77)</f>
        <v>132480.89781000002</v>
      </c>
      <c r="E9734" s="616">
        <f>+ROUNDUP(Y9734/Supuestos!$C$106,0)*Supuestos!$C$105*OREDA!$C$20/IF(E$14="Vida promedio del cliente",Supuestos!$C$79,Supuestos!$C$77)</f>
        <v>101245.37013333333</v>
      </c>
      <c r="F9734" s="616">
        <f>+ROUNDUP(Y9734/Supuestos!$C$109,0)*OREDA!$C$21/IF(F$14="Vida promedio del cliente",Supuestos!$C$79,Supuestos!$C$77)</f>
        <v>54754.678968</v>
      </c>
      <c r="G9734" s="616">
        <f>+ROUNDUP(Y9734/Supuestos!$C$112,0)*OREDA!$C$22/IF(G$14="Vida promedio del cliente",Supuestos!$C$79,Supuestos!$C$77)</f>
        <v>54754.678968</v>
      </c>
      <c r="H9734" s="616">
        <f>+ROUNDUP(Y9734/Supuestos!$C$115,0)*OREDA!$C$23/IF(H$14="Vida promedio del cliente",Supuestos!$C$79,Supuestos!$C$77)</f>
        <v>54754.678968</v>
      </c>
      <c r="I9734" s="616">
        <f>+('Información del AEP'!$C$28*ROUNDDOWN(Supuestos!$C$124*B9734,0)*(OREDA!$E$303/12000)+'Información del AEP'!$C$29*ROUNDDOWN(Supuestos!$C$125*B9734,0)*(OREDA!$E$304/12000)+'Información del AEP'!$C$30*ROUNDDOWN(Supuestos!$C$126*B9734,0)*(OREDA!$C$305/12000))/IF(I$14="Vida promedio del cliente",Supuestos!$C$79,Supuestos!$C$77)</f>
        <v>344509.81818111107</v>
      </c>
      <c r="J9734" s="616">
        <f>ROUNDDOWN(Supuestos!$C$126*B9734,0)*(OREDA!$E$305/12000)/IF(I$14="Vida promedio del cliente",Supuestos!$C$79,Supuestos!$C$77)</f>
        <v>1925637.324</v>
      </c>
      <c r="K9734" s="616">
        <f>+('Información del AEP'!$C$27*ROUNDDOWN(B9734*Supuestos!$C$163,0)*OREDA!$C$283+'Información del AEP'!$C$30*ROUNDDOWN(B9734*Supuestos!$C$166,0)*OREDA!$C$284)/IF(K$14="Vida promedio del cliente",Supuestos!$C$79,Supuestos!$C$77)</f>
        <v>1639918.5005280001</v>
      </c>
      <c r="L9734" s="616">
        <f>ROUNDDOWN(B9734*Supuestos!$C$166,0)*OREDA!$C$284/IF(L$14="Vida promedio del cliente",Supuestos!$C$79,Supuestos!$C$77)</f>
        <v>2650894.420188</v>
      </c>
      <c r="M9734" s="616">
        <f>+ROUNDDOWN(Supuestos!$C$172*B9734,0)*OREDA!$C$286/IF(M$14="Vida promedio del cliente",Supuestos!$C$79,Supuestos!$C$77)</f>
        <v>581076.6</v>
      </c>
      <c r="N9734" s="616">
        <f>+ROUNDDOWN((1-Supuestos!$C$166)*B9734,0)*OREDA!$C$286/IF(N$14="Vida promedio del cliente",Supuestos!$C$79,Supuestos!$C$77)</f>
        <v>348645.96</v>
      </c>
      <c r="O9734" s="616">
        <f>+ROUNDDOWN(Supuestos!$C$169*B9734,0)*OREDA!$C$285/IF(O$14="Vida promedio del cliente",Supuestos!$C$79,Supuestos!$C$77)</f>
        <v>479691.17106000008</v>
      </c>
      <c r="P9734" s="616">
        <f>+ROUNDDOWN(Supuestos!$C$175*B9734,0)*OREDA!$C$287/IF(P$14="Vida promedio del cliente",Supuestos!$C$79,Supuestos!$C$77)</f>
        <v>536408.71704000002</v>
      </c>
      <c r="Q9734" s="616">
        <f>+(Supuestos!$C$129*OREDA!$C$16+OREDA!$C$18*'Dim. costos SAIB'!B9734*Supuestos!$C$130)/IF(Q$14="Vida promedio del cliente",Supuestos!$C$79,Supuestos!$C$77)</f>
        <v>92047.808090000006</v>
      </c>
      <c r="R9734" s="42"/>
      <c r="S9734" s="616">
        <f>+-('Información del AEP'!$C$27*ROUNDDOWN(B9734*Supuestos!$C$163,0)*OREDA!$C$131+'Información del AEP'!$C$30*ROUNDDOWN(B9734*Supuestos!$C$166,0)*OREDA!$C$132)</f>
        <v>-587480.10299999989</v>
      </c>
      <c r="T9734" s="616">
        <f>-ROUNDDOWN(B9734*Supuestos!$C$166,0)*OREDA!$C$132</f>
        <v>-1124898.2220000001</v>
      </c>
      <c r="U9734" s="616">
        <f>+-('Información del AEP'!$C$28*ROUNDDOWN(B9734*Supuestos!$C$124,0)*OREDA!$C$139+'Información del AEP'!$C$29*ROUNDDOWN(B9734*Supuestos!$C$125,0)*OREDA!$C$140+'Información del AEP'!$C$30*ROUNDDOWN(B9734*Supuestos!$C$126,0)*OREDA!$C$141)</f>
        <v>-397450.67216666671</v>
      </c>
      <c r="V9734" s="616">
        <f>-ROUNDDOWN(B9734*Supuestos!$C$126,0)*OREDA!$C$141</f>
        <v>-653103.86250000005</v>
      </c>
      <c r="W9734" s="616">
        <f>+-ROUNDDOWN(B9734*Supuestos!$C$121,0)*OREDA!$B$149</f>
        <v>-14907.278899999999</v>
      </c>
      <c r="X9734" s="42"/>
      <c r="Y9734" s="617">
        <f>+'Información del AEP'!$C$12*'Información del AEP'!$C$13*B9734</f>
        <v>556549.55172413809</v>
      </c>
      <c r="Z9734" s="42"/>
      <c r="AA9734" s="618">
        <f>+IF(AND('Información de la oferta'!$C$15&lt;=20, 'Información de la oferta'!$C$14="No", 'Información de la oferta'!$C$13="No"  ),SUM(D9734,E9734,F9734,I9734,K9734,O9734,M9734,P9734,Q9734,S9734,U9734,W9734),SUM(D9734,E9734,F9734,J9734,L9734,N9734,O9734,P9734,Q9734,T9734,V9734,W9734))</f>
        <v>2962295.5077437782</v>
      </c>
      <c r="AB9734" s="616">
        <f t="shared" si="606"/>
        <v>30.485700398721605</v>
      </c>
      <c r="AC9734" s="42"/>
      <c r="AD9734" s="618">
        <f>+IF(AND('Información de la oferta'!$C$15&lt;=20, 'Información de la oferta'!$C$14="No",'Información de la oferta'!$C$13="No" ),SUM(D9734,E9734,G9734,I9734,K9734,O9734,M9734,P9734,Q9734,S9734,U9734,W9734),SUM(D9734,E9734,G9734,J9734,L9734,N9734,O9734,P9734,Q9734,T9734,V9734,W9734))</f>
        <v>2962295.5077437782</v>
      </c>
      <c r="AE9734" s="616">
        <f t="shared" si="607"/>
        <v>30.485700398721605</v>
      </c>
      <c r="AF9734" s="42"/>
      <c r="AG9734" s="618">
        <f>+IF(AND('Información de la oferta'!$C$15&lt;=20, 'Información de la oferta'!$C$14="No",'Información de la oferta'!$C$13="No" ),SUM(D9734,E9734,H9734,I9734,K9734,O9734,M9734,P9734,Q9734,S9734,U9734,W9734),SUM(D9734,E9734,H9734,J9734,L9734,N9734,O9734,P9734,Q9734,T9734,V9734,W9734))</f>
        <v>2962295.5077437782</v>
      </c>
      <c r="AH9734" s="616">
        <f t="shared" si="608"/>
        <v>30.485700398721605</v>
      </c>
    </row>
    <row r="9735" spans="2:34" x14ac:dyDescent="0.3">
      <c r="B9735" s="615">
        <f t="shared" si="609"/>
        <v>97180</v>
      </c>
      <c r="C9735" s="615"/>
      <c r="D9735" s="616">
        <f>+(1-Supuestos!$C$130)*B9735*OREDA!$C$15/IF(D$14="Vida promedio del cliente",Supuestos!$C$79,Supuestos!$C$77)</f>
        <v>132494.53174000001</v>
      </c>
      <c r="E9735" s="616">
        <f>+ROUNDUP(Y9735/Supuestos!$C$106,0)*Supuestos!$C$105*OREDA!$C$20/IF(E$14="Vida promedio del cliente",Supuestos!$C$79,Supuestos!$C$77)</f>
        <v>101245.37013333333</v>
      </c>
      <c r="F9735" s="616">
        <f>+ROUNDUP(Y9735/Supuestos!$C$109,0)*OREDA!$C$21/IF(F$14="Vida promedio del cliente",Supuestos!$C$79,Supuestos!$C$77)</f>
        <v>54764.516316000001</v>
      </c>
      <c r="G9735" s="616">
        <f>+ROUNDUP(Y9735/Supuestos!$C$112,0)*OREDA!$C$22/IF(G$14="Vida promedio del cliente",Supuestos!$C$79,Supuestos!$C$77)</f>
        <v>54764.516316000001</v>
      </c>
      <c r="H9735" s="616">
        <f>+ROUNDUP(Y9735/Supuestos!$C$115,0)*OREDA!$C$23/IF(H$14="Vida promedio del cliente",Supuestos!$C$79,Supuestos!$C$77)</f>
        <v>54764.516316000001</v>
      </c>
      <c r="I9735" s="616">
        <f>+('Información del AEP'!$C$28*ROUNDDOWN(Supuestos!$C$124*B9735,0)*(OREDA!$E$303/12000)+'Información del AEP'!$C$29*ROUNDDOWN(Supuestos!$C$125*B9735,0)*(OREDA!$E$304/12000)+'Información del AEP'!$C$30*ROUNDDOWN(Supuestos!$C$126*B9735,0)*(OREDA!$C$305/12000))/IF(I$14="Vida promedio del cliente",Supuestos!$C$79,Supuestos!$C$77)</f>
        <v>344545.27252074069</v>
      </c>
      <c r="J9735" s="616">
        <f>ROUNDDOWN(Supuestos!$C$126*B9735,0)*(OREDA!$E$305/12000)/IF(I$14="Vida promedio del cliente",Supuestos!$C$79,Supuestos!$C$77)</f>
        <v>1925835.496</v>
      </c>
      <c r="K9735" s="616">
        <f>+('Información del AEP'!$C$27*ROUNDDOWN(B9735*Supuestos!$C$163,0)*OREDA!$C$283+'Información del AEP'!$C$30*ROUNDDOWN(B9735*Supuestos!$C$166,0)*OREDA!$C$284)/IF(K$14="Vida promedio del cliente",Supuestos!$C$79,Supuestos!$C$77)</f>
        <v>1640087.2685119999</v>
      </c>
      <c r="L9735" s="616">
        <f>ROUNDDOWN(B9735*Supuestos!$C$166,0)*OREDA!$C$284/IF(L$14="Vida promedio del cliente",Supuestos!$C$79,Supuestos!$C$77)</f>
        <v>2651167.2301519997</v>
      </c>
      <c r="M9735" s="616">
        <f>+ROUNDDOWN(Supuestos!$C$172*B9735,0)*OREDA!$C$286/IF(M$14="Vida promedio del cliente",Supuestos!$C$79,Supuestos!$C$77)</f>
        <v>581136.4</v>
      </c>
      <c r="N9735" s="616">
        <f>+ROUNDDOWN((1-Supuestos!$C$166)*B9735,0)*OREDA!$C$286/IF(N$14="Vida promedio del cliente",Supuestos!$C$79,Supuestos!$C$77)</f>
        <v>348681.84</v>
      </c>
      <c r="O9735" s="616">
        <f>+ROUNDDOWN(Supuestos!$C$169*B9735,0)*OREDA!$C$285/IF(O$14="Vida promedio del cliente",Supuestos!$C$79,Supuestos!$C$77)</f>
        <v>479740.53723999998</v>
      </c>
      <c r="P9735" s="616">
        <f>+ROUNDDOWN(Supuestos!$C$175*B9735,0)*OREDA!$C$287/IF(P$14="Vida promedio del cliente",Supuestos!$C$79,Supuestos!$C$77)</f>
        <v>536463.92015999998</v>
      </c>
      <c r="Q9735" s="616">
        <f>+(Supuestos!$C$129*OREDA!$C$16+OREDA!$C$18*'Dim. costos SAIB'!B9735*Supuestos!$C$130)/IF(Q$14="Vida promedio del cliente",Supuestos!$C$79,Supuestos!$C$77)</f>
        <v>92057.273059999992</v>
      </c>
      <c r="R9735" s="42"/>
      <c r="S9735" s="616">
        <f>+-('Información del AEP'!$C$27*ROUNDDOWN(B9735*Supuestos!$C$163,0)*OREDA!$C$131+'Información del AEP'!$C$30*ROUNDDOWN(B9735*Supuestos!$C$166,0)*OREDA!$C$132)</f>
        <v>-587540.56200000003</v>
      </c>
      <c r="T9735" s="616">
        <f>-ROUNDDOWN(B9735*Supuestos!$C$166,0)*OREDA!$C$132</f>
        <v>-1125013.9880000001</v>
      </c>
      <c r="U9735" s="616">
        <f>+-('Información del AEP'!$C$28*ROUNDDOWN(B9735*Supuestos!$C$124,0)*OREDA!$C$139+'Información del AEP'!$C$29*ROUNDDOWN(B9735*Supuestos!$C$125,0)*OREDA!$C$140+'Información del AEP'!$C$30*ROUNDDOWN(B9735*Supuestos!$C$126,0)*OREDA!$C$141)</f>
        <v>-397491.57477777777</v>
      </c>
      <c r="V9735" s="616">
        <f>-ROUNDDOWN(B9735*Supuestos!$C$126,0)*OREDA!$C$141</f>
        <v>-653171.07500000007</v>
      </c>
      <c r="W9735" s="616">
        <f>+-ROUNDDOWN(B9735*Supuestos!$C$121,0)*OREDA!$B$149</f>
        <v>-14907.278899999999</v>
      </c>
      <c r="X9735" s="42"/>
      <c r="Y9735" s="617">
        <f>+'Información del AEP'!$C$12*'Información del AEP'!$C$13*B9735</f>
        <v>556606.82758620696</v>
      </c>
      <c r="Z9735" s="42"/>
      <c r="AA9735" s="618">
        <f>+IF(AND('Información de la oferta'!$C$15&lt;=20, 'Información de la oferta'!$C$14="No", 'Información de la oferta'!$C$13="No"  ),SUM(D9735,E9735,F9735,I9735,K9735,O9735,M9735,P9735,Q9735,S9735,U9735,W9735),SUM(D9735,E9735,F9735,J9735,L9735,N9735,O9735,P9735,Q9735,T9735,V9735,W9735))</f>
        <v>2962595.6740042963</v>
      </c>
      <c r="AB9735" s="616">
        <f t="shared" si="606"/>
        <v>30.485652130112125</v>
      </c>
      <c r="AC9735" s="42"/>
      <c r="AD9735" s="618">
        <f>+IF(AND('Información de la oferta'!$C$15&lt;=20, 'Información de la oferta'!$C$14="No",'Información de la oferta'!$C$13="No" ),SUM(D9735,E9735,G9735,I9735,K9735,O9735,M9735,P9735,Q9735,S9735,U9735,W9735),SUM(D9735,E9735,G9735,J9735,L9735,N9735,O9735,P9735,Q9735,T9735,V9735,W9735))</f>
        <v>2962595.6740042963</v>
      </c>
      <c r="AE9735" s="616">
        <f t="shared" si="607"/>
        <v>30.485652130112125</v>
      </c>
      <c r="AF9735" s="42"/>
      <c r="AG9735" s="618">
        <f>+IF(AND('Información de la oferta'!$C$15&lt;=20, 'Información de la oferta'!$C$14="No",'Información de la oferta'!$C$13="No" ),SUM(D9735,E9735,H9735,I9735,K9735,O9735,M9735,P9735,Q9735,S9735,U9735,W9735),SUM(D9735,E9735,H9735,J9735,L9735,N9735,O9735,P9735,Q9735,T9735,V9735,W9735))</f>
        <v>2962595.6740042963</v>
      </c>
      <c r="AH9735" s="616">
        <f t="shared" si="608"/>
        <v>30.485652130112125</v>
      </c>
    </row>
    <row r="9736" spans="2:34" x14ac:dyDescent="0.3">
      <c r="B9736" s="615">
        <f t="shared" si="609"/>
        <v>97190</v>
      </c>
      <c r="C9736" s="615"/>
      <c r="D9736" s="616">
        <f>+(1-Supuestos!$C$130)*B9736*OREDA!$C$15/IF(D$14="Vida promedio del cliente",Supuestos!$C$79,Supuestos!$C$77)</f>
        <v>132508.16567000002</v>
      </c>
      <c r="E9736" s="616">
        <f>+ROUNDUP(Y9736/Supuestos!$C$106,0)*Supuestos!$C$105*OREDA!$C$20/IF(E$14="Vida promedio del cliente",Supuestos!$C$79,Supuestos!$C$77)</f>
        <v>101245.37013333333</v>
      </c>
      <c r="F9736" s="616">
        <f>+ROUNDUP(Y9736/Supuestos!$C$109,0)*OREDA!$C$21/IF(F$14="Vida promedio del cliente",Supuestos!$C$79,Supuestos!$C$77)</f>
        <v>54764.516316000001</v>
      </c>
      <c r="G9736" s="616">
        <f>+ROUNDUP(Y9736/Supuestos!$C$112,0)*OREDA!$C$22/IF(G$14="Vida promedio del cliente",Supuestos!$C$79,Supuestos!$C$77)</f>
        <v>54764.516316000001</v>
      </c>
      <c r="H9736" s="616">
        <f>+ROUNDUP(Y9736/Supuestos!$C$115,0)*OREDA!$C$23/IF(H$14="Vida promedio del cliente",Supuestos!$C$79,Supuestos!$C$77)</f>
        <v>54764.516316000001</v>
      </c>
      <c r="I9736" s="616">
        <f>+('Información del AEP'!$C$28*ROUNDDOWN(Supuestos!$C$124*B9736,0)*(OREDA!$E$303/12000)+'Información del AEP'!$C$29*ROUNDDOWN(Supuestos!$C$125*B9736,0)*(OREDA!$E$304/12000)+'Información del AEP'!$C$30*ROUNDDOWN(Supuestos!$C$126*B9736,0)*(OREDA!$C$305/12000))/IF(I$14="Vida promedio del cliente",Supuestos!$C$79,Supuestos!$C$77)</f>
        <v>344580.72686037031</v>
      </c>
      <c r="J9736" s="616">
        <f>ROUNDDOWN(Supuestos!$C$126*B9736,0)*(OREDA!$E$305/12000)/IF(I$14="Vida promedio del cliente",Supuestos!$C$79,Supuestos!$C$77)</f>
        <v>1926033.6680000001</v>
      </c>
      <c r="K9736" s="616">
        <f>+('Información del AEP'!$C$27*ROUNDDOWN(B9736*Supuestos!$C$163,0)*OREDA!$C$283+'Información del AEP'!$C$30*ROUNDDOWN(B9736*Supuestos!$C$166,0)*OREDA!$C$284)/IF(K$14="Vida promedio del cliente",Supuestos!$C$79,Supuestos!$C$77)</f>
        <v>1640256.0364959999</v>
      </c>
      <c r="L9736" s="616">
        <f>ROUNDDOWN(B9736*Supuestos!$C$166,0)*OREDA!$C$284/IF(L$14="Vida promedio del cliente",Supuestos!$C$79,Supuestos!$C$77)</f>
        <v>2651440.040116</v>
      </c>
      <c r="M9736" s="616">
        <f>+ROUNDDOWN(Supuestos!$C$172*B9736,0)*OREDA!$C$286/IF(M$14="Vida promedio del cliente",Supuestos!$C$79,Supuestos!$C$77)</f>
        <v>581196.19999999995</v>
      </c>
      <c r="N9736" s="616">
        <f>+ROUNDDOWN((1-Supuestos!$C$166)*B9736,0)*OREDA!$C$286/IF(N$14="Vida promedio del cliente",Supuestos!$C$79,Supuestos!$C$77)</f>
        <v>348717.72</v>
      </c>
      <c r="O9736" s="616">
        <f>+ROUNDDOWN(Supuestos!$C$169*B9736,0)*OREDA!$C$285/IF(O$14="Vida promedio del cliente",Supuestos!$C$79,Supuestos!$C$77)</f>
        <v>479789.90341999999</v>
      </c>
      <c r="P9736" s="616">
        <f>+ROUNDDOWN(Supuestos!$C$175*B9736,0)*OREDA!$C$287/IF(P$14="Vida promedio del cliente",Supuestos!$C$79,Supuestos!$C$77)</f>
        <v>536519.12328000006</v>
      </c>
      <c r="Q9736" s="616">
        <f>+(Supuestos!$C$129*OREDA!$C$16+OREDA!$C$18*'Dim. costos SAIB'!B9736*Supuestos!$C$130)/IF(Q$14="Vida promedio del cliente",Supuestos!$C$79,Supuestos!$C$77)</f>
        <v>92066.738030000008</v>
      </c>
      <c r="R9736" s="42"/>
      <c r="S9736" s="616">
        <f>+-('Información del AEP'!$C$27*ROUNDDOWN(B9736*Supuestos!$C$163,0)*OREDA!$C$131+'Información del AEP'!$C$30*ROUNDDOWN(B9736*Supuestos!$C$166,0)*OREDA!$C$132)</f>
        <v>-587601.02099999995</v>
      </c>
      <c r="T9736" s="616">
        <f>-ROUNDDOWN(B9736*Supuestos!$C$166,0)*OREDA!$C$132</f>
        <v>-1125129.754</v>
      </c>
      <c r="U9736" s="616">
        <f>+-('Información del AEP'!$C$28*ROUNDDOWN(B9736*Supuestos!$C$124,0)*OREDA!$C$139+'Información del AEP'!$C$29*ROUNDDOWN(B9736*Supuestos!$C$125,0)*OREDA!$C$140+'Información del AEP'!$C$30*ROUNDDOWN(B9736*Supuestos!$C$126,0)*OREDA!$C$141)</f>
        <v>-397532.47738888889</v>
      </c>
      <c r="V9736" s="616">
        <f>-ROUNDDOWN(B9736*Supuestos!$C$126,0)*OREDA!$C$141</f>
        <v>-653238.28750000009</v>
      </c>
      <c r="W9736" s="616">
        <f>+-ROUNDDOWN(B9736*Supuestos!$C$121,0)*OREDA!$B$149</f>
        <v>-14907.278899999999</v>
      </c>
      <c r="X9736" s="42"/>
      <c r="Y9736" s="617">
        <f>+'Información del AEP'!$C$12*'Información del AEP'!$C$13*B9736</f>
        <v>556664.10344827594</v>
      </c>
      <c r="Z9736" s="42"/>
      <c r="AA9736" s="618">
        <f>+IF(AND('Información de la oferta'!$C$15&lt;=20, 'Información de la oferta'!$C$14="No", 'Información de la oferta'!$C$13="No"  ),SUM(D9736,E9736,F9736,I9736,K9736,O9736,M9736,P9736,Q9736,S9736,U9736,W9736),SUM(D9736,E9736,F9736,J9736,L9736,N9736,O9736,P9736,Q9736,T9736,V9736,W9736))</f>
        <v>2962886.0029168148</v>
      </c>
      <c r="AB9736" s="616">
        <f t="shared" si="606"/>
        <v>30.485502653738191</v>
      </c>
      <c r="AC9736" s="42"/>
      <c r="AD9736" s="618">
        <f>+IF(AND('Información de la oferta'!$C$15&lt;=20, 'Información de la oferta'!$C$14="No",'Información de la oferta'!$C$13="No" ),SUM(D9736,E9736,G9736,I9736,K9736,O9736,M9736,P9736,Q9736,S9736,U9736,W9736),SUM(D9736,E9736,G9736,J9736,L9736,N9736,O9736,P9736,Q9736,T9736,V9736,W9736))</f>
        <v>2962886.0029168148</v>
      </c>
      <c r="AE9736" s="616">
        <f t="shared" si="607"/>
        <v>30.485502653738191</v>
      </c>
      <c r="AF9736" s="42"/>
      <c r="AG9736" s="618">
        <f>+IF(AND('Información de la oferta'!$C$15&lt;=20, 'Información de la oferta'!$C$14="No",'Información de la oferta'!$C$13="No" ),SUM(D9736,E9736,H9736,I9736,K9736,O9736,M9736,P9736,Q9736,S9736,U9736,W9736),SUM(D9736,E9736,H9736,J9736,L9736,N9736,O9736,P9736,Q9736,T9736,V9736,W9736))</f>
        <v>2962886.0029168148</v>
      </c>
      <c r="AH9736" s="616">
        <f t="shared" si="608"/>
        <v>30.485502653738191</v>
      </c>
    </row>
    <row r="9737" spans="2:34" x14ac:dyDescent="0.3">
      <c r="B9737" s="615">
        <f t="shared" si="609"/>
        <v>97200</v>
      </c>
      <c r="C9737" s="615"/>
      <c r="D9737" s="616">
        <f>+(1-Supuestos!$C$130)*B9737*OREDA!$C$15/IF(D$14="Vida promedio del cliente",Supuestos!$C$79,Supuestos!$C$77)</f>
        <v>132521.7996</v>
      </c>
      <c r="E9737" s="616">
        <f>+ROUNDUP(Y9737/Supuestos!$C$106,0)*Supuestos!$C$105*OREDA!$C$20/IF(E$14="Vida promedio del cliente",Supuestos!$C$79,Supuestos!$C$77)</f>
        <v>101245.37013333333</v>
      </c>
      <c r="F9737" s="616">
        <f>+ROUNDUP(Y9737/Supuestos!$C$109,0)*OREDA!$C$21/IF(F$14="Vida promedio del cliente",Supuestos!$C$79,Supuestos!$C$77)</f>
        <v>54774.353664000002</v>
      </c>
      <c r="G9737" s="616">
        <f>+ROUNDUP(Y9737/Supuestos!$C$112,0)*OREDA!$C$22/IF(G$14="Vida promedio del cliente",Supuestos!$C$79,Supuestos!$C$77)</f>
        <v>54774.353664000002</v>
      </c>
      <c r="H9737" s="616">
        <f>+ROUNDUP(Y9737/Supuestos!$C$115,0)*OREDA!$C$23/IF(H$14="Vida promedio del cliente",Supuestos!$C$79,Supuestos!$C$77)</f>
        <v>54774.353664000002</v>
      </c>
      <c r="I9737" s="616">
        <f>+('Información del AEP'!$C$28*ROUNDDOWN(Supuestos!$C$124*B9737,0)*(OREDA!$E$303/12000)+'Información del AEP'!$C$29*ROUNDDOWN(Supuestos!$C$125*B9737,0)*(OREDA!$E$304/12000)+'Información del AEP'!$C$30*ROUNDDOWN(Supuestos!$C$126*B9737,0)*(OREDA!$C$305/12000))/IF(I$14="Vida promedio del cliente",Supuestos!$C$79,Supuestos!$C$77)</f>
        <v>344616.18119999999</v>
      </c>
      <c r="J9737" s="616">
        <f>ROUNDDOWN(Supuestos!$C$126*B9737,0)*(OREDA!$E$305/12000)/IF(I$14="Vida promedio del cliente",Supuestos!$C$79,Supuestos!$C$77)</f>
        <v>1926231.84</v>
      </c>
      <c r="K9737" s="616">
        <f>+('Información del AEP'!$C$27*ROUNDDOWN(B9737*Supuestos!$C$163,0)*OREDA!$C$283+'Información del AEP'!$C$30*ROUNDDOWN(B9737*Supuestos!$C$166,0)*OREDA!$C$284)/IF(K$14="Vida promedio del cliente",Supuestos!$C$79,Supuestos!$C$77)</f>
        <v>1640424.8044800002</v>
      </c>
      <c r="L9737" s="616">
        <f>ROUNDDOWN(B9737*Supuestos!$C$166,0)*OREDA!$C$284/IF(L$14="Vida promedio del cliente",Supuestos!$C$79,Supuestos!$C$77)</f>
        <v>2651712.8500799998</v>
      </c>
      <c r="M9737" s="616">
        <f>+ROUNDDOWN(Supuestos!$C$172*B9737,0)*OREDA!$C$286/IF(M$14="Vida promedio del cliente",Supuestos!$C$79,Supuestos!$C$77)</f>
        <v>581256</v>
      </c>
      <c r="N9737" s="616">
        <f>+ROUNDDOWN((1-Supuestos!$C$166)*B9737,0)*OREDA!$C$286/IF(N$14="Vida promedio del cliente",Supuestos!$C$79,Supuestos!$C$77)</f>
        <v>348753.6</v>
      </c>
      <c r="O9737" s="616">
        <f>+ROUNDDOWN(Supuestos!$C$169*B9737,0)*OREDA!$C$285/IF(O$14="Vida promedio del cliente",Supuestos!$C$79,Supuestos!$C$77)</f>
        <v>479839.2696</v>
      </c>
      <c r="P9737" s="616">
        <f>+ROUNDDOWN(Supuestos!$C$175*B9737,0)*OREDA!$C$287/IF(P$14="Vida promedio del cliente",Supuestos!$C$79,Supuestos!$C$77)</f>
        <v>536574.32640000002</v>
      </c>
      <c r="Q9737" s="616">
        <f>+(Supuestos!$C$129*OREDA!$C$16+OREDA!$C$18*'Dim. costos SAIB'!B9737*Supuestos!$C$130)/IF(Q$14="Vida promedio del cliente",Supuestos!$C$79,Supuestos!$C$77)</f>
        <v>92076.203000000009</v>
      </c>
      <c r="R9737" s="42"/>
      <c r="S9737" s="616">
        <f>+-('Información del AEP'!$C$27*ROUNDDOWN(B9737*Supuestos!$C$163,0)*OREDA!$C$131+'Información del AEP'!$C$30*ROUNDDOWN(B9737*Supuestos!$C$166,0)*OREDA!$C$132)</f>
        <v>-587661.48</v>
      </c>
      <c r="T9737" s="616">
        <f>-ROUNDDOWN(B9737*Supuestos!$C$166,0)*OREDA!$C$132</f>
        <v>-1125245.52</v>
      </c>
      <c r="U9737" s="616">
        <f>+-('Información del AEP'!$C$28*ROUNDDOWN(B9737*Supuestos!$C$124,0)*OREDA!$C$139+'Información del AEP'!$C$29*ROUNDDOWN(B9737*Supuestos!$C$125,0)*OREDA!$C$140+'Información del AEP'!$C$30*ROUNDDOWN(B9737*Supuestos!$C$126,0)*OREDA!$C$141)</f>
        <v>-397573.38</v>
      </c>
      <c r="V9737" s="616">
        <f>-ROUNDDOWN(B9737*Supuestos!$C$126,0)*OREDA!$C$141</f>
        <v>-653305.5</v>
      </c>
      <c r="W9737" s="616">
        <f>+-ROUNDDOWN(B9737*Supuestos!$C$121,0)*OREDA!$B$149</f>
        <v>-14914.9512</v>
      </c>
      <c r="X9737" s="42"/>
      <c r="Y9737" s="617">
        <f>+'Información del AEP'!$C$12*'Información del AEP'!$C$13*B9737</f>
        <v>556721.37931034493</v>
      </c>
      <c r="Z9737" s="42"/>
      <c r="AA9737" s="618">
        <f>+IF(AND('Información de la oferta'!$C$15&lt;=20, 'Información de la oferta'!$C$14="No", 'Información de la oferta'!$C$13="No"  ),SUM(D9737,E9737,F9737,I9737,K9737,O9737,M9737,P9737,Q9737,S9737,U9737,W9737),SUM(D9737,E9737,F9737,J9737,L9737,N9737,O9737,P9737,Q9737,T9737,V9737,W9737))</f>
        <v>2963178.4968773336</v>
      </c>
      <c r="AB9737" s="616">
        <f t="shared" si="606"/>
        <v>30.485375482277096</v>
      </c>
      <c r="AC9737" s="42"/>
      <c r="AD9737" s="618">
        <f>+IF(AND('Información de la oferta'!$C$15&lt;=20, 'Información de la oferta'!$C$14="No",'Información de la oferta'!$C$13="No" ),SUM(D9737,E9737,G9737,I9737,K9737,O9737,M9737,P9737,Q9737,S9737,U9737,W9737),SUM(D9737,E9737,G9737,J9737,L9737,N9737,O9737,P9737,Q9737,T9737,V9737,W9737))</f>
        <v>2963178.4968773336</v>
      </c>
      <c r="AE9737" s="616">
        <f t="shared" si="607"/>
        <v>30.485375482277096</v>
      </c>
      <c r="AF9737" s="42"/>
      <c r="AG9737" s="618">
        <f>+IF(AND('Información de la oferta'!$C$15&lt;=20, 'Información de la oferta'!$C$14="No",'Información de la oferta'!$C$13="No" ),SUM(D9737,E9737,H9737,I9737,K9737,O9737,M9737,P9737,Q9737,S9737,U9737,W9737),SUM(D9737,E9737,H9737,J9737,L9737,N9737,O9737,P9737,Q9737,T9737,V9737,W9737))</f>
        <v>2963178.4968773336</v>
      </c>
      <c r="AH9737" s="616">
        <f t="shared" si="608"/>
        <v>30.485375482277096</v>
      </c>
    </row>
    <row r="9738" spans="2:34" x14ac:dyDescent="0.3">
      <c r="B9738" s="615">
        <f t="shared" si="609"/>
        <v>97210</v>
      </c>
      <c r="C9738" s="615"/>
      <c r="D9738" s="616">
        <f>+(1-Supuestos!$C$130)*B9738*OREDA!$C$15/IF(D$14="Vida promedio del cliente",Supuestos!$C$79,Supuestos!$C$77)</f>
        <v>132535.43353000001</v>
      </c>
      <c r="E9738" s="616">
        <f>+ROUNDUP(Y9738/Supuestos!$C$106,0)*Supuestos!$C$105*OREDA!$C$20/IF(E$14="Vida promedio del cliente",Supuestos!$C$79,Supuestos!$C$77)</f>
        <v>101245.37013333333</v>
      </c>
      <c r="F9738" s="616">
        <f>+ROUNDUP(Y9738/Supuestos!$C$109,0)*OREDA!$C$21/IF(F$14="Vida promedio del cliente",Supuestos!$C$79,Supuestos!$C$77)</f>
        <v>54774.353664000002</v>
      </c>
      <c r="G9738" s="616">
        <f>+ROUNDUP(Y9738/Supuestos!$C$112,0)*OREDA!$C$22/IF(G$14="Vida promedio del cliente",Supuestos!$C$79,Supuestos!$C$77)</f>
        <v>54774.353664000002</v>
      </c>
      <c r="H9738" s="616">
        <f>+ROUNDUP(Y9738/Supuestos!$C$115,0)*OREDA!$C$23/IF(H$14="Vida promedio del cliente",Supuestos!$C$79,Supuestos!$C$77)</f>
        <v>54774.353664000002</v>
      </c>
      <c r="I9738" s="616">
        <f>+('Información del AEP'!$C$28*ROUNDDOWN(Supuestos!$C$124*B9738,0)*(OREDA!$E$303/12000)+'Información del AEP'!$C$29*ROUNDDOWN(Supuestos!$C$125*B9738,0)*(OREDA!$E$304/12000)+'Información del AEP'!$C$30*ROUNDDOWN(Supuestos!$C$126*B9738,0)*(OREDA!$C$305/12000))/IF(I$14="Vida promedio del cliente",Supuestos!$C$79,Supuestos!$C$77)</f>
        <v>344651.63553962961</v>
      </c>
      <c r="J9738" s="616">
        <f>ROUNDDOWN(Supuestos!$C$126*B9738,0)*(OREDA!$E$305/12000)/IF(I$14="Vida promedio del cliente",Supuestos!$C$79,Supuestos!$C$77)</f>
        <v>1926430.0119999999</v>
      </c>
      <c r="K9738" s="616">
        <f>+('Información del AEP'!$C$27*ROUNDDOWN(B9738*Supuestos!$C$163,0)*OREDA!$C$283+'Información del AEP'!$C$30*ROUNDDOWN(B9738*Supuestos!$C$166,0)*OREDA!$C$284)/IF(K$14="Vida promedio del cliente",Supuestos!$C$79,Supuestos!$C$77)</f>
        <v>1640593.572464</v>
      </c>
      <c r="L9738" s="616">
        <f>ROUNDDOWN(B9738*Supuestos!$C$166,0)*OREDA!$C$284/IF(L$14="Vida promedio del cliente",Supuestos!$C$79,Supuestos!$C$77)</f>
        <v>2651985.660044</v>
      </c>
      <c r="M9738" s="616">
        <f>+ROUNDDOWN(Supuestos!$C$172*B9738,0)*OREDA!$C$286/IF(M$14="Vida promedio del cliente",Supuestos!$C$79,Supuestos!$C$77)</f>
        <v>581315.80000000005</v>
      </c>
      <c r="N9738" s="616">
        <f>+ROUNDDOWN((1-Supuestos!$C$166)*B9738,0)*OREDA!$C$286/IF(N$14="Vida promedio del cliente",Supuestos!$C$79,Supuestos!$C$77)</f>
        <v>348789.48</v>
      </c>
      <c r="O9738" s="616">
        <f>+ROUNDDOWN(Supuestos!$C$169*B9738,0)*OREDA!$C$285/IF(O$14="Vida promedio del cliente",Supuestos!$C$79,Supuestos!$C$77)</f>
        <v>479888.63578000001</v>
      </c>
      <c r="P9738" s="616">
        <f>+ROUNDDOWN(Supuestos!$C$175*B9738,0)*OREDA!$C$287/IF(P$14="Vida promedio del cliente",Supuestos!$C$79,Supuestos!$C$77)</f>
        <v>536629.52951999998</v>
      </c>
      <c r="Q9738" s="616">
        <f>+(Supuestos!$C$129*OREDA!$C$16+OREDA!$C$18*'Dim. costos SAIB'!B9738*Supuestos!$C$130)/IF(Q$14="Vida promedio del cliente",Supuestos!$C$79,Supuestos!$C$77)</f>
        <v>92085.66797000001</v>
      </c>
      <c r="R9738" s="42"/>
      <c r="S9738" s="616">
        <f>+-('Información del AEP'!$C$27*ROUNDDOWN(B9738*Supuestos!$C$163,0)*OREDA!$C$131+'Información del AEP'!$C$30*ROUNDDOWN(B9738*Supuestos!$C$166,0)*OREDA!$C$132)</f>
        <v>-587721.93900000001</v>
      </c>
      <c r="T9738" s="616">
        <f>-ROUNDDOWN(B9738*Supuestos!$C$166,0)*OREDA!$C$132</f>
        <v>-1125361.2860000001</v>
      </c>
      <c r="U9738" s="616">
        <f>+-('Información del AEP'!$C$28*ROUNDDOWN(B9738*Supuestos!$C$124,0)*OREDA!$C$139+'Información del AEP'!$C$29*ROUNDDOWN(B9738*Supuestos!$C$125,0)*OREDA!$C$140+'Información del AEP'!$C$30*ROUNDDOWN(B9738*Supuestos!$C$126,0)*OREDA!$C$141)</f>
        <v>-397614.28261111118</v>
      </c>
      <c r="V9738" s="616">
        <f>-ROUNDDOWN(B9738*Supuestos!$C$126,0)*OREDA!$C$141</f>
        <v>-653372.71250000002</v>
      </c>
      <c r="W9738" s="616">
        <f>+-ROUNDDOWN(B9738*Supuestos!$C$121,0)*OREDA!$B$149</f>
        <v>-14914.9512</v>
      </c>
      <c r="X9738" s="42"/>
      <c r="Y9738" s="617">
        <f>+'Información del AEP'!$C$12*'Información del AEP'!$C$13*B9738</f>
        <v>556778.65517241391</v>
      </c>
      <c r="Z9738" s="42"/>
      <c r="AA9738" s="618">
        <f>+IF(AND('Información de la oferta'!$C$15&lt;=20, 'Información de la oferta'!$C$14="No", 'Información de la oferta'!$C$13="No"  ),SUM(D9738,E9738,F9738,I9738,K9738,O9738,M9738,P9738,Q9738,S9738,U9738,W9738),SUM(D9738,E9738,F9738,J9738,L9738,N9738,O9738,P9738,Q9738,T9738,V9738,W9738))</f>
        <v>2963468.8257898521</v>
      </c>
      <c r="AB9738" s="616">
        <f t="shared" si="606"/>
        <v>30.485226065115235</v>
      </c>
      <c r="AC9738" s="42"/>
      <c r="AD9738" s="618">
        <f>+IF(AND('Información de la oferta'!$C$15&lt;=20, 'Información de la oferta'!$C$14="No",'Información de la oferta'!$C$13="No" ),SUM(D9738,E9738,G9738,I9738,K9738,O9738,M9738,P9738,Q9738,S9738,U9738,W9738),SUM(D9738,E9738,G9738,J9738,L9738,N9738,O9738,P9738,Q9738,T9738,V9738,W9738))</f>
        <v>2963468.8257898521</v>
      </c>
      <c r="AE9738" s="616">
        <f t="shared" si="607"/>
        <v>30.485226065115235</v>
      </c>
      <c r="AF9738" s="42"/>
      <c r="AG9738" s="618">
        <f>+IF(AND('Información de la oferta'!$C$15&lt;=20, 'Información de la oferta'!$C$14="No",'Información de la oferta'!$C$13="No" ),SUM(D9738,E9738,H9738,I9738,K9738,O9738,M9738,P9738,Q9738,S9738,U9738,W9738),SUM(D9738,E9738,H9738,J9738,L9738,N9738,O9738,P9738,Q9738,T9738,V9738,W9738))</f>
        <v>2963468.8257898521</v>
      </c>
      <c r="AH9738" s="616">
        <f t="shared" si="608"/>
        <v>30.485226065115235</v>
      </c>
    </row>
    <row r="9739" spans="2:34" x14ac:dyDescent="0.3">
      <c r="B9739" s="615">
        <f t="shared" si="609"/>
        <v>97220</v>
      </c>
      <c r="C9739" s="615"/>
      <c r="D9739" s="616">
        <f>+(1-Supuestos!$C$130)*B9739*OREDA!$C$15/IF(D$14="Vida promedio del cliente",Supuestos!$C$79,Supuestos!$C$77)</f>
        <v>132549.06746000002</v>
      </c>
      <c r="E9739" s="616">
        <f>+ROUNDUP(Y9739/Supuestos!$C$106,0)*Supuestos!$C$105*OREDA!$C$20/IF(E$14="Vida promedio del cliente",Supuestos!$C$79,Supuestos!$C$77)</f>
        <v>101245.37013333333</v>
      </c>
      <c r="F9739" s="616">
        <f>+ROUNDUP(Y9739/Supuestos!$C$109,0)*OREDA!$C$21/IF(F$14="Vida promedio del cliente",Supuestos!$C$79,Supuestos!$C$77)</f>
        <v>54784.191012000003</v>
      </c>
      <c r="G9739" s="616">
        <f>+ROUNDUP(Y9739/Supuestos!$C$112,0)*OREDA!$C$22/IF(G$14="Vida promedio del cliente",Supuestos!$C$79,Supuestos!$C$77)</f>
        <v>54784.191012000003</v>
      </c>
      <c r="H9739" s="616">
        <f>+ROUNDUP(Y9739/Supuestos!$C$115,0)*OREDA!$C$23/IF(H$14="Vida promedio del cliente",Supuestos!$C$79,Supuestos!$C$77)</f>
        <v>54784.191012000003</v>
      </c>
      <c r="I9739" s="616">
        <f>+('Información del AEP'!$C$28*ROUNDDOWN(Supuestos!$C$124*B9739,0)*(OREDA!$E$303/12000)+'Información del AEP'!$C$29*ROUNDDOWN(Supuestos!$C$125*B9739,0)*(OREDA!$E$304/12000)+'Información del AEP'!$C$30*ROUNDDOWN(Supuestos!$C$126*B9739,0)*(OREDA!$C$305/12000))/IF(I$14="Vida promedio del cliente",Supuestos!$C$79,Supuestos!$C$77)</f>
        <v>344687.08987925918</v>
      </c>
      <c r="J9739" s="616">
        <f>ROUNDDOWN(Supuestos!$C$126*B9739,0)*(OREDA!$E$305/12000)/IF(I$14="Vida promedio del cliente",Supuestos!$C$79,Supuestos!$C$77)</f>
        <v>1926628.1840000001</v>
      </c>
      <c r="K9739" s="616">
        <f>+('Información del AEP'!$C$27*ROUNDDOWN(B9739*Supuestos!$C$163,0)*OREDA!$C$283+'Información del AEP'!$C$30*ROUNDDOWN(B9739*Supuestos!$C$166,0)*OREDA!$C$284)/IF(K$14="Vida promedio del cliente",Supuestos!$C$79,Supuestos!$C$77)</f>
        <v>1640762.3404479998</v>
      </c>
      <c r="L9739" s="616">
        <f>ROUNDDOWN(B9739*Supuestos!$C$166,0)*OREDA!$C$284/IF(L$14="Vida promedio del cliente",Supuestos!$C$79,Supuestos!$C$77)</f>
        <v>2652258.4700079998</v>
      </c>
      <c r="M9739" s="616">
        <f>+ROUNDDOWN(Supuestos!$C$172*B9739,0)*OREDA!$C$286/IF(M$14="Vida promedio del cliente",Supuestos!$C$79,Supuestos!$C$77)</f>
        <v>581375.6</v>
      </c>
      <c r="N9739" s="616">
        <f>+ROUNDDOWN((1-Supuestos!$C$166)*B9739,0)*OREDA!$C$286/IF(N$14="Vida promedio del cliente",Supuestos!$C$79,Supuestos!$C$77)</f>
        <v>348825.36</v>
      </c>
      <c r="O9739" s="616">
        <f>+ROUNDDOWN(Supuestos!$C$169*B9739,0)*OREDA!$C$285/IF(O$14="Vida promedio del cliente",Supuestos!$C$79,Supuestos!$C$77)</f>
        <v>479938.00196000002</v>
      </c>
      <c r="P9739" s="616">
        <f>+ROUNDDOWN(Supuestos!$C$175*B9739,0)*OREDA!$C$287/IF(P$14="Vida promedio del cliente",Supuestos!$C$79,Supuestos!$C$77)</f>
        <v>536684.73263999994</v>
      </c>
      <c r="Q9739" s="616">
        <f>+(Supuestos!$C$129*OREDA!$C$16+OREDA!$C$18*'Dim. costos SAIB'!B9739*Supuestos!$C$130)/IF(Q$14="Vida promedio del cliente",Supuestos!$C$79,Supuestos!$C$77)</f>
        <v>92095.132939999996</v>
      </c>
      <c r="R9739" s="42"/>
      <c r="S9739" s="616">
        <f>+-('Información del AEP'!$C$27*ROUNDDOWN(B9739*Supuestos!$C$163,0)*OREDA!$C$131+'Información del AEP'!$C$30*ROUNDDOWN(B9739*Supuestos!$C$166,0)*OREDA!$C$132)</f>
        <v>-587782.39799999993</v>
      </c>
      <c r="T9739" s="616">
        <f>-ROUNDDOWN(B9739*Supuestos!$C$166,0)*OREDA!$C$132</f>
        <v>-1125477.0519999999</v>
      </c>
      <c r="U9739" s="616">
        <f>+-('Información del AEP'!$C$28*ROUNDDOWN(B9739*Supuestos!$C$124,0)*OREDA!$C$139+'Información del AEP'!$C$29*ROUNDDOWN(B9739*Supuestos!$C$125,0)*OREDA!$C$140+'Información del AEP'!$C$30*ROUNDDOWN(B9739*Supuestos!$C$126,0)*OREDA!$C$141)</f>
        <v>-397655.18522222218</v>
      </c>
      <c r="V9739" s="616">
        <f>-ROUNDDOWN(B9739*Supuestos!$C$126,0)*OREDA!$C$141</f>
        <v>-653439.92500000005</v>
      </c>
      <c r="W9739" s="616">
        <f>+-ROUNDDOWN(B9739*Supuestos!$C$121,0)*OREDA!$B$149</f>
        <v>-14914.9512</v>
      </c>
      <c r="X9739" s="42"/>
      <c r="Y9739" s="617">
        <f>+'Información del AEP'!$C$12*'Información del AEP'!$C$13*B9739</f>
        <v>556835.9310344829</v>
      </c>
      <c r="Z9739" s="42"/>
      <c r="AA9739" s="618">
        <f>+IF(AND('Información de la oferta'!$C$15&lt;=20, 'Información de la oferta'!$C$14="No", 'Información de la oferta'!$C$13="No"  ),SUM(D9739,E9739,F9739,I9739,K9739,O9739,M9739,P9739,Q9739,S9739,U9739,W9739),SUM(D9739,E9739,F9739,J9739,L9739,N9739,O9739,P9739,Q9739,T9739,V9739,W9739))</f>
        <v>2963768.9920503702</v>
      </c>
      <c r="AB9739" s="616">
        <f t="shared" si="606"/>
        <v>30.485177865155013</v>
      </c>
      <c r="AC9739" s="42"/>
      <c r="AD9739" s="618">
        <f>+IF(AND('Información de la oferta'!$C$15&lt;=20, 'Información de la oferta'!$C$14="No",'Información de la oferta'!$C$13="No" ),SUM(D9739,E9739,G9739,I9739,K9739,O9739,M9739,P9739,Q9739,S9739,U9739,W9739),SUM(D9739,E9739,G9739,J9739,L9739,N9739,O9739,P9739,Q9739,T9739,V9739,W9739))</f>
        <v>2963768.9920503702</v>
      </c>
      <c r="AE9739" s="616">
        <f t="shared" si="607"/>
        <v>30.485177865155013</v>
      </c>
      <c r="AF9739" s="42"/>
      <c r="AG9739" s="618">
        <f>+IF(AND('Información de la oferta'!$C$15&lt;=20, 'Información de la oferta'!$C$14="No",'Información de la oferta'!$C$13="No" ),SUM(D9739,E9739,H9739,I9739,K9739,O9739,M9739,P9739,Q9739,S9739,U9739,W9739),SUM(D9739,E9739,H9739,J9739,L9739,N9739,O9739,P9739,Q9739,T9739,V9739,W9739))</f>
        <v>2963768.9920503702</v>
      </c>
      <c r="AH9739" s="616">
        <f t="shared" si="608"/>
        <v>30.485177865155013</v>
      </c>
    </row>
    <row r="9740" spans="2:34" x14ac:dyDescent="0.3">
      <c r="B9740" s="615">
        <f t="shared" si="609"/>
        <v>97230</v>
      </c>
      <c r="C9740" s="615"/>
      <c r="D9740" s="616">
        <f>+(1-Supuestos!$C$130)*B9740*OREDA!$C$15/IF(D$14="Vida promedio del cliente",Supuestos!$C$79,Supuestos!$C$77)</f>
        <v>132562.70139</v>
      </c>
      <c r="E9740" s="616">
        <f>+ROUNDUP(Y9740/Supuestos!$C$106,0)*Supuestos!$C$105*OREDA!$C$20/IF(E$14="Vida promedio del cliente",Supuestos!$C$79,Supuestos!$C$77)</f>
        <v>101245.37013333333</v>
      </c>
      <c r="F9740" s="616">
        <f>+ROUNDUP(Y9740/Supuestos!$C$109,0)*OREDA!$C$21/IF(F$14="Vida promedio del cliente",Supuestos!$C$79,Supuestos!$C$77)</f>
        <v>54784.191012000003</v>
      </c>
      <c r="G9740" s="616">
        <f>+ROUNDUP(Y9740/Supuestos!$C$112,0)*OREDA!$C$22/IF(G$14="Vida promedio del cliente",Supuestos!$C$79,Supuestos!$C$77)</f>
        <v>54784.191012000003</v>
      </c>
      <c r="H9740" s="616">
        <f>+ROUNDUP(Y9740/Supuestos!$C$115,0)*OREDA!$C$23/IF(H$14="Vida promedio del cliente",Supuestos!$C$79,Supuestos!$C$77)</f>
        <v>54784.191012000003</v>
      </c>
      <c r="I9740" s="616">
        <f>+('Información del AEP'!$C$28*ROUNDDOWN(Supuestos!$C$124*B9740,0)*(OREDA!$E$303/12000)+'Información del AEP'!$C$29*ROUNDDOWN(Supuestos!$C$125*B9740,0)*(OREDA!$E$304/12000)+'Información del AEP'!$C$30*ROUNDDOWN(Supuestos!$C$126*B9740,0)*(OREDA!$C$305/12000))/IF(I$14="Vida promedio del cliente",Supuestos!$C$79,Supuestos!$C$77)</f>
        <v>344722.5442188888</v>
      </c>
      <c r="J9740" s="616">
        <f>ROUNDDOWN(Supuestos!$C$126*B9740,0)*(OREDA!$E$305/12000)/IF(I$14="Vida promedio del cliente",Supuestos!$C$79,Supuestos!$C$77)</f>
        <v>1926826.3559999999</v>
      </c>
      <c r="K9740" s="616">
        <f>+('Información del AEP'!$C$27*ROUNDDOWN(B9740*Supuestos!$C$163,0)*OREDA!$C$283+'Información del AEP'!$C$30*ROUNDDOWN(B9740*Supuestos!$C$166,0)*OREDA!$C$284)/IF(K$14="Vida promedio del cliente",Supuestos!$C$79,Supuestos!$C$77)</f>
        <v>1640931.108432</v>
      </c>
      <c r="L9740" s="616">
        <f>ROUNDDOWN(B9740*Supuestos!$C$166,0)*OREDA!$C$284/IF(L$14="Vida promedio del cliente",Supuestos!$C$79,Supuestos!$C$77)</f>
        <v>2652531.279972</v>
      </c>
      <c r="M9740" s="616">
        <f>+ROUNDDOWN(Supuestos!$C$172*B9740,0)*OREDA!$C$286/IF(M$14="Vida promedio del cliente",Supuestos!$C$79,Supuestos!$C$77)</f>
        <v>581435.4</v>
      </c>
      <c r="N9740" s="616">
        <f>+ROUNDDOWN((1-Supuestos!$C$166)*B9740,0)*OREDA!$C$286/IF(N$14="Vida promedio del cliente",Supuestos!$C$79,Supuestos!$C$77)</f>
        <v>348861.24</v>
      </c>
      <c r="O9740" s="616">
        <f>+ROUNDDOWN(Supuestos!$C$169*B9740,0)*OREDA!$C$285/IF(O$14="Vida promedio del cliente",Supuestos!$C$79,Supuestos!$C$77)</f>
        <v>479987.36814000004</v>
      </c>
      <c r="P9740" s="616">
        <f>+ROUNDDOWN(Supuestos!$C$175*B9740,0)*OREDA!$C$287/IF(P$14="Vida promedio del cliente",Supuestos!$C$79,Supuestos!$C$77)</f>
        <v>536739.93576000002</v>
      </c>
      <c r="Q9740" s="616">
        <f>+(Supuestos!$C$129*OREDA!$C$16+OREDA!$C$18*'Dim. costos SAIB'!B9740*Supuestos!$C$130)/IF(Q$14="Vida promedio del cliente",Supuestos!$C$79,Supuestos!$C$77)</f>
        <v>92104.597910000011</v>
      </c>
      <c r="R9740" s="42"/>
      <c r="S9740" s="616">
        <f>+-('Información del AEP'!$C$27*ROUNDDOWN(B9740*Supuestos!$C$163,0)*OREDA!$C$131+'Información del AEP'!$C$30*ROUNDDOWN(B9740*Supuestos!$C$166,0)*OREDA!$C$132)</f>
        <v>-587842.85699999996</v>
      </c>
      <c r="T9740" s="616">
        <f>-ROUNDDOWN(B9740*Supuestos!$C$166,0)*OREDA!$C$132</f>
        <v>-1125592.818</v>
      </c>
      <c r="U9740" s="616">
        <f>+-('Información del AEP'!$C$28*ROUNDDOWN(B9740*Supuestos!$C$124,0)*OREDA!$C$139+'Información del AEP'!$C$29*ROUNDDOWN(B9740*Supuestos!$C$125,0)*OREDA!$C$140+'Información del AEP'!$C$30*ROUNDDOWN(B9740*Supuestos!$C$126,0)*OREDA!$C$141)</f>
        <v>-397696.08783333329</v>
      </c>
      <c r="V9740" s="616">
        <f>-ROUNDDOWN(B9740*Supuestos!$C$126,0)*OREDA!$C$141</f>
        <v>-653507.13750000007</v>
      </c>
      <c r="W9740" s="616">
        <f>+-ROUNDDOWN(B9740*Supuestos!$C$121,0)*OREDA!$B$149</f>
        <v>-14914.9512</v>
      </c>
      <c r="X9740" s="42"/>
      <c r="Y9740" s="617">
        <f>+'Información del AEP'!$C$12*'Información del AEP'!$C$13*B9740</f>
        <v>556893.20689655188</v>
      </c>
      <c r="Z9740" s="42"/>
      <c r="AA9740" s="618">
        <f>+IF(AND('Información de la oferta'!$C$15&lt;=20, 'Información de la oferta'!$C$14="No", 'Información de la oferta'!$C$13="No"  ),SUM(D9740,E9740,F9740,I9740,K9740,O9740,M9740,P9740,Q9740,S9740,U9740,W9740),SUM(D9740,E9740,F9740,J9740,L9740,N9740,O9740,P9740,Q9740,T9740,V9740,W9740))</f>
        <v>2964059.3209628887</v>
      </c>
      <c r="AB9740" s="616">
        <f t="shared" si="606"/>
        <v>30.485028499052646</v>
      </c>
      <c r="AC9740" s="42"/>
      <c r="AD9740" s="618">
        <f>+IF(AND('Información de la oferta'!$C$15&lt;=20, 'Información de la oferta'!$C$14="No",'Información de la oferta'!$C$13="No" ),SUM(D9740,E9740,G9740,I9740,K9740,O9740,M9740,P9740,Q9740,S9740,U9740,W9740),SUM(D9740,E9740,G9740,J9740,L9740,N9740,O9740,P9740,Q9740,T9740,V9740,W9740))</f>
        <v>2964059.3209628887</v>
      </c>
      <c r="AE9740" s="616">
        <f t="shared" si="607"/>
        <v>30.485028499052646</v>
      </c>
      <c r="AF9740" s="42"/>
      <c r="AG9740" s="618">
        <f>+IF(AND('Información de la oferta'!$C$15&lt;=20, 'Información de la oferta'!$C$14="No",'Información de la oferta'!$C$13="No" ),SUM(D9740,E9740,H9740,I9740,K9740,O9740,M9740,P9740,Q9740,S9740,U9740,W9740),SUM(D9740,E9740,H9740,J9740,L9740,N9740,O9740,P9740,Q9740,T9740,V9740,W9740))</f>
        <v>2964059.3209628887</v>
      </c>
      <c r="AH9740" s="616">
        <f t="shared" si="608"/>
        <v>30.485028499052646</v>
      </c>
    </row>
    <row r="9741" spans="2:34" x14ac:dyDescent="0.3">
      <c r="B9741" s="615">
        <f t="shared" si="609"/>
        <v>97240</v>
      </c>
      <c r="C9741" s="615"/>
      <c r="D9741" s="616">
        <f>+(1-Supuestos!$C$130)*B9741*OREDA!$C$15/IF(D$14="Vida promedio del cliente",Supuestos!$C$79,Supuestos!$C$77)</f>
        <v>132576.33532000001</v>
      </c>
      <c r="E9741" s="616">
        <f>+ROUNDUP(Y9741/Supuestos!$C$106,0)*Supuestos!$C$105*OREDA!$C$20/IF(E$14="Vida promedio del cliente",Supuestos!$C$79,Supuestos!$C$77)</f>
        <v>101245.37013333333</v>
      </c>
      <c r="F9741" s="616">
        <f>+ROUNDUP(Y9741/Supuestos!$C$109,0)*OREDA!$C$21/IF(F$14="Vida promedio del cliente",Supuestos!$C$79,Supuestos!$C$77)</f>
        <v>54794.028360000004</v>
      </c>
      <c r="G9741" s="616">
        <f>+ROUNDUP(Y9741/Supuestos!$C$112,0)*OREDA!$C$22/IF(G$14="Vida promedio del cliente",Supuestos!$C$79,Supuestos!$C$77)</f>
        <v>54794.028360000004</v>
      </c>
      <c r="H9741" s="616">
        <f>+ROUNDUP(Y9741/Supuestos!$C$115,0)*OREDA!$C$23/IF(H$14="Vida promedio del cliente",Supuestos!$C$79,Supuestos!$C$77)</f>
        <v>54794.028360000004</v>
      </c>
      <c r="I9741" s="616">
        <f>+('Información del AEP'!$C$28*ROUNDDOWN(Supuestos!$C$124*B9741,0)*(OREDA!$E$303/12000)+'Información del AEP'!$C$29*ROUNDDOWN(Supuestos!$C$125*B9741,0)*(OREDA!$E$304/12000)+'Información del AEP'!$C$30*ROUNDDOWN(Supuestos!$C$126*B9741,0)*(OREDA!$C$305/12000))/IF(I$14="Vida promedio del cliente",Supuestos!$C$79,Supuestos!$C$77)</f>
        <v>344757.99855851853</v>
      </c>
      <c r="J9741" s="616">
        <f>ROUNDDOWN(Supuestos!$C$126*B9741,0)*(OREDA!$E$305/12000)/IF(I$14="Vida promedio del cliente",Supuestos!$C$79,Supuestos!$C$77)</f>
        <v>1927024.5280000002</v>
      </c>
      <c r="K9741" s="616">
        <f>+('Información del AEP'!$C$27*ROUNDDOWN(B9741*Supuestos!$C$163,0)*OREDA!$C$283+'Información del AEP'!$C$30*ROUNDDOWN(B9741*Supuestos!$C$166,0)*OREDA!$C$284)/IF(K$14="Vida promedio del cliente",Supuestos!$C$79,Supuestos!$C$77)</f>
        <v>1641099.8764159998</v>
      </c>
      <c r="L9741" s="616">
        <f>ROUNDDOWN(B9741*Supuestos!$C$166,0)*OREDA!$C$284/IF(L$14="Vida promedio del cliente",Supuestos!$C$79,Supuestos!$C$77)</f>
        <v>2652804.0899359998</v>
      </c>
      <c r="M9741" s="616">
        <f>+ROUNDDOWN(Supuestos!$C$172*B9741,0)*OREDA!$C$286/IF(M$14="Vida promedio del cliente",Supuestos!$C$79,Supuestos!$C$77)</f>
        <v>581495.19999999995</v>
      </c>
      <c r="N9741" s="616">
        <f>+ROUNDDOWN((1-Supuestos!$C$166)*B9741,0)*OREDA!$C$286/IF(N$14="Vida promedio del cliente",Supuestos!$C$79,Supuestos!$C$77)</f>
        <v>348897.12</v>
      </c>
      <c r="O9741" s="616">
        <f>+ROUNDDOWN(Supuestos!$C$169*B9741,0)*OREDA!$C$285/IF(O$14="Vida promedio del cliente",Supuestos!$C$79,Supuestos!$C$77)</f>
        <v>480036.73432000005</v>
      </c>
      <c r="P9741" s="616">
        <f>+ROUNDDOWN(Supuestos!$C$175*B9741,0)*OREDA!$C$287/IF(P$14="Vida promedio del cliente",Supuestos!$C$79,Supuestos!$C$77)</f>
        <v>536795.13887999998</v>
      </c>
      <c r="Q9741" s="616">
        <f>+(Supuestos!$C$129*OREDA!$C$16+OREDA!$C$18*'Dim. costos SAIB'!B9741*Supuestos!$C$130)/IF(Q$14="Vida promedio del cliente",Supuestos!$C$79,Supuestos!$C$77)</f>
        <v>92114.062880000012</v>
      </c>
      <c r="R9741" s="42"/>
      <c r="S9741" s="616">
        <f>+-('Información del AEP'!$C$27*ROUNDDOWN(B9741*Supuestos!$C$163,0)*OREDA!$C$131+'Información del AEP'!$C$30*ROUNDDOWN(B9741*Supuestos!$C$166,0)*OREDA!$C$132)</f>
        <v>-587903.31599999988</v>
      </c>
      <c r="T9741" s="616">
        <f>-ROUNDDOWN(B9741*Supuestos!$C$166,0)*OREDA!$C$132</f>
        <v>-1125708.584</v>
      </c>
      <c r="U9741" s="616">
        <f>+-('Información del AEP'!$C$28*ROUNDDOWN(B9741*Supuestos!$C$124,0)*OREDA!$C$139+'Información del AEP'!$C$29*ROUNDDOWN(B9741*Supuestos!$C$125,0)*OREDA!$C$140+'Información del AEP'!$C$30*ROUNDDOWN(B9741*Supuestos!$C$126,0)*OREDA!$C$141)</f>
        <v>-397736.99044444441</v>
      </c>
      <c r="V9741" s="616">
        <f>-ROUNDDOWN(B9741*Supuestos!$C$126,0)*OREDA!$C$141</f>
        <v>-653574.35000000009</v>
      </c>
      <c r="W9741" s="616">
        <f>+-ROUNDDOWN(B9741*Supuestos!$C$121,0)*OREDA!$B$149</f>
        <v>-14914.9512</v>
      </c>
      <c r="X9741" s="42"/>
      <c r="Y9741" s="617">
        <f>+'Información del AEP'!$C$12*'Información del AEP'!$C$13*B9741</f>
        <v>556950.48275862075</v>
      </c>
      <c r="Z9741" s="42"/>
      <c r="AA9741" s="618">
        <f>+IF(AND('Información de la oferta'!$C$15&lt;=20, 'Información de la oferta'!$C$14="No", 'Información de la oferta'!$C$13="No"  ),SUM(D9741,E9741,F9741,I9741,K9741,O9741,M9741,P9741,Q9741,S9741,U9741,W9741),SUM(D9741,E9741,F9741,J9741,L9741,N9741,O9741,P9741,Q9741,T9741,V9741,W9741))</f>
        <v>2964359.4872234068</v>
      </c>
      <c r="AB9741" s="616">
        <f t="shared" si="606"/>
        <v>30.484980329323392</v>
      </c>
      <c r="AC9741" s="42"/>
      <c r="AD9741" s="618">
        <f>+IF(AND('Información de la oferta'!$C$15&lt;=20, 'Información de la oferta'!$C$14="No",'Información de la oferta'!$C$13="No" ),SUM(D9741,E9741,G9741,I9741,K9741,O9741,M9741,P9741,Q9741,S9741,U9741,W9741),SUM(D9741,E9741,G9741,J9741,L9741,N9741,O9741,P9741,Q9741,T9741,V9741,W9741))</f>
        <v>2964359.4872234068</v>
      </c>
      <c r="AE9741" s="616">
        <f t="shared" si="607"/>
        <v>30.484980329323392</v>
      </c>
      <c r="AF9741" s="42"/>
      <c r="AG9741" s="618">
        <f>+IF(AND('Información de la oferta'!$C$15&lt;=20, 'Información de la oferta'!$C$14="No",'Información de la oferta'!$C$13="No" ),SUM(D9741,E9741,H9741,I9741,K9741,O9741,M9741,P9741,Q9741,S9741,U9741,W9741),SUM(D9741,E9741,H9741,J9741,L9741,N9741,O9741,P9741,Q9741,T9741,V9741,W9741))</f>
        <v>2964359.4872234068</v>
      </c>
      <c r="AH9741" s="616">
        <f t="shared" si="608"/>
        <v>30.484980329323392</v>
      </c>
    </row>
    <row r="9742" spans="2:34" x14ac:dyDescent="0.3">
      <c r="B9742" s="615">
        <f t="shared" si="609"/>
        <v>97250</v>
      </c>
      <c r="C9742" s="615"/>
      <c r="D9742" s="616">
        <f>+(1-Supuestos!$C$130)*B9742*OREDA!$C$15/IF(D$14="Vida promedio del cliente",Supuestos!$C$79,Supuestos!$C$77)</f>
        <v>132589.96924999999</v>
      </c>
      <c r="E9742" s="616">
        <f>+ROUNDUP(Y9742/Supuestos!$C$106,0)*Supuestos!$C$105*OREDA!$C$20/IF(E$14="Vida promedio del cliente",Supuestos!$C$79,Supuestos!$C$77)</f>
        <v>101427.13919999999</v>
      </c>
      <c r="F9742" s="616">
        <f>+ROUNDUP(Y9742/Supuestos!$C$109,0)*OREDA!$C$21/IF(F$14="Vida promedio del cliente",Supuestos!$C$79,Supuestos!$C$77)</f>
        <v>54803.865708000005</v>
      </c>
      <c r="G9742" s="616">
        <f>+ROUNDUP(Y9742/Supuestos!$C$112,0)*OREDA!$C$22/IF(G$14="Vida promedio del cliente",Supuestos!$C$79,Supuestos!$C$77)</f>
        <v>54803.865708000005</v>
      </c>
      <c r="H9742" s="616">
        <f>+ROUNDUP(Y9742/Supuestos!$C$115,0)*OREDA!$C$23/IF(H$14="Vida promedio del cliente",Supuestos!$C$79,Supuestos!$C$77)</f>
        <v>54803.865708000005</v>
      </c>
      <c r="I9742" s="616">
        <f>+('Información del AEP'!$C$28*ROUNDDOWN(Supuestos!$C$124*B9742,0)*(OREDA!$E$303/12000)+'Información del AEP'!$C$29*ROUNDDOWN(Supuestos!$C$125*B9742,0)*(OREDA!$E$304/12000)+'Información del AEP'!$C$30*ROUNDDOWN(Supuestos!$C$126*B9742,0)*(OREDA!$C$305/12000))/IF(I$14="Vida promedio del cliente",Supuestos!$C$79,Supuestos!$C$77)</f>
        <v>344793.4528981481</v>
      </c>
      <c r="J9742" s="616">
        <f>ROUNDDOWN(Supuestos!$C$126*B9742,0)*(OREDA!$E$305/12000)/IF(I$14="Vida promedio del cliente",Supuestos!$C$79,Supuestos!$C$77)</f>
        <v>1927222.7</v>
      </c>
      <c r="K9742" s="616">
        <f>+('Información del AEP'!$C$27*ROUNDDOWN(B9742*Supuestos!$C$163,0)*OREDA!$C$283+'Información del AEP'!$C$30*ROUNDDOWN(B9742*Supuestos!$C$166,0)*OREDA!$C$284)/IF(K$14="Vida promedio del cliente",Supuestos!$C$79,Supuestos!$C$77)</f>
        <v>1641268.6443999999</v>
      </c>
      <c r="L9742" s="616">
        <f>ROUNDDOWN(B9742*Supuestos!$C$166,0)*OREDA!$C$284/IF(L$14="Vida promedio del cliente",Supuestos!$C$79,Supuestos!$C$77)</f>
        <v>2653076.8998999996</v>
      </c>
      <c r="M9742" s="616">
        <f>+ROUNDDOWN(Supuestos!$C$172*B9742,0)*OREDA!$C$286/IF(M$14="Vida promedio del cliente",Supuestos!$C$79,Supuestos!$C$77)</f>
        <v>581555</v>
      </c>
      <c r="N9742" s="616">
        <f>+ROUNDDOWN((1-Supuestos!$C$166)*B9742,0)*OREDA!$C$286/IF(N$14="Vida promedio del cliente",Supuestos!$C$79,Supuestos!$C$77)</f>
        <v>348933</v>
      </c>
      <c r="O9742" s="616">
        <f>+ROUNDDOWN(Supuestos!$C$169*B9742,0)*OREDA!$C$285/IF(O$14="Vida promedio del cliente",Supuestos!$C$79,Supuestos!$C$77)</f>
        <v>480086.10050000006</v>
      </c>
      <c r="P9742" s="616">
        <f>+ROUNDDOWN(Supuestos!$C$175*B9742,0)*OREDA!$C$287/IF(P$14="Vida promedio del cliente",Supuestos!$C$79,Supuestos!$C$77)</f>
        <v>536850.34200000006</v>
      </c>
      <c r="Q9742" s="616">
        <f>+(Supuestos!$C$129*OREDA!$C$16+OREDA!$C$18*'Dim. costos SAIB'!B9742*Supuestos!$C$130)/IF(Q$14="Vida promedio del cliente",Supuestos!$C$79,Supuestos!$C$77)</f>
        <v>92123.527849999999</v>
      </c>
      <c r="R9742" s="42"/>
      <c r="S9742" s="616">
        <f>+-('Información del AEP'!$C$27*ROUNDDOWN(B9742*Supuestos!$C$163,0)*OREDA!$C$131+'Información del AEP'!$C$30*ROUNDDOWN(B9742*Supuestos!$C$166,0)*OREDA!$C$132)</f>
        <v>-587963.77500000002</v>
      </c>
      <c r="T9742" s="616">
        <f>-ROUNDDOWN(B9742*Supuestos!$C$166,0)*OREDA!$C$132</f>
        <v>-1125824.3500000001</v>
      </c>
      <c r="U9742" s="616">
        <f>+-('Información del AEP'!$C$28*ROUNDDOWN(B9742*Supuestos!$C$124,0)*OREDA!$C$139+'Información del AEP'!$C$29*ROUNDDOWN(B9742*Supuestos!$C$125,0)*OREDA!$C$140+'Información del AEP'!$C$30*ROUNDDOWN(B9742*Supuestos!$C$126,0)*OREDA!$C$141)</f>
        <v>-397777.89305555553</v>
      </c>
      <c r="V9742" s="616">
        <f>-ROUNDDOWN(B9742*Supuestos!$C$126,0)*OREDA!$C$141</f>
        <v>-653641.5625</v>
      </c>
      <c r="W9742" s="616">
        <f>+-ROUNDDOWN(B9742*Supuestos!$C$121,0)*OREDA!$B$149</f>
        <v>-14922.6235</v>
      </c>
      <c r="X9742" s="42"/>
      <c r="Y9742" s="617">
        <f>+'Información del AEP'!$C$12*'Información del AEP'!$C$13*B9742</f>
        <v>557007.75862068974</v>
      </c>
      <c r="Z9742" s="42"/>
      <c r="AA9742" s="618">
        <f>+IF(AND('Información de la oferta'!$C$15&lt;=20, 'Información de la oferta'!$C$14="No", 'Información de la oferta'!$C$13="No"  ),SUM(D9742,E9742,F9742,I9742,K9742,O9742,M9742,P9742,Q9742,S9742,U9742,W9742),SUM(D9742,E9742,F9742,J9742,L9742,N9742,O9742,P9742,Q9742,T9742,V9742,W9742))</f>
        <v>2964833.7502505933</v>
      </c>
      <c r="AB9742" s="616">
        <f t="shared" si="606"/>
        <v>30.486722367615354</v>
      </c>
      <c r="AC9742" s="42"/>
      <c r="AD9742" s="618">
        <f>+IF(AND('Información de la oferta'!$C$15&lt;=20, 'Información de la oferta'!$C$14="No",'Información de la oferta'!$C$13="No" ),SUM(D9742,E9742,G9742,I9742,K9742,O9742,M9742,P9742,Q9742,S9742,U9742,W9742),SUM(D9742,E9742,G9742,J9742,L9742,N9742,O9742,P9742,Q9742,T9742,V9742,W9742))</f>
        <v>2964833.7502505933</v>
      </c>
      <c r="AE9742" s="616">
        <f t="shared" si="607"/>
        <v>30.486722367615354</v>
      </c>
      <c r="AF9742" s="42"/>
      <c r="AG9742" s="618">
        <f>+IF(AND('Información de la oferta'!$C$15&lt;=20, 'Información de la oferta'!$C$14="No",'Información de la oferta'!$C$13="No" ),SUM(D9742,E9742,H9742,I9742,K9742,O9742,M9742,P9742,Q9742,S9742,U9742,W9742),SUM(D9742,E9742,H9742,J9742,L9742,N9742,O9742,P9742,Q9742,T9742,V9742,W9742))</f>
        <v>2964833.7502505933</v>
      </c>
      <c r="AH9742" s="616">
        <f t="shared" si="608"/>
        <v>30.486722367615354</v>
      </c>
    </row>
    <row r="9743" spans="2:34" x14ac:dyDescent="0.3">
      <c r="B9743" s="615">
        <f t="shared" si="609"/>
        <v>97260</v>
      </c>
      <c r="C9743" s="615"/>
      <c r="D9743" s="616">
        <f>+(1-Supuestos!$C$130)*B9743*OREDA!$C$15/IF(D$14="Vida promedio del cliente",Supuestos!$C$79,Supuestos!$C$77)</f>
        <v>132603.60318000001</v>
      </c>
      <c r="E9743" s="616">
        <f>+ROUNDUP(Y9743/Supuestos!$C$106,0)*Supuestos!$C$105*OREDA!$C$20/IF(E$14="Vida promedio del cliente",Supuestos!$C$79,Supuestos!$C$77)</f>
        <v>101427.13919999999</v>
      </c>
      <c r="F9743" s="616">
        <f>+ROUNDUP(Y9743/Supuestos!$C$109,0)*OREDA!$C$21/IF(F$14="Vida promedio del cliente",Supuestos!$C$79,Supuestos!$C$77)</f>
        <v>54803.865708000005</v>
      </c>
      <c r="G9743" s="616">
        <f>+ROUNDUP(Y9743/Supuestos!$C$112,0)*OREDA!$C$22/IF(G$14="Vida promedio del cliente",Supuestos!$C$79,Supuestos!$C$77)</f>
        <v>54803.865708000005</v>
      </c>
      <c r="H9743" s="616">
        <f>+ROUNDUP(Y9743/Supuestos!$C$115,0)*OREDA!$C$23/IF(H$14="Vida promedio del cliente",Supuestos!$C$79,Supuestos!$C$77)</f>
        <v>54803.865708000005</v>
      </c>
      <c r="I9743" s="616">
        <f>+('Información del AEP'!$C$28*ROUNDDOWN(Supuestos!$C$124*B9743,0)*(OREDA!$E$303/12000)+'Información del AEP'!$C$29*ROUNDDOWN(Supuestos!$C$125*B9743,0)*(OREDA!$E$304/12000)+'Información del AEP'!$C$30*ROUNDDOWN(Supuestos!$C$126*B9743,0)*(OREDA!$C$305/12000))/IF(I$14="Vida promedio del cliente",Supuestos!$C$79,Supuestos!$C$77)</f>
        <v>344828.90723777772</v>
      </c>
      <c r="J9743" s="616">
        <f>ROUNDDOWN(Supuestos!$C$126*B9743,0)*(OREDA!$E$305/12000)/IF(I$14="Vida promedio del cliente",Supuestos!$C$79,Supuestos!$C$77)</f>
        <v>1927420.872</v>
      </c>
      <c r="K9743" s="616">
        <f>+('Información del AEP'!$C$27*ROUNDDOWN(B9743*Supuestos!$C$163,0)*OREDA!$C$283+'Información del AEP'!$C$30*ROUNDDOWN(B9743*Supuestos!$C$166,0)*OREDA!$C$284)/IF(K$14="Vida promedio del cliente",Supuestos!$C$79,Supuestos!$C$77)</f>
        <v>1641437.4123839999</v>
      </c>
      <c r="L9743" s="616">
        <f>ROUNDDOWN(B9743*Supuestos!$C$166,0)*OREDA!$C$284/IF(L$14="Vida promedio del cliente",Supuestos!$C$79,Supuestos!$C$77)</f>
        <v>2653349.7098639999</v>
      </c>
      <c r="M9743" s="616">
        <f>+ROUNDDOWN(Supuestos!$C$172*B9743,0)*OREDA!$C$286/IF(M$14="Vida promedio del cliente",Supuestos!$C$79,Supuestos!$C$77)</f>
        <v>581614.80000000005</v>
      </c>
      <c r="N9743" s="616">
        <f>+ROUNDDOWN((1-Supuestos!$C$166)*B9743,0)*OREDA!$C$286/IF(N$14="Vida promedio del cliente",Supuestos!$C$79,Supuestos!$C$77)</f>
        <v>348968.88</v>
      </c>
      <c r="O9743" s="616">
        <f>+ROUNDDOWN(Supuestos!$C$169*B9743,0)*OREDA!$C$285/IF(O$14="Vida promedio del cliente",Supuestos!$C$79,Supuestos!$C$77)</f>
        <v>480135.46668000007</v>
      </c>
      <c r="P9743" s="616">
        <f>+ROUNDDOWN(Supuestos!$C$175*B9743,0)*OREDA!$C$287/IF(P$14="Vida promedio del cliente",Supuestos!$C$79,Supuestos!$C$77)</f>
        <v>536905.54512000002</v>
      </c>
      <c r="Q9743" s="616">
        <f>+(Supuestos!$C$129*OREDA!$C$16+OREDA!$C$18*'Dim. costos SAIB'!B9743*Supuestos!$C$130)/IF(Q$14="Vida promedio del cliente",Supuestos!$C$79,Supuestos!$C$77)</f>
        <v>92132.992819999999</v>
      </c>
      <c r="R9743" s="42"/>
      <c r="S9743" s="616">
        <f>+-('Información del AEP'!$C$27*ROUNDDOWN(B9743*Supuestos!$C$163,0)*OREDA!$C$131+'Información del AEP'!$C$30*ROUNDDOWN(B9743*Supuestos!$C$166,0)*OREDA!$C$132)</f>
        <v>-588024.23399999994</v>
      </c>
      <c r="T9743" s="616">
        <f>-ROUNDDOWN(B9743*Supuestos!$C$166,0)*OREDA!$C$132</f>
        <v>-1125940.1159999999</v>
      </c>
      <c r="U9743" s="616">
        <f>+-('Información del AEP'!$C$28*ROUNDDOWN(B9743*Supuestos!$C$124,0)*OREDA!$C$139+'Información del AEP'!$C$29*ROUNDDOWN(B9743*Supuestos!$C$125,0)*OREDA!$C$140+'Información del AEP'!$C$30*ROUNDDOWN(B9743*Supuestos!$C$126,0)*OREDA!$C$141)</f>
        <v>-397818.7956666667</v>
      </c>
      <c r="V9743" s="616">
        <f>-ROUNDDOWN(B9743*Supuestos!$C$126,0)*OREDA!$C$141</f>
        <v>-653708.77500000002</v>
      </c>
      <c r="W9743" s="616">
        <f>+-ROUNDDOWN(B9743*Supuestos!$C$121,0)*OREDA!$B$149</f>
        <v>-14922.6235</v>
      </c>
      <c r="X9743" s="42"/>
      <c r="Y9743" s="617">
        <f>+'Información del AEP'!$C$12*'Información del AEP'!$C$13*B9743</f>
        <v>557065.03448275873</v>
      </c>
      <c r="Z9743" s="42"/>
      <c r="AA9743" s="618">
        <f>+IF(AND('Información de la oferta'!$C$15&lt;=20, 'Información de la oferta'!$C$14="No", 'Información de la oferta'!$C$13="No"  ),SUM(D9743,E9743,F9743,I9743,K9743,O9743,M9743,P9743,Q9743,S9743,U9743,W9743),SUM(D9743,E9743,F9743,J9743,L9743,N9743,O9743,P9743,Q9743,T9743,V9743,W9743))</f>
        <v>2965124.0791631113</v>
      </c>
      <c r="AB9743" s="616">
        <f t="shared" si="606"/>
        <v>30.48657288878379</v>
      </c>
      <c r="AC9743" s="42"/>
      <c r="AD9743" s="618">
        <f>+IF(AND('Información de la oferta'!$C$15&lt;=20, 'Información de la oferta'!$C$14="No",'Información de la oferta'!$C$13="No" ),SUM(D9743,E9743,G9743,I9743,K9743,O9743,M9743,P9743,Q9743,S9743,U9743,W9743),SUM(D9743,E9743,G9743,J9743,L9743,N9743,O9743,P9743,Q9743,T9743,V9743,W9743))</f>
        <v>2965124.0791631113</v>
      </c>
      <c r="AE9743" s="616">
        <f t="shared" si="607"/>
        <v>30.48657288878379</v>
      </c>
      <c r="AF9743" s="42"/>
      <c r="AG9743" s="618">
        <f>+IF(AND('Información de la oferta'!$C$15&lt;=20, 'Información de la oferta'!$C$14="No",'Información de la oferta'!$C$13="No" ),SUM(D9743,E9743,H9743,I9743,K9743,O9743,M9743,P9743,Q9743,S9743,U9743,W9743),SUM(D9743,E9743,H9743,J9743,L9743,N9743,O9743,P9743,Q9743,T9743,V9743,W9743))</f>
        <v>2965124.0791631113</v>
      </c>
      <c r="AH9743" s="616">
        <f t="shared" si="608"/>
        <v>30.48657288878379</v>
      </c>
    </row>
    <row r="9744" spans="2:34" x14ac:dyDescent="0.3">
      <c r="B9744" s="615">
        <f t="shared" si="609"/>
        <v>97270</v>
      </c>
      <c r="C9744" s="615"/>
      <c r="D9744" s="616">
        <f>+(1-Supuestos!$C$130)*B9744*OREDA!$C$15/IF(D$14="Vida promedio del cliente",Supuestos!$C$79,Supuestos!$C$77)</f>
        <v>132617.23711000002</v>
      </c>
      <c r="E9744" s="616">
        <f>+ROUNDUP(Y9744/Supuestos!$C$106,0)*Supuestos!$C$105*OREDA!$C$20/IF(E$14="Vida promedio del cliente",Supuestos!$C$79,Supuestos!$C$77)</f>
        <v>101427.13919999999</v>
      </c>
      <c r="F9744" s="616">
        <f>+ROUNDUP(Y9744/Supuestos!$C$109,0)*OREDA!$C$21/IF(F$14="Vida promedio del cliente",Supuestos!$C$79,Supuestos!$C$77)</f>
        <v>54813.703055999998</v>
      </c>
      <c r="G9744" s="616">
        <f>+ROUNDUP(Y9744/Supuestos!$C$112,0)*OREDA!$C$22/IF(G$14="Vida promedio del cliente",Supuestos!$C$79,Supuestos!$C$77)</f>
        <v>54813.703055999998</v>
      </c>
      <c r="H9744" s="616">
        <f>+ROUNDUP(Y9744/Supuestos!$C$115,0)*OREDA!$C$23/IF(H$14="Vida promedio del cliente",Supuestos!$C$79,Supuestos!$C$77)</f>
        <v>54813.703055999998</v>
      </c>
      <c r="I9744" s="616">
        <f>+('Información del AEP'!$C$28*ROUNDDOWN(Supuestos!$C$124*B9744,0)*(OREDA!$E$303/12000)+'Información del AEP'!$C$29*ROUNDDOWN(Supuestos!$C$125*B9744,0)*(OREDA!$E$304/12000)+'Información del AEP'!$C$30*ROUNDDOWN(Supuestos!$C$126*B9744,0)*(OREDA!$C$305/12000))/IF(I$14="Vida promedio del cliente",Supuestos!$C$79,Supuestos!$C$77)</f>
        <v>344864.36157740734</v>
      </c>
      <c r="J9744" s="616">
        <f>ROUNDDOWN(Supuestos!$C$126*B9744,0)*(OREDA!$E$305/12000)/IF(I$14="Vida promedio del cliente",Supuestos!$C$79,Supuestos!$C$77)</f>
        <v>1927619.044</v>
      </c>
      <c r="K9744" s="616">
        <f>+('Información del AEP'!$C$27*ROUNDDOWN(B9744*Supuestos!$C$163,0)*OREDA!$C$283+'Información del AEP'!$C$30*ROUNDDOWN(B9744*Supuestos!$C$166,0)*OREDA!$C$284)/IF(K$14="Vida promedio del cliente",Supuestos!$C$79,Supuestos!$C$77)</f>
        <v>1641606.1803679999</v>
      </c>
      <c r="L9744" s="616">
        <f>ROUNDDOWN(B9744*Supuestos!$C$166,0)*OREDA!$C$284/IF(L$14="Vida promedio del cliente",Supuestos!$C$79,Supuestos!$C$77)</f>
        <v>2653622.5198279996</v>
      </c>
      <c r="M9744" s="616">
        <f>+ROUNDDOWN(Supuestos!$C$172*B9744,0)*OREDA!$C$286/IF(M$14="Vida promedio del cliente",Supuestos!$C$79,Supuestos!$C$77)</f>
        <v>581674.6</v>
      </c>
      <c r="N9744" s="616">
        <f>+ROUNDDOWN((1-Supuestos!$C$166)*B9744,0)*OREDA!$C$286/IF(N$14="Vida promedio del cliente",Supuestos!$C$79,Supuestos!$C$77)</f>
        <v>349004.76</v>
      </c>
      <c r="O9744" s="616">
        <f>+ROUNDDOWN(Supuestos!$C$169*B9744,0)*OREDA!$C$285/IF(O$14="Vida promedio del cliente",Supuestos!$C$79,Supuestos!$C$77)</f>
        <v>480184.83286000008</v>
      </c>
      <c r="P9744" s="616">
        <f>+ROUNDDOWN(Supuestos!$C$175*B9744,0)*OREDA!$C$287/IF(P$14="Vida promedio del cliente",Supuestos!$C$79,Supuestos!$C$77)</f>
        <v>536960.74823999999</v>
      </c>
      <c r="Q9744" s="616">
        <f>+(Supuestos!$C$129*OREDA!$C$16+OREDA!$C$18*'Dim. costos SAIB'!B9744*Supuestos!$C$130)/IF(Q$14="Vida promedio del cliente",Supuestos!$C$79,Supuestos!$C$77)</f>
        <v>92142.457790000015</v>
      </c>
      <c r="R9744" s="42"/>
      <c r="S9744" s="616">
        <f>+-('Información del AEP'!$C$27*ROUNDDOWN(B9744*Supuestos!$C$163,0)*OREDA!$C$131+'Información del AEP'!$C$30*ROUNDDOWN(B9744*Supuestos!$C$166,0)*OREDA!$C$132)</f>
        <v>-588084.69299999997</v>
      </c>
      <c r="T9744" s="616">
        <f>-ROUNDDOWN(B9744*Supuestos!$C$166,0)*OREDA!$C$132</f>
        <v>-1126055.882</v>
      </c>
      <c r="U9744" s="616">
        <f>+-('Información del AEP'!$C$28*ROUNDDOWN(B9744*Supuestos!$C$124,0)*OREDA!$C$139+'Información del AEP'!$C$29*ROUNDDOWN(B9744*Supuestos!$C$125,0)*OREDA!$C$140+'Información del AEP'!$C$30*ROUNDDOWN(B9744*Supuestos!$C$126,0)*OREDA!$C$141)</f>
        <v>-397859.69827777776</v>
      </c>
      <c r="V9744" s="616">
        <f>-ROUNDDOWN(B9744*Supuestos!$C$126,0)*OREDA!$C$141</f>
        <v>-653775.98750000005</v>
      </c>
      <c r="W9744" s="616">
        <f>+-ROUNDDOWN(B9744*Supuestos!$C$121,0)*OREDA!$B$149</f>
        <v>-14922.6235</v>
      </c>
      <c r="X9744" s="42"/>
      <c r="Y9744" s="617">
        <f>+'Información del AEP'!$C$12*'Información del AEP'!$C$13*B9744</f>
        <v>557122.31034482771</v>
      </c>
      <c r="Z9744" s="42"/>
      <c r="AA9744" s="618">
        <f>+IF(AND('Información de la oferta'!$C$15&lt;=20, 'Información de la oferta'!$C$14="No", 'Información de la oferta'!$C$13="No"  ),SUM(D9744,E9744,F9744,I9744,K9744,O9744,M9744,P9744,Q9744,S9744,U9744,W9744),SUM(D9744,E9744,F9744,J9744,L9744,N9744,O9744,P9744,Q9744,T9744,V9744,W9744))</f>
        <v>2965424.2454236294</v>
      </c>
      <c r="AB9744" s="616">
        <f t="shared" si="606"/>
        <v>30.486524575137548</v>
      </c>
      <c r="AC9744" s="42"/>
      <c r="AD9744" s="618">
        <f>+IF(AND('Información de la oferta'!$C$15&lt;=20, 'Información de la oferta'!$C$14="No",'Información de la oferta'!$C$13="No" ),SUM(D9744,E9744,G9744,I9744,K9744,O9744,M9744,P9744,Q9744,S9744,U9744,W9744),SUM(D9744,E9744,G9744,J9744,L9744,N9744,O9744,P9744,Q9744,T9744,V9744,W9744))</f>
        <v>2965424.2454236294</v>
      </c>
      <c r="AE9744" s="616">
        <f t="shared" si="607"/>
        <v>30.486524575137548</v>
      </c>
      <c r="AF9744" s="42"/>
      <c r="AG9744" s="618">
        <f>+IF(AND('Información de la oferta'!$C$15&lt;=20, 'Información de la oferta'!$C$14="No",'Información de la oferta'!$C$13="No" ),SUM(D9744,E9744,H9744,I9744,K9744,O9744,M9744,P9744,Q9744,S9744,U9744,W9744),SUM(D9744,E9744,H9744,J9744,L9744,N9744,O9744,P9744,Q9744,T9744,V9744,W9744))</f>
        <v>2965424.2454236294</v>
      </c>
      <c r="AH9744" s="616">
        <f t="shared" si="608"/>
        <v>30.486524575137548</v>
      </c>
    </row>
    <row r="9745" spans="2:34" x14ac:dyDescent="0.3">
      <c r="B9745" s="615">
        <f t="shared" si="609"/>
        <v>97280</v>
      </c>
      <c r="C9745" s="615"/>
      <c r="D9745" s="616">
        <f>+(1-Supuestos!$C$130)*B9745*OREDA!$C$15/IF(D$14="Vida promedio del cliente",Supuestos!$C$79,Supuestos!$C$77)</f>
        <v>132630.87104</v>
      </c>
      <c r="E9745" s="616">
        <f>+ROUNDUP(Y9745/Supuestos!$C$106,0)*Supuestos!$C$105*OREDA!$C$20/IF(E$14="Vida promedio del cliente",Supuestos!$C$79,Supuestos!$C$77)</f>
        <v>101427.13919999999</v>
      </c>
      <c r="F9745" s="616">
        <f>+ROUNDUP(Y9745/Supuestos!$C$109,0)*OREDA!$C$21/IF(F$14="Vida promedio del cliente",Supuestos!$C$79,Supuestos!$C$77)</f>
        <v>54813.703055999998</v>
      </c>
      <c r="G9745" s="616">
        <f>+ROUNDUP(Y9745/Supuestos!$C$112,0)*OREDA!$C$22/IF(G$14="Vida promedio del cliente",Supuestos!$C$79,Supuestos!$C$77)</f>
        <v>54813.703055999998</v>
      </c>
      <c r="H9745" s="616">
        <f>+ROUNDUP(Y9745/Supuestos!$C$115,0)*OREDA!$C$23/IF(H$14="Vida promedio del cliente",Supuestos!$C$79,Supuestos!$C$77)</f>
        <v>54813.703055999998</v>
      </c>
      <c r="I9745" s="616">
        <f>+('Información del AEP'!$C$28*ROUNDDOWN(Supuestos!$C$124*B9745,0)*(OREDA!$E$303/12000)+'Información del AEP'!$C$29*ROUNDDOWN(Supuestos!$C$125*B9745,0)*(OREDA!$E$304/12000)+'Información del AEP'!$C$30*ROUNDDOWN(Supuestos!$C$126*B9745,0)*(OREDA!$C$305/12000))/IF(I$14="Vida promedio del cliente",Supuestos!$C$79,Supuestos!$C$77)</f>
        <v>344899.81591703708</v>
      </c>
      <c r="J9745" s="616">
        <f>ROUNDDOWN(Supuestos!$C$126*B9745,0)*(OREDA!$E$305/12000)/IF(I$14="Vida promedio del cliente",Supuestos!$C$79,Supuestos!$C$77)</f>
        <v>1927817.216</v>
      </c>
      <c r="K9745" s="616">
        <f>+('Información del AEP'!$C$27*ROUNDDOWN(B9745*Supuestos!$C$163,0)*OREDA!$C$283+'Información del AEP'!$C$30*ROUNDDOWN(B9745*Supuestos!$C$166,0)*OREDA!$C$284)/IF(K$14="Vida promedio del cliente",Supuestos!$C$79,Supuestos!$C$77)</f>
        <v>1641774.9483519997</v>
      </c>
      <c r="L9745" s="616">
        <f>ROUNDDOWN(B9745*Supuestos!$C$166,0)*OREDA!$C$284/IF(L$14="Vida promedio del cliente",Supuestos!$C$79,Supuestos!$C$77)</f>
        <v>2653895.3297919999</v>
      </c>
      <c r="M9745" s="616">
        <f>+ROUNDDOWN(Supuestos!$C$172*B9745,0)*OREDA!$C$286/IF(M$14="Vida promedio del cliente",Supuestos!$C$79,Supuestos!$C$77)</f>
        <v>581734.40000000002</v>
      </c>
      <c r="N9745" s="616">
        <f>+ROUNDDOWN((1-Supuestos!$C$166)*B9745,0)*OREDA!$C$286/IF(N$14="Vida promedio del cliente",Supuestos!$C$79,Supuestos!$C$77)</f>
        <v>349040.64000000001</v>
      </c>
      <c r="O9745" s="616">
        <f>+ROUNDDOWN(Supuestos!$C$169*B9745,0)*OREDA!$C$285/IF(O$14="Vida promedio del cliente",Supuestos!$C$79,Supuestos!$C$77)</f>
        <v>480234.19903999998</v>
      </c>
      <c r="P9745" s="616">
        <f>+ROUNDDOWN(Supuestos!$C$175*B9745,0)*OREDA!$C$287/IF(P$14="Vida promedio del cliente",Supuestos!$C$79,Supuestos!$C$77)</f>
        <v>537015.95135999995</v>
      </c>
      <c r="Q9745" s="616">
        <f>+(Supuestos!$C$129*OREDA!$C$16+OREDA!$C$18*'Dim. costos SAIB'!B9745*Supuestos!$C$130)/IF(Q$14="Vida promedio del cliente",Supuestos!$C$79,Supuestos!$C$77)</f>
        <v>92151.922760000001</v>
      </c>
      <c r="R9745" s="42"/>
      <c r="S9745" s="616">
        <f>+-('Información del AEP'!$C$27*ROUNDDOWN(B9745*Supuestos!$C$163,0)*OREDA!$C$131+'Información del AEP'!$C$30*ROUNDDOWN(B9745*Supuestos!$C$166,0)*OREDA!$C$132)</f>
        <v>-588145.152</v>
      </c>
      <c r="T9745" s="616">
        <f>-ROUNDDOWN(B9745*Supuestos!$C$166,0)*OREDA!$C$132</f>
        <v>-1126171.648</v>
      </c>
      <c r="U9745" s="616">
        <f>+-('Información del AEP'!$C$28*ROUNDDOWN(B9745*Supuestos!$C$124,0)*OREDA!$C$139+'Información del AEP'!$C$29*ROUNDDOWN(B9745*Supuestos!$C$125,0)*OREDA!$C$140+'Información del AEP'!$C$30*ROUNDDOWN(B9745*Supuestos!$C$126,0)*OREDA!$C$141)</f>
        <v>-397900.60088888888</v>
      </c>
      <c r="V9745" s="616">
        <f>-ROUNDDOWN(B9745*Supuestos!$C$126,0)*OREDA!$C$141</f>
        <v>-653843.20000000007</v>
      </c>
      <c r="W9745" s="616">
        <f>+-ROUNDDOWN(B9745*Supuestos!$C$121,0)*OREDA!$B$149</f>
        <v>-14922.6235</v>
      </c>
      <c r="X9745" s="42"/>
      <c r="Y9745" s="617">
        <f>+'Información del AEP'!$C$12*'Información del AEP'!$C$13*B9745</f>
        <v>557179.5862068967</v>
      </c>
      <c r="Z9745" s="42"/>
      <c r="AA9745" s="618">
        <f>+IF(AND('Información de la oferta'!$C$15&lt;=20, 'Información de la oferta'!$C$14="No", 'Información de la oferta'!$C$13="No"  ),SUM(D9745,E9745,F9745,I9745,K9745,O9745,M9745,P9745,Q9745,S9745,U9745,W9745),SUM(D9745,E9745,F9745,J9745,L9745,N9745,O9745,P9745,Q9745,T9745,V9745,W9745))</f>
        <v>2965714.5743361479</v>
      </c>
      <c r="AB9745" s="616">
        <f t="shared" si="606"/>
        <v>30.486375147369941</v>
      </c>
      <c r="AC9745" s="42"/>
      <c r="AD9745" s="618">
        <f>+IF(AND('Información de la oferta'!$C$15&lt;=20, 'Información de la oferta'!$C$14="No",'Información de la oferta'!$C$13="No" ),SUM(D9745,E9745,G9745,I9745,K9745,O9745,M9745,P9745,Q9745,S9745,U9745,W9745),SUM(D9745,E9745,G9745,J9745,L9745,N9745,O9745,P9745,Q9745,T9745,V9745,W9745))</f>
        <v>2965714.5743361479</v>
      </c>
      <c r="AE9745" s="616">
        <f t="shared" si="607"/>
        <v>30.486375147369941</v>
      </c>
      <c r="AF9745" s="42"/>
      <c r="AG9745" s="618">
        <f>+IF(AND('Información de la oferta'!$C$15&lt;=20, 'Información de la oferta'!$C$14="No",'Información de la oferta'!$C$13="No" ),SUM(D9745,E9745,H9745,I9745,K9745,O9745,M9745,P9745,Q9745,S9745,U9745,W9745),SUM(D9745,E9745,H9745,J9745,L9745,N9745,O9745,P9745,Q9745,T9745,V9745,W9745))</f>
        <v>2965714.5743361479</v>
      </c>
      <c r="AH9745" s="616">
        <f t="shared" si="608"/>
        <v>30.486375147369941</v>
      </c>
    </row>
    <row r="9746" spans="2:34" x14ac:dyDescent="0.3">
      <c r="B9746" s="615">
        <f t="shared" si="609"/>
        <v>97290</v>
      </c>
      <c r="C9746" s="615"/>
      <c r="D9746" s="616">
        <f>+(1-Supuestos!$C$130)*B9746*OREDA!$C$15/IF(D$14="Vida promedio del cliente",Supuestos!$C$79,Supuestos!$C$77)</f>
        <v>132644.50497000001</v>
      </c>
      <c r="E9746" s="616">
        <f>+ROUNDUP(Y9746/Supuestos!$C$106,0)*Supuestos!$C$105*OREDA!$C$20/IF(E$14="Vida promedio del cliente",Supuestos!$C$79,Supuestos!$C$77)</f>
        <v>101427.13919999999</v>
      </c>
      <c r="F9746" s="616">
        <f>+ROUNDUP(Y9746/Supuestos!$C$109,0)*OREDA!$C$21/IF(F$14="Vida promedio del cliente",Supuestos!$C$79,Supuestos!$C$77)</f>
        <v>54823.540403999999</v>
      </c>
      <c r="G9746" s="616">
        <f>+ROUNDUP(Y9746/Supuestos!$C$112,0)*OREDA!$C$22/IF(G$14="Vida promedio del cliente",Supuestos!$C$79,Supuestos!$C$77)</f>
        <v>54823.540403999999</v>
      </c>
      <c r="H9746" s="616">
        <f>+ROUNDUP(Y9746/Supuestos!$C$115,0)*OREDA!$C$23/IF(H$14="Vida promedio del cliente",Supuestos!$C$79,Supuestos!$C$77)</f>
        <v>54823.540403999999</v>
      </c>
      <c r="I9746" s="616">
        <f>+('Información del AEP'!$C$28*ROUNDDOWN(Supuestos!$C$124*B9746,0)*(OREDA!$E$303/12000)+'Información del AEP'!$C$29*ROUNDDOWN(Supuestos!$C$125*B9746,0)*(OREDA!$E$304/12000)+'Información del AEP'!$C$30*ROUNDDOWN(Supuestos!$C$126*B9746,0)*(OREDA!$C$305/12000))/IF(I$14="Vida promedio del cliente",Supuestos!$C$79,Supuestos!$C$77)</f>
        <v>344935.27025666664</v>
      </c>
      <c r="J9746" s="616">
        <f>ROUNDDOWN(Supuestos!$C$126*B9746,0)*(OREDA!$E$305/12000)/IF(I$14="Vida promedio del cliente",Supuestos!$C$79,Supuestos!$C$77)</f>
        <v>1928015.388</v>
      </c>
      <c r="K9746" s="616">
        <f>+('Información del AEP'!$C$27*ROUNDDOWN(B9746*Supuestos!$C$163,0)*OREDA!$C$283+'Información del AEP'!$C$30*ROUNDDOWN(B9746*Supuestos!$C$166,0)*OREDA!$C$284)/IF(K$14="Vida promedio del cliente",Supuestos!$C$79,Supuestos!$C$77)</f>
        <v>1641943.716336</v>
      </c>
      <c r="L9746" s="616">
        <f>ROUNDDOWN(B9746*Supuestos!$C$166,0)*OREDA!$C$284/IF(L$14="Vida promedio del cliente",Supuestos!$C$79,Supuestos!$C$77)</f>
        <v>2654168.1397559997</v>
      </c>
      <c r="M9746" s="616">
        <f>+ROUNDDOWN(Supuestos!$C$172*B9746,0)*OREDA!$C$286/IF(M$14="Vida promedio del cliente",Supuestos!$C$79,Supuestos!$C$77)</f>
        <v>581794.19999999995</v>
      </c>
      <c r="N9746" s="616">
        <f>+ROUNDDOWN((1-Supuestos!$C$166)*B9746,0)*OREDA!$C$286/IF(N$14="Vida promedio del cliente",Supuestos!$C$79,Supuestos!$C$77)</f>
        <v>349076.52</v>
      </c>
      <c r="O9746" s="616">
        <f>+ROUNDDOWN(Supuestos!$C$169*B9746,0)*OREDA!$C$285/IF(O$14="Vida promedio del cliente",Supuestos!$C$79,Supuestos!$C$77)</f>
        <v>480283.56521999999</v>
      </c>
      <c r="P9746" s="616">
        <f>+ROUNDDOWN(Supuestos!$C$175*B9746,0)*OREDA!$C$287/IF(P$14="Vida promedio del cliente",Supuestos!$C$79,Supuestos!$C$77)</f>
        <v>537071.15448000003</v>
      </c>
      <c r="Q9746" s="616">
        <f>+(Supuestos!$C$129*OREDA!$C$16+OREDA!$C$18*'Dim. costos SAIB'!B9746*Supuestos!$C$130)/IF(Q$14="Vida promedio del cliente",Supuestos!$C$79,Supuestos!$C$77)</f>
        <v>92161.387730000002</v>
      </c>
      <c r="R9746" s="42"/>
      <c r="S9746" s="616">
        <f>+-('Información del AEP'!$C$27*ROUNDDOWN(B9746*Supuestos!$C$163,0)*OREDA!$C$131+'Información del AEP'!$C$30*ROUNDDOWN(B9746*Supuestos!$C$166,0)*OREDA!$C$132)</f>
        <v>-588205.61100000003</v>
      </c>
      <c r="T9746" s="616">
        <f>-ROUNDDOWN(B9746*Supuestos!$C$166,0)*OREDA!$C$132</f>
        <v>-1126287.4140000001</v>
      </c>
      <c r="U9746" s="616">
        <f>+-('Información del AEP'!$C$28*ROUNDDOWN(B9746*Supuestos!$C$124,0)*OREDA!$C$139+'Información del AEP'!$C$29*ROUNDDOWN(B9746*Supuestos!$C$125,0)*OREDA!$C$140+'Información del AEP'!$C$30*ROUNDDOWN(B9746*Supuestos!$C$126,0)*OREDA!$C$141)</f>
        <v>-397941.50350000005</v>
      </c>
      <c r="V9746" s="616">
        <f>-ROUNDDOWN(B9746*Supuestos!$C$126,0)*OREDA!$C$141</f>
        <v>-653910.41250000009</v>
      </c>
      <c r="W9746" s="616">
        <f>+-ROUNDDOWN(B9746*Supuestos!$C$121,0)*OREDA!$B$149</f>
        <v>-14922.6235</v>
      </c>
      <c r="X9746" s="42"/>
      <c r="Y9746" s="617">
        <f>+'Información del AEP'!$C$12*'Información del AEP'!$C$13*B9746</f>
        <v>557236.86206896568</v>
      </c>
      <c r="Z9746" s="42"/>
      <c r="AA9746" s="618">
        <f>+IF(AND('Información de la oferta'!$C$15&lt;=20, 'Información de la oferta'!$C$14="No", 'Información de la oferta'!$C$13="No"  ),SUM(D9746,E9746,F9746,I9746,K9746,O9746,M9746,P9746,Q9746,S9746,U9746,W9746),SUM(D9746,E9746,F9746,J9746,L9746,N9746,O9746,P9746,Q9746,T9746,V9746,W9746))</f>
        <v>2966014.7405966669</v>
      </c>
      <c r="AB9746" s="616">
        <f t="shared" ref="AB9746:AB9809" si="610">+AA9746/$B9746</f>
        <v>30.48632686398054</v>
      </c>
      <c r="AC9746" s="42"/>
      <c r="AD9746" s="618">
        <f>+IF(AND('Información de la oferta'!$C$15&lt;=20, 'Información de la oferta'!$C$14="No",'Información de la oferta'!$C$13="No" ),SUM(D9746,E9746,G9746,I9746,K9746,O9746,M9746,P9746,Q9746,S9746,U9746,W9746),SUM(D9746,E9746,G9746,J9746,L9746,N9746,O9746,P9746,Q9746,T9746,V9746,W9746))</f>
        <v>2966014.7405966669</v>
      </c>
      <c r="AE9746" s="616">
        <f t="shared" ref="AE9746:AE9809" si="611">+AD9746/$B9746</f>
        <v>30.48632686398054</v>
      </c>
      <c r="AF9746" s="42"/>
      <c r="AG9746" s="618">
        <f>+IF(AND('Información de la oferta'!$C$15&lt;=20, 'Información de la oferta'!$C$14="No",'Información de la oferta'!$C$13="No" ),SUM(D9746,E9746,H9746,I9746,K9746,O9746,M9746,P9746,Q9746,S9746,U9746,W9746),SUM(D9746,E9746,H9746,J9746,L9746,N9746,O9746,P9746,Q9746,T9746,V9746,W9746))</f>
        <v>2966014.7405966669</v>
      </c>
      <c r="AH9746" s="616">
        <f t="shared" ref="AH9746:AH9809" si="612">+AG9746/$B9746</f>
        <v>30.48632686398054</v>
      </c>
    </row>
    <row r="9747" spans="2:34" x14ac:dyDescent="0.3">
      <c r="B9747" s="615">
        <f t="shared" si="609"/>
        <v>97300</v>
      </c>
      <c r="C9747" s="615"/>
      <c r="D9747" s="616">
        <f>+(1-Supuestos!$C$130)*B9747*OREDA!$C$15/IF(D$14="Vida promedio del cliente",Supuestos!$C$79,Supuestos!$C$77)</f>
        <v>132658.13890000002</v>
      </c>
      <c r="E9747" s="616">
        <f>+ROUNDUP(Y9747/Supuestos!$C$106,0)*Supuestos!$C$105*OREDA!$C$20/IF(E$14="Vida promedio del cliente",Supuestos!$C$79,Supuestos!$C$77)</f>
        <v>101427.13919999999</v>
      </c>
      <c r="F9747" s="616">
        <f>+ROUNDUP(Y9747/Supuestos!$C$109,0)*OREDA!$C$21/IF(F$14="Vida promedio del cliente",Supuestos!$C$79,Supuestos!$C$77)</f>
        <v>54823.540403999999</v>
      </c>
      <c r="G9747" s="616">
        <f>+ROUNDUP(Y9747/Supuestos!$C$112,0)*OREDA!$C$22/IF(G$14="Vida promedio del cliente",Supuestos!$C$79,Supuestos!$C$77)</f>
        <v>54823.540403999999</v>
      </c>
      <c r="H9747" s="616">
        <f>+ROUNDUP(Y9747/Supuestos!$C$115,0)*OREDA!$C$23/IF(H$14="Vida promedio del cliente",Supuestos!$C$79,Supuestos!$C$77)</f>
        <v>54823.540403999999</v>
      </c>
      <c r="I9747" s="616">
        <f>+('Información del AEP'!$C$28*ROUNDDOWN(Supuestos!$C$124*B9747,0)*(OREDA!$E$303/12000)+'Información del AEP'!$C$29*ROUNDDOWN(Supuestos!$C$125*B9747,0)*(OREDA!$E$304/12000)+'Información del AEP'!$C$30*ROUNDDOWN(Supuestos!$C$126*B9747,0)*(OREDA!$C$305/12000))/IF(I$14="Vida promedio del cliente",Supuestos!$C$79,Supuestos!$C$77)</f>
        <v>344970.72459629626</v>
      </c>
      <c r="J9747" s="616">
        <f>ROUNDDOWN(Supuestos!$C$126*B9747,0)*(OREDA!$E$305/12000)/IF(I$14="Vida promedio del cliente",Supuestos!$C$79,Supuestos!$C$77)</f>
        <v>1928213.56</v>
      </c>
      <c r="K9747" s="616">
        <f>+('Información del AEP'!$C$27*ROUNDDOWN(B9747*Supuestos!$C$163,0)*OREDA!$C$283+'Información del AEP'!$C$30*ROUNDDOWN(B9747*Supuestos!$C$166,0)*OREDA!$C$284)/IF(K$14="Vida promedio del cliente",Supuestos!$C$79,Supuestos!$C$77)</f>
        <v>1642112.4843199998</v>
      </c>
      <c r="L9747" s="616">
        <f>ROUNDDOWN(B9747*Supuestos!$C$166,0)*OREDA!$C$284/IF(L$14="Vida promedio del cliente",Supuestos!$C$79,Supuestos!$C$77)</f>
        <v>2654440.9497199999</v>
      </c>
      <c r="M9747" s="616">
        <f>+ROUNDDOWN(Supuestos!$C$172*B9747,0)*OREDA!$C$286/IF(M$14="Vida promedio del cliente",Supuestos!$C$79,Supuestos!$C$77)</f>
        <v>581854</v>
      </c>
      <c r="N9747" s="616">
        <f>+ROUNDDOWN((1-Supuestos!$C$166)*B9747,0)*OREDA!$C$286/IF(N$14="Vida promedio del cliente",Supuestos!$C$79,Supuestos!$C$77)</f>
        <v>349112.4</v>
      </c>
      <c r="O9747" s="616">
        <f>+ROUNDDOWN(Supuestos!$C$169*B9747,0)*OREDA!$C$285/IF(O$14="Vida promedio del cliente",Supuestos!$C$79,Supuestos!$C$77)</f>
        <v>480332.9314</v>
      </c>
      <c r="P9747" s="616">
        <f>+ROUNDDOWN(Supuestos!$C$175*B9747,0)*OREDA!$C$287/IF(P$14="Vida promedio del cliente",Supuestos!$C$79,Supuestos!$C$77)</f>
        <v>537126.35759999999</v>
      </c>
      <c r="Q9747" s="616">
        <f>+(Supuestos!$C$129*OREDA!$C$16+OREDA!$C$18*'Dim. costos SAIB'!B9747*Supuestos!$C$130)/IF(Q$14="Vida promedio del cliente",Supuestos!$C$79,Supuestos!$C$77)</f>
        <v>92170.852699999989</v>
      </c>
      <c r="R9747" s="42"/>
      <c r="S9747" s="616">
        <f>+-('Información del AEP'!$C$27*ROUNDDOWN(B9747*Supuestos!$C$163,0)*OREDA!$C$131+'Información del AEP'!$C$30*ROUNDDOWN(B9747*Supuestos!$C$166,0)*OREDA!$C$132)</f>
        <v>-588266.06999999995</v>
      </c>
      <c r="T9747" s="616">
        <f>-ROUNDDOWN(B9747*Supuestos!$C$166,0)*OREDA!$C$132</f>
        <v>-1126403.18</v>
      </c>
      <c r="U9747" s="616">
        <f>+-('Información del AEP'!$C$28*ROUNDDOWN(B9747*Supuestos!$C$124,0)*OREDA!$C$139+'Información del AEP'!$C$29*ROUNDDOWN(B9747*Supuestos!$C$125,0)*OREDA!$C$140+'Información del AEP'!$C$30*ROUNDDOWN(B9747*Supuestos!$C$126,0)*OREDA!$C$141)</f>
        <v>-397982.40611111117</v>
      </c>
      <c r="V9747" s="616">
        <f>-ROUNDDOWN(B9747*Supuestos!$C$126,0)*OREDA!$C$141</f>
        <v>-653977.625</v>
      </c>
      <c r="W9747" s="616">
        <f>+-ROUNDDOWN(B9747*Supuestos!$C$121,0)*OREDA!$B$149</f>
        <v>-14930.2958</v>
      </c>
      <c r="X9747" s="42"/>
      <c r="Y9747" s="617">
        <f>+'Información del AEP'!$C$12*'Información del AEP'!$C$13*B9747</f>
        <v>557294.13793103455</v>
      </c>
      <c r="Z9747" s="42"/>
      <c r="AA9747" s="618">
        <f>+IF(AND('Información de la oferta'!$C$15&lt;=20, 'Información de la oferta'!$C$14="No", 'Información de la oferta'!$C$13="No"  ),SUM(D9747,E9747,F9747,I9747,K9747,O9747,M9747,P9747,Q9747,S9747,U9747,W9747),SUM(D9747,E9747,F9747,J9747,L9747,N9747,O9747,P9747,Q9747,T9747,V9747,W9747))</f>
        <v>2966297.3972091856</v>
      </c>
      <c r="AB9747" s="616">
        <f t="shared" si="610"/>
        <v>30.48609863524343</v>
      </c>
      <c r="AC9747" s="42"/>
      <c r="AD9747" s="618">
        <f>+IF(AND('Información de la oferta'!$C$15&lt;=20, 'Información de la oferta'!$C$14="No",'Información de la oferta'!$C$13="No" ),SUM(D9747,E9747,G9747,I9747,K9747,O9747,M9747,P9747,Q9747,S9747,U9747,W9747),SUM(D9747,E9747,G9747,J9747,L9747,N9747,O9747,P9747,Q9747,T9747,V9747,W9747))</f>
        <v>2966297.3972091856</v>
      </c>
      <c r="AE9747" s="616">
        <f t="shared" si="611"/>
        <v>30.48609863524343</v>
      </c>
      <c r="AF9747" s="42"/>
      <c r="AG9747" s="618">
        <f>+IF(AND('Información de la oferta'!$C$15&lt;=20, 'Información de la oferta'!$C$14="No",'Información de la oferta'!$C$13="No" ),SUM(D9747,E9747,H9747,I9747,K9747,O9747,M9747,P9747,Q9747,S9747,U9747,W9747),SUM(D9747,E9747,H9747,J9747,L9747,N9747,O9747,P9747,Q9747,T9747,V9747,W9747))</f>
        <v>2966297.3972091856</v>
      </c>
      <c r="AH9747" s="616">
        <f t="shared" si="612"/>
        <v>30.48609863524343</v>
      </c>
    </row>
    <row r="9748" spans="2:34" x14ac:dyDescent="0.3">
      <c r="B9748" s="615">
        <f t="shared" si="609"/>
        <v>97310</v>
      </c>
      <c r="C9748" s="615"/>
      <c r="D9748" s="616">
        <f>+(1-Supuestos!$C$130)*B9748*OREDA!$C$15/IF(D$14="Vida promedio del cliente",Supuestos!$C$79,Supuestos!$C$77)</f>
        <v>132671.77283000003</v>
      </c>
      <c r="E9748" s="616">
        <f>+ROUNDUP(Y9748/Supuestos!$C$106,0)*Supuestos!$C$105*OREDA!$C$20/IF(E$14="Vida promedio del cliente",Supuestos!$C$79,Supuestos!$C$77)</f>
        <v>101427.13919999999</v>
      </c>
      <c r="F9748" s="616">
        <f>+ROUNDUP(Y9748/Supuestos!$C$109,0)*OREDA!$C$21/IF(F$14="Vida promedio del cliente",Supuestos!$C$79,Supuestos!$C$77)</f>
        <v>54833.377752</v>
      </c>
      <c r="G9748" s="616">
        <f>+ROUNDUP(Y9748/Supuestos!$C$112,0)*OREDA!$C$22/IF(G$14="Vida promedio del cliente",Supuestos!$C$79,Supuestos!$C$77)</f>
        <v>54833.377752</v>
      </c>
      <c r="H9748" s="616">
        <f>+ROUNDUP(Y9748/Supuestos!$C$115,0)*OREDA!$C$23/IF(H$14="Vida promedio del cliente",Supuestos!$C$79,Supuestos!$C$77)</f>
        <v>54833.377752</v>
      </c>
      <c r="I9748" s="616">
        <f>+('Información del AEP'!$C$28*ROUNDDOWN(Supuestos!$C$124*B9748,0)*(OREDA!$E$303/12000)+'Información del AEP'!$C$29*ROUNDDOWN(Supuestos!$C$125*B9748,0)*(OREDA!$E$304/12000)+'Información del AEP'!$C$30*ROUNDDOWN(Supuestos!$C$126*B9748,0)*(OREDA!$C$305/12000))/IF(I$14="Vida promedio del cliente",Supuestos!$C$79,Supuestos!$C$77)</f>
        <v>345006.17893592588</v>
      </c>
      <c r="J9748" s="616">
        <f>ROUNDDOWN(Supuestos!$C$126*B9748,0)*(OREDA!$E$305/12000)/IF(I$14="Vida promedio del cliente",Supuestos!$C$79,Supuestos!$C$77)</f>
        <v>1928411.7319999998</v>
      </c>
      <c r="K9748" s="616">
        <f>+('Información del AEP'!$C$27*ROUNDDOWN(B9748*Supuestos!$C$163,0)*OREDA!$C$283+'Información del AEP'!$C$30*ROUNDDOWN(B9748*Supuestos!$C$166,0)*OREDA!$C$284)/IF(K$14="Vida promedio del cliente",Supuestos!$C$79,Supuestos!$C$77)</f>
        <v>1642281.2523039998</v>
      </c>
      <c r="L9748" s="616">
        <f>ROUNDDOWN(B9748*Supuestos!$C$166,0)*OREDA!$C$284/IF(L$14="Vida promedio del cliente",Supuestos!$C$79,Supuestos!$C$77)</f>
        <v>2654713.7596840002</v>
      </c>
      <c r="M9748" s="616">
        <f>+ROUNDDOWN(Supuestos!$C$172*B9748,0)*OREDA!$C$286/IF(M$14="Vida promedio del cliente",Supuestos!$C$79,Supuestos!$C$77)</f>
        <v>581913.80000000005</v>
      </c>
      <c r="N9748" s="616">
        <f>+ROUNDDOWN((1-Supuestos!$C$166)*B9748,0)*OREDA!$C$286/IF(N$14="Vida promedio del cliente",Supuestos!$C$79,Supuestos!$C$77)</f>
        <v>349148.28</v>
      </c>
      <c r="O9748" s="616">
        <f>+ROUNDDOWN(Supuestos!$C$169*B9748,0)*OREDA!$C$285/IF(O$14="Vida promedio del cliente",Supuestos!$C$79,Supuestos!$C$77)</f>
        <v>480382.29758000001</v>
      </c>
      <c r="P9748" s="616">
        <f>+ROUNDDOWN(Supuestos!$C$175*B9748,0)*OREDA!$C$287/IF(P$14="Vida promedio del cliente",Supuestos!$C$79,Supuestos!$C$77)</f>
        <v>537181.56072000007</v>
      </c>
      <c r="Q9748" s="616">
        <f>+(Supuestos!$C$129*OREDA!$C$16+OREDA!$C$18*'Dim. costos SAIB'!B9748*Supuestos!$C$130)/IF(Q$14="Vida promedio del cliente",Supuestos!$C$79,Supuestos!$C$77)</f>
        <v>92180.317670000004</v>
      </c>
      <c r="R9748" s="42"/>
      <c r="S9748" s="616">
        <f>+-('Información del AEP'!$C$27*ROUNDDOWN(B9748*Supuestos!$C$163,0)*OREDA!$C$131+'Información del AEP'!$C$30*ROUNDDOWN(B9748*Supuestos!$C$166,0)*OREDA!$C$132)</f>
        <v>-588326.52899999998</v>
      </c>
      <c r="T9748" s="616">
        <f>-ROUNDDOWN(B9748*Supuestos!$C$166,0)*OREDA!$C$132</f>
        <v>-1126518.946</v>
      </c>
      <c r="U9748" s="616">
        <f>+-('Información del AEP'!$C$28*ROUNDDOWN(B9748*Supuestos!$C$124,0)*OREDA!$C$139+'Información del AEP'!$C$29*ROUNDDOWN(B9748*Supuestos!$C$125,0)*OREDA!$C$140+'Información del AEP'!$C$30*ROUNDDOWN(B9748*Supuestos!$C$126,0)*OREDA!$C$141)</f>
        <v>-398023.30872222217</v>
      </c>
      <c r="V9748" s="616">
        <f>-ROUNDDOWN(B9748*Supuestos!$C$126,0)*OREDA!$C$141</f>
        <v>-654044.83750000002</v>
      </c>
      <c r="W9748" s="616">
        <f>+-ROUNDDOWN(B9748*Supuestos!$C$121,0)*OREDA!$B$149</f>
        <v>-14930.2958</v>
      </c>
      <c r="X9748" s="42"/>
      <c r="Y9748" s="617">
        <f>+'Información del AEP'!$C$12*'Información del AEP'!$C$13*B9748</f>
        <v>557351.41379310354</v>
      </c>
      <c r="Z9748" s="42"/>
      <c r="AA9748" s="618">
        <f>+IF(AND('Información de la oferta'!$C$15&lt;=20, 'Información de la oferta'!$C$14="No", 'Información de la oferta'!$C$13="No"  ),SUM(D9748,E9748,F9748,I9748,K9748,O9748,M9748,P9748,Q9748,S9748,U9748,W9748),SUM(D9748,E9748,F9748,J9748,L9748,N9748,O9748,P9748,Q9748,T9748,V9748,W9748))</f>
        <v>2966597.5634697033</v>
      </c>
      <c r="AB9748" s="616">
        <f t="shared" si="610"/>
        <v>30.486050390193231</v>
      </c>
      <c r="AC9748" s="42"/>
      <c r="AD9748" s="618">
        <f>+IF(AND('Información de la oferta'!$C$15&lt;=20, 'Información de la oferta'!$C$14="No",'Información de la oferta'!$C$13="No" ),SUM(D9748,E9748,G9748,I9748,K9748,O9748,M9748,P9748,Q9748,S9748,U9748,W9748),SUM(D9748,E9748,G9748,J9748,L9748,N9748,O9748,P9748,Q9748,T9748,V9748,W9748))</f>
        <v>2966597.5634697033</v>
      </c>
      <c r="AE9748" s="616">
        <f t="shared" si="611"/>
        <v>30.486050390193231</v>
      </c>
      <c r="AF9748" s="42"/>
      <c r="AG9748" s="618">
        <f>+IF(AND('Información de la oferta'!$C$15&lt;=20, 'Información de la oferta'!$C$14="No",'Información de la oferta'!$C$13="No" ),SUM(D9748,E9748,H9748,I9748,K9748,O9748,M9748,P9748,Q9748,S9748,U9748,W9748),SUM(D9748,E9748,H9748,J9748,L9748,N9748,O9748,P9748,Q9748,T9748,V9748,W9748))</f>
        <v>2966597.5634697033</v>
      </c>
      <c r="AH9748" s="616">
        <f t="shared" si="612"/>
        <v>30.486050390193231</v>
      </c>
    </row>
    <row r="9749" spans="2:34" x14ac:dyDescent="0.3">
      <c r="B9749" s="615">
        <f t="shared" si="609"/>
        <v>97320</v>
      </c>
      <c r="C9749" s="615"/>
      <c r="D9749" s="616">
        <f>+(1-Supuestos!$C$130)*B9749*OREDA!$C$15/IF(D$14="Vida promedio del cliente",Supuestos!$C$79,Supuestos!$C$77)</f>
        <v>132685.40676000001</v>
      </c>
      <c r="E9749" s="616">
        <f>+ROUNDUP(Y9749/Supuestos!$C$106,0)*Supuestos!$C$105*OREDA!$C$20/IF(E$14="Vida promedio del cliente",Supuestos!$C$79,Supuestos!$C$77)</f>
        <v>101427.13919999999</v>
      </c>
      <c r="F9749" s="616">
        <f>+ROUNDUP(Y9749/Supuestos!$C$109,0)*OREDA!$C$21/IF(F$14="Vida promedio del cliente",Supuestos!$C$79,Supuestos!$C$77)</f>
        <v>54843.215100000001</v>
      </c>
      <c r="G9749" s="616">
        <f>+ROUNDUP(Y9749/Supuestos!$C$112,0)*OREDA!$C$22/IF(G$14="Vida promedio del cliente",Supuestos!$C$79,Supuestos!$C$77)</f>
        <v>54843.215100000001</v>
      </c>
      <c r="H9749" s="616">
        <f>+ROUNDUP(Y9749/Supuestos!$C$115,0)*OREDA!$C$23/IF(H$14="Vida promedio del cliente",Supuestos!$C$79,Supuestos!$C$77)</f>
        <v>54843.215100000001</v>
      </c>
      <c r="I9749" s="616">
        <f>+('Información del AEP'!$C$28*ROUNDDOWN(Supuestos!$C$124*B9749,0)*(OREDA!$E$303/12000)+'Información del AEP'!$C$29*ROUNDDOWN(Supuestos!$C$125*B9749,0)*(OREDA!$E$304/12000)+'Información del AEP'!$C$30*ROUNDDOWN(Supuestos!$C$126*B9749,0)*(OREDA!$C$305/12000))/IF(I$14="Vida promedio del cliente",Supuestos!$C$79,Supuestos!$C$77)</f>
        <v>345041.6332755555</v>
      </c>
      <c r="J9749" s="616">
        <f>ROUNDDOWN(Supuestos!$C$126*B9749,0)*(OREDA!$E$305/12000)/IF(I$14="Vida promedio del cliente",Supuestos!$C$79,Supuestos!$C$77)</f>
        <v>1928609.9040000001</v>
      </c>
      <c r="K9749" s="616">
        <f>+('Información del AEP'!$C$27*ROUNDDOWN(B9749*Supuestos!$C$163,0)*OREDA!$C$283+'Información del AEP'!$C$30*ROUNDDOWN(B9749*Supuestos!$C$166,0)*OREDA!$C$284)/IF(K$14="Vida promedio del cliente",Supuestos!$C$79,Supuestos!$C$77)</f>
        <v>1642450.0202880001</v>
      </c>
      <c r="L9749" s="616">
        <f>ROUNDDOWN(B9749*Supuestos!$C$166,0)*OREDA!$C$284/IF(L$14="Vida promedio del cliente",Supuestos!$C$79,Supuestos!$C$77)</f>
        <v>2654986.5696479999</v>
      </c>
      <c r="M9749" s="616">
        <f>+ROUNDDOWN(Supuestos!$C$172*B9749,0)*OREDA!$C$286/IF(M$14="Vida promedio del cliente",Supuestos!$C$79,Supuestos!$C$77)</f>
        <v>581973.6</v>
      </c>
      <c r="N9749" s="616">
        <f>+ROUNDDOWN((1-Supuestos!$C$166)*B9749,0)*OREDA!$C$286/IF(N$14="Vida promedio del cliente",Supuestos!$C$79,Supuestos!$C$77)</f>
        <v>349184.16</v>
      </c>
      <c r="O9749" s="616">
        <f>+ROUNDDOWN(Supuestos!$C$169*B9749,0)*OREDA!$C$285/IF(O$14="Vida promedio del cliente",Supuestos!$C$79,Supuestos!$C$77)</f>
        <v>480431.66376000002</v>
      </c>
      <c r="P9749" s="616">
        <f>+ROUNDDOWN(Supuestos!$C$175*B9749,0)*OREDA!$C$287/IF(P$14="Vida promedio del cliente",Supuestos!$C$79,Supuestos!$C$77)</f>
        <v>537236.76384000003</v>
      </c>
      <c r="Q9749" s="616">
        <f>+(Supuestos!$C$129*OREDA!$C$16+OREDA!$C$18*'Dim. costos SAIB'!B9749*Supuestos!$C$130)/IF(Q$14="Vida promedio del cliente",Supuestos!$C$79,Supuestos!$C$77)</f>
        <v>92189.782640000005</v>
      </c>
      <c r="R9749" s="42"/>
      <c r="S9749" s="616">
        <f>+-('Información del AEP'!$C$27*ROUNDDOWN(B9749*Supuestos!$C$163,0)*OREDA!$C$131+'Información del AEP'!$C$30*ROUNDDOWN(B9749*Supuestos!$C$166,0)*OREDA!$C$132)</f>
        <v>-588386.98800000001</v>
      </c>
      <c r="T9749" s="616">
        <f>-ROUNDDOWN(B9749*Supuestos!$C$166,0)*OREDA!$C$132</f>
        <v>-1126634.7120000001</v>
      </c>
      <c r="U9749" s="616">
        <f>+-('Información del AEP'!$C$28*ROUNDDOWN(B9749*Supuestos!$C$124,0)*OREDA!$C$139+'Información del AEP'!$C$29*ROUNDDOWN(B9749*Supuestos!$C$125,0)*OREDA!$C$140+'Información del AEP'!$C$30*ROUNDDOWN(B9749*Supuestos!$C$126,0)*OREDA!$C$141)</f>
        <v>-398064.21133333334</v>
      </c>
      <c r="V9749" s="616">
        <f>-ROUNDDOWN(B9749*Supuestos!$C$126,0)*OREDA!$C$141</f>
        <v>-654112.05000000005</v>
      </c>
      <c r="W9749" s="616">
        <f>+-ROUNDDOWN(B9749*Supuestos!$C$121,0)*OREDA!$B$149</f>
        <v>-14930.2958</v>
      </c>
      <c r="X9749" s="42"/>
      <c r="Y9749" s="617">
        <f>+'Información del AEP'!$C$12*'Información del AEP'!$C$13*B9749</f>
        <v>557408.68965517252</v>
      </c>
      <c r="Z9749" s="42"/>
      <c r="AA9749" s="618">
        <f>+IF(AND('Información de la oferta'!$C$15&lt;=20, 'Información de la oferta'!$C$14="No", 'Información de la oferta'!$C$13="No"  ),SUM(D9749,E9749,F9749,I9749,K9749,O9749,M9749,P9749,Q9749,S9749,U9749,W9749),SUM(D9749,E9749,F9749,J9749,L9749,N9749,O9749,P9749,Q9749,T9749,V9749,W9749))</f>
        <v>2966897.7297302224</v>
      </c>
      <c r="AB9749" s="616">
        <f t="shared" si="610"/>
        <v>30.486002155057772</v>
      </c>
      <c r="AC9749" s="42"/>
      <c r="AD9749" s="618">
        <f>+IF(AND('Información de la oferta'!$C$15&lt;=20, 'Información de la oferta'!$C$14="No",'Información de la oferta'!$C$13="No" ),SUM(D9749,E9749,G9749,I9749,K9749,O9749,M9749,P9749,Q9749,S9749,U9749,W9749),SUM(D9749,E9749,G9749,J9749,L9749,N9749,O9749,P9749,Q9749,T9749,V9749,W9749))</f>
        <v>2966897.7297302224</v>
      </c>
      <c r="AE9749" s="616">
        <f t="shared" si="611"/>
        <v>30.486002155057772</v>
      </c>
      <c r="AF9749" s="42"/>
      <c r="AG9749" s="618">
        <f>+IF(AND('Información de la oferta'!$C$15&lt;=20, 'Información de la oferta'!$C$14="No",'Información de la oferta'!$C$13="No" ),SUM(D9749,E9749,H9749,I9749,K9749,O9749,M9749,P9749,Q9749,S9749,U9749,W9749),SUM(D9749,E9749,H9749,J9749,L9749,N9749,O9749,P9749,Q9749,T9749,V9749,W9749))</f>
        <v>2966897.7297302224</v>
      </c>
      <c r="AH9749" s="616">
        <f t="shared" si="612"/>
        <v>30.486002155057772</v>
      </c>
    </row>
    <row r="9750" spans="2:34" x14ac:dyDescent="0.3">
      <c r="B9750" s="615">
        <f t="shared" si="609"/>
        <v>97330</v>
      </c>
      <c r="C9750" s="615"/>
      <c r="D9750" s="616">
        <f>+(1-Supuestos!$C$130)*B9750*OREDA!$C$15/IF(D$14="Vida promedio del cliente",Supuestos!$C$79,Supuestos!$C$77)</f>
        <v>132699.04068999999</v>
      </c>
      <c r="E9750" s="616">
        <f>+ROUNDUP(Y9750/Supuestos!$C$106,0)*Supuestos!$C$105*OREDA!$C$20/IF(E$14="Vida promedio del cliente",Supuestos!$C$79,Supuestos!$C$77)</f>
        <v>101427.13919999999</v>
      </c>
      <c r="F9750" s="616">
        <f>+ROUNDUP(Y9750/Supuestos!$C$109,0)*OREDA!$C$21/IF(F$14="Vida promedio del cliente",Supuestos!$C$79,Supuestos!$C$77)</f>
        <v>54843.215100000001</v>
      </c>
      <c r="G9750" s="616">
        <f>+ROUNDUP(Y9750/Supuestos!$C$112,0)*OREDA!$C$22/IF(G$14="Vida promedio del cliente",Supuestos!$C$79,Supuestos!$C$77)</f>
        <v>54843.215100000001</v>
      </c>
      <c r="H9750" s="616">
        <f>+ROUNDUP(Y9750/Supuestos!$C$115,0)*OREDA!$C$23/IF(H$14="Vida promedio del cliente",Supuestos!$C$79,Supuestos!$C$77)</f>
        <v>54843.215100000001</v>
      </c>
      <c r="I9750" s="616">
        <f>+('Información del AEP'!$C$28*ROUNDDOWN(Supuestos!$C$124*B9750,0)*(OREDA!$E$303/12000)+'Información del AEP'!$C$29*ROUNDDOWN(Supuestos!$C$125*B9750,0)*(OREDA!$E$304/12000)+'Información del AEP'!$C$30*ROUNDDOWN(Supuestos!$C$126*B9750,0)*(OREDA!$C$305/12000))/IF(I$14="Vida promedio del cliente",Supuestos!$C$79,Supuestos!$C$77)</f>
        <v>345077.08761518518</v>
      </c>
      <c r="J9750" s="616">
        <f>ROUNDDOWN(Supuestos!$C$126*B9750,0)*(OREDA!$E$305/12000)/IF(I$14="Vida promedio del cliente",Supuestos!$C$79,Supuestos!$C$77)</f>
        <v>1928808.0759999999</v>
      </c>
      <c r="K9750" s="616">
        <f>+('Información del AEP'!$C$27*ROUNDDOWN(B9750*Supuestos!$C$163,0)*OREDA!$C$283+'Información del AEP'!$C$30*ROUNDDOWN(B9750*Supuestos!$C$166,0)*OREDA!$C$284)/IF(K$14="Vida promedio del cliente",Supuestos!$C$79,Supuestos!$C$77)</f>
        <v>1642618.7882719999</v>
      </c>
      <c r="L9750" s="616">
        <f>ROUNDDOWN(B9750*Supuestos!$C$166,0)*OREDA!$C$284/IF(L$14="Vida promedio del cliente",Supuestos!$C$79,Supuestos!$C$77)</f>
        <v>2655259.3796120002</v>
      </c>
      <c r="M9750" s="616">
        <f>+ROUNDDOWN(Supuestos!$C$172*B9750,0)*OREDA!$C$286/IF(M$14="Vida promedio del cliente",Supuestos!$C$79,Supuestos!$C$77)</f>
        <v>582033.4</v>
      </c>
      <c r="N9750" s="616">
        <f>+ROUNDDOWN((1-Supuestos!$C$166)*B9750,0)*OREDA!$C$286/IF(N$14="Vida promedio del cliente",Supuestos!$C$79,Supuestos!$C$77)</f>
        <v>349220.04</v>
      </c>
      <c r="O9750" s="616">
        <f>+ROUNDDOWN(Supuestos!$C$169*B9750,0)*OREDA!$C$285/IF(O$14="Vida promedio del cliente",Supuestos!$C$79,Supuestos!$C$77)</f>
        <v>480481.02994000004</v>
      </c>
      <c r="P9750" s="616">
        <f>+ROUNDDOWN(Supuestos!$C$175*B9750,0)*OREDA!$C$287/IF(P$14="Vida promedio del cliente",Supuestos!$C$79,Supuestos!$C$77)</f>
        <v>537291.96695999999</v>
      </c>
      <c r="Q9750" s="616">
        <f>+(Supuestos!$C$129*OREDA!$C$16+OREDA!$C$18*'Dim. costos SAIB'!B9750*Supuestos!$C$130)/IF(Q$14="Vida promedio del cliente",Supuestos!$C$79,Supuestos!$C$77)</f>
        <v>92199.247610000006</v>
      </c>
      <c r="R9750" s="42"/>
      <c r="S9750" s="616">
        <f>+-('Información del AEP'!$C$27*ROUNDDOWN(B9750*Supuestos!$C$163,0)*OREDA!$C$131+'Información del AEP'!$C$30*ROUNDDOWN(B9750*Supuestos!$C$166,0)*OREDA!$C$132)</f>
        <v>-588447.44699999993</v>
      </c>
      <c r="T9750" s="616">
        <f>-ROUNDDOWN(B9750*Supuestos!$C$166,0)*OREDA!$C$132</f>
        <v>-1126750.4780000001</v>
      </c>
      <c r="U9750" s="616">
        <f>+-('Información del AEP'!$C$28*ROUNDDOWN(B9750*Supuestos!$C$124,0)*OREDA!$C$139+'Información del AEP'!$C$29*ROUNDDOWN(B9750*Supuestos!$C$125,0)*OREDA!$C$140+'Información del AEP'!$C$30*ROUNDDOWN(B9750*Supuestos!$C$126,0)*OREDA!$C$141)</f>
        <v>-398105.11394444446</v>
      </c>
      <c r="V9750" s="616">
        <f>-ROUNDDOWN(B9750*Supuestos!$C$126,0)*OREDA!$C$141</f>
        <v>-654179.26250000007</v>
      </c>
      <c r="W9750" s="616">
        <f>+-ROUNDDOWN(B9750*Supuestos!$C$121,0)*OREDA!$B$149</f>
        <v>-14930.2958</v>
      </c>
      <c r="X9750" s="42"/>
      <c r="Y9750" s="617">
        <f>+'Información del AEP'!$C$12*'Información del AEP'!$C$13*B9750</f>
        <v>557465.96551724151</v>
      </c>
      <c r="Z9750" s="42"/>
      <c r="AA9750" s="618">
        <f>+IF(AND('Información de la oferta'!$C$15&lt;=20, 'Información de la oferta'!$C$14="No", 'Información de la oferta'!$C$13="No"  ),SUM(D9750,E9750,F9750,I9750,K9750,O9750,M9750,P9750,Q9750,S9750,U9750,W9750),SUM(D9750,E9750,F9750,J9750,L9750,N9750,O9750,P9750,Q9750,T9750,V9750,W9750))</f>
        <v>2967188.0586427404</v>
      </c>
      <c r="AB9750" s="616">
        <f t="shared" si="610"/>
        <v>30.485852857728762</v>
      </c>
      <c r="AC9750" s="42"/>
      <c r="AD9750" s="618">
        <f>+IF(AND('Información de la oferta'!$C$15&lt;=20, 'Información de la oferta'!$C$14="No",'Información de la oferta'!$C$13="No" ),SUM(D9750,E9750,G9750,I9750,K9750,O9750,M9750,P9750,Q9750,S9750,U9750,W9750),SUM(D9750,E9750,G9750,J9750,L9750,N9750,O9750,P9750,Q9750,T9750,V9750,W9750))</f>
        <v>2967188.0586427404</v>
      </c>
      <c r="AE9750" s="616">
        <f t="shared" si="611"/>
        <v>30.485852857728762</v>
      </c>
      <c r="AF9750" s="42"/>
      <c r="AG9750" s="618">
        <f>+IF(AND('Información de la oferta'!$C$15&lt;=20, 'Información de la oferta'!$C$14="No",'Información de la oferta'!$C$13="No" ),SUM(D9750,E9750,H9750,I9750,K9750,O9750,M9750,P9750,Q9750,S9750,U9750,W9750),SUM(D9750,E9750,H9750,J9750,L9750,N9750,O9750,P9750,Q9750,T9750,V9750,W9750))</f>
        <v>2967188.0586427404</v>
      </c>
      <c r="AH9750" s="616">
        <f t="shared" si="612"/>
        <v>30.485852857728762</v>
      </c>
    </row>
    <row r="9751" spans="2:34" x14ac:dyDescent="0.3">
      <c r="B9751" s="615">
        <f t="shared" si="609"/>
        <v>97340</v>
      </c>
      <c r="C9751" s="615"/>
      <c r="D9751" s="616">
        <f>+(1-Supuestos!$C$130)*B9751*OREDA!$C$15/IF(D$14="Vida promedio del cliente",Supuestos!$C$79,Supuestos!$C$77)</f>
        <v>132712.67462000001</v>
      </c>
      <c r="E9751" s="616">
        <f>+ROUNDUP(Y9751/Supuestos!$C$106,0)*Supuestos!$C$105*OREDA!$C$20/IF(E$14="Vida promedio del cliente",Supuestos!$C$79,Supuestos!$C$77)</f>
        <v>101427.13919999999</v>
      </c>
      <c r="F9751" s="616">
        <f>+ROUNDUP(Y9751/Supuestos!$C$109,0)*OREDA!$C$21/IF(F$14="Vida promedio del cliente",Supuestos!$C$79,Supuestos!$C$77)</f>
        <v>54853.052448000002</v>
      </c>
      <c r="G9751" s="616">
        <f>+ROUNDUP(Y9751/Supuestos!$C$112,0)*OREDA!$C$22/IF(G$14="Vida promedio del cliente",Supuestos!$C$79,Supuestos!$C$77)</f>
        <v>54853.052448000002</v>
      </c>
      <c r="H9751" s="616">
        <f>+ROUNDUP(Y9751/Supuestos!$C$115,0)*OREDA!$C$23/IF(H$14="Vida promedio del cliente",Supuestos!$C$79,Supuestos!$C$77)</f>
        <v>54853.052448000002</v>
      </c>
      <c r="I9751" s="616">
        <f>+('Información del AEP'!$C$28*ROUNDDOWN(Supuestos!$C$124*B9751,0)*(OREDA!$E$303/12000)+'Información del AEP'!$C$29*ROUNDDOWN(Supuestos!$C$125*B9751,0)*(OREDA!$E$304/12000)+'Información del AEP'!$C$30*ROUNDDOWN(Supuestos!$C$126*B9751,0)*(OREDA!$C$305/12000))/IF(I$14="Vida promedio del cliente",Supuestos!$C$79,Supuestos!$C$77)</f>
        <v>345112.54195481481</v>
      </c>
      <c r="J9751" s="616">
        <f>ROUNDDOWN(Supuestos!$C$126*B9751,0)*(OREDA!$E$305/12000)/IF(I$14="Vida promedio del cliente",Supuestos!$C$79,Supuestos!$C$77)</f>
        <v>1929006.2480000001</v>
      </c>
      <c r="K9751" s="616">
        <f>+('Información del AEP'!$C$27*ROUNDDOWN(B9751*Supuestos!$C$163,0)*OREDA!$C$283+'Información del AEP'!$C$30*ROUNDDOWN(B9751*Supuestos!$C$166,0)*OREDA!$C$284)/IF(K$14="Vida promedio del cliente",Supuestos!$C$79,Supuestos!$C$77)</f>
        <v>1642787.5562560002</v>
      </c>
      <c r="L9751" s="616">
        <f>ROUNDDOWN(B9751*Supuestos!$C$166,0)*OREDA!$C$284/IF(L$14="Vida promedio del cliente",Supuestos!$C$79,Supuestos!$C$77)</f>
        <v>2655532.189576</v>
      </c>
      <c r="M9751" s="616">
        <f>+ROUNDDOWN(Supuestos!$C$172*B9751,0)*OREDA!$C$286/IF(M$14="Vida promedio del cliente",Supuestos!$C$79,Supuestos!$C$77)</f>
        <v>582093.19999999995</v>
      </c>
      <c r="N9751" s="616">
        <f>+ROUNDDOWN((1-Supuestos!$C$166)*B9751,0)*OREDA!$C$286/IF(N$14="Vida promedio del cliente",Supuestos!$C$79,Supuestos!$C$77)</f>
        <v>349255.92</v>
      </c>
      <c r="O9751" s="616">
        <f>+ROUNDDOWN(Supuestos!$C$169*B9751,0)*OREDA!$C$285/IF(O$14="Vida promedio del cliente",Supuestos!$C$79,Supuestos!$C$77)</f>
        <v>480530.39612000005</v>
      </c>
      <c r="P9751" s="616">
        <f>+ROUNDDOWN(Supuestos!$C$175*B9751,0)*OREDA!$C$287/IF(P$14="Vida promedio del cliente",Supuestos!$C$79,Supuestos!$C$77)</f>
        <v>537347.17008000007</v>
      </c>
      <c r="Q9751" s="616">
        <f>+(Supuestos!$C$129*OREDA!$C$16+OREDA!$C$18*'Dim. costos SAIB'!B9751*Supuestos!$C$130)/IF(Q$14="Vida promedio del cliente",Supuestos!$C$79,Supuestos!$C$77)</f>
        <v>92208.712580000007</v>
      </c>
      <c r="R9751" s="42"/>
      <c r="S9751" s="616">
        <f>+-('Información del AEP'!$C$27*ROUNDDOWN(B9751*Supuestos!$C$163,0)*OREDA!$C$131+'Información del AEP'!$C$30*ROUNDDOWN(B9751*Supuestos!$C$166,0)*OREDA!$C$132)</f>
        <v>-588507.90599999996</v>
      </c>
      <c r="T9751" s="616">
        <f>-ROUNDDOWN(B9751*Supuestos!$C$166,0)*OREDA!$C$132</f>
        <v>-1126866.2439999999</v>
      </c>
      <c r="U9751" s="616">
        <f>+-('Información del AEP'!$C$28*ROUNDDOWN(B9751*Supuestos!$C$124,0)*OREDA!$C$139+'Información del AEP'!$C$29*ROUNDDOWN(B9751*Supuestos!$C$125,0)*OREDA!$C$140+'Información del AEP'!$C$30*ROUNDDOWN(B9751*Supuestos!$C$126,0)*OREDA!$C$141)</f>
        <v>-398146.01655555551</v>
      </c>
      <c r="V9751" s="616">
        <f>-ROUNDDOWN(B9751*Supuestos!$C$126,0)*OREDA!$C$141</f>
        <v>-654246.47500000009</v>
      </c>
      <c r="W9751" s="616">
        <f>+-ROUNDDOWN(B9751*Supuestos!$C$121,0)*OREDA!$B$149</f>
        <v>-14930.2958</v>
      </c>
      <c r="X9751" s="42"/>
      <c r="Y9751" s="617">
        <f>+'Información del AEP'!$C$12*'Información del AEP'!$C$13*B9751</f>
        <v>557523.24137931049</v>
      </c>
      <c r="Z9751" s="42"/>
      <c r="AA9751" s="618">
        <f>+IF(AND('Información de la oferta'!$C$15&lt;=20, 'Información de la oferta'!$C$14="No", 'Información de la oferta'!$C$13="No"  ),SUM(D9751,E9751,F9751,I9751,K9751,O9751,M9751,P9751,Q9751,S9751,U9751,W9751),SUM(D9751,E9751,F9751,J9751,L9751,N9751,O9751,P9751,Q9751,T9751,V9751,W9751))</f>
        <v>2967488.2249032594</v>
      </c>
      <c r="AB9751" s="616">
        <f t="shared" si="610"/>
        <v>30.485804652796993</v>
      </c>
      <c r="AC9751" s="42"/>
      <c r="AD9751" s="618">
        <f>+IF(AND('Información de la oferta'!$C$15&lt;=20, 'Información de la oferta'!$C$14="No",'Información de la oferta'!$C$13="No" ),SUM(D9751,E9751,G9751,I9751,K9751,O9751,M9751,P9751,Q9751,S9751,U9751,W9751),SUM(D9751,E9751,G9751,J9751,L9751,N9751,O9751,P9751,Q9751,T9751,V9751,W9751))</f>
        <v>2967488.2249032594</v>
      </c>
      <c r="AE9751" s="616">
        <f t="shared" si="611"/>
        <v>30.485804652796993</v>
      </c>
      <c r="AF9751" s="42"/>
      <c r="AG9751" s="618">
        <f>+IF(AND('Información de la oferta'!$C$15&lt;=20, 'Información de la oferta'!$C$14="No",'Información de la oferta'!$C$13="No" ),SUM(D9751,E9751,H9751,I9751,K9751,O9751,M9751,P9751,Q9751,S9751,U9751,W9751),SUM(D9751,E9751,H9751,J9751,L9751,N9751,O9751,P9751,Q9751,T9751,V9751,W9751))</f>
        <v>2967488.2249032594</v>
      </c>
      <c r="AH9751" s="616">
        <f t="shared" si="612"/>
        <v>30.485804652796993</v>
      </c>
    </row>
    <row r="9752" spans="2:34" x14ac:dyDescent="0.3">
      <c r="B9752" s="615">
        <f t="shared" si="609"/>
        <v>97350</v>
      </c>
      <c r="C9752" s="615"/>
      <c r="D9752" s="616">
        <f>+(1-Supuestos!$C$130)*B9752*OREDA!$C$15/IF(D$14="Vida promedio del cliente",Supuestos!$C$79,Supuestos!$C$77)</f>
        <v>132726.30855000002</v>
      </c>
      <c r="E9752" s="616">
        <f>+ROUNDUP(Y9752/Supuestos!$C$106,0)*Supuestos!$C$105*OREDA!$C$20/IF(E$14="Vida promedio del cliente",Supuestos!$C$79,Supuestos!$C$77)</f>
        <v>101427.13919999999</v>
      </c>
      <c r="F9752" s="616">
        <f>+ROUNDUP(Y9752/Supuestos!$C$109,0)*OREDA!$C$21/IF(F$14="Vida promedio del cliente",Supuestos!$C$79,Supuestos!$C$77)</f>
        <v>54853.052448000002</v>
      </c>
      <c r="G9752" s="616">
        <f>+ROUNDUP(Y9752/Supuestos!$C$112,0)*OREDA!$C$22/IF(G$14="Vida promedio del cliente",Supuestos!$C$79,Supuestos!$C$77)</f>
        <v>54853.052448000002</v>
      </c>
      <c r="H9752" s="616">
        <f>+ROUNDUP(Y9752/Supuestos!$C$115,0)*OREDA!$C$23/IF(H$14="Vida promedio del cliente",Supuestos!$C$79,Supuestos!$C$77)</f>
        <v>54853.052448000002</v>
      </c>
      <c r="I9752" s="616">
        <f>+('Información del AEP'!$C$28*ROUNDDOWN(Supuestos!$C$124*B9752,0)*(OREDA!$E$303/12000)+'Información del AEP'!$C$29*ROUNDDOWN(Supuestos!$C$125*B9752,0)*(OREDA!$E$304/12000)+'Información del AEP'!$C$30*ROUNDDOWN(Supuestos!$C$126*B9752,0)*(OREDA!$C$305/12000))/IF(I$14="Vida promedio del cliente",Supuestos!$C$79,Supuestos!$C$77)</f>
        <v>345147.99629444437</v>
      </c>
      <c r="J9752" s="616">
        <f>ROUNDDOWN(Supuestos!$C$126*B9752,0)*(OREDA!$E$305/12000)/IF(I$14="Vida promedio del cliente",Supuestos!$C$79,Supuestos!$C$77)</f>
        <v>1929204.42</v>
      </c>
      <c r="K9752" s="616">
        <f>+('Información del AEP'!$C$27*ROUNDDOWN(B9752*Supuestos!$C$163,0)*OREDA!$C$283+'Información del AEP'!$C$30*ROUNDDOWN(B9752*Supuestos!$C$166,0)*OREDA!$C$284)/IF(K$14="Vida promedio del cliente",Supuestos!$C$79,Supuestos!$C$77)</f>
        <v>1642956.32424</v>
      </c>
      <c r="L9752" s="616">
        <f>ROUNDDOWN(B9752*Supuestos!$C$166,0)*OREDA!$C$284/IF(L$14="Vida promedio del cliente",Supuestos!$C$79,Supuestos!$C$77)</f>
        <v>2655804.9995399998</v>
      </c>
      <c r="M9752" s="616">
        <f>+ROUNDDOWN(Supuestos!$C$172*B9752,0)*OREDA!$C$286/IF(M$14="Vida promedio del cliente",Supuestos!$C$79,Supuestos!$C$77)</f>
        <v>582153</v>
      </c>
      <c r="N9752" s="616">
        <f>+ROUNDDOWN((1-Supuestos!$C$166)*B9752,0)*OREDA!$C$286/IF(N$14="Vida promedio del cliente",Supuestos!$C$79,Supuestos!$C$77)</f>
        <v>349291.8</v>
      </c>
      <c r="O9752" s="616">
        <f>+ROUNDDOWN(Supuestos!$C$169*B9752,0)*OREDA!$C$285/IF(O$14="Vida promedio del cliente",Supuestos!$C$79,Supuestos!$C$77)</f>
        <v>480579.76230000006</v>
      </c>
      <c r="P9752" s="616">
        <f>+ROUNDDOWN(Supuestos!$C$175*B9752,0)*OREDA!$C$287/IF(P$14="Vida promedio del cliente",Supuestos!$C$79,Supuestos!$C$77)</f>
        <v>537402.37320000003</v>
      </c>
      <c r="Q9752" s="616">
        <f>+(Supuestos!$C$129*OREDA!$C$16+OREDA!$C$18*'Dim. costos SAIB'!B9752*Supuestos!$C$130)/IF(Q$14="Vida promedio del cliente",Supuestos!$C$79,Supuestos!$C$77)</f>
        <v>92218.177550000008</v>
      </c>
      <c r="R9752" s="42"/>
      <c r="S9752" s="616">
        <f>+-('Información del AEP'!$C$27*ROUNDDOWN(B9752*Supuestos!$C$163,0)*OREDA!$C$131+'Información del AEP'!$C$30*ROUNDDOWN(B9752*Supuestos!$C$166,0)*OREDA!$C$132)</f>
        <v>-588568.36499999999</v>
      </c>
      <c r="T9752" s="616">
        <f>-ROUNDDOWN(B9752*Supuestos!$C$166,0)*OREDA!$C$132</f>
        <v>-1126982.01</v>
      </c>
      <c r="U9752" s="616">
        <f>+-('Información del AEP'!$C$28*ROUNDDOWN(B9752*Supuestos!$C$124,0)*OREDA!$C$139+'Información del AEP'!$C$29*ROUNDDOWN(B9752*Supuestos!$C$125,0)*OREDA!$C$140+'Información del AEP'!$C$30*ROUNDDOWN(B9752*Supuestos!$C$126,0)*OREDA!$C$141)</f>
        <v>-398186.91916666663</v>
      </c>
      <c r="V9752" s="616">
        <f>-ROUNDDOWN(B9752*Supuestos!$C$126,0)*OREDA!$C$141</f>
        <v>-654313.6875</v>
      </c>
      <c r="W9752" s="616">
        <f>+-ROUNDDOWN(B9752*Supuestos!$C$121,0)*OREDA!$B$149</f>
        <v>-14937.9681</v>
      </c>
      <c r="X9752" s="42"/>
      <c r="Y9752" s="617">
        <f>+'Información del AEP'!$C$12*'Información del AEP'!$C$13*B9752</f>
        <v>557580.51724137936</v>
      </c>
      <c r="Z9752" s="42"/>
      <c r="AA9752" s="618">
        <f>+IF(AND('Información de la oferta'!$C$15&lt;=20, 'Información de la oferta'!$C$14="No", 'Información de la oferta'!$C$13="No"  ),SUM(D9752,E9752,F9752,I9752,K9752,O9752,M9752,P9752,Q9752,S9752,U9752,W9752),SUM(D9752,E9752,F9752,J9752,L9752,N9752,O9752,P9752,Q9752,T9752,V9752,W9752))</f>
        <v>2967770.8815157777</v>
      </c>
      <c r="AB9752" s="616">
        <f t="shared" si="610"/>
        <v>30.485576594923241</v>
      </c>
      <c r="AC9752" s="42"/>
      <c r="AD9752" s="618">
        <f>+IF(AND('Información de la oferta'!$C$15&lt;=20, 'Información de la oferta'!$C$14="No",'Información de la oferta'!$C$13="No" ),SUM(D9752,E9752,G9752,I9752,K9752,O9752,M9752,P9752,Q9752,S9752,U9752,W9752),SUM(D9752,E9752,G9752,J9752,L9752,N9752,O9752,P9752,Q9752,T9752,V9752,W9752))</f>
        <v>2967770.8815157777</v>
      </c>
      <c r="AE9752" s="616">
        <f t="shared" si="611"/>
        <v>30.485576594923241</v>
      </c>
      <c r="AF9752" s="42"/>
      <c r="AG9752" s="618">
        <f>+IF(AND('Información de la oferta'!$C$15&lt;=20, 'Información de la oferta'!$C$14="No",'Información de la oferta'!$C$13="No" ),SUM(D9752,E9752,H9752,I9752,K9752,O9752,M9752,P9752,Q9752,S9752,U9752,W9752),SUM(D9752,E9752,H9752,J9752,L9752,N9752,O9752,P9752,Q9752,T9752,V9752,W9752))</f>
        <v>2967770.8815157777</v>
      </c>
      <c r="AH9752" s="616">
        <f t="shared" si="612"/>
        <v>30.485576594923241</v>
      </c>
    </row>
    <row r="9753" spans="2:34" x14ac:dyDescent="0.3">
      <c r="B9753" s="615">
        <f t="shared" si="609"/>
        <v>97360</v>
      </c>
      <c r="C9753" s="615"/>
      <c r="D9753" s="616">
        <f>+(1-Supuestos!$C$130)*B9753*OREDA!$C$15/IF(D$14="Vida promedio del cliente",Supuestos!$C$79,Supuestos!$C$77)</f>
        <v>132739.94248000003</v>
      </c>
      <c r="E9753" s="616">
        <f>+ROUNDUP(Y9753/Supuestos!$C$106,0)*Supuestos!$C$105*OREDA!$C$20/IF(E$14="Vida promedio del cliente",Supuestos!$C$79,Supuestos!$C$77)</f>
        <v>101427.13919999999</v>
      </c>
      <c r="F9753" s="616">
        <f>+ROUNDUP(Y9753/Supuestos!$C$109,0)*OREDA!$C$21/IF(F$14="Vida promedio del cliente",Supuestos!$C$79,Supuestos!$C$77)</f>
        <v>54862.889795999996</v>
      </c>
      <c r="G9753" s="616">
        <f>+ROUNDUP(Y9753/Supuestos!$C$112,0)*OREDA!$C$22/IF(G$14="Vida promedio del cliente",Supuestos!$C$79,Supuestos!$C$77)</f>
        <v>54862.889795999996</v>
      </c>
      <c r="H9753" s="616">
        <f>+ROUNDUP(Y9753/Supuestos!$C$115,0)*OREDA!$C$23/IF(H$14="Vida promedio del cliente",Supuestos!$C$79,Supuestos!$C$77)</f>
        <v>54862.889795999996</v>
      </c>
      <c r="I9753" s="616">
        <f>+('Información del AEP'!$C$28*ROUNDDOWN(Supuestos!$C$124*B9753,0)*(OREDA!$E$303/12000)+'Información del AEP'!$C$29*ROUNDDOWN(Supuestos!$C$125*B9753,0)*(OREDA!$E$304/12000)+'Información del AEP'!$C$30*ROUNDDOWN(Supuestos!$C$126*B9753,0)*(OREDA!$C$305/12000))/IF(I$14="Vida promedio del cliente",Supuestos!$C$79,Supuestos!$C$77)</f>
        <v>345183.45063407405</v>
      </c>
      <c r="J9753" s="616">
        <f>ROUNDDOWN(Supuestos!$C$126*B9753,0)*(OREDA!$E$305/12000)/IF(I$14="Vida promedio del cliente",Supuestos!$C$79,Supuestos!$C$77)</f>
        <v>1929402.5919999999</v>
      </c>
      <c r="K9753" s="616">
        <f>+('Información del AEP'!$C$27*ROUNDDOWN(B9753*Supuestos!$C$163,0)*OREDA!$C$283+'Información del AEP'!$C$30*ROUNDDOWN(B9753*Supuestos!$C$166,0)*OREDA!$C$284)/IF(K$14="Vida promedio del cliente",Supuestos!$C$79,Supuestos!$C$77)</f>
        <v>1643125.092224</v>
      </c>
      <c r="L9753" s="616">
        <f>ROUNDDOWN(B9753*Supuestos!$C$166,0)*OREDA!$C$284/IF(L$14="Vida promedio del cliente",Supuestos!$C$79,Supuestos!$C$77)</f>
        <v>2656077.809504</v>
      </c>
      <c r="M9753" s="616">
        <f>+ROUNDDOWN(Supuestos!$C$172*B9753,0)*OREDA!$C$286/IF(M$14="Vida promedio del cliente",Supuestos!$C$79,Supuestos!$C$77)</f>
        <v>582212.80000000005</v>
      </c>
      <c r="N9753" s="616">
        <f>+ROUNDDOWN((1-Supuestos!$C$166)*B9753,0)*OREDA!$C$286/IF(N$14="Vida promedio del cliente",Supuestos!$C$79,Supuestos!$C$77)</f>
        <v>349327.68</v>
      </c>
      <c r="O9753" s="616">
        <f>+ROUNDDOWN(Supuestos!$C$169*B9753,0)*OREDA!$C$285/IF(O$14="Vida promedio del cliente",Supuestos!$C$79,Supuestos!$C$77)</f>
        <v>480629.12848000007</v>
      </c>
      <c r="P9753" s="616">
        <f>+ROUNDDOWN(Supuestos!$C$175*B9753,0)*OREDA!$C$287/IF(P$14="Vida promedio del cliente",Supuestos!$C$79,Supuestos!$C$77)</f>
        <v>537457.57631999999</v>
      </c>
      <c r="Q9753" s="616">
        <f>+(Supuestos!$C$129*OREDA!$C$16+OREDA!$C$18*'Dim. costos SAIB'!B9753*Supuestos!$C$130)/IF(Q$14="Vida promedio del cliente",Supuestos!$C$79,Supuestos!$C$77)</f>
        <v>92227.642520000009</v>
      </c>
      <c r="R9753" s="42"/>
      <c r="S9753" s="616">
        <f>+-('Información del AEP'!$C$27*ROUNDDOWN(B9753*Supuestos!$C$163,0)*OREDA!$C$131+'Información del AEP'!$C$30*ROUNDDOWN(B9753*Supuestos!$C$166,0)*OREDA!$C$132)</f>
        <v>-588628.82400000002</v>
      </c>
      <c r="T9753" s="616">
        <f>-ROUNDDOWN(B9753*Supuestos!$C$166,0)*OREDA!$C$132</f>
        <v>-1127097.7760000001</v>
      </c>
      <c r="U9753" s="616">
        <f>+-('Información del AEP'!$C$28*ROUNDDOWN(B9753*Supuestos!$C$124,0)*OREDA!$C$139+'Información del AEP'!$C$29*ROUNDDOWN(B9753*Supuestos!$C$125,0)*OREDA!$C$140+'Información del AEP'!$C$30*ROUNDDOWN(B9753*Supuestos!$C$126,0)*OREDA!$C$141)</f>
        <v>-398227.8217777778</v>
      </c>
      <c r="V9753" s="616">
        <f>-ROUNDDOWN(B9753*Supuestos!$C$126,0)*OREDA!$C$141</f>
        <v>-654380.9</v>
      </c>
      <c r="W9753" s="616">
        <f>+-ROUNDDOWN(B9753*Supuestos!$C$121,0)*OREDA!$B$149</f>
        <v>-14937.9681</v>
      </c>
      <c r="X9753" s="42"/>
      <c r="Y9753" s="617">
        <f>+'Información del AEP'!$C$12*'Información del AEP'!$C$13*B9753</f>
        <v>557637.79310344835</v>
      </c>
      <c r="Z9753" s="42"/>
      <c r="AA9753" s="618">
        <f>+IF(AND('Información de la oferta'!$C$15&lt;=20, 'Información de la oferta'!$C$14="No", 'Información de la oferta'!$C$13="No"  ),SUM(D9753,E9753,F9753,I9753,K9753,O9753,M9753,P9753,Q9753,S9753,U9753,W9753),SUM(D9753,E9753,F9753,J9753,L9753,N9753,O9753,P9753,Q9753,T9753,V9753,W9753))</f>
        <v>2968071.0477762967</v>
      </c>
      <c r="AB9753" s="616">
        <f t="shared" si="610"/>
        <v>30.485528428269276</v>
      </c>
      <c r="AC9753" s="42"/>
      <c r="AD9753" s="618">
        <f>+IF(AND('Información de la oferta'!$C$15&lt;=20, 'Información de la oferta'!$C$14="No",'Información de la oferta'!$C$13="No" ),SUM(D9753,E9753,G9753,I9753,K9753,O9753,M9753,P9753,Q9753,S9753,U9753,W9753),SUM(D9753,E9753,G9753,J9753,L9753,N9753,O9753,P9753,Q9753,T9753,V9753,W9753))</f>
        <v>2968071.0477762967</v>
      </c>
      <c r="AE9753" s="616">
        <f t="shared" si="611"/>
        <v>30.485528428269276</v>
      </c>
      <c r="AF9753" s="42"/>
      <c r="AG9753" s="618">
        <f>+IF(AND('Información de la oferta'!$C$15&lt;=20, 'Información de la oferta'!$C$14="No",'Información de la oferta'!$C$13="No" ),SUM(D9753,E9753,H9753,I9753,K9753,O9753,M9753,P9753,Q9753,S9753,U9753,W9753),SUM(D9753,E9753,H9753,J9753,L9753,N9753,O9753,P9753,Q9753,T9753,V9753,W9753))</f>
        <v>2968071.0477762967</v>
      </c>
      <c r="AH9753" s="616">
        <f t="shared" si="612"/>
        <v>30.485528428269276</v>
      </c>
    </row>
    <row r="9754" spans="2:34" x14ac:dyDescent="0.3">
      <c r="B9754" s="615">
        <f t="shared" si="609"/>
        <v>97370</v>
      </c>
      <c r="C9754" s="615"/>
      <c r="D9754" s="616">
        <f>+(1-Supuestos!$C$130)*B9754*OREDA!$C$15/IF(D$14="Vida promedio del cliente",Supuestos!$C$79,Supuestos!$C$77)</f>
        <v>132753.57641000001</v>
      </c>
      <c r="E9754" s="616">
        <f>+ROUNDUP(Y9754/Supuestos!$C$106,0)*Supuestos!$C$105*OREDA!$C$20/IF(E$14="Vida promedio del cliente",Supuestos!$C$79,Supuestos!$C$77)</f>
        <v>101427.13919999999</v>
      </c>
      <c r="F9754" s="616">
        <f>+ROUNDUP(Y9754/Supuestos!$C$109,0)*OREDA!$C$21/IF(F$14="Vida promedio del cliente",Supuestos!$C$79,Supuestos!$C$77)</f>
        <v>54862.889795999996</v>
      </c>
      <c r="G9754" s="616">
        <f>+ROUNDUP(Y9754/Supuestos!$C$112,0)*OREDA!$C$22/IF(G$14="Vida promedio del cliente",Supuestos!$C$79,Supuestos!$C$77)</f>
        <v>54862.889795999996</v>
      </c>
      <c r="H9754" s="616">
        <f>+ROUNDUP(Y9754/Supuestos!$C$115,0)*OREDA!$C$23/IF(H$14="Vida promedio del cliente",Supuestos!$C$79,Supuestos!$C$77)</f>
        <v>54862.889795999996</v>
      </c>
      <c r="I9754" s="616">
        <f>+('Información del AEP'!$C$28*ROUNDDOWN(Supuestos!$C$124*B9754,0)*(OREDA!$E$303/12000)+'Información del AEP'!$C$29*ROUNDDOWN(Supuestos!$C$125*B9754,0)*(OREDA!$E$304/12000)+'Información del AEP'!$C$30*ROUNDDOWN(Supuestos!$C$126*B9754,0)*(OREDA!$C$305/12000))/IF(I$14="Vida promedio del cliente",Supuestos!$C$79,Supuestos!$C$77)</f>
        <v>345218.90497370367</v>
      </c>
      <c r="J9754" s="616">
        <f>ROUNDDOWN(Supuestos!$C$126*B9754,0)*(OREDA!$E$305/12000)/IF(I$14="Vida promedio del cliente",Supuestos!$C$79,Supuestos!$C$77)</f>
        <v>1929600.764</v>
      </c>
      <c r="K9754" s="616">
        <f>+('Información del AEP'!$C$27*ROUNDDOWN(B9754*Supuestos!$C$163,0)*OREDA!$C$283+'Información del AEP'!$C$30*ROUNDDOWN(B9754*Supuestos!$C$166,0)*OREDA!$C$284)/IF(K$14="Vida promedio del cliente",Supuestos!$C$79,Supuestos!$C$77)</f>
        <v>1643293.8602080001</v>
      </c>
      <c r="L9754" s="616">
        <f>ROUNDDOWN(B9754*Supuestos!$C$166,0)*OREDA!$C$284/IF(L$14="Vida promedio del cliente",Supuestos!$C$79,Supuestos!$C$77)</f>
        <v>2656350.6194679998</v>
      </c>
      <c r="M9754" s="616">
        <f>+ROUNDDOWN(Supuestos!$C$172*B9754,0)*OREDA!$C$286/IF(M$14="Vida promedio del cliente",Supuestos!$C$79,Supuestos!$C$77)</f>
        <v>582272.6</v>
      </c>
      <c r="N9754" s="616">
        <f>+ROUNDDOWN((1-Supuestos!$C$166)*B9754,0)*OREDA!$C$286/IF(N$14="Vida promedio del cliente",Supuestos!$C$79,Supuestos!$C$77)</f>
        <v>349363.56</v>
      </c>
      <c r="O9754" s="616">
        <f>+ROUNDDOWN(Supuestos!$C$169*B9754,0)*OREDA!$C$285/IF(O$14="Vida promedio del cliente",Supuestos!$C$79,Supuestos!$C$77)</f>
        <v>480678.49466000008</v>
      </c>
      <c r="P9754" s="616">
        <f>+ROUNDDOWN(Supuestos!$C$175*B9754,0)*OREDA!$C$287/IF(P$14="Vida promedio del cliente",Supuestos!$C$79,Supuestos!$C$77)</f>
        <v>537512.77943999995</v>
      </c>
      <c r="Q9754" s="616">
        <f>+(Supuestos!$C$129*OREDA!$C$16+OREDA!$C$18*'Dim. costos SAIB'!B9754*Supuestos!$C$130)/IF(Q$14="Vida promedio del cliente",Supuestos!$C$79,Supuestos!$C$77)</f>
        <v>92237.107489999995</v>
      </c>
      <c r="R9754" s="42"/>
      <c r="S9754" s="616">
        <f>+-('Información del AEP'!$C$27*ROUNDDOWN(B9754*Supuestos!$C$163,0)*OREDA!$C$131+'Información del AEP'!$C$30*ROUNDDOWN(B9754*Supuestos!$C$166,0)*OREDA!$C$132)</f>
        <v>-588689.28299999994</v>
      </c>
      <c r="T9754" s="616">
        <f>-ROUNDDOWN(B9754*Supuestos!$C$166,0)*OREDA!$C$132</f>
        <v>-1127213.5420000001</v>
      </c>
      <c r="U9754" s="616">
        <f>+-('Información del AEP'!$C$28*ROUNDDOWN(B9754*Supuestos!$C$124,0)*OREDA!$C$139+'Información del AEP'!$C$29*ROUNDDOWN(B9754*Supuestos!$C$125,0)*OREDA!$C$140+'Información del AEP'!$C$30*ROUNDDOWN(B9754*Supuestos!$C$126,0)*OREDA!$C$141)</f>
        <v>-398268.72438888892</v>
      </c>
      <c r="V9754" s="616">
        <f>-ROUNDDOWN(B9754*Supuestos!$C$126,0)*OREDA!$C$141</f>
        <v>-654448.11250000005</v>
      </c>
      <c r="W9754" s="616">
        <f>+-ROUNDDOWN(B9754*Supuestos!$C$121,0)*OREDA!$B$149</f>
        <v>-14937.9681</v>
      </c>
      <c r="X9754" s="42"/>
      <c r="Y9754" s="617">
        <f>+'Información del AEP'!$C$12*'Información del AEP'!$C$13*B9754</f>
        <v>557695.06896551733</v>
      </c>
      <c r="Z9754" s="42"/>
      <c r="AA9754" s="618">
        <f>+IF(AND('Información de la oferta'!$C$15&lt;=20, 'Información de la oferta'!$C$14="No", 'Información de la oferta'!$C$13="No"  ),SUM(D9754,E9754,F9754,I9754,K9754,O9754,M9754,P9754,Q9754,S9754,U9754,W9754),SUM(D9754,E9754,F9754,J9754,L9754,N9754,O9754,P9754,Q9754,T9754,V9754,W9754))</f>
        <v>2968361.3766888152</v>
      </c>
      <c r="AB9754" s="616">
        <f t="shared" si="610"/>
        <v>30.485379240924466</v>
      </c>
      <c r="AC9754" s="42"/>
      <c r="AD9754" s="618">
        <f>+IF(AND('Información de la oferta'!$C$15&lt;=20, 'Información de la oferta'!$C$14="No",'Información de la oferta'!$C$13="No" ),SUM(D9754,E9754,G9754,I9754,K9754,O9754,M9754,P9754,Q9754,S9754,U9754,W9754),SUM(D9754,E9754,G9754,J9754,L9754,N9754,O9754,P9754,Q9754,T9754,V9754,W9754))</f>
        <v>2968361.3766888152</v>
      </c>
      <c r="AE9754" s="616">
        <f t="shared" si="611"/>
        <v>30.485379240924466</v>
      </c>
      <c r="AF9754" s="42"/>
      <c r="AG9754" s="618">
        <f>+IF(AND('Información de la oferta'!$C$15&lt;=20, 'Información de la oferta'!$C$14="No",'Información de la oferta'!$C$13="No" ),SUM(D9754,E9754,H9754,I9754,K9754,O9754,M9754,P9754,Q9754,S9754,U9754,W9754),SUM(D9754,E9754,H9754,J9754,L9754,N9754,O9754,P9754,Q9754,T9754,V9754,W9754))</f>
        <v>2968361.3766888152</v>
      </c>
      <c r="AH9754" s="616">
        <f t="shared" si="612"/>
        <v>30.485379240924466</v>
      </c>
    </row>
    <row r="9755" spans="2:34" x14ac:dyDescent="0.3">
      <c r="B9755" s="615">
        <f t="shared" si="609"/>
        <v>97380</v>
      </c>
      <c r="C9755" s="615"/>
      <c r="D9755" s="616">
        <f>+(1-Supuestos!$C$130)*B9755*OREDA!$C$15/IF(D$14="Vida promedio del cliente",Supuestos!$C$79,Supuestos!$C$77)</f>
        <v>132767.21033999999</v>
      </c>
      <c r="E9755" s="616">
        <f>+ROUNDUP(Y9755/Supuestos!$C$106,0)*Supuestos!$C$105*OREDA!$C$20/IF(E$14="Vida promedio del cliente",Supuestos!$C$79,Supuestos!$C$77)</f>
        <v>101427.13919999999</v>
      </c>
      <c r="F9755" s="616">
        <f>+ROUNDUP(Y9755/Supuestos!$C$109,0)*OREDA!$C$21/IF(F$14="Vida promedio del cliente",Supuestos!$C$79,Supuestos!$C$77)</f>
        <v>54872.727144000004</v>
      </c>
      <c r="G9755" s="616">
        <f>+ROUNDUP(Y9755/Supuestos!$C$112,0)*OREDA!$C$22/IF(G$14="Vida promedio del cliente",Supuestos!$C$79,Supuestos!$C$77)</f>
        <v>54872.727144000004</v>
      </c>
      <c r="H9755" s="616">
        <f>+ROUNDUP(Y9755/Supuestos!$C$115,0)*OREDA!$C$23/IF(H$14="Vida promedio del cliente",Supuestos!$C$79,Supuestos!$C$77)</f>
        <v>54872.727144000004</v>
      </c>
      <c r="I9755" s="616">
        <f>+('Información del AEP'!$C$28*ROUNDDOWN(Supuestos!$C$124*B9755,0)*(OREDA!$E$303/12000)+'Información del AEP'!$C$29*ROUNDDOWN(Supuestos!$C$125*B9755,0)*(OREDA!$E$304/12000)+'Información del AEP'!$C$30*ROUNDDOWN(Supuestos!$C$126*B9755,0)*(OREDA!$C$305/12000))/IF(I$14="Vida promedio del cliente",Supuestos!$C$79,Supuestos!$C$77)</f>
        <v>345254.35931333335</v>
      </c>
      <c r="J9755" s="616">
        <f>ROUNDDOWN(Supuestos!$C$126*B9755,0)*(OREDA!$E$305/12000)/IF(I$14="Vida promedio del cliente",Supuestos!$C$79,Supuestos!$C$77)</f>
        <v>1929798.936</v>
      </c>
      <c r="K9755" s="616">
        <f>+('Información del AEP'!$C$27*ROUNDDOWN(B9755*Supuestos!$C$163,0)*OREDA!$C$283+'Información del AEP'!$C$30*ROUNDDOWN(B9755*Supuestos!$C$166,0)*OREDA!$C$284)/IF(K$14="Vida promedio del cliente",Supuestos!$C$79,Supuestos!$C$77)</f>
        <v>1643462.6281919999</v>
      </c>
      <c r="L9755" s="616">
        <f>ROUNDDOWN(B9755*Supuestos!$C$166,0)*OREDA!$C$284/IF(L$14="Vida promedio del cliente",Supuestos!$C$79,Supuestos!$C$77)</f>
        <v>2656623.429432</v>
      </c>
      <c r="M9755" s="616">
        <f>+ROUNDDOWN(Supuestos!$C$172*B9755,0)*OREDA!$C$286/IF(M$14="Vida promedio del cliente",Supuestos!$C$79,Supuestos!$C$77)</f>
        <v>582332.4</v>
      </c>
      <c r="N9755" s="616">
        <f>+ROUNDDOWN((1-Supuestos!$C$166)*B9755,0)*OREDA!$C$286/IF(N$14="Vida promedio del cliente",Supuestos!$C$79,Supuestos!$C$77)</f>
        <v>349399.44</v>
      </c>
      <c r="O9755" s="616">
        <f>+ROUNDDOWN(Supuestos!$C$169*B9755,0)*OREDA!$C$285/IF(O$14="Vida promedio del cliente",Supuestos!$C$79,Supuestos!$C$77)</f>
        <v>480727.86084000004</v>
      </c>
      <c r="P9755" s="616">
        <f>+ROUNDDOWN(Supuestos!$C$175*B9755,0)*OREDA!$C$287/IF(P$14="Vida promedio del cliente",Supuestos!$C$79,Supuestos!$C$77)</f>
        <v>537567.98256000003</v>
      </c>
      <c r="Q9755" s="616">
        <f>+(Supuestos!$C$129*OREDA!$C$16+OREDA!$C$18*'Dim. costos SAIB'!B9755*Supuestos!$C$130)/IF(Q$14="Vida promedio del cliente",Supuestos!$C$79,Supuestos!$C$77)</f>
        <v>92246.57246000001</v>
      </c>
      <c r="R9755" s="42"/>
      <c r="S9755" s="616">
        <f>+-('Información del AEP'!$C$27*ROUNDDOWN(B9755*Supuestos!$C$163,0)*OREDA!$C$131+'Información del AEP'!$C$30*ROUNDDOWN(B9755*Supuestos!$C$166,0)*OREDA!$C$132)</f>
        <v>-588749.74199999997</v>
      </c>
      <c r="T9755" s="616">
        <f>-ROUNDDOWN(B9755*Supuestos!$C$166,0)*OREDA!$C$132</f>
        <v>-1127329.308</v>
      </c>
      <c r="U9755" s="616">
        <f>+-('Información del AEP'!$C$28*ROUNDDOWN(B9755*Supuestos!$C$124,0)*OREDA!$C$139+'Información del AEP'!$C$29*ROUNDDOWN(B9755*Supuestos!$C$125,0)*OREDA!$C$140+'Información del AEP'!$C$30*ROUNDDOWN(B9755*Supuestos!$C$126,0)*OREDA!$C$141)</f>
        <v>-398309.62699999998</v>
      </c>
      <c r="V9755" s="616">
        <f>-ROUNDDOWN(B9755*Supuestos!$C$126,0)*OREDA!$C$141</f>
        <v>-654515.32500000007</v>
      </c>
      <c r="W9755" s="616">
        <f>+-ROUNDDOWN(B9755*Supuestos!$C$121,0)*OREDA!$B$149</f>
        <v>-14937.9681</v>
      </c>
      <c r="X9755" s="42"/>
      <c r="Y9755" s="617">
        <f>+'Información del AEP'!$C$12*'Información del AEP'!$C$13*B9755</f>
        <v>557752.34482758632</v>
      </c>
      <c r="Z9755" s="42"/>
      <c r="AA9755" s="618">
        <f>+IF(AND('Información de la oferta'!$C$15&lt;=20, 'Información de la oferta'!$C$14="No", 'Información de la oferta'!$C$13="No"  ),SUM(D9755,E9755,F9755,I9755,K9755,O9755,M9755,P9755,Q9755,S9755,U9755,W9755),SUM(D9755,E9755,F9755,J9755,L9755,N9755,O9755,P9755,Q9755,T9755,V9755,W9755))</f>
        <v>2968661.5429493333</v>
      </c>
      <c r="AB9755" s="616">
        <f t="shared" si="610"/>
        <v>30.485331104429385</v>
      </c>
      <c r="AC9755" s="42"/>
      <c r="AD9755" s="618">
        <f>+IF(AND('Información de la oferta'!$C$15&lt;=20, 'Información de la oferta'!$C$14="No",'Información de la oferta'!$C$13="No" ),SUM(D9755,E9755,G9755,I9755,K9755,O9755,M9755,P9755,Q9755,S9755,U9755,W9755),SUM(D9755,E9755,G9755,J9755,L9755,N9755,O9755,P9755,Q9755,T9755,V9755,W9755))</f>
        <v>2968661.5429493333</v>
      </c>
      <c r="AE9755" s="616">
        <f t="shared" si="611"/>
        <v>30.485331104429385</v>
      </c>
      <c r="AF9755" s="42"/>
      <c r="AG9755" s="618">
        <f>+IF(AND('Información de la oferta'!$C$15&lt;=20, 'Información de la oferta'!$C$14="No",'Información de la oferta'!$C$13="No" ),SUM(D9755,E9755,H9755,I9755,K9755,O9755,M9755,P9755,Q9755,S9755,U9755,W9755),SUM(D9755,E9755,H9755,J9755,L9755,N9755,O9755,P9755,Q9755,T9755,V9755,W9755))</f>
        <v>2968661.5429493333</v>
      </c>
      <c r="AH9755" s="616">
        <f t="shared" si="612"/>
        <v>30.485331104429385</v>
      </c>
    </row>
    <row r="9756" spans="2:34" x14ac:dyDescent="0.3">
      <c r="B9756" s="615">
        <f t="shared" si="609"/>
        <v>97390</v>
      </c>
      <c r="C9756" s="615"/>
      <c r="D9756" s="616">
        <f>+(1-Supuestos!$C$130)*B9756*OREDA!$C$15/IF(D$14="Vida promedio del cliente",Supuestos!$C$79,Supuestos!$C$77)</f>
        <v>132780.84427</v>
      </c>
      <c r="E9756" s="616">
        <f>+ROUNDUP(Y9756/Supuestos!$C$106,0)*Supuestos!$C$105*OREDA!$C$20/IF(E$14="Vida promedio del cliente",Supuestos!$C$79,Supuestos!$C$77)</f>
        <v>101427.13919999999</v>
      </c>
      <c r="F9756" s="616">
        <f>+ROUNDUP(Y9756/Supuestos!$C$109,0)*OREDA!$C$21/IF(F$14="Vida promedio del cliente",Supuestos!$C$79,Supuestos!$C$77)</f>
        <v>54882.564491999998</v>
      </c>
      <c r="G9756" s="616">
        <f>+ROUNDUP(Y9756/Supuestos!$C$112,0)*OREDA!$C$22/IF(G$14="Vida promedio del cliente",Supuestos!$C$79,Supuestos!$C$77)</f>
        <v>54882.564491999998</v>
      </c>
      <c r="H9756" s="616">
        <f>+ROUNDUP(Y9756/Supuestos!$C$115,0)*OREDA!$C$23/IF(H$14="Vida promedio del cliente",Supuestos!$C$79,Supuestos!$C$77)</f>
        <v>54882.564491999998</v>
      </c>
      <c r="I9756" s="616">
        <f>+('Información del AEP'!$C$28*ROUNDDOWN(Supuestos!$C$124*B9756,0)*(OREDA!$E$303/12000)+'Información del AEP'!$C$29*ROUNDDOWN(Supuestos!$C$125*B9756,0)*(OREDA!$E$304/12000)+'Información del AEP'!$C$30*ROUNDDOWN(Supuestos!$C$126*B9756,0)*(OREDA!$C$305/12000))/IF(I$14="Vida promedio del cliente",Supuestos!$C$79,Supuestos!$C$77)</f>
        <v>345289.81365296291</v>
      </c>
      <c r="J9756" s="616">
        <f>ROUNDDOWN(Supuestos!$C$126*B9756,0)*(OREDA!$E$305/12000)/IF(I$14="Vida promedio del cliente",Supuestos!$C$79,Supuestos!$C$77)</f>
        <v>1929997.108</v>
      </c>
      <c r="K9756" s="616">
        <f>+('Información del AEP'!$C$27*ROUNDDOWN(B9756*Supuestos!$C$163,0)*OREDA!$C$283+'Información del AEP'!$C$30*ROUNDDOWN(B9756*Supuestos!$C$166,0)*OREDA!$C$284)/IF(K$14="Vida promedio del cliente",Supuestos!$C$79,Supuestos!$C$77)</f>
        <v>1643631.3961759999</v>
      </c>
      <c r="L9756" s="616">
        <f>ROUNDDOWN(B9756*Supuestos!$C$166,0)*OREDA!$C$284/IF(L$14="Vida promedio del cliente",Supuestos!$C$79,Supuestos!$C$77)</f>
        <v>2656896.2393959998</v>
      </c>
      <c r="M9756" s="616">
        <f>+ROUNDDOWN(Supuestos!$C$172*B9756,0)*OREDA!$C$286/IF(M$14="Vida promedio del cliente",Supuestos!$C$79,Supuestos!$C$77)</f>
        <v>582392.19999999995</v>
      </c>
      <c r="N9756" s="616">
        <f>+ROUNDDOWN((1-Supuestos!$C$166)*B9756,0)*OREDA!$C$286/IF(N$14="Vida promedio del cliente",Supuestos!$C$79,Supuestos!$C$77)</f>
        <v>349435.32</v>
      </c>
      <c r="O9756" s="616">
        <f>+ROUNDDOWN(Supuestos!$C$169*B9756,0)*OREDA!$C$285/IF(O$14="Vida promedio del cliente",Supuestos!$C$79,Supuestos!$C$77)</f>
        <v>480777.22701999999</v>
      </c>
      <c r="P9756" s="616">
        <f>+ROUNDDOWN(Supuestos!$C$175*B9756,0)*OREDA!$C$287/IF(P$14="Vida promedio del cliente",Supuestos!$C$79,Supuestos!$C$77)</f>
        <v>537623.18568</v>
      </c>
      <c r="Q9756" s="616">
        <f>+(Supuestos!$C$129*OREDA!$C$16+OREDA!$C$18*'Dim. costos SAIB'!B9756*Supuestos!$C$130)/IF(Q$14="Vida promedio del cliente",Supuestos!$C$79,Supuestos!$C$77)</f>
        <v>92256.037430000011</v>
      </c>
      <c r="R9756" s="42"/>
      <c r="S9756" s="616">
        <f>+-('Información del AEP'!$C$27*ROUNDDOWN(B9756*Supuestos!$C$163,0)*OREDA!$C$131+'Información del AEP'!$C$30*ROUNDDOWN(B9756*Supuestos!$C$166,0)*OREDA!$C$132)</f>
        <v>-588810.201</v>
      </c>
      <c r="T9756" s="616">
        <f>-ROUNDDOWN(B9756*Supuestos!$C$166,0)*OREDA!$C$132</f>
        <v>-1127445.074</v>
      </c>
      <c r="U9756" s="616">
        <f>+-('Información del AEP'!$C$28*ROUNDDOWN(B9756*Supuestos!$C$124,0)*OREDA!$C$139+'Información del AEP'!$C$29*ROUNDDOWN(B9756*Supuestos!$C$125,0)*OREDA!$C$140+'Información del AEP'!$C$30*ROUNDDOWN(B9756*Supuestos!$C$126,0)*OREDA!$C$141)</f>
        <v>-398350.52961111109</v>
      </c>
      <c r="V9756" s="616">
        <f>-ROUNDDOWN(B9756*Supuestos!$C$126,0)*OREDA!$C$141</f>
        <v>-654582.53750000009</v>
      </c>
      <c r="W9756" s="616">
        <f>+-ROUNDDOWN(B9756*Supuestos!$C$121,0)*OREDA!$B$149</f>
        <v>-14937.9681</v>
      </c>
      <c r="X9756" s="42"/>
      <c r="Y9756" s="617">
        <f>+'Información del AEP'!$C$12*'Información del AEP'!$C$13*B9756</f>
        <v>557809.6206896553</v>
      </c>
      <c r="Z9756" s="42"/>
      <c r="AA9756" s="618">
        <f>+IF(AND('Información de la oferta'!$C$15&lt;=20, 'Información de la oferta'!$C$14="No", 'Información de la oferta'!$C$13="No"  ),SUM(D9756,E9756,F9756,I9756,K9756,O9756,M9756,P9756,Q9756,S9756,U9756,W9756),SUM(D9756,E9756,F9756,J9756,L9756,N9756,O9756,P9756,Q9756,T9756,V9756,W9756))</f>
        <v>2968961.7092098515</v>
      </c>
      <c r="AB9756" s="616">
        <f t="shared" si="610"/>
        <v>30.485282977819605</v>
      </c>
      <c r="AC9756" s="42"/>
      <c r="AD9756" s="618">
        <f>+IF(AND('Información de la oferta'!$C$15&lt;=20, 'Información de la oferta'!$C$14="No",'Información de la oferta'!$C$13="No" ),SUM(D9756,E9756,G9756,I9756,K9756,O9756,M9756,P9756,Q9756,S9756,U9756,W9756),SUM(D9756,E9756,G9756,J9756,L9756,N9756,O9756,P9756,Q9756,T9756,V9756,W9756))</f>
        <v>2968961.7092098515</v>
      </c>
      <c r="AE9756" s="616">
        <f t="shared" si="611"/>
        <v>30.485282977819605</v>
      </c>
      <c r="AF9756" s="42"/>
      <c r="AG9756" s="618">
        <f>+IF(AND('Información de la oferta'!$C$15&lt;=20, 'Información de la oferta'!$C$14="No",'Información de la oferta'!$C$13="No" ),SUM(D9756,E9756,H9756,I9756,K9756,O9756,M9756,P9756,Q9756,S9756,U9756,W9756),SUM(D9756,E9756,H9756,J9756,L9756,N9756,O9756,P9756,Q9756,T9756,V9756,W9756))</f>
        <v>2968961.7092098515</v>
      </c>
      <c r="AH9756" s="616">
        <f t="shared" si="612"/>
        <v>30.485282977819605</v>
      </c>
    </row>
    <row r="9757" spans="2:34" x14ac:dyDescent="0.3">
      <c r="B9757" s="615">
        <f t="shared" si="609"/>
        <v>97400</v>
      </c>
      <c r="C9757" s="615"/>
      <c r="D9757" s="616">
        <f>+(1-Supuestos!$C$130)*B9757*OREDA!$C$15/IF(D$14="Vida promedio del cliente",Supuestos!$C$79,Supuestos!$C$77)</f>
        <v>132794.47820000001</v>
      </c>
      <c r="E9757" s="616">
        <f>+ROUNDUP(Y9757/Supuestos!$C$106,0)*Supuestos!$C$105*OREDA!$C$20/IF(E$14="Vida promedio del cliente",Supuestos!$C$79,Supuestos!$C$77)</f>
        <v>101427.13919999999</v>
      </c>
      <c r="F9757" s="616">
        <f>+ROUNDUP(Y9757/Supuestos!$C$109,0)*OREDA!$C$21/IF(F$14="Vida promedio del cliente",Supuestos!$C$79,Supuestos!$C$77)</f>
        <v>54882.564491999998</v>
      </c>
      <c r="G9757" s="616">
        <f>+ROUNDUP(Y9757/Supuestos!$C$112,0)*OREDA!$C$22/IF(G$14="Vida promedio del cliente",Supuestos!$C$79,Supuestos!$C$77)</f>
        <v>54882.564491999998</v>
      </c>
      <c r="H9757" s="616">
        <f>+ROUNDUP(Y9757/Supuestos!$C$115,0)*OREDA!$C$23/IF(H$14="Vida promedio del cliente",Supuestos!$C$79,Supuestos!$C$77)</f>
        <v>54882.564491999998</v>
      </c>
      <c r="I9757" s="616">
        <f>+('Información del AEP'!$C$28*ROUNDDOWN(Supuestos!$C$124*B9757,0)*(OREDA!$E$303/12000)+'Información del AEP'!$C$29*ROUNDDOWN(Supuestos!$C$125*B9757,0)*(OREDA!$E$304/12000)+'Información del AEP'!$C$30*ROUNDDOWN(Supuestos!$C$126*B9757,0)*(OREDA!$C$305/12000))/IF(I$14="Vida promedio del cliente",Supuestos!$C$79,Supuestos!$C$77)</f>
        <v>345325.26799259253</v>
      </c>
      <c r="J9757" s="616">
        <f>ROUNDDOWN(Supuestos!$C$126*B9757,0)*(OREDA!$E$305/12000)/IF(I$14="Vida promedio del cliente",Supuestos!$C$79,Supuestos!$C$77)</f>
        <v>1930195.28</v>
      </c>
      <c r="K9757" s="616">
        <f>+('Información del AEP'!$C$27*ROUNDDOWN(B9757*Supuestos!$C$163,0)*OREDA!$C$283+'Información del AEP'!$C$30*ROUNDDOWN(B9757*Supuestos!$C$166,0)*OREDA!$C$284)/IF(K$14="Vida promedio del cliente",Supuestos!$C$79,Supuestos!$C$77)</f>
        <v>1643800.1641599997</v>
      </c>
      <c r="L9757" s="616">
        <f>ROUNDDOWN(B9757*Supuestos!$C$166,0)*OREDA!$C$284/IF(L$14="Vida promedio del cliente",Supuestos!$C$79,Supuestos!$C$77)</f>
        <v>2657169.0493600001</v>
      </c>
      <c r="M9757" s="616">
        <f>+ROUNDDOWN(Supuestos!$C$172*B9757,0)*OREDA!$C$286/IF(M$14="Vida promedio del cliente",Supuestos!$C$79,Supuestos!$C$77)</f>
        <v>582452</v>
      </c>
      <c r="N9757" s="616">
        <f>+ROUNDDOWN((1-Supuestos!$C$166)*B9757,0)*OREDA!$C$286/IF(N$14="Vida promedio del cliente",Supuestos!$C$79,Supuestos!$C$77)</f>
        <v>349471.2</v>
      </c>
      <c r="O9757" s="616">
        <f>+ROUNDDOWN(Supuestos!$C$169*B9757,0)*OREDA!$C$285/IF(O$14="Vida promedio del cliente",Supuestos!$C$79,Supuestos!$C$77)</f>
        <v>480826.5932</v>
      </c>
      <c r="P9757" s="616">
        <f>+ROUNDDOWN(Supuestos!$C$175*B9757,0)*OREDA!$C$287/IF(P$14="Vida promedio del cliente",Supuestos!$C$79,Supuestos!$C$77)</f>
        <v>537678.38880000007</v>
      </c>
      <c r="Q9757" s="616">
        <f>+(Supuestos!$C$129*OREDA!$C$16+OREDA!$C$18*'Dim. costos SAIB'!B9757*Supuestos!$C$130)/IF(Q$14="Vida promedio del cliente",Supuestos!$C$79,Supuestos!$C$77)</f>
        <v>92265.502399999998</v>
      </c>
      <c r="R9757" s="42"/>
      <c r="S9757" s="616">
        <f>+-('Información del AEP'!$C$27*ROUNDDOWN(B9757*Supuestos!$C$163,0)*OREDA!$C$131+'Información del AEP'!$C$30*ROUNDDOWN(B9757*Supuestos!$C$166,0)*OREDA!$C$132)</f>
        <v>-588870.65999999992</v>
      </c>
      <c r="T9757" s="616">
        <f>-ROUNDDOWN(B9757*Supuestos!$C$166,0)*OREDA!$C$132</f>
        <v>-1127560.8400000001</v>
      </c>
      <c r="U9757" s="616">
        <f>+-('Información del AEP'!$C$28*ROUNDDOWN(B9757*Supuestos!$C$124,0)*OREDA!$C$139+'Información del AEP'!$C$29*ROUNDDOWN(B9757*Supuestos!$C$125,0)*OREDA!$C$140+'Información del AEP'!$C$30*ROUNDDOWN(B9757*Supuestos!$C$126,0)*OREDA!$C$141)</f>
        <v>-398391.43222222221</v>
      </c>
      <c r="V9757" s="616">
        <f>-ROUNDDOWN(B9757*Supuestos!$C$126,0)*OREDA!$C$141</f>
        <v>-654649.75</v>
      </c>
      <c r="W9757" s="616">
        <f>+-ROUNDDOWN(B9757*Supuestos!$C$121,0)*OREDA!$B$149</f>
        <v>-14945.6404</v>
      </c>
      <c r="X9757" s="42"/>
      <c r="Y9757" s="617">
        <f>+'Información del AEP'!$C$12*'Información del AEP'!$C$13*B9757</f>
        <v>557866.89655172429</v>
      </c>
      <c r="Z9757" s="42"/>
      <c r="AA9757" s="618">
        <f>+IF(AND('Información de la oferta'!$C$15&lt;=20, 'Información de la oferta'!$C$14="No", 'Información de la oferta'!$C$13="No"  ),SUM(D9757,E9757,F9757,I9757,K9757,O9757,M9757,P9757,Q9757,S9757,U9757,W9757),SUM(D9757,E9757,F9757,J9757,L9757,N9757,O9757,P9757,Q9757,T9757,V9757,W9757))</f>
        <v>2969244.3658223711</v>
      </c>
      <c r="AB9757" s="616">
        <f t="shared" si="610"/>
        <v>30.485055090578758</v>
      </c>
      <c r="AC9757" s="42"/>
      <c r="AD9757" s="618">
        <f>+IF(AND('Información de la oferta'!$C$15&lt;=20, 'Información de la oferta'!$C$14="No",'Información de la oferta'!$C$13="No" ),SUM(D9757,E9757,G9757,I9757,K9757,O9757,M9757,P9757,Q9757,S9757,U9757,W9757),SUM(D9757,E9757,G9757,J9757,L9757,N9757,O9757,P9757,Q9757,T9757,V9757,W9757))</f>
        <v>2969244.3658223711</v>
      </c>
      <c r="AE9757" s="616">
        <f t="shared" si="611"/>
        <v>30.485055090578758</v>
      </c>
      <c r="AF9757" s="42"/>
      <c r="AG9757" s="618">
        <f>+IF(AND('Información de la oferta'!$C$15&lt;=20, 'Información de la oferta'!$C$14="No",'Información de la oferta'!$C$13="No" ),SUM(D9757,E9757,H9757,I9757,K9757,O9757,M9757,P9757,Q9757,S9757,U9757,W9757),SUM(D9757,E9757,H9757,J9757,L9757,N9757,O9757,P9757,Q9757,T9757,V9757,W9757))</f>
        <v>2969244.3658223711</v>
      </c>
      <c r="AH9757" s="616">
        <f t="shared" si="612"/>
        <v>30.485055090578758</v>
      </c>
    </row>
    <row r="9758" spans="2:34" x14ac:dyDescent="0.3">
      <c r="B9758" s="615">
        <f t="shared" si="609"/>
        <v>97410</v>
      </c>
      <c r="C9758" s="615"/>
      <c r="D9758" s="616">
        <f>+(1-Supuestos!$C$130)*B9758*OREDA!$C$15/IF(D$14="Vida promedio del cliente",Supuestos!$C$79,Supuestos!$C$77)</f>
        <v>132808.11213000002</v>
      </c>
      <c r="E9758" s="616">
        <f>+ROUNDUP(Y9758/Supuestos!$C$106,0)*Supuestos!$C$105*OREDA!$C$20/IF(E$14="Vida promedio del cliente",Supuestos!$C$79,Supuestos!$C$77)</f>
        <v>101427.13919999999</v>
      </c>
      <c r="F9758" s="616">
        <f>+ROUNDUP(Y9758/Supuestos!$C$109,0)*OREDA!$C$21/IF(F$14="Vida promedio del cliente",Supuestos!$C$79,Supuestos!$C$77)</f>
        <v>54892.401840000006</v>
      </c>
      <c r="G9758" s="616">
        <f>+ROUNDUP(Y9758/Supuestos!$C$112,0)*OREDA!$C$22/IF(G$14="Vida promedio del cliente",Supuestos!$C$79,Supuestos!$C$77)</f>
        <v>54892.401840000006</v>
      </c>
      <c r="H9758" s="616">
        <f>+ROUNDUP(Y9758/Supuestos!$C$115,0)*OREDA!$C$23/IF(H$14="Vida promedio del cliente",Supuestos!$C$79,Supuestos!$C$77)</f>
        <v>54892.401840000006</v>
      </c>
      <c r="I9758" s="616">
        <f>+('Información del AEP'!$C$28*ROUNDDOWN(Supuestos!$C$124*B9758,0)*(OREDA!$E$303/12000)+'Información del AEP'!$C$29*ROUNDDOWN(Supuestos!$C$125*B9758,0)*(OREDA!$E$304/12000)+'Información del AEP'!$C$30*ROUNDDOWN(Supuestos!$C$126*B9758,0)*(OREDA!$C$305/12000))/IF(I$14="Vida promedio del cliente",Supuestos!$C$79,Supuestos!$C$77)</f>
        <v>345360.72233222215</v>
      </c>
      <c r="J9758" s="616">
        <f>ROUNDDOWN(Supuestos!$C$126*B9758,0)*(OREDA!$E$305/12000)/IF(I$14="Vida promedio del cliente",Supuestos!$C$79,Supuestos!$C$77)</f>
        <v>1930393.4519999998</v>
      </c>
      <c r="K9758" s="616">
        <f>+('Información del AEP'!$C$27*ROUNDDOWN(B9758*Supuestos!$C$163,0)*OREDA!$C$283+'Información del AEP'!$C$30*ROUNDDOWN(B9758*Supuestos!$C$166,0)*OREDA!$C$284)/IF(K$14="Vida promedio del cliente",Supuestos!$C$79,Supuestos!$C$77)</f>
        <v>1643968.932144</v>
      </c>
      <c r="L9758" s="616">
        <f>ROUNDDOWN(B9758*Supuestos!$C$166,0)*OREDA!$C$284/IF(L$14="Vida promedio del cliente",Supuestos!$C$79,Supuestos!$C$77)</f>
        <v>2657441.8593239998</v>
      </c>
      <c r="M9758" s="616">
        <f>+ROUNDDOWN(Supuestos!$C$172*B9758,0)*OREDA!$C$286/IF(M$14="Vida promedio del cliente",Supuestos!$C$79,Supuestos!$C$77)</f>
        <v>582511.80000000005</v>
      </c>
      <c r="N9758" s="616">
        <f>+ROUNDDOWN((1-Supuestos!$C$166)*B9758,0)*OREDA!$C$286/IF(N$14="Vida promedio del cliente",Supuestos!$C$79,Supuestos!$C$77)</f>
        <v>349507.08</v>
      </c>
      <c r="O9758" s="616">
        <f>+ROUNDDOWN(Supuestos!$C$169*B9758,0)*OREDA!$C$285/IF(O$14="Vida promedio del cliente",Supuestos!$C$79,Supuestos!$C$77)</f>
        <v>480875.95938000001</v>
      </c>
      <c r="P9758" s="616">
        <f>+ROUNDDOWN(Supuestos!$C$175*B9758,0)*OREDA!$C$287/IF(P$14="Vida promedio del cliente",Supuestos!$C$79,Supuestos!$C$77)</f>
        <v>537733.59192000004</v>
      </c>
      <c r="Q9758" s="616">
        <f>+(Supuestos!$C$129*OREDA!$C$16+OREDA!$C$18*'Dim. costos SAIB'!B9758*Supuestos!$C$130)/IF(Q$14="Vida promedio del cliente",Supuestos!$C$79,Supuestos!$C$77)</f>
        <v>92274.967369999998</v>
      </c>
      <c r="R9758" s="42"/>
      <c r="S9758" s="616">
        <f>+-('Información del AEP'!$C$27*ROUNDDOWN(B9758*Supuestos!$C$163,0)*OREDA!$C$131+'Información del AEP'!$C$30*ROUNDDOWN(B9758*Supuestos!$C$166,0)*OREDA!$C$132)</f>
        <v>-588931.11899999995</v>
      </c>
      <c r="T9758" s="616">
        <f>-ROUNDDOWN(B9758*Supuestos!$C$166,0)*OREDA!$C$132</f>
        <v>-1127676.6059999999</v>
      </c>
      <c r="U9758" s="616">
        <f>+-('Información del AEP'!$C$28*ROUNDDOWN(B9758*Supuestos!$C$124,0)*OREDA!$C$139+'Información del AEP'!$C$29*ROUNDDOWN(B9758*Supuestos!$C$125,0)*OREDA!$C$140+'Información del AEP'!$C$30*ROUNDDOWN(B9758*Supuestos!$C$126,0)*OREDA!$C$141)</f>
        <v>-398432.33483333333</v>
      </c>
      <c r="V9758" s="616">
        <f>-ROUNDDOWN(B9758*Supuestos!$C$126,0)*OREDA!$C$141</f>
        <v>-654716.96250000002</v>
      </c>
      <c r="W9758" s="616">
        <f>+-ROUNDDOWN(B9758*Supuestos!$C$121,0)*OREDA!$B$149</f>
        <v>-14945.6404</v>
      </c>
      <c r="X9758" s="42"/>
      <c r="Y9758" s="617">
        <f>+'Información del AEP'!$C$12*'Información del AEP'!$C$13*B9758</f>
        <v>557924.17241379316</v>
      </c>
      <c r="Z9758" s="42"/>
      <c r="AA9758" s="618">
        <f>+IF(AND('Información de la oferta'!$C$15&lt;=20, 'Información de la oferta'!$C$14="No", 'Información de la oferta'!$C$13="No"  ),SUM(D9758,E9758,F9758,I9758,K9758,O9758,M9758,P9758,Q9758,S9758,U9758,W9758),SUM(D9758,E9758,F9758,J9758,L9758,N9758,O9758,P9758,Q9758,T9758,V9758,W9758))</f>
        <v>2969544.5320828892</v>
      </c>
      <c r="AB9758" s="616">
        <f t="shared" si="610"/>
        <v>30.485007002185498</v>
      </c>
      <c r="AC9758" s="42"/>
      <c r="AD9758" s="618">
        <f>+IF(AND('Información de la oferta'!$C$15&lt;=20, 'Información de la oferta'!$C$14="No",'Información de la oferta'!$C$13="No" ),SUM(D9758,E9758,G9758,I9758,K9758,O9758,M9758,P9758,Q9758,S9758,U9758,W9758),SUM(D9758,E9758,G9758,J9758,L9758,N9758,O9758,P9758,Q9758,T9758,V9758,W9758))</f>
        <v>2969544.5320828892</v>
      </c>
      <c r="AE9758" s="616">
        <f t="shared" si="611"/>
        <v>30.485007002185498</v>
      </c>
      <c r="AF9758" s="42"/>
      <c r="AG9758" s="618">
        <f>+IF(AND('Información de la oferta'!$C$15&lt;=20, 'Información de la oferta'!$C$14="No",'Información de la oferta'!$C$13="No" ),SUM(D9758,E9758,H9758,I9758,K9758,O9758,M9758,P9758,Q9758,S9758,U9758,W9758),SUM(D9758,E9758,H9758,J9758,L9758,N9758,O9758,P9758,Q9758,T9758,V9758,W9758))</f>
        <v>2969544.5320828892</v>
      </c>
      <c r="AH9758" s="616">
        <f t="shared" si="612"/>
        <v>30.485007002185498</v>
      </c>
    </row>
    <row r="9759" spans="2:34" x14ac:dyDescent="0.3">
      <c r="B9759" s="615">
        <f t="shared" si="609"/>
        <v>97420</v>
      </c>
      <c r="C9759" s="615"/>
      <c r="D9759" s="616">
        <f>+(1-Supuestos!$C$130)*B9759*OREDA!$C$15/IF(D$14="Vida promedio del cliente",Supuestos!$C$79,Supuestos!$C$77)</f>
        <v>132821.74606</v>
      </c>
      <c r="E9759" s="616">
        <f>+ROUNDUP(Y9759/Supuestos!$C$106,0)*Supuestos!$C$105*OREDA!$C$20/IF(E$14="Vida promedio del cliente",Supuestos!$C$79,Supuestos!$C$77)</f>
        <v>101427.13919999999</v>
      </c>
      <c r="F9759" s="616">
        <f>+ROUNDUP(Y9759/Supuestos!$C$109,0)*OREDA!$C$21/IF(F$14="Vida promedio del cliente",Supuestos!$C$79,Supuestos!$C$77)</f>
        <v>54892.401840000006</v>
      </c>
      <c r="G9759" s="616">
        <f>+ROUNDUP(Y9759/Supuestos!$C$112,0)*OREDA!$C$22/IF(G$14="Vida promedio del cliente",Supuestos!$C$79,Supuestos!$C$77)</f>
        <v>54892.401840000006</v>
      </c>
      <c r="H9759" s="616">
        <f>+ROUNDUP(Y9759/Supuestos!$C$115,0)*OREDA!$C$23/IF(H$14="Vida promedio del cliente",Supuestos!$C$79,Supuestos!$C$77)</f>
        <v>54892.401840000006</v>
      </c>
      <c r="I9759" s="616">
        <f>+('Información del AEP'!$C$28*ROUNDDOWN(Supuestos!$C$124*B9759,0)*(OREDA!$E$303/12000)+'Información del AEP'!$C$29*ROUNDDOWN(Supuestos!$C$125*B9759,0)*(OREDA!$E$304/12000)+'Información del AEP'!$C$30*ROUNDDOWN(Supuestos!$C$126*B9759,0)*(OREDA!$C$305/12000))/IF(I$14="Vida promedio del cliente",Supuestos!$C$79,Supuestos!$C$77)</f>
        <v>345396.17667185178</v>
      </c>
      <c r="J9759" s="616">
        <f>ROUNDDOWN(Supuestos!$C$126*B9759,0)*(OREDA!$E$305/12000)/IF(I$14="Vida promedio del cliente",Supuestos!$C$79,Supuestos!$C$77)</f>
        <v>1930591.6240000001</v>
      </c>
      <c r="K9759" s="616">
        <f>+('Información del AEP'!$C$27*ROUNDDOWN(B9759*Supuestos!$C$163,0)*OREDA!$C$283+'Información del AEP'!$C$30*ROUNDDOWN(B9759*Supuestos!$C$166,0)*OREDA!$C$284)/IF(K$14="Vida promedio del cliente",Supuestos!$C$79,Supuestos!$C$77)</f>
        <v>1644137.7001279998</v>
      </c>
      <c r="L9759" s="616">
        <f>ROUNDDOWN(B9759*Supuestos!$C$166,0)*OREDA!$C$284/IF(L$14="Vida promedio del cliente",Supuestos!$C$79,Supuestos!$C$77)</f>
        <v>2657714.6692880001</v>
      </c>
      <c r="M9759" s="616">
        <f>+ROUNDDOWN(Supuestos!$C$172*B9759,0)*OREDA!$C$286/IF(M$14="Vida promedio del cliente",Supuestos!$C$79,Supuestos!$C$77)</f>
        <v>582571.6</v>
      </c>
      <c r="N9759" s="616">
        <f>+ROUNDDOWN((1-Supuestos!$C$166)*B9759,0)*OREDA!$C$286/IF(N$14="Vida promedio del cliente",Supuestos!$C$79,Supuestos!$C$77)</f>
        <v>349542.96</v>
      </c>
      <c r="O9759" s="616">
        <f>+ROUNDDOWN(Supuestos!$C$169*B9759,0)*OREDA!$C$285/IF(O$14="Vida promedio del cliente",Supuestos!$C$79,Supuestos!$C$77)</f>
        <v>480925.32556000003</v>
      </c>
      <c r="P9759" s="616">
        <f>+ROUNDDOWN(Supuestos!$C$175*B9759,0)*OREDA!$C$287/IF(P$14="Vida promedio del cliente",Supuestos!$C$79,Supuestos!$C$77)</f>
        <v>537788.79504</v>
      </c>
      <c r="Q9759" s="616">
        <f>+(Supuestos!$C$129*OREDA!$C$16+OREDA!$C$18*'Dim. costos SAIB'!B9759*Supuestos!$C$130)/IF(Q$14="Vida promedio del cliente",Supuestos!$C$79,Supuestos!$C$77)</f>
        <v>92284.432340000014</v>
      </c>
      <c r="R9759" s="42"/>
      <c r="S9759" s="616">
        <f>+-('Información del AEP'!$C$27*ROUNDDOWN(B9759*Supuestos!$C$163,0)*OREDA!$C$131+'Información del AEP'!$C$30*ROUNDDOWN(B9759*Supuestos!$C$166,0)*OREDA!$C$132)</f>
        <v>-588991.57799999998</v>
      </c>
      <c r="T9759" s="616">
        <f>-ROUNDDOWN(B9759*Supuestos!$C$166,0)*OREDA!$C$132</f>
        <v>-1127792.372</v>
      </c>
      <c r="U9759" s="616">
        <f>+-('Información del AEP'!$C$28*ROUNDDOWN(B9759*Supuestos!$C$124,0)*OREDA!$C$139+'Información del AEP'!$C$29*ROUNDDOWN(B9759*Supuestos!$C$125,0)*OREDA!$C$140+'Información del AEP'!$C$30*ROUNDDOWN(B9759*Supuestos!$C$126,0)*OREDA!$C$141)</f>
        <v>-398473.23744444444</v>
      </c>
      <c r="V9759" s="616">
        <f>-ROUNDDOWN(B9759*Supuestos!$C$126,0)*OREDA!$C$141</f>
        <v>-654784.17500000005</v>
      </c>
      <c r="W9759" s="616">
        <f>+-ROUNDDOWN(B9759*Supuestos!$C$121,0)*OREDA!$B$149</f>
        <v>-14945.6404</v>
      </c>
      <c r="X9759" s="42"/>
      <c r="Y9759" s="617">
        <f>+'Información del AEP'!$C$12*'Información del AEP'!$C$13*B9759</f>
        <v>557981.44827586215</v>
      </c>
      <c r="Z9759" s="42"/>
      <c r="AA9759" s="618">
        <f>+IF(AND('Información de la oferta'!$C$15&lt;=20, 'Información de la oferta'!$C$14="No", 'Información de la oferta'!$C$13="No"  ),SUM(D9759,E9759,F9759,I9759,K9759,O9759,M9759,P9759,Q9759,S9759,U9759,W9759),SUM(D9759,E9759,F9759,J9759,L9759,N9759,O9759,P9759,Q9759,T9759,V9759,W9759))</f>
        <v>2969834.8609954072</v>
      </c>
      <c r="AB9759" s="616">
        <f t="shared" si="610"/>
        <v>30.484857944933353</v>
      </c>
      <c r="AC9759" s="42"/>
      <c r="AD9759" s="618">
        <f>+IF(AND('Información de la oferta'!$C$15&lt;=20, 'Información de la oferta'!$C$14="No",'Información de la oferta'!$C$13="No" ),SUM(D9759,E9759,G9759,I9759,K9759,O9759,M9759,P9759,Q9759,S9759,U9759,W9759),SUM(D9759,E9759,G9759,J9759,L9759,N9759,O9759,P9759,Q9759,T9759,V9759,W9759))</f>
        <v>2969834.8609954072</v>
      </c>
      <c r="AE9759" s="616">
        <f t="shared" si="611"/>
        <v>30.484857944933353</v>
      </c>
      <c r="AF9759" s="42"/>
      <c r="AG9759" s="618">
        <f>+IF(AND('Información de la oferta'!$C$15&lt;=20, 'Información de la oferta'!$C$14="No",'Información de la oferta'!$C$13="No" ),SUM(D9759,E9759,H9759,I9759,K9759,O9759,M9759,P9759,Q9759,S9759,U9759,W9759),SUM(D9759,E9759,H9759,J9759,L9759,N9759,O9759,P9759,Q9759,T9759,V9759,W9759))</f>
        <v>2969834.8609954072</v>
      </c>
      <c r="AH9759" s="616">
        <f t="shared" si="612"/>
        <v>30.484857944933353</v>
      </c>
    </row>
    <row r="9760" spans="2:34" x14ac:dyDescent="0.3">
      <c r="B9760" s="615">
        <f t="shared" si="609"/>
        <v>97430</v>
      </c>
      <c r="C9760" s="615"/>
      <c r="D9760" s="616">
        <f>+(1-Supuestos!$C$130)*B9760*OREDA!$C$15/IF(D$14="Vida promedio del cliente",Supuestos!$C$79,Supuestos!$C$77)</f>
        <v>132835.37999000002</v>
      </c>
      <c r="E9760" s="616">
        <f>+ROUNDUP(Y9760/Supuestos!$C$106,0)*Supuestos!$C$105*OREDA!$C$20/IF(E$14="Vida promedio del cliente",Supuestos!$C$79,Supuestos!$C$77)</f>
        <v>101608.90826666665</v>
      </c>
      <c r="F9760" s="616">
        <f>+ROUNDUP(Y9760/Supuestos!$C$109,0)*OREDA!$C$21/IF(F$14="Vida promedio del cliente",Supuestos!$C$79,Supuestos!$C$77)</f>
        <v>54902.239188</v>
      </c>
      <c r="G9760" s="616">
        <f>+ROUNDUP(Y9760/Supuestos!$C$112,0)*OREDA!$C$22/IF(G$14="Vida promedio del cliente",Supuestos!$C$79,Supuestos!$C$77)</f>
        <v>54902.239188</v>
      </c>
      <c r="H9760" s="616">
        <f>+ROUNDUP(Y9760/Supuestos!$C$115,0)*OREDA!$C$23/IF(H$14="Vida promedio del cliente",Supuestos!$C$79,Supuestos!$C$77)</f>
        <v>54902.239188</v>
      </c>
      <c r="I9760" s="616">
        <f>+('Información del AEP'!$C$28*ROUNDDOWN(Supuestos!$C$124*B9760,0)*(OREDA!$E$303/12000)+'Información del AEP'!$C$29*ROUNDDOWN(Supuestos!$C$125*B9760,0)*(OREDA!$E$304/12000)+'Información del AEP'!$C$30*ROUNDDOWN(Supuestos!$C$126*B9760,0)*(OREDA!$C$305/12000))/IF(I$14="Vida promedio del cliente",Supuestos!$C$79,Supuestos!$C$77)</f>
        <v>345431.63101148146</v>
      </c>
      <c r="J9760" s="616">
        <f>ROUNDDOWN(Supuestos!$C$126*B9760,0)*(OREDA!$E$305/12000)/IF(I$14="Vida promedio del cliente",Supuestos!$C$79,Supuestos!$C$77)</f>
        <v>1930789.7959999999</v>
      </c>
      <c r="K9760" s="616">
        <f>+('Información del AEP'!$C$27*ROUNDDOWN(B9760*Supuestos!$C$163,0)*OREDA!$C$283+'Información del AEP'!$C$30*ROUNDDOWN(B9760*Supuestos!$C$166,0)*OREDA!$C$284)/IF(K$14="Vida promedio del cliente",Supuestos!$C$79,Supuestos!$C$77)</f>
        <v>1644306.468112</v>
      </c>
      <c r="L9760" s="616">
        <f>ROUNDDOWN(B9760*Supuestos!$C$166,0)*OREDA!$C$284/IF(L$14="Vida promedio del cliente",Supuestos!$C$79,Supuestos!$C$77)</f>
        <v>2657987.4792519999</v>
      </c>
      <c r="M9760" s="616">
        <f>+ROUNDDOWN(Supuestos!$C$172*B9760,0)*OREDA!$C$286/IF(M$14="Vida promedio del cliente",Supuestos!$C$79,Supuestos!$C$77)</f>
        <v>582631.4</v>
      </c>
      <c r="N9760" s="616">
        <f>+ROUNDDOWN((1-Supuestos!$C$166)*B9760,0)*OREDA!$C$286/IF(N$14="Vida promedio del cliente",Supuestos!$C$79,Supuestos!$C$77)</f>
        <v>349578.84</v>
      </c>
      <c r="O9760" s="616">
        <f>+ROUNDDOWN(Supuestos!$C$169*B9760,0)*OREDA!$C$285/IF(O$14="Vida promedio del cliente",Supuestos!$C$79,Supuestos!$C$77)</f>
        <v>480974.69174000004</v>
      </c>
      <c r="P9760" s="616">
        <f>+ROUNDDOWN(Supuestos!$C$175*B9760,0)*OREDA!$C$287/IF(P$14="Vida promedio del cliente",Supuestos!$C$79,Supuestos!$C$77)</f>
        <v>537843.99815999996</v>
      </c>
      <c r="Q9760" s="616">
        <f>+(Supuestos!$C$129*OREDA!$C$16+OREDA!$C$18*'Dim. costos SAIB'!B9760*Supuestos!$C$130)/IF(Q$14="Vida promedio del cliente",Supuestos!$C$79,Supuestos!$C$77)</f>
        <v>92293.89731</v>
      </c>
      <c r="R9760" s="42"/>
      <c r="S9760" s="616">
        <f>+-('Información del AEP'!$C$27*ROUNDDOWN(B9760*Supuestos!$C$163,0)*OREDA!$C$131+'Información del AEP'!$C$30*ROUNDDOWN(B9760*Supuestos!$C$166,0)*OREDA!$C$132)</f>
        <v>-589052.03700000001</v>
      </c>
      <c r="T9760" s="616">
        <f>-ROUNDDOWN(B9760*Supuestos!$C$166,0)*OREDA!$C$132</f>
        <v>-1127908.138</v>
      </c>
      <c r="U9760" s="616">
        <f>+-('Información del AEP'!$C$28*ROUNDDOWN(B9760*Supuestos!$C$124,0)*OREDA!$C$139+'Información del AEP'!$C$29*ROUNDDOWN(B9760*Supuestos!$C$125,0)*OREDA!$C$140+'Información del AEP'!$C$30*ROUNDDOWN(B9760*Supuestos!$C$126,0)*OREDA!$C$141)</f>
        <v>-398514.1400555555</v>
      </c>
      <c r="V9760" s="616">
        <f>-ROUNDDOWN(B9760*Supuestos!$C$126,0)*OREDA!$C$141</f>
        <v>-654851.38750000007</v>
      </c>
      <c r="W9760" s="616">
        <f>+-ROUNDDOWN(B9760*Supuestos!$C$121,0)*OREDA!$B$149</f>
        <v>-14945.6404</v>
      </c>
      <c r="X9760" s="42"/>
      <c r="Y9760" s="617">
        <f>+'Información del AEP'!$C$12*'Información del AEP'!$C$13*B9760</f>
        <v>558038.72413793113</v>
      </c>
      <c r="Z9760" s="42"/>
      <c r="AA9760" s="618">
        <f>+IF(AND('Información de la oferta'!$C$15&lt;=20, 'Información de la oferta'!$C$14="No", 'Información de la oferta'!$C$13="No"  ),SUM(D9760,E9760,F9760,I9760,K9760,O9760,M9760,P9760,Q9760,S9760,U9760,W9760),SUM(D9760,E9760,F9760,J9760,L9760,N9760,O9760,P9760,Q9760,T9760,V9760,W9760))</f>
        <v>2970316.7963225925</v>
      </c>
      <c r="AB9760" s="616">
        <f t="shared" si="610"/>
        <v>30.48667552419781</v>
      </c>
      <c r="AC9760" s="42"/>
      <c r="AD9760" s="618">
        <f>+IF(AND('Información de la oferta'!$C$15&lt;=20, 'Información de la oferta'!$C$14="No",'Información de la oferta'!$C$13="No" ),SUM(D9760,E9760,G9760,I9760,K9760,O9760,M9760,P9760,Q9760,S9760,U9760,W9760),SUM(D9760,E9760,G9760,J9760,L9760,N9760,O9760,P9760,Q9760,T9760,V9760,W9760))</f>
        <v>2970316.7963225925</v>
      </c>
      <c r="AE9760" s="616">
        <f t="shared" si="611"/>
        <v>30.48667552419781</v>
      </c>
      <c r="AF9760" s="42"/>
      <c r="AG9760" s="618">
        <f>+IF(AND('Información de la oferta'!$C$15&lt;=20, 'Información de la oferta'!$C$14="No",'Información de la oferta'!$C$13="No" ),SUM(D9760,E9760,H9760,I9760,K9760,O9760,M9760,P9760,Q9760,S9760,U9760,W9760),SUM(D9760,E9760,H9760,J9760,L9760,N9760,O9760,P9760,Q9760,T9760,V9760,W9760))</f>
        <v>2970316.7963225925</v>
      </c>
      <c r="AH9760" s="616">
        <f t="shared" si="612"/>
        <v>30.48667552419781</v>
      </c>
    </row>
    <row r="9761" spans="2:34" x14ac:dyDescent="0.3">
      <c r="B9761" s="615">
        <f t="shared" si="609"/>
        <v>97440</v>
      </c>
      <c r="C9761" s="615"/>
      <c r="D9761" s="616">
        <f>+(1-Supuestos!$C$130)*B9761*OREDA!$C$15/IF(D$14="Vida promedio del cliente",Supuestos!$C$79,Supuestos!$C$77)</f>
        <v>132849.01392</v>
      </c>
      <c r="E9761" s="616">
        <f>+ROUNDUP(Y9761/Supuestos!$C$106,0)*Supuestos!$C$105*OREDA!$C$20/IF(E$14="Vida promedio del cliente",Supuestos!$C$79,Supuestos!$C$77)</f>
        <v>101608.90826666665</v>
      </c>
      <c r="F9761" s="616">
        <f>+ROUNDUP(Y9761/Supuestos!$C$109,0)*OREDA!$C$21/IF(F$14="Vida promedio del cliente",Supuestos!$C$79,Supuestos!$C$77)</f>
        <v>54902.239188</v>
      </c>
      <c r="G9761" s="616">
        <f>+ROUNDUP(Y9761/Supuestos!$C$112,0)*OREDA!$C$22/IF(G$14="Vida promedio del cliente",Supuestos!$C$79,Supuestos!$C$77)</f>
        <v>54902.239188</v>
      </c>
      <c r="H9761" s="616">
        <f>+ROUNDUP(Y9761/Supuestos!$C$115,0)*OREDA!$C$23/IF(H$14="Vida promedio del cliente",Supuestos!$C$79,Supuestos!$C$77)</f>
        <v>54902.239188</v>
      </c>
      <c r="I9761" s="616">
        <f>+('Información del AEP'!$C$28*ROUNDDOWN(Supuestos!$C$124*B9761,0)*(OREDA!$E$303/12000)+'Información del AEP'!$C$29*ROUNDDOWN(Supuestos!$C$125*B9761,0)*(OREDA!$E$304/12000)+'Información del AEP'!$C$30*ROUNDDOWN(Supuestos!$C$126*B9761,0)*(OREDA!$C$305/12000))/IF(I$14="Vida promedio del cliente",Supuestos!$C$79,Supuestos!$C$77)</f>
        <v>345467.08535111108</v>
      </c>
      <c r="J9761" s="616">
        <f>ROUNDDOWN(Supuestos!$C$126*B9761,0)*(OREDA!$E$305/12000)/IF(I$14="Vida promedio del cliente",Supuestos!$C$79,Supuestos!$C$77)</f>
        <v>1930987.9680000001</v>
      </c>
      <c r="K9761" s="616">
        <f>+('Información del AEP'!$C$27*ROUNDDOWN(B9761*Supuestos!$C$163,0)*OREDA!$C$283+'Información del AEP'!$C$30*ROUNDDOWN(B9761*Supuestos!$C$166,0)*OREDA!$C$284)/IF(K$14="Vida promedio del cliente",Supuestos!$C$79,Supuestos!$C$77)</f>
        <v>1644475.2360960001</v>
      </c>
      <c r="L9761" s="616">
        <f>ROUNDDOWN(B9761*Supuestos!$C$166,0)*OREDA!$C$284/IF(L$14="Vida promedio del cliente",Supuestos!$C$79,Supuestos!$C$77)</f>
        <v>2658260.2892159997</v>
      </c>
      <c r="M9761" s="616">
        <f>+ROUNDDOWN(Supuestos!$C$172*B9761,0)*OREDA!$C$286/IF(M$14="Vida promedio del cliente",Supuestos!$C$79,Supuestos!$C$77)</f>
        <v>582691.19999999995</v>
      </c>
      <c r="N9761" s="616">
        <f>+ROUNDDOWN((1-Supuestos!$C$166)*B9761,0)*OREDA!$C$286/IF(N$14="Vida promedio del cliente",Supuestos!$C$79,Supuestos!$C$77)</f>
        <v>349614.72</v>
      </c>
      <c r="O9761" s="616">
        <f>+ROUNDDOWN(Supuestos!$C$169*B9761,0)*OREDA!$C$285/IF(O$14="Vida promedio del cliente",Supuestos!$C$79,Supuestos!$C$77)</f>
        <v>481024.05792000005</v>
      </c>
      <c r="P9761" s="616">
        <f>+ROUNDDOWN(Supuestos!$C$175*B9761,0)*OREDA!$C$287/IF(P$14="Vida promedio del cliente",Supuestos!$C$79,Supuestos!$C$77)</f>
        <v>537899.20128000004</v>
      </c>
      <c r="Q9761" s="616">
        <f>+(Supuestos!$C$129*OREDA!$C$16+OREDA!$C$18*'Dim. costos SAIB'!B9761*Supuestos!$C$130)/IF(Q$14="Vida promedio del cliente",Supuestos!$C$79,Supuestos!$C$77)</f>
        <v>92303.362280000001</v>
      </c>
      <c r="R9761" s="42"/>
      <c r="S9761" s="616">
        <f>+-('Información del AEP'!$C$27*ROUNDDOWN(B9761*Supuestos!$C$163,0)*OREDA!$C$131+'Información del AEP'!$C$30*ROUNDDOWN(B9761*Supuestos!$C$166,0)*OREDA!$C$132)</f>
        <v>-589112.49600000004</v>
      </c>
      <c r="T9761" s="616">
        <f>-ROUNDDOWN(B9761*Supuestos!$C$166,0)*OREDA!$C$132</f>
        <v>-1128023.9040000001</v>
      </c>
      <c r="U9761" s="616">
        <f>+-('Información del AEP'!$C$28*ROUNDDOWN(B9761*Supuestos!$C$124,0)*OREDA!$C$139+'Información del AEP'!$C$29*ROUNDDOWN(B9761*Supuestos!$C$125,0)*OREDA!$C$140+'Información del AEP'!$C$30*ROUNDDOWN(B9761*Supuestos!$C$126,0)*OREDA!$C$141)</f>
        <v>-398555.04266666668</v>
      </c>
      <c r="V9761" s="616">
        <f>-ROUNDDOWN(B9761*Supuestos!$C$126,0)*OREDA!$C$141</f>
        <v>-654918.60000000009</v>
      </c>
      <c r="W9761" s="616">
        <f>+-ROUNDDOWN(B9761*Supuestos!$C$121,0)*OREDA!$B$149</f>
        <v>-14945.6404</v>
      </c>
      <c r="X9761" s="42"/>
      <c r="Y9761" s="617">
        <f>+'Información del AEP'!$C$12*'Información del AEP'!$C$13*B9761</f>
        <v>558096.00000000012</v>
      </c>
      <c r="Z9761" s="42"/>
      <c r="AA9761" s="618">
        <f>+IF(AND('Información de la oferta'!$C$15&lt;=20, 'Información de la oferta'!$C$14="No", 'Información de la oferta'!$C$13="No"  ),SUM(D9761,E9761,F9761,I9761,K9761,O9761,M9761,P9761,Q9761,S9761,U9761,W9761),SUM(D9761,E9761,F9761,J9761,L9761,N9761,O9761,P9761,Q9761,T9761,V9761,W9761))</f>
        <v>2970607.125235111</v>
      </c>
      <c r="AB9761" s="616">
        <f t="shared" si="610"/>
        <v>30.486526326304507</v>
      </c>
      <c r="AC9761" s="42"/>
      <c r="AD9761" s="618">
        <f>+IF(AND('Información de la oferta'!$C$15&lt;=20, 'Información de la oferta'!$C$14="No",'Información de la oferta'!$C$13="No" ),SUM(D9761,E9761,G9761,I9761,K9761,O9761,M9761,P9761,Q9761,S9761,U9761,W9761),SUM(D9761,E9761,G9761,J9761,L9761,N9761,O9761,P9761,Q9761,T9761,V9761,W9761))</f>
        <v>2970607.125235111</v>
      </c>
      <c r="AE9761" s="616">
        <f t="shared" si="611"/>
        <v>30.486526326304507</v>
      </c>
      <c r="AF9761" s="42"/>
      <c r="AG9761" s="618">
        <f>+IF(AND('Información de la oferta'!$C$15&lt;=20, 'Información de la oferta'!$C$14="No",'Información de la oferta'!$C$13="No" ),SUM(D9761,E9761,H9761,I9761,K9761,O9761,M9761,P9761,Q9761,S9761,U9761,W9761),SUM(D9761,E9761,H9761,J9761,L9761,N9761,O9761,P9761,Q9761,T9761,V9761,W9761))</f>
        <v>2970607.125235111</v>
      </c>
      <c r="AH9761" s="616">
        <f t="shared" si="612"/>
        <v>30.486526326304507</v>
      </c>
    </row>
    <row r="9762" spans="2:34" x14ac:dyDescent="0.3">
      <c r="B9762" s="615">
        <f t="shared" si="609"/>
        <v>97450</v>
      </c>
      <c r="C9762" s="615"/>
      <c r="D9762" s="616">
        <f>+(1-Supuestos!$C$130)*B9762*OREDA!$C$15/IF(D$14="Vida promedio del cliente",Supuestos!$C$79,Supuestos!$C$77)</f>
        <v>132862.64785000001</v>
      </c>
      <c r="E9762" s="616">
        <f>+ROUNDUP(Y9762/Supuestos!$C$106,0)*Supuestos!$C$105*OREDA!$C$20/IF(E$14="Vida promedio del cliente",Supuestos!$C$79,Supuestos!$C$77)</f>
        <v>101608.90826666665</v>
      </c>
      <c r="F9762" s="616">
        <f>+ROUNDUP(Y9762/Supuestos!$C$109,0)*OREDA!$C$21/IF(F$14="Vida promedio del cliente",Supuestos!$C$79,Supuestos!$C$77)</f>
        <v>54912.076536</v>
      </c>
      <c r="G9762" s="616">
        <f>+ROUNDUP(Y9762/Supuestos!$C$112,0)*OREDA!$C$22/IF(G$14="Vida promedio del cliente",Supuestos!$C$79,Supuestos!$C$77)</f>
        <v>54912.076536</v>
      </c>
      <c r="H9762" s="616">
        <f>+ROUNDUP(Y9762/Supuestos!$C$115,0)*OREDA!$C$23/IF(H$14="Vida promedio del cliente",Supuestos!$C$79,Supuestos!$C$77)</f>
        <v>54912.076536</v>
      </c>
      <c r="I9762" s="616">
        <f>+('Información del AEP'!$C$28*ROUNDDOWN(Supuestos!$C$124*B9762,0)*(OREDA!$E$303/12000)+'Información del AEP'!$C$29*ROUNDDOWN(Supuestos!$C$125*B9762,0)*(OREDA!$E$304/12000)+'Información del AEP'!$C$30*ROUNDDOWN(Supuestos!$C$126*B9762,0)*(OREDA!$C$305/12000))/IF(I$14="Vida promedio del cliente",Supuestos!$C$79,Supuestos!$C$77)</f>
        <v>345502.5396907407</v>
      </c>
      <c r="J9762" s="616">
        <f>ROUNDDOWN(Supuestos!$C$126*B9762,0)*(OREDA!$E$305/12000)/IF(I$14="Vida promedio del cliente",Supuestos!$C$79,Supuestos!$C$77)</f>
        <v>1931186.14</v>
      </c>
      <c r="K9762" s="616">
        <f>+('Información del AEP'!$C$27*ROUNDDOWN(B9762*Supuestos!$C$163,0)*OREDA!$C$283+'Información del AEP'!$C$30*ROUNDDOWN(B9762*Supuestos!$C$166,0)*OREDA!$C$284)/IF(K$14="Vida promedio del cliente",Supuestos!$C$79,Supuestos!$C$77)</f>
        <v>1644644.0040799999</v>
      </c>
      <c r="L9762" s="616">
        <f>ROUNDDOWN(B9762*Supuestos!$C$166,0)*OREDA!$C$284/IF(L$14="Vida promedio del cliente",Supuestos!$C$79,Supuestos!$C$77)</f>
        <v>2658533.0991799999</v>
      </c>
      <c r="M9762" s="616">
        <f>+ROUNDDOWN(Supuestos!$C$172*B9762,0)*OREDA!$C$286/IF(M$14="Vida promedio del cliente",Supuestos!$C$79,Supuestos!$C$77)</f>
        <v>582751</v>
      </c>
      <c r="N9762" s="616">
        <f>+ROUNDDOWN((1-Supuestos!$C$166)*B9762,0)*OREDA!$C$286/IF(N$14="Vida promedio del cliente",Supuestos!$C$79,Supuestos!$C$77)</f>
        <v>349650.6</v>
      </c>
      <c r="O9762" s="616">
        <f>+ROUNDDOWN(Supuestos!$C$169*B9762,0)*OREDA!$C$285/IF(O$14="Vida promedio del cliente",Supuestos!$C$79,Supuestos!$C$77)</f>
        <v>481073.42410000006</v>
      </c>
      <c r="P9762" s="616">
        <f>+ROUNDDOWN(Supuestos!$C$175*B9762,0)*OREDA!$C$287/IF(P$14="Vida promedio del cliente",Supuestos!$C$79,Supuestos!$C$77)</f>
        <v>537954.4044</v>
      </c>
      <c r="Q9762" s="616">
        <f>+(Supuestos!$C$129*OREDA!$C$16+OREDA!$C$18*'Dim. costos SAIB'!B9762*Supuestos!$C$130)/IF(Q$14="Vida promedio del cliente",Supuestos!$C$79,Supuestos!$C$77)</f>
        <v>92312.827250000002</v>
      </c>
      <c r="R9762" s="42"/>
      <c r="S9762" s="616">
        <f>+-('Información del AEP'!$C$27*ROUNDDOWN(B9762*Supuestos!$C$163,0)*OREDA!$C$131+'Información del AEP'!$C$30*ROUNDDOWN(B9762*Supuestos!$C$166,0)*OREDA!$C$132)</f>
        <v>-589172.95499999996</v>
      </c>
      <c r="T9762" s="616">
        <f>-ROUNDDOWN(B9762*Supuestos!$C$166,0)*OREDA!$C$132</f>
        <v>-1128139.67</v>
      </c>
      <c r="U9762" s="616">
        <f>+-('Información del AEP'!$C$28*ROUNDDOWN(B9762*Supuestos!$C$124,0)*OREDA!$C$139+'Información del AEP'!$C$29*ROUNDDOWN(B9762*Supuestos!$C$125,0)*OREDA!$C$140+'Información del AEP'!$C$30*ROUNDDOWN(B9762*Supuestos!$C$126,0)*OREDA!$C$141)</f>
        <v>-398595.94527777779</v>
      </c>
      <c r="V9762" s="616">
        <f>-ROUNDDOWN(B9762*Supuestos!$C$126,0)*OREDA!$C$141</f>
        <v>-654985.8125</v>
      </c>
      <c r="W9762" s="616">
        <f>+-ROUNDDOWN(B9762*Supuestos!$C$121,0)*OREDA!$B$149</f>
        <v>-14953.3127</v>
      </c>
      <c r="X9762" s="42"/>
      <c r="Y9762" s="617">
        <f>+'Información del AEP'!$C$12*'Información del AEP'!$C$13*B9762</f>
        <v>558153.2758620691</v>
      </c>
      <c r="Z9762" s="42"/>
      <c r="AA9762" s="618">
        <f>+IF(AND('Información de la oferta'!$C$15&lt;=20, 'Información de la oferta'!$C$14="No", 'Información de la oferta'!$C$13="No"  ),SUM(D9762,E9762,F9762,I9762,K9762,O9762,M9762,P9762,Q9762,S9762,U9762,W9762),SUM(D9762,E9762,F9762,J9762,L9762,N9762,O9762,P9762,Q9762,T9762,V9762,W9762))</f>
        <v>2970899.6191956289</v>
      </c>
      <c r="AB9762" s="616">
        <f t="shared" si="610"/>
        <v>30.486399376045448</v>
      </c>
      <c r="AC9762" s="42"/>
      <c r="AD9762" s="618">
        <f>+IF(AND('Información de la oferta'!$C$15&lt;=20, 'Información de la oferta'!$C$14="No",'Información de la oferta'!$C$13="No" ),SUM(D9762,E9762,G9762,I9762,K9762,O9762,M9762,P9762,Q9762,S9762,U9762,W9762),SUM(D9762,E9762,G9762,J9762,L9762,N9762,O9762,P9762,Q9762,T9762,V9762,W9762))</f>
        <v>2970899.6191956289</v>
      </c>
      <c r="AE9762" s="616">
        <f t="shared" si="611"/>
        <v>30.486399376045448</v>
      </c>
      <c r="AF9762" s="42"/>
      <c r="AG9762" s="618">
        <f>+IF(AND('Información de la oferta'!$C$15&lt;=20, 'Información de la oferta'!$C$14="No",'Información de la oferta'!$C$13="No" ),SUM(D9762,E9762,H9762,I9762,K9762,O9762,M9762,P9762,Q9762,S9762,U9762,W9762),SUM(D9762,E9762,H9762,J9762,L9762,N9762,O9762,P9762,Q9762,T9762,V9762,W9762))</f>
        <v>2970899.6191956289</v>
      </c>
      <c r="AH9762" s="616">
        <f t="shared" si="612"/>
        <v>30.486399376045448</v>
      </c>
    </row>
    <row r="9763" spans="2:34" x14ac:dyDescent="0.3">
      <c r="B9763" s="615">
        <f t="shared" si="609"/>
        <v>97460</v>
      </c>
      <c r="C9763" s="615"/>
      <c r="D9763" s="616">
        <f>+(1-Supuestos!$C$130)*B9763*OREDA!$C$15/IF(D$14="Vida promedio del cliente",Supuestos!$C$79,Supuestos!$C$77)</f>
        <v>132876.28178000002</v>
      </c>
      <c r="E9763" s="616">
        <f>+ROUNDUP(Y9763/Supuestos!$C$106,0)*Supuestos!$C$105*OREDA!$C$20/IF(E$14="Vida promedio del cliente",Supuestos!$C$79,Supuestos!$C$77)</f>
        <v>101608.90826666665</v>
      </c>
      <c r="F9763" s="616">
        <f>+ROUNDUP(Y9763/Supuestos!$C$109,0)*OREDA!$C$21/IF(F$14="Vida promedio del cliente",Supuestos!$C$79,Supuestos!$C$77)</f>
        <v>54921.913884000001</v>
      </c>
      <c r="G9763" s="616">
        <f>+ROUNDUP(Y9763/Supuestos!$C$112,0)*OREDA!$C$22/IF(G$14="Vida promedio del cliente",Supuestos!$C$79,Supuestos!$C$77)</f>
        <v>54921.913884000001</v>
      </c>
      <c r="H9763" s="616">
        <f>+ROUNDUP(Y9763/Supuestos!$C$115,0)*OREDA!$C$23/IF(H$14="Vida promedio del cliente",Supuestos!$C$79,Supuestos!$C$77)</f>
        <v>54921.913884000001</v>
      </c>
      <c r="I9763" s="616">
        <f>+('Información del AEP'!$C$28*ROUNDDOWN(Supuestos!$C$124*B9763,0)*(OREDA!$E$303/12000)+'Información del AEP'!$C$29*ROUNDDOWN(Supuestos!$C$125*B9763,0)*(OREDA!$E$304/12000)+'Información del AEP'!$C$30*ROUNDDOWN(Supuestos!$C$126*B9763,0)*(OREDA!$C$305/12000))/IF(I$14="Vida promedio del cliente",Supuestos!$C$79,Supuestos!$C$77)</f>
        <v>345537.99403037032</v>
      </c>
      <c r="J9763" s="616">
        <f>ROUNDDOWN(Supuestos!$C$126*B9763,0)*(OREDA!$E$305/12000)/IF(I$14="Vida promedio del cliente",Supuestos!$C$79,Supuestos!$C$77)</f>
        <v>1931384.3119999999</v>
      </c>
      <c r="K9763" s="616">
        <f>+('Información del AEP'!$C$27*ROUNDDOWN(B9763*Supuestos!$C$163,0)*OREDA!$C$283+'Información del AEP'!$C$30*ROUNDDOWN(B9763*Supuestos!$C$166,0)*OREDA!$C$284)/IF(K$14="Vida promedio del cliente",Supuestos!$C$79,Supuestos!$C$77)</f>
        <v>1644812.7720639997</v>
      </c>
      <c r="L9763" s="616">
        <f>ROUNDDOWN(B9763*Supuestos!$C$166,0)*OREDA!$C$284/IF(L$14="Vida promedio del cliente",Supuestos!$C$79,Supuestos!$C$77)</f>
        <v>2658805.9091439997</v>
      </c>
      <c r="M9763" s="616">
        <f>+ROUNDDOWN(Supuestos!$C$172*B9763,0)*OREDA!$C$286/IF(M$14="Vida promedio del cliente",Supuestos!$C$79,Supuestos!$C$77)</f>
        <v>582810.80000000005</v>
      </c>
      <c r="N9763" s="616">
        <f>+ROUNDDOWN((1-Supuestos!$C$166)*B9763,0)*OREDA!$C$286/IF(N$14="Vida promedio del cliente",Supuestos!$C$79,Supuestos!$C$77)</f>
        <v>349686.48</v>
      </c>
      <c r="O9763" s="616">
        <f>+ROUNDDOWN(Supuestos!$C$169*B9763,0)*OREDA!$C$285/IF(O$14="Vida promedio del cliente",Supuestos!$C$79,Supuestos!$C$77)</f>
        <v>481122.79028000007</v>
      </c>
      <c r="P9763" s="616">
        <f>+ROUNDDOWN(Supuestos!$C$175*B9763,0)*OREDA!$C$287/IF(P$14="Vida promedio del cliente",Supuestos!$C$79,Supuestos!$C$77)</f>
        <v>538009.60752000008</v>
      </c>
      <c r="Q9763" s="616">
        <f>+(Supuestos!$C$129*OREDA!$C$16+OREDA!$C$18*'Dim. costos SAIB'!B9763*Supuestos!$C$130)/IF(Q$14="Vida promedio del cliente",Supuestos!$C$79,Supuestos!$C$77)</f>
        <v>92322.292220000003</v>
      </c>
      <c r="R9763" s="42"/>
      <c r="S9763" s="616">
        <f>+-('Información del AEP'!$C$27*ROUNDDOWN(B9763*Supuestos!$C$163,0)*OREDA!$C$131+'Información del AEP'!$C$30*ROUNDDOWN(B9763*Supuestos!$C$166,0)*OREDA!$C$132)</f>
        <v>-589233.41399999999</v>
      </c>
      <c r="T9763" s="616">
        <f>-ROUNDDOWN(B9763*Supuestos!$C$166,0)*OREDA!$C$132</f>
        <v>-1128255.436</v>
      </c>
      <c r="U9763" s="616">
        <f>+-('Información del AEP'!$C$28*ROUNDDOWN(B9763*Supuestos!$C$124,0)*OREDA!$C$139+'Información del AEP'!$C$29*ROUNDDOWN(B9763*Supuestos!$C$125,0)*OREDA!$C$140+'Información del AEP'!$C$30*ROUNDDOWN(B9763*Supuestos!$C$126,0)*OREDA!$C$141)</f>
        <v>-398636.84788888891</v>
      </c>
      <c r="V9763" s="616">
        <f>-ROUNDDOWN(B9763*Supuestos!$C$126,0)*OREDA!$C$141</f>
        <v>-655053.02500000002</v>
      </c>
      <c r="W9763" s="616">
        <f>+-ROUNDDOWN(B9763*Supuestos!$C$121,0)*OREDA!$B$149</f>
        <v>-14953.3127</v>
      </c>
      <c r="X9763" s="42"/>
      <c r="Y9763" s="617">
        <f>+'Información del AEP'!$C$12*'Información del AEP'!$C$13*B9763</f>
        <v>558210.55172413809</v>
      </c>
      <c r="Z9763" s="42"/>
      <c r="AA9763" s="618">
        <f>+IF(AND('Información de la oferta'!$C$15&lt;=20, 'Información de la oferta'!$C$14="No", 'Información de la oferta'!$C$13="No"  ),SUM(D9763,E9763,F9763,I9763,K9763,O9763,M9763,P9763,Q9763,S9763,U9763,W9763),SUM(D9763,E9763,F9763,J9763,L9763,N9763,O9763,P9763,Q9763,T9763,V9763,W9763))</f>
        <v>2971199.7854561484</v>
      </c>
      <c r="AB9763" s="616">
        <f t="shared" si="610"/>
        <v>30.486351174391014</v>
      </c>
      <c r="AC9763" s="42"/>
      <c r="AD9763" s="618">
        <f>+IF(AND('Información de la oferta'!$C$15&lt;=20, 'Información de la oferta'!$C$14="No",'Información de la oferta'!$C$13="No" ),SUM(D9763,E9763,G9763,I9763,K9763,O9763,M9763,P9763,Q9763,S9763,U9763,W9763),SUM(D9763,E9763,G9763,J9763,L9763,N9763,O9763,P9763,Q9763,T9763,V9763,W9763))</f>
        <v>2971199.7854561484</v>
      </c>
      <c r="AE9763" s="616">
        <f t="shared" si="611"/>
        <v>30.486351174391014</v>
      </c>
      <c r="AF9763" s="42"/>
      <c r="AG9763" s="618">
        <f>+IF(AND('Información de la oferta'!$C$15&lt;=20, 'Información de la oferta'!$C$14="No",'Información de la oferta'!$C$13="No" ),SUM(D9763,E9763,H9763,I9763,K9763,O9763,M9763,P9763,Q9763,S9763,U9763,W9763),SUM(D9763,E9763,H9763,J9763,L9763,N9763,O9763,P9763,Q9763,T9763,V9763,W9763))</f>
        <v>2971199.7854561484</v>
      </c>
      <c r="AH9763" s="616">
        <f t="shared" si="612"/>
        <v>30.486351174391014</v>
      </c>
    </row>
    <row r="9764" spans="2:34" x14ac:dyDescent="0.3">
      <c r="B9764" s="615">
        <f t="shared" si="609"/>
        <v>97470</v>
      </c>
      <c r="C9764" s="615"/>
      <c r="D9764" s="616">
        <f>+(1-Supuestos!$C$130)*B9764*OREDA!$C$15/IF(D$14="Vida promedio del cliente",Supuestos!$C$79,Supuestos!$C$77)</f>
        <v>132889.91571</v>
      </c>
      <c r="E9764" s="616">
        <f>+ROUNDUP(Y9764/Supuestos!$C$106,0)*Supuestos!$C$105*OREDA!$C$20/IF(E$14="Vida promedio del cliente",Supuestos!$C$79,Supuestos!$C$77)</f>
        <v>101608.90826666665</v>
      </c>
      <c r="F9764" s="616">
        <f>+ROUNDUP(Y9764/Supuestos!$C$109,0)*OREDA!$C$21/IF(F$14="Vida promedio del cliente",Supuestos!$C$79,Supuestos!$C$77)</f>
        <v>54921.913884000001</v>
      </c>
      <c r="G9764" s="616">
        <f>+ROUNDUP(Y9764/Supuestos!$C$112,0)*OREDA!$C$22/IF(G$14="Vida promedio del cliente",Supuestos!$C$79,Supuestos!$C$77)</f>
        <v>54921.913884000001</v>
      </c>
      <c r="H9764" s="616">
        <f>+ROUNDUP(Y9764/Supuestos!$C$115,0)*OREDA!$C$23/IF(H$14="Vida promedio del cliente",Supuestos!$C$79,Supuestos!$C$77)</f>
        <v>54921.913884000001</v>
      </c>
      <c r="I9764" s="616">
        <f>+('Información del AEP'!$C$28*ROUNDDOWN(Supuestos!$C$124*B9764,0)*(OREDA!$E$303/12000)+'Información del AEP'!$C$29*ROUNDDOWN(Supuestos!$C$125*B9764,0)*(OREDA!$E$304/12000)+'Información del AEP'!$C$30*ROUNDDOWN(Supuestos!$C$126*B9764,0)*(OREDA!$C$305/12000))/IF(I$14="Vida promedio del cliente",Supuestos!$C$79,Supuestos!$C$77)</f>
        <v>345573.44837</v>
      </c>
      <c r="J9764" s="616">
        <f>ROUNDDOWN(Supuestos!$C$126*B9764,0)*(OREDA!$E$305/12000)/IF(I$14="Vida promedio del cliente",Supuestos!$C$79,Supuestos!$C$77)</f>
        <v>1931582.4840000002</v>
      </c>
      <c r="K9764" s="616">
        <f>+('Información del AEP'!$C$27*ROUNDDOWN(B9764*Supuestos!$C$163,0)*OREDA!$C$283+'Información del AEP'!$C$30*ROUNDDOWN(B9764*Supuestos!$C$166,0)*OREDA!$C$284)/IF(K$14="Vida promedio del cliente",Supuestos!$C$79,Supuestos!$C$77)</f>
        <v>1644981.5400479999</v>
      </c>
      <c r="L9764" s="616">
        <f>ROUNDDOWN(B9764*Supuestos!$C$166,0)*OREDA!$C$284/IF(L$14="Vida promedio del cliente",Supuestos!$C$79,Supuestos!$C$77)</f>
        <v>2659078.7191079999</v>
      </c>
      <c r="M9764" s="616">
        <f>+ROUNDDOWN(Supuestos!$C$172*B9764,0)*OREDA!$C$286/IF(M$14="Vida promedio del cliente",Supuestos!$C$79,Supuestos!$C$77)</f>
        <v>582870.6</v>
      </c>
      <c r="N9764" s="616">
        <f>+ROUNDDOWN((1-Supuestos!$C$166)*B9764,0)*OREDA!$C$286/IF(N$14="Vida promedio del cliente",Supuestos!$C$79,Supuestos!$C$77)</f>
        <v>349722.36</v>
      </c>
      <c r="O9764" s="616">
        <f>+ROUNDDOWN(Supuestos!$C$169*B9764,0)*OREDA!$C$285/IF(O$14="Vida promedio del cliente",Supuestos!$C$79,Supuestos!$C$77)</f>
        <v>481172.15646000003</v>
      </c>
      <c r="P9764" s="616">
        <f>+ROUNDDOWN(Supuestos!$C$175*B9764,0)*OREDA!$C$287/IF(P$14="Vida promedio del cliente",Supuestos!$C$79,Supuestos!$C$77)</f>
        <v>538064.81064000004</v>
      </c>
      <c r="Q9764" s="616">
        <f>+(Supuestos!$C$129*OREDA!$C$16+OREDA!$C$18*'Dim. costos SAIB'!B9764*Supuestos!$C$130)/IF(Q$14="Vida promedio del cliente",Supuestos!$C$79,Supuestos!$C$77)</f>
        <v>92331.757190000004</v>
      </c>
      <c r="R9764" s="42"/>
      <c r="S9764" s="616">
        <f>+-('Información del AEP'!$C$27*ROUNDDOWN(B9764*Supuestos!$C$163,0)*OREDA!$C$131+'Información del AEP'!$C$30*ROUNDDOWN(B9764*Supuestos!$C$166,0)*OREDA!$C$132)</f>
        <v>-589293.87300000002</v>
      </c>
      <c r="T9764" s="616">
        <f>-ROUNDDOWN(B9764*Supuestos!$C$166,0)*OREDA!$C$132</f>
        <v>-1128371.202</v>
      </c>
      <c r="U9764" s="616">
        <f>+-('Información del AEP'!$C$28*ROUNDDOWN(B9764*Supuestos!$C$124,0)*OREDA!$C$139+'Información del AEP'!$C$29*ROUNDDOWN(B9764*Supuestos!$C$125,0)*OREDA!$C$140+'Información del AEP'!$C$30*ROUNDDOWN(B9764*Supuestos!$C$126,0)*OREDA!$C$141)</f>
        <v>-398677.75049999997</v>
      </c>
      <c r="V9764" s="616">
        <f>-ROUNDDOWN(B9764*Supuestos!$C$126,0)*OREDA!$C$141</f>
        <v>-655120.23750000005</v>
      </c>
      <c r="W9764" s="616">
        <f>+-ROUNDDOWN(B9764*Supuestos!$C$121,0)*OREDA!$B$149</f>
        <v>-14953.3127</v>
      </c>
      <c r="X9764" s="42"/>
      <c r="Y9764" s="617">
        <f>+'Información del AEP'!$C$12*'Información del AEP'!$C$13*B9764</f>
        <v>558267.82758620696</v>
      </c>
      <c r="Z9764" s="42"/>
      <c r="AA9764" s="618">
        <f>+IF(AND('Información de la oferta'!$C$15&lt;=20, 'Información de la oferta'!$C$14="No", 'Información de la oferta'!$C$13="No"  ),SUM(D9764,E9764,F9764,I9764,K9764,O9764,M9764,P9764,Q9764,S9764,U9764,W9764),SUM(D9764,E9764,F9764,J9764,L9764,N9764,O9764,P9764,Q9764,T9764,V9764,W9764))</f>
        <v>2971490.1143686664</v>
      </c>
      <c r="AB9764" s="616">
        <f t="shared" si="610"/>
        <v>30.486202055695767</v>
      </c>
      <c r="AC9764" s="42"/>
      <c r="AD9764" s="618">
        <f>+IF(AND('Información de la oferta'!$C$15&lt;=20, 'Información de la oferta'!$C$14="No",'Información de la oferta'!$C$13="No" ),SUM(D9764,E9764,G9764,I9764,K9764,O9764,M9764,P9764,Q9764,S9764,U9764,W9764),SUM(D9764,E9764,G9764,J9764,L9764,N9764,O9764,P9764,Q9764,T9764,V9764,W9764))</f>
        <v>2971490.1143686664</v>
      </c>
      <c r="AE9764" s="616">
        <f t="shared" si="611"/>
        <v>30.486202055695767</v>
      </c>
      <c r="AF9764" s="42"/>
      <c r="AG9764" s="618">
        <f>+IF(AND('Información de la oferta'!$C$15&lt;=20, 'Información de la oferta'!$C$14="No",'Información de la oferta'!$C$13="No" ),SUM(D9764,E9764,H9764,I9764,K9764,O9764,M9764,P9764,Q9764,S9764,U9764,W9764),SUM(D9764,E9764,H9764,J9764,L9764,N9764,O9764,P9764,Q9764,T9764,V9764,W9764))</f>
        <v>2971490.1143686664</v>
      </c>
      <c r="AH9764" s="616">
        <f t="shared" si="612"/>
        <v>30.486202055695767</v>
      </c>
    </row>
    <row r="9765" spans="2:34" x14ac:dyDescent="0.3">
      <c r="B9765" s="615">
        <f t="shared" si="609"/>
        <v>97480</v>
      </c>
      <c r="C9765" s="615"/>
      <c r="D9765" s="616">
        <f>+(1-Supuestos!$C$130)*B9765*OREDA!$C$15/IF(D$14="Vida promedio del cliente",Supuestos!$C$79,Supuestos!$C$77)</f>
        <v>132903.54964000001</v>
      </c>
      <c r="E9765" s="616">
        <f>+ROUNDUP(Y9765/Supuestos!$C$106,0)*Supuestos!$C$105*OREDA!$C$20/IF(E$14="Vida promedio del cliente",Supuestos!$C$79,Supuestos!$C$77)</f>
        <v>101608.90826666665</v>
      </c>
      <c r="F9765" s="616">
        <f>+ROUNDUP(Y9765/Supuestos!$C$109,0)*OREDA!$C$21/IF(F$14="Vida promedio del cliente",Supuestos!$C$79,Supuestos!$C$77)</f>
        <v>54931.751232000002</v>
      </c>
      <c r="G9765" s="616">
        <f>+ROUNDUP(Y9765/Supuestos!$C$112,0)*OREDA!$C$22/IF(G$14="Vida promedio del cliente",Supuestos!$C$79,Supuestos!$C$77)</f>
        <v>54931.751232000002</v>
      </c>
      <c r="H9765" s="616">
        <f>+ROUNDUP(Y9765/Supuestos!$C$115,0)*OREDA!$C$23/IF(H$14="Vida promedio del cliente",Supuestos!$C$79,Supuestos!$C$77)</f>
        <v>54931.751232000002</v>
      </c>
      <c r="I9765" s="616">
        <f>+('Información del AEP'!$C$28*ROUNDDOWN(Supuestos!$C$124*B9765,0)*(OREDA!$E$303/12000)+'Información del AEP'!$C$29*ROUNDDOWN(Supuestos!$C$125*B9765,0)*(OREDA!$E$304/12000)+'Información del AEP'!$C$30*ROUNDDOWN(Supuestos!$C$126*B9765,0)*(OREDA!$C$305/12000))/IF(I$14="Vida promedio del cliente",Supuestos!$C$79,Supuestos!$C$77)</f>
        <v>345608.90270962962</v>
      </c>
      <c r="J9765" s="616">
        <f>ROUNDDOWN(Supuestos!$C$126*B9765,0)*(OREDA!$E$305/12000)/IF(I$14="Vida promedio del cliente",Supuestos!$C$79,Supuestos!$C$77)</f>
        <v>1931780.656</v>
      </c>
      <c r="K9765" s="616">
        <f>+('Información del AEP'!$C$27*ROUNDDOWN(B9765*Supuestos!$C$163,0)*OREDA!$C$283+'Información del AEP'!$C$30*ROUNDDOWN(B9765*Supuestos!$C$166,0)*OREDA!$C$284)/IF(K$14="Vida promedio del cliente",Supuestos!$C$79,Supuestos!$C$77)</f>
        <v>1645150.308032</v>
      </c>
      <c r="L9765" s="616">
        <f>ROUNDDOWN(B9765*Supuestos!$C$166,0)*OREDA!$C$284/IF(L$14="Vida promedio del cliente",Supuestos!$C$79,Supuestos!$C$77)</f>
        <v>2659351.5290719997</v>
      </c>
      <c r="M9765" s="616">
        <f>+ROUNDDOWN(Supuestos!$C$172*B9765,0)*OREDA!$C$286/IF(M$14="Vida promedio del cliente",Supuestos!$C$79,Supuestos!$C$77)</f>
        <v>582930.4</v>
      </c>
      <c r="N9765" s="616">
        <f>+ROUNDDOWN((1-Supuestos!$C$166)*B9765,0)*OREDA!$C$286/IF(N$14="Vida promedio del cliente",Supuestos!$C$79,Supuestos!$C$77)</f>
        <v>349758.24</v>
      </c>
      <c r="O9765" s="616">
        <f>+ROUNDDOWN(Supuestos!$C$169*B9765,0)*OREDA!$C$285/IF(O$14="Vida promedio del cliente",Supuestos!$C$79,Supuestos!$C$77)</f>
        <v>481221.52264000004</v>
      </c>
      <c r="P9765" s="616">
        <f>+ROUNDDOWN(Supuestos!$C$175*B9765,0)*OREDA!$C$287/IF(P$14="Vida promedio del cliente",Supuestos!$C$79,Supuestos!$C$77)</f>
        <v>538120.01376</v>
      </c>
      <c r="Q9765" s="616">
        <f>+(Supuestos!$C$129*OREDA!$C$16+OREDA!$C$18*'Dim. costos SAIB'!B9765*Supuestos!$C$130)/IF(Q$14="Vida promedio del cliente",Supuestos!$C$79,Supuestos!$C$77)</f>
        <v>92341.222160000005</v>
      </c>
      <c r="R9765" s="42"/>
      <c r="S9765" s="616">
        <f>+-('Información del AEP'!$C$27*ROUNDDOWN(B9765*Supuestos!$C$163,0)*OREDA!$C$131+'Información del AEP'!$C$30*ROUNDDOWN(B9765*Supuestos!$C$166,0)*OREDA!$C$132)</f>
        <v>-589354.33199999994</v>
      </c>
      <c r="T9765" s="616">
        <f>-ROUNDDOWN(B9765*Supuestos!$C$166,0)*OREDA!$C$132</f>
        <v>-1128486.9680000001</v>
      </c>
      <c r="U9765" s="616">
        <f>+-('Información del AEP'!$C$28*ROUNDDOWN(B9765*Supuestos!$C$124,0)*OREDA!$C$139+'Información del AEP'!$C$29*ROUNDDOWN(B9765*Supuestos!$C$125,0)*OREDA!$C$140+'Información del AEP'!$C$30*ROUNDDOWN(B9765*Supuestos!$C$126,0)*OREDA!$C$141)</f>
        <v>-398718.65311111114</v>
      </c>
      <c r="V9765" s="616">
        <f>-ROUNDDOWN(B9765*Supuestos!$C$126,0)*OREDA!$C$141</f>
        <v>-655187.45000000007</v>
      </c>
      <c r="W9765" s="616">
        <f>+-ROUNDDOWN(B9765*Supuestos!$C$121,0)*OREDA!$B$149</f>
        <v>-14953.3127</v>
      </c>
      <c r="X9765" s="42"/>
      <c r="Y9765" s="617">
        <f>+'Información del AEP'!$C$12*'Información del AEP'!$C$13*B9765</f>
        <v>558325.10344827594</v>
      </c>
      <c r="Z9765" s="42"/>
      <c r="AA9765" s="618">
        <f>+IF(AND('Información de la oferta'!$C$15&lt;=20, 'Información de la oferta'!$C$14="No", 'Información de la oferta'!$C$13="No"  ),SUM(D9765,E9765,F9765,I9765,K9765,O9765,M9765,P9765,Q9765,S9765,U9765,W9765),SUM(D9765,E9765,F9765,J9765,L9765,N9765,O9765,P9765,Q9765,T9765,V9765,W9765))</f>
        <v>2971790.2806291846</v>
      </c>
      <c r="AB9765" s="616">
        <f t="shared" si="610"/>
        <v>30.486153884173007</v>
      </c>
      <c r="AC9765" s="42"/>
      <c r="AD9765" s="618">
        <f>+IF(AND('Información de la oferta'!$C$15&lt;=20, 'Información de la oferta'!$C$14="No",'Información de la oferta'!$C$13="No" ),SUM(D9765,E9765,G9765,I9765,K9765,O9765,M9765,P9765,Q9765,S9765,U9765,W9765),SUM(D9765,E9765,G9765,J9765,L9765,N9765,O9765,P9765,Q9765,T9765,V9765,W9765))</f>
        <v>2971790.2806291846</v>
      </c>
      <c r="AE9765" s="616">
        <f t="shared" si="611"/>
        <v>30.486153884173007</v>
      </c>
      <c r="AF9765" s="42"/>
      <c r="AG9765" s="618">
        <f>+IF(AND('Información de la oferta'!$C$15&lt;=20, 'Información de la oferta'!$C$14="No",'Información de la oferta'!$C$13="No" ),SUM(D9765,E9765,H9765,I9765,K9765,O9765,M9765,P9765,Q9765,S9765,U9765,W9765),SUM(D9765,E9765,H9765,J9765,L9765,N9765,O9765,P9765,Q9765,T9765,V9765,W9765))</f>
        <v>2971790.2806291846</v>
      </c>
      <c r="AH9765" s="616">
        <f t="shared" si="612"/>
        <v>30.486153884173007</v>
      </c>
    </row>
    <row r="9766" spans="2:34" x14ac:dyDescent="0.3">
      <c r="B9766" s="615">
        <f t="shared" si="609"/>
        <v>97490</v>
      </c>
      <c r="C9766" s="615"/>
      <c r="D9766" s="616">
        <f>+(1-Supuestos!$C$130)*B9766*OREDA!$C$15/IF(D$14="Vida promedio del cliente",Supuestos!$C$79,Supuestos!$C$77)</f>
        <v>132917.18356999999</v>
      </c>
      <c r="E9766" s="616">
        <f>+ROUNDUP(Y9766/Supuestos!$C$106,0)*Supuestos!$C$105*OREDA!$C$20/IF(E$14="Vida promedio del cliente",Supuestos!$C$79,Supuestos!$C$77)</f>
        <v>101608.90826666665</v>
      </c>
      <c r="F9766" s="616">
        <f>+ROUNDUP(Y9766/Supuestos!$C$109,0)*OREDA!$C$21/IF(F$14="Vida promedio del cliente",Supuestos!$C$79,Supuestos!$C$77)</f>
        <v>54931.751232000002</v>
      </c>
      <c r="G9766" s="616">
        <f>+ROUNDUP(Y9766/Supuestos!$C$112,0)*OREDA!$C$22/IF(G$14="Vida promedio del cliente",Supuestos!$C$79,Supuestos!$C$77)</f>
        <v>54931.751232000002</v>
      </c>
      <c r="H9766" s="616">
        <f>+ROUNDUP(Y9766/Supuestos!$C$115,0)*OREDA!$C$23/IF(H$14="Vida promedio del cliente",Supuestos!$C$79,Supuestos!$C$77)</f>
        <v>54931.751232000002</v>
      </c>
      <c r="I9766" s="616">
        <f>+('Información del AEP'!$C$28*ROUNDDOWN(Supuestos!$C$124*B9766,0)*(OREDA!$E$303/12000)+'Información del AEP'!$C$29*ROUNDDOWN(Supuestos!$C$125*B9766,0)*(OREDA!$E$304/12000)+'Información del AEP'!$C$30*ROUNDDOWN(Supuestos!$C$126*B9766,0)*(OREDA!$C$305/12000))/IF(I$14="Vida promedio del cliente",Supuestos!$C$79,Supuestos!$C$77)</f>
        <v>345644.35704925924</v>
      </c>
      <c r="J9766" s="616">
        <f>ROUNDDOWN(Supuestos!$C$126*B9766,0)*(OREDA!$E$305/12000)/IF(I$14="Vida promedio del cliente",Supuestos!$C$79,Supuestos!$C$77)</f>
        <v>1931978.8280000002</v>
      </c>
      <c r="K9766" s="616">
        <f>+('Información del AEP'!$C$27*ROUNDDOWN(B9766*Supuestos!$C$163,0)*OREDA!$C$283+'Información del AEP'!$C$30*ROUNDDOWN(B9766*Supuestos!$C$166,0)*OREDA!$C$284)/IF(K$14="Vida promedio del cliente",Supuestos!$C$79,Supuestos!$C$77)</f>
        <v>1645319.076016</v>
      </c>
      <c r="L9766" s="616">
        <f>ROUNDDOWN(B9766*Supuestos!$C$166,0)*OREDA!$C$284/IF(L$14="Vida promedio del cliente",Supuestos!$C$79,Supuestos!$C$77)</f>
        <v>2659624.339036</v>
      </c>
      <c r="M9766" s="616">
        <f>+ROUNDDOWN(Supuestos!$C$172*B9766,0)*OREDA!$C$286/IF(M$14="Vida promedio del cliente",Supuestos!$C$79,Supuestos!$C$77)</f>
        <v>582990.19999999995</v>
      </c>
      <c r="N9766" s="616">
        <f>+ROUNDDOWN((1-Supuestos!$C$166)*B9766,0)*OREDA!$C$286/IF(N$14="Vida promedio del cliente",Supuestos!$C$79,Supuestos!$C$77)</f>
        <v>349794.12</v>
      </c>
      <c r="O9766" s="616">
        <f>+ROUNDDOWN(Supuestos!$C$169*B9766,0)*OREDA!$C$285/IF(O$14="Vida promedio del cliente",Supuestos!$C$79,Supuestos!$C$77)</f>
        <v>481270.88881999999</v>
      </c>
      <c r="P9766" s="616">
        <f>+ROUNDDOWN(Supuestos!$C$175*B9766,0)*OREDA!$C$287/IF(P$14="Vida promedio del cliente",Supuestos!$C$79,Supuestos!$C$77)</f>
        <v>538175.21687999996</v>
      </c>
      <c r="Q9766" s="616">
        <f>+(Supuestos!$C$129*OREDA!$C$16+OREDA!$C$18*'Dim. costos SAIB'!B9766*Supuestos!$C$130)/IF(Q$14="Vida promedio del cliente",Supuestos!$C$79,Supuestos!$C$77)</f>
        <v>92350.68713000002</v>
      </c>
      <c r="R9766" s="42"/>
      <c r="S9766" s="616">
        <f>+-('Información del AEP'!$C$27*ROUNDDOWN(B9766*Supuestos!$C$163,0)*OREDA!$C$131+'Información del AEP'!$C$30*ROUNDDOWN(B9766*Supuestos!$C$166,0)*OREDA!$C$132)</f>
        <v>-589414.79099999997</v>
      </c>
      <c r="T9766" s="616">
        <f>-ROUNDDOWN(B9766*Supuestos!$C$166,0)*OREDA!$C$132</f>
        <v>-1128602.7339999999</v>
      </c>
      <c r="U9766" s="616">
        <f>+-('Información del AEP'!$C$28*ROUNDDOWN(B9766*Supuestos!$C$124,0)*OREDA!$C$139+'Información del AEP'!$C$29*ROUNDDOWN(B9766*Supuestos!$C$125,0)*OREDA!$C$140+'Información del AEP'!$C$30*ROUNDDOWN(B9766*Supuestos!$C$126,0)*OREDA!$C$141)</f>
        <v>-398759.5557222222</v>
      </c>
      <c r="V9766" s="616">
        <f>-ROUNDDOWN(B9766*Supuestos!$C$126,0)*OREDA!$C$141</f>
        <v>-655254.66250000009</v>
      </c>
      <c r="W9766" s="616">
        <f>+-ROUNDDOWN(B9766*Supuestos!$C$121,0)*OREDA!$B$149</f>
        <v>-14953.3127</v>
      </c>
      <c r="X9766" s="42"/>
      <c r="Y9766" s="617">
        <f>+'Información del AEP'!$C$12*'Información del AEP'!$C$13*B9766</f>
        <v>558382.37931034493</v>
      </c>
      <c r="Z9766" s="42"/>
      <c r="AA9766" s="618">
        <f>+IF(AND('Información de la oferta'!$C$15&lt;=20, 'Información de la oferta'!$C$14="No", 'Información de la oferta'!$C$13="No"  ),SUM(D9766,E9766,F9766,I9766,K9766,O9766,M9766,P9766,Q9766,S9766,U9766,W9766),SUM(D9766,E9766,F9766,J9766,L9766,N9766,O9766,P9766,Q9766,T9766,V9766,W9766))</f>
        <v>2972080.6095417039</v>
      </c>
      <c r="AB9766" s="616">
        <f t="shared" si="610"/>
        <v>30.486004816306327</v>
      </c>
      <c r="AC9766" s="42"/>
      <c r="AD9766" s="618">
        <f>+IF(AND('Información de la oferta'!$C$15&lt;=20, 'Información de la oferta'!$C$14="No",'Información de la oferta'!$C$13="No" ),SUM(D9766,E9766,G9766,I9766,K9766,O9766,M9766,P9766,Q9766,S9766,U9766,W9766),SUM(D9766,E9766,G9766,J9766,L9766,N9766,O9766,P9766,Q9766,T9766,V9766,W9766))</f>
        <v>2972080.6095417039</v>
      </c>
      <c r="AE9766" s="616">
        <f t="shared" si="611"/>
        <v>30.486004816306327</v>
      </c>
      <c r="AF9766" s="42"/>
      <c r="AG9766" s="618">
        <f>+IF(AND('Información de la oferta'!$C$15&lt;=20, 'Información de la oferta'!$C$14="No",'Información de la oferta'!$C$13="No" ),SUM(D9766,E9766,H9766,I9766,K9766,O9766,M9766,P9766,Q9766,S9766,U9766,W9766),SUM(D9766,E9766,H9766,J9766,L9766,N9766,O9766,P9766,Q9766,T9766,V9766,W9766))</f>
        <v>2972080.6095417039</v>
      </c>
      <c r="AH9766" s="616">
        <f t="shared" si="612"/>
        <v>30.486004816306327</v>
      </c>
    </row>
    <row r="9767" spans="2:34" x14ac:dyDescent="0.3">
      <c r="B9767" s="615">
        <f t="shared" si="609"/>
        <v>97500</v>
      </c>
      <c r="C9767" s="615"/>
      <c r="D9767" s="616">
        <f>+(1-Supuestos!$C$130)*B9767*OREDA!$C$15/IF(D$14="Vida promedio del cliente",Supuestos!$C$79,Supuestos!$C$77)</f>
        <v>132930.8175</v>
      </c>
      <c r="E9767" s="616">
        <f>+ROUNDUP(Y9767/Supuestos!$C$106,0)*Supuestos!$C$105*OREDA!$C$20/IF(E$14="Vida promedio del cliente",Supuestos!$C$79,Supuestos!$C$77)</f>
        <v>101608.90826666665</v>
      </c>
      <c r="F9767" s="616">
        <f>+ROUNDUP(Y9767/Supuestos!$C$109,0)*OREDA!$C$21/IF(F$14="Vida promedio del cliente",Supuestos!$C$79,Supuestos!$C$77)</f>
        <v>54941.588580000003</v>
      </c>
      <c r="G9767" s="616">
        <f>+ROUNDUP(Y9767/Supuestos!$C$112,0)*OREDA!$C$22/IF(G$14="Vida promedio del cliente",Supuestos!$C$79,Supuestos!$C$77)</f>
        <v>54941.588580000003</v>
      </c>
      <c r="H9767" s="616">
        <f>+ROUNDUP(Y9767/Supuestos!$C$115,0)*OREDA!$C$23/IF(H$14="Vida promedio del cliente",Supuestos!$C$79,Supuestos!$C$77)</f>
        <v>54941.588580000003</v>
      </c>
      <c r="I9767" s="616">
        <f>+('Información del AEP'!$C$28*ROUNDDOWN(Supuestos!$C$124*B9767,0)*(OREDA!$E$303/12000)+'Información del AEP'!$C$29*ROUNDDOWN(Supuestos!$C$125*B9767,0)*(OREDA!$E$304/12000)+'Información del AEP'!$C$30*ROUNDDOWN(Supuestos!$C$126*B9767,0)*(OREDA!$C$305/12000))/IF(I$14="Vida promedio del cliente",Supuestos!$C$79,Supuestos!$C$77)</f>
        <v>345679.8113888888</v>
      </c>
      <c r="J9767" s="616">
        <f>ROUNDDOWN(Supuestos!$C$126*B9767,0)*(OREDA!$E$305/12000)/IF(I$14="Vida promedio del cliente",Supuestos!$C$79,Supuestos!$C$77)</f>
        <v>1932177</v>
      </c>
      <c r="K9767" s="616">
        <f>+('Información del AEP'!$C$27*ROUNDDOWN(B9767*Supuestos!$C$163,0)*OREDA!$C$283+'Información del AEP'!$C$30*ROUNDDOWN(B9767*Supuestos!$C$166,0)*OREDA!$C$284)/IF(K$14="Vida promedio del cliente",Supuestos!$C$79,Supuestos!$C$77)</f>
        <v>1645487.844</v>
      </c>
      <c r="L9767" s="616">
        <f>ROUNDDOWN(B9767*Supuestos!$C$166,0)*OREDA!$C$284/IF(L$14="Vida promedio del cliente",Supuestos!$C$79,Supuestos!$C$77)</f>
        <v>2659897.1489999997</v>
      </c>
      <c r="M9767" s="616">
        <f>+ROUNDDOWN(Supuestos!$C$172*B9767,0)*OREDA!$C$286/IF(M$14="Vida promedio del cliente",Supuestos!$C$79,Supuestos!$C$77)</f>
        <v>583050</v>
      </c>
      <c r="N9767" s="616">
        <f>+ROUNDDOWN((1-Supuestos!$C$166)*B9767,0)*OREDA!$C$286/IF(N$14="Vida promedio del cliente",Supuestos!$C$79,Supuestos!$C$77)</f>
        <v>349830</v>
      </c>
      <c r="O9767" s="616">
        <f>+ROUNDDOWN(Supuestos!$C$169*B9767,0)*OREDA!$C$285/IF(O$14="Vida promedio del cliente",Supuestos!$C$79,Supuestos!$C$77)</f>
        <v>481320.255</v>
      </c>
      <c r="P9767" s="616">
        <f>+ROUNDDOWN(Supuestos!$C$175*B9767,0)*OREDA!$C$287/IF(P$14="Vida promedio del cliente",Supuestos!$C$79,Supuestos!$C$77)</f>
        <v>538230.42000000004</v>
      </c>
      <c r="Q9767" s="616">
        <f>+(Supuestos!$C$129*OREDA!$C$16+OREDA!$C$18*'Dim. costos SAIB'!B9767*Supuestos!$C$130)/IF(Q$14="Vida promedio del cliente",Supuestos!$C$79,Supuestos!$C$77)</f>
        <v>92360.152100000007</v>
      </c>
      <c r="R9767" s="42"/>
      <c r="S9767" s="616">
        <f>+-('Información del AEP'!$C$27*ROUNDDOWN(B9767*Supuestos!$C$163,0)*OREDA!$C$131+'Información del AEP'!$C$30*ROUNDDOWN(B9767*Supuestos!$C$166,0)*OREDA!$C$132)</f>
        <v>-589475.25</v>
      </c>
      <c r="T9767" s="616">
        <f>-ROUNDDOWN(B9767*Supuestos!$C$166,0)*OREDA!$C$132</f>
        <v>-1128718.5</v>
      </c>
      <c r="U9767" s="616">
        <f>+-('Información del AEP'!$C$28*ROUNDDOWN(B9767*Supuestos!$C$124,0)*OREDA!$C$139+'Información del AEP'!$C$29*ROUNDDOWN(B9767*Supuestos!$C$125,0)*OREDA!$C$140+'Información del AEP'!$C$30*ROUNDDOWN(B9767*Supuestos!$C$126,0)*OREDA!$C$141)</f>
        <v>-398800.45833333326</v>
      </c>
      <c r="V9767" s="616">
        <f>-ROUNDDOWN(B9767*Supuestos!$C$126,0)*OREDA!$C$141</f>
        <v>-655321.875</v>
      </c>
      <c r="W9767" s="616">
        <f>+-ROUNDDOWN(B9767*Supuestos!$C$121,0)*OREDA!$B$149</f>
        <v>-14960.985000000001</v>
      </c>
      <c r="X9767" s="42"/>
      <c r="Y9767" s="617">
        <f>+'Información del AEP'!$C$12*'Información del AEP'!$C$13*B9767</f>
        <v>558439.65517241391</v>
      </c>
      <c r="Z9767" s="42"/>
      <c r="AA9767" s="618">
        <f>+IF(AND('Información de la oferta'!$C$15&lt;=20, 'Información de la oferta'!$C$14="No", 'Información de la oferta'!$C$13="No"  ),SUM(D9767,E9767,F9767,I9767,K9767,O9767,M9767,P9767,Q9767,S9767,U9767,W9767),SUM(D9767,E9767,F9767,J9767,L9767,N9767,O9767,P9767,Q9767,T9767,V9767,W9767))</f>
        <v>2972373.1035022219</v>
      </c>
      <c r="AB9767" s="616">
        <f t="shared" si="610"/>
        <v>30.485877984638172</v>
      </c>
      <c r="AC9767" s="42"/>
      <c r="AD9767" s="618">
        <f>+IF(AND('Información de la oferta'!$C$15&lt;=20, 'Información de la oferta'!$C$14="No",'Información de la oferta'!$C$13="No" ),SUM(D9767,E9767,G9767,I9767,K9767,O9767,M9767,P9767,Q9767,S9767,U9767,W9767),SUM(D9767,E9767,G9767,J9767,L9767,N9767,O9767,P9767,Q9767,T9767,V9767,W9767))</f>
        <v>2972373.1035022219</v>
      </c>
      <c r="AE9767" s="616">
        <f t="shared" si="611"/>
        <v>30.485877984638172</v>
      </c>
      <c r="AF9767" s="42"/>
      <c r="AG9767" s="618">
        <f>+IF(AND('Información de la oferta'!$C$15&lt;=20, 'Información de la oferta'!$C$14="No",'Información de la oferta'!$C$13="No" ),SUM(D9767,E9767,H9767,I9767,K9767,O9767,M9767,P9767,Q9767,S9767,U9767,W9767),SUM(D9767,E9767,H9767,J9767,L9767,N9767,O9767,P9767,Q9767,T9767,V9767,W9767))</f>
        <v>2972373.1035022219</v>
      </c>
      <c r="AH9767" s="616">
        <f t="shared" si="612"/>
        <v>30.485877984638172</v>
      </c>
    </row>
    <row r="9768" spans="2:34" x14ac:dyDescent="0.3">
      <c r="B9768" s="615">
        <f t="shared" si="609"/>
        <v>97510</v>
      </c>
      <c r="C9768" s="615"/>
      <c r="D9768" s="616">
        <f>+(1-Supuestos!$C$130)*B9768*OREDA!$C$15/IF(D$14="Vida promedio del cliente",Supuestos!$C$79,Supuestos!$C$77)</f>
        <v>132944.45143000002</v>
      </c>
      <c r="E9768" s="616">
        <f>+ROUNDUP(Y9768/Supuestos!$C$106,0)*Supuestos!$C$105*OREDA!$C$20/IF(E$14="Vida promedio del cliente",Supuestos!$C$79,Supuestos!$C$77)</f>
        <v>101608.90826666665</v>
      </c>
      <c r="F9768" s="616">
        <f>+ROUNDUP(Y9768/Supuestos!$C$109,0)*OREDA!$C$21/IF(F$14="Vida promedio del cliente",Supuestos!$C$79,Supuestos!$C$77)</f>
        <v>54941.588580000003</v>
      </c>
      <c r="G9768" s="616">
        <f>+ROUNDUP(Y9768/Supuestos!$C$112,0)*OREDA!$C$22/IF(G$14="Vida promedio del cliente",Supuestos!$C$79,Supuestos!$C$77)</f>
        <v>54941.588580000003</v>
      </c>
      <c r="H9768" s="616">
        <f>+ROUNDUP(Y9768/Supuestos!$C$115,0)*OREDA!$C$23/IF(H$14="Vida promedio del cliente",Supuestos!$C$79,Supuestos!$C$77)</f>
        <v>54941.588580000003</v>
      </c>
      <c r="I9768" s="616">
        <f>+('Información del AEP'!$C$28*ROUNDDOWN(Supuestos!$C$124*B9768,0)*(OREDA!$E$303/12000)+'Información del AEP'!$C$29*ROUNDDOWN(Supuestos!$C$125*B9768,0)*(OREDA!$E$304/12000)+'Información del AEP'!$C$30*ROUNDDOWN(Supuestos!$C$126*B9768,0)*(OREDA!$C$305/12000))/IF(I$14="Vida promedio del cliente",Supuestos!$C$79,Supuestos!$C$77)</f>
        <v>345715.26572851854</v>
      </c>
      <c r="J9768" s="616">
        <f>ROUNDDOWN(Supuestos!$C$126*B9768,0)*(OREDA!$E$305/12000)/IF(I$14="Vida promedio del cliente",Supuestos!$C$79,Supuestos!$C$77)</f>
        <v>1932375.1719999998</v>
      </c>
      <c r="K9768" s="616">
        <f>+('Información del AEP'!$C$27*ROUNDDOWN(B9768*Supuestos!$C$163,0)*OREDA!$C$283+'Información del AEP'!$C$30*ROUNDDOWN(B9768*Supuestos!$C$166,0)*OREDA!$C$284)/IF(K$14="Vida promedio del cliente",Supuestos!$C$79,Supuestos!$C$77)</f>
        <v>1645656.6119839998</v>
      </c>
      <c r="L9768" s="616">
        <f>ROUNDDOWN(B9768*Supuestos!$C$166,0)*OREDA!$C$284/IF(L$14="Vida promedio del cliente",Supuestos!$C$79,Supuestos!$C$77)</f>
        <v>2660169.9589639995</v>
      </c>
      <c r="M9768" s="616">
        <f>+ROUNDDOWN(Supuestos!$C$172*B9768,0)*OREDA!$C$286/IF(M$14="Vida promedio del cliente",Supuestos!$C$79,Supuestos!$C$77)</f>
        <v>583109.80000000005</v>
      </c>
      <c r="N9768" s="616">
        <f>+ROUNDDOWN((1-Supuestos!$C$166)*B9768,0)*OREDA!$C$286/IF(N$14="Vida promedio del cliente",Supuestos!$C$79,Supuestos!$C$77)</f>
        <v>349865.88</v>
      </c>
      <c r="O9768" s="616">
        <f>+ROUNDDOWN(Supuestos!$C$169*B9768,0)*OREDA!$C$285/IF(O$14="Vida promedio del cliente",Supuestos!$C$79,Supuestos!$C$77)</f>
        <v>481369.62118000002</v>
      </c>
      <c r="P9768" s="616">
        <f>+ROUNDDOWN(Supuestos!$C$175*B9768,0)*OREDA!$C$287/IF(P$14="Vida promedio del cliente",Supuestos!$C$79,Supuestos!$C$77)</f>
        <v>538285.62312</v>
      </c>
      <c r="Q9768" s="616">
        <f>+(Supuestos!$C$129*OREDA!$C$16+OREDA!$C$18*'Dim. costos SAIB'!B9768*Supuestos!$C$130)/IF(Q$14="Vida promedio del cliente",Supuestos!$C$79,Supuestos!$C$77)</f>
        <v>92369.617070000008</v>
      </c>
      <c r="R9768" s="42"/>
      <c r="S9768" s="616">
        <f>+-('Información del AEP'!$C$27*ROUNDDOWN(B9768*Supuestos!$C$163,0)*OREDA!$C$131+'Información del AEP'!$C$30*ROUNDDOWN(B9768*Supuestos!$C$166,0)*OREDA!$C$132)</f>
        <v>-589535.70900000003</v>
      </c>
      <c r="T9768" s="616">
        <f>-ROUNDDOWN(B9768*Supuestos!$C$166,0)*OREDA!$C$132</f>
        <v>-1128834.2660000001</v>
      </c>
      <c r="U9768" s="616">
        <f>+-('Información del AEP'!$C$28*ROUNDDOWN(B9768*Supuestos!$C$124,0)*OREDA!$C$139+'Información del AEP'!$C$29*ROUNDDOWN(B9768*Supuestos!$C$125,0)*OREDA!$C$140+'Información del AEP'!$C$30*ROUNDDOWN(B9768*Supuestos!$C$126,0)*OREDA!$C$141)</f>
        <v>-398841.36094444443</v>
      </c>
      <c r="V9768" s="616">
        <f>-ROUNDDOWN(B9768*Supuestos!$C$126,0)*OREDA!$C$141</f>
        <v>-655389.08750000002</v>
      </c>
      <c r="W9768" s="616">
        <f>+-ROUNDDOWN(B9768*Supuestos!$C$121,0)*OREDA!$B$149</f>
        <v>-14960.985000000001</v>
      </c>
      <c r="X9768" s="42"/>
      <c r="Y9768" s="617">
        <f>+'Información del AEP'!$C$12*'Información del AEP'!$C$13*B9768</f>
        <v>558496.9310344829</v>
      </c>
      <c r="Z9768" s="42"/>
      <c r="AA9768" s="618">
        <f>+IF(AND('Información de la oferta'!$C$15&lt;=20, 'Información de la oferta'!$C$14="No", 'Información de la oferta'!$C$13="No"  ),SUM(D9768,E9768,F9768,I9768,K9768,O9768,M9768,P9768,Q9768,S9768,U9768,W9768),SUM(D9768,E9768,F9768,J9768,L9768,N9768,O9768,P9768,Q9768,T9768,V9768,W9768))</f>
        <v>2972663.4324147408</v>
      </c>
      <c r="AB9768" s="616">
        <f t="shared" si="610"/>
        <v>30.485728975640864</v>
      </c>
      <c r="AC9768" s="42"/>
      <c r="AD9768" s="618">
        <f>+IF(AND('Información de la oferta'!$C$15&lt;=20, 'Información de la oferta'!$C$14="No",'Información de la oferta'!$C$13="No" ),SUM(D9768,E9768,G9768,I9768,K9768,O9768,M9768,P9768,Q9768,S9768,U9768,W9768),SUM(D9768,E9768,G9768,J9768,L9768,N9768,O9768,P9768,Q9768,T9768,V9768,W9768))</f>
        <v>2972663.4324147408</v>
      </c>
      <c r="AE9768" s="616">
        <f t="shared" si="611"/>
        <v>30.485728975640864</v>
      </c>
      <c r="AF9768" s="42"/>
      <c r="AG9768" s="618">
        <f>+IF(AND('Información de la oferta'!$C$15&lt;=20, 'Información de la oferta'!$C$14="No",'Información de la oferta'!$C$13="No" ),SUM(D9768,E9768,H9768,I9768,K9768,O9768,M9768,P9768,Q9768,S9768,U9768,W9768),SUM(D9768,E9768,H9768,J9768,L9768,N9768,O9768,P9768,Q9768,T9768,V9768,W9768))</f>
        <v>2972663.4324147408</v>
      </c>
      <c r="AH9768" s="616">
        <f t="shared" si="612"/>
        <v>30.485728975640864</v>
      </c>
    </row>
    <row r="9769" spans="2:34" x14ac:dyDescent="0.3">
      <c r="B9769" s="615">
        <f t="shared" si="609"/>
        <v>97520</v>
      </c>
      <c r="C9769" s="615"/>
      <c r="D9769" s="616">
        <f>+(1-Supuestos!$C$130)*B9769*OREDA!$C$15/IF(D$14="Vida promedio del cliente",Supuestos!$C$79,Supuestos!$C$77)</f>
        <v>132958.08536</v>
      </c>
      <c r="E9769" s="616">
        <f>+ROUNDUP(Y9769/Supuestos!$C$106,0)*Supuestos!$C$105*OREDA!$C$20/IF(E$14="Vida promedio del cliente",Supuestos!$C$79,Supuestos!$C$77)</f>
        <v>101608.90826666665</v>
      </c>
      <c r="F9769" s="616">
        <f>+ROUNDUP(Y9769/Supuestos!$C$109,0)*OREDA!$C$21/IF(F$14="Vida promedio del cliente",Supuestos!$C$79,Supuestos!$C$77)</f>
        <v>54951.425928000004</v>
      </c>
      <c r="G9769" s="616">
        <f>+ROUNDUP(Y9769/Supuestos!$C$112,0)*OREDA!$C$22/IF(G$14="Vida promedio del cliente",Supuestos!$C$79,Supuestos!$C$77)</f>
        <v>54951.425928000004</v>
      </c>
      <c r="H9769" s="616">
        <f>+ROUNDUP(Y9769/Supuestos!$C$115,0)*OREDA!$C$23/IF(H$14="Vida promedio del cliente",Supuestos!$C$79,Supuestos!$C$77)</f>
        <v>54951.425928000004</v>
      </c>
      <c r="I9769" s="616">
        <f>+('Información del AEP'!$C$28*ROUNDDOWN(Supuestos!$C$124*B9769,0)*(OREDA!$E$303/12000)+'Información del AEP'!$C$29*ROUNDDOWN(Supuestos!$C$125*B9769,0)*(OREDA!$E$304/12000)+'Información del AEP'!$C$30*ROUNDDOWN(Supuestos!$C$126*B9769,0)*(OREDA!$C$305/12000))/IF(I$14="Vida promedio del cliente",Supuestos!$C$79,Supuestos!$C$77)</f>
        <v>345750.7200681481</v>
      </c>
      <c r="J9769" s="616">
        <f>ROUNDDOWN(Supuestos!$C$126*B9769,0)*(OREDA!$E$305/12000)/IF(I$14="Vida promedio del cliente",Supuestos!$C$79,Supuestos!$C$77)</f>
        <v>1932573.344</v>
      </c>
      <c r="K9769" s="616">
        <f>+('Información del AEP'!$C$27*ROUNDDOWN(B9769*Supuestos!$C$163,0)*OREDA!$C$283+'Información del AEP'!$C$30*ROUNDDOWN(B9769*Supuestos!$C$166,0)*OREDA!$C$284)/IF(K$14="Vida promedio del cliente",Supuestos!$C$79,Supuestos!$C$77)</f>
        <v>1645825.3799680001</v>
      </c>
      <c r="L9769" s="616">
        <f>ROUNDDOWN(B9769*Supuestos!$C$166,0)*OREDA!$C$284/IF(L$14="Vida promedio del cliente",Supuestos!$C$79,Supuestos!$C$77)</f>
        <v>2660442.7689279998</v>
      </c>
      <c r="M9769" s="616">
        <f>+ROUNDDOWN(Supuestos!$C$172*B9769,0)*OREDA!$C$286/IF(M$14="Vida promedio del cliente",Supuestos!$C$79,Supuestos!$C$77)</f>
        <v>583169.6</v>
      </c>
      <c r="N9769" s="616">
        <f>+ROUNDDOWN((1-Supuestos!$C$166)*B9769,0)*OREDA!$C$286/IF(N$14="Vida promedio del cliente",Supuestos!$C$79,Supuestos!$C$77)</f>
        <v>349901.76</v>
      </c>
      <c r="O9769" s="616">
        <f>+ROUNDDOWN(Supuestos!$C$169*B9769,0)*OREDA!$C$285/IF(O$14="Vida promedio del cliente",Supuestos!$C$79,Supuestos!$C$77)</f>
        <v>481418.98736000003</v>
      </c>
      <c r="P9769" s="616">
        <f>+ROUNDDOWN(Supuestos!$C$175*B9769,0)*OREDA!$C$287/IF(P$14="Vida promedio del cliente",Supuestos!$C$79,Supuestos!$C$77)</f>
        <v>538340.82623999997</v>
      </c>
      <c r="Q9769" s="616">
        <f>+(Supuestos!$C$129*OREDA!$C$16+OREDA!$C$18*'Dim. costos SAIB'!B9769*Supuestos!$C$130)/IF(Q$14="Vida promedio del cliente",Supuestos!$C$79,Supuestos!$C$77)</f>
        <v>92379.082039999994</v>
      </c>
      <c r="R9769" s="42"/>
      <c r="S9769" s="616">
        <f>+-('Información del AEP'!$C$27*ROUNDDOWN(B9769*Supuestos!$C$163,0)*OREDA!$C$131+'Información del AEP'!$C$30*ROUNDDOWN(B9769*Supuestos!$C$166,0)*OREDA!$C$132)</f>
        <v>-589596.16799999995</v>
      </c>
      <c r="T9769" s="616">
        <f>-ROUNDDOWN(B9769*Supuestos!$C$166,0)*OREDA!$C$132</f>
        <v>-1128950.0320000001</v>
      </c>
      <c r="U9769" s="616">
        <f>+-('Información del AEP'!$C$28*ROUNDDOWN(B9769*Supuestos!$C$124,0)*OREDA!$C$139+'Información del AEP'!$C$29*ROUNDDOWN(B9769*Supuestos!$C$125,0)*OREDA!$C$140+'Información del AEP'!$C$30*ROUNDDOWN(B9769*Supuestos!$C$126,0)*OREDA!$C$141)</f>
        <v>-398882.26355555555</v>
      </c>
      <c r="V9769" s="616">
        <f>-ROUNDDOWN(B9769*Supuestos!$C$126,0)*OREDA!$C$141</f>
        <v>-655456.30000000005</v>
      </c>
      <c r="W9769" s="616">
        <f>+-ROUNDDOWN(B9769*Supuestos!$C$121,0)*OREDA!$B$149</f>
        <v>-14960.985000000001</v>
      </c>
      <c r="X9769" s="42"/>
      <c r="Y9769" s="617">
        <f>+'Información del AEP'!$C$12*'Información del AEP'!$C$13*B9769</f>
        <v>558554.20689655188</v>
      </c>
      <c r="Z9769" s="42"/>
      <c r="AA9769" s="618">
        <f>+IF(AND('Información de la oferta'!$C$15&lt;=20, 'Información de la oferta'!$C$14="No", 'Información de la oferta'!$C$13="No"  ),SUM(D9769,E9769,F9769,I9769,K9769,O9769,M9769,P9769,Q9769,S9769,U9769,W9769),SUM(D9769,E9769,F9769,J9769,L9769,N9769,O9769,P9769,Q9769,T9769,V9769,W9769))</f>
        <v>2972963.5986752589</v>
      </c>
      <c r="AB9769" s="616">
        <f t="shared" si="610"/>
        <v>30.485680872387807</v>
      </c>
      <c r="AC9769" s="42"/>
      <c r="AD9769" s="618">
        <f>+IF(AND('Información de la oferta'!$C$15&lt;=20, 'Información de la oferta'!$C$14="No",'Información de la oferta'!$C$13="No" ),SUM(D9769,E9769,G9769,I9769,K9769,O9769,M9769,P9769,Q9769,S9769,U9769,W9769),SUM(D9769,E9769,G9769,J9769,L9769,N9769,O9769,P9769,Q9769,T9769,V9769,W9769))</f>
        <v>2972963.5986752589</v>
      </c>
      <c r="AE9769" s="616">
        <f t="shared" si="611"/>
        <v>30.485680872387807</v>
      </c>
      <c r="AF9769" s="42"/>
      <c r="AG9769" s="618">
        <f>+IF(AND('Información de la oferta'!$C$15&lt;=20, 'Información de la oferta'!$C$14="No",'Información de la oferta'!$C$13="No" ),SUM(D9769,E9769,H9769,I9769,K9769,O9769,M9769,P9769,Q9769,S9769,U9769,W9769),SUM(D9769,E9769,H9769,J9769,L9769,N9769,O9769,P9769,Q9769,T9769,V9769,W9769))</f>
        <v>2972963.5986752589</v>
      </c>
      <c r="AH9769" s="616">
        <f t="shared" si="612"/>
        <v>30.485680872387807</v>
      </c>
    </row>
    <row r="9770" spans="2:34" x14ac:dyDescent="0.3">
      <c r="B9770" s="615">
        <f t="shared" si="609"/>
        <v>97530</v>
      </c>
      <c r="C9770" s="615"/>
      <c r="D9770" s="616">
        <f>+(1-Supuestos!$C$130)*B9770*OREDA!$C$15/IF(D$14="Vida promedio del cliente",Supuestos!$C$79,Supuestos!$C$77)</f>
        <v>132971.71929000001</v>
      </c>
      <c r="E9770" s="616">
        <f>+ROUNDUP(Y9770/Supuestos!$C$106,0)*Supuestos!$C$105*OREDA!$C$20/IF(E$14="Vida promedio del cliente",Supuestos!$C$79,Supuestos!$C$77)</f>
        <v>101608.90826666665</v>
      </c>
      <c r="F9770" s="616">
        <f>+ROUNDUP(Y9770/Supuestos!$C$109,0)*OREDA!$C$21/IF(F$14="Vida promedio del cliente",Supuestos!$C$79,Supuestos!$C$77)</f>
        <v>54961.263276000005</v>
      </c>
      <c r="G9770" s="616">
        <f>+ROUNDUP(Y9770/Supuestos!$C$112,0)*OREDA!$C$22/IF(G$14="Vida promedio del cliente",Supuestos!$C$79,Supuestos!$C$77)</f>
        <v>54961.263276000005</v>
      </c>
      <c r="H9770" s="616">
        <f>+ROUNDUP(Y9770/Supuestos!$C$115,0)*OREDA!$C$23/IF(H$14="Vida promedio del cliente",Supuestos!$C$79,Supuestos!$C$77)</f>
        <v>54961.263276000005</v>
      </c>
      <c r="I9770" s="616">
        <f>+('Información del AEP'!$C$28*ROUNDDOWN(Supuestos!$C$124*B9770,0)*(OREDA!$E$303/12000)+'Información del AEP'!$C$29*ROUNDDOWN(Supuestos!$C$125*B9770,0)*(OREDA!$E$304/12000)+'Información del AEP'!$C$30*ROUNDDOWN(Supuestos!$C$126*B9770,0)*(OREDA!$C$305/12000))/IF(I$14="Vida promedio del cliente",Supuestos!$C$79,Supuestos!$C$77)</f>
        <v>345786.17440777778</v>
      </c>
      <c r="J9770" s="616">
        <f>ROUNDDOWN(Supuestos!$C$126*B9770,0)*(OREDA!$E$305/12000)/IF(I$14="Vida promedio del cliente",Supuestos!$C$79,Supuestos!$C$77)</f>
        <v>1932771.5159999998</v>
      </c>
      <c r="K9770" s="616">
        <f>+('Información del AEP'!$C$27*ROUNDDOWN(B9770*Supuestos!$C$163,0)*OREDA!$C$283+'Información del AEP'!$C$30*ROUNDDOWN(B9770*Supuestos!$C$166,0)*OREDA!$C$284)/IF(K$14="Vida promedio del cliente",Supuestos!$C$79,Supuestos!$C$77)</f>
        <v>1645994.1479519999</v>
      </c>
      <c r="L9770" s="616">
        <f>ROUNDDOWN(B9770*Supuestos!$C$166,0)*OREDA!$C$284/IF(L$14="Vida promedio del cliente",Supuestos!$C$79,Supuestos!$C$77)</f>
        <v>2660715.5788919996</v>
      </c>
      <c r="M9770" s="616">
        <f>+ROUNDDOWN(Supuestos!$C$172*B9770,0)*OREDA!$C$286/IF(M$14="Vida promedio del cliente",Supuestos!$C$79,Supuestos!$C$77)</f>
        <v>583229.4</v>
      </c>
      <c r="N9770" s="616">
        <f>+ROUNDDOWN((1-Supuestos!$C$166)*B9770,0)*OREDA!$C$286/IF(N$14="Vida promedio del cliente",Supuestos!$C$79,Supuestos!$C$77)</f>
        <v>349937.64</v>
      </c>
      <c r="O9770" s="616">
        <f>+ROUNDDOWN(Supuestos!$C$169*B9770,0)*OREDA!$C$285/IF(O$14="Vida promedio del cliente",Supuestos!$C$79,Supuestos!$C$77)</f>
        <v>481468.35354000004</v>
      </c>
      <c r="P9770" s="616">
        <f>+ROUNDDOWN(Supuestos!$C$175*B9770,0)*OREDA!$C$287/IF(P$14="Vida promedio del cliente",Supuestos!$C$79,Supuestos!$C$77)</f>
        <v>538396.02936000004</v>
      </c>
      <c r="Q9770" s="616">
        <f>+(Supuestos!$C$129*OREDA!$C$16+OREDA!$C$18*'Dim. costos SAIB'!B9770*Supuestos!$C$130)/IF(Q$14="Vida promedio del cliente",Supuestos!$C$79,Supuestos!$C$77)</f>
        <v>92388.547010000009</v>
      </c>
      <c r="R9770" s="42"/>
      <c r="S9770" s="616">
        <f>+-('Información del AEP'!$C$27*ROUNDDOWN(B9770*Supuestos!$C$163,0)*OREDA!$C$131+'Información del AEP'!$C$30*ROUNDDOWN(B9770*Supuestos!$C$166,0)*OREDA!$C$132)</f>
        <v>-589656.62699999998</v>
      </c>
      <c r="T9770" s="616">
        <f>-ROUNDDOWN(B9770*Supuestos!$C$166,0)*OREDA!$C$132</f>
        <v>-1129065.798</v>
      </c>
      <c r="U9770" s="616">
        <f>+-('Información del AEP'!$C$28*ROUNDDOWN(B9770*Supuestos!$C$124,0)*OREDA!$C$139+'Información del AEP'!$C$29*ROUNDDOWN(B9770*Supuestos!$C$125,0)*OREDA!$C$140+'Información del AEP'!$C$30*ROUNDDOWN(B9770*Supuestos!$C$126,0)*OREDA!$C$141)</f>
        <v>-398923.16616666666</v>
      </c>
      <c r="V9770" s="616">
        <f>-ROUNDDOWN(B9770*Supuestos!$C$126,0)*OREDA!$C$141</f>
        <v>-655523.51250000007</v>
      </c>
      <c r="W9770" s="616">
        <f>+-ROUNDDOWN(B9770*Supuestos!$C$121,0)*OREDA!$B$149</f>
        <v>-14960.985000000001</v>
      </c>
      <c r="X9770" s="42"/>
      <c r="Y9770" s="617">
        <f>+'Información del AEP'!$C$12*'Información del AEP'!$C$13*B9770</f>
        <v>558611.48275862075</v>
      </c>
      <c r="Z9770" s="42"/>
      <c r="AA9770" s="618">
        <f>+IF(AND('Información de la oferta'!$C$15&lt;=20, 'Información de la oferta'!$C$14="No", 'Información de la oferta'!$C$13="No"  ),SUM(D9770,E9770,F9770,I9770,K9770,O9770,M9770,P9770,Q9770,S9770,U9770,W9770),SUM(D9770,E9770,F9770,J9770,L9770,N9770,O9770,P9770,Q9770,T9770,V9770,W9770))</f>
        <v>2973263.764935778</v>
      </c>
      <c r="AB9770" s="616">
        <f t="shared" si="610"/>
        <v>30.485632778999058</v>
      </c>
      <c r="AC9770" s="42"/>
      <c r="AD9770" s="618">
        <f>+IF(AND('Información de la oferta'!$C$15&lt;=20, 'Información de la oferta'!$C$14="No",'Información de la oferta'!$C$13="No" ),SUM(D9770,E9770,G9770,I9770,K9770,O9770,M9770,P9770,Q9770,S9770,U9770,W9770),SUM(D9770,E9770,G9770,J9770,L9770,N9770,O9770,P9770,Q9770,T9770,V9770,W9770))</f>
        <v>2973263.764935778</v>
      </c>
      <c r="AE9770" s="616">
        <f t="shared" si="611"/>
        <v>30.485632778999058</v>
      </c>
      <c r="AF9770" s="42"/>
      <c r="AG9770" s="618">
        <f>+IF(AND('Información de la oferta'!$C$15&lt;=20, 'Información de la oferta'!$C$14="No",'Información de la oferta'!$C$13="No" ),SUM(D9770,E9770,H9770,I9770,K9770,O9770,M9770,P9770,Q9770,S9770,U9770,W9770),SUM(D9770,E9770,H9770,J9770,L9770,N9770,O9770,P9770,Q9770,T9770,V9770,W9770))</f>
        <v>2973263.764935778</v>
      </c>
      <c r="AH9770" s="616">
        <f t="shared" si="612"/>
        <v>30.485632778999058</v>
      </c>
    </row>
    <row r="9771" spans="2:34" x14ac:dyDescent="0.3">
      <c r="B9771" s="615">
        <f t="shared" si="609"/>
        <v>97540</v>
      </c>
      <c r="C9771" s="615"/>
      <c r="D9771" s="616">
        <f>+(1-Supuestos!$C$130)*B9771*OREDA!$C$15/IF(D$14="Vida promedio del cliente",Supuestos!$C$79,Supuestos!$C$77)</f>
        <v>132985.35322000002</v>
      </c>
      <c r="E9771" s="616">
        <f>+ROUNDUP(Y9771/Supuestos!$C$106,0)*Supuestos!$C$105*OREDA!$C$20/IF(E$14="Vida promedio del cliente",Supuestos!$C$79,Supuestos!$C$77)</f>
        <v>101608.90826666665</v>
      </c>
      <c r="F9771" s="616">
        <f>+ROUNDUP(Y9771/Supuestos!$C$109,0)*OREDA!$C$21/IF(F$14="Vida promedio del cliente",Supuestos!$C$79,Supuestos!$C$77)</f>
        <v>54961.263276000005</v>
      </c>
      <c r="G9771" s="616">
        <f>+ROUNDUP(Y9771/Supuestos!$C$112,0)*OREDA!$C$22/IF(G$14="Vida promedio del cliente",Supuestos!$C$79,Supuestos!$C$77)</f>
        <v>54961.263276000005</v>
      </c>
      <c r="H9771" s="616">
        <f>+ROUNDUP(Y9771/Supuestos!$C$115,0)*OREDA!$C$23/IF(H$14="Vida promedio del cliente",Supuestos!$C$79,Supuestos!$C$77)</f>
        <v>54961.263276000005</v>
      </c>
      <c r="I9771" s="616">
        <f>+('Información del AEP'!$C$28*ROUNDDOWN(Supuestos!$C$124*B9771,0)*(OREDA!$E$303/12000)+'Información del AEP'!$C$29*ROUNDDOWN(Supuestos!$C$125*B9771,0)*(OREDA!$E$304/12000)+'Información del AEP'!$C$30*ROUNDDOWN(Supuestos!$C$126*B9771,0)*(OREDA!$C$305/12000))/IF(I$14="Vida promedio del cliente",Supuestos!$C$79,Supuestos!$C$77)</f>
        <v>345821.62874740735</v>
      </c>
      <c r="J9771" s="616">
        <f>ROUNDDOWN(Supuestos!$C$126*B9771,0)*(OREDA!$E$305/12000)/IF(I$14="Vida promedio del cliente",Supuestos!$C$79,Supuestos!$C$77)</f>
        <v>1932969.6880000001</v>
      </c>
      <c r="K9771" s="616">
        <f>+('Información del AEP'!$C$27*ROUNDDOWN(B9771*Supuestos!$C$163,0)*OREDA!$C$283+'Información del AEP'!$C$30*ROUNDDOWN(B9771*Supuestos!$C$166,0)*OREDA!$C$284)/IF(K$14="Vida promedio del cliente",Supuestos!$C$79,Supuestos!$C$77)</f>
        <v>1646162.9159359999</v>
      </c>
      <c r="L9771" s="616">
        <f>ROUNDDOWN(B9771*Supuestos!$C$166,0)*OREDA!$C$284/IF(L$14="Vida promedio del cliente",Supuestos!$C$79,Supuestos!$C$77)</f>
        <v>2660988.3888559998</v>
      </c>
      <c r="M9771" s="616">
        <f>+ROUNDDOWN(Supuestos!$C$172*B9771,0)*OREDA!$C$286/IF(M$14="Vida promedio del cliente",Supuestos!$C$79,Supuestos!$C$77)</f>
        <v>583289.19999999995</v>
      </c>
      <c r="N9771" s="616">
        <f>+ROUNDDOWN((1-Supuestos!$C$166)*B9771,0)*OREDA!$C$286/IF(N$14="Vida promedio del cliente",Supuestos!$C$79,Supuestos!$C$77)</f>
        <v>349973.52</v>
      </c>
      <c r="O9771" s="616">
        <f>+ROUNDDOWN(Supuestos!$C$169*B9771,0)*OREDA!$C$285/IF(O$14="Vida promedio del cliente",Supuestos!$C$79,Supuestos!$C$77)</f>
        <v>481517.71972000005</v>
      </c>
      <c r="P9771" s="616">
        <f>+ROUNDDOWN(Supuestos!$C$175*B9771,0)*OREDA!$C$287/IF(P$14="Vida promedio del cliente",Supuestos!$C$79,Supuestos!$C$77)</f>
        <v>538451.23248000001</v>
      </c>
      <c r="Q9771" s="616">
        <f>+(Supuestos!$C$129*OREDA!$C$16+OREDA!$C$18*'Dim. costos SAIB'!B9771*Supuestos!$C$130)/IF(Q$14="Vida promedio del cliente",Supuestos!$C$79,Supuestos!$C$77)</f>
        <v>92398.01198000001</v>
      </c>
      <c r="R9771" s="42"/>
      <c r="S9771" s="616">
        <f>+-('Información del AEP'!$C$27*ROUNDDOWN(B9771*Supuestos!$C$163,0)*OREDA!$C$131+'Información del AEP'!$C$30*ROUNDDOWN(B9771*Supuestos!$C$166,0)*OREDA!$C$132)</f>
        <v>-589717.08600000001</v>
      </c>
      <c r="T9771" s="616">
        <f>-ROUNDDOWN(B9771*Supuestos!$C$166,0)*OREDA!$C$132</f>
        <v>-1129181.564</v>
      </c>
      <c r="U9771" s="616">
        <f>+-('Información del AEP'!$C$28*ROUNDDOWN(B9771*Supuestos!$C$124,0)*OREDA!$C$139+'Información del AEP'!$C$29*ROUNDDOWN(B9771*Supuestos!$C$125,0)*OREDA!$C$140+'Información del AEP'!$C$30*ROUNDDOWN(B9771*Supuestos!$C$126,0)*OREDA!$C$141)</f>
        <v>-398964.06877777772</v>
      </c>
      <c r="V9771" s="616">
        <f>-ROUNDDOWN(B9771*Supuestos!$C$126,0)*OREDA!$C$141</f>
        <v>-655590.72500000009</v>
      </c>
      <c r="W9771" s="616">
        <f>+-ROUNDDOWN(B9771*Supuestos!$C$121,0)*OREDA!$B$149</f>
        <v>-14960.985000000001</v>
      </c>
      <c r="X9771" s="42"/>
      <c r="Y9771" s="617">
        <f>+'Información del AEP'!$C$12*'Información del AEP'!$C$13*B9771</f>
        <v>558668.75862068974</v>
      </c>
      <c r="Z9771" s="42"/>
      <c r="AA9771" s="618">
        <f>+IF(AND('Información de la oferta'!$C$15&lt;=20, 'Información de la oferta'!$C$14="No", 'Información de la oferta'!$C$13="No"  ),SUM(D9771,E9771,F9771,I9771,K9771,O9771,M9771,P9771,Q9771,S9771,U9771,W9771),SUM(D9771,E9771,F9771,J9771,L9771,N9771,O9771,P9771,Q9771,T9771,V9771,W9771))</f>
        <v>2973554.0938482955</v>
      </c>
      <c r="AB9771" s="616">
        <f t="shared" si="610"/>
        <v>30.485483840970836</v>
      </c>
      <c r="AC9771" s="42"/>
      <c r="AD9771" s="618">
        <f>+IF(AND('Información de la oferta'!$C$15&lt;=20, 'Información de la oferta'!$C$14="No",'Información de la oferta'!$C$13="No" ),SUM(D9771,E9771,G9771,I9771,K9771,O9771,M9771,P9771,Q9771,S9771,U9771,W9771),SUM(D9771,E9771,G9771,J9771,L9771,N9771,O9771,P9771,Q9771,T9771,V9771,W9771))</f>
        <v>2973554.0938482955</v>
      </c>
      <c r="AE9771" s="616">
        <f t="shared" si="611"/>
        <v>30.485483840970836</v>
      </c>
      <c r="AF9771" s="42"/>
      <c r="AG9771" s="618">
        <f>+IF(AND('Información de la oferta'!$C$15&lt;=20, 'Información de la oferta'!$C$14="No",'Información de la oferta'!$C$13="No" ),SUM(D9771,E9771,H9771,I9771,K9771,O9771,M9771,P9771,Q9771,S9771,U9771,W9771),SUM(D9771,E9771,H9771,J9771,L9771,N9771,O9771,P9771,Q9771,T9771,V9771,W9771))</f>
        <v>2973554.0938482955</v>
      </c>
      <c r="AH9771" s="616">
        <f t="shared" si="612"/>
        <v>30.485483840970836</v>
      </c>
    </row>
    <row r="9772" spans="2:34" x14ac:dyDescent="0.3">
      <c r="B9772" s="615">
        <f t="shared" si="609"/>
        <v>97550</v>
      </c>
      <c r="C9772" s="615"/>
      <c r="D9772" s="616">
        <f>+(1-Supuestos!$C$130)*B9772*OREDA!$C$15/IF(D$14="Vida promedio del cliente",Supuestos!$C$79,Supuestos!$C$77)</f>
        <v>132998.98715000003</v>
      </c>
      <c r="E9772" s="616">
        <f>+ROUNDUP(Y9772/Supuestos!$C$106,0)*Supuestos!$C$105*OREDA!$C$20/IF(E$14="Vida promedio del cliente",Supuestos!$C$79,Supuestos!$C$77)</f>
        <v>101608.90826666665</v>
      </c>
      <c r="F9772" s="616">
        <f>+ROUNDUP(Y9772/Supuestos!$C$109,0)*OREDA!$C$21/IF(F$14="Vida promedio del cliente",Supuestos!$C$79,Supuestos!$C$77)</f>
        <v>54971.100623999999</v>
      </c>
      <c r="G9772" s="616">
        <f>+ROUNDUP(Y9772/Supuestos!$C$112,0)*OREDA!$C$22/IF(G$14="Vida promedio del cliente",Supuestos!$C$79,Supuestos!$C$77)</f>
        <v>54971.100623999999</v>
      </c>
      <c r="H9772" s="616">
        <f>+ROUNDUP(Y9772/Supuestos!$C$115,0)*OREDA!$C$23/IF(H$14="Vida promedio del cliente",Supuestos!$C$79,Supuestos!$C$77)</f>
        <v>54971.100623999999</v>
      </c>
      <c r="I9772" s="616">
        <f>+('Información del AEP'!$C$28*ROUNDDOWN(Supuestos!$C$124*B9772,0)*(OREDA!$E$303/12000)+'Información del AEP'!$C$29*ROUNDDOWN(Supuestos!$C$125*B9772,0)*(OREDA!$E$304/12000)+'Información del AEP'!$C$30*ROUNDDOWN(Supuestos!$C$126*B9772,0)*(OREDA!$C$305/12000))/IF(I$14="Vida promedio del cliente",Supuestos!$C$79,Supuestos!$C$77)</f>
        <v>345857.08308703708</v>
      </c>
      <c r="J9772" s="616">
        <f>ROUNDDOWN(Supuestos!$C$126*B9772,0)*(OREDA!$E$305/12000)/IF(I$14="Vida promedio del cliente",Supuestos!$C$79,Supuestos!$C$77)</f>
        <v>1933167.86</v>
      </c>
      <c r="K9772" s="616">
        <f>+('Información del AEP'!$C$27*ROUNDDOWN(B9772*Supuestos!$C$163,0)*OREDA!$C$283+'Información del AEP'!$C$30*ROUNDDOWN(B9772*Supuestos!$C$166,0)*OREDA!$C$284)/IF(K$14="Vida promedio del cliente",Supuestos!$C$79,Supuestos!$C$77)</f>
        <v>1646331.68392</v>
      </c>
      <c r="L9772" s="616">
        <f>ROUNDDOWN(B9772*Supuestos!$C$166,0)*OREDA!$C$284/IF(L$14="Vida promedio del cliente",Supuestos!$C$79,Supuestos!$C$77)</f>
        <v>2661261.19882</v>
      </c>
      <c r="M9772" s="616">
        <f>+ROUNDDOWN(Supuestos!$C$172*B9772,0)*OREDA!$C$286/IF(M$14="Vida promedio del cliente",Supuestos!$C$79,Supuestos!$C$77)</f>
        <v>583349</v>
      </c>
      <c r="N9772" s="616">
        <f>+ROUNDDOWN((1-Supuestos!$C$166)*B9772,0)*OREDA!$C$286/IF(N$14="Vida promedio del cliente",Supuestos!$C$79,Supuestos!$C$77)</f>
        <v>350009.4</v>
      </c>
      <c r="O9772" s="616">
        <f>+ROUNDDOWN(Supuestos!$C$169*B9772,0)*OREDA!$C$285/IF(O$14="Vida promedio del cliente",Supuestos!$C$79,Supuestos!$C$77)</f>
        <v>481567.08590000006</v>
      </c>
      <c r="P9772" s="616">
        <f>+ROUNDDOWN(Supuestos!$C$175*B9772,0)*OREDA!$C$287/IF(P$14="Vida promedio del cliente",Supuestos!$C$79,Supuestos!$C$77)</f>
        <v>538506.43559999997</v>
      </c>
      <c r="Q9772" s="616">
        <f>+(Supuestos!$C$129*OREDA!$C$16+OREDA!$C$18*'Dim. costos SAIB'!B9772*Supuestos!$C$130)/IF(Q$14="Vida promedio del cliente",Supuestos!$C$79,Supuestos!$C$77)</f>
        <v>92407.476949999997</v>
      </c>
      <c r="R9772" s="42"/>
      <c r="S9772" s="616">
        <f>+-('Información del AEP'!$C$27*ROUNDDOWN(B9772*Supuestos!$C$163,0)*OREDA!$C$131+'Información del AEP'!$C$30*ROUNDDOWN(B9772*Supuestos!$C$166,0)*OREDA!$C$132)</f>
        <v>-589777.54499999993</v>
      </c>
      <c r="T9772" s="616">
        <f>-ROUNDDOWN(B9772*Supuestos!$C$166,0)*OREDA!$C$132</f>
        <v>-1129297.33</v>
      </c>
      <c r="U9772" s="616">
        <f>+-('Información del AEP'!$C$28*ROUNDDOWN(B9772*Supuestos!$C$124,0)*OREDA!$C$139+'Información del AEP'!$C$29*ROUNDDOWN(B9772*Supuestos!$C$125,0)*OREDA!$C$140+'Información del AEP'!$C$30*ROUNDDOWN(B9772*Supuestos!$C$126,0)*OREDA!$C$141)</f>
        <v>-399004.97138888889</v>
      </c>
      <c r="V9772" s="616">
        <f>-ROUNDDOWN(B9772*Supuestos!$C$126,0)*OREDA!$C$141</f>
        <v>-655657.9375</v>
      </c>
      <c r="W9772" s="616">
        <f>+-ROUNDDOWN(B9772*Supuestos!$C$121,0)*OREDA!$B$149</f>
        <v>-14968.657299999999</v>
      </c>
      <c r="X9772" s="42"/>
      <c r="Y9772" s="617">
        <f>+'Información del AEP'!$C$12*'Información del AEP'!$C$13*B9772</f>
        <v>558726.03448275873</v>
      </c>
      <c r="Z9772" s="42"/>
      <c r="AA9772" s="618">
        <f>+IF(AND('Información de la oferta'!$C$15&lt;=20, 'Información de la oferta'!$C$14="No", 'Información de la oferta'!$C$13="No"  ),SUM(D9772,E9772,F9772,I9772,K9772,O9772,M9772,P9772,Q9772,S9772,U9772,W9772),SUM(D9772,E9772,F9772,J9772,L9772,N9772,O9772,P9772,Q9772,T9772,V9772,W9772))</f>
        <v>2973846.5878088148</v>
      </c>
      <c r="AB9772" s="616">
        <f t="shared" si="610"/>
        <v>30.485357127717219</v>
      </c>
      <c r="AC9772" s="42"/>
      <c r="AD9772" s="618">
        <f>+IF(AND('Información de la oferta'!$C$15&lt;=20, 'Información de la oferta'!$C$14="No",'Información de la oferta'!$C$13="No" ),SUM(D9772,E9772,G9772,I9772,K9772,O9772,M9772,P9772,Q9772,S9772,U9772,W9772),SUM(D9772,E9772,G9772,J9772,L9772,N9772,O9772,P9772,Q9772,T9772,V9772,W9772))</f>
        <v>2973846.5878088148</v>
      </c>
      <c r="AE9772" s="616">
        <f t="shared" si="611"/>
        <v>30.485357127717219</v>
      </c>
      <c r="AF9772" s="42"/>
      <c r="AG9772" s="618">
        <f>+IF(AND('Información de la oferta'!$C$15&lt;=20, 'Información de la oferta'!$C$14="No",'Información de la oferta'!$C$13="No" ),SUM(D9772,E9772,H9772,I9772,K9772,O9772,M9772,P9772,Q9772,S9772,U9772,W9772),SUM(D9772,E9772,H9772,J9772,L9772,N9772,O9772,P9772,Q9772,T9772,V9772,W9772))</f>
        <v>2973846.5878088148</v>
      </c>
      <c r="AH9772" s="616">
        <f t="shared" si="612"/>
        <v>30.485357127717219</v>
      </c>
    </row>
    <row r="9773" spans="2:34" x14ac:dyDescent="0.3">
      <c r="B9773" s="615">
        <f t="shared" si="609"/>
        <v>97560</v>
      </c>
      <c r="C9773" s="615"/>
      <c r="D9773" s="616">
        <f>+(1-Supuestos!$C$130)*B9773*OREDA!$C$15/IF(D$14="Vida promedio del cliente",Supuestos!$C$79,Supuestos!$C$77)</f>
        <v>133012.62108000001</v>
      </c>
      <c r="E9773" s="616">
        <f>+ROUNDUP(Y9773/Supuestos!$C$106,0)*Supuestos!$C$105*OREDA!$C$20/IF(E$14="Vida promedio del cliente",Supuestos!$C$79,Supuestos!$C$77)</f>
        <v>101608.90826666665</v>
      </c>
      <c r="F9773" s="616">
        <f>+ROUNDUP(Y9773/Supuestos!$C$109,0)*OREDA!$C$21/IF(F$14="Vida promedio del cliente",Supuestos!$C$79,Supuestos!$C$77)</f>
        <v>54971.100623999999</v>
      </c>
      <c r="G9773" s="616">
        <f>+ROUNDUP(Y9773/Supuestos!$C$112,0)*OREDA!$C$22/IF(G$14="Vida promedio del cliente",Supuestos!$C$79,Supuestos!$C$77)</f>
        <v>54971.100623999999</v>
      </c>
      <c r="H9773" s="616">
        <f>+ROUNDUP(Y9773/Supuestos!$C$115,0)*OREDA!$C$23/IF(H$14="Vida promedio del cliente",Supuestos!$C$79,Supuestos!$C$77)</f>
        <v>54971.100623999999</v>
      </c>
      <c r="I9773" s="616">
        <f>+('Información del AEP'!$C$28*ROUNDDOWN(Supuestos!$C$124*B9773,0)*(OREDA!$E$303/12000)+'Información del AEP'!$C$29*ROUNDDOWN(Supuestos!$C$125*B9773,0)*(OREDA!$E$304/12000)+'Información del AEP'!$C$30*ROUNDDOWN(Supuestos!$C$126*B9773,0)*(OREDA!$C$305/12000))/IF(I$14="Vida promedio del cliente",Supuestos!$C$79,Supuestos!$C$77)</f>
        <v>345892.53742666659</v>
      </c>
      <c r="J9773" s="616">
        <f>ROUNDDOWN(Supuestos!$C$126*B9773,0)*(OREDA!$E$305/12000)/IF(I$14="Vida promedio del cliente",Supuestos!$C$79,Supuestos!$C$77)</f>
        <v>1933366.0319999999</v>
      </c>
      <c r="K9773" s="616">
        <f>+('Información del AEP'!$C$27*ROUNDDOWN(B9773*Supuestos!$C$163,0)*OREDA!$C$283+'Información del AEP'!$C$30*ROUNDDOWN(B9773*Supuestos!$C$166,0)*OREDA!$C$284)/IF(K$14="Vida promedio del cliente",Supuestos!$C$79,Supuestos!$C$77)</f>
        <v>1646500.451904</v>
      </c>
      <c r="L9773" s="616">
        <f>ROUNDDOWN(B9773*Supuestos!$C$166,0)*OREDA!$C$284/IF(L$14="Vida promedio del cliente",Supuestos!$C$79,Supuestos!$C$77)</f>
        <v>2661534.0087839998</v>
      </c>
      <c r="M9773" s="616">
        <f>+ROUNDDOWN(Supuestos!$C$172*B9773,0)*OREDA!$C$286/IF(M$14="Vida promedio del cliente",Supuestos!$C$79,Supuestos!$C$77)</f>
        <v>583408.80000000005</v>
      </c>
      <c r="N9773" s="616">
        <f>+ROUNDDOWN((1-Supuestos!$C$166)*B9773,0)*OREDA!$C$286/IF(N$14="Vida promedio del cliente",Supuestos!$C$79,Supuestos!$C$77)</f>
        <v>350045.28</v>
      </c>
      <c r="O9773" s="616">
        <f>+ROUNDDOWN(Supuestos!$C$169*B9773,0)*OREDA!$C$285/IF(O$14="Vida promedio del cliente",Supuestos!$C$79,Supuestos!$C$77)</f>
        <v>481616.45208000002</v>
      </c>
      <c r="P9773" s="616">
        <f>+ROUNDDOWN(Supuestos!$C$175*B9773,0)*OREDA!$C$287/IF(P$14="Vida promedio del cliente",Supuestos!$C$79,Supuestos!$C$77)</f>
        <v>538561.63872000005</v>
      </c>
      <c r="Q9773" s="616">
        <f>+(Supuestos!$C$129*OREDA!$C$16+OREDA!$C$18*'Dim. costos SAIB'!B9773*Supuestos!$C$130)/IF(Q$14="Vida promedio del cliente",Supuestos!$C$79,Supuestos!$C$77)</f>
        <v>92416.941919999997</v>
      </c>
      <c r="R9773" s="42"/>
      <c r="S9773" s="616">
        <f>+-('Información del AEP'!$C$27*ROUNDDOWN(B9773*Supuestos!$C$163,0)*OREDA!$C$131+'Información del AEP'!$C$30*ROUNDDOWN(B9773*Supuestos!$C$166,0)*OREDA!$C$132)</f>
        <v>-589838.00399999996</v>
      </c>
      <c r="T9773" s="616">
        <f>-ROUNDDOWN(B9773*Supuestos!$C$166,0)*OREDA!$C$132</f>
        <v>-1129413.0959999999</v>
      </c>
      <c r="U9773" s="616">
        <f>+-('Información del AEP'!$C$28*ROUNDDOWN(B9773*Supuestos!$C$124,0)*OREDA!$C$139+'Información del AEP'!$C$29*ROUNDDOWN(B9773*Supuestos!$C$125,0)*OREDA!$C$140+'Información del AEP'!$C$30*ROUNDDOWN(B9773*Supuestos!$C$126,0)*OREDA!$C$141)</f>
        <v>-399045.87400000001</v>
      </c>
      <c r="V9773" s="616">
        <f>-ROUNDDOWN(B9773*Supuestos!$C$126,0)*OREDA!$C$141</f>
        <v>-655725.15</v>
      </c>
      <c r="W9773" s="616">
        <f>+-ROUNDDOWN(B9773*Supuestos!$C$121,0)*OREDA!$B$149</f>
        <v>-14968.657299999999</v>
      </c>
      <c r="X9773" s="42"/>
      <c r="Y9773" s="617">
        <f>+'Información del AEP'!$C$12*'Información del AEP'!$C$13*B9773</f>
        <v>558783.31034482771</v>
      </c>
      <c r="Z9773" s="42"/>
      <c r="AA9773" s="618">
        <f>+IF(AND('Información de la oferta'!$C$15&lt;=20, 'Información de la oferta'!$C$14="No", 'Información de la oferta'!$C$13="No"  ),SUM(D9773,E9773,F9773,I9773,K9773,O9773,M9773,P9773,Q9773,S9773,U9773,W9773),SUM(D9773,E9773,F9773,J9773,L9773,N9773,O9773,P9773,Q9773,T9773,V9773,W9773))</f>
        <v>2974136.9167213337</v>
      </c>
      <c r="AB9773" s="616">
        <f t="shared" si="610"/>
        <v>30.485208248476155</v>
      </c>
      <c r="AC9773" s="42"/>
      <c r="AD9773" s="618">
        <f>+IF(AND('Información de la oferta'!$C$15&lt;=20, 'Información de la oferta'!$C$14="No",'Información de la oferta'!$C$13="No" ),SUM(D9773,E9773,G9773,I9773,K9773,O9773,M9773,P9773,Q9773,S9773,U9773,W9773),SUM(D9773,E9773,G9773,J9773,L9773,N9773,O9773,P9773,Q9773,T9773,V9773,W9773))</f>
        <v>2974136.9167213337</v>
      </c>
      <c r="AE9773" s="616">
        <f t="shared" si="611"/>
        <v>30.485208248476155</v>
      </c>
      <c r="AF9773" s="42"/>
      <c r="AG9773" s="618">
        <f>+IF(AND('Información de la oferta'!$C$15&lt;=20, 'Información de la oferta'!$C$14="No",'Información de la oferta'!$C$13="No" ),SUM(D9773,E9773,H9773,I9773,K9773,O9773,M9773,P9773,Q9773,S9773,U9773,W9773),SUM(D9773,E9773,H9773,J9773,L9773,N9773,O9773,P9773,Q9773,T9773,V9773,W9773))</f>
        <v>2974136.9167213337</v>
      </c>
      <c r="AH9773" s="616">
        <f t="shared" si="612"/>
        <v>30.485208248476155</v>
      </c>
    </row>
    <row r="9774" spans="2:34" x14ac:dyDescent="0.3">
      <c r="B9774" s="615">
        <f t="shared" si="609"/>
        <v>97570</v>
      </c>
      <c r="C9774" s="615"/>
      <c r="D9774" s="616">
        <f>+(1-Supuestos!$C$130)*B9774*OREDA!$C$15/IF(D$14="Vida promedio del cliente",Supuestos!$C$79,Supuestos!$C$77)</f>
        <v>133026.25500999999</v>
      </c>
      <c r="E9774" s="616">
        <f>+ROUNDUP(Y9774/Supuestos!$C$106,0)*Supuestos!$C$105*OREDA!$C$20/IF(E$14="Vida promedio del cliente",Supuestos!$C$79,Supuestos!$C$77)</f>
        <v>101608.90826666665</v>
      </c>
      <c r="F9774" s="616">
        <f>+ROUNDUP(Y9774/Supuestos!$C$109,0)*OREDA!$C$21/IF(F$14="Vida promedio del cliente",Supuestos!$C$79,Supuestos!$C$77)</f>
        <v>54980.937972</v>
      </c>
      <c r="G9774" s="616">
        <f>+ROUNDUP(Y9774/Supuestos!$C$112,0)*OREDA!$C$22/IF(G$14="Vida promedio del cliente",Supuestos!$C$79,Supuestos!$C$77)</f>
        <v>54980.937972</v>
      </c>
      <c r="H9774" s="616">
        <f>+ROUNDUP(Y9774/Supuestos!$C$115,0)*OREDA!$C$23/IF(H$14="Vida promedio del cliente",Supuestos!$C$79,Supuestos!$C$77)</f>
        <v>54980.937972</v>
      </c>
      <c r="I9774" s="616">
        <f>+('Información del AEP'!$C$28*ROUNDDOWN(Supuestos!$C$124*B9774,0)*(OREDA!$E$303/12000)+'Información del AEP'!$C$29*ROUNDDOWN(Supuestos!$C$125*B9774,0)*(OREDA!$E$304/12000)+'Información del AEP'!$C$30*ROUNDDOWN(Supuestos!$C$126*B9774,0)*(OREDA!$C$305/12000))/IF(I$14="Vida promedio del cliente",Supuestos!$C$79,Supuestos!$C$77)</f>
        <v>345927.99176629627</v>
      </c>
      <c r="J9774" s="616">
        <f>ROUNDDOWN(Supuestos!$C$126*B9774,0)*(OREDA!$E$305/12000)/IF(I$14="Vida promedio del cliente",Supuestos!$C$79,Supuestos!$C$77)</f>
        <v>1933564.2040000001</v>
      </c>
      <c r="K9774" s="616">
        <f>+('Información del AEP'!$C$27*ROUNDDOWN(B9774*Supuestos!$C$163,0)*OREDA!$C$283+'Información del AEP'!$C$30*ROUNDDOWN(B9774*Supuestos!$C$166,0)*OREDA!$C$284)/IF(K$14="Vida promedio del cliente",Supuestos!$C$79,Supuestos!$C$77)</f>
        <v>1646669.2198879998</v>
      </c>
      <c r="L9774" s="616">
        <f>ROUNDDOWN(B9774*Supuestos!$C$166,0)*OREDA!$C$284/IF(L$14="Vida promedio del cliente",Supuestos!$C$79,Supuestos!$C$77)</f>
        <v>2661806.8187480001</v>
      </c>
      <c r="M9774" s="616">
        <f>+ROUNDDOWN(Supuestos!$C$172*B9774,0)*OREDA!$C$286/IF(M$14="Vida promedio del cliente",Supuestos!$C$79,Supuestos!$C$77)</f>
        <v>583468.6</v>
      </c>
      <c r="N9774" s="616">
        <f>+ROUNDDOWN((1-Supuestos!$C$166)*B9774,0)*OREDA!$C$286/IF(N$14="Vida promedio del cliente",Supuestos!$C$79,Supuestos!$C$77)</f>
        <v>350081.16</v>
      </c>
      <c r="O9774" s="616">
        <f>+ROUNDDOWN(Supuestos!$C$169*B9774,0)*OREDA!$C$285/IF(O$14="Vida promedio del cliente",Supuestos!$C$79,Supuestos!$C$77)</f>
        <v>481665.81826000003</v>
      </c>
      <c r="P9774" s="616">
        <f>+ROUNDDOWN(Supuestos!$C$175*B9774,0)*OREDA!$C$287/IF(P$14="Vida promedio del cliente",Supuestos!$C$79,Supuestos!$C$77)</f>
        <v>538616.84184000001</v>
      </c>
      <c r="Q9774" s="616">
        <f>+(Supuestos!$C$129*OREDA!$C$16+OREDA!$C$18*'Dim. costos SAIB'!B9774*Supuestos!$C$130)/IF(Q$14="Vida promedio del cliente",Supuestos!$C$79,Supuestos!$C$77)</f>
        <v>92426.406890000013</v>
      </c>
      <c r="R9774" s="42"/>
      <c r="S9774" s="616">
        <f>+-('Información del AEP'!$C$27*ROUNDDOWN(B9774*Supuestos!$C$163,0)*OREDA!$C$131+'Información del AEP'!$C$30*ROUNDDOWN(B9774*Supuestos!$C$166,0)*OREDA!$C$132)</f>
        <v>-589898.46299999999</v>
      </c>
      <c r="T9774" s="616">
        <f>-ROUNDDOWN(B9774*Supuestos!$C$166,0)*OREDA!$C$132</f>
        <v>-1129528.862</v>
      </c>
      <c r="U9774" s="616">
        <f>+-('Información del AEP'!$C$28*ROUNDDOWN(B9774*Supuestos!$C$124,0)*OREDA!$C$139+'Información del AEP'!$C$29*ROUNDDOWN(B9774*Supuestos!$C$125,0)*OREDA!$C$140+'Información del AEP'!$C$30*ROUNDDOWN(B9774*Supuestos!$C$126,0)*OREDA!$C$141)</f>
        <v>-399086.77661111113</v>
      </c>
      <c r="V9774" s="616">
        <f>-ROUNDDOWN(B9774*Supuestos!$C$126,0)*OREDA!$C$141</f>
        <v>-655792.36250000005</v>
      </c>
      <c r="W9774" s="616">
        <f>+-ROUNDDOWN(B9774*Supuestos!$C$121,0)*OREDA!$B$149</f>
        <v>-14968.657299999999</v>
      </c>
      <c r="X9774" s="42"/>
      <c r="Y9774" s="617">
        <f>+'Información del AEP'!$C$12*'Información del AEP'!$C$13*B9774</f>
        <v>558840.5862068967</v>
      </c>
      <c r="Z9774" s="42"/>
      <c r="AA9774" s="618">
        <f>+IF(AND('Información de la oferta'!$C$15&lt;=20, 'Información de la oferta'!$C$14="No", 'Información de la oferta'!$C$13="No"  ),SUM(D9774,E9774,F9774,I9774,K9774,O9774,M9774,P9774,Q9774,S9774,U9774,W9774),SUM(D9774,E9774,F9774,J9774,L9774,N9774,O9774,P9774,Q9774,T9774,V9774,W9774))</f>
        <v>2974437.0829818519</v>
      </c>
      <c r="AB9774" s="616">
        <f t="shared" si="610"/>
        <v>30.48516022324333</v>
      </c>
      <c r="AC9774" s="42"/>
      <c r="AD9774" s="618">
        <f>+IF(AND('Información de la oferta'!$C$15&lt;=20, 'Información de la oferta'!$C$14="No",'Información de la oferta'!$C$13="No" ),SUM(D9774,E9774,G9774,I9774,K9774,O9774,M9774,P9774,Q9774,S9774,U9774,W9774),SUM(D9774,E9774,G9774,J9774,L9774,N9774,O9774,P9774,Q9774,T9774,V9774,W9774))</f>
        <v>2974437.0829818519</v>
      </c>
      <c r="AE9774" s="616">
        <f t="shared" si="611"/>
        <v>30.48516022324333</v>
      </c>
      <c r="AF9774" s="42"/>
      <c r="AG9774" s="618">
        <f>+IF(AND('Información de la oferta'!$C$15&lt;=20, 'Información de la oferta'!$C$14="No",'Información de la oferta'!$C$13="No" ),SUM(D9774,E9774,H9774,I9774,K9774,O9774,M9774,P9774,Q9774,S9774,U9774,W9774),SUM(D9774,E9774,H9774,J9774,L9774,N9774,O9774,P9774,Q9774,T9774,V9774,W9774))</f>
        <v>2974437.0829818519</v>
      </c>
      <c r="AH9774" s="616">
        <f t="shared" si="612"/>
        <v>30.48516022324333</v>
      </c>
    </row>
    <row r="9775" spans="2:34" x14ac:dyDescent="0.3">
      <c r="B9775" s="615">
        <f t="shared" ref="B9775:B9838" si="613">+B9774+$B$18</f>
        <v>97580</v>
      </c>
      <c r="C9775" s="615"/>
      <c r="D9775" s="616">
        <f>+(1-Supuestos!$C$130)*B9775*OREDA!$C$15/IF(D$14="Vida promedio del cliente",Supuestos!$C$79,Supuestos!$C$77)</f>
        <v>133039.88894</v>
      </c>
      <c r="E9775" s="616">
        <f>+ROUNDUP(Y9775/Supuestos!$C$106,0)*Supuestos!$C$105*OREDA!$C$20/IF(E$14="Vida promedio del cliente",Supuestos!$C$79,Supuestos!$C$77)</f>
        <v>101608.90826666665</v>
      </c>
      <c r="F9775" s="616">
        <f>+ROUNDUP(Y9775/Supuestos!$C$109,0)*OREDA!$C$21/IF(F$14="Vida promedio del cliente",Supuestos!$C$79,Supuestos!$C$77)</f>
        <v>54980.937972</v>
      </c>
      <c r="G9775" s="616">
        <f>+ROUNDUP(Y9775/Supuestos!$C$112,0)*OREDA!$C$22/IF(G$14="Vida promedio del cliente",Supuestos!$C$79,Supuestos!$C$77)</f>
        <v>54980.937972</v>
      </c>
      <c r="H9775" s="616">
        <f>+ROUNDUP(Y9775/Supuestos!$C$115,0)*OREDA!$C$23/IF(H$14="Vida promedio del cliente",Supuestos!$C$79,Supuestos!$C$77)</f>
        <v>54980.937972</v>
      </c>
      <c r="I9775" s="616">
        <f>+('Información del AEP'!$C$28*ROUNDDOWN(Supuestos!$C$124*B9775,0)*(OREDA!$E$303/12000)+'Información del AEP'!$C$29*ROUNDDOWN(Supuestos!$C$125*B9775,0)*(OREDA!$E$304/12000)+'Información del AEP'!$C$30*ROUNDDOWN(Supuestos!$C$126*B9775,0)*(OREDA!$C$305/12000))/IF(I$14="Vida promedio del cliente",Supuestos!$C$79,Supuestos!$C$77)</f>
        <v>345963.44610592589</v>
      </c>
      <c r="J9775" s="616">
        <f>ROUNDDOWN(Supuestos!$C$126*B9775,0)*(OREDA!$E$305/12000)/IF(I$14="Vida promedio del cliente",Supuestos!$C$79,Supuestos!$C$77)</f>
        <v>1933762.3759999999</v>
      </c>
      <c r="K9775" s="616">
        <f>+('Información del AEP'!$C$27*ROUNDDOWN(B9775*Supuestos!$C$163,0)*OREDA!$C$283+'Información del AEP'!$C$30*ROUNDDOWN(B9775*Supuestos!$C$166,0)*OREDA!$C$284)/IF(K$14="Vida promedio del cliente",Supuestos!$C$79,Supuestos!$C$77)</f>
        <v>1646837.9878719999</v>
      </c>
      <c r="L9775" s="616">
        <f>ROUNDDOWN(B9775*Supuestos!$C$166,0)*OREDA!$C$284/IF(L$14="Vida promedio del cliente",Supuestos!$C$79,Supuestos!$C$77)</f>
        <v>2662079.6287119999</v>
      </c>
      <c r="M9775" s="616">
        <f>+ROUNDDOWN(Supuestos!$C$172*B9775,0)*OREDA!$C$286/IF(M$14="Vida promedio del cliente",Supuestos!$C$79,Supuestos!$C$77)</f>
        <v>583528.4</v>
      </c>
      <c r="N9775" s="616">
        <f>+ROUNDDOWN((1-Supuestos!$C$166)*B9775,0)*OREDA!$C$286/IF(N$14="Vida promedio del cliente",Supuestos!$C$79,Supuestos!$C$77)</f>
        <v>350117.04</v>
      </c>
      <c r="O9775" s="616">
        <f>+ROUNDDOWN(Supuestos!$C$169*B9775,0)*OREDA!$C$285/IF(O$14="Vida promedio del cliente",Supuestos!$C$79,Supuestos!$C$77)</f>
        <v>481715.18444000004</v>
      </c>
      <c r="P9775" s="616">
        <f>+ROUNDDOWN(Supuestos!$C$175*B9775,0)*OREDA!$C$287/IF(P$14="Vida promedio del cliente",Supuestos!$C$79,Supuestos!$C$77)</f>
        <v>538672.04495999997</v>
      </c>
      <c r="Q9775" s="616">
        <f>+(Supuestos!$C$129*OREDA!$C$16+OREDA!$C$18*'Dim. costos SAIB'!B9775*Supuestos!$C$130)/IF(Q$14="Vida promedio del cliente",Supuestos!$C$79,Supuestos!$C$77)</f>
        <v>92435.871860000014</v>
      </c>
      <c r="R9775" s="42"/>
      <c r="S9775" s="616">
        <f>+-('Información del AEP'!$C$27*ROUNDDOWN(B9775*Supuestos!$C$163,0)*OREDA!$C$131+'Información del AEP'!$C$30*ROUNDDOWN(B9775*Supuestos!$C$166,0)*OREDA!$C$132)</f>
        <v>-589958.92200000002</v>
      </c>
      <c r="T9775" s="616">
        <f>-ROUNDDOWN(B9775*Supuestos!$C$166,0)*OREDA!$C$132</f>
        <v>-1129644.628</v>
      </c>
      <c r="U9775" s="616">
        <f>+-('Información del AEP'!$C$28*ROUNDDOWN(B9775*Supuestos!$C$124,0)*OREDA!$C$139+'Información del AEP'!$C$29*ROUNDDOWN(B9775*Supuestos!$C$125,0)*OREDA!$C$140+'Información del AEP'!$C$30*ROUNDDOWN(B9775*Supuestos!$C$126,0)*OREDA!$C$141)</f>
        <v>-399127.67922222218</v>
      </c>
      <c r="V9775" s="616">
        <f>-ROUNDDOWN(B9775*Supuestos!$C$126,0)*OREDA!$C$141</f>
        <v>-655859.57500000007</v>
      </c>
      <c r="W9775" s="616">
        <f>+-ROUNDDOWN(B9775*Supuestos!$C$121,0)*OREDA!$B$149</f>
        <v>-14968.657299999999</v>
      </c>
      <c r="X9775" s="42"/>
      <c r="Y9775" s="617">
        <f>+'Información del AEP'!$C$12*'Información del AEP'!$C$13*B9775</f>
        <v>558897.86206896568</v>
      </c>
      <c r="Z9775" s="42"/>
      <c r="AA9775" s="618">
        <f>+IF(AND('Información de la oferta'!$C$15&lt;=20, 'Información de la oferta'!$C$14="No", 'Información de la oferta'!$C$13="No"  ),SUM(D9775,E9775,F9775,I9775,K9775,O9775,M9775,P9775,Q9775,S9775,U9775,W9775),SUM(D9775,E9775,F9775,J9775,L9775,N9775,O9775,P9775,Q9775,T9775,V9775,W9775))</f>
        <v>2974727.4118943699</v>
      </c>
      <c r="AB9775" s="616">
        <f t="shared" si="610"/>
        <v>30.485011394695327</v>
      </c>
      <c r="AC9775" s="42"/>
      <c r="AD9775" s="618">
        <f>+IF(AND('Información de la oferta'!$C$15&lt;=20, 'Información de la oferta'!$C$14="No",'Información de la oferta'!$C$13="No" ),SUM(D9775,E9775,G9775,I9775,K9775,O9775,M9775,P9775,Q9775,S9775,U9775,W9775),SUM(D9775,E9775,G9775,J9775,L9775,N9775,O9775,P9775,Q9775,T9775,V9775,W9775))</f>
        <v>2974727.4118943699</v>
      </c>
      <c r="AE9775" s="616">
        <f t="shared" si="611"/>
        <v>30.485011394695327</v>
      </c>
      <c r="AF9775" s="42"/>
      <c r="AG9775" s="618">
        <f>+IF(AND('Información de la oferta'!$C$15&lt;=20, 'Información de la oferta'!$C$14="No",'Información de la oferta'!$C$13="No" ),SUM(D9775,E9775,H9775,I9775,K9775,O9775,M9775,P9775,Q9775,S9775,U9775,W9775),SUM(D9775,E9775,H9775,J9775,L9775,N9775,O9775,P9775,Q9775,T9775,V9775,W9775))</f>
        <v>2974727.4118943699</v>
      </c>
      <c r="AH9775" s="616">
        <f t="shared" si="612"/>
        <v>30.485011394695327</v>
      </c>
    </row>
    <row r="9776" spans="2:34" x14ac:dyDescent="0.3">
      <c r="B9776" s="615">
        <f t="shared" si="613"/>
        <v>97590</v>
      </c>
      <c r="C9776" s="615"/>
      <c r="D9776" s="616">
        <f>+(1-Supuestos!$C$130)*B9776*OREDA!$C$15/IF(D$14="Vida promedio del cliente",Supuestos!$C$79,Supuestos!$C$77)</f>
        <v>133053.52287000002</v>
      </c>
      <c r="E9776" s="616">
        <f>+ROUNDUP(Y9776/Supuestos!$C$106,0)*Supuestos!$C$105*OREDA!$C$20/IF(E$14="Vida promedio del cliente",Supuestos!$C$79,Supuestos!$C$77)</f>
        <v>101608.90826666665</v>
      </c>
      <c r="F9776" s="616">
        <f>+ROUNDUP(Y9776/Supuestos!$C$109,0)*OREDA!$C$21/IF(F$14="Vida promedio del cliente",Supuestos!$C$79,Supuestos!$C$77)</f>
        <v>54990.775320000001</v>
      </c>
      <c r="G9776" s="616">
        <f>+ROUNDUP(Y9776/Supuestos!$C$112,0)*OREDA!$C$22/IF(G$14="Vida promedio del cliente",Supuestos!$C$79,Supuestos!$C$77)</f>
        <v>54990.775320000001</v>
      </c>
      <c r="H9776" s="616">
        <f>+ROUNDUP(Y9776/Supuestos!$C$115,0)*OREDA!$C$23/IF(H$14="Vida promedio del cliente",Supuestos!$C$79,Supuestos!$C$77)</f>
        <v>54990.775320000001</v>
      </c>
      <c r="I9776" s="616">
        <f>+('Información del AEP'!$C$28*ROUNDDOWN(Supuestos!$C$124*B9776,0)*(OREDA!$E$303/12000)+'Información del AEP'!$C$29*ROUNDDOWN(Supuestos!$C$125*B9776,0)*(OREDA!$E$304/12000)+'Información del AEP'!$C$30*ROUNDDOWN(Supuestos!$C$126*B9776,0)*(OREDA!$C$305/12000))/IF(I$14="Vida promedio del cliente",Supuestos!$C$79,Supuestos!$C$77)</f>
        <v>345998.90044555551</v>
      </c>
      <c r="J9776" s="616">
        <f>ROUNDDOWN(Supuestos!$C$126*B9776,0)*(OREDA!$E$305/12000)/IF(I$14="Vida promedio del cliente",Supuestos!$C$79,Supuestos!$C$77)</f>
        <v>1933960.5480000002</v>
      </c>
      <c r="K9776" s="616">
        <f>+('Información del AEP'!$C$27*ROUNDDOWN(B9776*Supuestos!$C$163,0)*OREDA!$C$283+'Información del AEP'!$C$30*ROUNDDOWN(B9776*Supuestos!$C$166,0)*OREDA!$C$284)/IF(K$14="Vida promedio del cliente",Supuestos!$C$79,Supuestos!$C$77)</f>
        <v>1647006.7558559999</v>
      </c>
      <c r="L9776" s="616">
        <f>ROUNDDOWN(B9776*Supuestos!$C$166,0)*OREDA!$C$284/IF(L$14="Vida promedio del cliente",Supuestos!$C$79,Supuestos!$C$77)</f>
        <v>2662352.4386760001</v>
      </c>
      <c r="M9776" s="616">
        <f>+ROUNDDOWN(Supuestos!$C$172*B9776,0)*OREDA!$C$286/IF(M$14="Vida promedio del cliente",Supuestos!$C$79,Supuestos!$C$77)</f>
        <v>583588.19999999995</v>
      </c>
      <c r="N9776" s="616">
        <f>+ROUNDDOWN((1-Supuestos!$C$166)*B9776,0)*OREDA!$C$286/IF(N$14="Vida promedio del cliente",Supuestos!$C$79,Supuestos!$C$77)</f>
        <v>350152.92</v>
      </c>
      <c r="O9776" s="616">
        <f>+ROUNDDOWN(Supuestos!$C$169*B9776,0)*OREDA!$C$285/IF(O$14="Vida promedio del cliente",Supuestos!$C$79,Supuestos!$C$77)</f>
        <v>481764.55062000005</v>
      </c>
      <c r="P9776" s="616">
        <f>+ROUNDDOWN(Supuestos!$C$175*B9776,0)*OREDA!$C$287/IF(P$14="Vida promedio del cliente",Supuestos!$C$79,Supuestos!$C$77)</f>
        <v>538727.24807999993</v>
      </c>
      <c r="Q9776" s="616">
        <f>+(Supuestos!$C$129*OREDA!$C$16+OREDA!$C$18*'Dim. costos SAIB'!B9776*Supuestos!$C$130)/IF(Q$14="Vida promedio del cliente",Supuestos!$C$79,Supuestos!$C$77)</f>
        <v>92445.33683</v>
      </c>
      <c r="R9776" s="42"/>
      <c r="S9776" s="616">
        <f>+-('Información del AEP'!$C$27*ROUNDDOWN(B9776*Supuestos!$C$163,0)*OREDA!$C$131+'Información del AEP'!$C$30*ROUNDDOWN(B9776*Supuestos!$C$166,0)*OREDA!$C$132)</f>
        <v>-590019.38099999994</v>
      </c>
      <c r="T9776" s="616">
        <f>-ROUNDDOWN(B9776*Supuestos!$C$166,0)*OREDA!$C$132</f>
        <v>-1129760.3940000001</v>
      </c>
      <c r="U9776" s="616">
        <f>+-('Información del AEP'!$C$28*ROUNDDOWN(B9776*Supuestos!$C$124,0)*OREDA!$C$139+'Información del AEP'!$C$29*ROUNDDOWN(B9776*Supuestos!$C$125,0)*OREDA!$C$140+'Información del AEP'!$C$30*ROUNDDOWN(B9776*Supuestos!$C$126,0)*OREDA!$C$141)</f>
        <v>-399168.58183333336</v>
      </c>
      <c r="V9776" s="616">
        <f>-ROUNDDOWN(B9776*Supuestos!$C$126,0)*OREDA!$C$141</f>
        <v>-655926.78750000009</v>
      </c>
      <c r="W9776" s="616">
        <f>+-ROUNDDOWN(B9776*Supuestos!$C$121,0)*OREDA!$B$149</f>
        <v>-14968.657299999999</v>
      </c>
      <c r="X9776" s="42"/>
      <c r="Y9776" s="617">
        <f>+'Información del AEP'!$C$12*'Información del AEP'!$C$13*B9776</f>
        <v>558955.13793103455</v>
      </c>
      <c r="Z9776" s="42"/>
      <c r="AA9776" s="618">
        <f>+IF(AND('Información de la oferta'!$C$15&lt;=20, 'Información de la oferta'!$C$14="No", 'Información de la oferta'!$C$13="No"  ),SUM(D9776,E9776,F9776,I9776,K9776,O9776,M9776,P9776,Q9776,S9776,U9776,W9776),SUM(D9776,E9776,F9776,J9776,L9776,N9776,O9776,P9776,Q9776,T9776,V9776,W9776))</f>
        <v>2975027.5781548885</v>
      </c>
      <c r="AB9776" s="616">
        <f t="shared" si="610"/>
        <v>30.484963399476264</v>
      </c>
      <c r="AC9776" s="42"/>
      <c r="AD9776" s="618">
        <f>+IF(AND('Información de la oferta'!$C$15&lt;=20, 'Información de la oferta'!$C$14="No",'Información de la oferta'!$C$13="No" ),SUM(D9776,E9776,G9776,I9776,K9776,O9776,M9776,P9776,Q9776,S9776,U9776,W9776),SUM(D9776,E9776,G9776,J9776,L9776,N9776,O9776,P9776,Q9776,T9776,V9776,W9776))</f>
        <v>2975027.5781548885</v>
      </c>
      <c r="AE9776" s="616">
        <f t="shared" si="611"/>
        <v>30.484963399476264</v>
      </c>
      <c r="AF9776" s="42"/>
      <c r="AG9776" s="618">
        <f>+IF(AND('Información de la oferta'!$C$15&lt;=20, 'Información de la oferta'!$C$14="No",'Información de la oferta'!$C$13="No" ),SUM(D9776,E9776,H9776,I9776,K9776,O9776,M9776,P9776,Q9776,S9776,U9776,W9776),SUM(D9776,E9776,H9776,J9776,L9776,N9776,O9776,P9776,Q9776,T9776,V9776,W9776))</f>
        <v>2975027.5781548885</v>
      </c>
      <c r="AH9776" s="616">
        <f t="shared" si="612"/>
        <v>30.484963399476264</v>
      </c>
    </row>
    <row r="9777" spans="2:34" x14ac:dyDescent="0.3">
      <c r="B9777" s="615">
        <f t="shared" si="613"/>
        <v>97600</v>
      </c>
      <c r="C9777" s="615"/>
      <c r="D9777" s="616">
        <f>+(1-Supuestos!$C$130)*B9777*OREDA!$C$15/IF(D$14="Vida promedio del cliente",Supuestos!$C$79,Supuestos!$C$77)</f>
        <v>133067.15680000003</v>
      </c>
      <c r="E9777" s="616">
        <f>+ROUNDUP(Y9777/Supuestos!$C$106,0)*Supuestos!$C$105*OREDA!$C$20/IF(E$14="Vida promedio del cliente",Supuestos!$C$79,Supuestos!$C$77)</f>
        <v>101790.67733333333</v>
      </c>
      <c r="F9777" s="616">
        <f>+ROUNDUP(Y9777/Supuestos!$C$109,0)*OREDA!$C$21/IF(F$14="Vida promedio del cliente",Supuestos!$C$79,Supuestos!$C$77)</f>
        <v>55000.612668000002</v>
      </c>
      <c r="G9777" s="616">
        <f>+ROUNDUP(Y9777/Supuestos!$C$112,0)*OREDA!$C$22/IF(G$14="Vida promedio del cliente",Supuestos!$C$79,Supuestos!$C$77)</f>
        <v>55000.612668000002</v>
      </c>
      <c r="H9777" s="616">
        <f>+ROUNDUP(Y9777/Supuestos!$C$115,0)*OREDA!$C$23/IF(H$14="Vida promedio del cliente",Supuestos!$C$79,Supuestos!$C$77)</f>
        <v>55000.612668000002</v>
      </c>
      <c r="I9777" s="616">
        <f>+('Información del AEP'!$C$28*ROUNDDOWN(Supuestos!$C$124*B9777,0)*(OREDA!$E$303/12000)+'Información del AEP'!$C$29*ROUNDDOWN(Supuestos!$C$125*B9777,0)*(OREDA!$E$304/12000)+'Información del AEP'!$C$30*ROUNDDOWN(Supuestos!$C$126*B9777,0)*(OREDA!$C$305/12000))/IF(I$14="Vida promedio del cliente",Supuestos!$C$79,Supuestos!$C$77)</f>
        <v>346034.35478518513</v>
      </c>
      <c r="J9777" s="616">
        <f>ROUNDDOWN(Supuestos!$C$126*B9777,0)*(OREDA!$E$305/12000)/IF(I$14="Vida promedio del cliente",Supuestos!$C$79,Supuestos!$C$77)</f>
        <v>1934158.72</v>
      </c>
      <c r="K9777" s="616">
        <f>+('Información del AEP'!$C$27*ROUNDDOWN(B9777*Supuestos!$C$163,0)*OREDA!$C$283+'Información del AEP'!$C$30*ROUNDDOWN(B9777*Supuestos!$C$166,0)*OREDA!$C$284)/IF(K$14="Vida promedio del cliente",Supuestos!$C$79,Supuestos!$C$77)</f>
        <v>1647175.5238399999</v>
      </c>
      <c r="L9777" s="616">
        <f>ROUNDDOWN(B9777*Supuestos!$C$166,0)*OREDA!$C$284/IF(L$14="Vida promedio del cliente",Supuestos!$C$79,Supuestos!$C$77)</f>
        <v>2662625.2486399999</v>
      </c>
      <c r="M9777" s="616">
        <f>+ROUNDDOWN(Supuestos!$C$172*B9777,0)*OREDA!$C$286/IF(M$14="Vida promedio del cliente",Supuestos!$C$79,Supuestos!$C$77)</f>
        <v>583648</v>
      </c>
      <c r="N9777" s="616">
        <f>+ROUNDDOWN((1-Supuestos!$C$166)*B9777,0)*OREDA!$C$286/IF(N$14="Vida promedio del cliente",Supuestos!$C$79,Supuestos!$C$77)</f>
        <v>350188.79999999999</v>
      </c>
      <c r="O9777" s="616">
        <f>+ROUNDDOWN(Supuestos!$C$169*B9777,0)*OREDA!$C$285/IF(O$14="Vida promedio del cliente",Supuestos!$C$79,Supuestos!$C$77)</f>
        <v>481813.91680000001</v>
      </c>
      <c r="P9777" s="616">
        <f>+ROUNDDOWN(Supuestos!$C$175*B9777,0)*OREDA!$C$287/IF(P$14="Vida promedio del cliente",Supuestos!$C$79,Supuestos!$C$77)</f>
        <v>538782.45120000001</v>
      </c>
      <c r="Q9777" s="616">
        <f>+(Supuestos!$C$129*OREDA!$C$16+OREDA!$C$18*'Dim. costos SAIB'!B9777*Supuestos!$C$130)/IF(Q$14="Vida promedio del cliente",Supuestos!$C$79,Supuestos!$C$77)</f>
        <v>92454.801800000001</v>
      </c>
      <c r="R9777" s="42"/>
      <c r="S9777" s="616">
        <f>+-('Información del AEP'!$C$27*ROUNDDOWN(B9777*Supuestos!$C$163,0)*OREDA!$C$131+'Información del AEP'!$C$30*ROUNDDOWN(B9777*Supuestos!$C$166,0)*OREDA!$C$132)</f>
        <v>-590079.84</v>
      </c>
      <c r="T9777" s="616">
        <f>-ROUNDDOWN(B9777*Supuestos!$C$166,0)*OREDA!$C$132</f>
        <v>-1129876.1599999999</v>
      </c>
      <c r="U9777" s="616">
        <f>+-('Información del AEP'!$C$28*ROUNDDOWN(B9777*Supuestos!$C$124,0)*OREDA!$C$139+'Información del AEP'!$C$29*ROUNDDOWN(B9777*Supuestos!$C$125,0)*OREDA!$C$140+'Información del AEP'!$C$30*ROUNDDOWN(B9777*Supuestos!$C$126,0)*OREDA!$C$141)</f>
        <v>-399209.48444444442</v>
      </c>
      <c r="V9777" s="616">
        <f>-ROUNDDOWN(B9777*Supuestos!$C$126,0)*OREDA!$C$141</f>
        <v>-655994</v>
      </c>
      <c r="W9777" s="616">
        <f>+-ROUNDDOWN(B9777*Supuestos!$C$121,0)*OREDA!$B$149</f>
        <v>-14976.329599999999</v>
      </c>
      <c r="X9777" s="42"/>
      <c r="Y9777" s="617">
        <f>+'Información del AEP'!$C$12*'Información del AEP'!$C$13*B9777</f>
        <v>559012.41379310354</v>
      </c>
      <c r="Z9777" s="42"/>
      <c r="AA9777" s="618">
        <f>+IF(AND('Información de la oferta'!$C$15&lt;=20, 'Información de la oferta'!$C$14="No", 'Información de la oferta'!$C$13="No"  ),SUM(D9777,E9777,F9777,I9777,K9777,O9777,M9777,P9777,Q9777,S9777,U9777,W9777),SUM(D9777,E9777,F9777,J9777,L9777,N9777,O9777,P9777,Q9777,T9777,V9777,W9777))</f>
        <v>2975501.8411820745</v>
      </c>
      <c r="AB9777" s="616">
        <f t="shared" si="610"/>
        <v>30.486699192439289</v>
      </c>
      <c r="AC9777" s="42"/>
      <c r="AD9777" s="618">
        <f>+IF(AND('Información de la oferta'!$C$15&lt;=20, 'Información de la oferta'!$C$14="No",'Información de la oferta'!$C$13="No" ),SUM(D9777,E9777,G9777,I9777,K9777,O9777,M9777,P9777,Q9777,S9777,U9777,W9777),SUM(D9777,E9777,G9777,J9777,L9777,N9777,O9777,P9777,Q9777,T9777,V9777,W9777))</f>
        <v>2975501.8411820745</v>
      </c>
      <c r="AE9777" s="616">
        <f t="shared" si="611"/>
        <v>30.486699192439289</v>
      </c>
      <c r="AF9777" s="42"/>
      <c r="AG9777" s="618">
        <f>+IF(AND('Información de la oferta'!$C$15&lt;=20, 'Información de la oferta'!$C$14="No",'Información de la oferta'!$C$13="No" ),SUM(D9777,E9777,H9777,I9777,K9777,O9777,M9777,P9777,Q9777,S9777,U9777,W9777),SUM(D9777,E9777,H9777,J9777,L9777,N9777,O9777,P9777,Q9777,T9777,V9777,W9777))</f>
        <v>2975501.8411820745</v>
      </c>
      <c r="AH9777" s="616">
        <f t="shared" si="612"/>
        <v>30.486699192439289</v>
      </c>
    </row>
    <row r="9778" spans="2:34" x14ac:dyDescent="0.3">
      <c r="B9778" s="615">
        <f t="shared" si="613"/>
        <v>97610</v>
      </c>
      <c r="C9778" s="615"/>
      <c r="D9778" s="616">
        <f>+(1-Supuestos!$C$130)*B9778*OREDA!$C$15/IF(D$14="Vida promedio del cliente",Supuestos!$C$79,Supuestos!$C$77)</f>
        <v>133080.79073000001</v>
      </c>
      <c r="E9778" s="616">
        <f>+ROUNDUP(Y9778/Supuestos!$C$106,0)*Supuestos!$C$105*OREDA!$C$20/IF(E$14="Vida promedio del cliente",Supuestos!$C$79,Supuestos!$C$77)</f>
        <v>101790.67733333333</v>
      </c>
      <c r="F9778" s="616">
        <f>+ROUNDUP(Y9778/Supuestos!$C$109,0)*OREDA!$C$21/IF(F$14="Vida promedio del cliente",Supuestos!$C$79,Supuestos!$C$77)</f>
        <v>55000.612668000002</v>
      </c>
      <c r="G9778" s="616">
        <f>+ROUNDUP(Y9778/Supuestos!$C$112,0)*OREDA!$C$22/IF(G$14="Vida promedio del cliente",Supuestos!$C$79,Supuestos!$C$77)</f>
        <v>55000.612668000002</v>
      </c>
      <c r="H9778" s="616">
        <f>+ROUNDUP(Y9778/Supuestos!$C$115,0)*OREDA!$C$23/IF(H$14="Vida promedio del cliente",Supuestos!$C$79,Supuestos!$C$77)</f>
        <v>55000.612668000002</v>
      </c>
      <c r="I9778" s="616">
        <f>+('Información del AEP'!$C$28*ROUNDDOWN(Supuestos!$C$124*B9778,0)*(OREDA!$E$303/12000)+'Información del AEP'!$C$29*ROUNDDOWN(Supuestos!$C$125*B9778,0)*(OREDA!$E$304/12000)+'Información del AEP'!$C$30*ROUNDDOWN(Supuestos!$C$126*B9778,0)*(OREDA!$C$305/12000))/IF(I$14="Vida promedio del cliente",Supuestos!$C$79,Supuestos!$C$77)</f>
        <v>346069.80912481481</v>
      </c>
      <c r="J9778" s="616">
        <f>ROUNDDOWN(Supuestos!$C$126*B9778,0)*(OREDA!$E$305/12000)/IF(I$14="Vida promedio del cliente",Supuestos!$C$79,Supuestos!$C$77)</f>
        <v>1934356.892</v>
      </c>
      <c r="K9778" s="616">
        <f>+('Información del AEP'!$C$27*ROUNDDOWN(B9778*Supuestos!$C$163,0)*OREDA!$C$283+'Información del AEP'!$C$30*ROUNDDOWN(B9778*Supuestos!$C$166,0)*OREDA!$C$284)/IF(K$14="Vida promedio del cliente",Supuestos!$C$79,Supuestos!$C$77)</f>
        <v>1647344.291824</v>
      </c>
      <c r="L9778" s="616">
        <f>ROUNDDOWN(B9778*Supuestos!$C$166,0)*OREDA!$C$284/IF(L$14="Vida promedio del cliente",Supuestos!$C$79,Supuestos!$C$77)</f>
        <v>2662898.0586040001</v>
      </c>
      <c r="M9778" s="616">
        <f>+ROUNDDOWN(Supuestos!$C$172*B9778,0)*OREDA!$C$286/IF(M$14="Vida promedio del cliente",Supuestos!$C$79,Supuestos!$C$77)</f>
        <v>583707.80000000005</v>
      </c>
      <c r="N9778" s="616">
        <f>+ROUNDDOWN((1-Supuestos!$C$166)*B9778,0)*OREDA!$C$286/IF(N$14="Vida promedio del cliente",Supuestos!$C$79,Supuestos!$C$77)</f>
        <v>350224.68</v>
      </c>
      <c r="O9778" s="616">
        <f>+ROUNDDOWN(Supuestos!$C$169*B9778,0)*OREDA!$C$285/IF(O$14="Vida promedio del cliente",Supuestos!$C$79,Supuestos!$C$77)</f>
        <v>481863.28298000002</v>
      </c>
      <c r="P9778" s="616">
        <f>+ROUNDDOWN(Supuestos!$C$175*B9778,0)*OREDA!$C$287/IF(P$14="Vida promedio del cliente",Supuestos!$C$79,Supuestos!$C$77)</f>
        <v>538837.65432000009</v>
      </c>
      <c r="Q9778" s="616">
        <f>+(Supuestos!$C$129*OREDA!$C$16+OREDA!$C$18*'Dim. costos SAIB'!B9778*Supuestos!$C$130)/IF(Q$14="Vida promedio del cliente",Supuestos!$C$79,Supuestos!$C$77)</f>
        <v>92464.266770000017</v>
      </c>
      <c r="R9778" s="42"/>
      <c r="S9778" s="616">
        <f>+-('Información del AEP'!$C$27*ROUNDDOWN(B9778*Supuestos!$C$163,0)*OREDA!$C$131+'Información del AEP'!$C$30*ROUNDDOWN(B9778*Supuestos!$C$166,0)*OREDA!$C$132)</f>
        <v>-590140.299</v>
      </c>
      <c r="T9778" s="616">
        <f>-ROUNDDOWN(B9778*Supuestos!$C$166,0)*OREDA!$C$132</f>
        <v>-1129991.926</v>
      </c>
      <c r="U9778" s="616">
        <f>+-('Información del AEP'!$C$28*ROUNDDOWN(B9778*Supuestos!$C$124,0)*OREDA!$C$139+'Información del AEP'!$C$29*ROUNDDOWN(B9778*Supuestos!$C$125,0)*OREDA!$C$140+'Información del AEP'!$C$30*ROUNDDOWN(B9778*Supuestos!$C$126,0)*OREDA!$C$141)</f>
        <v>-399250.38705555553</v>
      </c>
      <c r="V9778" s="616">
        <f>-ROUNDDOWN(B9778*Supuestos!$C$126,0)*OREDA!$C$141</f>
        <v>-656061.21250000002</v>
      </c>
      <c r="W9778" s="616">
        <f>+-ROUNDDOWN(B9778*Supuestos!$C$121,0)*OREDA!$B$149</f>
        <v>-14976.329599999999</v>
      </c>
      <c r="X9778" s="42"/>
      <c r="Y9778" s="617">
        <f>+'Información del AEP'!$C$12*'Información del AEP'!$C$13*B9778</f>
        <v>559069.68965517252</v>
      </c>
      <c r="Z9778" s="42"/>
      <c r="AA9778" s="618">
        <f>+IF(AND('Información de la oferta'!$C$15&lt;=20, 'Información de la oferta'!$C$14="No", 'Información de la oferta'!$C$13="No"  ),SUM(D9778,E9778,F9778,I9778,K9778,O9778,M9778,P9778,Q9778,S9778,U9778,W9778),SUM(D9778,E9778,F9778,J9778,L9778,N9778,O9778,P9778,Q9778,T9778,V9778,W9778))</f>
        <v>2975792.170094593</v>
      </c>
      <c r="AB9778" s="616">
        <f t="shared" si="610"/>
        <v>30.486550251967962</v>
      </c>
      <c r="AC9778" s="42"/>
      <c r="AD9778" s="618">
        <f>+IF(AND('Información de la oferta'!$C$15&lt;=20, 'Información de la oferta'!$C$14="No",'Información de la oferta'!$C$13="No" ),SUM(D9778,E9778,G9778,I9778,K9778,O9778,M9778,P9778,Q9778,S9778,U9778,W9778),SUM(D9778,E9778,G9778,J9778,L9778,N9778,O9778,P9778,Q9778,T9778,V9778,W9778))</f>
        <v>2975792.170094593</v>
      </c>
      <c r="AE9778" s="616">
        <f t="shared" si="611"/>
        <v>30.486550251967962</v>
      </c>
      <c r="AF9778" s="42"/>
      <c r="AG9778" s="618">
        <f>+IF(AND('Información de la oferta'!$C$15&lt;=20, 'Información de la oferta'!$C$14="No",'Información de la oferta'!$C$13="No" ),SUM(D9778,E9778,H9778,I9778,K9778,O9778,M9778,P9778,Q9778,S9778,U9778,W9778),SUM(D9778,E9778,H9778,J9778,L9778,N9778,O9778,P9778,Q9778,T9778,V9778,W9778))</f>
        <v>2975792.170094593</v>
      </c>
      <c r="AH9778" s="616">
        <f t="shared" si="612"/>
        <v>30.486550251967962</v>
      </c>
    </row>
    <row r="9779" spans="2:34" x14ac:dyDescent="0.3">
      <c r="B9779" s="615">
        <f t="shared" si="613"/>
        <v>97620</v>
      </c>
      <c r="C9779" s="615"/>
      <c r="D9779" s="616">
        <f>+(1-Supuestos!$C$130)*B9779*OREDA!$C$15/IF(D$14="Vida promedio del cliente",Supuestos!$C$79,Supuestos!$C$77)</f>
        <v>133094.42465999999</v>
      </c>
      <c r="E9779" s="616">
        <f>+ROUNDUP(Y9779/Supuestos!$C$106,0)*Supuestos!$C$105*OREDA!$C$20/IF(E$14="Vida promedio del cliente",Supuestos!$C$79,Supuestos!$C$77)</f>
        <v>101790.67733333333</v>
      </c>
      <c r="F9779" s="616">
        <f>+ROUNDUP(Y9779/Supuestos!$C$109,0)*OREDA!$C$21/IF(F$14="Vida promedio del cliente",Supuestos!$C$79,Supuestos!$C$77)</f>
        <v>55010.450016000003</v>
      </c>
      <c r="G9779" s="616">
        <f>+ROUNDUP(Y9779/Supuestos!$C$112,0)*OREDA!$C$22/IF(G$14="Vida promedio del cliente",Supuestos!$C$79,Supuestos!$C$77)</f>
        <v>55010.450016000003</v>
      </c>
      <c r="H9779" s="616">
        <f>+ROUNDUP(Y9779/Supuestos!$C$115,0)*OREDA!$C$23/IF(H$14="Vida promedio del cliente",Supuestos!$C$79,Supuestos!$C$77)</f>
        <v>55010.450016000003</v>
      </c>
      <c r="I9779" s="616">
        <f>+('Información del AEP'!$C$28*ROUNDDOWN(Supuestos!$C$124*B9779,0)*(OREDA!$E$303/12000)+'Información del AEP'!$C$29*ROUNDDOWN(Supuestos!$C$125*B9779,0)*(OREDA!$E$304/12000)+'Información del AEP'!$C$30*ROUNDDOWN(Supuestos!$C$126*B9779,0)*(OREDA!$C$305/12000))/IF(I$14="Vida promedio del cliente",Supuestos!$C$79,Supuestos!$C$77)</f>
        <v>346105.26346444443</v>
      </c>
      <c r="J9779" s="616">
        <f>ROUNDDOWN(Supuestos!$C$126*B9779,0)*(OREDA!$E$305/12000)/IF(I$14="Vida promedio del cliente",Supuestos!$C$79,Supuestos!$C$77)</f>
        <v>1934555.064</v>
      </c>
      <c r="K9779" s="616">
        <f>+('Información del AEP'!$C$27*ROUNDDOWN(B9779*Supuestos!$C$163,0)*OREDA!$C$283+'Información del AEP'!$C$30*ROUNDDOWN(B9779*Supuestos!$C$166,0)*OREDA!$C$284)/IF(K$14="Vida promedio del cliente",Supuestos!$C$79,Supuestos!$C$77)</f>
        <v>1647513.059808</v>
      </c>
      <c r="L9779" s="616">
        <f>ROUNDDOWN(B9779*Supuestos!$C$166,0)*OREDA!$C$284/IF(L$14="Vida promedio del cliente",Supuestos!$C$79,Supuestos!$C$77)</f>
        <v>2663170.8685679999</v>
      </c>
      <c r="M9779" s="616">
        <f>+ROUNDDOWN(Supuestos!$C$172*B9779,0)*OREDA!$C$286/IF(M$14="Vida promedio del cliente",Supuestos!$C$79,Supuestos!$C$77)</f>
        <v>583767.6</v>
      </c>
      <c r="N9779" s="616">
        <f>+ROUNDDOWN((1-Supuestos!$C$166)*B9779,0)*OREDA!$C$286/IF(N$14="Vida promedio del cliente",Supuestos!$C$79,Supuestos!$C$77)</f>
        <v>350260.56</v>
      </c>
      <c r="O9779" s="616">
        <f>+ROUNDDOWN(Supuestos!$C$169*B9779,0)*OREDA!$C$285/IF(O$14="Vida promedio del cliente",Supuestos!$C$79,Supuestos!$C$77)</f>
        <v>481912.64916000003</v>
      </c>
      <c r="P9779" s="616">
        <f>+ROUNDDOWN(Supuestos!$C$175*B9779,0)*OREDA!$C$287/IF(P$14="Vida promedio del cliente",Supuestos!$C$79,Supuestos!$C$77)</f>
        <v>538892.85744000005</v>
      </c>
      <c r="Q9779" s="616">
        <f>+(Supuestos!$C$129*OREDA!$C$16+OREDA!$C$18*'Dim. costos SAIB'!B9779*Supuestos!$C$130)/IF(Q$14="Vida promedio del cliente",Supuestos!$C$79,Supuestos!$C$77)</f>
        <v>92473.731740000003</v>
      </c>
      <c r="R9779" s="42"/>
      <c r="S9779" s="616">
        <f>+-('Información del AEP'!$C$27*ROUNDDOWN(B9779*Supuestos!$C$163,0)*OREDA!$C$131+'Información del AEP'!$C$30*ROUNDDOWN(B9779*Supuestos!$C$166,0)*OREDA!$C$132)</f>
        <v>-590200.75799999991</v>
      </c>
      <c r="T9779" s="616">
        <f>-ROUNDDOWN(B9779*Supuestos!$C$166,0)*OREDA!$C$132</f>
        <v>-1130107.692</v>
      </c>
      <c r="U9779" s="616">
        <f>+-('Información del AEP'!$C$28*ROUNDDOWN(B9779*Supuestos!$C$124,0)*OREDA!$C$139+'Información del AEP'!$C$29*ROUNDDOWN(B9779*Supuestos!$C$125,0)*OREDA!$C$140+'Información del AEP'!$C$30*ROUNDDOWN(B9779*Supuestos!$C$126,0)*OREDA!$C$141)</f>
        <v>-399291.28966666671</v>
      </c>
      <c r="V9779" s="616">
        <f>-ROUNDDOWN(B9779*Supuestos!$C$126,0)*OREDA!$C$141</f>
        <v>-656128.42500000005</v>
      </c>
      <c r="W9779" s="616">
        <f>+-ROUNDDOWN(B9779*Supuestos!$C$121,0)*OREDA!$B$149</f>
        <v>-14976.329599999999</v>
      </c>
      <c r="X9779" s="42"/>
      <c r="Y9779" s="617">
        <f>+'Información del AEP'!$C$12*'Información del AEP'!$C$13*B9779</f>
        <v>559126.96551724151</v>
      </c>
      <c r="Z9779" s="42"/>
      <c r="AA9779" s="618">
        <f>+IF(AND('Información de la oferta'!$C$15&lt;=20, 'Información de la oferta'!$C$14="No", 'Información de la oferta'!$C$13="No"  ),SUM(D9779,E9779,F9779,I9779,K9779,O9779,M9779,P9779,Q9779,S9779,U9779,W9779),SUM(D9779,E9779,F9779,J9779,L9779,N9779,O9779,P9779,Q9779,T9779,V9779,W9779))</f>
        <v>2976092.3363551116</v>
      </c>
      <c r="AB9779" s="616">
        <f t="shared" si="610"/>
        <v>30.486502113861008</v>
      </c>
      <c r="AC9779" s="42"/>
      <c r="AD9779" s="618">
        <f>+IF(AND('Información de la oferta'!$C$15&lt;=20, 'Información de la oferta'!$C$14="No",'Información de la oferta'!$C$13="No" ),SUM(D9779,E9779,G9779,I9779,K9779,O9779,M9779,P9779,Q9779,S9779,U9779,W9779),SUM(D9779,E9779,G9779,J9779,L9779,N9779,O9779,P9779,Q9779,T9779,V9779,W9779))</f>
        <v>2976092.3363551116</v>
      </c>
      <c r="AE9779" s="616">
        <f t="shared" si="611"/>
        <v>30.486502113861008</v>
      </c>
      <c r="AF9779" s="42"/>
      <c r="AG9779" s="618">
        <f>+IF(AND('Información de la oferta'!$C$15&lt;=20, 'Información de la oferta'!$C$14="No",'Información de la oferta'!$C$13="No" ),SUM(D9779,E9779,H9779,I9779,K9779,O9779,M9779,P9779,Q9779,S9779,U9779,W9779),SUM(D9779,E9779,H9779,J9779,L9779,N9779,O9779,P9779,Q9779,T9779,V9779,W9779))</f>
        <v>2976092.3363551116</v>
      </c>
      <c r="AH9779" s="616">
        <f t="shared" si="612"/>
        <v>30.486502113861008</v>
      </c>
    </row>
    <row r="9780" spans="2:34" x14ac:dyDescent="0.3">
      <c r="B9780" s="615">
        <f t="shared" si="613"/>
        <v>97630</v>
      </c>
      <c r="C9780" s="615"/>
      <c r="D9780" s="616">
        <f>+(1-Supuestos!$C$130)*B9780*OREDA!$C$15/IF(D$14="Vida promedio del cliente",Supuestos!$C$79,Supuestos!$C$77)</f>
        <v>133108.05859</v>
      </c>
      <c r="E9780" s="616">
        <f>+ROUNDUP(Y9780/Supuestos!$C$106,0)*Supuestos!$C$105*OREDA!$C$20/IF(E$14="Vida promedio del cliente",Supuestos!$C$79,Supuestos!$C$77)</f>
        <v>101790.67733333333</v>
      </c>
      <c r="F9780" s="616">
        <f>+ROUNDUP(Y9780/Supuestos!$C$109,0)*OREDA!$C$21/IF(F$14="Vida promedio del cliente",Supuestos!$C$79,Supuestos!$C$77)</f>
        <v>55010.450016000003</v>
      </c>
      <c r="G9780" s="616">
        <f>+ROUNDUP(Y9780/Supuestos!$C$112,0)*OREDA!$C$22/IF(G$14="Vida promedio del cliente",Supuestos!$C$79,Supuestos!$C$77)</f>
        <v>55010.450016000003</v>
      </c>
      <c r="H9780" s="616">
        <f>+ROUNDUP(Y9780/Supuestos!$C$115,0)*OREDA!$C$23/IF(H$14="Vida promedio del cliente",Supuestos!$C$79,Supuestos!$C$77)</f>
        <v>55010.450016000003</v>
      </c>
      <c r="I9780" s="616">
        <f>+('Información del AEP'!$C$28*ROUNDDOWN(Supuestos!$C$124*B9780,0)*(OREDA!$E$303/12000)+'Información del AEP'!$C$29*ROUNDDOWN(Supuestos!$C$125*B9780,0)*(OREDA!$E$304/12000)+'Información del AEP'!$C$30*ROUNDDOWN(Supuestos!$C$126*B9780,0)*(OREDA!$C$305/12000))/IF(I$14="Vida promedio del cliente",Supuestos!$C$79,Supuestos!$C$77)</f>
        <v>346140.71780407405</v>
      </c>
      <c r="J9780" s="616">
        <f>ROUNDDOWN(Supuestos!$C$126*B9780,0)*(OREDA!$E$305/12000)/IF(I$14="Vida promedio del cliente",Supuestos!$C$79,Supuestos!$C$77)</f>
        <v>1934753.236</v>
      </c>
      <c r="K9780" s="616">
        <f>+('Información del AEP'!$C$27*ROUNDDOWN(B9780*Supuestos!$C$163,0)*OREDA!$C$283+'Información del AEP'!$C$30*ROUNDDOWN(B9780*Supuestos!$C$166,0)*OREDA!$C$284)/IF(K$14="Vida promedio del cliente",Supuestos!$C$79,Supuestos!$C$77)</f>
        <v>1647681.8277920003</v>
      </c>
      <c r="L9780" s="616">
        <f>ROUNDDOWN(B9780*Supuestos!$C$166,0)*OREDA!$C$284/IF(L$14="Vida promedio del cliente",Supuestos!$C$79,Supuestos!$C$77)</f>
        <v>2663443.6785319997</v>
      </c>
      <c r="M9780" s="616">
        <f>+ROUNDDOWN(Supuestos!$C$172*B9780,0)*OREDA!$C$286/IF(M$14="Vida promedio del cliente",Supuestos!$C$79,Supuestos!$C$77)</f>
        <v>583827.4</v>
      </c>
      <c r="N9780" s="616">
        <f>+ROUNDDOWN((1-Supuestos!$C$166)*B9780,0)*OREDA!$C$286/IF(N$14="Vida promedio del cliente",Supuestos!$C$79,Supuestos!$C$77)</f>
        <v>350296.44</v>
      </c>
      <c r="O9780" s="616">
        <f>+ROUNDDOWN(Supuestos!$C$169*B9780,0)*OREDA!$C$285/IF(O$14="Vida promedio del cliente",Supuestos!$C$79,Supuestos!$C$77)</f>
        <v>481962.01534000004</v>
      </c>
      <c r="P9780" s="616">
        <f>+ROUNDDOWN(Supuestos!$C$175*B9780,0)*OREDA!$C$287/IF(P$14="Vida promedio del cliente",Supuestos!$C$79,Supuestos!$C$77)</f>
        <v>538948.06056000001</v>
      </c>
      <c r="Q9780" s="616">
        <f>+(Supuestos!$C$129*OREDA!$C$16+OREDA!$C$18*'Dim. costos SAIB'!B9780*Supuestos!$C$130)/IF(Q$14="Vida promedio del cliente",Supuestos!$C$79,Supuestos!$C$77)</f>
        <v>92483.196710000004</v>
      </c>
      <c r="R9780" s="42"/>
      <c r="S9780" s="616">
        <f>+-('Información del AEP'!$C$27*ROUNDDOWN(B9780*Supuestos!$C$163,0)*OREDA!$C$131+'Información del AEP'!$C$30*ROUNDDOWN(B9780*Supuestos!$C$166,0)*OREDA!$C$132)</f>
        <v>-590261.21699999995</v>
      </c>
      <c r="T9780" s="616">
        <f>-ROUNDDOWN(B9780*Supuestos!$C$166,0)*OREDA!$C$132</f>
        <v>-1130223.4580000001</v>
      </c>
      <c r="U9780" s="616">
        <f>+-('Información del AEP'!$C$28*ROUNDDOWN(B9780*Supuestos!$C$124,0)*OREDA!$C$139+'Información del AEP'!$C$29*ROUNDDOWN(B9780*Supuestos!$C$125,0)*OREDA!$C$140+'Información del AEP'!$C$30*ROUNDDOWN(B9780*Supuestos!$C$126,0)*OREDA!$C$141)</f>
        <v>-399332.19227777782</v>
      </c>
      <c r="V9780" s="616">
        <f>-ROUNDDOWN(B9780*Supuestos!$C$126,0)*OREDA!$C$141</f>
        <v>-656195.63750000007</v>
      </c>
      <c r="W9780" s="616">
        <f>+-ROUNDDOWN(B9780*Supuestos!$C$121,0)*OREDA!$B$149</f>
        <v>-14976.329599999999</v>
      </c>
      <c r="X9780" s="42"/>
      <c r="Y9780" s="617">
        <f>+'Información del AEP'!$C$12*'Información del AEP'!$C$13*B9780</f>
        <v>559184.24137931049</v>
      </c>
      <c r="Z9780" s="42"/>
      <c r="AA9780" s="618">
        <f>+IF(AND('Información de la oferta'!$C$15&lt;=20, 'Información de la oferta'!$C$14="No", 'Información de la oferta'!$C$13="No"  ),SUM(D9780,E9780,F9780,I9780,K9780,O9780,M9780,P9780,Q9780,S9780,U9780,W9780),SUM(D9780,E9780,F9780,J9780,L9780,N9780,O9780,P9780,Q9780,T9780,V9780,W9780))</f>
        <v>2976382.6652676295</v>
      </c>
      <c r="AB9780" s="616">
        <f t="shared" si="610"/>
        <v>30.486353224087161</v>
      </c>
      <c r="AC9780" s="42"/>
      <c r="AD9780" s="618">
        <f>+IF(AND('Información de la oferta'!$C$15&lt;=20, 'Información de la oferta'!$C$14="No",'Información de la oferta'!$C$13="No" ),SUM(D9780,E9780,G9780,I9780,K9780,O9780,M9780,P9780,Q9780,S9780,U9780,W9780),SUM(D9780,E9780,G9780,J9780,L9780,N9780,O9780,P9780,Q9780,T9780,V9780,W9780))</f>
        <v>2976382.6652676295</v>
      </c>
      <c r="AE9780" s="616">
        <f t="shared" si="611"/>
        <v>30.486353224087161</v>
      </c>
      <c r="AF9780" s="42"/>
      <c r="AG9780" s="618">
        <f>+IF(AND('Información de la oferta'!$C$15&lt;=20, 'Información de la oferta'!$C$14="No",'Información de la oferta'!$C$13="No" ),SUM(D9780,E9780,H9780,I9780,K9780,O9780,M9780,P9780,Q9780,S9780,U9780,W9780),SUM(D9780,E9780,H9780,J9780,L9780,N9780,O9780,P9780,Q9780,T9780,V9780,W9780))</f>
        <v>2976382.6652676295</v>
      </c>
      <c r="AH9780" s="616">
        <f t="shared" si="612"/>
        <v>30.486353224087161</v>
      </c>
    </row>
    <row r="9781" spans="2:34" x14ac:dyDescent="0.3">
      <c r="B9781" s="615">
        <f t="shared" si="613"/>
        <v>97640</v>
      </c>
      <c r="C9781" s="615"/>
      <c r="D9781" s="616">
        <f>+(1-Supuestos!$C$130)*B9781*OREDA!$C$15/IF(D$14="Vida promedio del cliente",Supuestos!$C$79,Supuestos!$C$77)</f>
        <v>133121.69252000001</v>
      </c>
      <c r="E9781" s="616">
        <f>+ROUNDUP(Y9781/Supuestos!$C$106,0)*Supuestos!$C$105*OREDA!$C$20/IF(E$14="Vida promedio del cliente",Supuestos!$C$79,Supuestos!$C$77)</f>
        <v>101790.67733333333</v>
      </c>
      <c r="F9781" s="616">
        <f>+ROUNDUP(Y9781/Supuestos!$C$109,0)*OREDA!$C$21/IF(F$14="Vida promedio del cliente",Supuestos!$C$79,Supuestos!$C$77)</f>
        <v>55020.287364000003</v>
      </c>
      <c r="G9781" s="616">
        <f>+ROUNDUP(Y9781/Supuestos!$C$112,0)*OREDA!$C$22/IF(G$14="Vida promedio del cliente",Supuestos!$C$79,Supuestos!$C$77)</f>
        <v>55020.287364000003</v>
      </c>
      <c r="H9781" s="616">
        <f>+ROUNDUP(Y9781/Supuestos!$C$115,0)*OREDA!$C$23/IF(H$14="Vida promedio del cliente",Supuestos!$C$79,Supuestos!$C$77)</f>
        <v>55020.287364000003</v>
      </c>
      <c r="I9781" s="616">
        <f>+('Información del AEP'!$C$28*ROUNDDOWN(Supuestos!$C$124*B9781,0)*(OREDA!$E$303/12000)+'Información del AEP'!$C$29*ROUNDDOWN(Supuestos!$C$125*B9781,0)*(OREDA!$E$304/12000)+'Información del AEP'!$C$30*ROUNDDOWN(Supuestos!$C$126*B9781,0)*(OREDA!$C$305/12000))/IF(I$14="Vida promedio del cliente",Supuestos!$C$79,Supuestos!$C$77)</f>
        <v>346176.17214370368</v>
      </c>
      <c r="J9781" s="616">
        <f>ROUNDDOWN(Supuestos!$C$126*B9781,0)*(OREDA!$E$305/12000)/IF(I$14="Vida promedio del cliente",Supuestos!$C$79,Supuestos!$C$77)</f>
        <v>1934951.4080000001</v>
      </c>
      <c r="K9781" s="616">
        <f>+('Información del AEP'!$C$27*ROUNDDOWN(B9781*Supuestos!$C$163,0)*OREDA!$C$283+'Información del AEP'!$C$30*ROUNDDOWN(B9781*Supuestos!$C$166,0)*OREDA!$C$284)/IF(K$14="Vida promedio del cliente",Supuestos!$C$79,Supuestos!$C$77)</f>
        <v>1647850.5957760001</v>
      </c>
      <c r="L9781" s="616">
        <f>ROUNDDOWN(B9781*Supuestos!$C$166,0)*OREDA!$C$284/IF(L$14="Vida promedio del cliente",Supuestos!$C$79,Supuestos!$C$77)</f>
        <v>2663716.4884959999</v>
      </c>
      <c r="M9781" s="616">
        <f>+ROUNDDOWN(Supuestos!$C$172*B9781,0)*OREDA!$C$286/IF(M$14="Vida promedio del cliente",Supuestos!$C$79,Supuestos!$C$77)</f>
        <v>583887.19999999995</v>
      </c>
      <c r="N9781" s="616">
        <f>+ROUNDDOWN((1-Supuestos!$C$166)*B9781,0)*OREDA!$C$286/IF(N$14="Vida promedio del cliente",Supuestos!$C$79,Supuestos!$C$77)</f>
        <v>350332.32</v>
      </c>
      <c r="O9781" s="616">
        <f>+ROUNDDOWN(Supuestos!$C$169*B9781,0)*OREDA!$C$285/IF(O$14="Vida promedio del cliente",Supuestos!$C$79,Supuestos!$C$77)</f>
        <v>482011.38152000005</v>
      </c>
      <c r="P9781" s="616">
        <f>+ROUNDDOWN(Supuestos!$C$175*B9781,0)*OREDA!$C$287/IF(P$14="Vida promedio del cliente",Supuestos!$C$79,Supuestos!$C$77)</f>
        <v>539003.26367999997</v>
      </c>
      <c r="Q9781" s="616">
        <f>+(Supuestos!$C$129*OREDA!$C$16+OREDA!$C$18*'Dim. costos SAIB'!B9781*Supuestos!$C$130)/IF(Q$14="Vida promedio del cliente",Supuestos!$C$79,Supuestos!$C$77)</f>
        <v>92492.66167999999</v>
      </c>
      <c r="R9781" s="42"/>
      <c r="S9781" s="616">
        <f>+-('Información del AEP'!$C$27*ROUNDDOWN(B9781*Supuestos!$C$163,0)*OREDA!$C$131+'Información del AEP'!$C$30*ROUNDDOWN(B9781*Supuestos!$C$166,0)*OREDA!$C$132)</f>
        <v>-590321.67599999998</v>
      </c>
      <c r="T9781" s="616">
        <f>-ROUNDDOWN(B9781*Supuestos!$C$166,0)*OREDA!$C$132</f>
        <v>-1130339.2239999999</v>
      </c>
      <c r="U9781" s="616">
        <f>+-('Información del AEP'!$C$28*ROUNDDOWN(B9781*Supuestos!$C$124,0)*OREDA!$C$139+'Información del AEP'!$C$29*ROUNDDOWN(B9781*Supuestos!$C$125,0)*OREDA!$C$140+'Información del AEP'!$C$30*ROUNDDOWN(B9781*Supuestos!$C$126,0)*OREDA!$C$141)</f>
        <v>-399373.09488888888</v>
      </c>
      <c r="V9781" s="616">
        <f>-ROUNDDOWN(B9781*Supuestos!$C$126,0)*OREDA!$C$141</f>
        <v>-656262.85000000009</v>
      </c>
      <c r="W9781" s="616">
        <f>+-ROUNDDOWN(B9781*Supuestos!$C$121,0)*OREDA!$B$149</f>
        <v>-14976.329599999999</v>
      </c>
      <c r="X9781" s="42"/>
      <c r="Y9781" s="617">
        <f>+'Información del AEP'!$C$12*'Información del AEP'!$C$13*B9781</f>
        <v>559241.51724137936</v>
      </c>
      <c r="Z9781" s="42"/>
      <c r="AA9781" s="618">
        <f>+IF(AND('Información de la oferta'!$C$15&lt;=20, 'Información de la oferta'!$C$14="No", 'Información de la oferta'!$C$13="No"  ),SUM(D9781,E9781,F9781,I9781,K9781,O9781,M9781,P9781,Q9781,S9781,U9781,W9781),SUM(D9781,E9781,F9781,J9781,L9781,N9781,O9781,P9781,Q9781,T9781,V9781,W9781))</f>
        <v>2976682.8315281481</v>
      </c>
      <c r="AB9781" s="616">
        <f t="shared" si="610"/>
        <v>30.486305116019544</v>
      </c>
      <c r="AC9781" s="42"/>
      <c r="AD9781" s="618">
        <f>+IF(AND('Información de la oferta'!$C$15&lt;=20, 'Información de la oferta'!$C$14="No",'Información de la oferta'!$C$13="No" ),SUM(D9781,E9781,G9781,I9781,K9781,O9781,M9781,P9781,Q9781,S9781,U9781,W9781),SUM(D9781,E9781,G9781,J9781,L9781,N9781,O9781,P9781,Q9781,T9781,V9781,W9781))</f>
        <v>2976682.8315281481</v>
      </c>
      <c r="AE9781" s="616">
        <f t="shared" si="611"/>
        <v>30.486305116019544</v>
      </c>
      <c r="AF9781" s="42"/>
      <c r="AG9781" s="618">
        <f>+IF(AND('Información de la oferta'!$C$15&lt;=20, 'Información de la oferta'!$C$14="No",'Información de la oferta'!$C$13="No" ),SUM(D9781,E9781,H9781,I9781,K9781,O9781,M9781,P9781,Q9781,S9781,U9781,W9781),SUM(D9781,E9781,H9781,J9781,L9781,N9781,O9781,P9781,Q9781,T9781,V9781,W9781))</f>
        <v>2976682.8315281481</v>
      </c>
      <c r="AH9781" s="616">
        <f t="shared" si="612"/>
        <v>30.486305116019544</v>
      </c>
    </row>
    <row r="9782" spans="2:34" x14ac:dyDescent="0.3">
      <c r="B9782" s="615">
        <f t="shared" si="613"/>
        <v>97650</v>
      </c>
      <c r="C9782" s="615"/>
      <c r="D9782" s="616">
        <f>+(1-Supuestos!$C$130)*B9782*OREDA!$C$15/IF(D$14="Vida promedio del cliente",Supuestos!$C$79,Supuestos!$C$77)</f>
        <v>133135.32645000002</v>
      </c>
      <c r="E9782" s="616">
        <f>+ROUNDUP(Y9782/Supuestos!$C$106,0)*Supuestos!$C$105*OREDA!$C$20/IF(E$14="Vida promedio del cliente",Supuestos!$C$79,Supuestos!$C$77)</f>
        <v>101790.67733333333</v>
      </c>
      <c r="F9782" s="616">
        <f>+ROUNDUP(Y9782/Supuestos!$C$109,0)*OREDA!$C$21/IF(F$14="Vida promedio del cliente",Supuestos!$C$79,Supuestos!$C$77)</f>
        <v>55020.287364000003</v>
      </c>
      <c r="G9782" s="616">
        <f>+ROUNDUP(Y9782/Supuestos!$C$112,0)*OREDA!$C$22/IF(G$14="Vida promedio del cliente",Supuestos!$C$79,Supuestos!$C$77)</f>
        <v>55020.287364000003</v>
      </c>
      <c r="H9782" s="616">
        <f>+ROUNDUP(Y9782/Supuestos!$C$115,0)*OREDA!$C$23/IF(H$14="Vida promedio del cliente",Supuestos!$C$79,Supuestos!$C$77)</f>
        <v>55020.287364000003</v>
      </c>
      <c r="I9782" s="616">
        <f>+('Información del AEP'!$C$28*ROUNDDOWN(Supuestos!$C$124*B9782,0)*(OREDA!$E$303/12000)+'Información del AEP'!$C$29*ROUNDDOWN(Supuestos!$C$125*B9782,0)*(OREDA!$E$304/12000)+'Información del AEP'!$C$30*ROUNDDOWN(Supuestos!$C$126*B9782,0)*(OREDA!$C$305/12000))/IF(I$14="Vida promedio del cliente",Supuestos!$C$79,Supuestos!$C$77)</f>
        <v>346211.62648333336</v>
      </c>
      <c r="J9782" s="616">
        <f>ROUNDDOWN(Supuestos!$C$126*B9782,0)*(OREDA!$E$305/12000)/IF(I$14="Vida promedio del cliente",Supuestos!$C$79,Supuestos!$C$77)</f>
        <v>1935149.58</v>
      </c>
      <c r="K9782" s="616">
        <f>+('Información del AEP'!$C$27*ROUNDDOWN(B9782*Supuestos!$C$163,0)*OREDA!$C$283+'Información del AEP'!$C$30*ROUNDDOWN(B9782*Supuestos!$C$166,0)*OREDA!$C$284)/IF(K$14="Vida promedio del cliente",Supuestos!$C$79,Supuestos!$C$77)</f>
        <v>1648019.3637599999</v>
      </c>
      <c r="L9782" s="616">
        <f>ROUNDDOWN(B9782*Supuestos!$C$166,0)*OREDA!$C$284/IF(L$14="Vida promedio del cliente",Supuestos!$C$79,Supuestos!$C$77)</f>
        <v>2663989.2984599997</v>
      </c>
      <c r="M9782" s="616">
        <f>+ROUNDDOWN(Supuestos!$C$172*B9782,0)*OREDA!$C$286/IF(M$14="Vida promedio del cliente",Supuestos!$C$79,Supuestos!$C$77)</f>
        <v>583947</v>
      </c>
      <c r="N9782" s="616">
        <f>+ROUNDDOWN((1-Supuestos!$C$166)*B9782,0)*OREDA!$C$286/IF(N$14="Vida promedio del cliente",Supuestos!$C$79,Supuestos!$C$77)</f>
        <v>350368.2</v>
      </c>
      <c r="O9782" s="616">
        <f>+ROUNDDOWN(Supuestos!$C$169*B9782,0)*OREDA!$C$285/IF(O$14="Vida promedio del cliente",Supuestos!$C$79,Supuestos!$C$77)</f>
        <v>482060.74770000001</v>
      </c>
      <c r="P9782" s="616">
        <f>+ROUNDDOWN(Supuestos!$C$175*B9782,0)*OREDA!$C$287/IF(P$14="Vida promedio del cliente",Supuestos!$C$79,Supuestos!$C$77)</f>
        <v>539058.46680000005</v>
      </c>
      <c r="Q9782" s="616">
        <f>+(Supuestos!$C$129*OREDA!$C$16+OREDA!$C$18*'Dim. costos SAIB'!B9782*Supuestos!$C$130)/IF(Q$14="Vida promedio del cliente",Supuestos!$C$79,Supuestos!$C$77)</f>
        <v>92502.126650000006</v>
      </c>
      <c r="R9782" s="42"/>
      <c r="S9782" s="616">
        <f>+-('Información del AEP'!$C$27*ROUNDDOWN(B9782*Supuestos!$C$163,0)*OREDA!$C$131+'Información del AEP'!$C$30*ROUNDDOWN(B9782*Supuestos!$C$166,0)*OREDA!$C$132)</f>
        <v>-590382.13500000001</v>
      </c>
      <c r="T9782" s="616">
        <f>-ROUNDDOWN(B9782*Supuestos!$C$166,0)*OREDA!$C$132</f>
        <v>-1130454.99</v>
      </c>
      <c r="U9782" s="616">
        <f>+-('Información del AEP'!$C$28*ROUNDDOWN(B9782*Supuestos!$C$124,0)*OREDA!$C$139+'Información del AEP'!$C$29*ROUNDDOWN(B9782*Supuestos!$C$125,0)*OREDA!$C$140+'Información del AEP'!$C$30*ROUNDDOWN(B9782*Supuestos!$C$126,0)*OREDA!$C$141)</f>
        <v>-399413.9975</v>
      </c>
      <c r="V9782" s="616">
        <f>-ROUNDDOWN(B9782*Supuestos!$C$126,0)*OREDA!$C$141</f>
        <v>-656330.0625</v>
      </c>
      <c r="W9782" s="616">
        <f>+-ROUNDDOWN(B9782*Supuestos!$C$121,0)*OREDA!$B$149</f>
        <v>-14984.001899999999</v>
      </c>
      <c r="X9782" s="42"/>
      <c r="Y9782" s="617">
        <f>+'Información del AEP'!$C$12*'Información del AEP'!$C$13*B9782</f>
        <v>559298.79310344835</v>
      </c>
      <c r="Z9782" s="42"/>
      <c r="AA9782" s="618">
        <f>+IF(AND('Información de la oferta'!$C$15&lt;=20, 'Información de la oferta'!$C$14="No", 'Información de la oferta'!$C$13="No"  ),SUM(D9782,E9782,F9782,I9782,K9782,O9782,M9782,P9782,Q9782,S9782,U9782,W9782),SUM(D9782,E9782,F9782,J9782,L9782,N9782,O9782,P9782,Q9782,T9782,V9782,W9782))</f>
        <v>2976965.4881406669</v>
      </c>
      <c r="AB9782" s="616">
        <f t="shared" si="610"/>
        <v>30.48607770753371</v>
      </c>
      <c r="AC9782" s="42"/>
      <c r="AD9782" s="618">
        <f>+IF(AND('Información de la oferta'!$C$15&lt;=20, 'Información de la oferta'!$C$14="No",'Información de la oferta'!$C$13="No" ),SUM(D9782,E9782,G9782,I9782,K9782,O9782,M9782,P9782,Q9782,S9782,U9782,W9782),SUM(D9782,E9782,G9782,J9782,L9782,N9782,O9782,P9782,Q9782,T9782,V9782,W9782))</f>
        <v>2976965.4881406669</v>
      </c>
      <c r="AE9782" s="616">
        <f t="shared" si="611"/>
        <v>30.48607770753371</v>
      </c>
      <c r="AF9782" s="42"/>
      <c r="AG9782" s="618">
        <f>+IF(AND('Información de la oferta'!$C$15&lt;=20, 'Información de la oferta'!$C$14="No",'Información de la oferta'!$C$13="No" ),SUM(D9782,E9782,H9782,I9782,K9782,O9782,M9782,P9782,Q9782,S9782,U9782,W9782),SUM(D9782,E9782,H9782,J9782,L9782,N9782,O9782,P9782,Q9782,T9782,V9782,W9782))</f>
        <v>2976965.4881406669</v>
      </c>
      <c r="AH9782" s="616">
        <f t="shared" si="612"/>
        <v>30.48607770753371</v>
      </c>
    </row>
    <row r="9783" spans="2:34" x14ac:dyDescent="0.3">
      <c r="B9783" s="615">
        <f t="shared" si="613"/>
        <v>97660</v>
      </c>
      <c r="C9783" s="615"/>
      <c r="D9783" s="616">
        <f>+(1-Supuestos!$C$130)*B9783*OREDA!$C$15/IF(D$14="Vida promedio del cliente",Supuestos!$C$79,Supuestos!$C$77)</f>
        <v>133148.96038</v>
      </c>
      <c r="E9783" s="616">
        <f>+ROUNDUP(Y9783/Supuestos!$C$106,0)*Supuestos!$C$105*OREDA!$C$20/IF(E$14="Vida promedio del cliente",Supuestos!$C$79,Supuestos!$C$77)</f>
        <v>101790.67733333333</v>
      </c>
      <c r="F9783" s="616">
        <f>+ROUNDUP(Y9783/Supuestos!$C$109,0)*OREDA!$C$21/IF(F$14="Vida promedio del cliente",Supuestos!$C$79,Supuestos!$C$77)</f>
        <v>55030.124711999997</v>
      </c>
      <c r="G9783" s="616">
        <f>+ROUNDUP(Y9783/Supuestos!$C$112,0)*OREDA!$C$22/IF(G$14="Vida promedio del cliente",Supuestos!$C$79,Supuestos!$C$77)</f>
        <v>55030.124711999997</v>
      </c>
      <c r="H9783" s="616">
        <f>+ROUNDUP(Y9783/Supuestos!$C$115,0)*OREDA!$C$23/IF(H$14="Vida promedio del cliente",Supuestos!$C$79,Supuestos!$C$77)</f>
        <v>55030.124711999997</v>
      </c>
      <c r="I9783" s="616">
        <f>+('Información del AEP'!$C$28*ROUNDDOWN(Supuestos!$C$124*B9783,0)*(OREDA!$E$303/12000)+'Información del AEP'!$C$29*ROUNDDOWN(Supuestos!$C$125*B9783,0)*(OREDA!$E$304/12000)+'Información del AEP'!$C$30*ROUNDDOWN(Supuestos!$C$126*B9783,0)*(OREDA!$C$305/12000))/IF(I$14="Vida promedio del cliente",Supuestos!$C$79,Supuestos!$C$77)</f>
        <v>346247.08082296298</v>
      </c>
      <c r="J9783" s="616">
        <f>ROUNDDOWN(Supuestos!$C$126*B9783,0)*(OREDA!$E$305/12000)/IF(I$14="Vida promedio del cliente",Supuestos!$C$79,Supuestos!$C$77)</f>
        <v>1935347.7519999999</v>
      </c>
      <c r="K9783" s="616">
        <f>+('Información del AEP'!$C$27*ROUNDDOWN(B9783*Supuestos!$C$163,0)*OREDA!$C$283+'Información del AEP'!$C$30*ROUNDDOWN(B9783*Supuestos!$C$166,0)*OREDA!$C$284)/IF(K$14="Vida promedio del cliente",Supuestos!$C$79,Supuestos!$C$77)</f>
        <v>1648188.1317439997</v>
      </c>
      <c r="L9783" s="616">
        <f>ROUNDDOWN(B9783*Supuestos!$C$166,0)*OREDA!$C$284/IF(L$14="Vida promedio del cliente",Supuestos!$C$79,Supuestos!$C$77)</f>
        <v>2664262.108424</v>
      </c>
      <c r="M9783" s="616">
        <f>+ROUNDDOWN(Supuestos!$C$172*B9783,0)*OREDA!$C$286/IF(M$14="Vida promedio del cliente",Supuestos!$C$79,Supuestos!$C$77)</f>
        <v>584006.80000000005</v>
      </c>
      <c r="N9783" s="616">
        <f>+ROUNDDOWN((1-Supuestos!$C$166)*B9783,0)*OREDA!$C$286/IF(N$14="Vida promedio del cliente",Supuestos!$C$79,Supuestos!$C$77)</f>
        <v>350404.08</v>
      </c>
      <c r="O9783" s="616">
        <f>+ROUNDDOWN(Supuestos!$C$169*B9783,0)*OREDA!$C$285/IF(O$14="Vida promedio del cliente",Supuestos!$C$79,Supuestos!$C$77)</f>
        <v>482110.11388000002</v>
      </c>
      <c r="P9783" s="616">
        <f>+ROUNDDOWN(Supuestos!$C$175*B9783,0)*OREDA!$C$287/IF(P$14="Vida promedio del cliente",Supuestos!$C$79,Supuestos!$C$77)</f>
        <v>539113.66992000001</v>
      </c>
      <c r="Q9783" s="616">
        <f>+(Supuestos!$C$129*OREDA!$C$16+OREDA!$C$18*'Dim. costos SAIB'!B9783*Supuestos!$C$130)/IF(Q$14="Vida promedio del cliente",Supuestos!$C$79,Supuestos!$C$77)</f>
        <v>92511.591620000007</v>
      </c>
      <c r="R9783" s="42"/>
      <c r="S9783" s="616">
        <f>+-('Información del AEP'!$C$27*ROUNDDOWN(B9783*Supuestos!$C$163,0)*OREDA!$C$131+'Información del AEP'!$C$30*ROUNDDOWN(B9783*Supuestos!$C$166,0)*OREDA!$C$132)</f>
        <v>-590442.59399999992</v>
      </c>
      <c r="T9783" s="616">
        <f>-ROUNDDOWN(B9783*Supuestos!$C$166,0)*OREDA!$C$132</f>
        <v>-1130570.7560000001</v>
      </c>
      <c r="U9783" s="616">
        <f>+-('Información del AEP'!$C$28*ROUNDDOWN(B9783*Supuestos!$C$124,0)*OREDA!$C$139+'Información del AEP'!$C$29*ROUNDDOWN(B9783*Supuestos!$C$125,0)*OREDA!$C$140+'Información del AEP'!$C$30*ROUNDDOWN(B9783*Supuestos!$C$126,0)*OREDA!$C$141)</f>
        <v>-399454.90011111117</v>
      </c>
      <c r="V9783" s="616">
        <f>-ROUNDDOWN(B9783*Supuestos!$C$126,0)*OREDA!$C$141</f>
        <v>-656397.27500000002</v>
      </c>
      <c r="W9783" s="616">
        <f>+-ROUNDDOWN(B9783*Supuestos!$C$121,0)*OREDA!$B$149</f>
        <v>-14984.001899999999</v>
      </c>
      <c r="X9783" s="42"/>
      <c r="Y9783" s="617">
        <f>+'Información del AEP'!$C$12*'Información del AEP'!$C$13*B9783</f>
        <v>559356.06896551733</v>
      </c>
      <c r="Z9783" s="42"/>
      <c r="AA9783" s="618">
        <f>+IF(AND('Información de la oferta'!$C$15&lt;=20, 'Información de la oferta'!$C$14="No", 'Información de la oferta'!$C$13="No"  ),SUM(D9783,E9783,F9783,I9783,K9783,O9783,M9783,P9783,Q9783,S9783,U9783,W9783),SUM(D9783,E9783,F9783,J9783,L9783,N9783,O9783,P9783,Q9783,T9783,V9783,W9783))</f>
        <v>2977265.6544011845</v>
      </c>
      <c r="AB9783" s="616">
        <f t="shared" si="610"/>
        <v>30.486029637530049</v>
      </c>
      <c r="AC9783" s="42"/>
      <c r="AD9783" s="618">
        <f>+IF(AND('Información de la oferta'!$C$15&lt;=20, 'Información de la oferta'!$C$14="No",'Información de la oferta'!$C$13="No" ),SUM(D9783,E9783,G9783,I9783,K9783,O9783,M9783,P9783,Q9783,S9783,U9783,W9783),SUM(D9783,E9783,G9783,J9783,L9783,N9783,O9783,P9783,Q9783,T9783,V9783,W9783))</f>
        <v>2977265.6544011845</v>
      </c>
      <c r="AE9783" s="616">
        <f t="shared" si="611"/>
        <v>30.486029637530049</v>
      </c>
      <c r="AF9783" s="42"/>
      <c r="AG9783" s="618">
        <f>+IF(AND('Información de la oferta'!$C$15&lt;=20, 'Información de la oferta'!$C$14="No",'Información de la oferta'!$C$13="No" ),SUM(D9783,E9783,H9783,I9783,K9783,O9783,M9783,P9783,Q9783,S9783,U9783,W9783),SUM(D9783,E9783,H9783,J9783,L9783,N9783,O9783,P9783,Q9783,T9783,V9783,W9783))</f>
        <v>2977265.6544011845</v>
      </c>
      <c r="AH9783" s="616">
        <f t="shared" si="612"/>
        <v>30.486029637530049</v>
      </c>
    </row>
    <row r="9784" spans="2:34" x14ac:dyDescent="0.3">
      <c r="B9784" s="615">
        <f t="shared" si="613"/>
        <v>97670</v>
      </c>
      <c r="C9784" s="615"/>
      <c r="D9784" s="616">
        <f>+(1-Supuestos!$C$130)*B9784*OREDA!$C$15/IF(D$14="Vida promedio del cliente",Supuestos!$C$79,Supuestos!$C$77)</f>
        <v>133162.59431000001</v>
      </c>
      <c r="E9784" s="616">
        <f>+ROUNDUP(Y9784/Supuestos!$C$106,0)*Supuestos!$C$105*OREDA!$C$20/IF(E$14="Vida promedio del cliente",Supuestos!$C$79,Supuestos!$C$77)</f>
        <v>101790.67733333333</v>
      </c>
      <c r="F9784" s="616">
        <f>+ROUNDUP(Y9784/Supuestos!$C$109,0)*OREDA!$C$21/IF(F$14="Vida promedio del cliente",Supuestos!$C$79,Supuestos!$C$77)</f>
        <v>55039.962060000005</v>
      </c>
      <c r="G9784" s="616">
        <f>+ROUNDUP(Y9784/Supuestos!$C$112,0)*OREDA!$C$22/IF(G$14="Vida promedio del cliente",Supuestos!$C$79,Supuestos!$C$77)</f>
        <v>55039.962060000005</v>
      </c>
      <c r="H9784" s="616">
        <f>+ROUNDUP(Y9784/Supuestos!$C$115,0)*OREDA!$C$23/IF(H$14="Vida promedio del cliente",Supuestos!$C$79,Supuestos!$C$77)</f>
        <v>55039.962060000005</v>
      </c>
      <c r="I9784" s="616">
        <f>+('Información del AEP'!$C$28*ROUNDDOWN(Supuestos!$C$124*B9784,0)*(OREDA!$E$303/12000)+'Información del AEP'!$C$29*ROUNDDOWN(Supuestos!$C$125*B9784,0)*(OREDA!$E$304/12000)+'Información del AEP'!$C$30*ROUNDDOWN(Supuestos!$C$126*B9784,0)*(OREDA!$C$305/12000))/IF(I$14="Vida promedio del cliente",Supuestos!$C$79,Supuestos!$C$77)</f>
        <v>346282.53516259254</v>
      </c>
      <c r="J9784" s="616">
        <f>ROUNDDOWN(Supuestos!$C$126*B9784,0)*(OREDA!$E$305/12000)/IF(I$14="Vida promedio del cliente",Supuestos!$C$79,Supuestos!$C$77)</f>
        <v>1935545.9240000001</v>
      </c>
      <c r="K9784" s="616">
        <f>+('Información del AEP'!$C$27*ROUNDDOWN(B9784*Supuestos!$C$163,0)*OREDA!$C$283+'Información del AEP'!$C$30*ROUNDDOWN(B9784*Supuestos!$C$166,0)*OREDA!$C$284)/IF(K$14="Vida promedio del cliente",Supuestos!$C$79,Supuestos!$C$77)</f>
        <v>1648356.8997279999</v>
      </c>
      <c r="L9784" s="616">
        <f>ROUNDDOWN(B9784*Supuestos!$C$166,0)*OREDA!$C$284/IF(L$14="Vida promedio del cliente",Supuestos!$C$79,Supuestos!$C$77)</f>
        <v>2664534.9183879998</v>
      </c>
      <c r="M9784" s="616">
        <f>+ROUNDDOWN(Supuestos!$C$172*B9784,0)*OREDA!$C$286/IF(M$14="Vida promedio del cliente",Supuestos!$C$79,Supuestos!$C$77)</f>
        <v>584066.6</v>
      </c>
      <c r="N9784" s="616">
        <f>+ROUNDDOWN((1-Supuestos!$C$166)*B9784,0)*OREDA!$C$286/IF(N$14="Vida promedio del cliente",Supuestos!$C$79,Supuestos!$C$77)</f>
        <v>350439.96</v>
      </c>
      <c r="O9784" s="616">
        <f>+ROUNDDOWN(Supuestos!$C$169*B9784,0)*OREDA!$C$285/IF(O$14="Vida promedio del cliente",Supuestos!$C$79,Supuestos!$C$77)</f>
        <v>482159.48006000003</v>
      </c>
      <c r="P9784" s="616">
        <f>+ROUNDDOWN(Supuestos!$C$175*B9784,0)*OREDA!$C$287/IF(P$14="Vida promedio del cliente",Supuestos!$C$79,Supuestos!$C$77)</f>
        <v>539168.87303999998</v>
      </c>
      <c r="Q9784" s="616">
        <f>+(Supuestos!$C$129*OREDA!$C$16+OREDA!$C$18*'Dim. costos SAIB'!B9784*Supuestos!$C$130)/IF(Q$14="Vida promedio del cliente",Supuestos!$C$79,Supuestos!$C$77)</f>
        <v>92521.056589999993</v>
      </c>
      <c r="R9784" s="42"/>
      <c r="S9784" s="616">
        <f>+-('Información del AEP'!$C$27*ROUNDDOWN(B9784*Supuestos!$C$163,0)*OREDA!$C$131+'Información del AEP'!$C$30*ROUNDDOWN(B9784*Supuestos!$C$166,0)*OREDA!$C$132)</f>
        <v>-590503.05299999996</v>
      </c>
      <c r="T9784" s="616">
        <f>-ROUNDDOWN(B9784*Supuestos!$C$166,0)*OREDA!$C$132</f>
        <v>-1130686.5220000001</v>
      </c>
      <c r="U9784" s="616">
        <f>+-('Información del AEP'!$C$28*ROUNDDOWN(B9784*Supuestos!$C$124,0)*OREDA!$C$139+'Información del AEP'!$C$29*ROUNDDOWN(B9784*Supuestos!$C$125,0)*OREDA!$C$140+'Información del AEP'!$C$30*ROUNDDOWN(B9784*Supuestos!$C$126,0)*OREDA!$C$141)</f>
        <v>-399495.80272222217</v>
      </c>
      <c r="V9784" s="616">
        <f>-ROUNDDOWN(B9784*Supuestos!$C$126,0)*OREDA!$C$141</f>
        <v>-656464.48750000005</v>
      </c>
      <c r="W9784" s="616">
        <f>+-ROUNDDOWN(B9784*Supuestos!$C$121,0)*OREDA!$B$149</f>
        <v>-14984.001899999999</v>
      </c>
      <c r="X9784" s="42"/>
      <c r="Y9784" s="617">
        <f>+'Información del AEP'!$C$12*'Información del AEP'!$C$13*B9784</f>
        <v>559413.34482758632</v>
      </c>
      <c r="Z9784" s="42"/>
      <c r="AA9784" s="618">
        <f>+IF(AND('Información de la oferta'!$C$15&lt;=20, 'Información de la oferta'!$C$14="No", 'Información de la oferta'!$C$13="No"  ),SUM(D9784,E9784,F9784,I9784,K9784,O9784,M9784,P9784,Q9784,S9784,U9784,W9784),SUM(D9784,E9784,F9784,J9784,L9784,N9784,O9784,P9784,Q9784,T9784,V9784,W9784))</f>
        <v>2977565.8206617041</v>
      </c>
      <c r="AB9784" s="616">
        <f t="shared" si="610"/>
        <v>30.485981577369756</v>
      </c>
      <c r="AC9784" s="42"/>
      <c r="AD9784" s="618">
        <f>+IF(AND('Información de la oferta'!$C$15&lt;=20, 'Información de la oferta'!$C$14="No",'Información de la oferta'!$C$13="No" ),SUM(D9784,E9784,G9784,I9784,K9784,O9784,M9784,P9784,Q9784,S9784,U9784,W9784),SUM(D9784,E9784,G9784,J9784,L9784,N9784,O9784,P9784,Q9784,T9784,V9784,W9784))</f>
        <v>2977565.8206617041</v>
      </c>
      <c r="AE9784" s="616">
        <f t="shared" si="611"/>
        <v>30.485981577369756</v>
      </c>
      <c r="AF9784" s="42"/>
      <c r="AG9784" s="618">
        <f>+IF(AND('Información de la oferta'!$C$15&lt;=20, 'Información de la oferta'!$C$14="No",'Información de la oferta'!$C$13="No" ),SUM(D9784,E9784,H9784,I9784,K9784,O9784,M9784,P9784,Q9784,S9784,U9784,W9784),SUM(D9784,E9784,H9784,J9784,L9784,N9784,O9784,P9784,Q9784,T9784,V9784,W9784))</f>
        <v>2977565.8206617041</v>
      </c>
      <c r="AH9784" s="616">
        <f t="shared" si="612"/>
        <v>30.485981577369756</v>
      </c>
    </row>
    <row r="9785" spans="2:34" x14ac:dyDescent="0.3">
      <c r="B9785" s="615">
        <f t="shared" si="613"/>
        <v>97680</v>
      </c>
      <c r="C9785" s="615"/>
      <c r="D9785" s="616">
        <f>+(1-Supuestos!$C$130)*B9785*OREDA!$C$15/IF(D$14="Vida promedio del cliente",Supuestos!$C$79,Supuestos!$C$77)</f>
        <v>133176.22824</v>
      </c>
      <c r="E9785" s="616">
        <f>+ROUNDUP(Y9785/Supuestos!$C$106,0)*Supuestos!$C$105*OREDA!$C$20/IF(E$14="Vida promedio del cliente",Supuestos!$C$79,Supuestos!$C$77)</f>
        <v>101790.67733333333</v>
      </c>
      <c r="F9785" s="616">
        <f>+ROUNDUP(Y9785/Supuestos!$C$109,0)*OREDA!$C$21/IF(F$14="Vida promedio del cliente",Supuestos!$C$79,Supuestos!$C$77)</f>
        <v>55039.962060000005</v>
      </c>
      <c r="G9785" s="616">
        <f>+ROUNDUP(Y9785/Supuestos!$C$112,0)*OREDA!$C$22/IF(G$14="Vida promedio del cliente",Supuestos!$C$79,Supuestos!$C$77)</f>
        <v>55039.962060000005</v>
      </c>
      <c r="H9785" s="616">
        <f>+ROUNDUP(Y9785/Supuestos!$C$115,0)*OREDA!$C$23/IF(H$14="Vida promedio del cliente",Supuestos!$C$79,Supuestos!$C$77)</f>
        <v>55039.962060000005</v>
      </c>
      <c r="I9785" s="616">
        <f>+('Información del AEP'!$C$28*ROUNDDOWN(Supuestos!$C$124*B9785,0)*(OREDA!$E$303/12000)+'Información del AEP'!$C$29*ROUNDDOWN(Supuestos!$C$125*B9785,0)*(OREDA!$E$304/12000)+'Información del AEP'!$C$30*ROUNDDOWN(Supuestos!$C$126*B9785,0)*(OREDA!$C$305/12000))/IF(I$14="Vida promedio del cliente",Supuestos!$C$79,Supuestos!$C$77)</f>
        <v>346317.98950222216</v>
      </c>
      <c r="J9785" s="616">
        <f>ROUNDDOWN(Supuestos!$C$126*B9785,0)*(OREDA!$E$305/12000)/IF(I$14="Vida promedio del cliente",Supuestos!$C$79,Supuestos!$C$77)</f>
        <v>1935744.0959999999</v>
      </c>
      <c r="K9785" s="616">
        <f>+('Información del AEP'!$C$27*ROUNDDOWN(B9785*Supuestos!$C$163,0)*OREDA!$C$283+'Información del AEP'!$C$30*ROUNDDOWN(B9785*Supuestos!$C$166,0)*OREDA!$C$284)/IF(K$14="Vida promedio del cliente",Supuestos!$C$79,Supuestos!$C$77)</f>
        <v>1648525.667712</v>
      </c>
      <c r="L9785" s="616">
        <f>ROUNDDOWN(B9785*Supuestos!$C$166,0)*OREDA!$C$284/IF(L$14="Vida promedio del cliente",Supuestos!$C$79,Supuestos!$C$77)</f>
        <v>2664807.728352</v>
      </c>
      <c r="M9785" s="616">
        <f>+ROUNDDOWN(Supuestos!$C$172*B9785,0)*OREDA!$C$286/IF(M$14="Vida promedio del cliente",Supuestos!$C$79,Supuestos!$C$77)</f>
        <v>584126.4</v>
      </c>
      <c r="N9785" s="616">
        <f>+ROUNDDOWN((1-Supuestos!$C$166)*B9785,0)*OREDA!$C$286/IF(N$14="Vida promedio del cliente",Supuestos!$C$79,Supuestos!$C$77)</f>
        <v>350475.84</v>
      </c>
      <c r="O9785" s="616">
        <f>+ROUNDDOWN(Supuestos!$C$169*B9785,0)*OREDA!$C$285/IF(O$14="Vida promedio del cliente",Supuestos!$C$79,Supuestos!$C$77)</f>
        <v>482208.84624000004</v>
      </c>
      <c r="P9785" s="616">
        <f>+ROUNDDOWN(Supuestos!$C$175*B9785,0)*OREDA!$C$287/IF(P$14="Vida promedio del cliente",Supuestos!$C$79,Supuestos!$C$77)</f>
        <v>539224.07616000006</v>
      </c>
      <c r="Q9785" s="616">
        <f>+(Supuestos!$C$129*OREDA!$C$16+OREDA!$C$18*'Dim. costos SAIB'!B9785*Supuestos!$C$130)/IF(Q$14="Vida promedio del cliente",Supuestos!$C$79,Supuestos!$C$77)</f>
        <v>92530.521560000008</v>
      </c>
      <c r="R9785" s="42"/>
      <c r="S9785" s="616">
        <f>+-('Información del AEP'!$C$27*ROUNDDOWN(B9785*Supuestos!$C$163,0)*OREDA!$C$131+'Información del AEP'!$C$30*ROUNDDOWN(B9785*Supuestos!$C$166,0)*OREDA!$C$132)</f>
        <v>-590563.51199999999</v>
      </c>
      <c r="T9785" s="616">
        <f>-ROUNDDOWN(B9785*Supuestos!$C$166,0)*OREDA!$C$132</f>
        <v>-1130802.2879999999</v>
      </c>
      <c r="U9785" s="616">
        <f>+-('Información del AEP'!$C$28*ROUNDDOWN(B9785*Supuestos!$C$124,0)*OREDA!$C$139+'Información del AEP'!$C$29*ROUNDDOWN(B9785*Supuestos!$C$125,0)*OREDA!$C$140+'Información del AEP'!$C$30*ROUNDDOWN(B9785*Supuestos!$C$126,0)*OREDA!$C$141)</f>
        <v>-399536.70533333329</v>
      </c>
      <c r="V9785" s="616">
        <f>-ROUNDDOWN(B9785*Supuestos!$C$126,0)*OREDA!$C$141</f>
        <v>-656531.70000000007</v>
      </c>
      <c r="W9785" s="616">
        <f>+-ROUNDDOWN(B9785*Supuestos!$C$121,0)*OREDA!$B$149</f>
        <v>-14984.001899999999</v>
      </c>
      <c r="X9785" s="42"/>
      <c r="Y9785" s="617">
        <f>+'Información del AEP'!$C$12*'Información del AEP'!$C$13*B9785</f>
        <v>559470.6206896553</v>
      </c>
      <c r="Z9785" s="42"/>
      <c r="AA9785" s="618">
        <f>+IF(AND('Información de la oferta'!$C$15&lt;=20, 'Información de la oferta'!$C$14="No", 'Información de la oferta'!$C$13="No"  ),SUM(D9785,E9785,F9785,I9785,K9785,O9785,M9785,P9785,Q9785,S9785,U9785,W9785),SUM(D9785,E9785,F9785,J9785,L9785,N9785,O9785,P9785,Q9785,T9785,V9785,W9785))</f>
        <v>2977856.1495742216</v>
      </c>
      <c r="AB9785" s="616">
        <f t="shared" si="610"/>
        <v>30.48583281709891</v>
      </c>
      <c r="AC9785" s="42"/>
      <c r="AD9785" s="618">
        <f>+IF(AND('Información de la oferta'!$C$15&lt;=20, 'Información de la oferta'!$C$14="No",'Información de la oferta'!$C$13="No" ),SUM(D9785,E9785,G9785,I9785,K9785,O9785,M9785,P9785,Q9785,S9785,U9785,W9785),SUM(D9785,E9785,G9785,J9785,L9785,N9785,O9785,P9785,Q9785,T9785,V9785,W9785))</f>
        <v>2977856.1495742216</v>
      </c>
      <c r="AE9785" s="616">
        <f t="shared" si="611"/>
        <v>30.48583281709891</v>
      </c>
      <c r="AF9785" s="42"/>
      <c r="AG9785" s="618">
        <f>+IF(AND('Información de la oferta'!$C$15&lt;=20, 'Información de la oferta'!$C$14="No",'Información de la oferta'!$C$13="No" ),SUM(D9785,E9785,H9785,I9785,K9785,O9785,M9785,P9785,Q9785,S9785,U9785,W9785),SUM(D9785,E9785,H9785,J9785,L9785,N9785,O9785,P9785,Q9785,T9785,V9785,W9785))</f>
        <v>2977856.1495742216</v>
      </c>
      <c r="AH9785" s="616">
        <f t="shared" si="612"/>
        <v>30.48583281709891</v>
      </c>
    </row>
    <row r="9786" spans="2:34" x14ac:dyDescent="0.3">
      <c r="B9786" s="615">
        <f t="shared" si="613"/>
        <v>97690</v>
      </c>
      <c r="C9786" s="615"/>
      <c r="D9786" s="616">
        <f>+(1-Supuestos!$C$130)*B9786*OREDA!$C$15/IF(D$14="Vida promedio del cliente",Supuestos!$C$79,Supuestos!$C$77)</f>
        <v>133189.86217000001</v>
      </c>
      <c r="E9786" s="616">
        <f>+ROUNDUP(Y9786/Supuestos!$C$106,0)*Supuestos!$C$105*OREDA!$C$20/IF(E$14="Vida promedio del cliente",Supuestos!$C$79,Supuestos!$C$77)</f>
        <v>101790.67733333333</v>
      </c>
      <c r="F9786" s="616">
        <f>+ROUNDUP(Y9786/Supuestos!$C$109,0)*OREDA!$C$21/IF(F$14="Vida promedio del cliente",Supuestos!$C$79,Supuestos!$C$77)</f>
        <v>55049.799407999999</v>
      </c>
      <c r="G9786" s="616">
        <f>+ROUNDUP(Y9786/Supuestos!$C$112,0)*OREDA!$C$22/IF(G$14="Vida promedio del cliente",Supuestos!$C$79,Supuestos!$C$77)</f>
        <v>55049.799407999999</v>
      </c>
      <c r="H9786" s="616">
        <f>+ROUNDUP(Y9786/Supuestos!$C$115,0)*OREDA!$C$23/IF(H$14="Vida promedio del cliente",Supuestos!$C$79,Supuestos!$C$77)</f>
        <v>55049.799407999999</v>
      </c>
      <c r="I9786" s="616">
        <f>+('Información del AEP'!$C$28*ROUNDDOWN(Supuestos!$C$124*B9786,0)*(OREDA!$E$303/12000)+'Información del AEP'!$C$29*ROUNDDOWN(Supuestos!$C$125*B9786,0)*(OREDA!$E$304/12000)+'Información del AEP'!$C$30*ROUNDDOWN(Supuestos!$C$126*B9786,0)*(OREDA!$C$305/12000))/IF(I$14="Vida promedio del cliente",Supuestos!$C$79,Supuestos!$C$77)</f>
        <v>346353.44384185178</v>
      </c>
      <c r="J9786" s="616">
        <f>ROUNDDOWN(Supuestos!$C$126*B9786,0)*(OREDA!$E$305/12000)/IF(I$14="Vida promedio del cliente",Supuestos!$C$79,Supuestos!$C$77)</f>
        <v>1935942.2680000002</v>
      </c>
      <c r="K9786" s="616">
        <f>+('Información del AEP'!$C$27*ROUNDDOWN(B9786*Supuestos!$C$163,0)*OREDA!$C$283+'Información del AEP'!$C$30*ROUNDDOWN(B9786*Supuestos!$C$166,0)*OREDA!$C$284)/IF(K$14="Vida promedio del cliente",Supuestos!$C$79,Supuestos!$C$77)</f>
        <v>1648694.4356959998</v>
      </c>
      <c r="L9786" s="616">
        <f>ROUNDDOWN(B9786*Supuestos!$C$166,0)*OREDA!$C$284/IF(L$14="Vida promedio del cliente",Supuestos!$C$79,Supuestos!$C$77)</f>
        <v>2665080.5383159998</v>
      </c>
      <c r="M9786" s="616">
        <f>+ROUNDDOWN(Supuestos!$C$172*B9786,0)*OREDA!$C$286/IF(M$14="Vida promedio del cliente",Supuestos!$C$79,Supuestos!$C$77)</f>
        <v>584186.19999999995</v>
      </c>
      <c r="N9786" s="616">
        <f>+ROUNDDOWN((1-Supuestos!$C$166)*B9786,0)*OREDA!$C$286/IF(N$14="Vida promedio del cliente",Supuestos!$C$79,Supuestos!$C$77)</f>
        <v>350511.72</v>
      </c>
      <c r="O9786" s="616">
        <f>+ROUNDDOWN(Supuestos!$C$169*B9786,0)*OREDA!$C$285/IF(O$14="Vida promedio del cliente",Supuestos!$C$79,Supuestos!$C$77)</f>
        <v>482258.21242000005</v>
      </c>
      <c r="P9786" s="616">
        <f>+ROUNDDOWN(Supuestos!$C$175*B9786,0)*OREDA!$C$287/IF(P$14="Vida promedio del cliente",Supuestos!$C$79,Supuestos!$C$77)</f>
        <v>539279.27928000002</v>
      </c>
      <c r="Q9786" s="616">
        <f>+(Supuestos!$C$129*OREDA!$C$16+OREDA!$C$18*'Dim. costos SAIB'!B9786*Supuestos!$C$130)/IF(Q$14="Vida promedio del cliente",Supuestos!$C$79,Supuestos!$C$77)</f>
        <v>92539.986530000009</v>
      </c>
      <c r="R9786" s="42"/>
      <c r="S9786" s="616">
        <f>+-('Información del AEP'!$C$27*ROUNDDOWN(B9786*Supuestos!$C$163,0)*OREDA!$C$131+'Información del AEP'!$C$30*ROUNDDOWN(B9786*Supuestos!$C$166,0)*OREDA!$C$132)</f>
        <v>-590623.9709999999</v>
      </c>
      <c r="T9786" s="616">
        <f>-ROUNDDOWN(B9786*Supuestos!$C$166,0)*OREDA!$C$132</f>
        <v>-1130918.054</v>
      </c>
      <c r="U9786" s="616">
        <f>+-('Información del AEP'!$C$28*ROUNDDOWN(B9786*Supuestos!$C$124,0)*OREDA!$C$139+'Información del AEP'!$C$29*ROUNDDOWN(B9786*Supuestos!$C$125,0)*OREDA!$C$140+'Información del AEP'!$C$30*ROUNDDOWN(B9786*Supuestos!$C$126,0)*OREDA!$C$141)</f>
        <v>-399577.6079444444</v>
      </c>
      <c r="V9786" s="616">
        <f>-ROUNDDOWN(B9786*Supuestos!$C$126,0)*OREDA!$C$141</f>
        <v>-656598.91250000009</v>
      </c>
      <c r="W9786" s="616">
        <f>+-ROUNDDOWN(B9786*Supuestos!$C$121,0)*OREDA!$B$149</f>
        <v>-14984.001899999999</v>
      </c>
      <c r="X9786" s="42"/>
      <c r="Y9786" s="617">
        <f>+'Información del AEP'!$C$12*'Información del AEP'!$C$13*B9786</f>
        <v>559527.89655172429</v>
      </c>
      <c r="Z9786" s="42"/>
      <c r="AA9786" s="618">
        <f>+IF(AND('Información de la oferta'!$C$15&lt;=20, 'Información de la oferta'!$C$14="No", 'Información de la oferta'!$C$13="No"  ),SUM(D9786,E9786,F9786,I9786,K9786,O9786,M9786,P9786,Q9786,S9786,U9786,W9786),SUM(D9786,E9786,F9786,J9786,L9786,N9786,O9786,P9786,Q9786,T9786,V9786,W9786))</f>
        <v>2978156.3158347402</v>
      </c>
      <c r="AB9786" s="616">
        <f t="shared" si="610"/>
        <v>30.485784786925379</v>
      </c>
      <c r="AC9786" s="42"/>
      <c r="AD9786" s="618">
        <f>+IF(AND('Información de la oferta'!$C$15&lt;=20, 'Información de la oferta'!$C$14="No",'Información de la oferta'!$C$13="No" ),SUM(D9786,E9786,G9786,I9786,K9786,O9786,M9786,P9786,Q9786,S9786,U9786,W9786),SUM(D9786,E9786,G9786,J9786,L9786,N9786,O9786,P9786,Q9786,T9786,V9786,W9786))</f>
        <v>2978156.3158347402</v>
      </c>
      <c r="AE9786" s="616">
        <f t="shared" si="611"/>
        <v>30.485784786925379</v>
      </c>
      <c r="AF9786" s="42"/>
      <c r="AG9786" s="618">
        <f>+IF(AND('Información de la oferta'!$C$15&lt;=20, 'Información de la oferta'!$C$14="No",'Información de la oferta'!$C$13="No" ),SUM(D9786,E9786,H9786,I9786,K9786,O9786,M9786,P9786,Q9786,S9786,U9786,W9786),SUM(D9786,E9786,H9786,J9786,L9786,N9786,O9786,P9786,Q9786,T9786,V9786,W9786))</f>
        <v>2978156.3158347402</v>
      </c>
      <c r="AH9786" s="616">
        <f t="shared" si="612"/>
        <v>30.485784786925379</v>
      </c>
    </row>
    <row r="9787" spans="2:34" x14ac:dyDescent="0.3">
      <c r="B9787" s="615">
        <f t="shared" si="613"/>
        <v>97700</v>
      </c>
      <c r="C9787" s="615"/>
      <c r="D9787" s="616">
        <f>+(1-Supuestos!$C$130)*B9787*OREDA!$C$15/IF(D$14="Vida promedio del cliente",Supuestos!$C$79,Supuestos!$C$77)</f>
        <v>133203.49610000002</v>
      </c>
      <c r="E9787" s="616">
        <f>+ROUNDUP(Y9787/Supuestos!$C$106,0)*Supuestos!$C$105*OREDA!$C$20/IF(E$14="Vida promedio del cliente",Supuestos!$C$79,Supuestos!$C$77)</f>
        <v>101790.67733333333</v>
      </c>
      <c r="F9787" s="616">
        <f>+ROUNDUP(Y9787/Supuestos!$C$109,0)*OREDA!$C$21/IF(F$14="Vida promedio del cliente",Supuestos!$C$79,Supuestos!$C$77)</f>
        <v>55049.799407999999</v>
      </c>
      <c r="G9787" s="616">
        <f>+ROUNDUP(Y9787/Supuestos!$C$112,0)*OREDA!$C$22/IF(G$14="Vida promedio del cliente",Supuestos!$C$79,Supuestos!$C$77)</f>
        <v>55049.799407999999</v>
      </c>
      <c r="H9787" s="616">
        <f>+ROUNDUP(Y9787/Supuestos!$C$115,0)*OREDA!$C$23/IF(H$14="Vida promedio del cliente",Supuestos!$C$79,Supuestos!$C$77)</f>
        <v>55049.799407999999</v>
      </c>
      <c r="I9787" s="616">
        <f>+('Información del AEP'!$C$28*ROUNDDOWN(Supuestos!$C$124*B9787,0)*(OREDA!$E$303/12000)+'Información del AEP'!$C$29*ROUNDDOWN(Supuestos!$C$125*B9787,0)*(OREDA!$E$304/12000)+'Información del AEP'!$C$30*ROUNDDOWN(Supuestos!$C$126*B9787,0)*(OREDA!$C$305/12000))/IF(I$14="Vida promedio del cliente",Supuestos!$C$79,Supuestos!$C$77)</f>
        <v>346388.89818148146</v>
      </c>
      <c r="J9787" s="616">
        <f>ROUNDDOWN(Supuestos!$C$126*B9787,0)*(OREDA!$E$305/12000)/IF(I$14="Vida promedio del cliente",Supuestos!$C$79,Supuestos!$C$77)</f>
        <v>1936140.44</v>
      </c>
      <c r="K9787" s="616">
        <f>+('Información del AEP'!$C$27*ROUNDDOWN(B9787*Supuestos!$C$163,0)*OREDA!$C$283+'Información del AEP'!$C$30*ROUNDDOWN(B9787*Supuestos!$C$166,0)*OREDA!$C$284)/IF(K$14="Vida promedio del cliente",Supuestos!$C$79,Supuestos!$C$77)</f>
        <v>1648863.20368</v>
      </c>
      <c r="L9787" s="616">
        <f>ROUNDDOWN(B9787*Supuestos!$C$166,0)*OREDA!$C$284/IF(L$14="Vida promedio del cliente",Supuestos!$C$79,Supuestos!$C$77)</f>
        <v>2665353.3482799996</v>
      </c>
      <c r="M9787" s="616">
        <f>+ROUNDDOWN(Supuestos!$C$172*B9787,0)*OREDA!$C$286/IF(M$14="Vida promedio del cliente",Supuestos!$C$79,Supuestos!$C$77)</f>
        <v>584246</v>
      </c>
      <c r="N9787" s="616">
        <f>+ROUNDDOWN((1-Supuestos!$C$166)*B9787,0)*OREDA!$C$286/IF(N$14="Vida promedio del cliente",Supuestos!$C$79,Supuestos!$C$77)</f>
        <v>350547.6</v>
      </c>
      <c r="O9787" s="616">
        <f>+ROUNDDOWN(Supuestos!$C$169*B9787,0)*OREDA!$C$285/IF(O$14="Vida promedio del cliente",Supuestos!$C$79,Supuestos!$C$77)</f>
        <v>482307.57860000001</v>
      </c>
      <c r="P9787" s="616">
        <f>+ROUNDDOWN(Supuestos!$C$175*B9787,0)*OREDA!$C$287/IF(P$14="Vida promedio del cliente",Supuestos!$C$79,Supuestos!$C$77)</f>
        <v>539334.48239999998</v>
      </c>
      <c r="Q9787" s="616">
        <f>+(Supuestos!$C$129*OREDA!$C$16+OREDA!$C$18*'Dim. costos SAIB'!B9787*Supuestos!$C$130)/IF(Q$14="Vida promedio del cliente",Supuestos!$C$79,Supuestos!$C$77)</f>
        <v>92549.45150000001</v>
      </c>
      <c r="R9787" s="42"/>
      <c r="S9787" s="616">
        <f>+-('Información del AEP'!$C$27*ROUNDDOWN(B9787*Supuestos!$C$163,0)*OREDA!$C$131+'Información del AEP'!$C$30*ROUNDDOWN(B9787*Supuestos!$C$166,0)*OREDA!$C$132)</f>
        <v>-590684.43000000005</v>
      </c>
      <c r="T9787" s="616">
        <f>-ROUNDDOWN(B9787*Supuestos!$C$166,0)*OREDA!$C$132</f>
        <v>-1131033.82</v>
      </c>
      <c r="U9787" s="616">
        <f>+-('Información del AEP'!$C$28*ROUNDDOWN(B9787*Supuestos!$C$124,0)*OREDA!$C$139+'Información del AEP'!$C$29*ROUNDDOWN(B9787*Supuestos!$C$125,0)*OREDA!$C$140+'Información del AEP'!$C$30*ROUNDDOWN(B9787*Supuestos!$C$126,0)*OREDA!$C$141)</f>
        <v>-399618.51055555558</v>
      </c>
      <c r="V9787" s="616">
        <f>-ROUNDDOWN(B9787*Supuestos!$C$126,0)*OREDA!$C$141</f>
        <v>-656666.125</v>
      </c>
      <c r="W9787" s="616">
        <f>+-ROUNDDOWN(B9787*Supuestos!$C$121,0)*OREDA!$B$149</f>
        <v>-14991.674199999999</v>
      </c>
      <c r="X9787" s="42"/>
      <c r="Y9787" s="617">
        <f>+'Información del AEP'!$C$12*'Información del AEP'!$C$13*B9787</f>
        <v>559585.17241379316</v>
      </c>
      <c r="Z9787" s="42"/>
      <c r="AA9787" s="618">
        <f>+IF(AND('Información de la oferta'!$C$15&lt;=20, 'Información de la oferta'!$C$14="No", 'Información de la oferta'!$C$13="No"  ),SUM(D9787,E9787,F9787,I9787,K9787,O9787,M9787,P9787,Q9787,S9787,U9787,W9787),SUM(D9787,E9787,F9787,J9787,L9787,N9787,O9787,P9787,Q9787,T9787,V9787,W9787))</f>
        <v>2978438.9724472598</v>
      </c>
      <c r="AB9787" s="616">
        <f t="shared" si="610"/>
        <v>30.4855575480784</v>
      </c>
      <c r="AC9787" s="42"/>
      <c r="AD9787" s="618">
        <f>+IF(AND('Información de la oferta'!$C$15&lt;=20, 'Información de la oferta'!$C$14="No",'Información de la oferta'!$C$13="No" ),SUM(D9787,E9787,G9787,I9787,K9787,O9787,M9787,P9787,Q9787,S9787,U9787,W9787),SUM(D9787,E9787,G9787,J9787,L9787,N9787,O9787,P9787,Q9787,T9787,V9787,W9787))</f>
        <v>2978438.9724472598</v>
      </c>
      <c r="AE9787" s="616">
        <f t="shared" si="611"/>
        <v>30.4855575480784</v>
      </c>
      <c r="AF9787" s="42"/>
      <c r="AG9787" s="618">
        <f>+IF(AND('Información de la oferta'!$C$15&lt;=20, 'Información de la oferta'!$C$14="No",'Información de la oferta'!$C$13="No" ),SUM(D9787,E9787,H9787,I9787,K9787,O9787,M9787,P9787,Q9787,S9787,U9787,W9787),SUM(D9787,E9787,H9787,J9787,L9787,N9787,O9787,P9787,Q9787,T9787,V9787,W9787))</f>
        <v>2978438.9724472598</v>
      </c>
      <c r="AH9787" s="616">
        <f t="shared" si="612"/>
        <v>30.4855575480784</v>
      </c>
    </row>
    <row r="9788" spans="2:34" x14ac:dyDescent="0.3">
      <c r="B9788" s="615">
        <f t="shared" si="613"/>
        <v>97710</v>
      </c>
      <c r="C9788" s="615"/>
      <c r="D9788" s="616">
        <f>+(1-Supuestos!$C$130)*B9788*OREDA!$C$15/IF(D$14="Vida promedio del cliente",Supuestos!$C$79,Supuestos!$C$77)</f>
        <v>133217.13003</v>
      </c>
      <c r="E9788" s="616">
        <f>+ROUNDUP(Y9788/Supuestos!$C$106,0)*Supuestos!$C$105*OREDA!$C$20/IF(E$14="Vida promedio del cliente",Supuestos!$C$79,Supuestos!$C$77)</f>
        <v>101790.67733333333</v>
      </c>
      <c r="F9788" s="616">
        <f>+ROUNDUP(Y9788/Supuestos!$C$109,0)*OREDA!$C$21/IF(F$14="Vida promedio del cliente",Supuestos!$C$79,Supuestos!$C$77)</f>
        <v>55059.636756</v>
      </c>
      <c r="G9788" s="616">
        <f>+ROUNDUP(Y9788/Supuestos!$C$112,0)*OREDA!$C$22/IF(G$14="Vida promedio del cliente",Supuestos!$C$79,Supuestos!$C$77)</f>
        <v>55059.636756</v>
      </c>
      <c r="H9788" s="616">
        <f>+ROUNDUP(Y9788/Supuestos!$C$115,0)*OREDA!$C$23/IF(H$14="Vida promedio del cliente",Supuestos!$C$79,Supuestos!$C$77)</f>
        <v>55059.636756</v>
      </c>
      <c r="I9788" s="616">
        <f>+('Información del AEP'!$C$28*ROUNDDOWN(Supuestos!$C$124*B9788,0)*(OREDA!$E$303/12000)+'Información del AEP'!$C$29*ROUNDDOWN(Supuestos!$C$125*B9788,0)*(OREDA!$E$304/12000)+'Información del AEP'!$C$30*ROUNDDOWN(Supuestos!$C$126*B9788,0)*(OREDA!$C$305/12000))/IF(I$14="Vida promedio del cliente",Supuestos!$C$79,Supuestos!$C$77)</f>
        <v>346424.35252111108</v>
      </c>
      <c r="J9788" s="616">
        <f>ROUNDDOWN(Supuestos!$C$126*B9788,0)*(OREDA!$E$305/12000)/IF(I$14="Vida promedio del cliente",Supuestos!$C$79,Supuestos!$C$77)</f>
        <v>1936338.612</v>
      </c>
      <c r="K9788" s="616">
        <f>+('Información del AEP'!$C$27*ROUNDDOWN(B9788*Supuestos!$C$163,0)*OREDA!$C$283+'Información del AEP'!$C$30*ROUNDDOWN(B9788*Supuestos!$C$166,0)*OREDA!$C$284)/IF(K$14="Vida promedio del cliente",Supuestos!$C$79,Supuestos!$C$77)</f>
        <v>1649031.9716639998</v>
      </c>
      <c r="L9788" s="616">
        <f>ROUNDDOWN(B9788*Supuestos!$C$166,0)*OREDA!$C$284/IF(L$14="Vida promedio del cliente",Supuestos!$C$79,Supuestos!$C$77)</f>
        <v>2665626.1582439998</v>
      </c>
      <c r="M9788" s="616">
        <f>+ROUNDDOWN(Supuestos!$C$172*B9788,0)*OREDA!$C$286/IF(M$14="Vida promedio del cliente",Supuestos!$C$79,Supuestos!$C$77)</f>
        <v>584305.80000000005</v>
      </c>
      <c r="N9788" s="616">
        <f>+ROUNDDOWN((1-Supuestos!$C$166)*B9788,0)*OREDA!$C$286/IF(N$14="Vida promedio del cliente",Supuestos!$C$79,Supuestos!$C$77)</f>
        <v>350583.48</v>
      </c>
      <c r="O9788" s="616">
        <f>+ROUNDDOWN(Supuestos!$C$169*B9788,0)*OREDA!$C$285/IF(O$14="Vida promedio del cliente",Supuestos!$C$79,Supuestos!$C$77)</f>
        <v>482356.94478000002</v>
      </c>
      <c r="P9788" s="616">
        <f>+ROUNDDOWN(Supuestos!$C$175*B9788,0)*OREDA!$C$287/IF(P$14="Vida promedio del cliente",Supuestos!$C$79,Supuestos!$C$77)</f>
        <v>539389.68552000006</v>
      </c>
      <c r="Q9788" s="616">
        <f>+(Supuestos!$C$129*OREDA!$C$16+OREDA!$C$18*'Dim. costos SAIB'!B9788*Supuestos!$C$130)/IF(Q$14="Vida promedio del cliente",Supuestos!$C$79,Supuestos!$C$77)</f>
        <v>92558.916469999996</v>
      </c>
      <c r="R9788" s="42"/>
      <c r="S9788" s="616">
        <f>+-('Información del AEP'!$C$27*ROUNDDOWN(B9788*Supuestos!$C$163,0)*OREDA!$C$131+'Información del AEP'!$C$30*ROUNDDOWN(B9788*Supuestos!$C$166,0)*OREDA!$C$132)</f>
        <v>-590744.88899999997</v>
      </c>
      <c r="T9788" s="616">
        <f>-ROUNDDOWN(B9788*Supuestos!$C$166,0)*OREDA!$C$132</f>
        <v>-1131149.5860000001</v>
      </c>
      <c r="U9788" s="616">
        <f>+-('Información del AEP'!$C$28*ROUNDDOWN(B9788*Supuestos!$C$124,0)*OREDA!$C$139+'Información del AEP'!$C$29*ROUNDDOWN(B9788*Supuestos!$C$125,0)*OREDA!$C$140+'Información del AEP'!$C$30*ROUNDDOWN(B9788*Supuestos!$C$126,0)*OREDA!$C$141)</f>
        <v>-399659.41316666664</v>
      </c>
      <c r="V9788" s="616">
        <f>-ROUNDDOWN(B9788*Supuestos!$C$126,0)*OREDA!$C$141</f>
        <v>-656733.33750000002</v>
      </c>
      <c r="W9788" s="616">
        <f>+-ROUNDDOWN(B9788*Supuestos!$C$121,0)*OREDA!$B$149</f>
        <v>-14991.674199999999</v>
      </c>
      <c r="X9788" s="42"/>
      <c r="Y9788" s="617">
        <f>+'Información del AEP'!$C$12*'Información del AEP'!$C$13*B9788</f>
        <v>559642.44827586215</v>
      </c>
      <c r="Z9788" s="42"/>
      <c r="AA9788" s="618">
        <f>+IF(AND('Información de la oferta'!$C$15&lt;=20, 'Información de la oferta'!$C$14="No", 'Información de la oferta'!$C$13="No"  ),SUM(D9788,E9788,F9788,I9788,K9788,O9788,M9788,P9788,Q9788,S9788,U9788,W9788),SUM(D9788,E9788,F9788,J9788,L9788,N9788,O9788,P9788,Q9788,T9788,V9788,W9788))</f>
        <v>2978739.138707778</v>
      </c>
      <c r="AB9788" s="616">
        <f t="shared" si="610"/>
        <v>30.485509555908074</v>
      </c>
      <c r="AC9788" s="42"/>
      <c r="AD9788" s="618">
        <f>+IF(AND('Información de la oferta'!$C$15&lt;=20, 'Información de la oferta'!$C$14="No",'Información de la oferta'!$C$13="No" ),SUM(D9788,E9788,G9788,I9788,K9788,O9788,M9788,P9788,Q9788,S9788,U9788,W9788),SUM(D9788,E9788,G9788,J9788,L9788,N9788,O9788,P9788,Q9788,T9788,V9788,W9788))</f>
        <v>2978739.138707778</v>
      </c>
      <c r="AE9788" s="616">
        <f t="shared" si="611"/>
        <v>30.485509555908074</v>
      </c>
      <c r="AF9788" s="42"/>
      <c r="AG9788" s="618">
        <f>+IF(AND('Información de la oferta'!$C$15&lt;=20, 'Información de la oferta'!$C$14="No",'Información de la oferta'!$C$13="No" ),SUM(D9788,E9788,H9788,I9788,K9788,O9788,M9788,P9788,Q9788,S9788,U9788,W9788),SUM(D9788,E9788,H9788,J9788,L9788,N9788,O9788,P9788,Q9788,T9788,V9788,W9788))</f>
        <v>2978739.138707778</v>
      </c>
      <c r="AH9788" s="616">
        <f t="shared" si="612"/>
        <v>30.485509555908074</v>
      </c>
    </row>
    <row r="9789" spans="2:34" x14ac:dyDescent="0.3">
      <c r="B9789" s="615">
        <f t="shared" si="613"/>
        <v>97720</v>
      </c>
      <c r="C9789" s="615"/>
      <c r="D9789" s="616">
        <f>+(1-Supuestos!$C$130)*B9789*OREDA!$C$15/IF(D$14="Vida promedio del cliente",Supuestos!$C$79,Supuestos!$C$77)</f>
        <v>133230.76396000001</v>
      </c>
      <c r="E9789" s="616">
        <f>+ROUNDUP(Y9789/Supuestos!$C$106,0)*Supuestos!$C$105*OREDA!$C$20/IF(E$14="Vida promedio del cliente",Supuestos!$C$79,Supuestos!$C$77)</f>
        <v>101790.67733333333</v>
      </c>
      <c r="F9789" s="616">
        <f>+ROUNDUP(Y9789/Supuestos!$C$109,0)*OREDA!$C$21/IF(F$14="Vida promedio del cliente",Supuestos!$C$79,Supuestos!$C$77)</f>
        <v>55059.636756</v>
      </c>
      <c r="G9789" s="616">
        <f>+ROUNDUP(Y9789/Supuestos!$C$112,0)*OREDA!$C$22/IF(G$14="Vida promedio del cliente",Supuestos!$C$79,Supuestos!$C$77)</f>
        <v>55059.636756</v>
      </c>
      <c r="H9789" s="616">
        <f>+ROUNDUP(Y9789/Supuestos!$C$115,0)*OREDA!$C$23/IF(H$14="Vida promedio del cliente",Supuestos!$C$79,Supuestos!$C$77)</f>
        <v>55059.636756</v>
      </c>
      <c r="I9789" s="616">
        <f>+('Información del AEP'!$C$28*ROUNDDOWN(Supuestos!$C$124*B9789,0)*(OREDA!$E$303/12000)+'Información del AEP'!$C$29*ROUNDDOWN(Supuestos!$C$125*B9789,0)*(OREDA!$E$304/12000)+'Información del AEP'!$C$30*ROUNDDOWN(Supuestos!$C$126*B9789,0)*(OREDA!$C$305/12000))/IF(I$14="Vida promedio del cliente",Supuestos!$C$79,Supuestos!$C$77)</f>
        <v>346459.8068607407</v>
      </c>
      <c r="J9789" s="616">
        <f>ROUNDDOWN(Supuestos!$C$126*B9789,0)*(OREDA!$E$305/12000)/IF(I$14="Vida promedio del cliente",Supuestos!$C$79,Supuestos!$C$77)</f>
        <v>1936536.784</v>
      </c>
      <c r="K9789" s="616">
        <f>+('Información del AEP'!$C$27*ROUNDDOWN(B9789*Supuestos!$C$163,0)*OREDA!$C$283+'Información del AEP'!$C$30*ROUNDDOWN(B9789*Supuestos!$C$166,0)*OREDA!$C$284)/IF(K$14="Vida promedio del cliente",Supuestos!$C$79,Supuestos!$C$77)</f>
        <v>1649200.7396480001</v>
      </c>
      <c r="L9789" s="616">
        <f>ROUNDDOWN(B9789*Supuestos!$C$166,0)*OREDA!$C$284/IF(L$14="Vida promedio del cliente",Supuestos!$C$79,Supuestos!$C$77)</f>
        <v>2665898.9682079996</v>
      </c>
      <c r="M9789" s="616">
        <f>+ROUNDDOWN(Supuestos!$C$172*B9789,0)*OREDA!$C$286/IF(M$14="Vida promedio del cliente",Supuestos!$C$79,Supuestos!$C$77)</f>
        <v>584365.6</v>
      </c>
      <c r="N9789" s="616">
        <f>+ROUNDDOWN((1-Supuestos!$C$166)*B9789,0)*OREDA!$C$286/IF(N$14="Vida promedio del cliente",Supuestos!$C$79,Supuestos!$C$77)</f>
        <v>350619.36</v>
      </c>
      <c r="O9789" s="616">
        <f>+ROUNDDOWN(Supuestos!$C$169*B9789,0)*OREDA!$C$285/IF(O$14="Vida promedio del cliente",Supuestos!$C$79,Supuestos!$C$77)</f>
        <v>482406.31096000003</v>
      </c>
      <c r="P9789" s="616">
        <f>+ROUNDDOWN(Supuestos!$C$175*B9789,0)*OREDA!$C$287/IF(P$14="Vida promedio del cliente",Supuestos!$C$79,Supuestos!$C$77)</f>
        <v>539444.88864000002</v>
      </c>
      <c r="Q9789" s="616">
        <f>+(Supuestos!$C$129*OREDA!$C$16+OREDA!$C$18*'Dim. costos SAIB'!B9789*Supuestos!$C$130)/IF(Q$14="Vida promedio del cliente",Supuestos!$C$79,Supuestos!$C$77)</f>
        <v>92568.381440000012</v>
      </c>
      <c r="R9789" s="42"/>
      <c r="S9789" s="616">
        <f>+-('Información del AEP'!$C$27*ROUNDDOWN(B9789*Supuestos!$C$163,0)*OREDA!$C$131+'Información del AEP'!$C$30*ROUNDDOWN(B9789*Supuestos!$C$166,0)*OREDA!$C$132)</f>
        <v>-590805.348</v>
      </c>
      <c r="T9789" s="616">
        <f>-ROUNDDOWN(B9789*Supuestos!$C$166,0)*OREDA!$C$132</f>
        <v>-1131265.352</v>
      </c>
      <c r="U9789" s="616">
        <f>+-('Información del AEP'!$C$28*ROUNDDOWN(B9789*Supuestos!$C$124,0)*OREDA!$C$139+'Información del AEP'!$C$29*ROUNDDOWN(B9789*Supuestos!$C$125,0)*OREDA!$C$140+'Información del AEP'!$C$30*ROUNDDOWN(B9789*Supuestos!$C$126,0)*OREDA!$C$141)</f>
        <v>-399700.31577777781</v>
      </c>
      <c r="V9789" s="616">
        <f>-ROUNDDOWN(B9789*Supuestos!$C$126,0)*OREDA!$C$141</f>
        <v>-656800.55000000005</v>
      </c>
      <c r="W9789" s="616">
        <f>+-ROUNDDOWN(B9789*Supuestos!$C$121,0)*OREDA!$B$149</f>
        <v>-14991.674199999999</v>
      </c>
      <c r="X9789" s="42"/>
      <c r="Y9789" s="617">
        <f>+'Información del AEP'!$C$12*'Información del AEP'!$C$13*B9789</f>
        <v>559699.72413793113</v>
      </c>
      <c r="Z9789" s="42"/>
      <c r="AA9789" s="618">
        <f>+IF(AND('Información de la oferta'!$C$15&lt;=20, 'Información de la oferta'!$C$14="No", 'Información de la oferta'!$C$13="No"  ),SUM(D9789,E9789,F9789,I9789,K9789,O9789,M9789,P9789,Q9789,S9789,U9789,W9789),SUM(D9789,E9789,F9789,J9789,L9789,N9789,O9789,P9789,Q9789,T9789,V9789,W9789))</f>
        <v>2979029.4676202969</v>
      </c>
      <c r="AB9789" s="616">
        <f t="shared" si="610"/>
        <v>30.485360904833165</v>
      </c>
      <c r="AC9789" s="42"/>
      <c r="AD9789" s="618">
        <f>+IF(AND('Información de la oferta'!$C$15&lt;=20, 'Información de la oferta'!$C$14="No",'Información de la oferta'!$C$13="No" ),SUM(D9789,E9789,G9789,I9789,K9789,O9789,M9789,P9789,Q9789,S9789,U9789,W9789),SUM(D9789,E9789,G9789,J9789,L9789,N9789,O9789,P9789,Q9789,T9789,V9789,W9789))</f>
        <v>2979029.4676202969</v>
      </c>
      <c r="AE9789" s="616">
        <f t="shared" si="611"/>
        <v>30.485360904833165</v>
      </c>
      <c r="AF9789" s="42"/>
      <c r="AG9789" s="618">
        <f>+IF(AND('Información de la oferta'!$C$15&lt;=20, 'Información de la oferta'!$C$14="No",'Información de la oferta'!$C$13="No" ),SUM(D9789,E9789,H9789,I9789,K9789,O9789,M9789,P9789,Q9789,S9789,U9789,W9789),SUM(D9789,E9789,H9789,J9789,L9789,N9789,O9789,P9789,Q9789,T9789,V9789,W9789))</f>
        <v>2979029.4676202969</v>
      </c>
      <c r="AH9789" s="616">
        <f t="shared" si="612"/>
        <v>30.485360904833165</v>
      </c>
    </row>
    <row r="9790" spans="2:34" x14ac:dyDescent="0.3">
      <c r="B9790" s="615">
        <f t="shared" si="613"/>
        <v>97730</v>
      </c>
      <c r="C9790" s="615"/>
      <c r="D9790" s="616">
        <f>+(1-Supuestos!$C$130)*B9790*OREDA!$C$15/IF(D$14="Vida promedio del cliente",Supuestos!$C$79,Supuestos!$C$77)</f>
        <v>133244.39789000002</v>
      </c>
      <c r="E9790" s="616">
        <f>+ROUNDUP(Y9790/Supuestos!$C$106,0)*Supuestos!$C$105*OREDA!$C$20/IF(E$14="Vida promedio del cliente",Supuestos!$C$79,Supuestos!$C$77)</f>
        <v>101790.67733333333</v>
      </c>
      <c r="F9790" s="616">
        <f>+ROUNDUP(Y9790/Supuestos!$C$109,0)*OREDA!$C$21/IF(F$14="Vida promedio del cliente",Supuestos!$C$79,Supuestos!$C$77)</f>
        <v>55069.474104000001</v>
      </c>
      <c r="G9790" s="616">
        <f>+ROUNDUP(Y9790/Supuestos!$C$112,0)*OREDA!$C$22/IF(G$14="Vida promedio del cliente",Supuestos!$C$79,Supuestos!$C$77)</f>
        <v>55069.474104000001</v>
      </c>
      <c r="H9790" s="616">
        <f>+ROUNDUP(Y9790/Supuestos!$C$115,0)*OREDA!$C$23/IF(H$14="Vida promedio del cliente",Supuestos!$C$79,Supuestos!$C$77)</f>
        <v>55069.474104000001</v>
      </c>
      <c r="I9790" s="616">
        <f>+('Información del AEP'!$C$28*ROUNDDOWN(Supuestos!$C$124*B9790,0)*(OREDA!$E$303/12000)+'Información del AEP'!$C$29*ROUNDDOWN(Supuestos!$C$125*B9790,0)*(OREDA!$E$304/12000)+'Información del AEP'!$C$30*ROUNDDOWN(Supuestos!$C$126*B9790,0)*(OREDA!$C$305/12000))/IF(I$14="Vida promedio del cliente",Supuestos!$C$79,Supuestos!$C$77)</f>
        <v>346495.26120037033</v>
      </c>
      <c r="J9790" s="616">
        <f>ROUNDDOWN(Supuestos!$C$126*B9790,0)*(OREDA!$E$305/12000)/IF(I$14="Vida promedio del cliente",Supuestos!$C$79,Supuestos!$C$77)</f>
        <v>1936734.956</v>
      </c>
      <c r="K9790" s="616">
        <f>+('Información del AEP'!$C$27*ROUNDDOWN(B9790*Supuestos!$C$163,0)*OREDA!$C$283+'Información del AEP'!$C$30*ROUNDDOWN(B9790*Supuestos!$C$166,0)*OREDA!$C$284)/IF(K$14="Vida promedio del cliente",Supuestos!$C$79,Supuestos!$C$77)</f>
        <v>1649369.5076319999</v>
      </c>
      <c r="L9790" s="616">
        <f>ROUNDDOWN(B9790*Supuestos!$C$166,0)*OREDA!$C$284/IF(L$14="Vida promedio del cliente",Supuestos!$C$79,Supuestos!$C$77)</f>
        <v>2666171.7781719998</v>
      </c>
      <c r="M9790" s="616">
        <f>+ROUNDDOWN(Supuestos!$C$172*B9790,0)*OREDA!$C$286/IF(M$14="Vida promedio del cliente",Supuestos!$C$79,Supuestos!$C$77)</f>
        <v>584425.4</v>
      </c>
      <c r="N9790" s="616">
        <f>+ROUNDDOWN((1-Supuestos!$C$166)*B9790,0)*OREDA!$C$286/IF(N$14="Vida promedio del cliente",Supuestos!$C$79,Supuestos!$C$77)</f>
        <v>350655.24</v>
      </c>
      <c r="O9790" s="616">
        <f>+ROUNDDOWN(Supuestos!$C$169*B9790,0)*OREDA!$C$285/IF(O$14="Vida promedio del cliente",Supuestos!$C$79,Supuestos!$C$77)</f>
        <v>482455.67714000004</v>
      </c>
      <c r="P9790" s="616">
        <f>+ROUNDDOWN(Supuestos!$C$175*B9790,0)*OREDA!$C$287/IF(P$14="Vida promedio del cliente",Supuestos!$C$79,Supuestos!$C$77)</f>
        <v>539500.09175999998</v>
      </c>
      <c r="Q9790" s="616">
        <f>+(Supuestos!$C$129*OREDA!$C$16+OREDA!$C$18*'Dim. costos SAIB'!B9790*Supuestos!$C$130)/IF(Q$14="Vida promedio del cliente",Supuestos!$C$79,Supuestos!$C$77)</f>
        <v>92577.846410000013</v>
      </c>
      <c r="R9790" s="42"/>
      <c r="S9790" s="616">
        <f>+-('Información del AEP'!$C$27*ROUNDDOWN(B9790*Supuestos!$C$163,0)*OREDA!$C$131+'Información del AEP'!$C$30*ROUNDDOWN(B9790*Supuestos!$C$166,0)*OREDA!$C$132)</f>
        <v>-590865.80700000003</v>
      </c>
      <c r="T9790" s="616">
        <f>-ROUNDDOWN(B9790*Supuestos!$C$166,0)*OREDA!$C$132</f>
        <v>-1131381.118</v>
      </c>
      <c r="U9790" s="616">
        <f>+-('Información del AEP'!$C$28*ROUNDDOWN(B9790*Supuestos!$C$124,0)*OREDA!$C$139+'Información del AEP'!$C$29*ROUNDDOWN(B9790*Supuestos!$C$125,0)*OREDA!$C$140+'Información del AEP'!$C$30*ROUNDDOWN(B9790*Supuestos!$C$126,0)*OREDA!$C$141)</f>
        <v>-399741.21838888887</v>
      </c>
      <c r="V9790" s="616">
        <f>-ROUNDDOWN(B9790*Supuestos!$C$126,0)*OREDA!$C$141</f>
        <v>-656867.76250000007</v>
      </c>
      <c r="W9790" s="616">
        <f>+-ROUNDDOWN(B9790*Supuestos!$C$121,0)*OREDA!$B$149</f>
        <v>-14991.674199999999</v>
      </c>
      <c r="X9790" s="42"/>
      <c r="Y9790" s="617">
        <f>+'Información del AEP'!$C$12*'Información del AEP'!$C$13*B9790</f>
        <v>559757.00000000012</v>
      </c>
      <c r="Z9790" s="42"/>
      <c r="AA9790" s="618">
        <f>+IF(AND('Información de la oferta'!$C$15&lt;=20, 'Información de la oferta'!$C$14="No", 'Información de la oferta'!$C$13="No"  ),SUM(D9790,E9790,F9790,I9790,K9790,O9790,M9790,P9790,Q9790,S9790,U9790,W9790),SUM(D9790,E9790,F9790,J9790,L9790,N9790,O9790,P9790,Q9790,T9790,V9790,W9790))</f>
        <v>2979329.6338808145</v>
      </c>
      <c r="AB9790" s="616">
        <f t="shared" si="610"/>
        <v>30.485312942605287</v>
      </c>
      <c r="AC9790" s="42"/>
      <c r="AD9790" s="618">
        <f>+IF(AND('Información de la oferta'!$C$15&lt;=20, 'Información de la oferta'!$C$14="No",'Información de la oferta'!$C$13="No" ),SUM(D9790,E9790,G9790,I9790,K9790,O9790,M9790,P9790,Q9790,S9790,U9790,W9790),SUM(D9790,E9790,G9790,J9790,L9790,N9790,O9790,P9790,Q9790,T9790,V9790,W9790))</f>
        <v>2979329.6338808145</v>
      </c>
      <c r="AE9790" s="616">
        <f t="shared" si="611"/>
        <v>30.485312942605287</v>
      </c>
      <c r="AF9790" s="42"/>
      <c r="AG9790" s="618">
        <f>+IF(AND('Información de la oferta'!$C$15&lt;=20, 'Información de la oferta'!$C$14="No",'Información de la oferta'!$C$13="No" ),SUM(D9790,E9790,H9790,I9790,K9790,O9790,M9790,P9790,Q9790,S9790,U9790,W9790),SUM(D9790,E9790,H9790,J9790,L9790,N9790,O9790,P9790,Q9790,T9790,V9790,W9790))</f>
        <v>2979329.6338808145</v>
      </c>
      <c r="AH9790" s="616">
        <f t="shared" si="612"/>
        <v>30.485312942605287</v>
      </c>
    </row>
    <row r="9791" spans="2:34" x14ac:dyDescent="0.3">
      <c r="B9791" s="615">
        <f t="shared" si="613"/>
        <v>97740</v>
      </c>
      <c r="C9791" s="615"/>
      <c r="D9791" s="616">
        <f>+(1-Supuestos!$C$130)*B9791*OREDA!$C$15/IF(D$14="Vida promedio del cliente",Supuestos!$C$79,Supuestos!$C$77)</f>
        <v>133258.03182</v>
      </c>
      <c r="E9791" s="616">
        <f>+ROUNDUP(Y9791/Supuestos!$C$106,0)*Supuestos!$C$105*OREDA!$C$20/IF(E$14="Vida promedio del cliente",Supuestos!$C$79,Supuestos!$C$77)</f>
        <v>101790.67733333333</v>
      </c>
      <c r="F9791" s="616">
        <f>+ROUNDUP(Y9791/Supuestos!$C$109,0)*OREDA!$C$21/IF(F$14="Vida promedio del cliente",Supuestos!$C$79,Supuestos!$C$77)</f>
        <v>55079.311452000002</v>
      </c>
      <c r="G9791" s="616">
        <f>+ROUNDUP(Y9791/Supuestos!$C$112,0)*OREDA!$C$22/IF(G$14="Vida promedio del cliente",Supuestos!$C$79,Supuestos!$C$77)</f>
        <v>55079.311452000002</v>
      </c>
      <c r="H9791" s="616">
        <f>+ROUNDUP(Y9791/Supuestos!$C$115,0)*OREDA!$C$23/IF(H$14="Vida promedio del cliente",Supuestos!$C$79,Supuestos!$C$77)</f>
        <v>55079.311452000002</v>
      </c>
      <c r="I9791" s="616">
        <f>+('Información del AEP'!$C$28*ROUNDDOWN(Supuestos!$C$124*B9791,0)*(OREDA!$E$303/12000)+'Información del AEP'!$C$29*ROUNDDOWN(Supuestos!$C$125*B9791,0)*(OREDA!$E$304/12000)+'Información del AEP'!$C$30*ROUNDDOWN(Supuestos!$C$126*B9791,0)*(OREDA!$C$305/12000))/IF(I$14="Vida promedio del cliente",Supuestos!$C$79,Supuestos!$C$77)</f>
        <v>346530.71554</v>
      </c>
      <c r="J9791" s="616">
        <f>ROUNDDOWN(Supuestos!$C$126*B9791,0)*(OREDA!$E$305/12000)/IF(I$14="Vida promedio del cliente",Supuestos!$C$79,Supuestos!$C$77)</f>
        <v>1936933.128</v>
      </c>
      <c r="K9791" s="616">
        <f>+('Información del AEP'!$C$27*ROUNDDOWN(B9791*Supuestos!$C$163,0)*OREDA!$C$283+'Información del AEP'!$C$30*ROUNDDOWN(B9791*Supuestos!$C$166,0)*OREDA!$C$284)/IF(K$14="Vida promedio del cliente",Supuestos!$C$79,Supuestos!$C$77)</f>
        <v>1649538.2756159999</v>
      </c>
      <c r="L9791" s="616">
        <f>ROUNDDOWN(B9791*Supuestos!$C$166,0)*OREDA!$C$284/IF(L$14="Vida promedio del cliente",Supuestos!$C$79,Supuestos!$C$77)</f>
        <v>2666444.5881359996</v>
      </c>
      <c r="M9791" s="616">
        <f>+ROUNDDOWN(Supuestos!$C$172*B9791,0)*OREDA!$C$286/IF(M$14="Vida promedio del cliente",Supuestos!$C$79,Supuestos!$C$77)</f>
        <v>584485.19999999995</v>
      </c>
      <c r="N9791" s="616">
        <f>+ROUNDDOWN((1-Supuestos!$C$166)*B9791,0)*OREDA!$C$286/IF(N$14="Vida promedio del cliente",Supuestos!$C$79,Supuestos!$C$77)</f>
        <v>350691.12</v>
      </c>
      <c r="O9791" s="616">
        <f>+ROUNDDOWN(Supuestos!$C$169*B9791,0)*OREDA!$C$285/IF(O$14="Vida promedio del cliente",Supuestos!$C$79,Supuestos!$C$77)</f>
        <v>482505.04332</v>
      </c>
      <c r="P9791" s="616">
        <f>+ROUNDDOWN(Supuestos!$C$175*B9791,0)*OREDA!$C$287/IF(P$14="Vida promedio del cliente",Supuestos!$C$79,Supuestos!$C$77)</f>
        <v>539555.29487999994</v>
      </c>
      <c r="Q9791" s="616">
        <f>+(Supuestos!$C$129*OREDA!$C$16+OREDA!$C$18*'Dim. costos SAIB'!B9791*Supuestos!$C$130)/IF(Q$14="Vida promedio del cliente",Supuestos!$C$79,Supuestos!$C$77)</f>
        <v>92587.311379999999</v>
      </c>
      <c r="R9791" s="42"/>
      <c r="S9791" s="616">
        <f>+-('Información del AEP'!$C$27*ROUNDDOWN(B9791*Supuestos!$C$163,0)*OREDA!$C$131+'Información del AEP'!$C$30*ROUNDDOWN(B9791*Supuestos!$C$166,0)*OREDA!$C$132)</f>
        <v>-590926.26600000006</v>
      </c>
      <c r="T9791" s="616">
        <f>-ROUNDDOWN(B9791*Supuestos!$C$166,0)*OREDA!$C$132</f>
        <v>-1131496.8840000001</v>
      </c>
      <c r="U9791" s="616">
        <f>+-('Información del AEP'!$C$28*ROUNDDOWN(B9791*Supuestos!$C$124,0)*OREDA!$C$139+'Información del AEP'!$C$29*ROUNDDOWN(B9791*Supuestos!$C$125,0)*OREDA!$C$140+'Información del AEP'!$C$30*ROUNDDOWN(B9791*Supuestos!$C$126,0)*OREDA!$C$141)</f>
        <v>-399782.12100000004</v>
      </c>
      <c r="V9791" s="616">
        <f>-ROUNDDOWN(B9791*Supuestos!$C$126,0)*OREDA!$C$141</f>
        <v>-656934.97500000009</v>
      </c>
      <c r="W9791" s="616">
        <f>+-ROUNDDOWN(B9791*Supuestos!$C$121,0)*OREDA!$B$149</f>
        <v>-14991.674199999999</v>
      </c>
      <c r="X9791" s="42"/>
      <c r="Y9791" s="617">
        <f>+'Información del AEP'!$C$12*'Información del AEP'!$C$13*B9791</f>
        <v>559814.2758620691</v>
      </c>
      <c r="Z9791" s="42"/>
      <c r="AA9791" s="618">
        <f>+IF(AND('Información de la oferta'!$C$15&lt;=20, 'Información de la oferta'!$C$14="No", 'Información de la oferta'!$C$13="No"  ),SUM(D9791,E9791,F9791,I9791,K9791,O9791,M9791,P9791,Q9791,S9791,U9791,W9791),SUM(D9791,E9791,F9791,J9791,L9791,N9791,O9791,P9791,Q9791,T9791,V9791,W9791))</f>
        <v>2979629.8001413331</v>
      </c>
      <c r="AB9791" s="616">
        <f t="shared" si="610"/>
        <v>30.485264990191663</v>
      </c>
      <c r="AC9791" s="42"/>
      <c r="AD9791" s="618">
        <f>+IF(AND('Información de la oferta'!$C$15&lt;=20, 'Información de la oferta'!$C$14="No",'Información de la oferta'!$C$13="No" ),SUM(D9791,E9791,G9791,I9791,K9791,O9791,M9791,P9791,Q9791,S9791,U9791,W9791),SUM(D9791,E9791,G9791,J9791,L9791,N9791,O9791,P9791,Q9791,T9791,V9791,W9791))</f>
        <v>2979629.8001413331</v>
      </c>
      <c r="AE9791" s="616">
        <f t="shared" si="611"/>
        <v>30.485264990191663</v>
      </c>
      <c r="AF9791" s="42"/>
      <c r="AG9791" s="618">
        <f>+IF(AND('Información de la oferta'!$C$15&lt;=20, 'Información de la oferta'!$C$14="No",'Información de la oferta'!$C$13="No" ),SUM(D9791,E9791,H9791,I9791,K9791,O9791,M9791,P9791,Q9791,S9791,U9791,W9791),SUM(D9791,E9791,H9791,J9791,L9791,N9791,O9791,P9791,Q9791,T9791,V9791,W9791))</f>
        <v>2979629.8001413331</v>
      </c>
      <c r="AH9791" s="616">
        <f t="shared" si="612"/>
        <v>30.485264990191663</v>
      </c>
    </row>
    <row r="9792" spans="2:34" x14ac:dyDescent="0.3">
      <c r="B9792" s="615">
        <f t="shared" si="613"/>
        <v>97750</v>
      </c>
      <c r="C9792" s="615"/>
      <c r="D9792" s="616">
        <f>+(1-Supuestos!$C$130)*B9792*OREDA!$C$15/IF(D$14="Vida promedio del cliente",Supuestos!$C$79,Supuestos!$C$77)</f>
        <v>133271.66575000001</v>
      </c>
      <c r="E9792" s="616">
        <f>+ROUNDUP(Y9792/Supuestos!$C$106,0)*Supuestos!$C$105*OREDA!$C$20/IF(E$14="Vida promedio del cliente",Supuestos!$C$79,Supuestos!$C$77)</f>
        <v>101790.67733333333</v>
      </c>
      <c r="F9792" s="616">
        <f>+ROUNDUP(Y9792/Supuestos!$C$109,0)*OREDA!$C$21/IF(F$14="Vida promedio del cliente",Supuestos!$C$79,Supuestos!$C$77)</f>
        <v>55079.311452000002</v>
      </c>
      <c r="G9792" s="616">
        <f>+ROUNDUP(Y9792/Supuestos!$C$112,0)*OREDA!$C$22/IF(G$14="Vida promedio del cliente",Supuestos!$C$79,Supuestos!$C$77)</f>
        <v>55079.311452000002</v>
      </c>
      <c r="H9792" s="616">
        <f>+ROUNDUP(Y9792/Supuestos!$C$115,0)*OREDA!$C$23/IF(H$14="Vida promedio del cliente",Supuestos!$C$79,Supuestos!$C$77)</f>
        <v>55079.311452000002</v>
      </c>
      <c r="I9792" s="616">
        <f>+('Información del AEP'!$C$28*ROUNDDOWN(Supuestos!$C$124*B9792,0)*(OREDA!$E$303/12000)+'Información del AEP'!$C$29*ROUNDDOWN(Supuestos!$C$125*B9792,0)*(OREDA!$E$304/12000)+'Información del AEP'!$C$30*ROUNDDOWN(Supuestos!$C$126*B9792,0)*(OREDA!$C$305/12000))/IF(I$14="Vida promedio del cliente",Supuestos!$C$79,Supuestos!$C$77)</f>
        <v>346566.16987962963</v>
      </c>
      <c r="J9792" s="616">
        <f>ROUNDDOWN(Supuestos!$C$126*B9792,0)*(OREDA!$E$305/12000)/IF(I$14="Vida promedio del cliente",Supuestos!$C$79,Supuestos!$C$77)</f>
        <v>1937131.3</v>
      </c>
      <c r="K9792" s="616">
        <f>+('Información del AEP'!$C$27*ROUNDDOWN(B9792*Supuestos!$C$163,0)*OREDA!$C$283+'Información del AEP'!$C$30*ROUNDDOWN(B9792*Supuestos!$C$166,0)*OREDA!$C$284)/IF(K$14="Vida promedio del cliente",Supuestos!$C$79,Supuestos!$C$77)</f>
        <v>1649707.0436000002</v>
      </c>
      <c r="L9792" s="616">
        <f>ROUNDDOWN(B9792*Supuestos!$C$166,0)*OREDA!$C$284/IF(L$14="Vida promedio del cliente",Supuestos!$C$79,Supuestos!$C$77)</f>
        <v>2666717.3980999999</v>
      </c>
      <c r="M9792" s="616">
        <f>+ROUNDDOWN(Supuestos!$C$172*B9792,0)*OREDA!$C$286/IF(M$14="Vida promedio del cliente",Supuestos!$C$79,Supuestos!$C$77)</f>
        <v>584545</v>
      </c>
      <c r="N9792" s="616">
        <f>+ROUNDDOWN((1-Supuestos!$C$166)*B9792,0)*OREDA!$C$286/IF(N$14="Vida promedio del cliente",Supuestos!$C$79,Supuestos!$C$77)</f>
        <v>350727</v>
      </c>
      <c r="O9792" s="616">
        <f>+ROUNDDOWN(Supuestos!$C$169*B9792,0)*OREDA!$C$285/IF(O$14="Vida promedio del cliente",Supuestos!$C$79,Supuestos!$C$77)</f>
        <v>482554.40950000001</v>
      </c>
      <c r="P9792" s="616">
        <f>+ROUNDDOWN(Supuestos!$C$175*B9792,0)*OREDA!$C$287/IF(P$14="Vida promedio del cliente",Supuestos!$C$79,Supuestos!$C$77)</f>
        <v>539610.49800000002</v>
      </c>
      <c r="Q9792" s="616">
        <f>+(Supuestos!$C$129*OREDA!$C$16+OREDA!$C$18*'Dim. costos SAIB'!B9792*Supuestos!$C$130)/IF(Q$14="Vida promedio del cliente",Supuestos!$C$79,Supuestos!$C$77)</f>
        <v>92596.77635</v>
      </c>
      <c r="R9792" s="42"/>
      <c r="S9792" s="616">
        <f>+-('Información del AEP'!$C$27*ROUNDDOWN(B9792*Supuestos!$C$163,0)*OREDA!$C$131+'Información del AEP'!$C$30*ROUNDDOWN(B9792*Supuestos!$C$166,0)*OREDA!$C$132)</f>
        <v>-590986.72499999998</v>
      </c>
      <c r="T9792" s="616">
        <f>-ROUNDDOWN(B9792*Supuestos!$C$166,0)*OREDA!$C$132</f>
        <v>-1131612.6499999999</v>
      </c>
      <c r="U9792" s="616">
        <f>+-('Información del AEP'!$C$28*ROUNDDOWN(B9792*Supuestos!$C$124,0)*OREDA!$C$139+'Información del AEP'!$C$29*ROUNDDOWN(B9792*Supuestos!$C$125,0)*OREDA!$C$140+'Información del AEP'!$C$30*ROUNDDOWN(B9792*Supuestos!$C$126,0)*OREDA!$C$141)</f>
        <v>-399823.0236111111</v>
      </c>
      <c r="V9792" s="616">
        <f>-ROUNDDOWN(B9792*Supuestos!$C$126,0)*OREDA!$C$141</f>
        <v>-657002.1875</v>
      </c>
      <c r="W9792" s="616">
        <f>+-ROUNDDOWN(B9792*Supuestos!$C$121,0)*OREDA!$B$149</f>
        <v>-14999.3465</v>
      </c>
      <c r="X9792" s="42"/>
      <c r="Y9792" s="617">
        <f>+'Información del AEP'!$C$12*'Información del AEP'!$C$13*B9792</f>
        <v>559871.55172413809</v>
      </c>
      <c r="Z9792" s="42"/>
      <c r="AA9792" s="618">
        <f>+IF(AND('Información de la oferta'!$C$15&lt;=20, 'Información de la oferta'!$C$14="No", 'Información de la oferta'!$C$13="No"  ),SUM(D9792,E9792,F9792,I9792,K9792,O9792,M9792,P9792,Q9792,S9792,U9792,W9792),SUM(D9792,E9792,F9792,J9792,L9792,N9792,O9792,P9792,Q9792,T9792,V9792,W9792))</f>
        <v>2979912.4567538523</v>
      </c>
      <c r="AB9792" s="616">
        <f t="shared" si="610"/>
        <v>30.485037920755524</v>
      </c>
      <c r="AC9792" s="42"/>
      <c r="AD9792" s="618">
        <f>+IF(AND('Información de la oferta'!$C$15&lt;=20, 'Información de la oferta'!$C$14="No",'Información de la oferta'!$C$13="No" ),SUM(D9792,E9792,G9792,I9792,K9792,O9792,M9792,P9792,Q9792,S9792,U9792,W9792),SUM(D9792,E9792,G9792,J9792,L9792,N9792,O9792,P9792,Q9792,T9792,V9792,W9792))</f>
        <v>2979912.4567538523</v>
      </c>
      <c r="AE9792" s="616">
        <f t="shared" si="611"/>
        <v>30.485037920755524</v>
      </c>
      <c r="AF9792" s="42"/>
      <c r="AG9792" s="618">
        <f>+IF(AND('Información de la oferta'!$C$15&lt;=20, 'Información de la oferta'!$C$14="No",'Información de la oferta'!$C$13="No" ),SUM(D9792,E9792,H9792,I9792,K9792,O9792,M9792,P9792,Q9792,S9792,U9792,W9792),SUM(D9792,E9792,H9792,J9792,L9792,N9792,O9792,P9792,Q9792,T9792,V9792,W9792))</f>
        <v>2979912.4567538523</v>
      </c>
      <c r="AH9792" s="616">
        <f t="shared" si="612"/>
        <v>30.485037920755524</v>
      </c>
    </row>
    <row r="9793" spans="2:34" x14ac:dyDescent="0.3">
      <c r="B9793" s="615">
        <f t="shared" si="613"/>
        <v>97760</v>
      </c>
      <c r="C9793" s="615"/>
      <c r="D9793" s="616">
        <f>+(1-Supuestos!$C$130)*B9793*OREDA!$C$15/IF(D$14="Vida promedio del cliente",Supuestos!$C$79,Supuestos!$C$77)</f>
        <v>133285.29968</v>
      </c>
      <c r="E9793" s="616">
        <f>+ROUNDUP(Y9793/Supuestos!$C$106,0)*Supuestos!$C$105*OREDA!$C$20/IF(E$14="Vida promedio del cliente",Supuestos!$C$79,Supuestos!$C$77)</f>
        <v>101790.67733333333</v>
      </c>
      <c r="F9793" s="616">
        <f>+ROUNDUP(Y9793/Supuestos!$C$109,0)*OREDA!$C$21/IF(F$14="Vida promedio del cliente",Supuestos!$C$79,Supuestos!$C$77)</f>
        <v>55089.148800000003</v>
      </c>
      <c r="G9793" s="616">
        <f>+ROUNDUP(Y9793/Supuestos!$C$112,0)*OREDA!$C$22/IF(G$14="Vida promedio del cliente",Supuestos!$C$79,Supuestos!$C$77)</f>
        <v>55089.148800000003</v>
      </c>
      <c r="H9793" s="616">
        <f>+ROUNDUP(Y9793/Supuestos!$C$115,0)*OREDA!$C$23/IF(H$14="Vida promedio del cliente",Supuestos!$C$79,Supuestos!$C$77)</f>
        <v>55089.148800000003</v>
      </c>
      <c r="I9793" s="616">
        <f>+('Información del AEP'!$C$28*ROUNDDOWN(Supuestos!$C$124*B9793,0)*(OREDA!$E$303/12000)+'Información del AEP'!$C$29*ROUNDDOWN(Supuestos!$C$125*B9793,0)*(OREDA!$E$304/12000)+'Información del AEP'!$C$30*ROUNDDOWN(Supuestos!$C$126*B9793,0)*(OREDA!$C$305/12000))/IF(I$14="Vida promedio del cliente",Supuestos!$C$79,Supuestos!$C$77)</f>
        <v>346601.62421925919</v>
      </c>
      <c r="J9793" s="616">
        <f>ROUNDDOWN(Supuestos!$C$126*B9793,0)*(OREDA!$E$305/12000)/IF(I$14="Vida promedio del cliente",Supuestos!$C$79,Supuestos!$C$77)</f>
        <v>1937329.4719999998</v>
      </c>
      <c r="K9793" s="616">
        <f>+('Información del AEP'!$C$27*ROUNDDOWN(B9793*Supuestos!$C$163,0)*OREDA!$C$283+'Información del AEP'!$C$30*ROUNDDOWN(B9793*Supuestos!$C$166,0)*OREDA!$C$284)/IF(K$14="Vida promedio del cliente",Supuestos!$C$79,Supuestos!$C$77)</f>
        <v>1649875.811584</v>
      </c>
      <c r="L9793" s="616">
        <f>ROUNDDOWN(B9793*Supuestos!$C$166,0)*OREDA!$C$284/IF(L$14="Vida promedio del cliente",Supuestos!$C$79,Supuestos!$C$77)</f>
        <v>2666990.2080640001</v>
      </c>
      <c r="M9793" s="616">
        <f>+ROUNDDOWN(Supuestos!$C$172*B9793,0)*OREDA!$C$286/IF(M$14="Vida promedio del cliente",Supuestos!$C$79,Supuestos!$C$77)</f>
        <v>584604.80000000005</v>
      </c>
      <c r="N9793" s="616">
        <f>+ROUNDDOWN((1-Supuestos!$C$166)*B9793,0)*OREDA!$C$286/IF(N$14="Vida promedio del cliente",Supuestos!$C$79,Supuestos!$C$77)</f>
        <v>350762.88</v>
      </c>
      <c r="O9793" s="616">
        <f>+ROUNDDOWN(Supuestos!$C$169*B9793,0)*OREDA!$C$285/IF(O$14="Vida promedio del cliente",Supuestos!$C$79,Supuestos!$C$77)</f>
        <v>482603.77568000002</v>
      </c>
      <c r="P9793" s="616">
        <f>+ROUNDDOWN(Supuestos!$C$175*B9793,0)*OREDA!$C$287/IF(P$14="Vida promedio del cliente",Supuestos!$C$79,Supuestos!$C$77)</f>
        <v>539665.70111999998</v>
      </c>
      <c r="Q9793" s="616">
        <f>+(Supuestos!$C$129*OREDA!$C$16+OREDA!$C$18*'Dim. costos SAIB'!B9793*Supuestos!$C$130)/IF(Q$14="Vida promedio del cliente",Supuestos!$C$79,Supuestos!$C$77)</f>
        <v>92606.241320000016</v>
      </c>
      <c r="R9793" s="42"/>
      <c r="S9793" s="616">
        <f>+-('Información del AEP'!$C$27*ROUNDDOWN(B9793*Supuestos!$C$163,0)*OREDA!$C$131+'Información del AEP'!$C$30*ROUNDDOWN(B9793*Supuestos!$C$166,0)*OREDA!$C$132)</f>
        <v>-591047.18399999989</v>
      </c>
      <c r="T9793" s="616">
        <f>-ROUNDDOWN(B9793*Supuestos!$C$166,0)*OREDA!$C$132</f>
        <v>-1131728.416</v>
      </c>
      <c r="U9793" s="616">
        <f>+-('Información del AEP'!$C$28*ROUNDDOWN(B9793*Supuestos!$C$124,0)*OREDA!$C$139+'Información del AEP'!$C$29*ROUNDDOWN(B9793*Supuestos!$C$125,0)*OREDA!$C$140+'Información del AEP'!$C$30*ROUNDDOWN(B9793*Supuestos!$C$126,0)*OREDA!$C$141)</f>
        <v>-399863.92622222216</v>
      </c>
      <c r="V9793" s="616">
        <f>-ROUNDDOWN(B9793*Supuestos!$C$126,0)*OREDA!$C$141</f>
        <v>-657069.4</v>
      </c>
      <c r="W9793" s="616">
        <f>+-ROUNDDOWN(B9793*Supuestos!$C$121,0)*OREDA!$B$149</f>
        <v>-14999.3465</v>
      </c>
      <c r="X9793" s="42"/>
      <c r="Y9793" s="617">
        <f>+'Información del AEP'!$C$12*'Información del AEP'!$C$13*B9793</f>
        <v>559928.82758620696</v>
      </c>
      <c r="Z9793" s="42"/>
      <c r="AA9793" s="618">
        <f>+IF(AND('Información de la oferta'!$C$15&lt;=20, 'Información de la oferta'!$C$14="No", 'Información de la oferta'!$C$13="No"  ),SUM(D9793,E9793,F9793,I9793,K9793,O9793,M9793,P9793,Q9793,S9793,U9793,W9793),SUM(D9793,E9793,F9793,J9793,L9793,N9793,O9793,P9793,Q9793,T9793,V9793,W9793))</f>
        <v>2980212.6230143709</v>
      </c>
      <c r="AB9793" s="616">
        <f t="shared" si="610"/>
        <v>30.48499000628448</v>
      </c>
      <c r="AC9793" s="42"/>
      <c r="AD9793" s="618">
        <f>+IF(AND('Información de la oferta'!$C$15&lt;=20, 'Información de la oferta'!$C$14="No",'Información de la oferta'!$C$13="No" ),SUM(D9793,E9793,G9793,I9793,K9793,O9793,M9793,P9793,Q9793,S9793,U9793,W9793),SUM(D9793,E9793,G9793,J9793,L9793,N9793,O9793,P9793,Q9793,T9793,V9793,W9793))</f>
        <v>2980212.6230143709</v>
      </c>
      <c r="AE9793" s="616">
        <f t="shared" si="611"/>
        <v>30.48499000628448</v>
      </c>
      <c r="AF9793" s="42"/>
      <c r="AG9793" s="618">
        <f>+IF(AND('Información de la oferta'!$C$15&lt;=20, 'Información de la oferta'!$C$14="No",'Información de la oferta'!$C$13="No" ),SUM(D9793,E9793,H9793,I9793,K9793,O9793,M9793,P9793,Q9793,S9793,U9793,W9793),SUM(D9793,E9793,H9793,J9793,L9793,N9793,O9793,P9793,Q9793,T9793,V9793,W9793))</f>
        <v>2980212.6230143709</v>
      </c>
      <c r="AH9793" s="616">
        <f t="shared" si="612"/>
        <v>30.48499000628448</v>
      </c>
    </row>
    <row r="9794" spans="2:34" x14ac:dyDescent="0.3">
      <c r="B9794" s="615">
        <f t="shared" si="613"/>
        <v>97770</v>
      </c>
      <c r="C9794" s="615"/>
      <c r="D9794" s="616">
        <f>+(1-Supuestos!$C$130)*B9794*OREDA!$C$15/IF(D$14="Vida promedio del cliente",Supuestos!$C$79,Supuestos!$C$77)</f>
        <v>133298.93361000001</v>
      </c>
      <c r="E9794" s="616">
        <f>+ROUNDUP(Y9794/Supuestos!$C$106,0)*Supuestos!$C$105*OREDA!$C$20/IF(E$14="Vida promedio del cliente",Supuestos!$C$79,Supuestos!$C$77)</f>
        <v>101790.67733333333</v>
      </c>
      <c r="F9794" s="616">
        <f>+ROUNDUP(Y9794/Supuestos!$C$109,0)*OREDA!$C$21/IF(F$14="Vida promedio del cliente",Supuestos!$C$79,Supuestos!$C$77)</f>
        <v>55089.148800000003</v>
      </c>
      <c r="G9794" s="616">
        <f>+ROUNDUP(Y9794/Supuestos!$C$112,0)*OREDA!$C$22/IF(G$14="Vida promedio del cliente",Supuestos!$C$79,Supuestos!$C$77)</f>
        <v>55089.148800000003</v>
      </c>
      <c r="H9794" s="616">
        <f>+ROUNDUP(Y9794/Supuestos!$C$115,0)*OREDA!$C$23/IF(H$14="Vida promedio del cliente",Supuestos!$C$79,Supuestos!$C$77)</f>
        <v>55089.148800000003</v>
      </c>
      <c r="I9794" s="616">
        <f>+('Información del AEP'!$C$28*ROUNDDOWN(Supuestos!$C$124*B9794,0)*(OREDA!$E$303/12000)+'Información del AEP'!$C$29*ROUNDDOWN(Supuestos!$C$125*B9794,0)*(OREDA!$E$304/12000)+'Información del AEP'!$C$30*ROUNDDOWN(Supuestos!$C$126*B9794,0)*(OREDA!$C$305/12000))/IF(I$14="Vida promedio del cliente",Supuestos!$C$79,Supuestos!$C$77)</f>
        <v>346637.07855888881</v>
      </c>
      <c r="J9794" s="616">
        <f>ROUNDDOWN(Supuestos!$C$126*B9794,0)*(OREDA!$E$305/12000)/IF(I$14="Vida promedio del cliente",Supuestos!$C$79,Supuestos!$C$77)</f>
        <v>1937527.6440000001</v>
      </c>
      <c r="K9794" s="616">
        <f>+('Información del AEP'!$C$27*ROUNDDOWN(B9794*Supuestos!$C$163,0)*OREDA!$C$283+'Información del AEP'!$C$30*ROUNDDOWN(B9794*Supuestos!$C$166,0)*OREDA!$C$284)/IF(K$14="Vida promedio del cliente",Supuestos!$C$79,Supuestos!$C$77)</f>
        <v>1650044.579568</v>
      </c>
      <c r="L9794" s="616">
        <f>ROUNDDOWN(B9794*Supuestos!$C$166,0)*OREDA!$C$284/IF(L$14="Vida promedio del cliente",Supuestos!$C$79,Supuestos!$C$77)</f>
        <v>2667263.0180279999</v>
      </c>
      <c r="M9794" s="616">
        <f>+ROUNDDOWN(Supuestos!$C$172*B9794,0)*OREDA!$C$286/IF(M$14="Vida promedio del cliente",Supuestos!$C$79,Supuestos!$C$77)</f>
        <v>584664.6</v>
      </c>
      <c r="N9794" s="616">
        <f>+ROUNDDOWN((1-Supuestos!$C$166)*B9794,0)*OREDA!$C$286/IF(N$14="Vida promedio del cliente",Supuestos!$C$79,Supuestos!$C$77)</f>
        <v>350798.76</v>
      </c>
      <c r="O9794" s="616">
        <f>+ROUNDDOWN(Supuestos!$C$169*B9794,0)*OREDA!$C$285/IF(O$14="Vida promedio del cliente",Supuestos!$C$79,Supuestos!$C$77)</f>
        <v>482653.14186000003</v>
      </c>
      <c r="P9794" s="616">
        <f>+ROUNDDOWN(Supuestos!$C$175*B9794,0)*OREDA!$C$287/IF(P$14="Vida promedio del cliente",Supuestos!$C$79,Supuestos!$C$77)</f>
        <v>539720.90424000006</v>
      </c>
      <c r="Q9794" s="616">
        <f>+(Supuestos!$C$129*OREDA!$C$16+OREDA!$C$18*'Dim. costos SAIB'!B9794*Supuestos!$C$130)/IF(Q$14="Vida promedio del cliente",Supuestos!$C$79,Supuestos!$C$77)</f>
        <v>92615.706290000002</v>
      </c>
      <c r="R9794" s="42"/>
      <c r="S9794" s="616">
        <f>+-('Información del AEP'!$C$27*ROUNDDOWN(B9794*Supuestos!$C$163,0)*OREDA!$C$131+'Información del AEP'!$C$30*ROUNDDOWN(B9794*Supuestos!$C$166,0)*OREDA!$C$132)</f>
        <v>-591107.64300000004</v>
      </c>
      <c r="T9794" s="616">
        <f>-ROUNDDOWN(B9794*Supuestos!$C$166,0)*OREDA!$C$132</f>
        <v>-1131844.182</v>
      </c>
      <c r="U9794" s="616">
        <f>+-('Información del AEP'!$C$28*ROUNDDOWN(B9794*Supuestos!$C$124,0)*OREDA!$C$139+'Información del AEP'!$C$29*ROUNDDOWN(B9794*Supuestos!$C$125,0)*OREDA!$C$140+'Información del AEP'!$C$30*ROUNDDOWN(B9794*Supuestos!$C$126,0)*OREDA!$C$141)</f>
        <v>-399904.82883333333</v>
      </c>
      <c r="V9794" s="616">
        <f>-ROUNDDOWN(B9794*Supuestos!$C$126,0)*OREDA!$C$141</f>
        <v>-657136.61250000005</v>
      </c>
      <c r="W9794" s="616">
        <f>+-ROUNDDOWN(B9794*Supuestos!$C$121,0)*OREDA!$B$149</f>
        <v>-14999.3465</v>
      </c>
      <c r="X9794" s="42"/>
      <c r="Y9794" s="617">
        <f>+'Información del AEP'!$C$12*'Información del AEP'!$C$13*B9794</f>
        <v>559986.10344827594</v>
      </c>
      <c r="Z9794" s="42"/>
      <c r="AA9794" s="618">
        <f>+IF(AND('Información de la oferta'!$C$15&lt;=20, 'Información de la oferta'!$C$14="No", 'Información de la oferta'!$C$13="No"  ),SUM(D9794,E9794,F9794,I9794,K9794,O9794,M9794,P9794,Q9794,S9794,U9794,W9794),SUM(D9794,E9794,F9794,J9794,L9794,N9794,O9794,P9794,Q9794,T9794,V9794,W9794))</f>
        <v>2980502.9519268889</v>
      </c>
      <c r="AB9794" s="616">
        <f t="shared" si="610"/>
        <v>30.484841484370349</v>
      </c>
      <c r="AC9794" s="42"/>
      <c r="AD9794" s="618">
        <f>+IF(AND('Información de la oferta'!$C$15&lt;=20, 'Información de la oferta'!$C$14="No",'Información de la oferta'!$C$13="No" ),SUM(D9794,E9794,G9794,I9794,K9794,O9794,M9794,P9794,Q9794,S9794,U9794,W9794),SUM(D9794,E9794,G9794,J9794,L9794,N9794,O9794,P9794,Q9794,T9794,V9794,W9794))</f>
        <v>2980502.9519268889</v>
      </c>
      <c r="AE9794" s="616">
        <f t="shared" si="611"/>
        <v>30.484841484370349</v>
      </c>
      <c r="AF9794" s="42"/>
      <c r="AG9794" s="618">
        <f>+IF(AND('Información de la oferta'!$C$15&lt;=20, 'Información de la oferta'!$C$14="No",'Información de la oferta'!$C$13="No" ),SUM(D9794,E9794,H9794,I9794,K9794,O9794,M9794,P9794,Q9794,S9794,U9794,W9794),SUM(D9794,E9794,H9794,J9794,L9794,N9794,O9794,P9794,Q9794,T9794,V9794,W9794))</f>
        <v>2980502.9519268889</v>
      </c>
      <c r="AH9794" s="616">
        <f t="shared" si="612"/>
        <v>30.484841484370349</v>
      </c>
    </row>
    <row r="9795" spans="2:34" x14ac:dyDescent="0.3">
      <c r="B9795" s="615">
        <f t="shared" si="613"/>
        <v>97780</v>
      </c>
      <c r="C9795" s="615"/>
      <c r="D9795" s="616">
        <f>+(1-Supuestos!$C$130)*B9795*OREDA!$C$15/IF(D$14="Vida promedio del cliente",Supuestos!$C$79,Supuestos!$C$77)</f>
        <v>133312.56754000002</v>
      </c>
      <c r="E9795" s="616">
        <f>+ROUNDUP(Y9795/Supuestos!$C$106,0)*Supuestos!$C$105*OREDA!$C$20/IF(E$14="Vida promedio del cliente",Supuestos!$C$79,Supuestos!$C$77)</f>
        <v>101972.4464</v>
      </c>
      <c r="F9795" s="616">
        <f>+ROUNDUP(Y9795/Supuestos!$C$109,0)*OREDA!$C$21/IF(F$14="Vida promedio del cliente",Supuestos!$C$79,Supuestos!$C$77)</f>
        <v>55098.986147999996</v>
      </c>
      <c r="G9795" s="616">
        <f>+ROUNDUP(Y9795/Supuestos!$C$112,0)*OREDA!$C$22/IF(G$14="Vida promedio del cliente",Supuestos!$C$79,Supuestos!$C$77)</f>
        <v>55098.986147999996</v>
      </c>
      <c r="H9795" s="616">
        <f>+ROUNDUP(Y9795/Supuestos!$C$115,0)*OREDA!$C$23/IF(H$14="Vida promedio del cliente",Supuestos!$C$79,Supuestos!$C$77)</f>
        <v>55098.986147999996</v>
      </c>
      <c r="I9795" s="616">
        <f>+('Información del AEP'!$C$28*ROUNDDOWN(Supuestos!$C$124*B9795,0)*(OREDA!$E$303/12000)+'Información del AEP'!$C$29*ROUNDDOWN(Supuestos!$C$125*B9795,0)*(OREDA!$E$304/12000)+'Información del AEP'!$C$30*ROUNDDOWN(Supuestos!$C$126*B9795,0)*(OREDA!$C$305/12000))/IF(I$14="Vida promedio del cliente",Supuestos!$C$79,Supuestos!$C$77)</f>
        <v>346672.53289851843</v>
      </c>
      <c r="J9795" s="616">
        <f>ROUNDDOWN(Supuestos!$C$126*B9795,0)*(OREDA!$E$305/12000)/IF(I$14="Vida promedio del cliente",Supuestos!$C$79,Supuestos!$C$77)</f>
        <v>1937725.8159999999</v>
      </c>
      <c r="K9795" s="616">
        <f>+('Información del AEP'!$C$27*ROUNDDOWN(B9795*Supuestos!$C$163,0)*OREDA!$C$283+'Información del AEP'!$C$30*ROUNDDOWN(B9795*Supuestos!$C$166,0)*OREDA!$C$284)/IF(K$14="Vida promedio del cliente",Supuestos!$C$79,Supuestos!$C$77)</f>
        <v>1650213.3475520001</v>
      </c>
      <c r="L9795" s="616">
        <f>ROUNDDOWN(B9795*Supuestos!$C$166,0)*OREDA!$C$284/IF(L$14="Vida promedio del cliente",Supuestos!$C$79,Supuestos!$C$77)</f>
        <v>2667535.8279920002</v>
      </c>
      <c r="M9795" s="616">
        <f>+ROUNDDOWN(Supuestos!$C$172*B9795,0)*OREDA!$C$286/IF(M$14="Vida promedio del cliente",Supuestos!$C$79,Supuestos!$C$77)</f>
        <v>584724.4</v>
      </c>
      <c r="N9795" s="616">
        <f>+ROUNDDOWN((1-Supuestos!$C$166)*B9795,0)*OREDA!$C$286/IF(N$14="Vida promedio del cliente",Supuestos!$C$79,Supuestos!$C$77)</f>
        <v>350834.64</v>
      </c>
      <c r="O9795" s="616">
        <f>+ROUNDDOWN(Supuestos!$C$169*B9795,0)*OREDA!$C$285/IF(O$14="Vida promedio del cliente",Supuestos!$C$79,Supuestos!$C$77)</f>
        <v>482702.50804000004</v>
      </c>
      <c r="P9795" s="616">
        <f>+ROUNDDOWN(Supuestos!$C$175*B9795,0)*OREDA!$C$287/IF(P$14="Vida promedio del cliente",Supuestos!$C$79,Supuestos!$C$77)</f>
        <v>539776.10736000002</v>
      </c>
      <c r="Q9795" s="616">
        <f>+(Supuestos!$C$129*OREDA!$C$16+OREDA!$C$18*'Dim. costos SAIB'!B9795*Supuestos!$C$130)/IF(Q$14="Vida promedio del cliente",Supuestos!$C$79,Supuestos!$C$77)</f>
        <v>92625.171260000003</v>
      </c>
      <c r="R9795" s="42"/>
      <c r="S9795" s="616">
        <f>+-('Información del AEP'!$C$27*ROUNDDOWN(B9795*Supuestos!$C$163,0)*OREDA!$C$131+'Información del AEP'!$C$30*ROUNDDOWN(B9795*Supuestos!$C$166,0)*OREDA!$C$132)</f>
        <v>-591168.10199999996</v>
      </c>
      <c r="T9795" s="616">
        <f>-ROUNDDOWN(B9795*Supuestos!$C$166,0)*OREDA!$C$132</f>
        <v>-1131959.9480000001</v>
      </c>
      <c r="U9795" s="616">
        <f>+-('Información del AEP'!$C$28*ROUNDDOWN(B9795*Supuestos!$C$124,0)*OREDA!$C$139+'Información del AEP'!$C$29*ROUNDDOWN(B9795*Supuestos!$C$125,0)*OREDA!$C$140+'Información del AEP'!$C$30*ROUNDDOWN(B9795*Supuestos!$C$126,0)*OREDA!$C$141)</f>
        <v>-399945.73144444445</v>
      </c>
      <c r="V9795" s="616">
        <f>-ROUNDDOWN(B9795*Supuestos!$C$126,0)*OREDA!$C$141</f>
        <v>-657203.82500000007</v>
      </c>
      <c r="W9795" s="616">
        <f>+-ROUNDDOWN(B9795*Supuestos!$C$121,0)*OREDA!$B$149</f>
        <v>-14999.3465</v>
      </c>
      <c r="X9795" s="42"/>
      <c r="Y9795" s="617">
        <f>+'Información del AEP'!$C$12*'Información del AEP'!$C$13*B9795</f>
        <v>560043.37931034493</v>
      </c>
      <c r="Z9795" s="42"/>
      <c r="AA9795" s="618">
        <f>+IF(AND('Información de la oferta'!$C$15&lt;=20, 'Información de la oferta'!$C$14="No", 'Información de la oferta'!$C$13="No"  ),SUM(D9795,E9795,F9795,I9795,K9795,O9795,M9795,P9795,Q9795,S9795,U9795,W9795),SUM(D9795,E9795,F9795,J9795,L9795,N9795,O9795,P9795,Q9795,T9795,V9795,W9795))</f>
        <v>2980984.8872540742</v>
      </c>
      <c r="AB9795" s="616">
        <f t="shared" si="610"/>
        <v>30.4866525593585</v>
      </c>
      <c r="AC9795" s="42"/>
      <c r="AD9795" s="618">
        <f>+IF(AND('Información de la oferta'!$C$15&lt;=20, 'Información de la oferta'!$C$14="No",'Información de la oferta'!$C$13="No" ),SUM(D9795,E9795,G9795,I9795,K9795,O9795,M9795,P9795,Q9795,S9795,U9795,W9795),SUM(D9795,E9795,G9795,J9795,L9795,N9795,O9795,P9795,Q9795,T9795,V9795,W9795))</f>
        <v>2980984.8872540742</v>
      </c>
      <c r="AE9795" s="616">
        <f t="shared" si="611"/>
        <v>30.4866525593585</v>
      </c>
      <c r="AF9795" s="42"/>
      <c r="AG9795" s="618">
        <f>+IF(AND('Información de la oferta'!$C$15&lt;=20, 'Información de la oferta'!$C$14="No",'Información de la oferta'!$C$13="No" ),SUM(D9795,E9795,H9795,I9795,K9795,O9795,M9795,P9795,Q9795,S9795,U9795,W9795),SUM(D9795,E9795,H9795,J9795,L9795,N9795,O9795,P9795,Q9795,T9795,V9795,W9795))</f>
        <v>2980984.8872540742</v>
      </c>
      <c r="AH9795" s="616">
        <f t="shared" si="612"/>
        <v>30.4866525593585</v>
      </c>
    </row>
    <row r="9796" spans="2:34" x14ac:dyDescent="0.3">
      <c r="B9796" s="615">
        <f t="shared" si="613"/>
        <v>97790</v>
      </c>
      <c r="C9796" s="615"/>
      <c r="D9796" s="616">
        <f>+(1-Supuestos!$C$130)*B9796*OREDA!$C$15/IF(D$14="Vida promedio del cliente",Supuestos!$C$79,Supuestos!$C$77)</f>
        <v>133326.20147000003</v>
      </c>
      <c r="E9796" s="616">
        <f>+ROUNDUP(Y9796/Supuestos!$C$106,0)*Supuestos!$C$105*OREDA!$C$20/IF(E$14="Vida promedio del cliente",Supuestos!$C$79,Supuestos!$C$77)</f>
        <v>101972.4464</v>
      </c>
      <c r="F9796" s="616">
        <f>+ROUNDUP(Y9796/Supuestos!$C$109,0)*OREDA!$C$21/IF(F$14="Vida promedio del cliente",Supuestos!$C$79,Supuestos!$C$77)</f>
        <v>55108.823496000005</v>
      </c>
      <c r="G9796" s="616">
        <f>+ROUNDUP(Y9796/Supuestos!$C$112,0)*OREDA!$C$22/IF(G$14="Vida promedio del cliente",Supuestos!$C$79,Supuestos!$C$77)</f>
        <v>55108.823496000005</v>
      </c>
      <c r="H9796" s="616">
        <f>+ROUNDUP(Y9796/Supuestos!$C$115,0)*OREDA!$C$23/IF(H$14="Vida promedio del cliente",Supuestos!$C$79,Supuestos!$C$77)</f>
        <v>55108.823496000005</v>
      </c>
      <c r="I9796" s="616">
        <f>+('Información del AEP'!$C$28*ROUNDDOWN(Supuestos!$C$124*B9796,0)*(OREDA!$E$303/12000)+'Información del AEP'!$C$29*ROUNDDOWN(Supuestos!$C$125*B9796,0)*(OREDA!$E$304/12000)+'Información del AEP'!$C$30*ROUNDDOWN(Supuestos!$C$126*B9796,0)*(OREDA!$C$305/12000))/IF(I$14="Vida promedio del cliente",Supuestos!$C$79,Supuestos!$C$77)</f>
        <v>346707.98723814805</v>
      </c>
      <c r="J9796" s="616">
        <f>ROUNDDOWN(Supuestos!$C$126*B9796,0)*(OREDA!$E$305/12000)/IF(I$14="Vida promedio del cliente",Supuestos!$C$79,Supuestos!$C$77)</f>
        <v>1937923.9880000001</v>
      </c>
      <c r="K9796" s="616">
        <f>+('Información del AEP'!$C$27*ROUNDDOWN(B9796*Supuestos!$C$163,0)*OREDA!$C$283+'Información del AEP'!$C$30*ROUNDDOWN(B9796*Supuestos!$C$166,0)*OREDA!$C$284)/IF(K$14="Vida promedio del cliente",Supuestos!$C$79,Supuestos!$C$77)</f>
        <v>1650382.1155359999</v>
      </c>
      <c r="L9796" s="616">
        <f>ROUNDDOWN(B9796*Supuestos!$C$166,0)*OREDA!$C$284/IF(L$14="Vida promedio del cliente",Supuestos!$C$79,Supuestos!$C$77)</f>
        <v>2667808.6379559999</v>
      </c>
      <c r="M9796" s="616">
        <f>+ROUNDDOWN(Supuestos!$C$172*B9796,0)*OREDA!$C$286/IF(M$14="Vida promedio del cliente",Supuestos!$C$79,Supuestos!$C$77)</f>
        <v>584784.19999999995</v>
      </c>
      <c r="N9796" s="616">
        <f>+ROUNDDOWN((1-Supuestos!$C$166)*B9796,0)*OREDA!$C$286/IF(N$14="Vida promedio del cliente",Supuestos!$C$79,Supuestos!$C$77)</f>
        <v>350870.52</v>
      </c>
      <c r="O9796" s="616">
        <f>+ROUNDDOWN(Supuestos!$C$169*B9796,0)*OREDA!$C$285/IF(O$14="Vida promedio del cliente",Supuestos!$C$79,Supuestos!$C$77)</f>
        <v>482751.87422000006</v>
      </c>
      <c r="P9796" s="616">
        <f>+ROUNDDOWN(Supuestos!$C$175*B9796,0)*OREDA!$C$287/IF(P$14="Vida promedio del cliente",Supuestos!$C$79,Supuestos!$C$77)</f>
        <v>539831.31047999999</v>
      </c>
      <c r="Q9796" s="616">
        <f>+(Supuestos!$C$129*OREDA!$C$16+OREDA!$C$18*'Dim. costos SAIB'!B9796*Supuestos!$C$130)/IF(Q$14="Vida promedio del cliente",Supuestos!$C$79,Supuestos!$C$77)</f>
        <v>92634.636230000004</v>
      </c>
      <c r="R9796" s="42"/>
      <c r="S9796" s="616">
        <f>+-('Información del AEP'!$C$27*ROUNDDOWN(B9796*Supuestos!$C$163,0)*OREDA!$C$131+'Información del AEP'!$C$30*ROUNDDOWN(B9796*Supuestos!$C$166,0)*OREDA!$C$132)</f>
        <v>-591228.56099999999</v>
      </c>
      <c r="T9796" s="616">
        <f>-ROUNDDOWN(B9796*Supuestos!$C$166,0)*OREDA!$C$132</f>
        <v>-1132075.7139999999</v>
      </c>
      <c r="U9796" s="616">
        <f>+-('Información del AEP'!$C$28*ROUNDDOWN(B9796*Supuestos!$C$124,0)*OREDA!$C$139+'Información del AEP'!$C$29*ROUNDDOWN(B9796*Supuestos!$C$125,0)*OREDA!$C$140+'Información del AEP'!$C$30*ROUNDDOWN(B9796*Supuestos!$C$126,0)*OREDA!$C$141)</f>
        <v>-399986.63405555557</v>
      </c>
      <c r="V9796" s="616">
        <f>-ROUNDDOWN(B9796*Supuestos!$C$126,0)*OREDA!$C$141</f>
        <v>-657271.03750000009</v>
      </c>
      <c r="W9796" s="616">
        <f>+-ROUNDDOWN(B9796*Supuestos!$C$121,0)*OREDA!$B$149</f>
        <v>-14999.3465</v>
      </c>
      <c r="X9796" s="42"/>
      <c r="Y9796" s="617">
        <f>+'Información del AEP'!$C$12*'Información del AEP'!$C$13*B9796</f>
        <v>560100.65517241391</v>
      </c>
      <c r="Z9796" s="42"/>
      <c r="AA9796" s="618">
        <f>+IF(AND('Información de la oferta'!$C$15&lt;=20, 'Información de la oferta'!$C$14="No", 'Información de la oferta'!$C$13="No"  ),SUM(D9796,E9796,F9796,I9796,K9796,O9796,M9796,P9796,Q9796,S9796,U9796,W9796),SUM(D9796,E9796,F9796,J9796,L9796,N9796,O9796,P9796,Q9796,T9796,V9796,W9796))</f>
        <v>2981285.0535145923</v>
      </c>
      <c r="AB9796" s="616">
        <f t="shared" si="610"/>
        <v>30.486604494473795</v>
      </c>
      <c r="AC9796" s="42"/>
      <c r="AD9796" s="618">
        <f>+IF(AND('Información de la oferta'!$C$15&lt;=20, 'Información de la oferta'!$C$14="No",'Información de la oferta'!$C$13="No" ),SUM(D9796,E9796,G9796,I9796,K9796,O9796,M9796,P9796,Q9796,S9796,U9796,W9796),SUM(D9796,E9796,G9796,J9796,L9796,N9796,O9796,P9796,Q9796,T9796,V9796,W9796))</f>
        <v>2981285.0535145923</v>
      </c>
      <c r="AE9796" s="616">
        <f t="shared" si="611"/>
        <v>30.486604494473795</v>
      </c>
      <c r="AF9796" s="42"/>
      <c r="AG9796" s="618">
        <f>+IF(AND('Información de la oferta'!$C$15&lt;=20, 'Información de la oferta'!$C$14="No",'Información de la oferta'!$C$13="No" ),SUM(D9796,E9796,H9796,I9796,K9796,O9796,M9796,P9796,Q9796,S9796,U9796,W9796),SUM(D9796,E9796,H9796,J9796,L9796,N9796,O9796,P9796,Q9796,T9796,V9796,W9796))</f>
        <v>2981285.0535145923</v>
      </c>
      <c r="AH9796" s="616">
        <f t="shared" si="612"/>
        <v>30.486604494473795</v>
      </c>
    </row>
    <row r="9797" spans="2:34" x14ac:dyDescent="0.3">
      <c r="B9797" s="615">
        <f t="shared" si="613"/>
        <v>97800</v>
      </c>
      <c r="C9797" s="615"/>
      <c r="D9797" s="616">
        <f>+(1-Supuestos!$C$130)*B9797*OREDA!$C$15/IF(D$14="Vida promedio del cliente",Supuestos!$C$79,Supuestos!$C$77)</f>
        <v>133339.83540000001</v>
      </c>
      <c r="E9797" s="616">
        <f>+ROUNDUP(Y9797/Supuestos!$C$106,0)*Supuestos!$C$105*OREDA!$C$20/IF(E$14="Vida promedio del cliente",Supuestos!$C$79,Supuestos!$C$77)</f>
        <v>101972.4464</v>
      </c>
      <c r="F9797" s="616">
        <f>+ROUNDUP(Y9797/Supuestos!$C$109,0)*OREDA!$C$21/IF(F$14="Vida promedio del cliente",Supuestos!$C$79,Supuestos!$C$77)</f>
        <v>55108.823496000005</v>
      </c>
      <c r="G9797" s="616">
        <f>+ROUNDUP(Y9797/Supuestos!$C$112,0)*OREDA!$C$22/IF(G$14="Vida promedio del cliente",Supuestos!$C$79,Supuestos!$C$77)</f>
        <v>55108.823496000005</v>
      </c>
      <c r="H9797" s="616">
        <f>+ROUNDUP(Y9797/Supuestos!$C$115,0)*OREDA!$C$23/IF(H$14="Vida promedio del cliente",Supuestos!$C$79,Supuestos!$C$77)</f>
        <v>55108.823496000005</v>
      </c>
      <c r="I9797" s="616">
        <f>+('Información del AEP'!$C$28*ROUNDDOWN(Supuestos!$C$124*B9797,0)*(OREDA!$E$303/12000)+'Información del AEP'!$C$29*ROUNDDOWN(Supuestos!$C$125*B9797,0)*(OREDA!$E$304/12000)+'Información del AEP'!$C$30*ROUNDDOWN(Supuestos!$C$126*B9797,0)*(OREDA!$C$305/12000))/IF(I$14="Vida promedio del cliente",Supuestos!$C$79,Supuestos!$C$77)</f>
        <v>346743.44157777773</v>
      </c>
      <c r="J9797" s="616">
        <f>ROUNDDOWN(Supuestos!$C$126*B9797,0)*(OREDA!$E$305/12000)/IF(I$14="Vida promedio del cliente",Supuestos!$C$79,Supuestos!$C$77)</f>
        <v>1938122.16</v>
      </c>
      <c r="K9797" s="616">
        <f>+('Información del AEP'!$C$27*ROUNDDOWN(B9797*Supuestos!$C$163,0)*OREDA!$C$283+'Información del AEP'!$C$30*ROUNDDOWN(B9797*Supuestos!$C$166,0)*OREDA!$C$284)/IF(K$14="Vida promedio del cliente",Supuestos!$C$79,Supuestos!$C$77)</f>
        <v>1650550.8835199999</v>
      </c>
      <c r="L9797" s="616">
        <f>ROUNDDOWN(B9797*Supuestos!$C$166,0)*OREDA!$C$284/IF(L$14="Vida promedio del cliente",Supuestos!$C$79,Supuestos!$C$77)</f>
        <v>2668081.4479200002</v>
      </c>
      <c r="M9797" s="616">
        <f>+ROUNDDOWN(Supuestos!$C$172*B9797,0)*OREDA!$C$286/IF(M$14="Vida promedio del cliente",Supuestos!$C$79,Supuestos!$C$77)</f>
        <v>584844</v>
      </c>
      <c r="N9797" s="616">
        <f>+ROUNDDOWN((1-Supuestos!$C$166)*B9797,0)*OREDA!$C$286/IF(N$14="Vida promedio del cliente",Supuestos!$C$79,Supuestos!$C$77)</f>
        <v>350906.4</v>
      </c>
      <c r="O9797" s="616">
        <f>+ROUNDDOWN(Supuestos!$C$169*B9797,0)*OREDA!$C$285/IF(O$14="Vida promedio del cliente",Supuestos!$C$79,Supuestos!$C$77)</f>
        <v>482801.24040000001</v>
      </c>
      <c r="P9797" s="616">
        <f>+ROUNDDOWN(Supuestos!$C$175*B9797,0)*OREDA!$C$287/IF(P$14="Vida promedio del cliente",Supuestos!$C$79,Supuestos!$C$77)</f>
        <v>539886.51359999995</v>
      </c>
      <c r="Q9797" s="616">
        <f>+(Supuestos!$C$129*OREDA!$C$16+OREDA!$C$18*'Dim. costos SAIB'!B9797*Supuestos!$C$130)/IF(Q$14="Vida promedio del cliente",Supuestos!$C$79,Supuestos!$C$77)</f>
        <v>92644.101200000005</v>
      </c>
      <c r="R9797" s="42"/>
      <c r="S9797" s="616">
        <f>+-('Información del AEP'!$C$27*ROUNDDOWN(B9797*Supuestos!$C$163,0)*OREDA!$C$131+'Información del AEP'!$C$30*ROUNDDOWN(B9797*Supuestos!$C$166,0)*OREDA!$C$132)</f>
        <v>-591289.02</v>
      </c>
      <c r="T9797" s="616">
        <f>-ROUNDDOWN(B9797*Supuestos!$C$166,0)*OREDA!$C$132</f>
        <v>-1132191.48</v>
      </c>
      <c r="U9797" s="616">
        <f>+-('Información del AEP'!$C$28*ROUNDDOWN(B9797*Supuestos!$C$124,0)*OREDA!$C$139+'Información del AEP'!$C$29*ROUNDDOWN(B9797*Supuestos!$C$125,0)*OREDA!$C$140+'Información del AEP'!$C$30*ROUNDDOWN(B9797*Supuestos!$C$126,0)*OREDA!$C$141)</f>
        <v>-400027.53666666662</v>
      </c>
      <c r="V9797" s="616">
        <f>-ROUNDDOWN(B9797*Supuestos!$C$126,0)*OREDA!$C$141</f>
        <v>-657338.25</v>
      </c>
      <c r="W9797" s="616">
        <f>+-ROUNDDOWN(B9797*Supuestos!$C$121,0)*OREDA!$B$149</f>
        <v>-15007.0188</v>
      </c>
      <c r="X9797" s="42"/>
      <c r="Y9797" s="617">
        <f>+'Información del AEP'!$C$12*'Información del AEP'!$C$13*B9797</f>
        <v>560157.9310344829</v>
      </c>
      <c r="Z9797" s="42"/>
      <c r="AA9797" s="618">
        <f>+IF(AND('Información de la oferta'!$C$15&lt;=20, 'Información de la oferta'!$C$14="No", 'Información de la oferta'!$C$13="No"  ),SUM(D9797,E9797,F9797,I9797,K9797,O9797,M9797,P9797,Q9797,S9797,U9797,W9797),SUM(D9797,E9797,F9797,J9797,L9797,N9797,O9797,P9797,Q9797,T9797,V9797,W9797))</f>
        <v>2981567.7101271106</v>
      </c>
      <c r="AB9797" s="616">
        <f t="shared" si="610"/>
        <v>30.486377404162685</v>
      </c>
      <c r="AC9797" s="42"/>
      <c r="AD9797" s="618">
        <f>+IF(AND('Información de la oferta'!$C$15&lt;=20, 'Información de la oferta'!$C$14="No",'Información de la oferta'!$C$13="No" ),SUM(D9797,E9797,G9797,I9797,K9797,O9797,M9797,P9797,Q9797,S9797,U9797,W9797),SUM(D9797,E9797,G9797,J9797,L9797,N9797,O9797,P9797,Q9797,T9797,V9797,W9797))</f>
        <v>2981567.7101271106</v>
      </c>
      <c r="AE9797" s="616">
        <f t="shared" si="611"/>
        <v>30.486377404162685</v>
      </c>
      <c r="AF9797" s="42"/>
      <c r="AG9797" s="618">
        <f>+IF(AND('Información de la oferta'!$C$15&lt;=20, 'Información de la oferta'!$C$14="No",'Información de la oferta'!$C$13="No" ),SUM(D9797,E9797,H9797,I9797,K9797,O9797,M9797,P9797,Q9797,S9797,U9797,W9797),SUM(D9797,E9797,H9797,J9797,L9797,N9797,O9797,P9797,Q9797,T9797,V9797,W9797))</f>
        <v>2981567.7101271106</v>
      </c>
      <c r="AH9797" s="616">
        <f t="shared" si="612"/>
        <v>30.486377404162685</v>
      </c>
    </row>
    <row r="9798" spans="2:34" x14ac:dyDescent="0.3">
      <c r="B9798" s="615">
        <f t="shared" si="613"/>
        <v>97810</v>
      </c>
      <c r="C9798" s="615"/>
      <c r="D9798" s="616">
        <f>+(1-Supuestos!$C$130)*B9798*OREDA!$C$15/IF(D$14="Vida promedio del cliente",Supuestos!$C$79,Supuestos!$C$77)</f>
        <v>133353.46932999999</v>
      </c>
      <c r="E9798" s="616">
        <f>+ROUNDUP(Y9798/Supuestos!$C$106,0)*Supuestos!$C$105*OREDA!$C$20/IF(E$14="Vida promedio del cliente",Supuestos!$C$79,Supuestos!$C$77)</f>
        <v>101972.4464</v>
      </c>
      <c r="F9798" s="616">
        <f>+ROUNDUP(Y9798/Supuestos!$C$109,0)*OREDA!$C$21/IF(F$14="Vida promedio del cliente",Supuestos!$C$79,Supuestos!$C$77)</f>
        <v>55118.660843999998</v>
      </c>
      <c r="G9798" s="616">
        <f>+ROUNDUP(Y9798/Supuestos!$C$112,0)*OREDA!$C$22/IF(G$14="Vida promedio del cliente",Supuestos!$C$79,Supuestos!$C$77)</f>
        <v>55118.660843999998</v>
      </c>
      <c r="H9798" s="616">
        <f>+ROUNDUP(Y9798/Supuestos!$C$115,0)*OREDA!$C$23/IF(H$14="Vida promedio del cliente",Supuestos!$C$79,Supuestos!$C$77)</f>
        <v>55118.660843999998</v>
      </c>
      <c r="I9798" s="616">
        <f>+('Información del AEP'!$C$28*ROUNDDOWN(Supuestos!$C$124*B9798,0)*(OREDA!$E$303/12000)+'Información del AEP'!$C$29*ROUNDDOWN(Supuestos!$C$125*B9798,0)*(OREDA!$E$304/12000)+'Información del AEP'!$C$30*ROUNDDOWN(Supuestos!$C$126*B9798,0)*(OREDA!$C$305/12000))/IF(I$14="Vida promedio del cliente",Supuestos!$C$79,Supuestos!$C$77)</f>
        <v>346778.89591740735</v>
      </c>
      <c r="J9798" s="616">
        <f>ROUNDDOWN(Supuestos!$C$126*B9798,0)*(OREDA!$E$305/12000)/IF(I$14="Vida promedio del cliente",Supuestos!$C$79,Supuestos!$C$77)</f>
        <v>1938320.3319999999</v>
      </c>
      <c r="K9798" s="616">
        <f>+('Información del AEP'!$C$27*ROUNDDOWN(B9798*Supuestos!$C$163,0)*OREDA!$C$283+'Información del AEP'!$C$30*ROUNDDOWN(B9798*Supuestos!$C$166,0)*OREDA!$C$284)/IF(K$14="Vida promedio del cliente",Supuestos!$C$79,Supuestos!$C$77)</f>
        <v>1650719.6515039997</v>
      </c>
      <c r="L9798" s="616">
        <f>ROUNDDOWN(B9798*Supuestos!$C$166,0)*OREDA!$C$284/IF(L$14="Vida promedio del cliente",Supuestos!$C$79,Supuestos!$C$77)</f>
        <v>2668354.257884</v>
      </c>
      <c r="M9798" s="616">
        <f>+ROUNDDOWN(Supuestos!$C$172*B9798,0)*OREDA!$C$286/IF(M$14="Vida promedio del cliente",Supuestos!$C$79,Supuestos!$C$77)</f>
        <v>584903.80000000005</v>
      </c>
      <c r="N9798" s="616">
        <f>+ROUNDDOWN((1-Supuestos!$C$166)*B9798,0)*OREDA!$C$286/IF(N$14="Vida promedio del cliente",Supuestos!$C$79,Supuestos!$C$77)</f>
        <v>350942.28</v>
      </c>
      <c r="O9798" s="616">
        <f>+ROUNDDOWN(Supuestos!$C$169*B9798,0)*OREDA!$C$285/IF(O$14="Vida promedio del cliente",Supuestos!$C$79,Supuestos!$C$77)</f>
        <v>482850.60658000002</v>
      </c>
      <c r="P9798" s="616">
        <f>+ROUNDDOWN(Supuestos!$C$175*B9798,0)*OREDA!$C$287/IF(P$14="Vida promedio del cliente",Supuestos!$C$79,Supuestos!$C$77)</f>
        <v>539941.71672000003</v>
      </c>
      <c r="Q9798" s="616">
        <f>+(Supuestos!$C$129*OREDA!$C$16+OREDA!$C$18*'Dim. costos SAIB'!B9798*Supuestos!$C$130)/IF(Q$14="Vida promedio del cliente",Supuestos!$C$79,Supuestos!$C$77)</f>
        <v>92653.566170000006</v>
      </c>
      <c r="R9798" s="42"/>
      <c r="S9798" s="616">
        <f>+-('Información del AEP'!$C$27*ROUNDDOWN(B9798*Supuestos!$C$163,0)*OREDA!$C$131+'Información del AEP'!$C$30*ROUNDDOWN(B9798*Supuestos!$C$166,0)*OREDA!$C$132)</f>
        <v>-591349.47900000005</v>
      </c>
      <c r="T9798" s="616">
        <f>-ROUNDDOWN(B9798*Supuestos!$C$166,0)*OREDA!$C$132</f>
        <v>-1132307.246</v>
      </c>
      <c r="U9798" s="616">
        <f>+-('Información del AEP'!$C$28*ROUNDDOWN(B9798*Supuestos!$C$124,0)*OREDA!$C$139+'Información del AEP'!$C$29*ROUNDDOWN(B9798*Supuestos!$C$125,0)*OREDA!$C$140+'Información del AEP'!$C$30*ROUNDDOWN(B9798*Supuestos!$C$126,0)*OREDA!$C$141)</f>
        <v>-400068.4392777778</v>
      </c>
      <c r="V9798" s="616">
        <f>-ROUNDDOWN(B9798*Supuestos!$C$126,0)*OREDA!$C$141</f>
        <v>-657405.46250000002</v>
      </c>
      <c r="W9798" s="616">
        <f>+-ROUNDDOWN(B9798*Supuestos!$C$121,0)*OREDA!$B$149</f>
        <v>-15007.0188</v>
      </c>
      <c r="X9798" s="42"/>
      <c r="Y9798" s="617">
        <f>+'Información del AEP'!$C$12*'Información del AEP'!$C$13*B9798</f>
        <v>560215.20689655188</v>
      </c>
      <c r="Z9798" s="42"/>
      <c r="AA9798" s="618">
        <f>+IF(AND('Información de la oferta'!$C$15&lt;=20, 'Información de la oferta'!$C$14="No", 'Información de la oferta'!$C$13="No"  ),SUM(D9798,E9798,F9798,I9798,K9798,O9798,M9798,P9798,Q9798,S9798,U9798,W9798),SUM(D9798,E9798,F9798,J9798,L9798,N9798,O9798,P9798,Q9798,T9798,V9798,W9798))</f>
        <v>2981867.8763876287</v>
      </c>
      <c r="AB9798" s="616">
        <f t="shared" si="610"/>
        <v>30.486329377237794</v>
      </c>
      <c r="AC9798" s="42"/>
      <c r="AD9798" s="618">
        <f>+IF(AND('Información de la oferta'!$C$15&lt;=20, 'Información de la oferta'!$C$14="No",'Información de la oferta'!$C$13="No" ),SUM(D9798,E9798,G9798,I9798,K9798,O9798,M9798,P9798,Q9798,S9798,U9798,W9798),SUM(D9798,E9798,G9798,J9798,L9798,N9798,O9798,P9798,Q9798,T9798,V9798,W9798))</f>
        <v>2981867.8763876287</v>
      </c>
      <c r="AE9798" s="616">
        <f t="shared" si="611"/>
        <v>30.486329377237794</v>
      </c>
      <c r="AF9798" s="42"/>
      <c r="AG9798" s="618">
        <f>+IF(AND('Información de la oferta'!$C$15&lt;=20, 'Información de la oferta'!$C$14="No",'Información de la oferta'!$C$13="No" ),SUM(D9798,E9798,H9798,I9798,K9798,O9798,M9798,P9798,Q9798,S9798,U9798,W9798),SUM(D9798,E9798,H9798,J9798,L9798,N9798,O9798,P9798,Q9798,T9798,V9798,W9798))</f>
        <v>2981867.8763876287</v>
      </c>
      <c r="AH9798" s="616">
        <f t="shared" si="612"/>
        <v>30.486329377237794</v>
      </c>
    </row>
    <row r="9799" spans="2:34" x14ac:dyDescent="0.3">
      <c r="B9799" s="615">
        <f t="shared" si="613"/>
        <v>97820</v>
      </c>
      <c r="C9799" s="615"/>
      <c r="D9799" s="616">
        <f>+(1-Supuestos!$C$130)*B9799*OREDA!$C$15/IF(D$14="Vida promedio del cliente",Supuestos!$C$79,Supuestos!$C$77)</f>
        <v>133367.10326</v>
      </c>
      <c r="E9799" s="616">
        <f>+ROUNDUP(Y9799/Supuestos!$C$106,0)*Supuestos!$C$105*OREDA!$C$20/IF(E$14="Vida promedio del cliente",Supuestos!$C$79,Supuestos!$C$77)</f>
        <v>101972.4464</v>
      </c>
      <c r="F9799" s="616">
        <f>+ROUNDUP(Y9799/Supuestos!$C$109,0)*OREDA!$C$21/IF(F$14="Vida promedio del cliente",Supuestos!$C$79,Supuestos!$C$77)</f>
        <v>55118.660843999998</v>
      </c>
      <c r="G9799" s="616">
        <f>+ROUNDUP(Y9799/Supuestos!$C$112,0)*OREDA!$C$22/IF(G$14="Vida promedio del cliente",Supuestos!$C$79,Supuestos!$C$77)</f>
        <v>55118.660843999998</v>
      </c>
      <c r="H9799" s="616">
        <f>+ROUNDUP(Y9799/Supuestos!$C$115,0)*OREDA!$C$23/IF(H$14="Vida promedio del cliente",Supuestos!$C$79,Supuestos!$C$77)</f>
        <v>55118.660843999998</v>
      </c>
      <c r="I9799" s="616">
        <f>+('Información del AEP'!$C$28*ROUNDDOWN(Supuestos!$C$124*B9799,0)*(OREDA!$E$303/12000)+'Información del AEP'!$C$29*ROUNDDOWN(Supuestos!$C$125*B9799,0)*(OREDA!$E$304/12000)+'Información del AEP'!$C$30*ROUNDDOWN(Supuestos!$C$126*B9799,0)*(OREDA!$C$305/12000))/IF(I$14="Vida promedio del cliente",Supuestos!$C$79,Supuestos!$C$77)</f>
        <v>346814.35025703703</v>
      </c>
      <c r="J9799" s="616">
        <f>ROUNDDOWN(Supuestos!$C$126*B9799,0)*(OREDA!$E$305/12000)/IF(I$14="Vida promedio del cliente",Supuestos!$C$79,Supuestos!$C$77)</f>
        <v>1938518.504</v>
      </c>
      <c r="K9799" s="616">
        <f>+('Información del AEP'!$C$27*ROUNDDOWN(B9799*Supuestos!$C$163,0)*OREDA!$C$283+'Información del AEP'!$C$30*ROUNDDOWN(B9799*Supuestos!$C$166,0)*OREDA!$C$284)/IF(K$14="Vida promedio del cliente",Supuestos!$C$79,Supuestos!$C$77)</f>
        <v>1650888.4194879998</v>
      </c>
      <c r="L9799" s="616">
        <f>ROUNDDOWN(B9799*Supuestos!$C$166,0)*OREDA!$C$284/IF(L$14="Vida promedio del cliente",Supuestos!$C$79,Supuestos!$C$77)</f>
        <v>2668627.0678479997</v>
      </c>
      <c r="M9799" s="616">
        <f>+ROUNDDOWN(Supuestos!$C$172*B9799,0)*OREDA!$C$286/IF(M$14="Vida promedio del cliente",Supuestos!$C$79,Supuestos!$C$77)</f>
        <v>584963.6</v>
      </c>
      <c r="N9799" s="616">
        <f>+ROUNDDOWN((1-Supuestos!$C$166)*B9799,0)*OREDA!$C$286/IF(N$14="Vida promedio del cliente",Supuestos!$C$79,Supuestos!$C$77)</f>
        <v>350978.16</v>
      </c>
      <c r="O9799" s="616">
        <f>+ROUNDDOWN(Supuestos!$C$169*B9799,0)*OREDA!$C$285/IF(O$14="Vida promedio del cliente",Supuestos!$C$79,Supuestos!$C$77)</f>
        <v>482899.97276000003</v>
      </c>
      <c r="P9799" s="616">
        <f>+ROUNDDOWN(Supuestos!$C$175*B9799,0)*OREDA!$C$287/IF(P$14="Vida promedio del cliente",Supuestos!$C$79,Supuestos!$C$77)</f>
        <v>539996.9198400001</v>
      </c>
      <c r="Q9799" s="616">
        <f>+(Supuestos!$C$129*OREDA!$C$16+OREDA!$C$18*'Dim. costos SAIB'!B9799*Supuestos!$C$130)/IF(Q$14="Vida promedio del cliente",Supuestos!$C$79,Supuestos!$C$77)</f>
        <v>92663.031140000006</v>
      </c>
      <c r="R9799" s="42"/>
      <c r="S9799" s="616">
        <f>+-('Información del AEP'!$C$27*ROUNDDOWN(B9799*Supuestos!$C$163,0)*OREDA!$C$131+'Información del AEP'!$C$30*ROUNDDOWN(B9799*Supuestos!$C$166,0)*OREDA!$C$132)</f>
        <v>-591409.93799999997</v>
      </c>
      <c r="T9799" s="616">
        <f>-ROUNDDOWN(B9799*Supuestos!$C$166,0)*OREDA!$C$132</f>
        <v>-1132423.0120000001</v>
      </c>
      <c r="U9799" s="616">
        <f>+-('Información del AEP'!$C$28*ROUNDDOWN(B9799*Supuestos!$C$124,0)*OREDA!$C$139+'Información del AEP'!$C$29*ROUNDDOWN(B9799*Supuestos!$C$125,0)*OREDA!$C$140+'Información del AEP'!$C$30*ROUNDDOWN(B9799*Supuestos!$C$126,0)*OREDA!$C$141)</f>
        <v>-400109.34188888891</v>
      </c>
      <c r="V9799" s="616">
        <f>-ROUNDDOWN(B9799*Supuestos!$C$126,0)*OREDA!$C$141</f>
        <v>-657472.67500000005</v>
      </c>
      <c r="W9799" s="616">
        <f>+-ROUNDDOWN(B9799*Supuestos!$C$121,0)*OREDA!$B$149</f>
        <v>-15007.0188</v>
      </c>
      <c r="X9799" s="42"/>
      <c r="Y9799" s="617">
        <f>+'Información del AEP'!$C$12*'Información del AEP'!$C$13*B9799</f>
        <v>560272.48275862075</v>
      </c>
      <c r="Z9799" s="42"/>
      <c r="AA9799" s="618">
        <f>+IF(AND('Información de la oferta'!$C$15&lt;=20, 'Información de la oferta'!$C$14="No", 'Información de la oferta'!$C$13="No"  ),SUM(D9799,E9799,F9799,I9799,K9799,O9799,M9799,P9799,Q9799,S9799,U9799,W9799),SUM(D9799,E9799,F9799,J9799,L9799,N9799,O9799,P9799,Q9799,T9799,V9799,W9799))</f>
        <v>2982158.2053001486</v>
      </c>
      <c r="AB9799" s="616">
        <f t="shared" si="610"/>
        <v>30.486180794317608</v>
      </c>
      <c r="AC9799" s="42"/>
      <c r="AD9799" s="618">
        <f>+IF(AND('Información de la oferta'!$C$15&lt;=20, 'Información de la oferta'!$C$14="No",'Información de la oferta'!$C$13="No" ),SUM(D9799,E9799,G9799,I9799,K9799,O9799,M9799,P9799,Q9799,S9799,U9799,W9799),SUM(D9799,E9799,G9799,J9799,L9799,N9799,O9799,P9799,Q9799,T9799,V9799,W9799))</f>
        <v>2982158.2053001486</v>
      </c>
      <c r="AE9799" s="616">
        <f t="shared" si="611"/>
        <v>30.486180794317608</v>
      </c>
      <c r="AF9799" s="42"/>
      <c r="AG9799" s="618">
        <f>+IF(AND('Información de la oferta'!$C$15&lt;=20, 'Información de la oferta'!$C$14="No",'Información de la oferta'!$C$13="No" ),SUM(D9799,E9799,H9799,I9799,K9799,O9799,M9799,P9799,Q9799,S9799,U9799,W9799),SUM(D9799,E9799,H9799,J9799,L9799,N9799,O9799,P9799,Q9799,T9799,V9799,W9799))</f>
        <v>2982158.2053001486</v>
      </c>
      <c r="AH9799" s="616">
        <f t="shared" si="612"/>
        <v>30.486180794317608</v>
      </c>
    </row>
    <row r="9800" spans="2:34" x14ac:dyDescent="0.3">
      <c r="B9800" s="615">
        <f t="shared" si="613"/>
        <v>97830</v>
      </c>
      <c r="C9800" s="615"/>
      <c r="D9800" s="616">
        <f>+(1-Supuestos!$C$130)*B9800*OREDA!$C$15/IF(D$14="Vida promedio del cliente",Supuestos!$C$79,Supuestos!$C$77)</f>
        <v>133380.73719000001</v>
      </c>
      <c r="E9800" s="616">
        <f>+ROUNDUP(Y9800/Supuestos!$C$106,0)*Supuestos!$C$105*OREDA!$C$20/IF(E$14="Vida promedio del cliente",Supuestos!$C$79,Supuestos!$C$77)</f>
        <v>101972.4464</v>
      </c>
      <c r="F9800" s="616">
        <f>+ROUNDUP(Y9800/Supuestos!$C$109,0)*OREDA!$C$21/IF(F$14="Vida promedio del cliente",Supuestos!$C$79,Supuestos!$C$77)</f>
        <v>55128.498192000006</v>
      </c>
      <c r="G9800" s="616">
        <f>+ROUNDUP(Y9800/Supuestos!$C$112,0)*OREDA!$C$22/IF(G$14="Vida promedio del cliente",Supuestos!$C$79,Supuestos!$C$77)</f>
        <v>55128.498192000006</v>
      </c>
      <c r="H9800" s="616">
        <f>+ROUNDUP(Y9800/Supuestos!$C$115,0)*OREDA!$C$23/IF(H$14="Vida promedio del cliente",Supuestos!$C$79,Supuestos!$C$77)</f>
        <v>55128.498192000006</v>
      </c>
      <c r="I9800" s="616">
        <f>+('Información del AEP'!$C$28*ROUNDDOWN(Supuestos!$C$124*B9800,0)*(OREDA!$E$303/12000)+'Información del AEP'!$C$29*ROUNDDOWN(Supuestos!$C$125*B9800,0)*(OREDA!$E$304/12000)+'Información del AEP'!$C$30*ROUNDDOWN(Supuestos!$C$126*B9800,0)*(OREDA!$C$305/12000))/IF(I$14="Vida promedio del cliente",Supuestos!$C$79,Supuestos!$C$77)</f>
        <v>346849.8045966666</v>
      </c>
      <c r="J9800" s="616">
        <f>ROUNDDOWN(Supuestos!$C$126*B9800,0)*(OREDA!$E$305/12000)/IF(I$14="Vida promedio del cliente",Supuestos!$C$79,Supuestos!$C$77)</f>
        <v>1938716.676</v>
      </c>
      <c r="K9800" s="616">
        <f>+('Información del AEP'!$C$27*ROUNDDOWN(B9800*Supuestos!$C$163,0)*OREDA!$C$283+'Información del AEP'!$C$30*ROUNDDOWN(B9800*Supuestos!$C$166,0)*OREDA!$C$284)/IF(K$14="Vida promedio del cliente",Supuestos!$C$79,Supuestos!$C$77)</f>
        <v>1651057.187472</v>
      </c>
      <c r="L9800" s="616">
        <f>ROUNDDOWN(B9800*Supuestos!$C$166,0)*OREDA!$C$284/IF(L$14="Vida promedio del cliente",Supuestos!$C$79,Supuestos!$C$77)</f>
        <v>2668899.877812</v>
      </c>
      <c r="M9800" s="616">
        <f>+ROUNDDOWN(Supuestos!$C$172*B9800,0)*OREDA!$C$286/IF(M$14="Vida promedio del cliente",Supuestos!$C$79,Supuestos!$C$77)</f>
        <v>585023.4</v>
      </c>
      <c r="N9800" s="616">
        <f>+ROUNDDOWN((1-Supuestos!$C$166)*B9800,0)*OREDA!$C$286/IF(N$14="Vida promedio del cliente",Supuestos!$C$79,Supuestos!$C$77)</f>
        <v>351014.04</v>
      </c>
      <c r="O9800" s="616">
        <f>+ROUNDDOWN(Supuestos!$C$169*B9800,0)*OREDA!$C$285/IF(O$14="Vida promedio del cliente",Supuestos!$C$79,Supuestos!$C$77)</f>
        <v>482949.33893999999</v>
      </c>
      <c r="P9800" s="616">
        <f>+ROUNDDOWN(Supuestos!$C$175*B9800,0)*OREDA!$C$287/IF(P$14="Vida promedio del cliente",Supuestos!$C$79,Supuestos!$C$77)</f>
        <v>540052.12296000007</v>
      </c>
      <c r="Q9800" s="616">
        <f>+(Supuestos!$C$129*OREDA!$C$16+OREDA!$C$18*'Dim. costos SAIB'!B9800*Supuestos!$C$130)/IF(Q$14="Vida promedio del cliente",Supuestos!$C$79,Supuestos!$C$77)</f>
        <v>92672.496109999993</v>
      </c>
      <c r="R9800" s="42"/>
      <c r="S9800" s="616">
        <f>+-('Información del AEP'!$C$27*ROUNDDOWN(B9800*Supuestos!$C$163,0)*OREDA!$C$131+'Información del AEP'!$C$30*ROUNDDOWN(B9800*Supuestos!$C$166,0)*OREDA!$C$132)</f>
        <v>-591470.397</v>
      </c>
      <c r="T9800" s="616">
        <f>-ROUNDDOWN(B9800*Supuestos!$C$166,0)*OREDA!$C$132</f>
        <v>-1132538.7779999999</v>
      </c>
      <c r="U9800" s="616">
        <f>+-('Información del AEP'!$C$28*ROUNDDOWN(B9800*Supuestos!$C$124,0)*OREDA!$C$139+'Información del AEP'!$C$29*ROUNDDOWN(B9800*Supuestos!$C$125,0)*OREDA!$C$140+'Información del AEP'!$C$30*ROUNDDOWN(B9800*Supuestos!$C$126,0)*OREDA!$C$141)</f>
        <v>-400150.24450000003</v>
      </c>
      <c r="V9800" s="616">
        <f>-ROUNDDOWN(B9800*Supuestos!$C$126,0)*OREDA!$C$141</f>
        <v>-657539.88750000007</v>
      </c>
      <c r="W9800" s="616">
        <f>+-ROUNDDOWN(B9800*Supuestos!$C$121,0)*OREDA!$B$149</f>
        <v>-15007.0188</v>
      </c>
      <c r="X9800" s="42"/>
      <c r="Y9800" s="617">
        <f>+'Información del AEP'!$C$12*'Información del AEP'!$C$13*B9800</f>
        <v>560329.75862068974</v>
      </c>
      <c r="Z9800" s="42"/>
      <c r="AA9800" s="618">
        <f>+IF(AND('Información de la oferta'!$C$15&lt;=20, 'Información de la oferta'!$C$14="No", 'Información de la oferta'!$C$13="No"  ),SUM(D9800,E9800,F9800,I9800,K9800,O9800,M9800,P9800,Q9800,S9800,U9800,W9800),SUM(D9800,E9800,F9800,J9800,L9800,N9800,O9800,P9800,Q9800,T9800,V9800,W9800))</f>
        <v>2982458.3715606667</v>
      </c>
      <c r="AB9800" s="616">
        <f t="shared" si="610"/>
        <v>30.486132797308255</v>
      </c>
      <c r="AC9800" s="42"/>
      <c r="AD9800" s="618">
        <f>+IF(AND('Información de la oferta'!$C$15&lt;=20, 'Información de la oferta'!$C$14="No",'Información de la oferta'!$C$13="No" ),SUM(D9800,E9800,G9800,I9800,K9800,O9800,M9800,P9800,Q9800,S9800,U9800,W9800),SUM(D9800,E9800,G9800,J9800,L9800,N9800,O9800,P9800,Q9800,T9800,V9800,W9800))</f>
        <v>2982458.3715606667</v>
      </c>
      <c r="AE9800" s="616">
        <f t="shared" si="611"/>
        <v>30.486132797308255</v>
      </c>
      <c r="AF9800" s="42"/>
      <c r="AG9800" s="618">
        <f>+IF(AND('Información de la oferta'!$C$15&lt;=20, 'Información de la oferta'!$C$14="No",'Información de la oferta'!$C$13="No" ),SUM(D9800,E9800,H9800,I9800,K9800,O9800,M9800,P9800,Q9800,S9800,U9800,W9800),SUM(D9800,E9800,H9800,J9800,L9800,N9800,O9800,P9800,Q9800,T9800,V9800,W9800))</f>
        <v>2982458.3715606667</v>
      </c>
      <c r="AH9800" s="616">
        <f t="shared" si="612"/>
        <v>30.486132797308255</v>
      </c>
    </row>
    <row r="9801" spans="2:34" x14ac:dyDescent="0.3">
      <c r="B9801" s="615">
        <f t="shared" si="613"/>
        <v>97840</v>
      </c>
      <c r="C9801" s="615"/>
      <c r="D9801" s="616">
        <f>+(1-Supuestos!$C$130)*B9801*OREDA!$C$15/IF(D$14="Vida promedio del cliente",Supuestos!$C$79,Supuestos!$C$77)</f>
        <v>133394.37112000003</v>
      </c>
      <c r="E9801" s="616">
        <f>+ROUNDUP(Y9801/Supuestos!$C$106,0)*Supuestos!$C$105*OREDA!$C$20/IF(E$14="Vida promedio del cliente",Supuestos!$C$79,Supuestos!$C$77)</f>
        <v>101972.4464</v>
      </c>
      <c r="F9801" s="616">
        <f>+ROUNDUP(Y9801/Supuestos!$C$109,0)*OREDA!$C$21/IF(F$14="Vida promedio del cliente",Supuestos!$C$79,Supuestos!$C$77)</f>
        <v>55128.498192000006</v>
      </c>
      <c r="G9801" s="616">
        <f>+ROUNDUP(Y9801/Supuestos!$C$112,0)*OREDA!$C$22/IF(G$14="Vida promedio del cliente",Supuestos!$C$79,Supuestos!$C$77)</f>
        <v>55128.498192000006</v>
      </c>
      <c r="H9801" s="616">
        <f>+ROUNDUP(Y9801/Supuestos!$C$115,0)*OREDA!$C$23/IF(H$14="Vida promedio del cliente",Supuestos!$C$79,Supuestos!$C$77)</f>
        <v>55128.498192000006</v>
      </c>
      <c r="I9801" s="616">
        <f>+('Información del AEP'!$C$28*ROUNDDOWN(Supuestos!$C$124*B9801,0)*(OREDA!$E$303/12000)+'Información del AEP'!$C$29*ROUNDDOWN(Supuestos!$C$125*B9801,0)*(OREDA!$E$304/12000)+'Información del AEP'!$C$30*ROUNDDOWN(Supuestos!$C$126*B9801,0)*(OREDA!$C$305/12000))/IF(I$14="Vida promedio del cliente",Supuestos!$C$79,Supuestos!$C$77)</f>
        <v>346885.25893629628</v>
      </c>
      <c r="J9801" s="616">
        <f>ROUNDDOWN(Supuestos!$C$126*B9801,0)*(OREDA!$E$305/12000)/IF(I$14="Vida promedio del cliente",Supuestos!$C$79,Supuestos!$C$77)</f>
        <v>1938914.8480000002</v>
      </c>
      <c r="K9801" s="616">
        <f>+('Información del AEP'!$C$27*ROUNDDOWN(B9801*Supuestos!$C$163,0)*OREDA!$C$283+'Información del AEP'!$C$30*ROUNDDOWN(B9801*Supuestos!$C$166,0)*OREDA!$C$284)/IF(K$14="Vida promedio del cliente",Supuestos!$C$79,Supuestos!$C$77)</f>
        <v>1651225.9554560001</v>
      </c>
      <c r="L9801" s="616">
        <f>ROUNDDOWN(B9801*Supuestos!$C$166,0)*OREDA!$C$284/IF(L$14="Vida promedio del cliente",Supuestos!$C$79,Supuestos!$C$77)</f>
        <v>2669172.6877759998</v>
      </c>
      <c r="M9801" s="616">
        <f>+ROUNDDOWN(Supuestos!$C$172*B9801,0)*OREDA!$C$286/IF(M$14="Vida promedio del cliente",Supuestos!$C$79,Supuestos!$C$77)</f>
        <v>585083.19999999995</v>
      </c>
      <c r="N9801" s="616">
        <f>+ROUNDDOWN((1-Supuestos!$C$166)*B9801,0)*OREDA!$C$286/IF(N$14="Vida promedio del cliente",Supuestos!$C$79,Supuestos!$C$77)</f>
        <v>351049.92</v>
      </c>
      <c r="O9801" s="616">
        <f>+ROUNDDOWN(Supuestos!$C$169*B9801,0)*OREDA!$C$285/IF(O$14="Vida promedio del cliente",Supuestos!$C$79,Supuestos!$C$77)</f>
        <v>482998.70512</v>
      </c>
      <c r="P9801" s="616">
        <f>+ROUNDDOWN(Supuestos!$C$175*B9801,0)*OREDA!$C$287/IF(P$14="Vida promedio del cliente",Supuestos!$C$79,Supuestos!$C$77)</f>
        <v>540107.32608000003</v>
      </c>
      <c r="Q9801" s="616">
        <f>+(Supuestos!$C$129*OREDA!$C$16+OREDA!$C$18*'Dim. costos SAIB'!B9801*Supuestos!$C$130)/IF(Q$14="Vida promedio del cliente",Supuestos!$C$79,Supuestos!$C$77)</f>
        <v>92681.961080000008</v>
      </c>
      <c r="R9801" s="42"/>
      <c r="S9801" s="616">
        <f>+-('Información del AEP'!$C$27*ROUNDDOWN(B9801*Supuestos!$C$163,0)*OREDA!$C$131+'Información del AEP'!$C$30*ROUNDDOWN(B9801*Supuestos!$C$166,0)*OREDA!$C$132)</f>
        <v>-591530.85600000003</v>
      </c>
      <c r="T9801" s="616">
        <f>-ROUNDDOWN(B9801*Supuestos!$C$166,0)*OREDA!$C$132</f>
        <v>-1132654.544</v>
      </c>
      <c r="U9801" s="616">
        <f>+-('Información del AEP'!$C$28*ROUNDDOWN(B9801*Supuestos!$C$124,0)*OREDA!$C$139+'Información del AEP'!$C$29*ROUNDDOWN(B9801*Supuestos!$C$125,0)*OREDA!$C$140+'Información del AEP'!$C$30*ROUNDDOWN(B9801*Supuestos!$C$126,0)*OREDA!$C$141)</f>
        <v>-400191.14711111109</v>
      </c>
      <c r="V9801" s="616">
        <f>-ROUNDDOWN(B9801*Supuestos!$C$126,0)*OREDA!$C$141</f>
        <v>-657607.10000000009</v>
      </c>
      <c r="W9801" s="616">
        <f>+-ROUNDDOWN(B9801*Supuestos!$C$121,0)*OREDA!$B$149</f>
        <v>-15007.0188</v>
      </c>
      <c r="X9801" s="42"/>
      <c r="Y9801" s="617">
        <f>+'Información del AEP'!$C$12*'Información del AEP'!$C$13*B9801</f>
        <v>560387.03448275873</v>
      </c>
      <c r="Z9801" s="42"/>
      <c r="AA9801" s="618">
        <f>+IF(AND('Información de la oferta'!$C$15&lt;=20, 'Información de la oferta'!$C$14="No", 'Información de la oferta'!$C$13="No"  ),SUM(D9801,E9801,F9801,I9801,K9801,O9801,M9801,P9801,Q9801,S9801,U9801,W9801),SUM(D9801,E9801,F9801,J9801,L9801,N9801,O9801,P9801,Q9801,T9801,V9801,W9801))</f>
        <v>2982748.7004731852</v>
      </c>
      <c r="AB9801" s="616">
        <f t="shared" si="610"/>
        <v>30.485984264852668</v>
      </c>
      <c r="AC9801" s="42"/>
      <c r="AD9801" s="618">
        <f>+IF(AND('Información de la oferta'!$C$15&lt;=20, 'Información de la oferta'!$C$14="No",'Información de la oferta'!$C$13="No" ),SUM(D9801,E9801,G9801,I9801,K9801,O9801,M9801,P9801,Q9801,S9801,U9801,W9801),SUM(D9801,E9801,G9801,J9801,L9801,N9801,O9801,P9801,Q9801,T9801,V9801,W9801))</f>
        <v>2982748.7004731852</v>
      </c>
      <c r="AE9801" s="616">
        <f t="shared" si="611"/>
        <v>30.485984264852668</v>
      </c>
      <c r="AF9801" s="42"/>
      <c r="AG9801" s="618">
        <f>+IF(AND('Información de la oferta'!$C$15&lt;=20, 'Información de la oferta'!$C$14="No",'Información de la oferta'!$C$13="No" ),SUM(D9801,E9801,H9801,I9801,K9801,O9801,M9801,P9801,Q9801,S9801,U9801,W9801),SUM(D9801,E9801,H9801,J9801,L9801,N9801,O9801,P9801,Q9801,T9801,V9801,W9801))</f>
        <v>2982748.7004731852</v>
      </c>
      <c r="AH9801" s="616">
        <f t="shared" si="612"/>
        <v>30.485984264852668</v>
      </c>
    </row>
    <row r="9802" spans="2:34" x14ac:dyDescent="0.3">
      <c r="B9802" s="615">
        <f t="shared" si="613"/>
        <v>97850</v>
      </c>
      <c r="C9802" s="615"/>
      <c r="D9802" s="616">
        <f>+(1-Supuestos!$C$130)*B9802*OREDA!$C$15/IF(D$14="Vida promedio del cliente",Supuestos!$C$79,Supuestos!$C$77)</f>
        <v>133408.00505000001</v>
      </c>
      <c r="E9802" s="616">
        <f>+ROUNDUP(Y9802/Supuestos!$C$106,0)*Supuestos!$C$105*OREDA!$C$20/IF(E$14="Vida promedio del cliente",Supuestos!$C$79,Supuestos!$C$77)</f>
        <v>101972.4464</v>
      </c>
      <c r="F9802" s="616">
        <f>+ROUNDUP(Y9802/Supuestos!$C$109,0)*OREDA!$C$21/IF(F$14="Vida promedio del cliente",Supuestos!$C$79,Supuestos!$C$77)</f>
        <v>55138.33554</v>
      </c>
      <c r="G9802" s="616">
        <f>+ROUNDUP(Y9802/Supuestos!$C$112,0)*OREDA!$C$22/IF(G$14="Vida promedio del cliente",Supuestos!$C$79,Supuestos!$C$77)</f>
        <v>55138.33554</v>
      </c>
      <c r="H9802" s="616">
        <f>+ROUNDUP(Y9802/Supuestos!$C$115,0)*OREDA!$C$23/IF(H$14="Vida promedio del cliente",Supuestos!$C$79,Supuestos!$C$77)</f>
        <v>55138.33554</v>
      </c>
      <c r="I9802" s="616">
        <f>+('Información del AEP'!$C$28*ROUNDDOWN(Supuestos!$C$124*B9802,0)*(OREDA!$E$303/12000)+'Información del AEP'!$C$29*ROUNDDOWN(Supuestos!$C$125*B9802,0)*(OREDA!$E$304/12000)+'Información del AEP'!$C$30*ROUNDDOWN(Supuestos!$C$126*B9802,0)*(OREDA!$C$305/12000))/IF(I$14="Vida promedio del cliente",Supuestos!$C$79,Supuestos!$C$77)</f>
        <v>346920.7132759259</v>
      </c>
      <c r="J9802" s="616">
        <f>ROUNDDOWN(Supuestos!$C$126*B9802,0)*(OREDA!$E$305/12000)/IF(I$14="Vida promedio del cliente",Supuestos!$C$79,Supuestos!$C$77)</f>
        <v>1939113.02</v>
      </c>
      <c r="K9802" s="616">
        <f>+('Información del AEP'!$C$27*ROUNDDOWN(B9802*Supuestos!$C$163,0)*OREDA!$C$283+'Información del AEP'!$C$30*ROUNDDOWN(B9802*Supuestos!$C$166,0)*OREDA!$C$284)/IF(K$14="Vida promedio del cliente",Supuestos!$C$79,Supuestos!$C$77)</f>
        <v>1651394.7234399999</v>
      </c>
      <c r="L9802" s="616">
        <f>ROUNDDOWN(B9802*Supuestos!$C$166,0)*OREDA!$C$284/IF(L$14="Vida promedio del cliente",Supuestos!$C$79,Supuestos!$C$77)</f>
        <v>2669445.49774</v>
      </c>
      <c r="M9802" s="616">
        <f>+ROUNDDOWN(Supuestos!$C$172*B9802,0)*OREDA!$C$286/IF(M$14="Vida promedio del cliente",Supuestos!$C$79,Supuestos!$C$77)</f>
        <v>585143</v>
      </c>
      <c r="N9802" s="616">
        <f>+ROUNDDOWN((1-Supuestos!$C$166)*B9802,0)*OREDA!$C$286/IF(N$14="Vida promedio del cliente",Supuestos!$C$79,Supuestos!$C$77)</f>
        <v>351085.8</v>
      </c>
      <c r="O9802" s="616">
        <f>+ROUNDDOWN(Supuestos!$C$169*B9802,0)*OREDA!$C$285/IF(O$14="Vida promedio del cliente",Supuestos!$C$79,Supuestos!$C$77)</f>
        <v>483048.07130000001</v>
      </c>
      <c r="P9802" s="616">
        <f>+ROUNDDOWN(Supuestos!$C$175*B9802,0)*OREDA!$C$287/IF(P$14="Vida promedio del cliente",Supuestos!$C$79,Supuestos!$C$77)</f>
        <v>540162.52919999999</v>
      </c>
      <c r="Q9802" s="616">
        <f>+(Supuestos!$C$129*OREDA!$C$16+OREDA!$C$18*'Dim. costos SAIB'!B9802*Supuestos!$C$130)/IF(Q$14="Vida promedio del cliente",Supuestos!$C$79,Supuestos!$C$77)</f>
        <v>92691.426050000009</v>
      </c>
      <c r="R9802" s="42"/>
      <c r="S9802" s="616">
        <f>+-('Información del AEP'!$C$27*ROUNDDOWN(B9802*Supuestos!$C$163,0)*OREDA!$C$131+'Información del AEP'!$C$30*ROUNDDOWN(B9802*Supuestos!$C$166,0)*OREDA!$C$132)</f>
        <v>-591591.31499999994</v>
      </c>
      <c r="T9802" s="616">
        <f>-ROUNDDOWN(B9802*Supuestos!$C$166,0)*OREDA!$C$132</f>
        <v>-1132770.31</v>
      </c>
      <c r="U9802" s="616">
        <f>+-('Información del AEP'!$C$28*ROUNDDOWN(B9802*Supuestos!$C$124,0)*OREDA!$C$139+'Información del AEP'!$C$29*ROUNDDOWN(B9802*Supuestos!$C$125,0)*OREDA!$C$140+'Información del AEP'!$C$30*ROUNDDOWN(B9802*Supuestos!$C$126,0)*OREDA!$C$141)</f>
        <v>-400232.0497222222</v>
      </c>
      <c r="V9802" s="616">
        <f>-ROUNDDOWN(B9802*Supuestos!$C$126,0)*OREDA!$C$141</f>
        <v>-657674.3125</v>
      </c>
      <c r="W9802" s="616">
        <f>+-ROUNDDOWN(B9802*Supuestos!$C$121,0)*OREDA!$B$149</f>
        <v>-15014.6911</v>
      </c>
      <c r="X9802" s="42"/>
      <c r="Y9802" s="617">
        <f>+'Información del AEP'!$C$12*'Información del AEP'!$C$13*B9802</f>
        <v>560444.31034482771</v>
      </c>
      <c r="Z9802" s="42"/>
      <c r="AA9802" s="618">
        <f>+IF(AND('Información de la oferta'!$C$15&lt;=20, 'Información de la oferta'!$C$14="No", 'Información de la oferta'!$C$13="No"  ),SUM(D9802,E9802,F9802,I9802,K9802,O9802,M9802,P9802,Q9802,S9802,U9802,W9802),SUM(D9802,E9802,F9802,J9802,L9802,N9802,O9802,P9802,Q9802,T9802,V9802,W9802))</f>
        <v>2983041.1944337036</v>
      </c>
      <c r="AB9802" s="616">
        <f t="shared" si="610"/>
        <v>30.48585788894945</v>
      </c>
      <c r="AC9802" s="42"/>
      <c r="AD9802" s="618">
        <f>+IF(AND('Información de la oferta'!$C$15&lt;=20, 'Información de la oferta'!$C$14="No",'Información de la oferta'!$C$13="No" ),SUM(D9802,E9802,G9802,I9802,K9802,O9802,M9802,P9802,Q9802,S9802,U9802,W9802),SUM(D9802,E9802,G9802,J9802,L9802,N9802,O9802,P9802,Q9802,T9802,V9802,W9802))</f>
        <v>2983041.1944337036</v>
      </c>
      <c r="AE9802" s="616">
        <f t="shared" si="611"/>
        <v>30.48585788894945</v>
      </c>
      <c r="AF9802" s="42"/>
      <c r="AG9802" s="618">
        <f>+IF(AND('Información de la oferta'!$C$15&lt;=20, 'Información de la oferta'!$C$14="No",'Información de la oferta'!$C$13="No" ),SUM(D9802,E9802,H9802,I9802,K9802,O9802,M9802,P9802,Q9802,S9802,U9802,W9802),SUM(D9802,E9802,H9802,J9802,L9802,N9802,O9802,P9802,Q9802,T9802,V9802,W9802))</f>
        <v>2983041.1944337036</v>
      </c>
      <c r="AH9802" s="616">
        <f t="shared" si="612"/>
        <v>30.48585788894945</v>
      </c>
    </row>
    <row r="9803" spans="2:34" x14ac:dyDescent="0.3">
      <c r="B9803" s="615">
        <f t="shared" si="613"/>
        <v>97860</v>
      </c>
      <c r="C9803" s="615"/>
      <c r="D9803" s="616">
        <f>+(1-Supuestos!$C$130)*B9803*OREDA!$C$15/IF(D$14="Vida promedio del cliente",Supuestos!$C$79,Supuestos!$C$77)</f>
        <v>133421.63897999999</v>
      </c>
      <c r="E9803" s="616">
        <f>+ROUNDUP(Y9803/Supuestos!$C$106,0)*Supuestos!$C$105*OREDA!$C$20/IF(E$14="Vida promedio del cliente",Supuestos!$C$79,Supuestos!$C$77)</f>
        <v>101972.4464</v>
      </c>
      <c r="F9803" s="616">
        <f>+ROUNDUP(Y9803/Supuestos!$C$109,0)*OREDA!$C$21/IF(F$14="Vida promedio del cliente",Supuestos!$C$79,Supuestos!$C$77)</f>
        <v>55148.172888000001</v>
      </c>
      <c r="G9803" s="616">
        <f>+ROUNDUP(Y9803/Supuestos!$C$112,0)*OREDA!$C$22/IF(G$14="Vida promedio del cliente",Supuestos!$C$79,Supuestos!$C$77)</f>
        <v>55148.172888000001</v>
      </c>
      <c r="H9803" s="616">
        <f>+ROUNDUP(Y9803/Supuestos!$C$115,0)*OREDA!$C$23/IF(H$14="Vida promedio del cliente",Supuestos!$C$79,Supuestos!$C$77)</f>
        <v>55148.172888000001</v>
      </c>
      <c r="I9803" s="616">
        <f>+('Información del AEP'!$C$28*ROUNDDOWN(Supuestos!$C$124*B9803,0)*(OREDA!$E$303/12000)+'Información del AEP'!$C$29*ROUNDDOWN(Supuestos!$C$125*B9803,0)*(OREDA!$E$304/12000)+'Información del AEP'!$C$30*ROUNDDOWN(Supuestos!$C$126*B9803,0)*(OREDA!$C$305/12000))/IF(I$14="Vida promedio del cliente",Supuestos!$C$79,Supuestos!$C$77)</f>
        <v>346956.16761555552</v>
      </c>
      <c r="J9803" s="616">
        <f>ROUNDDOWN(Supuestos!$C$126*B9803,0)*(OREDA!$E$305/12000)/IF(I$14="Vida promedio del cliente",Supuestos!$C$79,Supuestos!$C$77)</f>
        <v>1939311.1919999998</v>
      </c>
      <c r="K9803" s="616">
        <f>+('Información del AEP'!$C$27*ROUNDDOWN(B9803*Supuestos!$C$163,0)*OREDA!$C$283+'Información del AEP'!$C$30*ROUNDDOWN(B9803*Supuestos!$C$166,0)*OREDA!$C$284)/IF(K$14="Vida promedio del cliente",Supuestos!$C$79,Supuestos!$C$77)</f>
        <v>1651563.4914239999</v>
      </c>
      <c r="L9803" s="616">
        <f>ROUNDDOWN(B9803*Supuestos!$C$166,0)*OREDA!$C$284/IF(L$14="Vida promedio del cliente",Supuestos!$C$79,Supuestos!$C$77)</f>
        <v>2669718.3077039998</v>
      </c>
      <c r="M9803" s="616">
        <f>+ROUNDDOWN(Supuestos!$C$172*B9803,0)*OREDA!$C$286/IF(M$14="Vida promedio del cliente",Supuestos!$C$79,Supuestos!$C$77)</f>
        <v>585202.80000000005</v>
      </c>
      <c r="N9803" s="616">
        <f>+ROUNDDOWN((1-Supuestos!$C$166)*B9803,0)*OREDA!$C$286/IF(N$14="Vida promedio del cliente",Supuestos!$C$79,Supuestos!$C$77)</f>
        <v>351121.68</v>
      </c>
      <c r="O9803" s="616">
        <f>+ROUNDDOWN(Supuestos!$C$169*B9803,0)*OREDA!$C$285/IF(O$14="Vida promedio del cliente",Supuestos!$C$79,Supuestos!$C$77)</f>
        <v>483097.43748000002</v>
      </c>
      <c r="P9803" s="616">
        <f>+ROUNDDOWN(Supuestos!$C$175*B9803,0)*OREDA!$C$287/IF(P$14="Vida promedio del cliente",Supuestos!$C$79,Supuestos!$C$77)</f>
        <v>540217.73231999995</v>
      </c>
      <c r="Q9803" s="616">
        <f>+(Supuestos!$C$129*OREDA!$C$16+OREDA!$C$18*'Dim. costos SAIB'!B9803*Supuestos!$C$130)/IF(Q$14="Vida promedio del cliente",Supuestos!$C$79,Supuestos!$C$77)</f>
        <v>92700.891019999995</v>
      </c>
      <c r="R9803" s="42"/>
      <c r="S9803" s="616">
        <f>+-('Información del AEP'!$C$27*ROUNDDOWN(B9803*Supuestos!$C$163,0)*OREDA!$C$131+'Información del AEP'!$C$30*ROUNDDOWN(B9803*Supuestos!$C$166,0)*OREDA!$C$132)</f>
        <v>-591651.77399999998</v>
      </c>
      <c r="T9803" s="616">
        <f>-ROUNDDOWN(B9803*Supuestos!$C$166,0)*OREDA!$C$132</f>
        <v>-1132886.0760000001</v>
      </c>
      <c r="U9803" s="616">
        <f>+-('Información del AEP'!$C$28*ROUNDDOWN(B9803*Supuestos!$C$124,0)*OREDA!$C$139+'Información del AEP'!$C$29*ROUNDDOWN(B9803*Supuestos!$C$125,0)*OREDA!$C$140+'Información del AEP'!$C$30*ROUNDDOWN(B9803*Supuestos!$C$126,0)*OREDA!$C$141)</f>
        <v>-400272.95233333332</v>
      </c>
      <c r="V9803" s="616">
        <f>-ROUNDDOWN(B9803*Supuestos!$C$126,0)*OREDA!$C$141</f>
        <v>-657741.52500000002</v>
      </c>
      <c r="W9803" s="616">
        <f>+-ROUNDDOWN(B9803*Supuestos!$C$121,0)*OREDA!$B$149</f>
        <v>-15014.6911</v>
      </c>
      <c r="X9803" s="42"/>
      <c r="Y9803" s="617">
        <f>+'Información del AEP'!$C$12*'Información del AEP'!$C$13*B9803</f>
        <v>560501.5862068967</v>
      </c>
      <c r="Z9803" s="42"/>
      <c r="AA9803" s="618">
        <f>+IF(AND('Información de la oferta'!$C$15&lt;=20, 'Información de la oferta'!$C$14="No", 'Información de la oferta'!$C$13="No"  ),SUM(D9803,E9803,F9803,I9803,K9803,O9803,M9803,P9803,Q9803,S9803,U9803,W9803),SUM(D9803,E9803,F9803,J9803,L9803,N9803,O9803,P9803,Q9803,T9803,V9803,W9803))</f>
        <v>2983341.3606942222</v>
      </c>
      <c r="AB9803" s="616">
        <f t="shared" si="610"/>
        <v>30.485809939650746</v>
      </c>
      <c r="AC9803" s="42"/>
      <c r="AD9803" s="618">
        <f>+IF(AND('Información de la oferta'!$C$15&lt;=20, 'Información de la oferta'!$C$14="No",'Información de la oferta'!$C$13="No" ),SUM(D9803,E9803,G9803,I9803,K9803,O9803,M9803,P9803,Q9803,S9803,U9803,W9803),SUM(D9803,E9803,G9803,J9803,L9803,N9803,O9803,P9803,Q9803,T9803,V9803,W9803))</f>
        <v>2983341.3606942222</v>
      </c>
      <c r="AE9803" s="616">
        <f t="shared" si="611"/>
        <v>30.485809939650746</v>
      </c>
      <c r="AF9803" s="42"/>
      <c r="AG9803" s="618">
        <f>+IF(AND('Información de la oferta'!$C$15&lt;=20, 'Información de la oferta'!$C$14="No",'Información de la oferta'!$C$13="No" ),SUM(D9803,E9803,H9803,I9803,K9803,O9803,M9803,P9803,Q9803,S9803,U9803,W9803),SUM(D9803,E9803,H9803,J9803,L9803,N9803,O9803,P9803,Q9803,T9803,V9803,W9803))</f>
        <v>2983341.3606942222</v>
      </c>
      <c r="AH9803" s="616">
        <f t="shared" si="612"/>
        <v>30.485809939650746</v>
      </c>
    </row>
    <row r="9804" spans="2:34" x14ac:dyDescent="0.3">
      <c r="B9804" s="615">
        <f t="shared" si="613"/>
        <v>97870</v>
      </c>
      <c r="C9804" s="615"/>
      <c r="D9804" s="616">
        <f>+(1-Supuestos!$C$130)*B9804*OREDA!$C$15/IF(D$14="Vida promedio del cliente",Supuestos!$C$79,Supuestos!$C$77)</f>
        <v>133435.27291</v>
      </c>
      <c r="E9804" s="616">
        <f>+ROUNDUP(Y9804/Supuestos!$C$106,0)*Supuestos!$C$105*OREDA!$C$20/IF(E$14="Vida promedio del cliente",Supuestos!$C$79,Supuestos!$C$77)</f>
        <v>101972.4464</v>
      </c>
      <c r="F9804" s="616">
        <f>+ROUNDUP(Y9804/Supuestos!$C$109,0)*OREDA!$C$21/IF(F$14="Vida promedio del cliente",Supuestos!$C$79,Supuestos!$C$77)</f>
        <v>55148.172888000001</v>
      </c>
      <c r="G9804" s="616">
        <f>+ROUNDUP(Y9804/Supuestos!$C$112,0)*OREDA!$C$22/IF(G$14="Vida promedio del cliente",Supuestos!$C$79,Supuestos!$C$77)</f>
        <v>55148.172888000001</v>
      </c>
      <c r="H9804" s="616">
        <f>+ROUNDUP(Y9804/Supuestos!$C$115,0)*OREDA!$C$23/IF(H$14="Vida promedio del cliente",Supuestos!$C$79,Supuestos!$C$77)</f>
        <v>55148.172888000001</v>
      </c>
      <c r="I9804" s="616">
        <f>+('Información del AEP'!$C$28*ROUNDDOWN(Supuestos!$C$124*B9804,0)*(OREDA!$E$303/12000)+'Información del AEP'!$C$29*ROUNDDOWN(Supuestos!$C$125*B9804,0)*(OREDA!$E$304/12000)+'Información del AEP'!$C$30*ROUNDDOWN(Supuestos!$C$126*B9804,0)*(OREDA!$C$305/12000))/IF(I$14="Vida promedio del cliente",Supuestos!$C$79,Supuestos!$C$77)</f>
        <v>346991.62195518514</v>
      </c>
      <c r="J9804" s="616">
        <f>ROUNDDOWN(Supuestos!$C$126*B9804,0)*(OREDA!$E$305/12000)/IF(I$14="Vida promedio del cliente",Supuestos!$C$79,Supuestos!$C$77)</f>
        <v>1939509.3640000001</v>
      </c>
      <c r="K9804" s="616">
        <f>+('Información del AEP'!$C$27*ROUNDDOWN(B9804*Supuestos!$C$163,0)*OREDA!$C$283+'Información del AEP'!$C$30*ROUNDDOWN(B9804*Supuestos!$C$166,0)*OREDA!$C$284)/IF(K$14="Vida promedio del cliente",Supuestos!$C$79,Supuestos!$C$77)</f>
        <v>1651732.2594079999</v>
      </c>
      <c r="L9804" s="616">
        <f>ROUNDDOWN(B9804*Supuestos!$C$166,0)*OREDA!$C$284/IF(L$14="Vida promedio del cliente",Supuestos!$C$79,Supuestos!$C$77)</f>
        <v>2669991.117668</v>
      </c>
      <c r="M9804" s="616">
        <f>+ROUNDDOWN(Supuestos!$C$172*B9804,0)*OREDA!$C$286/IF(M$14="Vida promedio del cliente",Supuestos!$C$79,Supuestos!$C$77)</f>
        <v>585262.6</v>
      </c>
      <c r="N9804" s="616">
        <f>+ROUNDDOWN((1-Supuestos!$C$166)*B9804,0)*OREDA!$C$286/IF(N$14="Vida promedio del cliente",Supuestos!$C$79,Supuestos!$C$77)</f>
        <v>351157.56</v>
      </c>
      <c r="O9804" s="616">
        <f>+ROUNDDOWN(Supuestos!$C$169*B9804,0)*OREDA!$C$285/IF(O$14="Vida promedio del cliente",Supuestos!$C$79,Supuestos!$C$77)</f>
        <v>483146.80366000003</v>
      </c>
      <c r="P9804" s="616">
        <f>+ROUNDDOWN(Supuestos!$C$175*B9804,0)*OREDA!$C$287/IF(P$14="Vida promedio del cliente",Supuestos!$C$79,Supuestos!$C$77)</f>
        <v>540272.93544000003</v>
      </c>
      <c r="Q9804" s="616">
        <f>+(Supuestos!$C$129*OREDA!$C$16+OREDA!$C$18*'Dim. costos SAIB'!B9804*Supuestos!$C$130)/IF(Q$14="Vida promedio del cliente",Supuestos!$C$79,Supuestos!$C$77)</f>
        <v>92710.355990000011</v>
      </c>
      <c r="R9804" s="42"/>
      <c r="S9804" s="616">
        <f>+-('Información del AEP'!$C$27*ROUNDDOWN(B9804*Supuestos!$C$163,0)*OREDA!$C$131+'Información del AEP'!$C$30*ROUNDDOWN(B9804*Supuestos!$C$166,0)*OREDA!$C$132)</f>
        <v>-591712.23300000001</v>
      </c>
      <c r="T9804" s="616">
        <f>-ROUNDDOWN(B9804*Supuestos!$C$166,0)*OREDA!$C$132</f>
        <v>-1133001.8419999999</v>
      </c>
      <c r="U9804" s="616">
        <f>+-('Información del AEP'!$C$28*ROUNDDOWN(B9804*Supuestos!$C$124,0)*OREDA!$C$139+'Información del AEP'!$C$29*ROUNDDOWN(B9804*Supuestos!$C$125,0)*OREDA!$C$140+'Información del AEP'!$C$30*ROUNDDOWN(B9804*Supuestos!$C$126,0)*OREDA!$C$141)</f>
        <v>-400313.85494444438</v>
      </c>
      <c r="V9804" s="616">
        <f>-ROUNDDOWN(B9804*Supuestos!$C$126,0)*OREDA!$C$141</f>
        <v>-657808.73750000005</v>
      </c>
      <c r="W9804" s="616">
        <f>+-ROUNDDOWN(B9804*Supuestos!$C$121,0)*OREDA!$B$149</f>
        <v>-15014.6911</v>
      </c>
      <c r="X9804" s="42"/>
      <c r="Y9804" s="617">
        <f>+'Información del AEP'!$C$12*'Información del AEP'!$C$13*B9804</f>
        <v>560558.86206896568</v>
      </c>
      <c r="Z9804" s="42"/>
      <c r="AA9804" s="618">
        <f>+IF(AND('Información de la oferta'!$C$15&lt;=20, 'Información de la oferta'!$C$14="No", 'Información de la oferta'!$C$13="No"  ),SUM(D9804,E9804,F9804,I9804,K9804,O9804,M9804,P9804,Q9804,S9804,U9804,W9804),SUM(D9804,E9804,F9804,J9804,L9804,N9804,O9804,P9804,Q9804,T9804,V9804,W9804))</f>
        <v>2983631.6896067415</v>
      </c>
      <c r="AB9804" s="616">
        <f t="shared" si="610"/>
        <v>30.485661485713106</v>
      </c>
      <c r="AC9804" s="42"/>
      <c r="AD9804" s="618">
        <f>+IF(AND('Información de la oferta'!$C$15&lt;=20, 'Información de la oferta'!$C$14="No",'Información de la oferta'!$C$13="No" ),SUM(D9804,E9804,G9804,I9804,K9804,O9804,M9804,P9804,Q9804,S9804,U9804,W9804),SUM(D9804,E9804,G9804,J9804,L9804,N9804,O9804,P9804,Q9804,T9804,V9804,W9804))</f>
        <v>2983631.6896067415</v>
      </c>
      <c r="AE9804" s="616">
        <f t="shared" si="611"/>
        <v>30.485661485713106</v>
      </c>
      <c r="AF9804" s="42"/>
      <c r="AG9804" s="618">
        <f>+IF(AND('Información de la oferta'!$C$15&lt;=20, 'Información de la oferta'!$C$14="No",'Información de la oferta'!$C$13="No" ),SUM(D9804,E9804,H9804,I9804,K9804,O9804,M9804,P9804,Q9804,S9804,U9804,W9804),SUM(D9804,E9804,H9804,J9804,L9804,N9804,O9804,P9804,Q9804,T9804,V9804,W9804))</f>
        <v>2983631.6896067415</v>
      </c>
      <c r="AH9804" s="616">
        <f t="shared" si="612"/>
        <v>30.485661485713106</v>
      </c>
    </row>
    <row r="9805" spans="2:34" x14ac:dyDescent="0.3">
      <c r="B9805" s="615">
        <f t="shared" si="613"/>
        <v>97880</v>
      </c>
      <c r="C9805" s="615"/>
      <c r="D9805" s="616">
        <f>+(1-Supuestos!$C$130)*B9805*OREDA!$C$15/IF(D$14="Vida promedio del cliente",Supuestos!$C$79,Supuestos!$C$77)</f>
        <v>133448.90684000001</v>
      </c>
      <c r="E9805" s="616">
        <f>+ROUNDUP(Y9805/Supuestos!$C$106,0)*Supuestos!$C$105*OREDA!$C$20/IF(E$14="Vida promedio del cliente",Supuestos!$C$79,Supuestos!$C$77)</f>
        <v>101972.4464</v>
      </c>
      <c r="F9805" s="616">
        <f>+ROUNDUP(Y9805/Supuestos!$C$109,0)*OREDA!$C$21/IF(F$14="Vida promedio del cliente",Supuestos!$C$79,Supuestos!$C$77)</f>
        <v>55158.010236000002</v>
      </c>
      <c r="G9805" s="616">
        <f>+ROUNDUP(Y9805/Supuestos!$C$112,0)*OREDA!$C$22/IF(G$14="Vida promedio del cliente",Supuestos!$C$79,Supuestos!$C$77)</f>
        <v>55158.010236000002</v>
      </c>
      <c r="H9805" s="616">
        <f>+ROUNDUP(Y9805/Supuestos!$C$115,0)*OREDA!$C$23/IF(H$14="Vida promedio del cliente",Supuestos!$C$79,Supuestos!$C$77)</f>
        <v>55158.010236000002</v>
      </c>
      <c r="I9805" s="616">
        <f>+('Información del AEP'!$C$28*ROUNDDOWN(Supuestos!$C$124*B9805,0)*(OREDA!$E$303/12000)+'Información del AEP'!$C$29*ROUNDDOWN(Supuestos!$C$125*B9805,0)*(OREDA!$E$304/12000)+'Información del AEP'!$C$30*ROUNDDOWN(Supuestos!$C$126*B9805,0)*(OREDA!$C$305/12000))/IF(I$14="Vida promedio del cliente",Supuestos!$C$79,Supuestos!$C$77)</f>
        <v>347027.07629481482</v>
      </c>
      <c r="J9805" s="616">
        <f>ROUNDDOWN(Supuestos!$C$126*B9805,0)*(OREDA!$E$305/12000)/IF(I$14="Vida promedio del cliente",Supuestos!$C$79,Supuestos!$C$77)</f>
        <v>1939707.5359999998</v>
      </c>
      <c r="K9805" s="616">
        <f>+('Información del AEP'!$C$27*ROUNDDOWN(B9805*Supuestos!$C$163,0)*OREDA!$C$283+'Información del AEP'!$C$30*ROUNDDOWN(B9805*Supuestos!$C$166,0)*OREDA!$C$284)/IF(K$14="Vida promedio del cliente",Supuestos!$C$79,Supuestos!$C$77)</f>
        <v>1651901.027392</v>
      </c>
      <c r="L9805" s="616">
        <f>ROUNDDOWN(B9805*Supuestos!$C$166,0)*OREDA!$C$284/IF(L$14="Vida promedio del cliente",Supuestos!$C$79,Supuestos!$C$77)</f>
        <v>2670263.9276319998</v>
      </c>
      <c r="M9805" s="616">
        <f>+ROUNDDOWN(Supuestos!$C$172*B9805,0)*OREDA!$C$286/IF(M$14="Vida promedio del cliente",Supuestos!$C$79,Supuestos!$C$77)</f>
        <v>585322.4</v>
      </c>
      <c r="N9805" s="616">
        <f>+ROUNDDOWN((1-Supuestos!$C$166)*B9805,0)*OREDA!$C$286/IF(N$14="Vida promedio del cliente",Supuestos!$C$79,Supuestos!$C$77)</f>
        <v>351193.44</v>
      </c>
      <c r="O9805" s="616">
        <f>+ROUNDDOWN(Supuestos!$C$169*B9805,0)*OREDA!$C$285/IF(O$14="Vida promedio del cliente",Supuestos!$C$79,Supuestos!$C$77)</f>
        <v>483196.16984000005</v>
      </c>
      <c r="P9805" s="616">
        <f>+ROUNDDOWN(Supuestos!$C$175*B9805,0)*OREDA!$C$287/IF(P$14="Vida promedio del cliente",Supuestos!$C$79,Supuestos!$C$77)</f>
        <v>540328.13855999999</v>
      </c>
      <c r="Q9805" s="616">
        <f>+(Supuestos!$C$129*OREDA!$C$16+OREDA!$C$18*'Dim. costos SAIB'!B9805*Supuestos!$C$130)/IF(Q$14="Vida promedio del cliente",Supuestos!$C$79,Supuestos!$C$77)</f>
        <v>92719.820960000012</v>
      </c>
      <c r="R9805" s="42"/>
      <c r="S9805" s="616">
        <f>+-('Información del AEP'!$C$27*ROUNDDOWN(B9805*Supuestos!$C$163,0)*OREDA!$C$131+'Información del AEP'!$C$30*ROUNDDOWN(B9805*Supuestos!$C$166,0)*OREDA!$C$132)</f>
        <v>-591772.69200000004</v>
      </c>
      <c r="T9805" s="616">
        <f>-ROUNDDOWN(B9805*Supuestos!$C$166,0)*OREDA!$C$132</f>
        <v>-1133117.608</v>
      </c>
      <c r="U9805" s="616">
        <f>+-('Información del AEP'!$C$28*ROUNDDOWN(B9805*Supuestos!$C$124,0)*OREDA!$C$139+'Información del AEP'!$C$29*ROUNDDOWN(B9805*Supuestos!$C$125,0)*OREDA!$C$140+'Información del AEP'!$C$30*ROUNDDOWN(B9805*Supuestos!$C$126,0)*OREDA!$C$141)</f>
        <v>-400354.75755555555</v>
      </c>
      <c r="V9805" s="616">
        <f>-ROUNDDOWN(B9805*Supuestos!$C$126,0)*OREDA!$C$141</f>
        <v>-657875.95000000007</v>
      </c>
      <c r="W9805" s="616">
        <f>+-ROUNDDOWN(B9805*Supuestos!$C$121,0)*OREDA!$B$149</f>
        <v>-15014.6911</v>
      </c>
      <c r="X9805" s="42"/>
      <c r="Y9805" s="617">
        <f>+'Información del AEP'!$C$12*'Información del AEP'!$C$13*B9805</f>
        <v>560616.13793103455</v>
      </c>
      <c r="Z9805" s="42"/>
      <c r="AA9805" s="618">
        <f>+IF(AND('Información de la oferta'!$C$15&lt;=20, 'Información de la oferta'!$C$14="No", 'Información de la oferta'!$C$13="No"  ),SUM(D9805,E9805,F9805,I9805,K9805,O9805,M9805,P9805,Q9805,S9805,U9805,W9805),SUM(D9805,E9805,F9805,J9805,L9805,N9805,O9805,P9805,Q9805,T9805,V9805,W9805))</f>
        <v>2983931.8558672597</v>
      </c>
      <c r="AB9805" s="616">
        <f t="shared" si="610"/>
        <v>30.485613566277685</v>
      </c>
      <c r="AC9805" s="42"/>
      <c r="AD9805" s="618">
        <f>+IF(AND('Información de la oferta'!$C$15&lt;=20, 'Información de la oferta'!$C$14="No",'Información de la oferta'!$C$13="No" ),SUM(D9805,E9805,G9805,I9805,K9805,O9805,M9805,P9805,Q9805,S9805,U9805,W9805),SUM(D9805,E9805,G9805,J9805,L9805,N9805,O9805,P9805,Q9805,T9805,V9805,W9805))</f>
        <v>2983931.8558672597</v>
      </c>
      <c r="AE9805" s="616">
        <f t="shared" si="611"/>
        <v>30.485613566277685</v>
      </c>
      <c r="AF9805" s="42"/>
      <c r="AG9805" s="618">
        <f>+IF(AND('Información de la oferta'!$C$15&lt;=20, 'Información de la oferta'!$C$14="No",'Información de la oferta'!$C$13="No" ),SUM(D9805,E9805,H9805,I9805,K9805,O9805,M9805,P9805,Q9805,S9805,U9805,W9805),SUM(D9805,E9805,H9805,J9805,L9805,N9805,O9805,P9805,Q9805,T9805,V9805,W9805))</f>
        <v>2983931.8558672597</v>
      </c>
      <c r="AH9805" s="616">
        <f t="shared" si="612"/>
        <v>30.485613566277685</v>
      </c>
    </row>
    <row r="9806" spans="2:34" x14ac:dyDescent="0.3">
      <c r="B9806" s="615">
        <f t="shared" si="613"/>
        <v>97890</v>
      </c>
      <c r="C9806" s="615"/>
      <c r="D9806" s="616">
        <f>+(1-Supuestos!$C$130)*B9806*OREDA!$C$15/IF(D$14="Vida promedio del cliente",Supuestos!$C$79,Supuestos!$C$77)</f>
        <v>133462.54077000002</v>
      </c>
      <c r="E9806" s="616">
        <f>+ROUNDUP(Y9806/Supuestos!$C$106,0)*Supuestos!$C$105*OREDA!$C$20/IF(E$14="Vida promedio del cliente",Supuestos!$C$79,Supuestos!$C$77)</f>
        <v>101972.4464</v>
      </c>
      <c r="F9806" s="616">
        <f>+ROUNDUP(Y9806/Supuestos!$C$109,0)*OREDA!$C$21/IF(F$14="Vida promedio del cliente",Supuestos!$C$79,Supuestos!$C$77)</f>
        <v>55158.010236000002</v>
      </c>
      <c r="G9806" s="616">
        <f>+ROUNDUP(Y9806/Supuestos!$C$112,0)*OREDA!$C$22/IF(G$14="Vida promedio del cliente",Supuestos!$C$79,Supuestos!$C$77)</f>
        <v>55158.010236000002</v>
      </c>
      <c r="H9806" s="616">
        <f>+ROUNDUP(Y9806/Supuestos!$C$115,0)*OREDA!$C$23/IF(H$14="Vida promedio del cliente",Supuestos!$C$79,Supuestos!$C$77)</f>
        <v>55158.010236000002</v>
      </c>
      <c r="I9806" s="616">
        <f>+('Información del AEP'!$C$28*ROUNDDOWN(Supuestos!$C$124*B9806,0)*(OREDA!$E$303/12000)+'Información del AEP'!$C$29*ROUNDDOWN(Supuestos!$C$125*B9806,0)*(OREDA!$E$304/12000)+'Información del AEP'!$C$30*ROUNDDOWN(Supuestos!$C$126*B9806,0)*(OREDA!$C$305/12000))/IF(I$14="Vida promedio del cliente",Supuestos!$C$79,Supuestos!$C$77)</f>
        <v>347062.53063444444</v>
      </c>
      <c r="J9806" s="616">
        <f>ROUNDDOWN(Supuestos!$C$126*B9806,0)*(OREDA!$E$305/12000)/IF(I$14="Vida promedio del cliente",Supuestos!$C$79,Supuestos!$C$77)</f>
        <v>1939905.7080000001</v>
      </c>
      <c r="K9806" s="616">
        <f>+('Información del AEP'!$C$27*ROUNDDOWN(B9806*Supuestos!$C$163,0)*OREDA!$C$283+'Información del AEP'!$C$30*ROUNDDOWN(B9806*Supuestos!$C$166,0)*OREDA!$C$284)/IF(K$14="Vida promedio del cliente",Supuestos!$C$79,Supuestos!$C$77)</f>
        <v>1652069.7953759998</v>
      </c>
      <c r="L9806" s="616">
        <f>ROUNDDOWN(B9806*Supuestos!$C$166,0)*OREDA!$C$284/IF(L$14="Vida promedio del cliente",Supuestos!$C$79,Supuestos!$C$77)</f>
        <v>2670536.7375959996</v>
      </c>
      <c r="M9806" s="616">
        <f>+ROUNDDOWN(Supuestos!$C$172*B9806,0)*OREDA!$C$286/IF(M$14="Vida promedio del cliente",Supuestos!$C$79,Supuestos!$C$77)</f>
        <v>585382.19999999995</v>
      </c>
      <c r="N9806" s="616">
        <f>+ROUNDDOWN((1-Supuestos!$C$166)*B9806,0)*OREDA!$C$286/IF(N$14="Vida promedio del cliente",Supuestos!$C$79,Supuestos!$C$77)</f>
        <v>351229.32</v>
      </c>
      <c r="O9806" s="616">
        <f>+ROUNDDOWN(Supuestos!$C$169*B9806,0)*OREDA!$C$285/IF(O$14="Vida promedio del cliente",Supuestos!$C$79,Supuestos!$C$77)</f>
        <v>483245.53602000006</v>
      </c>
      <c r="P9806" s="616">
        <f>+ROUNDDOWN(Supuestos!$C$175*B9806,0)*OREDA!$C$287/IF(P$14="Vida promedio del cliente",Supuestos!$C$79,Supuestos!$C$77)</f>
        <v>540383.34167999995</v>
      </c>
      <c r="Q9806" s="616">
        <f>+(Supuestos!$C$129*OREDA!$C$16+OREDA!$C$18*'Dim. costos SAIB'!B9806*Supuestos!$C$130)/IF(Q$14="Vida promedio del cliente",Supuestos!$C$79,Supuestos!$C$77)</f>
        <v>92729.285929999998</v>
      </c>
      <c r="R9806" s="42"/>
      <c r="S9806" s="616">
        <f>+-('Información del AEP'!$C$27*ROUNDDOWN(B9806*Supuestos!$C$163,0)*OREDA!$C$131+'Información del AEP'!$C$30*ROUNDDOWN(B9806*Supuestos!$C$166,0)*OREDA!$C$132)</f>
        <v>-591833.15099999995</v>
      </c>
      <c r="T9806" s="616">
        <f>-ROUNDDOWN(B9806*Supuestos!$C$166,0)*OREDA!$C$132</f>
        <v>-1133233.3740000001</v>
      </c>
      <c r="U9806" s="616">
        <f>+-('Información del AEP'!$C$28*ROUNDDOWN(B9806*Supuestos!$C$124,0)*OREDA!$C$139+'Información del AEP'!$C$29*ROUNDDOWN(B9806*Supuestos!$C$125,0)*OREDA!$C$140+'Información del AEP'!$C$30*ROUNDDOWN(B9806*Supuestos!$C$126,0)*OREDA!$C$141)</f>
        <v>-400395.66016666667</v>
      </c>
      <c r="V9806" s="616">
        <f>-ROUNDDOWN(B9806*Supuestos!$C$126,0)*OREDA!$C$141</f>
        <v>-657943.16250000009</v>
      </c>
      <c r="W9806" s="616">
        <f>+-ROUNDDOWN(B9806*Supuestos!$C$121,0)*OREDA!$B$149</f>
        <v>-15014.6911</v>
      </c>
      <c r="X9806" s="42"/>
      <c r="Y9806" s="617">
        <f>+'Información del AEP'!$C$12*'Información del AEP'!$C$13*B9806</f>
        <v>560673.41379310354</v>
      </c>
      <c r="Z9806" s="42"/>
      <c r="AA9806" s="618">
        <f>+IF(AND('Información de la oferta'!$C$15&lt;=20, 'Información de la oferta'!$C$14="No", 'Información de la oferta'!$C$13="No"  ),SUM(D9806,E9806,F9806,I9806,K9806,O9806,M9806,P9806,Q9806,S9806,U9806,W9806),SUM(D9806,E9806,F9806,J9806,L9806,N9806,O9806,P9806,Q9806,T9806,V9806,W9806))</f>
        <v>2984222.1847797772</v>
      </c>
      <c r="AB9806" s="616">
        <f t="shared" si="610"/>
        <v>30.485465162731405</v>
      </c>
      <c r="AC9806" s="42"/>
      <c r="AD9806" s="618">
        <f>+IF(AND('Información de la oferta'!$C$15&lt;=20, 'Información de la oferta'!$C$14="No",'Información de la oferta'!$C$13="No" ),SUM(D9806,E9806,G9806,I9806,K9806,O9806,M9806,P9806,Q9806,S9806,U9806,W9806),SUM(D9806,E9806,G9806,J9806,L9806,N9806,O9806,P9806,Q9806,T9806,V9806,W9806))</f>
        <v>2984222.1847797772</v>
      </c>
      <c r="AE9806" s="616">
        <f t="shared" si="611"/>
        <v>30.485465162731405</v>
      </c>
      <c r="AF9806" s="42"/>
      <c r="AG9806" s="618">
        <f>+IF(AND('Información de la oferta'!$C$15&lt;=20, 'Información de la oferta'!$C$14="No",'Información de la oferta'!$C$13="No" ),SUM(D9806,E9806,H9806,I9806,K9806,O9806,M9806,P9806,Q9806,S9806,U9806,W9806),SUM(D9806,E9806,H9806,J9806,L9806,N9806,O9806,P9806,Q9806,T9806,V9806,W9806))</f>
        <v>2984222.1847797772</v>
      </c>
      <c r="AH9806" s="616">
        <f t="shared" si="612"/>
        <v>30.485465162731405</v>
      </c>
    </row>
    <row r="9807" spans="2:34" x14ac:dyDescent="0.3">
      <c r="B9807" s="615">
        <f t="shared" si="613"/>
        <v>97900</v>
      </c>
      <c r="C9807" s="615"/>
      <c r="D9807" s="616">
        <f>+(1-Supuestos!$C$130)*B9807*OREDA!$C$15/IF(D$14="Vida promedio del cliente",Supuestos!$C$79,Supuestos!$C$77)</f>
        <v>133476.1747</v>
      </c>
      <c r="E9807" s="616">
        <f>+ROUNDUP(Y9807/Supuestos!$C$106,0)*Supuestos!$C$105*OREDA!$C$20/IF(E$14="Vida promedio del cliente",Supuestos!$C$79,Supuestos!$C$77)</f>
        <v>101972.4464</v>
      </c>
      <c r="F9807" s="616">
        <f>+ROUNDUP(Y9807/Supuestos!$C$109,0)*OREDA!$C$21/IF(F$14="Vida promedio del cliente",Supuestos!$C$79,Supuestos!$C$77)</f>
        <v>55167.847584000003</v>
      </c>
      <c r="G9807" s="616">
        <f>+ROUNDUP(Y9807/Supuestos!$C$112,0)*OREDA!$C$22/IF(G$14="Vida promedio del cliente",Supuestos!$C$79,Supuestos!$C$77)</f>
        <v>55167.847584000003</v>
      </c>
      <c r="H9807" s="616">
        <f>+ROUNDUP(Y9807/Supuestos!$C$115,0)*OREDA!$C$23/IF(H$14="Vida promedio del cliente",Supuestos!$C$79,Supuestos!$C$77)</f>
        <v>55167.847584000003</v>
      </c>
      <c r="I9807" s="616">
        <f>+('Información del AEP'!$C$28*ROUNDDOWN(Supuestos!$C$124*B9807,0)*(OREDA!$E$303/12000)+'Información del AEP'!$C$29*ROUNDDOWN(Supuestos!$C$125*B9807,0)*(OREDA!$E$304/12000)+'Información del AEP'!$C$30*ROUNDDOWN(Supuestos!$C$126*B9807,0)*(OREDA!$C$305/12000))/IF(I$14="Vida promedio del cliente",Supuestos!$C$79,Supuestos!$C$77)</f>
        <v>347097.98497407406</v>
      </c>
      <c r="J9807" s="616">
        <f>ROUNDDOWN(Supuestos!$C$126*B9807,0)*(OREDA!$E$305/12000)/IF(I$14="Vida promedio del cliente",Supuestos!$C$79,Supuestos!$C$77)</f>
        <v>1940103.88</v>
      </c>
      <c r="K9807" s="616">
        <f>+('Información del AEP'!$C$27*ROUNDDOWN(B9807*Supuestos!$C$163,0)*OREDA!$C$283+'Información del AEP'!$C$30*ROUNDDOWN(B9807*Supuestos!$C$166,0)*OREDA!$C$284)/IF(K$14="Vida promedio del cliente",Supuestos!$C$79,Supuestos!$C$77)</f>
        <v>1652238.56336</v>
      </c>
      <c r="L9807" s="616">
        <f>ROUNDDOWN(B9807*Supuestos!$C$166,0)*OREDA!$C$284/IF(L$14="Vida promedio del cliente",Supuestos!$C$79,Supuestos!$C$77)</f>
        <v>2670809.5475599999</v>
      </c>
      <c r="M9807" s="616">
        <f>+ROUNDDOWN(Supuestos!$C$172*B9807,0)*OREDA!$C$286/IF(M$14="Vida promedio del cliente",Supuestos!$C$79,Supuestos!$C$77)</f>
        <v>585442</v>
      </c>
      <c r="N9807" s="616">
        <f>+ROUNDDOWN((1-Supuestos!$C$166)*B9807,0)*OREDA!$C$286/IF(N$14="Vida promedio del cliente",Supuestos!$C$79,Supuestos!$C$77)</f>
        <v>351265.2</v>
      </c>
      <c r="O9807" s="616">
        <f>+ROUNDDOWN(Supuestos!$C$169*B9807,0)*OREDA!$C$285/IF(O$14="Vida promedio del cliente",Supuestos!$C$79,Supuestos!$C$77)</f>
        <v>483294.90220000007</v>
      </c>
      <c r="P9807" s="616">
        <f>+ROUNDDOWN(Supuestos!$C$175*B9807,0)*OREDA!$C$287/IF(P$14="Vida promedio del cliente",Supuestos!$C$79,Supuestos!$C$77)</f>
        <v>540438.54480000003</v>
      </c>
      <c r="Q9807" s="616">
        <f>+(Supuestos!$C$129*OREDA!$C$16+OREDA!$C$18*'Dim. costos SAIB'!B9807*Supuestos!$C$130)/IF(Q$14="Vida promedio del cliente",Supuestos!$C$79,Supuestos!$C$77)</f>
        <v>92738.750899999999</v>
      </c>
      <c r="R9807" s="42"/>
      <c r="S9807" s="616">
        <f>+-('Información del AEP'!$C$27*ROUNDDOWN(B9807*Supuestos!$C$163,0)*OREDA!$C$131+'Información del AEP'!$C$30*ROUNDDOWN(B9807*Supuestos!$C$166,0)*OREDA!$C$132)</f>
        <v>-591893.61</v>
      </c>
      <c r="T9807" s="616">
        <f>-ROUNDDOWN(B9807*Supuestos!$C$166,0)*OREDA!$C$132</f>
        <v>-1133349.1400000001</v>
      </c>
      <c r="U9807" s="616">
        <f>+-('Información del AEP'!$C$28*ROUNDDOWN(B9807*Supuestos!$C$124,0)*OREDA!$C$139+'Información del AEP'!$C$29*ROUNDDOWN(B9807*Supuestos!$C$125,0)*OREDA!$C$140+'Información del AEP'!$C$30*ROUNDDOWN(B9807*Supuestos!$C$126,0)*OREDA!$C$141)</f>
        <v>-400436.56277777778</v>
      </c>
      <c r="V9807" s="616">
        <f>-ROUNDDOWN(B9807*Supuestos!$C$126,0)*OREDA!$C$141</f>
        <v>-658010.375</v>
      </c>
      <c r="W9807" s="616">
        <f>+-ROUNDDOWN(B9807*Supuestos!$C$121,0)*OREDA!$B$149</f>
        <v>-15022.3634</v>
      </c>
      <c r="X9807" s="42"/>
      <c r="Y9807" s="617">
        <f>+'Información del AEP'!$C$12*'Información del AEP'!$C$13*B9807</f>
        <v>560730.68965517252</v>
      </c>
      <c r="Z9807" s="42"/>
      <c r="AA9807" s="618">
        <f>+IF(AND('Información de la oferta'!$C$15&lt;=20, 'Información de la oferta'!$C$14="No", 'Información de la oferta'!$C$13="No"  ),SUM(D9807,E9807,F9807,I9807,K9807,O9807,M9807,P9807,Q9807,S9807,U9807,W9807),SUM(D9807,E9807,F9807,J9807,L9807,N9807,O9807,P9807,Q9807,T9807,V9807,W9807))</f>
        <v>2984514.678740296</v>
      </c>
      <c r="AB9807" s="616">
        <f t="shared" si="610"/>
        <v>30.48533890439526</v>
      </c>
      <c r="AC9807" s="42"/>
      <c r="AD9807" s="618">
        <f>+IF(AND('Información de la oferta'!$C$15&lt;=20, 'Información de la oferta'!$C$14="No",'Información de la oferta'!$C$13="No" ),SUM(D9807,E9807,G9807,I9807,K9807,O9807,M9807,P9807,Q9807,S9807,U9807,W9807),SUM(D9807,E9807,G9807,J9807,L9807,N9807,O9807,P9807,Q9807,T9807,V9807,W9807))</f>
        <v>2984514.678740296</v>
      </c>
      <c r="AE9807" s="616">
        <f t="shared" si="611"/>
        <v>30.48533890439526</v>
      </c>
      <c r="AF9807" s="42"/>
      <c r="AG9807" s="618">
        <f>+IF(AND('Información de la oferta'!$C$15&lt;=20, 'Información de la oferta'!$C$14="No",'Información de la oferta'!$C$13="No" ),SUM(D9807,E9807,H9807,I9807,K9807,O9807,M9807,P9807,Q9807,S9807,U9807,W9807),SUM(D9807,E9807,H9807,J9807,L9807,N9807,O9807,P9807,Q9807,T9807,V9807,W9807))</f>
        <v>2984514.678740296</v>
      </c>
      <c r="AH9807" s="616">
        <f t="shared" si="612"/>
        <v>30.48533890439526</v>
      </c>
    </row>
    <row r="9808" spans="2:34" x14ac:dyDescent="0.3">
      <c r="B9808" s="615">
        <f t="shared" si="613"/>
        <v>97910</v>
      </c>
      <c r="C9808" s="615"/>
      <c r="D9808" s="616">
        <f>+(1-Supuestos!$C$130)*B9808*OREDA!$C$15/IF(D$14="Vida promedio del cliente",Supuestos!$C$79,Supuestos!$C$77)</f>
        <v>133489.80863000001</v>
      </c>
      <c r="E9808" s="616">
        <f>+ROUNDUP(Y9808/Supuestos!$C$106,0)*Supuestos!$C$105*OREDA!$C$20/IF(E$14="Vida promedio del cliente",Supuestos!$C$79,Supuestos!$C$77)</f>
        <v>101972.4464</v>
      </c>
      <c r="F9808" s="616">
        <f>+ROUNDUP(Y9808/Supuestos!$C$109,0)*OREDA!$C$21/IF(F$14="Vida promedio del cliente",Supuestos!$C$79,Supuestos!$C$77)</f>
        <v>55167.847584000003</v>
      </c>
      <c r="G9808" s="616">
        <f>+ROUNDUP(Y9808/Supuestos!$C$112,0)*OREDA!$C$22/IF(G$14="Vida promedio del cliente",Supuestos!$C$79,Supuestos!$C$77)</f>
        <v>55167.847584000003</v>
      </c>
      <c r="H9808" s="616">
        <f>+ROUNDUP(Y9808/Supuestos!$C$115,0)*OREDA!$C$23/IF(H$14="Vida promedio del cliente",Supuestos!$C$79,Supuestos!$C$77)</f>
        <v>55167.847584000003</v>
      </c>
      <c r="I9808" s="616">
        <f>+('Información del AEP'!$C$28*ROUNDDOWN(Supuestos!$C$124*B9808,0)*(OREDA!$E$303/12000)+'Información del AEP'!$C$29*ROUNDDOWN(Supuestos!$C$125*B9808,0)*(OREDA!$E$304/12000)+'Información del AEP'!$C$30*ROUNDDOWN(Supuestos!$C$126*B9808,0)*(OREDA!$C$305/12000))/IF(I$14="Vida promedio del cliente",Supuestos!$C$79,Supuestos!$C$77)</f>
        <v>347133.43931370368</v>
      </c>
      <c r="J9808" s="616">
        <f>ROUNDDOWN(Supuestos!$C$126*B9808,0)*(OREDA!$E$305/12000)/IF(I$14="Vida promedio del cliente",Supuestos!$C$79,Supuestos!$C$77)</f>
        <v>1940302.0519999999</v>
      </c>
      <c r="K9808" s="616">
        <f>+('Información del AEP'!$C$27*ROUNDDOWN(B9808*Supuestos!$C$163,0)*OREDA!$C$283+'Información del AEP'!$C$30*ROUNDDOWN(B9808*Supuestos!$C$166,0)*OREDA!$C$284)/IF(K$14="Vida promedio del cliente",Supuestos!$C$79,Supuestos!$C$77)</f>
        <v>1652407.3313440001</v>
      </c>
      <c r="L9808" s="616">
        <f>ROUNDDOWN(B9808*Supuestos!$C$166,0)*OREDA!$C$284/IF(L$14="Vida promedio del cliente",Supuestos!$C$79,Supuestos!$C$77)</f>
        <v>2671082.3575239996</v>
      </c>
      <c r="M9808" s="616">
        <f>+ROUNDDOWN(Supuestos!$C$172*B9808,0)*OREDA!$C$286/IF(M$14="Vida promedio del cliente",Supuestos!$C$79,Supuestos!$C$77)</f>
        <v>585501.80000000005</v>
      </c>
      <c r="N9808" s="616">
        <f>+ROUNDDOWN((1-Supuestos!$C$166)*B9808,0)*OREDA!$C$286/IF(N$14="Vida promedio del cliente",Supuestos!$C$79,Supuestos!$C$77)</f>
        <v>351301.08</v>
      </c>
      <c r="O9808" s="616">
        <f>+ROUNDDOWN(Supuestos!$C$169*B9808,0)*OREDA!$C$285/IF(O$14="Vida promedio del cliente",Supuestos!$C$79,Supuestos!$C$77)</f>
        <v>483344.26838000002</v>
      </c>
      <c r="P9808" s="616">
        <f>+ROUNDDOWN(Supuestos!$C$175*B9808,0)*OREDA!$C$287/IF(P$14="Vida promedio del cliente",Supuestos!$C$79,Supuestos!$C$77)</f>
        <v>540493.74791999999</v>
      </c>
      <c r="Q9808" s="616">
        <f>+(Supuestos!$C$129*OREDA!$C$16+OREDA!$C$18*'Dim. costos SAIB'!B9808*Supuestos!$C$130)/IF(Q$14="Vida promedio del cliente",Supuestos!$C$79,Supuestos!$C$77)</f>
        <v>92748.215870000015</v>
      </c>
      <c r="R9808" s="42"/>
      <c r="S9808" s="616">
        <f>+-('Información del AEP'!$C$27*ROUNDDOWN(B9808*Supuestos!$C$163,0)*OREDA!$C$131+'Información del AEP'!$C$30*ROUNDDOWN(B9808*Supuestos!$C$166,0)*OREDA!$C$132)</f>
        <v>-591954.0689999999</v>
      </c>
      <c r="T9808" s="616">
        <f>-ROUNDDOWN(B9808*Supuestos!$C$166,0)*OREDA!$C$132</f>
        <v>-1133464.906</v>
      </c>
      <c r="U9808" s="616">
        <f>+-('Información del AEP'!$C$28*ROUNDDOWN(B9808*Supuestos!$C$124,0)*OREDA!$C$139+'Información del AEP'!$C$29*ROUNDDOWN(B9808*Supuestos!$C$125,0)*OREDA!$C$140+'Información del AEP'!$C$30*ROUNDDOWN(B9808*Supuestos!$C$126,0)*OREDA!$C$141)</f>
        <v>-400477.4653888889</v>
      </c>
      <c r="V9808" s="616">
        <f>-ROUNDDOWN(B9808*Supuestos!$C$126,0)*OREDA!$C$141</f>
        <v>-658077.58750000002</v>
      </c>
      <c r="W9808" s="616">
        <f>+-ROUNDDOWN(B9808*Supuestos!$C$121,0)*OREDA!$B$149</f>
        <v>-15022.3634</v>
      </c>
      <c r="X9808" s="42"/>
      <c r="Y9808" s="617">
        <f>+'Información del AEP'!$C$12*'Información del AEP'!$C$13*B9808</f>
        <v>560787.96551724151</v>
      </c>
      <c r="Z9808" s="42"/>
      <c r="AA9808" s="618">
        <f>+IF(AND('Información de la oferta'!$C$15&lt;=20, 'Información de la oferta'!$C$14="No", 'Información de la oferta'!$C$13="No"  ),SUM(D9808,E9808,F9808,I9808,K9808,O9808,M9808,P9808,Q9808,S9808,U9808,W9808),SUM(D9808,E9808,F9808,J9808,L9808,N9808,O9808,P9808,Q9808,T9808,V9808,W9808))</f>
        <v>2984805.007652815</v>
      </c>
      <c r="AB9808" s="616">
        <f t="shared" si="610"/>
        <v>30.485190559215759</v>
      </c>
      <c r="AC9808" s="42"/>
      <c r="AD9808" s="618">
        <f>+IF(AND('Información de la oferta'!$C$15&lt;=20, 'Información de la oferta'!$C$14="No",'Información de la oferta'!$C$13="No" ),SUM(D9808,E9808,G9808,I9808,K9808,O9808,M9808,P9808,Q9808,S9808,U9808,W9808),SUM(D9808,E9808,G9808,J9808,L9808,N9808,O9808,P9808,Q9808,T9808,V9808,W9808))</f>
        <v>2984805.007652815</v>
      </c>
      <c r="AE9808" s="616">
        <f t="shared" si="611"/>
        <v>30.485190559215759</v>
      </c>
      <c r="AF9808" s="42"/>
      <c r="AG9808" s="618">
        <f>+IF(AND('Información de la oferta'!$C$15&lt;=20, 'Información de la oferta'!$C$14="No",'Información de la oferta'!$C$13="No" ),SUM(D9808,E9808,H9808,I9808,K9808,O9808,M9808,P9808,Q9808,S9808,U9808,W9808),SUM(D9808,E9808,H9808,J9808,L9808,N9808,O9808,P9808,Q9808,T9808,V9808,W9808))</f>
        <v>2984805.007652815</v>
      </c>
      <c r="AH9808" s="616">
        <f t="shared" si="612"/>
        <v>30.485190559215759</v>
      </c>
    </row>
    <row r="9809" spans="2:34" x14ac:dyDescent="0.3">
      <c r="B9809" s="615">
        <f t="shared" si="613"/>
        <v>97920</v>
      </c>
      <c r="C9809" s="615"/>
      <c r="D9809" s="616">
        <f>+(1-Supuestos!$C$130)*B9809*OREDA!$C$15/IF(D$14="Vida promedio del cliente",Supuestos!$C$79,Supuestos!$C$77)</f>
        <v>133503.44256</v>
      </c>
      <c r="E9809" s="616">
        <f>+ROUNDUP(Y9809/Supuestos!$C$106,0)*Supuestos!$C$105*OREDA!$C$20/IF(E$14="Vida promedio del cliente",Supuestos!$C$79,Supuestos!$C$77)</f>
        <v>101972.4464</v>
      </c>
      <c r="F9809" s="616">
        <f>+ROUNDUP(Y9809/Supuestos!$C$109,0)*OREDA!$C$21/IF(F$14="Vida promedio del cliente",Supuestos!$C$79,Supuestos!$C$77)</f>
        <v>55177.684932000004</v>
      </c>
      <c r="G9809" s="616">
        <f>+ROUNDUP(Y9809/Supuestos!$C$112,0)*OREDA!$C$22/IF(G$14="Vida promedio del cliente",Supuestos!$C$79,Supuestos!$C$77)</f>
        <v>55177.684932000004</v>
      </c>
      <c r="H9809" s="616">
        <f>+ROUNDUP(Y9809/Supuestos!$C$115,0)*OREDA!$C$23/IF(H$14="Vida promedio del cliente",Supuestos!$C$79,Supuestos!$C$77)</f>
        <v>55177.684932000004</v>
      </c>
      <c r="I9809" s="616">
        <f>+('Información del AEP'!$C$28*ROUNDDOWN(Supuestos!$C$124*B9809,0)*(OREDA!$E$303/12000)+'Información del AEP'!$C$29*ROUNDDOWN(Supuestos!$C$125*B9809,0)*(OREDA!$E$304/12000)+'Información del AEP'!$C$30*ROUNDDOWN(Supuestos!$C$126*B9809,0)*(OREDA!$C$305/12000))/IF(I$14="Vida promedio del cliente",Supuestos!$C$79,Supuestos!$C$77)</f>
        <v>347168.89365333336</v>
      </c>
      <c r="J9809" s="616">
        <f>ROUNDDOWN(Supuestos!$C$126*B9809,0)*(OREDA!$E$305/12000)/IF(I$14="Vida promedio del cliente",Supuestos!$C$79,Supuestos!$C$77)</f>
        <v>1940500.2240000002</v>
      </c>
      <c r="K9809" s="616">
        <f>+('Información del AEP'!$C$27*ROUNDDOWN(B9809*Supuestos!$C$163,0)*OREDA!$C$283+'Información del AEP'!$C$30*ROUNDDOWN(B9809*Supuestos!$C$166,0)*OREDA!$C$284)/IF(K$14="Vida promedio del cliente",Supuestos!$C$79,Supuestos!$C$77)</f>
        <v>1652576.0993279999</v>
      </c>
      <c r="L9809" s="616">
        <f>ROUNDDOWN(B9809*Supuestos!$C$166,0)*OREDA!$C$284/IF(L$14="Vida promedio del cliente",Supuestos!$C$79,Supuestos!$C$77)</f>
        <v>2671355.1674879999</v>
      </c>
      <c r="M9809" s="616">
        <f>+ROUNDDOWN(Supuestos!$C$172*B9809,0)*OREDA!$C$286/IF(M$14="Vida promedio del cliente",Supuestos!$C$79,Supuestos!$C$77)</f>
        <v>585561.59999999998</v>
      </c>
      <c r="N9809" s="616">
        <f>+ROUNDDOWN((1-Supuestos!$C$166)*B9809,0)*OREDA!$C$286/IF(N$14="Vida promedio del cliente",Supuestos!$C$79,Supuestos!$C$77)</f>
        <v>351336.96000000002</v>
      </c>
      <c r="O9809" s="616">
        <f>+ROUNDDOWN(Supuestos!$C$169*B9809,0)*OREDA!$C$285/IF(O$14="Vida promedio del cliente",Supuestos!$C$79,Supuestos!$C$77)</f>
        <v>483393.63455999998</v>
      </c>
      <c r="P9809" s="616">
        <f>+ROUNDDOWN(Supuestos!$C$175*B9809,0)*OREDA!$C$287/IF(P$14="Vida promedio del cliente",Supuestos!$C$79,Supuestos!$C$77)</f>
        <v>540548.95104000007</v>
      </c>
      <c r="Q9809" s="616">
        <f>+(Supuestos!$C$129*OREDA!$C$16+OREDA!$C$18*'Dim. costos SAIB'!B9809*Supuestos!$C$130)/IF(Q$14="Vida promedio del cliente",Supuestos!$C$79,Supuestos!$C$77)</f>
        <v>92757.680840000001</v>
      </c>
      <c r="R9809" s="42"/>
      <c r="S9809" s="616">
        <f>+-('Información del AEP'!$C$27*ROUNDDOWN(B9809*Supuestos!$C$163,0)*OREDA!$C$131+'Información del AEP'!$C$30*ROUNDDOWN(B9809*Supuestos!$C$166,0)*OREDA!$C$132)</f>
        <v>-592014.52799999993</v>
      </c>
      <c r="T9809" s="616">
        <f>-ROUNDDOWN(B9809*Supuestos!$C$166,0)*OREDA!$C$132</f>
        <v>-1133580.672</v>
      </c>
      <c r="U9809" s="616">
        <f>+-('Información del AEP'!$C$28*ROUNDDOWN(B9809*Supuestos!$C$124,0)*OREDA!$C$139+'Información del AEP'!$C$29*ROUNDDOWN(B9809*Supuestos!$C$125,0)*OREDA!$C$140+'Información del AEP'!$C$30*ROUNDDOWN(B9809*Supuestos!$C$126,0)*OREDA!$C$141)</f>
        <v>-400518.36800000002</v>
      </c>
      <c r="V9809" s="616">
        <f>-ROUNDDOWN(B9809*Supuestos!$C$126,0)*OREDA!$C$141</f>
        <v>-658144.80000000005</v>
      </c>
      <c r="W9809" s="616">
        <f>+-ROUNDDOWN(B9809*Supuestos!$C$121,0)*OREDA!$B$149</f>
        <v>-15022.3634</v>
      </c>
      <c r="X9809" s="42"/>
      <c r="Y9809" s="617">
        <f>+'Información del AEP'!$C$12*'Información del AEP'!$C$13*B9809</f>
        <v>560845.24137931049</v>
      </c>
      <c r="Z9809" s="42"/>
      <c r="AA9809" s="618">
        <f>+IF(AND('Información de la oferta'!$C$15&lt;=20, 'Información de la oferta'!$C$14="No", 'Información de la oferta'!$C$13="No"  ),SUM(D9809,E9809,F9809,I9809,K9809,O9809,M9809,P9809,Q9809,S9809,U9809,W9809),SUM(D9809,E9809,F9809,J9809,L9809,N9809,O9809,P9809,Q9809,T9809,V9809,W9809))</f>
        <v>2985105.1739133336</v>
      </c>
      <c r="AB9809" s="616">
        <f t="shared" si="610"/>
        <v>30.485142707448258</v>
      </c>
      <c r="AC9809" s="42"/>
      <c r="AD9809" s="618">
        <f>+IF(AND('Información de la oferta'!$C$15&lt;=20, 'Información de la oferta'!$C$14="No",'Información de la oferta'!$C$13="No" ),SUM(D9809,E9809,G9809,I9809,K9809,O9809,M9809,P9809,Q9809,S9809,U9809,W9809),SUM(D9809,E9809,G9809,J9809,L9809,N9809,O9809,P9809,Q9809,T9809,V9809,W9809))</f>
        <v>2985105.1739133336</v>
      </c>
      <c r="AE9809" s="616">
        <f t="shared" si="611"/>
        <v>30.485142707448258</v>
      </c>
      <c r="AF9809" s="42"/>
      <c r="AG9809" s="618">
        <f>+IF(AND('Información de la oferta'!$C$15&lt;=20, 'Información de la oferta'!$C$14="No",'Información de la oferta'!$C$13="No" ),SUM(D9809,E9809,H9809,I9809,K9809,O9809,M9809,P9809,Q9809,S9809,U9809,W9809),SUM(D9809,E9809,H9809,J9809,L9809,N9809,O9809,P9809,Q9809,T9809,V9809,W9809))</f>
        <v>2985105.1739133336</v>
      </c>
      <c r="AH9809" s="616">
        <f t="shared" si="612"/>
        <v>30.485142707448258</v>
      </c>
    </row>
    <row r="9810" spans="2:34" x14ac:dyDescent="0.3">
      <c r="B9810" s="615">
        <f t="shared" si="613"/>
        <v>97930</v>
      </c>
      <c r="C9810" s="615"/>
      <c r="D9810" s="616">
        <f>+(1-Supuestos!$C$130)*B9810*OREDA!$C$15/IF(D$14="Vida promedio del cliente",Supuestos!$C$79,Supuestos!$C$77)</f>
        <v>133517.07649000001</v>
      </c>
      <c r="E9810" s="616">
        <f>+ROUNDUP(Y9810/Supuestos!$C$106,0)*Supuestos!$C$105*OREDA!$C$20/IF(E$14="Vida promedio del cliente",Supuestos!$C$79,Supuestos!$C$77)</f>
        <v>101972.4464</v>
      </c>
      <c r="F9810" s="616">
        <f>+ROUNDUP(Y9810/Supuestos!$C$109,0)*OREDA!$C$21/IF(F$14="Vida promedio del cliente",Supuestos!$C$79,Supuestos!$C$77)</f>
        <v>55187.522280000005</v>
      </c>
      <c r="G9810" s="616">
        <f>+ROUNDUP(Y9810/Supuestos!$C$112,0)*OREDA!$C$22/IF(G$14="Vida promedio del cliente",Supuestos!$C$79,Supuestos!$C$77)</f>
        <v>55187.522280000005</v>
      </c>
      <c r="H9810" s="616">
        <f>+ROUNDUP(Y9810/Supuestos!$C$115,0)*OREDA!$C$23/IF(H$14="Vida promedio del cliente",Supuestos!$C$79,Supuestos!$C$77)</f>
        <v>55187.522280000005</v>
      </c>
      <c r="I9810" s="616">
        <f>+('Información del AEP'!$C$28*ROUNDDOWN(Supuestos!$C$124*B9810,0)*(OREDA!$E$303/12000)+'Información del AEP'!$C$29*ROUNDDOWN(Supuestos!$C$125*B9810,0)*(OREDA!$E$304/12000)+'Información del AEP'!$C$30*ROUNDDOWN(Supuestos!$C$126*B9810,0)*(OREDA!$C$305/12000))/IF(I$14="Vida promedio del cliente",Supuestos!$C$79,Supuestos!$C$77)</f>
        <v>347204.34799296292</v>
      </c>
      <c r="J9810" s="616">
        <f>ROUNDDOWN(Supuestos!$C$126*B9810,0)*(OREDA!$E$305/12000)/IF(I$14="Vida promedio del cliente",Supuestos!$C$79,Supuestos!$C$77)</f>
        <v>1940698.3959999999</v>
      </c>
      <c r="K9810" s="616">
        <f>+('Información del AEP'!$C$27*ROUNDDOWN(B9810*Supuestos!$C$163,0)*OREDA!$C$283+'Información del AEP'!$C$30*ROUNDDOWN(B9810*Supuestos!$C$166,0)*OREDA!$C$284)/IF(K$14="Vida promedio del cliente",Supuestos!$C$79,Supuestos!$C$77)</f>
        <v>1652744.8673119999</v>
      </c>
      <c r="L9810" s="616">
        <f>ROUNDDOWN(B9810*Supuestos!$C$166,0)*OREDA!$C$284/IF(L$14="Vida promedio del cliente",Supuestos!$C$79,Supuestos!$C$77)</f>
        <v>2671627.9774519997</v>
      </c>
      <c r="M9810" s="616">
        <f>+ROUNDDOWN(Supuestos!$C$172*B9810,0)*OREDA!$C$286/IF(M$14="Vida promedio del cliente",Supuestos!$C$79,Supuestos!$C$77)</f>
        <v>585621.4</v>
      </c>
      <c r="N9810" s="616">
        <f>+ROUNDDOWN((1-Supuestos!$C$166)*B9810,0)*OREDA!$C$286/IF(N$14="Vida promedio del cliente",Supuestos!$C$79,Supuestos!$C$77)</f>
        <v>351372.84</v>
      </c>
      <c r="O9810" s="616">
        <f>+ROUNDDOWN(Supuestos!$C$169*B9810,0)*OREDA!$C$285/IF(O$14="Vida promedio del cliente",Supuestos!$C$79,Supuestos!$C$77)</f>
        <v>483443.00073999999</v>
      </c>
      <c r="P9810" s="616">
        <f>+ROUNDDOWN(Supuestos!$C$175*B9810,0)*OREDA!$C$287/IF(P$14="Vida promedio del cliente",Supuestos!$C$79,Supuestos!$C$77)</f>
        <v>540604.15416000003</v>
      </c>
      <c r="Q9810" s="616">
        <f>+(Supuestos!$C$129*OREDA!$C$16+OREDA!$C$18*'Dim. costos SAIB'!B9810*Supuestos!$C$130)/IF(Q$14="Vida promedio del cliente",Supuestos!$C$79,Supuestos!$C$77)</f>
        <v>92767.145810000002</v>
      </c>
      <c r="R9810" s="42"/>
      <c r="S9810" s="616">
        <f>+-('Información del AEP'!$C$27*ROUNDDOWN(B9810*Supuestos!$C$163,0)*OREDA!$C$131+'Información del AEP'!$C$30*ROUNDDOWN(B9810*Supuestos!$C$166,0)*OREDA!$C$132)</f>
        <v>-592074.98699999996</v>
      </c>
      <c r="T9810" s="616">
        <f>-ROUNDDOWN(B9810*Supuestos!$C$166,0)*OREDA!$C$132</f>
        <v>-1133696.4380000001</v>
      </c>
      <c r="U9810" s="616">
        <f>+-('Información del AEP'!$C$28*ROUNDDOWN(B9810*Supuestos!$C$124,0)*OREDA!$C$139+'Información del AEP'!$C$29*ROUNDDOWN(B9810*Supuestos!$C$125,0)*OREDA!$C$140+'Información del AEP'!$C$30*ROUNDDOWN(B9810*Supuestos!$C$126,0)*OREDA!$C$141)</f>
        <v>-400559.27061111119</v>
      </c>
      <c r="V9810" s="616">
        <f>-ROUNDDOWN(B9810*Supuestos!$C$126,0)*OREDA!$C$141</f>
        <v>-658212.01250000007</v>
      </c>
      <c r="W9810" s="616">
        <f>+-ROUNDDOWN(B9810*Supuestos!$C$121,0)*OREDA!$B$149</f>
        <v>-15022.3634</v>
      </c>
      <c r="X9810" s="42"/>
      <c r="Y9810" s="617">
        <f>+'Información del AEP'!$C$12*'Información del AEP'!$C$13*B9810</f>
        <v>560902.51724137936</v>
      </c>
      <c r="Z9810" s="42"/>
      <c r="AA9810" s="618">
        <f>+IF(AND('Información de la oferta'!$C$15&lt;=20, 'Información de la oferta'!$C$14="No", 'Información de la oferta'!$C$13="No"  ),SUM(D9810,E9810,F9810,I9810,K9810,O9810,M9810,P9810,Q9810,S9810,U9810,W9810),SUM(D9810,E9810,F9810,J9810,L9810,N9810,O9810,P9810,Q9810,T9810,V9810,W9810))</f>
        <v>2985405.3401738517</v>
      </c>
      <c r="AB9810" s="616">
        <f t="shared" ref="AB9810:AB9873" si="614">+AA9810/$B9810</f>
        <v>30.485094865453402</v>
      </c>
      <c r="AC9810" s="42"/>
      <c r="AD9810" s="618">
        <f>+IF(AND('Información de la oferta'!$C$15&lt;=20, 'Información de la oferta'!$C$14="No",'Información de la oferta'!$C$13="No" ),SUM(D9810,E9810,G9810,I9810,K9810,O9810,M9810,P9810,Q9810,S9810,U9810,W9810),SUM(D9810,E9810,G9810,J9810,L9810,N9810,O9810,P9810,Q9810,T9810,V9810,W9810))</f>
        <v>2985405.3401738517</v>
      </c>
      <c r="AE9810" s="616">
        <f t="shared" ref="AE9810:AE9873" si="615">+AD9810/$B9810</f>
        <v>30.485094865453402</v>
      </c>
      <c r="AF9810" s="42"/>
      <c r="AG9810" s="618">
        <f>+IF(AND('Información de la oferta'!$C$15&lt;=20, 'Información de la oferta'!$C$14="No",'Información de la oferta'!$C$13="No" ),SUM(D9810,E9810,H9810,I9810,K9810,O9810,M9810,P9810,Q9810,S9810,U9810,W9810),SUM(D9810,E9810,H9810,J9810,L9810,N9810,O9810,P9810,Q9810,T9810,V9810,W9810))</f>
        <v>2985405.3401738517</v>
      </c>
      <c r="AH9810" s="616">
        <f t="shared" ref="AH9810:AH9873" si="616">+AG9810/$B9810</f>
        <v>30.485094865453402</v>
      </c>
    </row>
    <row r="9811" spans="2:34" x14ac:dyDescent="0.3">
      <c r="B9811" s="615">
        <f t="shared" si="613"/>
        <v>97940</v>
      </c>
      <c r="C9811" s="615"/>
      <c r="D9811" s="616">
        <f>+(1-Supuestos!$C$130)*B9811*OREDA!$C$15/IF(D$14="Vida promedio del cliente",Supuestos!$C$79,Supuestos!$C$77)</f>
        <v>133530.71042000002</v>
      </c>
      <c r="E9811" s="616">
        <f>+ROUNDUP(Y9811/Supuestos!$C$106,0)*Supuestos!$C$105*OREDA!$C$20/IF(E$14="Vida promedio del cliente",Supuestos!$C$79,Supuestos!$C$77)</f>
        <v>101972.4464</v>
      </c>
      <c r="F9811" s="616">
        <f>+ROUNDUP(Y9811/Supuestos!$C$109,0)*OREDA!$C$21/IF(F$14="Vida promedio del cliente",Supuestos!$C$79,Supuestos!$C$77)</f>
        <v>55187.522280000005</v>
      </c>
      <c r="G9811" s="616">
        <f>+ROUNDUP(Y9811/Supuestos!$C$112,0)*OREDA!$C$22/IF(G$14="Vida promedio del cliente",Supuestos!$C$79,Supuestos!$C$77)</f>
        <v>55187.522280000005</v>
      </c>
      <c r="H9811" s="616">
        <f>+ROUNDUP(Y9811/Supuestos!$C$115,0)*OREDA!$C$23/IF(H$14="Vida promedio del cliente",Supuestos!$C$79,Supuestos!$C$77)</f>
        <v>55187.522280000005</v>
      </c>
      <c r="I9811" s="616">
        <f>+('Información del AEP'!$C$28*ROUNDDOWN(Supuestos!$C$124*B9811,0)*(OREDA!$E$303/12000)+'Información del AEP'!$C$29*ROUNDDOWN(Supuestos!$C$125*B9811,0)*(OREDA!$E$304/12000)+'Información del AEP'!$C$30*ROUNDDOWN(Supuestos!$C$126*B9811,0)*(OREDA!$C$305/12000))/IF(I$14="Vida promedio del cliente",Supuestos!$C$79,Supuestos!$C$77)</f>
        <v>347239.80233259255</v>
      </c>
      <c r="J9811" s="616">
        <f>ROUNDDOWN(Supuestos!$C$126*B9811,0)*(OREDA!$E$305/12000)/IF(I$14="Vida promedio del cliente",Supuestos!$C$79,Supuestos!$C$77)</f>
        <v>1940896.5680000002</v>
      </c>
      <c r="K9811" s="616">
        <f>+('Información del AEP'!$C$27*ROUNDDOWN(B9811*Supuestos!$C$163,0)*OREDA!$C$283+'Información del AEP'!$C$30*ROUNDDOWN(B9811*Supuestos!$C$166,0)*OREDA!$C$284)/IF(K$14="Vida promedio del cliente",Supuestos!$C$79,Supuestos!$C$77)</f>
        <v>1652913.6352959997</v>
      </c>
      <c r="L9811" s="616">
        <f>ROUNDDOWN(B9811*Supuestos!$C$166,0)*OREDA!$C$284/IF(L$14="Vida promedio del cliente",Supuestos!$C$79,Supuestos!$C$77)</f>
        <v>2671900.7874159999</v>
      </c>
      <c r="M9811" s="616">
        <f>+ROUNDDOWN(Supuestos!$C$172*B9811,0)*OREDA!$C$286/IF(M$14="Vida promedio del cliente",Supuestos!$C$79,Supuestos!$C$77)</f>
        <v>585681.19999999995</v>
      </c>
      <c r="N9811" s="616">
        <f>+ROUNDDOWN((1-Supuestos!$C$166)*B9811,0)*OREDA!$C$286/IF(N$14="Vida promedio del cliente",Supuestos!$C$79,Supuestos!$C$77)</f>
        <v>351408.72</v>
      </c>
      <c r="O9811" s="616">
        <f>+ROUNDDOWN(Supuestos!$C$169*B9811,0)*OREDA!$C$285/IF(O$14="Vida promedio del cliente",Supuestos!$C$79,Supuestos!$C$77)</f>
        <v>483492.36692</v>
      </c>
      <c r="P9811" s="616">
        <f>+ROUNDDOWN(Supuestos!$C$175*B9811,0)*OREDA!$C$287/IF(P$14="Vida promedio del cliente",Supuestos!$C$79,Supuestos!$C$77)</f>
        <v>540659.35728</v>
      </c>
      <c r="Q9811" s="616">
        <f>+(Supuestos!$C$129*OREDA!$C$16+OREDA!$C$18*'Dim. costos SAIB'!B9811*Supuestos!$C$130)/IF(Q$14="Vida promedio del cliente",Supuestos!$C$79,Supuestos!$C$77)</f>
        <v>92776.610780000003</v>
      </c>
      <c r="R9811" s="42"/>
      <c r="S9811" s="616">
        <f>+-('Información del AEP'!$C$27*ROUNDDOWN(B9811*Supuestos!$C$163,0)*OREDA!$C$131+'Información del AEP'!$C$30*ROUNDDOWN(B9811*Supuestos!$C$166,0)*OREDA!$C$132)</f>
        <v>-592135.446</v>
      </c>
      <c r="T9811" s="616">
        <f>-ROUNDDOWN(B9811*Supuestos!$C$166,0)*OREDA!$C$132</f>
        <v>-1133812.2039999999</v>
      </c>
      <c r="U9811" s="616">
        <f>+-('Información del AEP'!$C$28*ROUNDDOWN(B9811*Supuestos!$C$124,0)*OREDA!$C$139+'Información del AEP'!$C$29*ROUNDDOWN(B9811*Supuestos!$C$125,0)*OREDA!$C$140+'Información del AEP'!$C$30*ROUNDDOWN(B9811*Supuestos!$C$126,0)*OREDA!$C$141)</f>
        <v>-400600.17322222219</v>
      </c>
      <c r="V9811" s="616">
        <f>-ROUNDDOWN(B9811*Supuestos!$C$126,0)*OREDA!$C$141</f>
        <v>-658279.22500000009</v>
      </c>
      <c r="W9811" s="616">
        <f>+-ROUNDDOWN(B9811*Supuestos!$C$121,0)*OREDA!$B$149</f>
        <v>-15022.3634</v>
      </c>
      <c r="X9811" s="42"/>
      <c r="Y9811" s="617">
        <f>+'Información del AEP'!$C$12*'Información del AEP'!$C$13*B9811</f>
        <v>560959.79310344835</v>
      </c>
      <c r="Z9811" s="42"/>
      <c r="AA9811" s="618">
        <f>+IF(AND('Información de la oferta'!$C$15&lt;=20, 'Información de la oferta'!$C$14="No", 'Información de la oferta'!$C$13="No"  ),SUM(D9811,E9811,F9811,I9811,K9811,O9811,M9811,P9811,Q9811,S9811,U9811,W9811),SUM(D9811,E9811,F9811,J9811,L9811,N9811,O9811,P9811,Q9811,T9811,V9811,W9811))</f>
        <v>2985695.6690863697</v>
      </c>
      <c r="AB9811" s="616">
        <f t="shared" si="614"/>
        <v>30.484946590630688</v>
      </c>
      <c r="AC9811" s="42"/>
      <c r="AD9811" s="618">
        <f>+IF(AND('Información de la oferta'!$C$15&lt;=20, 'Información de la oferta'!$C$14="No",'Información de la oferta'!$C$13="No" ),SUM(D9811,E9811,G9811,I9811,K9811,O9811,M9811,P9811,Q9811,S9811,U9811,W9811),SUM(D9811,E9811,G9811,J9811,L9811,N9811,O9811,P9811,Q9811,T9811,V9811,W9811))</f>
        <v>2985695.6690863697</v>
      </c>
      <c r="AE9811" s="616">
        <f t="shared" si="615"/>
        <v>30.484946590630688</v>
      </c>
      <c r="AF9811" s="42"/>
      <c r="AG9811" s="618">
        <f>+IF(AND('Información de la oferta'!$C$15&lt;=20, 'Información de la oferta'!$C$14="No",'Información de la oferta'!$C$13="No" ),SUM(D9811,E9811,H9811,I9811,K9811,O9811,M9811,P9811,Q9811,S9811,U9811,W9811),SUM(D9811,E9811,H9811,J9811,L9811,N9811,O9811,P9811,Q9811,T9811,V9811,W9811))</f>
        <v>2985695.6690863697</v>
      </c>
      <c r="AH9811" s="616">
        <f t="shared" si="616"/>
        <v>30.484946590630688</v>
      </c>
    </row>
    <row r="9812" spans="2:34" x14ac:dyDescent="0.3">
      <c r="B9812" s="615">
        <f t="shared" si="613"/>
        <v>97950</v>
      </c>
      <c r="C9812" s="615"/>
      <c r="D9812" s="616">
        <f>+(1-Supuestos!$C$130)*B9812*OREDA!$C$15/IF(D$14="Vida promedio del cliente",Supuestos!$C$79,Supuestos!$C$77)</f>
        <v>133544.34435</v>
      </c>
      <c r="E9812" s="616">
        <f>+ROUNDUP(Y9812/Supuestos!$C$106,0)*Supuestos!$C$105*OREDA!$C$20/IF(E$14="Vida promedio del cliente",Supuestos!$C$79,Supuestos!$C$77)</f>
        <v>102154.21546666666</v>
      </c>
      <c r="F9812" s="616">
        <f>+ROUNDUP(Y9812/Supuestos!$C$109,0)*OREDA!$C$21/IF(F$14="Vida promedio del cliente",Supuestos!$C$79,Supuestos!$C$77)</f>
        <v>55197.359627999998</v>
      </c>
      <c r="G9812" s="616">
        <f>+ROUNDUP(Y9812/Supuestos!$C$112,0)*OREDA!$C$22/IF(G$14="Vida promedio del cliente",Supuestos!$C$79,Supuestos!$C$77)</f>
        <v>55197.359627999998</v>
      </c>
      <c r="H9812" s="616">
        <f>+ROUNDUP(Y9812/Supuestos!$C$115,0)*OREDA!$C$23/IF(H$14="Vida promedio del cliente",Supuestos!$C$79,Supuestos!$C$77)</f>
        <v>55197.359627999998</v>
      </c>
      <c r="I9812" s="616">
        <f>+('Información del AEP'!$C$28*ROUNDDOWN(Supuestos!$C$124*B9812,0)*(OREDA!$E$303/12000)+'Información del AEP'!$C$29*ROUNDDOWN(Supuestos!$C$125*B9812,0)*(OREDA!$E$304/12000)+'Información del AEP'!$C$30*ROUNDDOWN(Supuestos!$C$126*B9812,0)*(OREDA!$C$305/12000))/IF(I$14="Vida promedio del cliente",Supuestos!$C$79,Supuestos!$C$77)</f>
        <v>347275.25667222217</v>
      </c>
      <c r="J9812" s="616">
        <f>ROUNDDOWN(Supuestos!$C$126*B9812,0)*(OREDA!$E$305/12000)/IF(I$14="Vida promedio del cliente",Supuestos!$C$79,Supuestos!$C$77)</f>
        <v>1941094.74</v>
      </c>
      <c r="K9812" s="616">
        <f>+('Información del AEP'!$C$27*ROUNDDOWN(B9812*Supuestos!$C$163,0)*OREDA!$C$283+'Información del AEP'!$C$30*ROUNDDOWN(B9812*Supuestos!$C$166,0)*OREDA!$C$284)/IF(K$14="Vida promedio del cliente",Supuestos!$C$79,Supuestos!$C$77)</f>
        <v>1653082.4032800002</v>
      </c>
      <c r="L9812" s="616">
        <f>ROUNDDOWN(B9812*Supuestos!$C$166,0)*OREDA!$C$284/IF(L$14="Vida promedio del cliente",Supuestos!$C$79,Supuestos!$C$77)</f>
        <v>2672173.5973799997</v>
      </c>
      <c r="M9812" s="616">
        <f>+ROUNDDOWN(Supuestos!$C$172*B9812,0)*OREDA!$C$286/IF(M$14="Vida promedio del cliente",Supuestos!$C$79,Supuestos!$C$77)</f>
        <v>585741</v>
      </c>
      <c r="N9812" s="616">
        <f>+ROUNDDOWN((1-Supuestos!$C$166)*B9812,0)*OREDA!$C$286/IF(N$14="Vida promedio del cliente",Supuestos!$C$79,Supuestos!$C$77)</f>
        <v>351444.6</v>
      </c>
      <c r="O9812" s="616">
        <f>+ROUNDDOWN(Supuestos!$C$169*B9812,0)*OREDA!$C$285/IF(O$14="Vida promedio del cliente",Supuestos!$C$79,Supuestos!$C$77)</f>
        <v>483541.73310000001</v>
      </c>
      <c r="P9812" s="616">
        <f>+ROUNDDOWN(Supuestos!$C$175*B9812,0)*OREDA!$C$287/IF(P$14="Vida promedio del cliente",Supuestos!$C$79,Supuestos!$C$77)</f>
        <v>540714.56039999996</v>
      </c>
      <c r="Q9812" s="616">
        <f>+(Supuestos!$C$129*OREDA!$C$16+OREDA!$C$18*'Dim. costos SAIB'!B9812*Supuestos!$C$130)/IF(Q$14="Vida promedio del cliente",Supuestos!$C$79,Supuestos!$C$77)</f>
        <v>92786.075750000018</v>
      </c>
      <c r="R9812" s="42"/>
      <c r="S9812" s="616">
        <f>+-('Información del AEP'!$C$27*ROUNDDOWN(B9812*Supuestos!$C$163,0)*OREDA!$C$131+'Información del AEP'!$C$30*ROUNDDOWN(B9812*Supuestos!$C$166,0)*OREDA!$C$132)</f>
        <v>-592195.90500000003</v>
      </c>
      <c r="T9812" s="616">
        <f>-ROUNDDOWN(B9812*Supuestos!$C$166,0)*OREDA!$C$132</f>
        <v>-1133927.97</v>
      </c>
      <c r="U9812" s="616">
        <f>+-('Información del AEP'!$C$28*ROUNDDOWN(B9812*Supuestos!$C$124,0)*OREDA!$C$139+'Información del AEP'!$C$29*ROUNDDOWN(B9812*Supuestos!$C$125,0)*OREDA!$C$140+'Información del AEP'!$C$30*ROUNDDOWN(B9812*Supuestos!$C$126,0)*OREDA!$C$141)</f>
        <v>-400641.07583333331</v>
      </c>
      <c r="V9812" s="616">
        <f>-ROUNDDOWN(B9812*Supuestos!$C$126,0)*OREDA!$C$141</f>
        <v>-658346.4375</v>
      </c>
      <c r="W9812" s="616">
        <f>+-ROUNDDOWN(B9812*Supuestos!$C$121,0)*OREDA!$B$149</f>
        <v>-15030.0357</v>
      </c>
      <c r="X9812" s="42"/>
      <c r="Y9812" s="617">
        <f>+'Información del AEP'!$C$12*'Información del AEP'!$C$13*B9812</f>
        <v>561017.06896551733</v>
      </c>
      <c r="Z9812" s="42"/>
      <c r="AA9812" s="618">
        <f>+IF(AND('Información de la oferta'!$C$15&lt;=20, 'Información de la oferta'!$C$14="No", 'Información de la oferta'!$C$13="No"  ),SUM(D9812,E9812,F9812,I9812,K9812,O9812,M9812,P9812,Q9812,S9812,U9812,W9812),SUM(D9812,E9812,F9812,J9812,L9812,N9812,O9812,P9812,Q9812,T9812,V9812,W9812))</f>
        <v>2986169.9321135557</v>
      </c>
      <c r="AB9812" s="616">
        <f t="shared" si="614"/>
        <v>30.486676182884693</v>
      </c>
      <c r="AC9812" s="42"/>
      <c r="AD9812" s="618">
        <f>+IF(AND('Información de la oferta'!$C$15&lt;=20, 'Información de la oferta'!$C$14="No",'Información de la oferta'!$C$13="No" ),SUM(D9812,E9812,G9812,I9812,K9812,O9812,M9812,P9812,Q9812,S9812,U9812,W9812),SUM(D9812,E9812,G9812,J9812,L9812,N9812,O9812,P9812,Q9812,T9812,V9812,W9812))</f>
        <v>2986169.9321135557</v>
      </c>
      <c r="AE9812" s="616">
        <f t="shared" si="615"/>
        <v>30.486676182884693</v>
      </c>
      <c r="AF9812" s="42"/>
      <c r="AG9812" s="618">
        <f>+IF(AND('Información de la oferta'!$C$15&lt;=20, 'Información de la oferta'!$C$14="No",'Información de la oferta'!$C$13="No" ),SUM(D9812,E9812,H9812,I9812,K9812,O9812,M9812,P9812,Q9812,S9812,U9812,W9812),SUM(D9812,E9812,H9812,J9812,L9812,N9812,O9812,P9812,Q9812,T9812,V9812,W9812))</f>
        <v>2986169.9321135557</v>
      </c>
      <c r="AH9812" s="616">
        <f t="shared" si="616"/>
        <v>30.486676182884693</v>
      </c>
    </row>
    <row r="9813" spans="2:34" x14ac:dyDescent="0.3">
      <c r="B9813" s="615">
        <f t="shared" si="613"/>
        <v>97960</v>
      </c>
      <c r="C9813" s="615"/>
      <c r="D9813" s="616">
        <f>+(1-Supuestos!$C$130)*B9813*OREDA!$C$15/IF(D$14="Vida promedio del cliente",Supuestos!$C$79,Supuestos!$C$77)</f>
        <v>133557.97828000001</v>
      </c>
      <c r="E9813" s="616">
        <f>+ROUNDUP(Y9813/Supuestos!$C$106,0)*Supuestos!$C$105*OREDA!$C$20/IF(E$14="Vida promedio del cliente",Supuestos!$C$79,Supuestos!$C$77)</f>
        <v>102154.21546666666</v>
      </c>
      <c r="F9813" s="616">
        <f>+ROUNDUP(Y9813/Supuestos!$C$109,0)*OREDA!$C$21/IF(F$14="Vida promedio del cliente",Supuestos!$C$79,Supuestos!$C$77)</f>
        <v>55197.359627999998</v>
      </c>
      <c r="G9813" s="616">
        <f>+ROUNDUP(Y9813/Supuestos!$C$112,0)*OREDA!$C$22/IF(G$14="Vida promedio del cliente",Supuestos!$C$79,Supuestos!$C$77)</f>
        <v>55197.359627999998</v>
      </c>
      <c r="H9813" s="616">
        <f>+ROUNDUP(Y9813/Supuestos!$C$115,0)*OREDA!$C$23/IF(H$14="Vida promedio del cliente",Supuestos!$C$79,Supuestos!$C$77)</f>
        <v>55197.359627999998</v>
      </c>
      <c r="I9813" s="616">
        <f>+('Información del AEP'!$C$28*ROUNDDOWN(Supuestos!$C$124*B9813,0)*(OREDA!$E$303/12000)+'Información del AEP'!$C$29*ROUNDDOWN(Supuestos!$C$125*B9813,0)*(OREDA!$E$304/12000)+'Información del AEP'!$C$30*ROUNDDOWN(Supuestos!$C$126*B9813,0)*(OREDA!$C$305/12000))/IF(I$14="Vida promedio del cliente",Supuestos!$C$79,Supuestos!$C$77)</f>
        <v>347310.71101185179</v>
      </c>
      <c r="J9813" s="616">
        <f>ROUNDDOWN(Supuestos!$C$126*B9813,0)*(OREDA!$E$305/12000)/IF(I$14="Vida promedio del cliente",Supuestos!$C$79,Supuestos!$C$77)</f>
        <v>1941292.9119999998</v>
      </c>
      <c r="K9813" s="616">
        <f>+('Información del AEP'!$C$27*ROUNDDOWN(B9813*Supuestos!$C$163,0)*OREDA!$C$283+'Información del AEP'!$C$30*ROUNDDOWN(B9813*Supuestos!$C$166,0)*OREDA!$C$284)/IF(K$14="Vida promedio del cliente",Supuestos!$C$79,Supuestos!$C$77)</f>
        <v>1653251.171264</v>
      </c>
      <c r="L9813" s="616">
        <f>ROUNDDOWN(B9813*Supuestos!$C$166,0)*OREDA!$C$284/IF(L$14="Vida promedio del cliente",Supuestos!$C$79,Supuestos!$C$77)</f>
        <v>2672446.4073439999</v>
      </c>
      <c r="M9813" s="616">
        <f>+ROUNDDOWN(Supuestos!$C$172*B9813,0)*OREDA!$C$286/IF(M$14="Vida promedio del cliente",Supuestos!$C$79,Supuestos!$C$77)</f>
        <v>585800.80000000005</v>
      </c>
      <c r="N9813" s="616">
        <f>+ROUNDDOWN((1-Supuestos!$C$166)*B9813,0)*OREDA!$C$286/IF(N$14="Vida promedio del cliente",Supuestos!$C$79,Supuestos!$C$77)</f>
        <v>351480.48</v>
      </c>
      <c r="O9813" s="616">
        <f>+ROUNDDOWN(Supuestos!$C$169*B9813,0)*OREDA!$C$285/IF(O$14="Vida promedio del cliente",Supuestos!$C$79,Supuestos!$C$77)</f>
        <v>483591.09928000002</v>
      </c>
      <c r="P9813" s="616">
        <f>+ROUNDDOWN(Supuestos!$C$175*B9813,0)*OREDA!$C$287/IF(P$14="Vida promedio del cliente",Supuestos!$C$79,Supuestos!$C$77)</f>
        <v>540769.76352000004</v>
      </c>
      <c r="Q9813" s="616">
        <f>+(Supuestos!$C$129*OREDA!$C$16+OREDA!$C$18*'Dim. costos SAIB'!B9813*Supuestos!$C$130)/IF(Q$14="Vida promedio del cliente",Supuestos!$C$79,Supuestos!$C$77)</f>
        <v>92795.540720000005</v>
      </c>
      <c r="R9813" s="42"/>
      <c r="S9813" s="616">
        <f>+-('Información del AEP'!$C$27*ROUNDDOWN(B9813*Supuestos!$C$163,0)*OREDA!$C$131+'Información del AEP'!$C$30*ROUNDDOWN(B9813*Supuestos!$C$166,0)*OREDA!$C$132)</f>
        <v>-592256.36399999994</v>
      </c>
      <c r="T9813" s="616">
        <f>-ROUNDDOWN(B9813*Supuestos!$C$166,0)*OREDA!$C$132</f>
        <v>-1134043.736</v>
      </c>
      <c r="U9813" s="616">
        <f>+-('Información del AEP'!$C$28*ROUNDDOWN(B9813*Supuestos!$C$124,0)*OREDA!$C$139+'Información del AEP'!$C$29*ROUNDDOWN(B9813*Supuestos!$C$125,0)*OREDA!$C$140+'Información del AEP'!$C$30*ROUNDDOWN(B9813*Supuestos!$C$126,0)*OREDA!$C$141)</f>
        <v>-400681.97844444448</v>
      </c>
      <c r="V9813" s="616">
        <f>-ROUNDDOWN(B9813*Supuestos!$C$126,0)*OREDA!$C$141</f>
        <v>-658413.65</v>
      </c>
      <c r="W9813" s="616">
        <f>+-ROUNDDOWN(B9813*Supuestos!$C$121,0)*OREDA!$B$149</f>
        <v>-15030.0357</v>
      </c>
      <c r="X9813" s="42"/>
      <c r="Y9813" s="617">
        <f>+'Información del AEP'!$C$12*'Información del AEP'!$C$13*B9813</f>
        <v>561074.34482758632</v>
      </c>
      <c r="Z9813" s="42"/>
      <c r="AA9813" s="618">
        <f>+IF(AND('Información de la oferta'!$C$15&lt;=20, 'Información de la oferta'!$C$14="No", 'Información de la oferta'!$C$13="No"  ),SUM(D9813,E9813,F9813,I9813,K9813,O9813,M9813,P9813,Q9813,S9813,U9813,W9813),SUM(D9813,E9813,F9813,J9813,L9813,N9813,O9813,P9813,Q9813,T9813,V9813,W9813))</f>
        <v>2986460.2610260742</v>
      </c>
      <c r="AB9813" s="616">
        <f t="shared" si="614"/>
        <v>30.4865277769097</v>
      </c>
      <c r="AC9813" s="42"/>
      <c r="AD9813" s="618">
        <f>+IF(AND('Información de la oferta'!$C$15&lt;=20, 'Información de la oferta'!$C$14="No",'Información de la oferta'!$C$13="No" ),SUM(D9813,E9813,G9813,I9813,K9813,O9813,M9813,P9813,Q9813,S9813,U9813,W9813),SUM(D9813,E9813,G9813,J9813,L9813,N9813,O9813,P9813,Q9813,T9813,V9813,W9813))</f>
        <v>2986460.2610260742</v>
      </c>
      <c r="AE9813" s="616">
        <f t="shared" si="615"/>
        <v>30.4865277769097</v>
      </c>
      <c r="AF9813" s="42"/>
      <c r="AG9813" s="618">
        <f>+IF(AND('Información de la oferta'!$C$15&lt;=20, 'Información de la oferta'!$C$14="No",'Información de la oferta'!$C$13="No" ),SUM(D9813,E9813,H9813,I9813,K9813,O9813,M9813,P9813,Q9813,S9813,U9813,W9813),SUM(D9813,E9813,H9813,J9813,L9813,N9813,O9813,P9813,Q9813,T9813,V9813,W9813))</f>
        <v>2986460.2610260742</v>
      </c>
      <c r="AH9813" s="616">
        <f t="shared" si="616"/>
        <v>30.4865277769097</v>
      </c>
    </row>
    <row r="9814" spans="2:34" x14ac:dyDescent="0.3">
      <c r="B9814" s="615">
        <f t="shared" si="613"/>
        <v>97970</v>
      </c>
      <c r="C9814" s="615"/>
      <c r="D9814" s="616">
        <f>+(1-Supuestos!$C$130)*B9814*OREDA!$C$15/IF(D$14="Vida promedio del cliente",Supuestos!$C$79,Supuestos!$C$77)</f>
        <v>133571.61221000002</v>
      </c>
      <c r="E9814" s="616">
        <f>+ROUNDUP(Y9814/Supuestos!$C$106,0)*Supuestos!$C$105*OREDA!$C$20/IF(E$14="Vida promedio del cliente",Supuestos!$C$79,Supuestos!$C$77)</f>
        <v>102154.21546666666</v>
      </c>
      <c r="F9814" s="616">
        <f>+ROUNDUP(Y9814/Supuestos!$C$109,0)*OREDA!$C$21/IF(F$14="Vida promedio del cliente",Supuestos!$C$79,Supuestos!$C$77)</f>
        <v>55207.196975999999</v>
      </c>
      <c r="G9814" s="616">
        <f>+ROUNDUP(Y9814/Supuestos!$C$112,0)*OREDA!$C$22/IF(G$14="Vida promedio del cliente",Supuestos!$C$79,Supuestos!$C$77)</f>
        <v>55207.196975999999</v>
      </c>
      <c r="H9814" s="616">
        <f>+ROUNDUP(Y9814/Supuestos!$C$115,0)*OREDA!$C$23/IF(H$14="Vida promedio del cliente",Supuestos!$C$79,Supuestos!$C$77)</f>
        <v>55207.196975999999</v>
      </c>
      <c r="I9814" s="616">
        <f>+('Información del AEP'!$C$28*ROUNDDOWN(Supuestos!$C$124*B9814,0)*(OREDA!$E$303/12000)+'Información del AEP'!$C$29*ROUNDDOWN(Supuestos!$C$125*B9814,0)*(OREDA!$E$304/12000)+'Información del AEP'!$C$30*ROUNDDOWN(Supuestos!$C$126*B9814,0)*(OREDA!$C$305/12000))/IF(I$14="Vida promedio del cliente",Supuestos!$C$79,Supuestos!$C$77)</f>
        <v>347346.16535148141</v>
      </c>
      <c r="J9814" s="616">
        <f>ROUNDDOWN(Supuestos!$C$126*B9814,0)*(OREDA!$E$305/12000)/IF(I$14="Vida promedio del cliente",Supuestos!$C$79,Supuestos!$C$77)</f>
        <v>1941491.084</v>
      </c>
      <c r="K9814" s="616">
        <f>+('Información del AEP'!$C$27*ROUNDDOWN(B9814*Supuestos!$C$163,0)*OREDA!$C$283+'Información del AEP'!$C$30*ROUNDDOWN(B9814*Supuestos!$C$166,0)*OREDA!$C$284)/IF(K$14="Vida promedio del cliente",Supuestos!$C$79,Supuestos!$C$77)</f>
        <v>1653419.9392479998</v>
      </c>
      <c r="L9814" s="616">
        <f>ROUNDDOWN(B9814*Supuestos!$C$166,0)*OREDA!$C$284/IF(L$14="Vida promedio del cliente",Supuestos!$C$79,Supuestos!$C$77)</f>
        <v>2672719.2173079997</v>
      </c>
      <c r="M9814" s="616">
        <f>+ROUNDDOWN(Supuestos!$C$172*B9814,0)*OREDA!$C$286/IF(M$14="Vida promedio del cliente",Supuestos!$C$79,Supuestos!$C$77)</f>
        <v>585860.6</v>
      </c>
      <c r="N9814" s="616">
        <f>+ROUNDDOWN((1-Supuestos!$C$166)*B9814,0)*OREDA!$C$286/IF(N$14="Vida promedio del cliente",Supuestos!$C$79,Supuestos!$C$77)</f>
        <v>351516.36</v>
      </c>
      <c r="O9814" s="616">
        <f>+ROUNDDOWN(Supuestos!$C$169*B9814,0)*OREDA!$C$285/IF(O$14="Vida promedio del cliente",Supuestos!$C$79,Supuestos!$C$77)</f>
        <v>483640.46546000004</v>
      </c>
      <c r="P9814" s="616">
        <f>+ROUNDDOWN(Supuestos!$C$175*B9814,0)*OREDA!$C$287/IF(P$14="Vida promedio del cliente",Supuestos!$C$79,Supuestos!$C$77)</f>
        <v>540824.96664</v>
      </c>
      <c r="Q9814" s="616">
        <f>+(Supuestos!$C$129*OREDA!$C$16+OREDA!$C$18*'Dim. costos SAIB'!B9814*Supuestos!$C$130)/IF(Q$14="Vida promedio del cliente",Supuestos!$C$79,Supuestos!$C$77)</f>
        <v>92805.005690000005</v>
      </c>
      <c r="R9814" s="42"/>
      <c r="S9814" s="616">
        <f>+-('Información del AEP'!$C$27*ROUNDDOWN(B9814*Supuestos!$C$163,0)*OREDA!$C$131+'Información del AEP'!$C$30*ROUNDDOWN(B9814*Supuestos!$C$166,0)*OREDA!$C$132)</f>
        <v>-592316.82299999997</v>
      </c>
      <c r="T9814" s="616">
        <f>-ROUNDDOWN(B9814*Supuestos!$C$166,0)*OREDA!$C$132</f>
        <v>-1134159.5020000001</v>
      </c>
      <c r="U9814" s="616">
        <f>+-('Información del AEP'!$C$28*ROUNDDOWN(B9814*Supuestos!$C$124,0)*OREDA!$C$139+'Información del AEP'!$C$29*ROUNDDOWN(B9814*Supuestos!$C$125,0)*OREDA!$C$140+'Información del AEP'!$C$30*ROUNDDOWN(B9814*Supuestos!$C$126,0)*OREDA!$C$141)</f>
        <v>-400722.88105555554</v>
      </c>
      <c r="V9814" s="616">
        <f>-ROUNDDOWN(B9814*Supuestos!$C$126,0)*OREDA!$C$141</f>
        <v>-658480.86250000005</v>
      </c>
      <c r="W9814" s="616">
        <f>+-ROUNDDOWN(B9814*Supuestos!$C$121,0)*OREDA!$B$149</f>
        <v>-15030.0357</v>
      </c>
      <c r="X9814" s="42"/>
      <c r="Y9814" s="617">
        <f>+'Información del AEP'!$C$12*'Información del AEP'!$C$13*B9814</f>
        <v>561131.6206896553</v>
      </c>
      <c r="Z9814" s="42"/>
      <c r="AA9814" s="618">
        <f>+IF(AND('Información de la oferta'!$C$15&lt;=20, 'Información de la oferta'!$C$14="No", 'Información de la oferta'!$C$13="No"  ),SUM(D9814,E9814,F9814,I9814,K9814,O9814,M9814,P9814,Q9814,S9814,U9814,W9814),SUM(D9814,E9814,F9814,J9814,L9814,N9814,O9814,P9814,Q9814,T9814,V9814,W9814))</f>
        <v>2986760.4272865932</v>
      </c>
      <c r="AB9814" s="616">
        <f t="shared" si="614"/>
        <v>30.486479813071281</v>
      </c>
      <c r="AC9814" s="42"/>
      <c r="AD9814" s="618">
        <f>+IF(AND('Información de la oferta'!$C$15&lt;=20, 'Información de la oferta'!$C$14="No",'Información de la oferta'!$C$13="No" ),SUM(D9814,E9814,G9814,I9814,K9814,O9814,M9814,P9814,Q9814,S9814,U9814,W9814),SUM(D9814,E9814,G9814,J9814,L9814,N9814,O9814,P9814,Q9814,T9814,V9814,W9814))</f>
        <v>2986760.4272865932</v>
      </c>
      <c r="AE9814" s="616">
        <f t="shared" si="615"/>
        <v>30.486479813071281</v>
      </c>
      <c r="AF9814" s="42"/>
      <c r="AG9814" s="618">
        <f>+IF(AND('Información de la oferta'!$C$15&lt;=20, 'Información de la oferta'!$C$14="No",'Información de la oferta'!$C$13="No" ),SUM(D9814,E9814,H9814,I9814,K9814,O9814,M9814,P9814,Q9814,S9814,U9814,W9814),SUM(D9814,E9814,H9814,J9814,L9814,N9814,O9814,P9814,Q9814,T9814,V9814,W9814))</f>
        <v>2986760.4272865932</v>
      </c>
      <c r="AH9814" s="616">
        <f t="shared" si="616"/>
        <v>30.486479813071281</v>
      </c>
    </row>
    <row r="9815" spans="2:34" x14ac:dyDescent="0.3">
      <c r="B9815" s="615">
        <f t="shared" si="613"/>
        <v>97980</v>
      </c>
      <c r="C9815" s="615"/>
      <c r="D9815" s="616">
        <f>+(1-Supuestos!$C$130)*B9815*OREDA!$C$15/IF(D$14="Vida promedio del cliente",Supuestos!$C$79,Supuestos!$C$77)</f>
        <v>133585.24614</v>
      </c>
      <c r="E9815" s="616">
        <f>+ROUNDUP(Y9815/Supuestos!$C$106,0)*Supuestos!$C$105*OREDA!$C$20/IF(E$14="Vida promedio del cliente",Supuestos!$C$79,Supuestos!$C$77)</f>
        <v>102154.21546666666</v>
      </c>
      <c r="F9815" s="616">
        <f>+ROUNDUP(Y9815/Supuestos!$C$109,0)*OREDA!$C$21/IF(F$14="Vida promedio del cliente",Supuestos!$C$79,Supuestos!$C$77)</f>
        <v>55207.196975999999</v>
      </c>
      <c r="G9815" s="616">
        <f>+ROUNDUP(Y9815/Supuestos!$C$112,0)*OREDA!$C$22/IF(G$14="Vida promedio del cliente",Supuestos!$C$79,Supuestos!$C$77)</f>
        <v>55207.196975999999</v>
      </c>
      <c r="H9815" s="616">
        <f>+ROUNDUP(Y9815/Supuestos!$C$115,0)*OREDA!$C$23/IF(H$14="Vida promedio del cliente",Supuestos!$C$79,Supuestos!$C$77)</f>
        <v>55207.196975999999</v>
      </c>
      <c r="I9815" s="616">
        <f>+('Información del AEP'!$C$28*ROUNDDOWN(Supuestos!$C$124*B9815,0)*(OREDA!$E$303/12000)+'Información del AEP'!$C$29*ROUNDDOWN(Supuestos!$C$125*B9815,0)*(OREDA!$E$304/12000)+'Información del AEP'!$C$30*ROUNDDOWN(Supuestos!$C$126*B9815,0)*(OREDA!$C$305/12000))/IF(I$14="Vida promedio del cliente",Supuestos!$C$79,Supuestos!$C$77)</f>
        <v>347381.61969111109</v>
      </c>
      <c r="J9815" s="616">
        <f>ROUNDDOWN(Supuestos!$C$126*B9815,0)*(OREDA!$E$305/12000)/IF(I$14="Vida promedio del cliente",Supuestos!$C$79,Supuestos!$C$77)</f>
        <v>1941689.2560000001</v>
      </c>
      <c r="K9815" s="616">
        <f>+('Información del AEP'!$C$27*ROUNDDOWN(B9815*Supuestos!$C$163,0)*OREDA!$C$283+'Información del AEP'!$C$30*ROUNDDOWN(B9815*Supuestos!$C$166,0)*OREDA!$C$284)/IF(K$14="Vida promedio del cliente",Supuestos!$C$79,Supuestos!$C$77)</f>
        <v>1653588.7072319998</v>
      </c>
      <c r="L9815" s="616">
        <f>ROUNDDOWN(B9815*Supuestos!$C$166,0)*OREDA!$C$284/IF(L$14="Vida promedio del cliente",Supuestos!$C$79,Supuestos!$C$77)</f>
        <v>2672992.0272719995</v>
      </c>
      <c r="M9815" s="616">
        <f>+ROUNDDOWN(Supuestos!$C$172*B9815,0)*OREDA!$C$286/IF(M$14="Vida promedio del cliente",Supuestos!$C$79,Supuestos!$C$77)</f>
        <v>585920.4</v>
      </c>
      <c r="N9815" s="616">
        <f>+ROUNDDOWN((1-Supuestos!$C$166)*B9815,0)*OREDA!$C$286/IF(N$14="Vida promedio del cliente",Supuestos!$C$79,Supuestos!$C$77)</f>
        <v>351552.24</v>
      </c>
      <c r="O9815" s="616">
        <f>+ROUNDDOWN(Supuestos!$C$169*B9815,0)*OREDA!$C$285/IF(O$14="Vida promedio del cliente",Supuestos!$C$79,Supuestos!$C$77)</f>
        <v>483689.83164000005</v>
      </c>
      <c r="P9815" s="616">
        <f>+ROUNDDOWN(Supuestos!$C$175*B9815,0)*OREDA!$C$287/IF(P$14="Vida promedio del cliente",Supuestos!$C$79,Supuestos!$C$77)</f>
        <v>540880.16976000008</v>
      </c>
      <c r="Q9815" s="616">
        <f>+(Supuestos!$C$129*OREDA!$C$16+OREDA!$C$18*'Dim. costos SAIB'!B9815*Supuestos!$C$130)/IF(Q$14="Vida promedio del cliente",Supuestos!$C$79,Supuestos!$C$77)</f>
        <v>92814.470659999992</v>
      </c>
      <c r="R9815" s="42"/>
      <c r="S9815" s="616">
        <f>+-('Información del AEP'!$C$27*ROUNDDOWN(B9815*Supuestos!$C$163,0)*OREDA!$C$131+'Información del AEP'!$C$30*ROUNDDOWN(B9815*Supuestos!$C$166,0)*OREDA!$C$132)</f>
        <v>-592377.28199999989</v>
      </c>
      <c r="T9815" s="616">
        <f>-ROUNDDOWN(B9815*Supuestos!$C$166,0)*OREDA!$C$132</f>
        <v>-1134275.2679999999</v>
      </c>
      <c r="U9815" s="616">
        <f>+-('Información del AEP'!$C$28*ROUNDDOWN(B9815*Supuestos!$C$124,0)*OREDA!$C$139+'Información del AEP'!$C$29*ROUNDDOWN(B9815*Supuestos!$C$125,0)*OREDA!$C$140+'Información del AEP'!$C$30*ROUNDDOWN(B9815*Supuestos!$C$126,0)*OREDA!$C$141)</f>
        <v>-400763.78366666666</v>
      </c>
      <c r="V9815" s="616">
        <f>-ROUNDDOWN(B9815*Supuestos!$C$126,0)*OREDA!$C$141</f>
        <v>-658548.07500000007</v>
      </c>
      <c r="W9815" s="616">
        <f>+-ROUNDDOWN(B9815*Supuestos!$C$121,0)*OREDA!$B$149</f>
        <v>-15030.0357</v>
      </c>
      <c r="X9815" s="42"/>
      <c r="Y9815" s="617">
        <f>+'Información del AEP'!$C$12*'Información del AEP'!$C$13*B9815</f>
        <v>561188.89655172429</v>
      </c>
      <c r="Z9815" s="42"/>
      <c r="AA9815" s="618">
        <f>+IF(AND('Información de la oferta'!$C$15&lt;=20, 'Información de la oferta'!$C$14="No", 'Información de la oferta'!$C$13="No"  ),SUM(D9815,E9815,F9815,I9815,K9815,O9815,M9815,P9815,Q9815,S9815,U9815,W9815),SUM(D9815,E9815,F9815,J9815,L9815,N9815,O9815,P9815,Q9815,T9815,V9815,W9815))</f>
        <v>2987050.7561991112</v>
      </c>
      <c r="AB9815" s="616">
        <f t="shared" si="614"/>
        <v>30.486331457431223</v>
      </c>
      <c r="AC9815" s="42"/>
      <c r="AD9815" s="618">
        <f>+IF(AND('Información de la oferta'!$C$15&lt;=20, 'Información de la oferta'!$C$14="No",'Información de la oferta'!$C$13="No" ),SUM(D9815,E9815,G9815,I9815,K9815,O9815,M9815,P9815,Q9815,S9815,U9815,W9815),SUM(D9815,E9815,G9815,J9815,L9815,N9815,O9815,P9815,Q9815,T9815,V9815,W9815))</f>
        <v>2987050.7561991112</v>
      </c>
      <c r="AE9815" s="616">
        <f t="shared" si="615"/>
        <v>30.486331457431223</v>
      </c>
      <c r="AF9815" s="42"/>
      <c r="AG9815" s="618">
        <f>+IF(AND('Información de la oferta'!$C$15&lt;=20, 'Información de la oferta'!$C$14="No",'Información de la oferta'!$C$13="No" ),SUM(D9815,E9815,H9815,I9815,K9815,O9815,M9815,P9815,Q9815,S9815,U9815,W9815),SUM(D9815,E9815,H9815,J9815,L9815,N9815,O9815,P9815,Q9815,T9815,V9815,W9815))</f>
        <v>2987050.7561991112</v>
      </c>
      <c r="AH9815" s="616">
        <f t="shared" si="616"/>
        <v>30.486331457431223</v>
      </c>
    </row>
    <row r="9816" spans="2:34" x14ac:dyDescent="0.3">
      <c r="B9816" s="615">
        <f t="shared" si="613"/>
        <v>97990</v>
      </c>
      <c r="C9816" s="615"/>
      <c r="D9816" s="616">
        <f>+(1-Supuestos!$C$130)*B9816*OREDA!$C$15/IF(D$14="Vida promedio del cliente",Supuestos!$C$79,Supuestos!$C$77)</f>
        <v>133598.88007000001</v>
      </c>
      <c r="E9816" s="616">
        <f>+ROUNDUP(Y9816/Supuestos!$C$106,0)*Supuestos!$C$105*OREDA!$C$20/IF(E$14="Vida promedio del cliente",Supuestos!$C$79,Supuestos!$C$77)</f>
        <v>102154.21546666666</v>
      </c>
      <c r="F9816" s="616">
        <f>+ROUNDUP(Y9816/Supuestos!$C$109,0)*OREDA!$C$21/IF(F$14="Vida promedio del cliente",Supuestos!$C$79,Supuestos!$C$77)</f>
        <v>55217.034324</v>
      </c>
      <c r="G9816" s="616">
        <f>+ROUNDUP(Y9816/Supuestos!$C$112,0)*OREDA!$C$22/IF(G$14="Vida promedio del cliente",Supuestos!$C$79,Supuestos!$C$77)</f>
        <v>55217.034324</v>
      </c>
      <c r="H9816" s="616">
        <f>+ROUNDUP(Y9816/Supuestos!$C$115,0)*OREDA!$C$23/IF(H$14="Vida promedio del cliente",Supuestos!$C$79,Supuestos!$C$77)</f>
        <v>55217.034324</v>
      </c>
      <c r="I9816" s="616">
        <f>+('Información del AEP'!$C$28*ROUNDDOWN(Supuestos!$C$124*B9816,0)*(OREDA!$E$303/12000)+'Información del AEP'!$C$29*ROUNDDOWN(Supuestos!$C$125*B9816,0)*(OREDA!$E$304/12000)+'Información del AEP'!$C$30*ROUNDDOWN(Supuestos!$C$126*B9816,0)*(OREDA!$C$305/12000))/IF(I$14="Vida promedio del cliente",Supuestos!$C$79,Supuestos!$C$77)</f>
        <v>347417.07403074071</v>
      </c>
      <c r="J9816" s="616">
        <f>ROUNDDOWN(Supuestos!$C$126*B9816,0)*(OREDA!$E$305/12000)/IF(I$14="Vida promedio del cliente",Supuestos!$C$79,Supuestos!$C$77)</f>
        <v>1941887.4280000001</v>
      </c>
      <c r="K9816" s="616">
        <f>+('Información del AEP'!$C$27*ROUNDDOWN(B9816*Supuestos!$C$163,0)*OREDA!$C$283+'Información del AEP'!$C$30*ROUNDDOWN(B9816*Supuestos!$C$166,0)*OREDA!$C$284)/IF(K$14="Vida promedio del cliente",Supuestos!$C$79,Supuestos!$C$77)</f>
        <v>1653757.4752160001</v>
      </c>
      <c r="L9816" s="616">
        <f>ROUNDDOWN(B9816*Supuestos!$C$166,0)*OREDA!$C$284/IF(L$14="Vida promedio del cliente",Supuestos!$C$79,Supuestos!$C$77)</f>
        <v>2673264.8372360002</v>
      </c>
      <c r="M9816" s="616">
        <f>+ROUNDDOWN(Supuestos!$C$172*B9816,0)*OREDA!$C$286/IF(M$14="Vida promedio del cliente",Supuestos!$C$79,Supuestos!$C$77)</f>
        <v>585980.19999999995</v>
      </c>
      <c r="N9816" s="616">
        <f>+ROUNDDOWN((1-Supuestos!$C$166)*B9816,0)*OREDA!$C$286/IF(N$14="Vida promedio del cliente",Supuestos!$C$79,Supuestos!$C$77)</f>
        <v>351588.12</v>
      </c>
      <c r="O9816" s="616">
        <f>+ROUNDDOWN(Supuestos!$C$169*B9816,0)*OREDA!$C$285/IF(O$14="Vida promedio del cliente",Supuestos!$C$79,Supuestos!$C$77)</f>
        <v>483739.19782000006</v>
      </c>
      <c r="P9816" s="616">
        <f>+ROUNDDOWN(Supuestos!$C$175*B9816,0)*OREDA!$C$287/IF(P$14="Vida promedio del cliente",Supuestos!$C$79,Supuestos!$C$77)</f>
        <v>540935.37288000004</v>
      </c>
      <c r="Q9816" s="616">
        <f>+(Supuestos!$C$129*OREDA!$C$16+OREDA!$C$18*'Dim. costos SAIB'!B9816*Supuestos!$C$130)/IF(Q$14="Vida promedio del cliente",Supuestos!$C$79,Supuestos!$C$77)</f>
        <v>92823.935630000007</v>
      </c>
      <c r="R9816" s="42"/>
      <c r="S9816" s="616">
        <f>+-('Información del AEP'!$C$27*ROUNDDOWN(B9816*Supuestos!$C$163,0)*OREDA!$C$131+'Información del AEP'!$C$30*ROUNDDOWN(B9816*Supuestos!$C$166,0)*OREDA!$C$132)</f>
        <v>-592437.74100000004</v>
      </c>
      <c r="T9816" s="616">
        <f>-ROUNDDOWN(B9816*Supuestos!$C$166,0)*OREDA!$C$132</f>
        <v>-1134391.034</v>
      </c>
      <c r="U9816" s="616">
        <f>+-('Información del AEP'!$C$28*ROUNDDOWN(B9816*Supuestos!$C$124,0)*OREDA!$C$139+'Información del AEP'!$C$29*ROUNDDOWN(B9816*Supuestos!$C$125,0)*OREDA!$C$140+'Información del AEP'!$C$30*ROUNDDOWN(B9816*Supuestos!$C$126,0)*OREDA!$C$141)</f>
        <v>-400804.68627777777</v>
      </c>
      <c r="V9816" s="616">
        <f>-ROUNDDOWN(B9816*Supuestos!$C$126,0)*OREDA!$C$141</f>
        <v>-658615.28750000009</v>
      </c>
      <c r="W9816" s="616">
        <f>+-ROUNDDOWN(B9816*Supuestos!$C$121,0)*OREDA!$B$149</f>
        <v>-15030.0357</v>
      </c>
      <c r="X9816" s="42"/>
      <c r="Y9816" s="617">
        <f>+'Información del AEP'!$C$12*'Información del AEP'!$C$13*B9816</f>
        <v>561246.17241379316</v>
      </c>
      <c r="Z9816" s="42"/>
      <c r="AA9816" s="618">
        <f>+IF(AND('Información de la oferta'!$C$15&lt;=20, 'Información de la oferta'!$C$14="No", 'Información de la oferta'!$C$13="No"  ),SUM(D9816,E9816,F9816,I9816,K9816,O9816,M9816,P9816,Q9816,S9816,U9816,W9816),SUM(D9816,E9816,F9816,J9816,L9816,N9816,O9816,P9816,Q9816,T9816,V9816,W9816))</f>
        <v>2987350.9224596303</v>
      </c>
      <c r="AB9816" s="616">
        <f t="shared" si="614"/>
        <v>30.486283523416983</v>
      </c>
      <c r="AC9816" s="42"/>
      <c r="AD9816" s="618">
        <f>+IF(AND('Información de la oferta'!$C$15&lt;=20, 'Información de la oferta'!$C$14="No",'Información de la oferta'!$C$13="No" ),SUM(D9816,E9816,G9816,I9816,K9816,O9816,M9816,P9816,Q9816,S9816,U9816,W9816),SUM(D9816,E9816,G9816,J9816,L9816,N9816,O9816,P9816,Q9816,T9816,V9816,W9816))</f>
        <v>2987350.9224596303</v>
      </c>
      <c r="AE9816" s="616">
        <f t="shared" si="615"/>
        <v>30.486283523416983</v>
      </c>
      <c r="AF9816" s="42"/>
      <c r="AG9816" s="618">
        <f>+IF(AND('Información de la oferta'!$C$15&lt;=20, 'Información de la oferta'!$C$14="No",'Información de la oferta'!$C$13="No" ),SUM(D9816,E9816,H9816,I9816,K9816,O9816,M9816,P9816,Q9816,S9816,U9816,W9816),SUM(D9816,E9816,H9816,J9816,L9816,N9816,O9816,P9816,Q9816,T9816,V9816,W9816))</f>
        <v>2987350.9224596303</v>
      </c>
      <c r="AH9816" s="616">
        <f t="shared" si="616"/>
        <v>30.486283523416983</v>
      </c>
    </row>
    <row r="9817" spans="2:34" x14ac:dyDescent="0.3">
      <c r="B9817" s="615">
        <f t="shared" si="613"/>
        <v>98000</v>
      </c>
      <c r="C9817" s="615"/>
      <c r="D9817" s="616">
        <f>+(1-Supuestos!$C$130)*B9817*OREDA!$C$15/IF(D$14="Vida promedio del cliente",Supuestos!$C$79,Supuestos!$C$77)</f>
        <v>133612.514</v>
      </c>
      <c r="E9817" s="616">
        <f>+ROUNDUP(Y9817/Supuestos!$C$106,0)*Supuestos!$C$105*OREDA!$C$20/IF(E$14="Vida promedio del cliente",Supuestos!$C$79,Supuestos!$C$77)</f>
        <v>102154.21546666666</v>
      </c>
      <c r="F9817" s="616">
        <f>+ROUNDUP(Y9817/Supuestos!$C$109,0)*OREDA!$C$21/IF(F$14="Vida promedio del cliente",Supuestos!$C$79,Supuestos!$C$77)</f>
        <v>55226.871672000001</v>
      </c>
      <c r="G9817" s="616">
        <f>+ROUNDUP(Y9817/Supuestos!$C$112,0)*OREDA!$C$22/IF(G$14="Vida promedio del cliente",Supuestos!$C$79,Supuestos!$C$77)</f>
        <v>55226.871672000001</v>
      </c>
      <c r="H9817" s="616">
        <f>+ROUNDUP(Y9817/Supuestos!$C$115,0)*OREDA!$C$23/IF(H$14="Vida promedio del cliente",Supuestos!$C$79,Supuestos!$C$77)</f>
        <v>55226.871672000001</v>
      </c>
      <c r="I9817" s="616">
        <f>+('Información del AEP'!$C$28*ROUNDDOWN(Supuestos!$C$124*B9817,0)*(OREDA!$E$303/12000)+'Información del AEP'!$C$29*ROUNDDOWN(Supuestos!$C$125*B9817,0)*(OREDA!$E$304/12000)+'Información del AEP'!$C$30*ROUNDDOWN(Supuestos!$C$126*B9817,0)*(OREDA!$C$305/12000))/IF(I$14="Vida promedio del cliente",Supuestos!$C$79,Supuestos!$C$77)</f>
        <v>347452.52837037033</v>
      </c>
      <c r="J9817" s="616">
        <f>ROUNDDOWN(Supuestos!$C$126*B9817,0)*(OREDA!$E$305/12000)/IF(I$14="Vida promedio del cliente",Supuestos!$C$79,Supuestos!$C$77)</f>
        <v>1942085.6</v>
      </c>
      <c r="K9817" s="616">
        <f>+('Información del AEP'!$C$27*ROUNDDOWN(B9817*Supuestos!$C$163,0)*OREDA!$C$283+'Información del AEP'!$C$30*ROUNDDOWN(B9817*Supuestos!$C$166,0)*OREDA!$C$284)/IF(K$14="Vida promedio del cliente",Supuestos!$C$79,Supuestos!$C$77)</f>
        <v>1653926.2431999999</v>
      </c>
      <c r="L9817" s="616">
        <f>ROUNDDOWN(B9817*Supuestos!$C$166,0)*OREDA!$C$284/IF(L$14="Vida promedio del cliente",Supuestos!$C$79,Supuestos!$C$77)</f>
        <v>2673537.6472</v>
      </c>
      <c r="M9817" s="616">
        <f>+ROUNDDOWN(Supuestos!$C$172*B9817,0)*OREDA!$C$286/IF(M$14="Vida promedio del cliente",Supuestos!$C$79,Supuestos!$C$77)</f>
        <v>586040</v>
      </c>
      <c r="N9817" s="616">
        <f>+ROUNDDOWN((1-Supuestos!$C$166)*B9817,0)*OREDA!$C$286/IF(N$14="Vida promedio del cliente",Supuestos!$C$79,Supuestos!$C$77)</f>
        <v>351624</v>
      </c>
      <c r="O9817" s="616">
        <f>+ROUNDDOWN(Supuestos!$C$169*B9817,0)*OREDA!$C$285/IF(O$14="Vida promedio del cliente",Supuestos!$C$79,Supuestos!$C$77)</f>
        <v>483788.56400000007</v>
      </c>
      <c r="P9817" s="616">
        <f>+ROUNDDOWN(Supuestos!$C$175*B9817,0)*OREDA!$C$287/IF(P$14="Vida promedio del cliente",Supuestos!$C$79,Supuestos!$C$77)</f>
        <v>540990.576</v>
      </c>
      <c r="Q9817" s="616">
        <f>+(Supuestos!$C$129*OREDA!$C$16+OREDA!$C$18*'Dim. costos SAIB'!B9817*Supuestos!$C$130)/IF(Q$14="Vida promedio del cliente",Supuestos!$C$79,Supuestos!$C$77)</f>
        <v>92833.400600000008</v>
      </c>
      <c r="R9817" s="42"/>
      <c r="S9817" s="616">
        <f>+-('Información del AEP'!$C$27*ROUNDDOWN(B9817*Supuestos!$C$163,0)*OREDA!$C$131+'Información del AEP'!$C$30*ROUNDDOWN(B9817*Supuestos!$C$166,0)*OREDA!$C$132)</f>
        <v>-592498.19999999995</v>
      </c>
      <c r="T9817" s="616">
        <f>-ROUNDDOWN(B9817*Supuestos!$C$166,0)*OREDA!$C$132</f>
        <v>-1134506.8</v>
      </c>
      <c r="U9817" s="616">
        <f>+-('Información del AEP'!$C$28*ROUNDDOWN(B9817*Supuestos!$C$124,0)*OREDA!$C$139+'Información del AEP'!$C$29*ROUNDDOWN(B9817*Supuestos!$C$125,0)*OREDA!$C$140+'Información del AEP'!$C$30*ROUNDDOWN(B9817*Supuestos!$C$126,0)*OREDA!$C$141)</f>
        <v>-400845.58888888895</v>
      </c>
      <c r="V9817" s="616">
        <f>-ROUNDDOWN(B9817*Supuestos!$C$126,0)*OREDA!$C$141</f>
        <v>-658682.5</v>
      </c>
      <c r="W9817" s="616">
        <f>+-ROUNDDOWN(B9817*Supuestos!$C$121,0)*OREDA!$B$149</f>
        <v>-15037.708000000001</v>
      </c>
      <c r="X9817" s="42"/>
      <c r="Y9817" s="617">
        <f>+'Información del AEP'!$C$12*'Información del AEP'!$C$13*B9817</f>
        <v>561303.44827586215</v>
      </c>
      <c r="Z9817" s="42"/>
      <c r="AA9817" s="618">
        <f>+IF(AND('Información de la oferta'!$C$15&lt;=20, 'Información de la oferta'!$C$14="No", 'Información de la oferta'!$C$13="No"  ),SUM(D9817,E9817,F9817,I9817,K9817,O9817,M9817,P9817,Q9817,S9817,U9817,W9817),SUM(D9817,E9817,F9817,J9817,L9817,N9817,O9817,P9817,Q9817,T9817,V9817,W9817))</f>
        <v>2987643.4164201473</v>
      </c>
      <c r="AB9817" s="616">
        <f t="shared" si="614"/>
        <v>30.486157310409666</v>
      </c>
      <c r="AC9817" s="42"/>
      <c r="AD9817" s="618">
        <f>+IF(AND('Información de la oferta'!$C$15&lt;=20, 'Información de la oferta'!$C$14="No",'Información de la oferta'!$C$13="No" ),SUM(D9817,E9817,G9817,I9817,K9817,O9817,M9817,P9817,Q9817,S9817,U9817,W9817),SUM(D9817,E9817,G9817,J9817,L9817,N9817,O9817,P9817,Q9817,T9817,V9817,W9817))</f>
        <v>2987643.4164201473</v>
      </c>
      <c r="AE9817" s="616">
        <f t="shared" si="615"/>
        <v>30.486157310409666</v>
      </c>
      <c r="AF9817" s="42"/>
      <c r="AG9817" s="618">
        <f>+IF(AND('Información de la oferta'!$C$15&lt;=20, 'Información de la oferta'!$C$14="No",'Información de la oferta'!$C$13="No" ),SUM(D9817,E9817,H9817,I9817,K9817,O9817,M9817,P9817,Q9817,S9817,U9817,W9817),SUM(D9817,E9817,H9817,J9817,L9817,N9817,O9817,P9817,Q9817,T9817,V9817,W9817))</f>
        <v>2987643.4164201473</v>
      </c>
      <c r="AH9817" s="616">
        <f t="shared" si="616"/>
        <v>30.486157310409666</v>
      </c>
    </row>
    <row r="9818" spans="2:34" x14ac:dyDescent="0.3">
      <c r="B9818" s="615">
        <f t="shared" si="613"/>
        <v>98010</v>
      </c>
      <c r="C9818" s="615"/>
      <c r="D9818" s="616">
        <f>+(1-Supuestos!$C$130)*B9818*OREDA!$C$15/IF(D$14="Vida promedio del cliente",Supuestos!$C$79,Supuestos!$C$77)</f>
        <v>133626.14793000001</v>
      </c>
      <c r="E9818" s="616">
        <f>+ROUNDUP(Y9818/Supuestos!$C$106,0)*Supuestos!$C$105*OREDA!$C$20/IF(E$14="Vida promedio del cliente",Supuestos!$C$79,Supuestos!$C$77)</f>
        <v>102154.21546666666</v>
      </c>
      <c r="F9818" s="616">
        <f>+ROUNDUP(Y9818/Supuestos!$C$109,0)*OREDA!$C$21/IF(F$14="Vida promedio del cliente",Supuestos!$C$79,Supuestos!$C$77)</f>
        <v>55226.871672000001</v>
      </c>
      <c r="G9818" s="616">
        <f>+ROUNDUP(Y9818/Supuestos!$C$112,0)*OREDA!$C$22/IF(G$14="Vida promedio del cliente",Supuestos!$C$79,Supuestos!$C$77)</f>
        <v>55226.871672000001</v>
      </c>
      <c r="H9818" s="616">
        <f>+ROUNDUP(Y9818/Supuestos!$C$115,0)*OREDA!$C$23/IF(H$14="Vida promedio del cliente",Supuestos!$C$79,Supuestos!$C$77)</f>
        <v>55226.871672000001</v>
      </c>
      <c r="I9818" s="616">
        <f>+('Información del AEP'!$C$28*ROUNDDOWN(Supuestos!$C$124*B9818,0)*(OREDA!$E$303/12000)+'Información del AEP'!$C$29*ROUNDDOWN(Supuestos!$C$125*B9818,0)*(OREDA!$E$304/12000)+'Información del AEP'!$C$30*ROUNDDOWN(Supuestos!$C$126*B9818,0)*(OREDA!$C$305/12000))/IF(I$14="Vida promedio del cliente",Supuestos!$C$79,Supuestos!$C$77)</f>
        <v>347487.98270999995</v>
      </c>
      <c r="J9818" s="616">
        <f>ROUNDDOWN(Supuestos!$C$126*B9818,0)*(OREDA!$E$305/12000)/IF(I$14="Vida promedio del cliente",Supuestos!$C$79,Supuestos!$C$77)</f>
        <v>1942283.7719999999</v>
      </c>
      <c r="K9818" s="616">
        <f>+('Información del AEP'!$C$27*ROUNDDOWN(B9818*Supuestos!$C$163,0)*OREDA!$C$283+'Información del AEP'!$C$30*ROUNDDOWN(B9818*Supuestos!$C$166,0)*OREDA!$C$284)/IF(K$14="Vida promedio del cliente",Supuestos!$C$79,Supuestos!$C$77)</f>
        <v>1654095.0111840002</v>
      </c>
      <c r="L9818" s="616">
        <f>ROUNDDOWN(B9818*Supuestos!$C$166,0)*OREDA!$C$284/IF(L$14="Vida promedio del cliente",Supuestos!$C$79,Supuestos!$C$77)</f>
        <v>2673810.4571639998</v>
      </c>
      <c r="M9818" s="616">
        <f>+ROUNDDOWN(Supuestos!$C$172*B9818,0)*OREDA!$C$286/IF(M$14="Vida promedio del cliente",Supuestos!$C$79,Supuestos!$C$77)</f>
        <v>586099.80000000005</v>
      </c>
      <c r="N9818" s="616">
        <f>+ROUNDDOWN((1-Supuestos!$C$166)*B9818,0)*OREDA!$C$286/IF(N$14="Vida promedio del cliente",Supuestos!$C$79,Supuestos!$C$77)</f>
        <v>351659.88</v>
      </c>
      <c r="O9818" s="616">
        <f>+ROUNDDOWN(Supuestos!$C$169*B9818,0)*OREDA!$C$285/IF(O$14="Vida promedio del cliente",Supuestos!$C$79,Supuestos!$C$77)</f>
        <v>483837.93017999997</v>
      </c>
      <c r="P9818" s="616">
        <f>+ROUNDDOWN(Supuestos!$C$175*B9818,0)*OREDA!$C$287/IF(P$14="Vida promedio del cliente",Supuestos!$C$79,Supuestos!$C$77)</f>
        <v>541045.77911999996</v>
      </c>
      <c r="Q9818" s="616">
        <f>+(Supuestos!$C$129*OREDA!$C$16+OREDA!$C$18*'Dim. costos SAIB'!B9818*Supuestos!$C$130)/IF(Q$14="Vida promedio del cliente",Supuestos!$C$79,Supuestos!$C$77)</f>
        <v>92842.865569999994</v>
      </c>
      <c r="R9818" s="42"/>
      <c r="S9818" s="616">
        <f>+-('Información del AEP'!$C$27*ROUNDDOWN(B9818*Supuestos!$C$163,0)*OREDA!$C$131+'Información del AEP'!$C$30*ROUNDDOWN(B9818*Supuestos!$C$166,0)*OREDA!$C$132)</f>
        <v>-592558.65899999999</v>
      </c>
      <c r="T9818" s="616">
        <f>-ROUNDDOWN(B9818*Supuestos!$C$166,0)*OREDA!$C$132</f>
        <v>-1134622.5660000001</v>
      </c>
      <c r="U9818" s="616">
        <f>+-('Información del AEP'!$C$28*ROUNDDOWN(B9818*Supuestos!$C$124,0)*OREDA!$C$139+'Información del AEP'!$C$29*ROUNDDOWN(B9818*Supuestos!$C$125,0)*OREDA!$C$140+'Información del AEP'!$C$30*ROUNDDOWN(B9818*Supuestos!$C$126,0)*OREDA!$C$141)</f>
        <v>-400886.4915</v>
      </c>
      <c r="V9818" s="616">
        <f>-ROUNDDOWN(B9818*Supuestos!$C$126,0)*OREDA!$C$141</f>
        <v>-658749.71250000002</v>
      </c>
      <c r="W9818" s="616">
        <f>+-ROUNDDOWN(B9818*Supuestos!$C$121,0)*OREDA!$B$149</f>
        <v>-15037.708000000001</v>
      </c>
      <c r="X9818" s="42"/>
      <c r="Y9818" s="617">
        <f>+'Información del AEP'!$C$12*'Información del AEP'!$C$13*B9818</f>
        <v>561360.72413793113</v>
      </c>
      <c r="Z9818" s="42"/>
      <c r="AA9818" s="618">
        <f>+IF(AND('Información de la oferta'!$C$15&lt;=20, 'Información de la oferta'!$C$14="No", 'Información de la oferta'!$C$13="No"  ),SUM(D9818,E9818,F9818,I9818,K9818,O9818,M9818,P9818,Q9818,S9818,U9818,W9818),SUM(D9818,E9818,F9818,J9818,L9818,N9818,O9818,P9818,Q9818,T9818,V9818,W9818))</f>
        <v>2987933.7453326671</v>
      </c>
      <c r="AB9818" s="616">
        <f t="shared" si="614"/>
        <v>30.486009033085065</v>
      </c>
      <c r="AC9818" s="42"/>
      <c r="AD9818" s="618">
        <f>+IF(AND('Información de la oferta'!$C$15&lt;=20, 'Información de la oferta'!$C$14="No",'Información de la oferta'!$C$13="No" ),SUM(D9818,E9818,G9818,I9818,K9818,O9818,M9818,P9818,Q9818,S9818,U9818,W9818),SUM(D9818,E9818,G9818,J9818,L9818,N9818,O9818,P9818,Q9818,T9818,V9818,W9818))</f>
        <v>2987933.7453326671</v>
      </c>
      <c r="AE9818" s="616">
        <f t="shared" si="615"/>
        <v>30.486009033085065</v>
      </c>
      <c r="AF9818" s="42"/>
      <c r="AG9818" s="618">
        <f>+IF(AND('Información de la oferta'!$C$15&lt;=20, 'Información de la oferta'!$C$14="No",'Información de la oferta'!$C$13="No" ),SUM(D9818,E9818,H9818,I9818,K9818,O9818,M9818,P9818,Q9818,S9818,U9818,W9818),SUM(D9818,E9818,H9818,J9818,L9818,N9818,O9818,P9818,Q9818,T9818,V9818,W9818))</f>
        <v>2987933.7453326671</v>
      </c>
      <c r="AH9818" s="616">
        <f t="shared" si="616"/>
        <v>30.486009033085065</v>
      </c>
    </row>
    <row r="9819" spans="2:34" x14ac:dyDescent="0.3">
      <c r="B9819" s="615">
        <f t="shared" si="613"/>
        <v>98020</v>
      </c>
      <c r="C9819" s="615"/>
      <c r="D9819" s="616">
        <f>+(1-Supuestos!$C$130)*B9819*OREDA!$C$15/IF(D$14="Vida promedio del cliente",Supuestos!$C$79,Supuestos!$C$77)</f>
        <v>133639.78186000002</v>
      </c>
      <c r="E9819" s="616">
        <f>+ROUNDUP(Y9819/Supuestos!$C$106,0)*Supuestos!$C$105*OREDA!$C$20/IF(E$14="Vida promedio del cliente",Supuestos!$C$79,Supuestos!$C$77)</f>
        <v>102154.21546666666</v>
      </c>
      <c r="F9819" s="616">
        <f>+ROUNDUP(Y9819/Supuestos!$C$109,0)*OREDA!$C$21/IF(F$14="Vida promedio del cliente",Supuestos!$C$79,Supuestos!$C$77)</f>
        <v>55236.709020000002</v>
      </c>
      <c r="G9819" s="616">
        <f>+ROUNDUP(Y9819/Supuestos!$C$112,0)*OREDA!$C$22/IF(G$14="Vida promedio del cliente",Supuestos!$C$79,Supuestos!$C$77)</f>
        <v>55236.709020000002</v>
      </c>
      <c r="H9819" s="616">
        <f>+ROUNDUP(Y9819/Supuestos!$C$115,0)*OREDA!$C$23/IF(H$14="Vida promedio del cliente",Supuestos!$C$79,Supuestos!$C$77)</f>
        <v>55236.709020000002</v>
      </c>
      <c r="I9819" s="616">
        <f>+('Información del AEP'!$C$28*ROUNDDOWN(Supuestos!$C$124*B9819,0)*(OREDA!$E$303/12000)+'Información del AEP'!$C$29*ROUNDDOWN(Supuestos!$C$125*B9819,0)*(OREDA!$E$304/12000)+'Información del AEP'!$C$30*ROUNDDOWN(Supuestos!$C$126*B9819,0)*(OREDA!$C$305/12000))/IF(I$14="Vida promedio del cliente",Supuestos!$C$79,Supuestos!$C$77)</f>
        <v>347523.43704962963</v>
      </c>
      <c r="J9819" s="616">
        <f>ROUNDDOWN(Supuestos!$C$126*B9819,0)*(OREDA!$E$305/12000)/IF(I$14="Vida promedio del cliente",Supuestos!$C$79,Supuestos!$C$77)</f>
        <v>1942481.9440000001</v>
      </c>
      <c r="K9819" s="616">
        <f>+('Información del AEP'!$C$27*ROUNDDOWN(B9819*Supuestos!$C$163,0)*OREDA!$C$283+'Información del AEP'!$C$30*ROUNDDOWN(B9819*Supuestos!$C$166,0)*OREDA!$C$284)/IF(K$14="Vida promedio del cliente",Supuestos!$C$79,Supuestos!$C$77)</f>
        <v>1654263.779168</v>
      </c>
      <c r="L9819" s="616">
        <f>ROUNDDOWN(B9819*Supuestos!$C$166,0)*OREDA!$C$284/IF(L$14="Vida promedio del cliente",Supuestos!$C$79,Supuestos!$C$77)</f>
        <v>2674083.267128</v>
      </c>
      <c r="M9819" s="616">
        <f>+ROUNDDOWN(Supuestos!$C$172*B9819,0)*OREDA!$C$286/IF(M$14="Vida promedio del cliente",Supuestos!$C$79,Supuestos!$C$77)</f>
        <v>586159.6</v>
      </c>
      <c r="N9819" s="616">
        <f>+ROUNDDOWN((1-Supuestos!$C$166)*B9819,0)*OREDA!$C$286/IF(N$14="Vida promedio del cliente",Supuestos!$C$79,Supuestos!$C$77)</f>
        <v>351695.76</v>
      </c>
      <c r="O9819" s="616">
        <f>+ROUNDDOWN(Supuestos!$C$169*B9819,0)*OREDA!$C$285/IF(O$14="Vida promedio del cliente",Supuestos!$C$79,Supuestos!$C$77)</f>
        <v>483887.29635999998</v>
      </c>
      <c r="P9819" s="616">
        <f>+ROUNDDOWN(Supuestos!$C$175*B9819,0)*OREDA!$C$287/IF(P$14="Vida promedio del cliente",Supuestos!$C$79,Supuestos!$C$77)</f>
        <v>541100.98224000004</v>
      </c>
      <c r="Q9819" s="616">
        <f>+(Supuestos!$C$129*OREDA!$C$16+OREDA!$C$18*'Dim. costos SAIB'!B9819*Supuestos!$C$130)/IF(Q$14="Vida promedio del cliente",Supuestos!$C$79,Supuestos!$C$77)</f>
        <v>92852.33054000001</v>
      </c>
      <c r="R9819" s="42"/>
      <c r="S9819" s="616">
        <f>+-('Información del AEP'!$C$27*ROUNDDOWN(B9819*Supuestos!$C$163,0)*OREDA!$C$131+'Información del AEP'!$C$30*ROUNDDOWN(B9819*Supuestos!$C$166,0)*OREDA!$C$132)</f>
        <v>-592619.1179999999</v>
      </c>
      <c r="T9819" s="616">
        <f>-ROUNDDOWN(B9819*Supuestos!$C$166,0)*OREDA!$C$132</f>
        <v>-1134738.3319999999</v>
      </c>
      <c r="U9819" s="616">
        <f>+-('Información del AEP'!$C$28*ROUNDDOWN(B9819*Supuestos!$C$124,0)*OREDA!$C$139+'Información del AEP'!$C$29*ROUNDDOWN(B9819*Supuestos!$C$125,0)*OREDA!$C$140+'Información del AEP'!$C$30*ROUNDDOWN(B9819*Supuestos!$C$126,0)*OREDA!$C$141)</f>
        <v>-400927.39411111112</v>
      </c>
      <c r="V9819" s="616">
        <f>-ROUNDDOWN(B9819*Supuestos!$C$126,0)*OREDA!$C$141</f>
        <v>-658816.92500000005</v>
      </c>
      <c r="W9819" s="616">
        <f>+-ROUNDDOWN(B9819*Supuestos!$C$121,0)*OREDA!$B$149</f>
        <v>-15037.708000000001</v>
      </c>
      <c r="X9819" s="42"/>
      <c r="Y9819" s="617">
        <f>+'Información del AEP'!$C$12*'Información del AEP'!$C$13*B9819</f>
        <v>561418.00000000012</v>
      </c>
      <c r="Z9819" s="42"/>
      <c r="AA9819" s="618">
        <f>+IF(AND('Información de la oferta'!$C$15&lt;=20, 'Información de la oferta'!$C$14="No", 'Información de la oferta'!$C$13="No"  ),SUM(D9819,E9819,F9819,I9819,K9819,O9819,M9819,P9819,Q9819,S9819,U9819,W9819),SUM(D9819,E9819,F9819,J9819,L9819,N9819,O9819,P9819,Q9819,T9819,V9819,W9819))</f>
        <v>2988233.9115931853</v>
      </c>
      <c r="AB9819" s="616">
        <f t="shared" si="614"/>
        <v>30.48596114663523</v>
      </c>
      <c r="AC9819" s="42"/>
      <c r="AD9819" s="618">
        <f>+IF(AND('Información de la oferta'!$C$15&lt;=20, 'Información de la oferta'!$C$14="No",'Información de la oferta'!$C$13="No" ),SUM(D9819,E9819,G9819,I9819,K9819,O9819,M9819,P9819,Q9819,S9819,U9819,W9819),SUM(D9819,E9819,G9819,J9819,L9819,N9819,O9819,P9819,Q9819,T9819,V9819,W9819))</f>
        <v>2988233.9115931853</v>
      </c>
      <c r="AE9819" s="616">
        <f t="shared" si="615"/>
        <v>30.48596114663523</v>
      </c>
      <c r="AF9819" s="42"/>
      <c r="AG9819" s="618">
        <f>+IF(AND('Información de la oferta'!$C$15&lt;=20, 'Información de la oferta'!$C$14="No",'Información de la oferta'!$C$13="No" ),SUM(D9819,E9819,H9819,I9819,K9819,O9819,M9819,P9819,Q9819,S9819,U9819,W9819),SUM(D9819,E9819,H9819,J9819,L9819,N9819,O9819,P9819,Q9819,T9819,V9819,W9819))</f>
        <v>2988233.9115931853</v>
      </c>
      <c r="AH9819" s="616">
        <f t="shared" si="616"/>
        <v>30.48596114663523</v>
      </c>
    </row>
    <row r="9820" spans="2:34" x14ac:dyDescent="0.3">
      <c r="B9820" s="615">
        <f t="shared" si="613"/>
        <v>98030</v>
      </c>
      <c r="C9820" s="615"/>
      <c r="D9820" s="616">
        <f>+(1-Supuestos!$C$130)*B9820*OREDA!$C$15/IF(D$14="Vida promedio del cliente",Supuestos!$C$79,Supuestos!$C$77)</f>
        <v>133653.41579000003</v>
      </c>
      <c r="E9820" s="616">
        <f>+ROUNDUP(Y9820/Supuestos!$C$106,0)*Supuestos!$C$105*OREDA!$C$20/IF(E$14="Vida promedio del cliente",Supuestos!$C$79,Supuestos!$C$77)</f>
        <v>102154.21546666666</v>
      </c>
      <c r="F9820" s="616">
        <f>+ROUNDUP(Y9820/Supuestos!$C$109,0)*OREDA!$C$21/IF(F$14="Vida promedio del cliente",Supuestos!$C$79,Supuestos!$C$77)</f>
        <v>55236.709020000002</v>
      </c>
      <c r="G9820" s="616">
        <f>+ROUNDUP(Y9820/Supuestos!$C$112,0)*OREDA!$C$22/IF(G$14="Vida promedio del cliente",Supuestos!$C$79,Supuestos!$C$77)</f>
        <v>55236.709020000002</v>
      </c>
      <c r="H9820" s="616">
        <f>+ROUNDUP(Y9820/Supuestos!$C$115,0)*OREDA!$C$23/IF(H$14="Vida promedio del cliente",Supuestos!$C$79,Supuestos!$C$77)</f>
        <v>55236.709020000002</v>
      </c>
      <c r="I9820" s="616">
        <f>+('Información del AEP'!$C$28*ROUNDDOWN(Supuestos!$C$124*B9820,0)*(OREDA!$E$303/12000)+'Información del AEP'!$C$29*ROUNDDOWN(Supuestos!$C$125*B9820,0)*(OREDA!$E$304/12000)+'Información del AEP'!$C$30*ROUNDDOWN(Supuestos!$C$126*B9820,0)*(OREDA!$C$305/12000))/IF(I$14="Vida promedio del cliente",Supuestos!$C$79,Supuestos!$C$77)</f>
        <v>347558.8913892592</v>
      </c>
      <c r="J9820" s="616">
        <f>ROUNDDOWN(Supuestos!$C$126*B9820,0)*(OREDA!$E$305/12000)/IF(I$14="Vida promedio del cliente",Supuestos!$C$79,Supuestos!$C$77)</f>
        <v>1942680.1159999999</v>
      </c>
      <c r="K9820" s="616">
        <f>+('Información del AEP'!$C$27*ROUNDDOWN(B9820*Supuestos!$C$163,0)*OREDA!$C$283+'Información del AEP'!$C$30*ROUNDDOWN(B9820*Supuestos!$C$166,0)*OREDA!$C$284)/IF(K$14="Vida promedio del cliente",Supuestos!$C$79,Supuestos!$C$77)</f>
        <v>1654432.547152</v>
      </c>
      <c r="L9820" s="616">
        <f>ROUNDDOWN(B9820*Supuestos!$C$166,0)*OREDA!$C$284/IF(L$14="Vida promedio del cliente",Supuestos!$C$79,Supuestos!$C$77)</f>
        <v>2674356.0770919998</v>
      </c>
      <c r="M9820" s="616">
        <f>+ROUNDDOWN(Supuestos!$C$172*B9820,0)*OREDA!$C$286/IF(M$14="Vida promedio del cliente",Supuestos!$C$79,Supuestos!$C$77)</f>
        <v>586219.4</v>
      </c>
      <c r="N9820" s="616">
        <f>+ROUNDDOWN((1-Supuestos!$C$166)*B9820,0)*OREDA!$C$286/IF(N$14="Vida promedio del cliente",Supuestos!$C$79,Supuestos!$C$77)</f>
        <v>351731.64</v>
      </c>
      <c r="O9820" s="616">
        <f>+ROUNDDOWN(Supuestos!$C$169*B9820,0)*OREDA!$C$285/IF(O$14="Vida promedio del cliente",Supuestos!$C$79,Supuestos!$C$77)</f>
        <v>483936.66253999999</v>
      </c>
      <c r="P9820" s="616">
        <f>+ROUNDDOWN(Supuestos!$C$175*B9820,0)*OREDA!$C$287/IF(P$14="Vida promedio del cliente",Supuestos!$C$79,Supuestos!$C$77)</f>
        <v>541156.18536</v>
      </c>
      <c r="Q9820" s="616">
        <f>+(Supuestos!$C$129*OREDA!$C$16+OREDA!$C$18*'Dim. costos SAIB'!B9820*Supuestos!$C$130)/IF(Q$14="Vida promedio del cliente",Supuestos!$C$79,Supuestos!$C$77)</f>
        <v>92861.795510000011</v>
      </c>
      <c r="R9820" s="42"/>
      <c r="S9820" s="616">
        <f>+-('Información del AEP'!$C$27*ROUNDDOWN(B9820*Supuestos!$C$163,0)*OREDA!$C$131+'Información del AEP'!$C$30*ROUNDDOWN(B9820*Supuestos!$C$166,0)*OREDA!$C$132)</f>
        <v>-592679.57699999993</v>
      </c>
      <c r="T9820" s="616">
        <f>-ROUNDDOWN(B9820*Supuestos!$C$166,0)*OREDA!$C$132</f>
        <v>-1134854.098</v>
      </c>
      <c r="U9820" s="616">
        <f>+-('Información del AEP'!$C$28*ROUNDDOWN(B9820*Supuestos!$C$124,0)*OREDA!$C$139+'Información del AEP'!$C$29*ROUNDDOWN(B9820*Supuestos!$C$125,0)*OREDA!$C$140+'Información del AEP'!$C$30*ROUNDDOWN(B9820*Supuestos!$C$126,0)*OREDA!$C$141)</f>
        <v>-400968.29672222224</v>
      </c>
      <c r="V9820" s="616">
        <f>-ROUNDDOWN(B9820*Supuestos!$C$126,0)*OREDA!$C$141</f>
        <v>-658884.13750000007</v>
      </c>
      <c r="W9820" s="616">
        <f>+-ROUNDDOWN(B9820*Supuestos!$C$121,0)*OREDA!$B$149</f>
        <v>-15037.708000000001</v>
      </c>
      <c r="X9820" s="42"/>
      <c r="Y9820" s="617">
        <f>+'Información del AEP'!$C$12*'Información del AEP'!$C$13*B9820</f>
        <v>561475.2758620691</v>
      </c>
      <c r="Z9820" s="42"/>
      <c r="AA9820" s="618">
        <f>+IF(AND('Información de la oferta'!$C$15&lt;=20, 'Información de la oferta'!$C$14="No", 'Información de la oferta'!$C$13="No"  ),SUM(D9820,E9820,F9820,I9820,K9820,O9820,M9820,P9820,Q9820,S9820,U9820,W9820),SUM(D9820,E9820,F9820,J9820,L9820,N9820,O9820,P9820,Q9820,T9820,V9820,W9820))</f>
        <v>2988524.2405057033</v>
      </c>
      <c r="AB9820" s="616">
        <f t="shared" si="614"/>
        <v>30.485812919572613</v>
      </c>
      <c r="AC9820" s="42"/>
      <c r="AD9820" s="618">
        <f>+IF(AND('Información de la oferta'!$C$15&lt;=20, 'Información de la oferta'!$C$14="No",'Información de la oferta'!$C$13="No" ),SUM(D9820,E9820,G9820,I9820,K9820,O9820,M9820,P9820,Q9820,S9820,U9820,W9820),SUM(D9820,E9820,G9820,J9820,L9820,N9820,O9820,P9820,Q9820,T9820,V9820,W9820))</f>
        <v>2988524.2405057033</v>
      </c>
      <c r="AE9820" s="616">
        <f t="shared" si="615"/>
        <v>30.485812919572613</v>
      </c>
      <c r="AF9820" s="42"/>
      <c r="AG9820" s="618">
        <f>+IF(AND('Información de la oferta'!$C$15&lt;=20, 'Información de la oferta'!$C$14="No",'Información de la oferta'!$C$13="No" ),SUM(D9820,E9820,H9820,I9820,K9820,O9820,M9820,P9820,Q9820,S9820,U9820,W9820),SUM(D9820,E9820,H9820,J9820,L9820,N9820,O9820,P9820,Q9820,T9820,V9820,W9820))</f>
        <v>2988524.2405057033</v>
      </c>
      <c r="AH9820" s="616">
        <f t="shared" si="616"/>
        <v>30.485812919572613</v>
      </c>
    </row>
    <row r="9821" spans="2:34" x14ac:dyDescent="0.3">
      <c r="B9821" s="615">
        <f t="shared" si="613"/>
        <v>98040</v>
      </c>
      <c r="C9821" s="615"/>
      <c r="D9821" s="616">
        <f>+(1-Supuestos!$C$130)*B9821*OREDA!$C$15/IF(D$14="Vida promedio del cliente",Supuestos!$C$79,Supuestos!$C$77)</f>
        <v>133667.04972000001</v>
      </c>
      <c r="E9821" s="616">
        <f>+ROUNDUP(Y9821/Supuestos!$C$106,0)*Supuestos!$C$105*OREDA!$C$20/IF(E$14="Vida promedio del cliente",Supuestos!$C$79,Supuestos!$C$77)</f>
        <v>102154.21546666666</v>
      </c>
      <c r="F9821" s="616">
        <f>+ROUNDUP(Y9821/Supuestos!$C$109,0)*OREDA!$C$21/IF(F$14="Vida promedio del cliente",Supuestos!$C$79,Supuestos!$C$77)</f>
        <v>55246.546368000003</v>
      </c>
      <c r="G9821" s="616">
        <f>+ROUNDUP(Y9821/Supuestos!$C$112,0)*OREDA!$C$22/IF(G$14="Vida promedio del cliente",Supuestos!$C$79,Supuestos!$C$77)</f>
        <v>55246.546368000003</v>
      </c>
      <c r="H9821" s="616">
        <f>+ROUNDUP(Y9821/Supuestos!$C$115,0)*OREDA!$C$23/IF(H$14="Vida promedio del cliente",Supuestos!$C$79,Supuestos!$C$77)</f>
        <v>55246.546368000003</v>
      </c>
      <c r="I9821" s="616">
        <f>+('Información del AEP'!$C$28*ROUNDDOWN(Supuestos!$C$124*B9821,0)*(OREDA!$E$303/12000)+'Información del AEP'!$C$29*ROUNDDOWN(Supuestos!$C$125*B9821,0)*(OREDA!$E$304/12000)+'Información del AEP'!$C$30*ROUNDDOWN(Supuestos!$C$126*B9821,0)*(OREDA!$C$305/12000))/IF(I$14="Vida promedio del cliente",Supuestos!$C$79,Supuestos!$C$77)</f>
        <v>347594.34572888882</v>
      </c>
      <c r="J9821" s="616">
        <f>ROUNDDOWN(Supuestos!$C$126*B9821,0)*(OREDA!$E$305/12000)/IF(I$14="Vida promedio del cliente",Supuestos!$C$79,Supuestos!$C$77)</f>
        <v>1942878.2880000002</v>
      </c>
      <c r="K9821" s="616">
        <f>+('Información del AEP'!$C$27*ROUNDDOWN(B9821*Supuestos!$C$163,0)*OREDA!$C$283+'Información del AEP'!$C$30*ROUNDDOWN(B9821*Supuestos!$C$166,0)*OREDA!$C$284)/IF(K$14="Vida promedio del cliente",Supuestos!$C$79,Supuestos!$C$77)</f>
        <v>1654601.3151359998</v>
      </c>
      <c r="L9821" s="616">
        <f>ROUNDDOWN(B9821*Supuestos!$C$166,0)*OREDA!$C$284/IF(L$14="Vida promedio del cliente",Supuestos!$C$79,Supuestos!$C$77)</f>
        <v>2674628.8870560001</v>
      </c>
      <c r="M9821" s="616">
        <f>+ROUNDDOWN(Supuestos!$C$172*B9821,0)*OREDA!$C$286/IF(M$14="Vida promedio del cliente",Supuestos!$C$79,Supuestos!$C$77)</f>
        <v>586279.19999999995</v>
      </c>
      <c r="N9821" s="616">
        <f>+ROUNDDOWN((1-Supuestos!$C$166)*B9821,0)*OREDA!$C$286/IF(N$14="Vida promedio del cliente",Supuestos!$C$79,Supuestos!$C$77)</f>
        <v>351767.52</v>
      </c>
      <c r="O9821" s="616">
        <f>+ROUNDDOWN(Supuestos!$C$169*B9821,0)*OREDA!$C$285/IF(O$14="Vida promedio del cliente",Supuestos!$C$79,Supuestos!$C$77)</f>
        <v>483986.02872</v>
      </c>
      <c r="P9821" s="616">
        <f>+ROUNDDOWN(Supuestos!$C$175*B9821,0)*OREDA!$C$287/IF(P$14="Vida promedio del cliente",Supuestos!$C$79,Supuestos!$C$77)</f>
        <v>541211.38848000008</v>
      </c>
      <c r="Q9821" s="616">
        <f>+(Supuestos!$C$129*OREDA!$C$16+OREDA!$C$18*'Dim. costos SAIB'!B9821*Supuestos!$C$130)/IF(Q$14="Vida promedio del cliente",Supuestos!$C$79,Supuestos!$C$77)</f>
        <v>92871.260479999997</v>
      </c>
      <c r="R9821" s="42"/>
      <c r="S9821" s="616">
        <f>+-('Información del AEP'!$C$27*ROUNDDOWN(B9821*Supuestos!$C$163,0)*OREDA!$C$131+'Información del AEP'!$C$30*ROUNDDOWN(B9821*Supuestos!$C$166,0)*OREDA!$C$132)</f>
        <v>-592740.03599999996</v>
      </c>
      <c r="T9821" s="616">
        <f>-ROUNDDOWN(B9821*Supuestos!$C$166,0)*OREDA!$C$132</f>
        <v>-1134969.8640000001</v>
      </c>
      <c r="U9821" s="616">
        <f>+-('Información del AEP'!$C$28*ROUNDDOWN(B9821*Supuestos!$C$124,0)*OREDA!$C$139+'Información del AEP'!$C$29*ROUNDDOWN(B9821*Supuestos!$C$125,0)*OREDA!$C$140+'Información del AEP'!$C$30*ROUNDDOWN(B9821*Supuestos!$C$126,0)*OREDA!$C$141)</f>
        <v>-401009.19933333329</v>
      </c>
      <c r="V9821" s="616">
        <f>-ROUNDDOWN(B9821*Supuestos!$C$126,0)*OREDA!$C$141</f>
        <v>-658951.35000000009</v>
      </c>
      <c r="W9821" s="616">
        <f>+-ROUNDDOWN(B9821*Supuestos!$C$121,0)*OREDA!$B$149</f>
        <v>-15037.708000000001</v>
      </c>
      <c r="X9821" s="42"/>
      <c r="Y9821" s="617">
        <f>+'Información del AEP'!$C$12*'Información del AEP'!$C$13*B9821</f>
        <v>561532.55172413809</v>
      </c>
      <c r="Z9821" s="42"/>
      <c r="AA9821" s="618">
        <f>+IF(AND('Información de la oferta'!$C$15&lt;=20, 'Información de la oferta'!$C$14="No", 'Información de la oferta'!$C$13="No"  ),SUM(D9821,E9821,F9821,I9821,K9821,O9821,M9821,P9821,Q9821,S9821,U9821,W9821),SUM(D9821,E9821,F9821,J9821,L9821,N9821,O9821,P9821,Q9821,T9821,V9821,W9821))</f>
        <v>2988824.4067662223</v>
      </c>
      <c r="AB9821" s="616">
        <f t="shared" si="614"/>
        <v>30.485765062894963</v>
      </c>
      <c r="AC9821" s="42"/>
      <c r="AD9821" s="618">
        <f>+IF(AND('Información de la oferta'!$C$15&lt;=20, 'Información de la oferta'!$C$14="No",'Información de la oferta'!$C$13="No" ),SUM(D9821,E9821,G9821,I9821,K9821,O9821,M9821,P9821,Q9821,S9821,U9821,W9821),SUM(D9821,E9821,G9821,J9821,L9821,N9821,O9821,P9821,Q9821,T9821,V9821,W9821))</f>
        <v>2988824.4067662223</v>
      </c>
      <c r="AE9821" s="616">
        <f t="shared" si="615"/>
        <v>30.485765062894963</v>
      </c>
      <c r="AF9821" s="42"/>
      <c r="AG9821" s="618">
        <f>+IF(AND('Información de la oferta'!$C$15&lt;=20, 'Información de la oferta'!$C$14="No",'Información de la oferta'!$C$13="No" ),SUM(D9821,E9821,H9821,I9821,K9821,O9821,M9821,P9821,Q9821,S9821,U9821,W9821),SUM(D9821,E9821,H9821,J9821,L9821,N9821,O9821,P9821,Q9821,T9821,V9821,W9821))</f>
        <v>2988824.4067662223</v>
      </c>
      <c r="AH9821" s="616">
        <f t="shared" si="616"/>
        <v>30.485765062894963</v>
      </c>
    </row>
    <row r="9822" spans="2:34" x14ac:dyDescent="0.3">
      <c r="B9822" s="615">
        <f t="shared" si="613"/>
        <v>98050</v>
      </c>
      <c r="C9822" s="615"/>
      <c r="D9822" s="616">
        <f>+(1-Supuestos!$C$130)*B9822*OREDA!$C$15/IF(D$14="Vida promedio del cliente",Supuestos!$C$79,Supuestos!$C$77)</f>
        <v>133680.68364999999</v>
      </c>
      <c r="E9822" s="616">
        <f>+ROUNDUP(Y9822/Supuestos!$C$106,0)*Supuestos!$C$105*OREDA!$C$20/IF(E$14="Vida promedio del cliente",Supuestos!$C$79,Supuestos!$C$77)</f>
        <v>102154.21546666666</v>
      </c>
      <c r="F9822" s="616">
        <f>+ROUNDUP(Y9822/Supuestos!$C$109,0)*OREDA!$C$21/IF(F$14="Vida promedio del cliente",Supuestos!$C$79,Supuestos!$C$77)</f>
        <v>55246.546368000003</v>
      </c>
      <c r="G9822" s="616">
        <f>+ROUNDUP(Y9822/Supuestos!$C$112,0)*OREDA!$C$22/IF(G$14="Vida promedio del cliente",Supuestos!$C$79,Supuestos!$C$77)</f>
        <v>55246.546368000003</v>
      </c>
      <c r="H9822" s="616">
        <f>+ROUNDUP(Y9822/Supuestos!$C$115,0)*OREDA!$C$23/IF(H$14="Vida promedio del cliente",Supuestos!$C$79,Supuestos!$C$77)</f>
        <v>55246.546368000003</v>
      </c>
      <c r="I9822" s="616">
        <f>+('Información del AEP'!$C$28*ROUNDDOWN(Supuestos!$C$124*B9822,0)*(OREDA!$E$303/12000)+'Información del AEP'!$C$29*ROUNDDOWN(Supuestos!$C$125*B9822,0)*(OREDA!$E$304/12000)+'Información del AEP'!$C$30*ROUNDDOWN(Supuestos!$C$126*B9822,0)*(OREDA!$C$305/12000))/IF(I$14="Vida promedio del cliente",Supuestos!$C$79,Supuestos!$C$77)</f>
        <v>347629.8000685185</v>
      </c>
      <c r="J9822" s="616">
        <f>ROUNDDOWN(Supuestos!$C$126*B9822,0)*(OREDA!$E$305/12000)/IF(I$14="Vida promedio del cliente",Supuestos!$C$79,Supuestos!$C$77)</f>
        <v>1943076.46</v>
      </c>
      <c r="K9822" s="616">
        <f>+('Información del AEP'!$C$27*ROUNDDOWN(B9822*Supuestos!$C$163,0)*OREDA!$C$283+'Información del AEP'!$C$30*ROUNDDOWN(B9822*Supuestos!$C$166,0)*OREDA!$C$284)/IF(K$14="Vida promedio del cliente",Supuestos!$C$79,Supuestos!$C$77)</f>
        <v>1654770.0831199999</v>
      </c>
      <c r="L9822" s="616">
        <f>ROUNDDOWN(B9822*Supuestos!$C$166,0)*OREDA!$C$284/IF(L$14="Vida promedio del cliente",Supuestos!$C$79,Supuestos!$C$77)</f>
        <v>2674901.6970199998</v>
      </c>
      <c r="M9822" s="616">
        <f>+ROUNDDOWN(Supuestos!$C$172*B9822,0)*OREDA!$C$286/IF(M$14="Vida promedio del cliente",Supuestos!$C$79,Supuestos!$C$77)</f>
        <v>586339</v>
      </c>
      <c r="N9822" s="616">
        <f>+ROUNDDOWN((1-Supuestos!$C$166)*B9822,0)*OREDA!$C$286/IF(N$14="Vida promedio del cliente",Supuestos!$C$79,Supuestos!$C$77)</f>
        <v>351803.4</v>
      </c>
      <c r="O9822" s="616">
        <f>+ROUNDDOWN(Supuestos!$C$169*B9822,0)*OREDA!$C$285/IF(O$14="Vida promedio del cliente",Supuestos!$C$79,Supuestos!$C$77)</f>
        <v>484035.39490000001</v>
      </c>
      <c r="P9822" s="616">
        <f>+ROUNDDOWN(Supuestos!$C$175*B9822,0)*OREDA!$C$287/IF(P$14="Vida promedio del cliente",Supuestos!$C$79,Supuestos!$C$77)</f>
        <v>541266.59160000004</v>
      </c>
      <c r="Q9822" s="616">
        <f>+(Supuestos!$C$129*OREDA!$C$16+OREDA!$C$18*'Dim. costos SAIB'!B9822*Supuestos!$C$130)/IF(Q$14="Vida promedio del cliente",Supuestos!$C$79,Supuestos!$C$77)</f>
        <v>92880.725449999998</v>
      </c>
      <c r="R9822" s="42"/>
      <c r="S9822" s="616">
        <f>+-('Información del AEP'!$C$27*ROUNDDOWN(B9822*Supuestos!$C$163,0)*OREDA!$C$131+'Información del AEP'!$C$30*ROUNDDOWN(B9822*Supuestos!$C$166,0)*OREDA!$C$132)</f>
        <v>-592800.49499999988</v>
      </c>
      <c r="T9822" s="616">
        <f>-ROUNDDOWN(B9822*Supuestos!$C$166,0)*OREDA!$C$132</f>
        <v>-1135085.6300000001</v>
      </c>
      <c r="U9822" s="616">
        <f>+-('Información del AEP'!$C$28*ROUNDDOWN(B9822*Supuestos!$C$124,0)*OREDA!$C$139+'Información del AEP'!$C$29*ROUNDDOWN(B9822*Supuestos!$C$125,0)*OREDA!$C$140+'Información del AEP'!$C$30*ROUNDDOWN(B9822*Supuestos!$C$126,0)*OREDA!$C$141)</f>
        <v>-401050.10194444441</v>
      </c>
      <c r="V9822" s="616">
        <f>-ROUNDDOWN(B9822*Supuestos!$C$126,0)*OREDA!$C$141</f>
        <v>-659018.5625</v>
      </c>
      <c r="W9822" s="616">
        <f>+-ROUNDDOWN(B9822*Supuestos!$C$121,0)*OREDA!$B$149</f>
        <v>-15045.380299999999</v>
      </c>
      <c r="X9822" s="42"/>
      <c r="Y9822" s="617">
        <f>+'Información del AEP'!$C$12*'Información del AEP'!$C$13*B9822</f>
        <v>561589.82758620696</v>
      </c>
      <c r="Z9822" s="42"/>
      <c r="AA9822" s="618">
        <f>+IF(AND('Información de la oferta'!$C$15&lt;=20, 'Información de la oferta'!$C$14="No", 'Información de la oferta'!$C$13="No"  ),SUM(D9822,E9822,F9822,I9822,K9822,O9822,M9822,P9822,Q9822,S9822,U9822,W9822),SUM(D9822,E9822,F9822,J9822,L9822,N9822,O9822,P9822,Q9822,T9822,V9822,W9822))</f>
        <v>2989107.063378741</v>
      </c>
      <c r="AB9822" s="616">
        <f t="shared" si="614"/>
        <v>30.485538637213065</v>
      </c>
      <c r="AC9822" s="42"/>
      <c r="AD9822" s="618">
        <f>+IF(AND('Información de la oferta'!$C$15&lt;=20, 'Información de la oferta'!$C$14="No",'Información de la oferta'!$C$13="No" ),SUM(D9822,E9822,G9822,I9822,K9822,O9822,M9822,P9822,Q9822,S9822,U9822,W9822),SUM(D9822,E9822,G9822,J9822,L9822,N9822,O9822,P9822,Q9822,T9822,V9822,W9822))</f>
        <v>2989107.063378741</v>
      </c>
      <c r="AE9822" s="616">
        <f t="shared" si="615"/>
        <v>30.485538637213065</v>
      </c>
      <c r="AF9822" s="42"/>
      <c r="AG9822" s="618">
        <f>+IF(AND('Información de la oferta'!$C$15&lt;=20, 'Información de la oferta'!$C$14="No",'Información de la oferta'!$C$13="No" ),SUM(D9822,E9822,H9822,I9822,K9822,O9822,M9822,P9822,Q9822,S9822,U9822,W9822),SUM(D9822,E9822,H9822,J9822,L9822,N9822,O9822,P9822,Q9822,T9822,V9822,W9822))</f>
        <v>2989107.063378741</v>
      </c>
      <c r="AH9822" s="616">
        <f t="shared" si="616"/>
        <v>30.485538637213065</v>
      </c>
    </row>
    <row r="9823" spans="2:34" x14ac:dyDescent="0.3">
      <c r="B9823" s="615">
        <f t="shared" si="613"/>
        <v>98060</v>
      </c>
      <c r="C9823" s="615"/>
      <c r="D9823" s="616">
        <f>+(1-Supuestos!$C$130)*B9823*OREDA!$C$15/IF(D$14="Vida promedio del cliente",Supuestos!$C$79,Supuestos!$C$77)</f>
        <v>133694.31758</v>
      </c>
      <c r="E9823" s="616">
        <f>+ROUNDUP(Y9823/Supuestos!$C$106,0)*Supuestos!$C$105*OREDA!$C$20/IF(E$14="Vida promedio del cliente",Supuestos!$C$79,Supuestos!$C$77)</f>
        <v>102154.21546666666</v>
      </c>
      <c r="F9823" s="616">
        <f>+ROUNDUP(Y9823/Supuestos!$C$109,0)*OREDA!$C$21/IF(F$14="Vida promedio del cliente",Supuestos!$C$79,Supuestos!$C$77)</f>
        <v>55256.383716000004</v>
      </c>
      <c r="G9823" s="616">
        <f>+ROUNDUP(Y9823/Supuestos!$C$112,0)*OREDA!$C$22/IF(G$14="Vida promedio del cliente",Supuestos!$C$79,Supuestos!$C$77)</f>
        <v>55256.383716000004</v>
      </c>
      <c r="H9823" s="616">
        <f>+ROUNDUP(Y9823/Supuestos!$C$115,0)*OREDA!$C$23/IF(H$14="Vida promedio del cliente",Supuestos!$C$79,Supuestos!$C$77)</f>
        <v>55256.383716000004</v>
      </c>
      <c r="I9823" s="616">
        <f>+('Información del AEP'!$C$28*ROUNDDOWN(Supuestos!$C$124*B9823,0)*(OREDA!$E$303/12000)+'Información del AEP'!$C$29*ROUNDDOWN(Supuestos!$C$125*B9823,0)*(OREDA!$E$304/12000)+'Información del AEP'!$C$30*ROUNDDOWN(Supuestos!$C$126*B9823,0)*(OREDA!$C$305/12000))/IF(I$14="Vida promedio del cliente",Supuestos!$C$79,Supuestos!$C$77)</f>
        <v>347665.25440814806</v>
      </c>
      <c r="J9823" s="616">
        <f>ROUNDDOWN(Supuestos!$C$126*B9823,0)*(OREDA!$E$305/12000)/IF(I$14="Vida promedio del cliente",Supuestos!$C$79,Supuestos!$C$77)</f>
        <v>1943274.632</v>
      </c>
      <c r="K9823" s="616">
        <f>+('Información del AEP'!$C$27*ROUNDDOWN(B9823*Supuestos!$C$163,0)*OREDA!$C$283+'Información del AEP'!$C$30*ROUNDDOWN(B9823*Supuestos!$C$166,0)*OREDA!$C$284)/IF(K$14="Vida promedio del cliente",Supuestos!$C$79,Supuestos!$C$77)</f>
        <v>1654938.8511039999</v>
      </c>
      <c r="L9823" s="616">
        <f>ROUNDDOWN(B9823*Supuestos!$C$166,0)*OREDA!$C$284/IF(L$14="Vida promedio del cliente",Supuestos!$C$79,Supuestos!$C$77)</f>
        <v>2675174.5069840001</v>
      </c>
      <c r="M9823" s="616">
        <f>+ROUNDDOWN(Supuestos!$C$172*B9823,0)*OREDA!$C$286/IF(M$14="Vida promedio del cliente",Supuestos!$C$79,Supuestos!$C$77)</f>
        <v>586398.80000000005</v>
      </c>
      <c r="N9823" s="616">
        <f>+ROUNDDOWN((1-Supuestos!$C$166)*B9823,0)*OREDA!$C$286/IF(N$14="Vida promedio del cliente",Supuestos!$C$79,Supuestos!$C$77)</f>
        <v>351839.28</v>
      </c>
      <c r="O9823" s="616">
        <f>+ROUNDDOWN(Supuestos!$C$169*B9823,0)*OREDA!$C$285/IF(O$14="Vida promedio del cliente",Supuestos!$C$79,Supuestos!$C$77)</f>
        <v>484084.76108000003</v>
      </c>
      <c r="P9823" s="616">
        <f>+ROUNDDOWN(Supuestos!$C$175*B9823,0)*OREDA!$C$287/IF(P$14="Vida promedio del cliente",Supuestos!$C$79,Supuestos!$C$77)</f>
        <v>541321.79472000001</v>
      </c>
      <c r="Q9823" s="616">
        <f>+(Supuestos!$C$129*OREDA!$C$16+OREDA!$C$18*'Dim. costos SAIB'!B9823*Supuestos!$C$130)/IF(Q$14="Vida promedio del cliente",Supuestos!$C$79,Supuestos!$C$77)</f>
        <v>92890.190420000014</v>
      </c>
      <c r="R9823" s="42"/>
      <c r="S9823" s="616">
        <f>+-('Información del AEP'!$C$27*ROUNDDOWN(B9823*Supuestos!$C$163,0)*OREDA!$C$131+'Información del AEP'!$C$30*ROUNDDOWN(B9823*Supuestos!$C$166,0)*OREDA!$C$132)</f>
        <v>-592860.95400000003</v>
      </c>
      <c r="T9823" s="616">
        <f>-ROUNDDOWN(B9823*Supuestos!$C$166,0)*OREDA!$C$132</f>
        <v>-1135201.3959999999</v>
      </c>
      <c r="U9823" s="616">
        <f>+-('Información del AEP'!$C$28*ROUNDDOWN(B9823*Supuestos!$C$124,0)*OREDA!$C$139+'Información del AEP'!$C$29*ROUNDDOWN(B9823*Supuestos!$C$125,0)*OREDA!$C$140+'Información del AEP'!$C$30*ROUNDDOWN(B9823*Supuestos!$C$126,0)*OREDA!$C$141)</f>
        <v>-401091.00455555553</v>
      </c>
      <c r="V9823" s="616">
        <f>-ROUNDDOWN(B9823*Supuestos!$C$126,0)*OREDA!$C$141</f>
        <v>-659085.77500000002</v>
      </c>
      <c r="W9823" s="616">
        <f>+-ROUNDDOWN(B9823*Supuestos!$C$121,0)*OREDA!$B$149</f>
        <v>-15045.380299999999</v>
      </c>
      <c r="X9823" s="42"/>
      <c r="Y9823" s="617">
        <f>+'Información del AEP'!$C$12*'Información del AEP'!$C$13*B9823</f>
        <v>561647.10344827594</v>
      </c>
      <c r="Z9823" s="42"/>
      <c r="AA9823" s="618">
        <f>+IF(AND('Información de la oferta'!$C$15&lt;=20, 'Información de la oferta'!$C$14="No", 'Información de la oferta'!$C$13="No"  ),SUM(D9823,E9823,F9823,I9823,K9823,O9823,M9823,P9823,Q9823,S9823,U9823,W9823),SUM(D9823,E9823,F9823,J9823,L9823,N9823,O9823,P9823,Q9823,T9823,V9823,W9823))</f>
        <v>2989407.2296392596</v>
      </c>
      <c r="AB9823" s="616">
        <f t="shared" si="614"/>
        <v>30.485490818266975</v>
      </c>
      <c r="AC9823" s="42"/>
      <c r="AD9823" s="618">
        <f>+IF(AND('Información de la oferta'!$C$15&lt;=20, 'Información de la oferta'!$C$14="No",'Información de la oferta'!$C$13="No" ),SUM(D9823,E9823,G9823,I9823,K9823,O9823,M9823,P9823,Q9823,S9823,U9823,W9823),SUM(D9823,E9823,G9823,J9823,L9823,N9823,O9823,P9823,Q9823,T9823,V9823,W9823))</f>
        <v>2989407.2296392596</v>
      </c>
      <c r="AE9823" s="616">
        <f t="shared" si="615"/>
        <v>30.485490818266975</v>
      </c>
      <c r="AF9823" s="42"/>
      <c r="AG9823" s="618">
        <f>+IF(AND('Información de la oferta'!$C$15&lt;=20, 'Información de la oferta'!$C$14="No",'Información de la oferta'!$C$13="No" ),SUM(D9823,E9823,H9823,I9823,K9823,O9823,M9823,P9823,Q9823,S9823,U9823,W9823),SUM(D9823,E9823,H9823,J9823,L9823,N9823,O9823,P9823,Q9823,T9823,V9823,W9823))</f>
        <v>2989407.2296392596</v>
      </c>
      <c r="AH9823" s="616">
        <f t="shared" si="616"/>
        <v>30.485490818266975</v>
      </c>
    </row>
    <row r="9824" spans="2:34" x14ac:dyDescent="0.3">
      <c r="B9824" s="615">
        <f t="shared" si="613"/>
        <v>98070</v>
      </c>
      <c r="C9824" s="615"/>
      <c r="D9824" s="616">
        <f>+(1-Supuestos!$C$130)*B9824*OREDA!$C$15/IF(D$14="Vida promedio del cliente",Supuestos!$C$79,Supuestos!$C$77)</f>
        <v>133707.95151000001</v>
      </c>
      <c r="E9824" s="616">
        <f>+ROUNDUP(Y9824/Supuestos!$C$106,0)*Supuestos!$C$105*OREDA!$C$20/IF(E$14="Vida promedio del cliente",Supuestos!$C$79,Supuestos!$C$77)</f>
        <v>102154.21546666666</v>
      </c>
      <c r="F9824" s="616">
        <f>+ROUNDUP(Y9824/Supuestos!$C$109,0)*OREDA!$C$21/IF(F$14="Vida promedio del cliente",Supuestos!$C$79,Supuestos!$C$77)</f>
        <v>55266.221063999998</v>
      </c>
      <c r="G9824" s="616">
        <f>+ROUNDUP(Y9824/Supuestos!$C$112,0)*OREDA!$C$22/IF(G$14="Vida promedio del cliente",Supuestos!$C$79,Supuestos!$C$77)</f>
        <v>55266.221063999998</v>
      </c>
      <c r="H9824" s="616">
        <f>+ROUNDUP(Y9824/Supuestos!$C$115,0)*OREDA!$C$23/IF(H$14="Vida promedio del cliente",Supuestos!$C$79,Supuestos!$C$77)</f>
        <v>55266.221063999998</v>
      </c>
      <c r="I9824" s="616">
        <f>+('Información del AEP'!$C$28*ROUNDDOWN(Supuestos!$C$124*B9824,0)*(OREDA!$E$303/12000)+'Información del AEP'!$C$29*ROUNDDOWN(Supuestos!$C$125*B9824,0)*(OREDA!$E$304/12000)+'Información del AEP'!$C$30*ROUNDDOWN(Supuestos!$C$126*B9824,0)*(OREDA!$C$305/12000))/IF(I$14="Vida promedio del cliente",Supuestos!$C$79,Supuestos!$C$77)</f>
        <v>347700.7087477778</v>
      </c>
      <c r="J9824" s="616">
        <f>ROUNDDOWN(Supuestos!$C$126*B9824,0)*(OREDA!$E$305/12000)/IF(I$14="Vida promedio del cliente",Supuestos!$C$79,Supuestos!$C$77)</f>
        <v>1943472.804</v>
      </c>
      <c r="K9824" s="616">
        <f>+('Información del AEP'!$C$27*ROUNDDOWN(B9824*Supuestos!$C$163,0)*OREDA!$C$283+'Información del AEP'!$C$30*ROUNDDOWN(B9824*Supuestos!$C$166,0)*OREDA!$C$284)/IF(K$14="Vida promedio del cliente",Supuestos!$C$79,Supuestos!$C$77)</f>
        <v>1655107.6190880002</v>
      </c>
      <c r="L9824" s="616">
        <f>ROUNDDOWN(B9824*Supuestos!$C$166,0)*OREDA!$C$284/IF(L$14="Vida promedio del cliente",Supuestos!$C$79,Supuestos!$C$77)</f>
        <v>2675447.3169479999</v>
      </c>
      <c r="M9824" s="616">
        <f>+ROUNDDOWN(Supuestos!$C$172*B9824,0)*OREDA!$C$286/IF(M$14="Vida promedio del cliente",Supuestos!$C$79,Supuestos!$C$77)</f>
        <v>586458.6</v>
      </c>
      <c r="N9824" s="616">
        <f>+ROUNDDOWN((1-Supuestos!$C$166)*B9824,0)*OREDA!$C$286/IF(N$14="Vida promedio del cliente",Supuestos!$C$79,Supuestos!$C$77)</f>
        <v>351875.16</v>
      </c>
      <c r="O9824" s="616">
        <f>+ROUNDDOWN(Supuestos!$C$169*B9824,0)*OREDA!$C$285/IF(O$14="Vida promedio del cliente",Supuestos!$C$79,Supuestos!$C$77)</f>
        <v>484134.12726000004</v>
      </c>
      <c r="P9824" s="616">
        <f>+ROUNDDOWN(Supuestos!$C$175*B9824,0)*OREDA!$C$287/IF(P$14="Vida promedio del cliente",Supuestos!$C$79,Supuestos!$C$77)</f>
        <v>541376.99783999997</v>
      </c>
      <c r="Q9824" s="616">
        <f>+(Supuestos!$C$129*OREDA!$C$16+OREDA!$C$18*'Dim. costos SAIB'!B9824*Supuestos!$C$130)/IF(Q$14="Vida promedio del cliente",Supuestos!$C$79,Supuestos!$C$77)</f>
        <v>92899.655390000014</v>
      </c>
      <c r="R9824" s="42"/>
      <c r="S9824" s="616">
        <f>+-('Información del AEP'!$C$27*ROUNDDOWN(B9824*Supuestos!$C$163,0)*OREDA!$C$131+'Información del AEP'!$C$30*ROUNDDOWN(B9824*Supuestos!$C$166,0)*OREDA!$C$132)</f>
        <v>-592921.41299999994</v>
      </c>
      <c r="T9824" s="616">
        <f>-ROUNDDOWN(B9824*Supuestos!$C$166,0)*OREDA!$C$132</f>
        <v>-1135317.162</v>
      </c>
      <c r="U9824" s="616">
        <f>+-('Información del AEP'!$C$28*ROUNDDOWN(B9824*Supuestos!$C$124,0)*OREDA!$C$139+'Información del AEP'!$C$29*ROUNDDOWN(B9824*Supuestos!$C$125,0)*OREDA!$C$140+'Información del AEP'!$C$30*ROUNDDOWN(B9824*Supuestos!$C$126,0)*OREDA!$C$141)</f>
        <v>-401131.9071666667</v>
      </c>
      <c r="V9824" s="616">
        <f>-ROUNDDOWN(B9824*Supuestos!$C$126,0)*OREDA!$C$141</f>
        <v>-659152.98750000005</v>
      </c>
      <c r="W9824" s="616">
        <f>+-ROUNDDOWN(B9824*Supuestos!$C$121,0)*OREDA!$B$149</f>
        <v>-15045.380299999999</v>
      </c>
      <c r="X9824" s="42"/>
      <c r="Y9824" s="617">
        <f>+'Información del AEP'!$C$12*'Información del AEP'!$C$13*B9824</f>
        <v>561704.37931034493</v>
      </c>
      <c r="Z9824" s="42"/>
      <c r="AA9824" s="618">
        <f>+IF(AND('Información de la oferta'!$C$15&lt;=20, 'Información de la oferta'!$C$14="No", 'Información de la oferta'!$C$13="No"  ),SUM(D9824,E9824,F9824,I9824,K9824,O9824,M9824,P9824,Q9824,S9824,U9824,W9824),SUM(D9824,E9824,F9824,J9824,L9824,N9824,O9824,P9824,Q9824,T9824,V9824,W9824))</f>
        <v>2989707.3958997782</v>
      </c>
      <c r="AB9824" s="616">
        <f t="shared" si="614"/>
        <v>30.485443009072888</v>
      </c>
      <c r="AC9824" s="42"/>
      <c r="AD9824" s="618">
        <f>+IF(AND('Información de la oferta'!$C$15&lt;=20, 'Información de la oferta'!$C$14="No",'Información de la oferta'!$C$13="No" ),SUM(D9824,E9824,G9824,I9824,K9824,O9824,M9824,P9824,Q9824,S9824,U9824,W9824),SUM(D9824,E9824,G9824,J9824,L9824,N9824,O9824,P9824,Q9824,T9824,V9824,W9824))</f>
        <v>2989707.3958997782</v>
      </c>
      <c r="AE9824" s="616">
        <f t="shared" si="615"/>
        <v>30.485443009072888</v>
      </c>
      <c r="AF9824" s="42"/>
      <c r="AG9824" s="618">
        <f>+IF(AND('Información de la oferta'!$C$15&lt;=20, 'Información de la oferta'!$C$14="No",'Información de la oferta'!$C$13="No" ),SUM(D9824,E9824,H9824,I9824,K9824,O9824,M9824,P9824,Q9824,S9824,U9824,W9824),SUM(D9824,E9824,H9824,J9824,L9824,N9824,O9824,P9824,Q9824,T9824,V9824,W9824))</f>
        <v>2989707.3958997782</v>
      </c>
      <c r="AH9824" s="616">
        <f t="shared" si="616"/>
        <v>30.485443009072888</v>
      </c>
    </row>
    <row r="9825" spans="2:34" x14ac:dyDescent="0.3">
      <c r="B9825" s="615">
        <f t="shared" si="613"/>
        <v>98080</v>
      </c>
      <c r="C9825" s="615"/>
      <c r="D9825" s="616">
        <f>+(1-Supuestos!$C$130)*B9825*OREDA!$C$15/IF(D$14="Vida promedio del cliente",Supuestos!$C$79,Supuestos!$C$77)</f>
        <v>133721.58544000002</v>
      </c>
      <c r="E9825" s="616">
        <f>+ROUNDUP(Y9825/Supuestos!$C$106,0)*Supuestos!$C$105*OREDA!$C$20/IF(E$14="Vida promedio del cliente",Supuestos!$C$79,Supuestos!$C$77)</f>
        <v>102154.21546666666</v>
      </c>
      <c r="F9825" s="616">
        <f>+ROUNDUP(Y9825/Supuestos!$C$109,0)*OREDA!$C$21/IF(F$14="Vida promedio del cliente",Supuestos!$C$79,Supuestos!$C$77)</f>
        <v>55266.221063999998</v>
      </c>
      <c r="G9825" s="616">
        <f>+ROUNDUP(Y9825/Supuestos!$C$112,0)*OREDA!$C$22/IF(G$14="Vida promedio del cliente",Supuestos!$C$79,Supuestos!$C$77)</f>
        <v>55266.221063999998</v>
      </c>
      <c r="H9825" s="616">
        <f>+ROUNDUP(Y9825/Supuestos!$C$115,0)*OREDA!$C$23/IF(H$14="Vida promedio del cliente",Supuestos!$C$79,Supuestos!$C$77)</f>
        <v>55266.221063999998</v>
      </c>
      <c r="I9825" s="616">
        <f>+('Información del AEP'!$C$28*ROUNDDOWN(Supuestos!$C$124*B9825,0)*(OREDA!$E$303/12000)+'Información del AEP'!$C$29*ROUNDDOWN(Supuestos!$C$125*B9825,0)*(OREDA!$E$304/12000)+'Información del AEP'!$C$30*ROUNDDOWN(Supuestos!$C$126*B9825,0)*(OREDA!$C$305/12000))/IF(I$14="Vida promedio del cliente",Supuestos!$C$79,Supuestos!$C$77)</f>
        <v>347736.16308740736</v>
      </c>
      <c r="J9825" s="616">
        <f>ROUNDDOWN(Supuestos!$C$126*B9825,0)*(OREDA!$E$305/12000)/IF(I$14="Vida promedio del cliente",Supuestos!$C$79,Supuestos!$C$77)</f>
        <v>1943670.976</v>
      </c>
      <c r="K9825" s="616">
        <f>+('Información del AEP'!$C$27*ROUNDDOWN(B9825*Supuestos!$C$163,0)*OREDA!$C$283+'Información del AEP'!$C$30*ROUNDDOWN(B9825*Supuestos!$C$166,0)*OREDA!$C$284)/IF(K$14="Vida promedio del cliente",Supuestos!$C$79,Supuestos!$C$77)</f>
        <v>1655276.387072</v>
      </c>
      <c r="L9825" s="616">
        <f>ROUNDDOWN(B9825*Supuestos!$C$166,0)*OREDA!$C$284/IF(L$14="Vida promedio del cliente",Supuestos!$C$79,Supuestos!$C$77)</f>
        <v>2675720.1269119997</v>
      </c>
      <c r="M9825" s="616">
        <f>+ROUNDDOWN(Supuestos!$C$172*B9825,0)*OREDA!$C$286/IF(M$14="Vida promedio del cliente",Supuestos!$C$79,Supuestos!$C$77)</f>
        <v>586518.4</v>
      </c>
      <c r="N9825" s="616">
        <f>+ROUNDDOWN((1-Supuestos!$C$166)*B9825,0)*OREDA!$C$286/IF(N$14="Vida promedio del cliente",Supuestos!$C$79,Supuestos!$C$77)</f>
        <v>351911.04</v>
      </c>
      <c r="O9825" s="616">
        <f>+ROUNDDOWN(Supuestos!$C$169*B9825,0)*OREDA!$C$285/IF(O$14="Vida promedio del cliente",Supuestos!$C$79,Supuestos!$C$77)</f>
        <v>484183.49344000005</v>
      </c>
      <c r="P9825" s="616">
        <f>+ROUNDDOWN(Supuestos!$C$175*B9825,0)*OREDA!$C$287/IF(P$14="Vida promedio del cliente",Supuestos!$C$79,Supuestos!$C$77)</f>
        <v>541432.20096000005</v>
      </c>
      <c r="Q9825" s="616">
        <f>+(Supuestos!$C$129*OREDA!$C$16+OREDA!$C$18*'Dim. costos SAIB'!B9825*Supuestos!$C$130)/IF(Q$14="Vida promedio del cliente",Supuestos!$C$79,Supuestos!$C$77)</f>
        <v>92909.120360000001</v>
      </c>
      <c r="R9825" s="42"/>
      <c r="S9825" s="616">
        <f>+-('Información del AEP'!$C$27*ROUNDDOWN(B9825*Supuestos!$C$163,0)*OREDA!$C$131+'Información del AEP'!$C$30*ROUNDDOWN(B9825*Supuestos!$C$166,0)*OREDA!$C$132)</f>
        <v>-592981.87199999997</v>
      </c>
      <c r="T9825" s="616">
        <f>-ROUNDDOWN(B9825*Supuestos!$C$166,0)*OREDA!$C$132</f>
        <v>-1135432.9280000001</v>
      </c>
      <c r="U9825" s="616">
        <f>+-('Información del AEP'!$C$28*ROUNDDOWN(B9825*Supuestos!$C$124,0)*OREDA!$C$139+'Información del AEP'!$C$29*ROUNDDOWN(B9825*Supuestos!$C$125,0)*OREDA!$C$140+'Información del AEP'!$C$30*ROUNDDOWN(B9825*Supuestos!$C$126,0)*OREDA!$C$141)</f>
        <v>-401172.80977777776</v>
      </c>
      <c r="V9825" s="616">
        <f>-ROUNDDOWN(B9825*Supuestos!$C$126,0)*OREDA!$C$141</f>
        <v>-659220.20000000007</v>
      </c>
      <c r="W9825" s="616">
        <f>+-ROUNDDOWN(B9825*Supuestos!$C$121,0)*OREDA!$B$149</f>
        <v>-15045.380299999999</v>
      </c>
      <c r="X9825" s="42"/>
      <c r="Y9825" s="617">
        <f>+'Información del AEP'!$C$12*'Información del AEP'!$C$13*B9825</f>
        <v>561761.65517241391</v>
      </c>
      <c r="Z9825" s="42"/>
      <c r="AA9825" s="618">
        <f>+IF(AND('Información de la oferta'!$C$15&lt;=20, 'Información de la oferta'!$C$14="No", 'Información de la oferta'!$C$13="No"  ),SUM(D9825,E9825,F9825,I9825,K9825,O9825,M9825,P9825,Q9825,S9825,U9825,W9825),SUM(D9825,E9825,F9825,J9825,L9825,N9825,O9825,P9825,Q9825,T9825,V9825,W9825))</f>
        <v>2989997.7248122962</v>
      </c>
      <c r="AB9825" s="616">
        <f t="shared" si="614"/>
        <v>30.485294910402693</v>
      </c>
      <c r="AC9825" s="42"/>
      <c r="AD9825" s="618">
        <f>+IF(AND('Información de la oferta'!$C$15&lt;=20, 'Información de la oferta'!$C$14="No",'Información de la oferta'!$C$13="No" ),SUM(D9825,E9825,G9825,I9825,K9825,O9825,M9825,P9825,Q9825,S9825,U9825,W9825),SUM(D9825,E9825,G9825,J9825,L9825,N9825,O9825,P9825,Q9825,T9825,V9825,W9825))</f>
        <v>2989997.7248122962</v>
      </c>
      <c r="AE9825" s="616">
        <f t="shared" si="615"/>
        <v>30.485294910402693</v>
      </c>
      <c r="AF9825" s="42"/>
      <c r="AG9825" s="618">
        <f>+IF(AND('Información de la oferta'!$C$15&lt;=20, 'Información de la oferta'!$C$14="No",'Información de la oferta'!$C$13="No" ),SUM(D9825,E9825,H9825,I9825,K9825,O9825,M9825,P9825,Q9825,S9825,U9825,W9825),SUM(D9825,E9825,H9825,J9825,L9825,N9825,O9825,P9825,Q9825,T9825,V9825,W9825))</f>
        <v>2989997.7248122962</v>
      </c>
      <c r="AH9825" s="616">
        <f t="shared" si="616"/>
        <v>30.485294910402693</v>
      </c>
    </row>
    <row r="9826" spans="2:34" x14ac:dyDescent="0.3">
      <c r="B9826" s="615">
        <f t="shared" si="613"/>
        <v>98090</v>
      </c>
      <c r="C9826" s="615"/>
      <c r="D9826" s="616">
        <f>+(1-Supuestos!$C$130)*B9826*OREDA!$C$15/IF(D$14="Vida promedio del cliente",Supuestos!$C$79,Supuestos!$C$77)</f>
        <v>133735.21937000001</v>
      </c>
      <c r="E9826" s="616">
        <f>+ROUNDUP(Y9826/Supuestos!$C$106,0)*Supuestos!$C$105*OREDA!$C$20/IF(E$14="Vida promedio del cliente",Supuestos!$C$79,Supuestos!$C$77)</f>
        <v>102154.21546666666</v>
      </c>
      <c r="F9826" s="616">
        <f>+ROUNDUP(Y9826/Supuestos!$C$109,0)*OREDA!$C$21/IF(F$14="Vida promedio del cliente",Supuestos!$C$79,Supuestos!$C$77)</f>
        <v>55276.058412000006</v>
      </c>
      <c r="G9826" s="616">
        <f>+ROUNDUP(Y9826/Supuestos!$C$112,0)*OREDA!$C$22/IF(G$14="Vida promedio del cliente",Supuestos!$C$79,Supuestos!$C$77)</f>
        <v>55276.058412000006</v>
      </c>
      <c r="H9826" s="616">
        <f>+ROUNDUP(Y9826/Supuestos!$C$115,0)*OREDA!$C$23/IF(H$14="Vida promedio del cliente",Supuestos!$C$79,Supuestos!$C$77)</f>
        <v>55276.058412000006</v>
      </c>
      <c r="I9826" s="616">
        <f>+('Información del AEP'!$C$28*ROUNDDOWN(Supuestos!$C$124*B9826,0)*(OREDA!$E$303/12000)+'Información del AEP'!$C$29*ROUNDDOWN(Supuestos!$C$125*B9826,0)*(OREDA!$E$304/12000)+'Información del AEP'!$C$30*ROUNDDOWN(Supuestos!$C$126*B9826,0)*(OREDA!$C$305/12000))/IF(I$14="Vida promedio del cliente",Supuestos!$C$79,Supuestos!$C$77)</f>
        <v>347771.61742703704</v>
      </c>
      <c r="J9826" s="616">
        <f>ROUNDDOWN(Supuestos!$C$126*B9826,0)*(OREDA!$E$305/12000)/IF(I$14="Vida promedio del cliente",Supuestos!$C$79,Supuestos!$C$77)</f>
        <v>1943869.148</v>
      </c>
      <c r="K9826" s="616">
        <f>+('Información del AEP'!$C$27*ROUNDDOWN(B9826*Supuestos!$C$163,0)*OREDA!$C$283+'Información del AEP'!$C$30*ROUNDDOWN(B9826*Supuestos!$C$166,0)*OREDA!$C$284)/IF(K$14="Vida promedio del cliente",Supuestos!$C$79,Supuestos!$C$77)</f>
        <v>1655445.1550559998</v>
      </c>
      <c r="L9826" s="616">
        <f>ROUNDDOWN(B9826*Supuestos!$C$166,0)*OREDA!$C$284/IF(L$14="Vida promedio del cliente",Supuestos!$C$79,Supuestos!$C$77)</f>
        <v>2675992.9368759999</v>
      </c>
      <c r="M9826" s="616">
        <f>+ROUNDDOWN(Supuestos!$C$172*B9826,0)*OREDA!$C$286/IF(M$14="Vida promedio del cliente",Supuestos!$C$79,Supuestos!$C$77)</f>
        <v>586578.19999999995</v>
      </c>
      <c r="N9826" s="616">
        <f>+ROUNDDOWN((1-Supuestos!$C$166)*B9826,0)*OREDA!$C$286/IF(N$14="Vida promedio del cliente",Supuestos!$C$79,Supuestos!$C$77)</f>
        <v>351946.92</v>
      </c>
      <c r="O9826" s="616">
        <f>+ROUNDDOWN(Supuestos!$C$169*B9826,0)*OREDA!$C$285/IF(O$14="Vida promedio del cliente",Supuestos!$C$79,Supuestos!$C$77)</f>
        <v>484232.85962000006</v>
      </c>
      <c r="P9826" s="616">
        <f>+ROUNDDOWN(Supuestos!$C$175*B9826,0)*OREDA!$C$287/IF(P$14="Vida promedio del cliente",Supuestos!$C$79,Supuestos!$C$77)</f>
        <v>541487.40408000001</v>
      </c>
      <c r="Q9826" s="616">
        <f>+(Supuestos!$C$129*OREDA!$C$16+OREDA!$C$18*'Dim. costos SAIB'!B9826*Supuestos!$C$130)/IF(Q$14="Vida promedio del cliente",Supuestos!$C$79,Supuestos!$C$77)</f>
        <v>92918.585330000002</v>
      </c>
      <c r="R9826" s="42"/>
      <c r="S9826" s="616">
        <f>+-('Información del AEP'!$C$27*ROUNDDOWN(B9826*Supuestos!$C$163,0)*OREDA!$C$131+'Información del AEP'!$C$30*ROUNDDOWN(B9826*Supuestos!$C$166,0)*OREDA!$C$132)</f>
        <v>-593042.33100000001</v>
      </c>
      <c r="T9826" s="616">
        <f>-ROUNDDOWN(B9826*Supuestos!$C$166,0)*OREDA!$C$132</f>
        <v>-1135548.6939999999</v>
      </c>
      <c r="U9826" s="616">
        <f>+-('Información del AEP'!$C$28*ROUNDDOWN(B9826*Supuestos!$C$124,0)*OREDA!$C$139+'Información del AEP'!$C$29*ROUNDDOWN(B9826*Supuestos!$C$125,0)*OREDA!$C$140+'Información del AEP'!$C$30*ROUNDDOWN(B9826*Supuestos!$C$126,0)*OREDA!$C$141)</f>
        <v>-401213.71238888887</v>
      </c>
      <c r="V9826" s="616">
        <f>-ROUNDDOWN(B9826*Supuestos!$C$126,0)*OREDA!$C$141</f>
        <v>-659287.41250000009</v>
      </c>
      <c r="W9826" s="616">
        <f>+-ROUNDDOWN(B9826*Supuestos!$C$121,0)*OREDA!$B$149</f>
        <v>-15045.380299999999</v>
      </c>
      <c r="X9826" s="42"/>
      <c r="Y9826" s="617">
        <f>+'Información del AEP'!$C$12*'Información del AEP'!$C$13*B9826</f>
        <v>561818.9310344829</v>
      </c>
      <c r="Z9826" s="42"/>
      <c r="AA9826" s="618">
        <f>+IF(AND('Información de la oferta'!$C$15&lt;=20, 'Información de la oferta'!$C$14="No", 'Información de la oferta'!$C$13="No"  ),SUM(D9826,E9826,F9826,I9826,K9826,O9826,M9826,P9826,Q9826,S9826,U9826,W9826),SUM(D9826,E9826,F9826,J9826,L9826,N9826,O9826,P9826,Q9826,T9826,V9826,W9826))</f>
        <v>2990297.8910728148</v>
      </c>
      <c r="AB9826" s="616">
        <f t="shared" si="614"/>
        <v>30.48524713092889</v>
      </c>
      <c r="AC9826" s="42"/>
      <c r="AD9826" s="618">
        <f>+IF(AND('Información de la oferta'!$C$15&lt;=20, 'Información de la oferta'!$C$14="No",'Información de la oferta'!$C$13="No" ),SUM(D9826,E9826,G9826,I9826,K9826,O9826,M9826,P9826,Q9826,S9826,U9826,W9826),SUM(D9826,E9826,G9826,J9826,L9826,N9826,O9826,P9826,Q9826,T9826,V9826,W9826))</f>
        <v>2990297.8910728148</v>
      </c>
      <c r="AE9826" s="616">
        <f t="shared" si="615"/>
        <v>30.48524713092889</v>
      </c>
      <c r="AF9826" s="42"/>
      <c r="AG9826" s="618">
        <f>+IF(AND('Información de la oferta'!$C$15&lt;=20, 'Información de la oferta'!$C$14="No",'Información de la oferta'!$C$13="No" ),SUM(D9826,E9826,H9826,I9826,K9826,O9826,M9826,P9826,Q9826,S9826,U9826,W9826),SUM(D9826,E9826,H9826,J9826,L9826,N9826,O9826,P9826,Q9826,T9826,V9826,W9826))</f>
        <v>2990297.8910728148</v>
      </c>
      <c r="AH9826" s="616">
        <f t="shared" si="616"/>
        <v>30.48524713092889</v>
      </c>
    </row>
    <row r="9827" spans="2:34" x14ac:dyDescent="0.3">
      <c r="B9827" s="615">
        <f t="shared" si="613"/>
        <v>98100</v>
      </c>
      <c r="C9827" s="615"/>
      <c r="D9827" s="616">
        <f>+(1-Supuestos!$C$130)*B9827*OREDA!$C$15/IF(D$14="Vida promedio del cliente",Supuestos!$C$79,Supuestos!$C$77)</f>
        <v>133748.85329999999</v>
      </c>
      <c r="E9827" s="616">
        <f>+ROUNDUP(Y9827/Supuestos!$C$106,0)*Supuestos!$C$105*OREDA!$C$20/IF(E$14="Vida promedio del cliente",Supuestos!$C$79,Supuestos!$C$77)</f>
        <v>102154.21546666666</v>
      </c>
      <c r="F9827" s="616">
        <f>+ROUNDUP(Y9827/Supuestos!$C$109,0)*OREDA!$C$21/IF(F$14="Vida promedio del cliente",Supuestos!$C$79,Supuestos!$C$77)</f>
        <v>55276.058412000006</v>
      </c>
      <c r="G9827" s="616">
        <f>+ROUNDUP(Y9827/Supuestos!$C$112,0)*OREDA!$C$22/IF(G$14="Vida promedio del cliente",Supuestos!$C$79,Supuestos!$C$77)</f>
        <v>55276.058412000006</v>
      </c>
      <c r="H9827" s="616">
        <f>+ROUNDUP(Y9827/Supuestos!$C$115,0)*OREDA!$C$23/IF(H$14="Vida promedio del cliente",Supuestos!$C$79,Supuestos!$C$77)</f>
        <v>55276.058412000006</v>
      </c>
      <c r="I9827" s="616">
        <f>+('Información del AEP'!$C$28*ROUNDDOWN(Supuestos!$C$124*B9827,0)*(OREDA!$E$303/12000)+'Información del AEP'!$C$29*ROUNDDOWN(Supuestos!$C$125*B9827,0)*(OREDA!$E$304/12000)+'Información del AEP'!$C$30*ROUNDDOWN(Supuestos!$C$126*B9827,0)*(OREDA!$C$305/12000))/IF(I$14="Vida promedio del cliente",Supuestos!$C$79,Supuestos!$C$77)</f>
        <v>347807.0717666666</v>
      </c>
      <c r="J9827" s="616">
        <f>ROUNDDOWN(Supuestos!$C$126*B9827,0)*(OREDA!$E$305/12000)/IF(I$14="Vida promedio del cliente",Supuestos!$C$79,Supuestos!$C$77)</f>
        <v>1944067.32</v>
      </c>
      <c r="K9827" s="616">
        <f>+('Información del AEP'!$C$27*ROUNDDOWN(B9827*Supuestos!$C$163,0)*OREDA!$C$283+'Información del AEP'!$C$30*ROUNDDOWN(B9827*Supuestos!$C$166,0)*OREDA!$C$284)/IF(K$14="Vida promedio del cliente",Supuestos!$C$79,Supuestos!$C$77)</f>
        <v>1655613.9230399998</v>
      </c>
      <c r="L9827" s="616">
        <f>ROUNDDOWN(B9827*Supuestos!$C$166,0)*OREDA!$C$284/IF(L$14="Vida promedio del cliente",Supuestos!$C$79,Supuestos!$C$77)</f>
        <v>2676265.7468399997</v>
      </c>
      <c r="M9827" s="616">
        <f>+ROUNDDOWN(Supuestos!$C$172*B9827,0)*OREDA!$C$286/IF(M$14="Vida promedio del cliente",Supuestos!$C$79,Supuestos!$C$77)</f>
        <v>586638</v>
      </c>
      <c r="N9827" s="616">
        <f>+ROUNDDOWN((1-Supuestos!$C$166)*B9827,0)*OREDA!$C$286/IF(N$14="Vida promedio del cliente",Supuestos!$C$79,Supuestos!$C$77)</f>
        <v>351982.8</v>
      </c>
      <c r="O9827" s="616">
        <f>+ROUNDDOWN(Supuestos!$C$169*B9827,0)*OREDA!$C$285/IF(O$14="Vida promedio del cliente",Supuestos!$C$79,Supuestos!$C$77)</f>
        <v>484282.22580000007</v>
      </c>
      <c r="P9827" s="616">
        <f>+ROUNDDOWN(Supuestos!$C$175*B9827,0)*OREDA!$C$287/IF(P$14="Vida promedio del cliente",Supuestos!$C$79,Supuestos!$C$77)</f>
        <v>541542.60719999997</v>
      </c>
      <c r="Q9827" s="616">
        <f>+(Supuestos!$C$129*OREDA!$C$16+OREDA!$C$18*'Dim. costos SAIB'!B9827*Supuestos!$C$130)/IF(Q$14="Vida promedio del cliente",Supuestos!$C$79,Supuestos!$C$77)</f>
        <v>92928.050300000017</v>
      </c>
      <c r="R9827" s="42"/>
      <c r="S9827" s="616">
        <f>+-('Información del AEP'!$C$27*ROUNDDOWN(B9827*Supuestos!$C$163,0)*OREDA!$C$131+'Información del AEP'!$C$30*ROUNDDOWN(B9827*Supuestos!$C$166,0)*OREDA!$C$132)</f>
        <v>-593102.79</v>
      </c>
      <c r="T9827" s="616">
        <f>-ROUNDDOWN(B9827*Supuestos!$C$166,0)*OREDA!$C$132</f>
        <v>-1135664.46</v>
      </c>
      <c r="U9827" s="616">
        <f>+-('Información del AEP'!$C$28*ROUNDDOWN(B9827*Supuestos!$C$124,0)*OREDA!$C$139+'Información del AEP'!$C$29*ROUNDDOWN(B9827*Supuestos!$C$125,0)*OREDA!$C$140+'Información del AEP'!$C$30*ROUNDDOWN(B9827*Supuestos!$C$126,0)*OREDA!$C$141)</f>
        <v>-401254.61499999999</v>
      </c>
      <c r="V9827" s="616">
        <f>-ROUNDDOWN(B9827*Supuestos!$C$126,0)*OREDA!$C$141</f>
        <v>-659354.625</v>
      </c>
      <c r="W9827" s="616">
        <f>+-ROUNDDOWN(B9827*Supuestos!$C$121,0)*OREDA!$B$149</f>
        <v>-15053.052599999999</v>
      </c>
      <c r="X9827" s="42"/>
      <c r="Y9827" s="617">
        <f>+'Información del AEP'!$C$12*'Información del AEP'!$C$13*B9827</f>
        <v>561876.20689655188</v>
      </c>
      <c r="Z9827" s="42"/>
      <c r="AA9827" s="618">
        <f>+IF(AND('Información de la oferta'!$C$15&lt;=20, 'Información de la oferta'!$C$14="No", 'Información de la oferta'!$C$13="No"  ),SUM(D9827,E9827,F9827,I9827,K9827,O9827,M9827,P9827,Q9827,S9827,U9827,W9827),SUM(D9827,E9827,F9827,J9827,L9827,N9827,O9827,P9827,Q9827,T9827,V9827,W9827))</f>
        <v>2990580.5476853335</v>
      </c>
      <c r="AB9827" s="616">
        <f t="shared" si="614"/>
        <v>30.485020873448864</v>
      </c>
      <c r="AC9827" s="42"/>
      <c r="AD9827" s="618">
        <f>+IF(AND('Información de la oferta'!$C$15&lt;=20, 'Información de la oferta'!$C$14="No",'Información de la oferta'!$C$13="No" ),SUM(D9827,E9827,G9827,I9827,K9827,O9827,M9827,P9827,Q9827,S9827,U9827,W9827),SUM(D9827,E9827,G9827,J9827,L9827,N9827,O9827,P9827,Q9827,T9827,V9827,W9827))</f>
        <v>2990580.5476853335</v>
      </c>
      <c r="AE9827" s="616">
        <f t="shared" si="615"/>
        <v>30.485020873448864</v>
      </c>
      <c r="AF9827" s="42"/>
      <c r="AG9827" s="618">
        <f>+IF(AND('Información de la oferta'!$C$15&lt;=20, 'Información de la oferta'!$C$14="No",'Información de la oferta'!$C$13="No" ),SUM(D9827,E9827,H9827,I9827,K9827,O9827,M9827,P9827,Q9827,S9827,U9827,W9827),SUM(D9827,E9827,H9827,J9827,L9827,N9827,O9827,P9827,Q9827,T9827,V9827,W9827))</f>
        <v>2990580.5476853335</v>
      </c>
      <c r="AH9827" s="616">
        <f t="shared" si="616"/>
        <v>30.485020873448864</v>
      </c>
    </row>
    <row r="9828" spans="2:34" x14ac:dyDescent="0.3">
      <c r="B9828" s="615">
        <f t="shared" si="613"/>
        <v>98110</v>
      </c>
      <c r="C9828" s="615"/>
      <c r="D9828" s="616">
        <f>+(1-Supuestos!$C$130)*B9828*OREDA!$C$15/IF(D$14="Vida promedio del cliente",Supuestos!$C$79,Supuestos!$C$77)</f>
        <v>133762.48723</v>
      </c>
      <c r="E9828" s="616">
        <f>+ROUNDUP(Y9828/Supuestos!$C$106,0)*Supuestos!$C$105*OREDA!$C$20/IF(E$14="Vida promedio del cliente",Supuestos!$C$79,Supuestos!$C$77)</f>
        <v>102154.21546666666</v>
      </c>
      <c r="F9828" s="616">
        <f>+ROUNDUP(Y9828/Supuestos!$C$109,0)*OREDA!$C$21/IF(F$14="Vida promedio del cliente",Supuestos!$C$79,Supuestos!$C$77)</f>
        <v>55285.895759999999</v>
      </c>
      <c r="G9828" s="616">
        <f>+ROUNDUP(Y9828/Supuestos!$C$112,0)*OREDA!$C$22/IF(G$14="Vida promedio del cliente",Supuestos!$C$79,Supuestos!$C$77)</f>
        <v>55285.895759999999</v>
      </c>
      <c r="H9828" s="616">
        <f>+ROUNDUP(Y9828/Supuestos!$C$115,0)*OREDA!$C$23/IF(H$14="Vida promedio del cliente",Supuestos!$C$79,Supuestos!$C$77)</f>
        <v>55285.895759999999</v>
      </c>
      <c r="I9828" s="616">
        <f>+('Información del AEP'!$C$28*ROUNDDOWN(Supuestos!$C$124*B9828,0)*(OREDA!$E$303/12000)+'Información del AEP'!$C$29*ROUNDDOWN(Supuestos!$C$125*B9828,0)*(OREDA!$E$304/12000)+'Información del AEP'!$C$30*ROUNDDOWN(Supuestos!$C$126*B9828,0)*(OREDA!$C$305/12000))/IF(I$14="Vida promedio del cliente",Supuestos!$C$79,Supuestos!$C$77)</f>
        <v>347842.52610629628</v>
      </c>
      <c r="J9828" s="616">
        <f>ROUNDDOWN(Supuestos!$C$126*B9828,0)*(OREDA!$E$305/12000)/IF(I$14="Vida promedio del cliente",Supuestos!$C$79,Supuestos!$C$77)</f>
        <v>1944265.4919999999</v>
      </c>
      <c r="K9828" s="616">
        <f>+('Información del AEP'!$C$27*ROUNDDOWN(B9828*Supuestos!$C$163,0)*OREDA!$C$283+'Información del AEP'!$C$30*ROUNDDOWN(B9828*Supuestos!$C$166,0)*OREDA!$C$284)/IF(K$14="Vida promedio del cliente",Supuestos!$C$79,Supuestos!$C$77)</f>
        <v>1655782.6910240001</v>
      </c>
      <c r="L9828" s="616">
        <f>ROUNDDOWN(B9828*Supuestos!$C$166,0)*OREDA!$C$284/IF(L$14="Vida promedio del cliente",Supuestos!$C$79,Supuestos!$C$77)</f>
        <v>2676538.5568039999</v>
      </c>
      <c r="M9828" s="616">
        <f>+ROUNDDOWN(Supuestos!$C$172*B9828,0)*OREDA!$C$286/IF(M$14="Vida promedio del cliente",Supuestos!$C$79,Supuestos!$C$77)</f>
        <v>586697.80000000005</v>
      </c>
      <c r="N9828" s="616">
        <f>+ROUNDDOWN((1-Supuestos!$C$166)*B9828,0)*OREDA!$C$286/IF(N$14="Vida promedio del cliente",Supuestos!$C$79,Supuestos!$C$77)</f>
        <v>352018.68</v>
      </c>
      <c r="O9828" s="616">
        <f>+ROUNDDOWN(Supuestos!$C$169*B9828,0)*OREDA!$C$285/IF(O$14="Vida promedio del cliente",Supuestos!$C$79,Supuestos!$C$77)</f>
        <v>484331.59198000008</v>
      </c>
      <c r="P9828" s="616">
        <f>+ROUNDDOWN(Supuestos!$C$175*B9828,0)*OREDA!$C$287/IF(P$14="Vida promedio del cliente",Supuestos!$C$79,Supuestos!$C$77)</f>
        <v>541597.81031999993</v>
      </c>
      <c r="Q9828" s="616">
        <f>+(Supuestos!$C$129*OREDA!$C$16+OREDA!$C$18*'Dim. costos SAIB'!B9828*Supuestos!$C$130)/IF(Q$14="Vida promedio del cliente",Supuestos!$C$79,Supuestos!$C$77)</f>
        <v>92937.515270000004</v>
      </c>
      <c r="R9828" s="42"/>
      <c r="S9828" s="616">
        <f>+-('Información del AEP'!$C$27*ROUNDDOWN(B9828*Supuestos!$C$163,0)*OREDA!$C$131+'Información del AEP'!$C$30*ROUNDDOWN(B9828*Supuestos!$C$166,0)*OREDA!$C$132)</f>
        <v>-593163.24899999995</v>
      </c>
      <c r="T9828" s="616">
        <f>-ROUNDDOWN(B9828*Supuestos!$C$166,0)*OREDA!$C$132</f>
        <v>-1135780.226</v>
      </c>
      <c r="U9828" s="616">
        <f>+-('Información del AEP'!$C$28*ROUNDDOWN(B9828*Supuestos!$C$124,0)*OREDA!$C$139+'Información del AEP'!$C$29*ROUNDDOWN(B9828*Supuestos!$C$125,0)*OREDA!$C$140+'Información del AEP'!$C$30*ROUNDDOWN(B9828*Supuestos!$C$126,0)*OREDA!$C$141)</f>
        <v>-401295.51761111117</v>
      </c>
      <c r="V9828" s="616">
        <f>-ROUNDDOWN(B9828*Supuestos!$C$126,0)*OREDA!$C$141</f>
        <v>-659421.83750000002</v>
      </c>
      <c r="W9828" s="616">
        <f>+-ROUNDDOWN(B9828*Supuestos!$C$121,0)*OREDA!$B$149</f>
        <v>-15053.052599999999</v>
      </c>
      <c r="X9828" s="42"/>
      <c r="Y9828" s="617">
        <f>+'Información del AEP'!$C$12*'Información del AEP'!$C$13*B9828</f>
        <v>561933.48275862075</v>
      </c>
      <c r="Z9828" s="42"/>
      <c r="AA9828" s="618">
        <f>+IF(AND('Información de la oferta'!$C$15&lt;=20, 'Información de la oferta'!$C$14="No", 'Información de la oferta'!$C$13="No"  ),SUM(D9828,E9828,F9828,I9828,K9828,O9828,M9828,P9828,Q9828,S9828,U9828,W9828),SUM(D9828,E9828,F9828,J9828,L9828,N9828,O9828,P9828,Q9828,T9828,V9828,W9828))</f>
        <v>2990880.7139458517</v>
      </c>
      <c r="AB9828" s="616">
        <f t="shared" si="614"/>
        <v>30.484973131646637</v>
      </c>
      <c r="AC9828" s="42"/>
      <c r="AD9828" s="618">
        <f>+IF(AND('Información de la oferta'!$C$15&lt;=20, 'Información de la oferta'!$C$14="No",'Información de la oferta'!$C$13="No" ),SUM(D9828,E9828,G9828,I9828,K9828,O9828,M9828,P9828,Q9828,S9828,U9828,W9828),SUM(D9828,E9828,G9828,J9828,L9828,N9828,O9828,P9828,Q9828,T9828,V9828,W9828))</f>
        <v>2990880.7139458517</v>
      </c>
      <c r="AE9828" s="616">
        <f t="shared" si="615"/>
        <v>30.484973131646637</v>
      </c>
      <c r="AF9828" s="42"/>
      <c r="AG9828" s="618">
        <f>+IF(AND('Información de la oferta'!$C$15&lt;=20, 'Información de la oferta'!$C$14="No",'Información de la oferta'!$C$13="No" ),SUM(D9828,E9828,H9828,I9828,K9828,O9828,M9828,P9828,Q9828,S9828,U9828,W9828),SUM(D9828,E9828,H9828,J9828,L9828,N9828,O9828,P9828,Q9828,T9828,V9828,W9828))</f>
        <v>2990880.7139458517</v>
      </c>
      <c r="AH9828" s="616">
        <f t="shared" si="616"/>
        <v>30.484973131646637</v>
      </c>
    </row>
    <row r="9829" spans="2:34" x14ac:dyDescent="0.3">
      <c r="B9829" s="615">
        <f t="shared" si="613"/>
        <v>98120</v>
      </c>
      <c r="C9829" s="615"/>
      <c r="D9829" s="616">
        <f>+(1-Supuestos!$C$130)*B9829*OREDA!$C$15/IF(D$14="Vida promedio del cliente",Supuestos!$C$79,Supuestos!$C$77)</f>
        <v>133776.12116000001</v>
      </c>
      <c r="E9829" s="616">
        <f>+ROUNDUP(Y9829/Supuestos!$C$106,0)*Supuestos!$C$105*OREDA!$C$20/IF(E$14="Vida promedio del cliente",Supuestos!$C$79,Supuestos!$C$77)</f>
        <v>102154.21546666666</v>
      </c>
      <c r="F9829" s="616">
        <f>+ROUNDUP(Y9829/Supuestos!$C$109,0)*OREDA!$C$21/IF(F$14="Vida promedio del cliente",Supuestos!$C$79,Supuestos!$C$77)</f>
        <v>55285.895759999999</v>
      </c>
      <c r="G9829" s="616">
        <f>+ROUNDUP(Y9829/Supuestos!$C$112,0)*OREDA!$C$22/IF(G$14="Vida promedio del cliente",Supuestos!$C$79,Supuestos!$C$77)</f>
        <v>55285.895759999999</v>
      </c>
      <c r="H9829" s="616">
        <f>+ROUNDUP(Y9829/Supuestos!$C$115,0)*OREDA!$C$23/IF(H$14="Vida promedio del cliente",Supuestos!$C$79,Supuestos!$C$77)</f>
        <v>55285.895759999999</v>
      </c>
      <c r="I9829" s="616">
        <f>+('Información del AEP'!$C$28*ROUNDDOWN(Supuestos!$C$124*B9829,0)*(OREDA!$E$303/12000)+'Información del AEP'!$C$29*ROUNDDOWN(Supuestos!$C$125*B9829,0)*(OREDA!$E$304/12000)+'Información del AEP'!$C$30*ROUNDDOWN(Supuestos!$C$126*B9829,0)*(OREDA!$C$305/12000))/IF(I$14="Vida promedio del cliente",Supuestos!$C$79,Supuestos!$C$77)</f>
        <v>347877.9804459259</v>
      </c>
      <c r="J9829" s="616">
        <f>ROUNDDOWN(Supuestos!$C$126*B9829,0)*(OREDA!$E$305/12000)/IF(I$14="Vida promedio del cliente",Supuestos!$C$79,Supuestos!$C$77)</f>
        <v>1944463.6640000001</v>
      </c>
      <c r="K9829" s="616">
        <f>+('Información del AEP'!$C$27*ROUNDDOWN(B9829*Supuestos!$C$163,0)*OREDA!$C$283+'Información del AEP'!$C$30*ROUNDDOWN(B9829*Supuestos!$C$166,0)*OREDA!$C$284)/IF(K$14="Vida promedio del cliente",Supuestos!$C$79,Supuestos!$C$77)</f>
        <v>1655951.4590079999</v>
      </c>
      <c r="L9829" s="616">
        <f>ROUNDDOWN(B9829*Supuestos!$C$166,0)*OREDA!$C$284/IF(L$14="Vida promedio del cliente",Supuestos!$C$79,Supuestos!$C$77)</f>
        <v>2676811.3667679997</v>
      </c>
      <c r="M9829" s="616">
        <f>+ROUNDDOWN(Supuestos!$C$172*B9829,0)*OREDA!$C$286/IF(M$14="Vida promedio del cliente",Supuestos!$C$79,Supuestos!$C$77)</f>
        <v>586757.6</v>
      </c>
      <c r="N9829" s="616">
        <f>+ROUNDDOWN((1-Supuestos!$C$166)*B9829,0)*OREDA!$C$286/IF(N$14="Vida promedio del cliente",Supuestos!$C$79,Supuestos!$C$77)</f>
        <v>352054.56</v>
      </c>
      <c r="O9829" s="616">
        <f>+ROUNDDOWN(Supuestos!$C$169*B9829,0)*OREDA!$C$285/IF(O$14="Vida promedio del cliente",Supuestos!$C$79,Supuestos!$C$77)</f>
        <v>484380.95815999998</v>
      </c>
      <c r="P9829" s="616">
        <f>+ROUNDDOWN(Supuestos!$C$175*B9829,0)*OREDA!$C$287/IF(P$14="Vida promedio del cliente",Supuestos!$C$79,Supuestos!$C$77)</f>
        <v>541653.01344000001</v>
      </c>
      <c r="Q9829" s="616">
        <f>+(Supuestos!$C$129*OREDA!$C$16+OREDA!$C$18*'Dim. costos SAIB'!B9829*Supuestos!$C$130)/IF(Q$14="Vida promedio del cliente",Supuestos!$C$79,Supuestos!$C$77)</f>
        <v>92946.980240000004</v>
      </c>
      <c r="R9829" s="42"/>
      <c r="S9829" s="616">
        <f>+-('Información del AEP'!$C$27*ROUNDDOWN(B9829*Supuestos!$C$163,0)*OREDA!$C$131+'Información del AEP'!$C$30*ROUNDDOWN(B9829*Supuestos!$C$166,0)*OREDA!$C$132)</f>
        <v>-593223.70799999998</v>
      </c>
      <c r="T9829" s="616">
        <f>-ROUNDDOWN(B9829*Supuestos!$C$166,0)*OREDA!$C$132</f>
        <v>-1135895.9920000001</v>
      </c>
      <c r="U9829" s="616">
        <f>+-('Información del AEP'!$C$28*ROUNDDOWN(B9829*Supuestos!$C$124,0)*OREDA!$C$139+'Información del AEP'!$C$29*ROUNDDOWN(B9829*Supuestos!$C$125,0)*OREDA!$C$140+'Información del AEP'!$C$30*ROUNDDOWN(B9829*Supuestos!$C$126,0)*OREDA!$C$141)</f>
        <v>-401336.42022222222</v>
      </c>
      <c r="V9829" s="616">
        <f>-ROUNDDOWN(B9829*Supuestos!$C$126,0)*OREDA!$C$141</f>
        <v>-659489.05000000005</v>
      </c>
      <c r="W9829" s="616">
        <f>+-ROUNDDOWN(B9829*Supuestos!$C$121,0)*OREDA!$B$149</f>
        <v>-15053.052599999999</v>
      </c>
      <c r="X9829" s="42"/>
      <c r="Y9829" s="617">
        <f>+'Información del AEP'!$C$12*'Información del AEP'!$C$13*B9829</f>
        <v>561990.75862068974</v>
      </c>
      <c r="Z9829" s="42"/>
      <c r="AA9829" s="618">
        <f>+IF(AND('Información de la oferta'!$C$15&lt;=20, 'Información de la oferta'!$C$14="No", 'Información de la oferta'!$C$13="No"  ),SUM(D9829,E9829,F9829,I9829,K9829,O9829,M9829,P9829,Q9829,S9829,U9829,W9829),SUM(D9829,E9829,F9829,J9829,L9829,N9829,O9829,P9829,Q9829,T9829,V9829,W9829))</f>
        <v>2991171.0428583696</v>
      </c>
      <c r="AB9829" s="616">
        <f t="shared" si="614"/>
        <v>30.484825141238989</v>
      </c>
      <c r="AC9829" s="42"/>
      <c r="AD9829" s="618">
        <f>+IF(AND('Información de la oferta'!$C$15&lt;=20, 'Información de la oferta'!$C$14="No",'Información de la oferta'!$C$13="No" ),SUM(D9829,E9829,G9829,I9829,K9829,O9829,M9829,P9829,Q9829,S9829,U9829,W9829),SUM(D9829,E9829,G9829,J9829,L9829,N9829,O9829,P9829,Q9829,T9829,V9829,W9829))</f>
        <v>2991171.0428583696</v>
      </c>
      <c r="AE9829" s="616">
        <f t="shared" si="615"/>
        <v>30.484825141238989</v>
      </c>
      <c r="AF9829" s="42"/>
      <c r="AG9829" s="618">
        <f>+IF(AND('Información de la oferta'!$C$15&lt;=20, 'Información de la oferta'!$C$14="No",'Información de la oferta'!$C$13="No" ),SUM(D9829,E9829,H9829,I9829,K9829,O9829,M9829,P9829,Q9829,S9829,U9829,W9829),SUM(D9829,E9829,H9829,J9829,L9829,N9829,O9829,P9829,Q9829,T9829,V9829,W9829))</f>
        <v>2991171.0428583696</v>
      </c>
      <c r="AH9829" s="616">
        <f t="shared" si="616"/>
        <v>30.484825141238989</v>
      </c>
    </row>
    <row r="9830" spans="2:34" x14ac:dyDescent="0.3">
      <c r="B9830" s="615">
        <f t="shared" si="613"/>
        <v>98130</v>
      </c>
      <c r="C9830" s="615"/>
      <c r="D9830" s="616">
        <f>+(1-Supuestos!$C$130)*B9830*OREDA!$C$15/IF(D$14="Vida promedio del cliente",Supuestos!$C$79,Supuestos!$C$77)</f>
        <v>133789.75509000002</v>
      </c>
      <c r="E9830" s="616">
        <f>+ROUNDUP(Y9830/Supuestos!$C$106,0)*Supuestos!$C$105*OREDA!$C$20/IF(E$14="Vida promedio del cliente",Supuestos!$C$79,Supuestos!$C$77)</f>
        <v>102335.98453333334</v>
      </c>
      <c r="F9830" s="616">
        <f>+ROUNDUP(Y9830/Supuestos!$C$109,0)*OREDA!$C$21/IF(F$14="Vida promedio del cliente",Supuestos!$C$79,Supuestos!$C$77)</f>
        <v>55295.733108000008</v>
      </c>
      <c r="G9830" s="616">
        <f>+ROUNDUP(Y9830/Supuestos!$C$112,0)*OREDA!$C$22/IF(G$14="Vida promedio del cliente",Supuestos!$C$79,Supuestos!$C$77)</f>
        <v>55295.733108000008</v>
      </c>
      <c r="H9830" s="616">
        <f>+ROUNDUP(Y9830/Supuestos!$C$115,0)*OREDA!$C$23/IF(H$14="Vida promedio del cliente",Supuestos!$C$79,Supuestos!$C$77)</f>
        <v>55295.733108000008</v>
      </c>
      <c r="I9830" s="616">
        <f>+('Información del AEP'!$C$28*ROUNDDOWN(Supuestos!$C$124*B9830,0)*(OREDA!$E$303/12000)+'Información del AEP'!$C$29*ROUNDDOWN(Supuestos!$C$125*B9830,0)*(OREDA!$E$304/12000)+'Información del AEP'!$C$30*ROUNDDOWN(Supuestos!$C$126*B9830,0)*(OREDA!$C$305/12000))/IF(I$14="Vida promedio del cliente",Supuestos!$C$79,Supuestos!$C$77)</f>
        <v>347913.43478555552</v>
      </c>
      <c r="J9830" s="616">
        <f>ROUNDDOWN(Supuestos!$C$126*B9830,0)*(OREDA!$E$305/12000)/IF(I$14="Vida promedio del cliente",Supuestos!$C$79,Supuestos!$C$77)</f>
        <v>1944661.8359999999</v>
      </c>
      <c r="K9830" s="616">
        <f>+('Información del AEP'!$C$27*ROUNDDOWN(B9830*Supuestos!$C$163,0)*OREDA!$C$283+'Información del AEP'!$C$30*ROUNDDOWN(B9830*Supuestos!$C$166,0)*OREDA!$C$284)/IF(K$14="Vida promedio del cliente",Supuestos!$C$79,Supuestos!$C$77)</f>
        <v>1656120.2269920001</v>
      </c>
      <c r="L9830" s="616">
        <f>ROUNDDOWN(B9830*Supuestos!$C$166,0)*OREDA!$C$284/IF(L$14="Vida promedio del cliente",Supuestos!$C$79,Supuestos!$C$77)</f>
        <v>2677084.176732</v>
      </c>
      <c r="M9830" s="616">
        <f>+ROUNDDOWN(Supuestos!$C$172*B9830,0)*OREDA!$C$286/IF(M$14="Vida promedio del cliente",Supuestos!$C$79,Supuestos!$C$77)</f>
        <v>586817.4</v>
      </c>
      <c r="N9830" s="616">
        <f>+ROUNDDOWN((1-Supuestos!$C$166)*B9830,0)*OREDA!$C$286/IF(N$14="Vida promedio del cliente",Supuestos!$C$79,Supuestos!$C$77)</f>
        <v>352090.44</v>
      </c>
      <c r="O9830" s="616">
        <f>+ROUNDDOWN(Supuestos!$C$169*B9830,0)*OREDA!$C$285/IF(O$14="Vida promedio del cliente",Supuestos!$C$79,Supuestos!$C$77)</f>
        <v>484430.32433999999</v>
      </c>
      <c r="P9830" s="616">
        <f>+ROUNDDOWN(Supuestos!$C$175*B9830,0)*OREDA!$C$287/IF(P$14="Vida promedio del cliente",Supuestos!$C$79,Supuestos!$C$77)</f>
        <v>541708.21656000009</v>
      </c>
      <c r="Q9830" s="616">
        <f>+(Supuestos!$C$129*OREDA!$C$16+OREDA!$C$18*'Dim. costos SAIB'!B9830*Supuestos!$C$130)/IF(Q$14="Vida promedio del cliente",Supuestos!$C$79,Supuestos!$C$77)</f>
        <v>92956.445209999991</v>
      </c>
      <c r="R9830" s="42"/>
      <c r="S9830" s="616">
        <f>+-('Información del AEP'!$C$27*ROUNDDOWN(B9830*Supuestos!$C$163,0)*OREDA!$C$131+'Información del AEP'!$C$30*ROUNDDOWN(B9830*Supuestos!$C$166,0)*OREDA!$C$132)</f>
        <v>-593284.16700000002</v>
      </c>
      <c r="T9830" s="616">
        <f>-ROUNDDOWN(B9830*Supuestos!$C$166,0)*OREDA!$C$132</f>
        <v>-1136011.7579999999</v>
      </c>
      <c r="U9830" s="616">
        <f>+-('Información del AEP'!$C$28*ROUNDDOWN(B9830*Supuestos!$C$124,0)*OREDA!$C$139+'Información del AEP'!$C$29*ROUNDDOWN(B9830*Supuestos!$C$125,0)*OREDA!$C$140+'Información del AEP'!$C$30*ROUNDDOWN(B9830*Supuestos!$C$126,0)*OREDA!$C$141)</f>
        <v>-401377.32283333328</v>
      </c>
      <c r="V9830" s="616">
        <f>-ROUNDDOWN(B9830*Supuestos!$C$126,0)*OREDA!$C$141</f>
        <v>-659556.26250000007</v>
      </c>
      <c r="W9830" s="616">
        <f>+-ROUNDDOWN(B9830*Supuestos!$C$121,0)*OREDA!$B$149</f>
        <v>-15053.052599999999</v>
      </c>
      <c r="X9830" s="42"/>
      <c r="Y9830" s="617">
        <f>+'Información del AEP'!$C$12*'Información del AEP'!$C$13*B9830</f>
        <v>562048.03448275873</v>
      </c>
      <c r="Z9830" s="42"/>
      <c r="AA9830" s="618">
        <f>+IF(AND('Información de la oferta'!$C$15&lt;=20, 'Información de la oferta'!$C$14="No", 'Información de la oferta'!$C$13="No"  ),SUM(D9830,E9830,F9830,I9830,K9830,O9830,M9830,P9830,Q9830,S9830,U9830,W9830),SUM(D9830,E9830,F9830,J9830,L9830,N9830,O9830,P9830,Q9830,T9830,V9830,W9830))</f>
        <v>2991652.9781855559</v>
      </c>
      <c r="AB9830" s="616">
        <f t="shared" si="614"/>
        <v>30.486629758336452</v>
      </c>
      <c r="AC9830" s="42"/>
      <c r="AD9830" s="618">
        <f>+IF(AND('Información de la oferta'!$C$15&lt;=20, 'Información de la oferta'!$C$14="No",'Información de la oferta'!$C$13="No" ),SUM(D9830,E9830,G9830,I9830,K9830,O9830,M9830,P9830,Q9830,S9830,U9830,W9830),SUM(D9830,E9830,G9830,J9830,L9830,N9830,O9830,P9830,Q9830,T9830,V9830,W9830))</f>
        <v>2991652.9781855559</v>
      </c>
      <c r="AE9830" s="616">
        <f t="shared" si="615"/>
        <v>30.486629758336452</v>
      </c>
      <c r="AF9830" s="42"/>
      <c r="AG9830" s="618">
        <f>+IF(AND('Información de la oferta'!$C$15&lt;=20, 'Información de la oferta'!$C$14="No",'Información de la oferta'!$C$13="No" ),SUM(D9830,E9830,H9830,I9830,K9830,O9830,M9830,P9830,Q9830,S9830,U9830,W9830),SUM(D9830,E9830,H9830,J9830,L9830,N9830,O9830,P9830,Q9830,T9830,V9830,W9830))</f>
        <v>2991652.9781855559</v>
      </c>
      <c r="AH9830" s="616">
        <f t="shared" si="616"/>
        <v>30.486629758336452</v>
      </c>
    </row>
    <row r="9831" spans="2:34" x14ac:dyDescent="0.3">
      <c r="B9831" s="615">
        <f t="shared" si="613"/>
        <v>98140</v>
      </c>
      <c r="C9831" s="615"/>
      <c r="D9831" s="616">
        <f>+(1-Supuestos!$C$130)*B9831*OREDA!$C$15/IF(D$14="Vida promedio del cliente",Supuestos!$C$79,Supuestos!$C$77)</f>
        <v>133803.38902</v>
      </c>
      <c r="E9831" s="616">
        <f>+ROUNDUP(Y9831/Supuestos!$C$106,0)*Supuestos!$C$105*OREDA!$C$20/IF(E$14="Vida promedio del cliente",Supuestos!$C$79,Supuestos!$C$77)</f>
        <v>102335.98453333334</v>
      </c>
      <c r="F9831" s="616">
        <f>+ROUNDUP(Y9831/Supuestos!$C$109,0)*OREDA!$C$21/IF(F$14="Vida promedio del cliente",Supuestos!$C$79,Supuestos!$C$77)</f>
        <v>55305.570456000001</v>
      </c>
      <c r="G9831" s="616">
        <f>+ROUNDUP(Y9831/Supuestos!$C$112,0)*OREDA!$C$22/IF(G$14="Vida promedio del cliente",Supuestos!$C$79,Supuestos!$C$77)</f>
        <v>55305.570456000001</v>
      </c>
      <c r="H9831" s="616">
        <f>+ROUNDUP(Y9831/Supuestos!$C$115,0)*OREDA!$C$23/IF(H$14="Vida promedio del cliente",Supuestos!$C$79,Supuestos!$C$77)</f>
        <v>55305.570456000001</v>
      </c>
      <c r="I9831" s="616">
        <f>+('Información del AEP'!$C$28*ROUNDDOWN(Supuestos!$C$124*B9831,0)*(OREDA!$E$303/12000)+'Información del AEP'!$C$29*ROUNDDOWN(Supuestos!$C$125*B9831,0)*(OREDA!$E$304/12000)+'Información del AEP'!$C$30*ROUNDDOWN(Supuestos!$C$126*B9831,0)*(OREDA!$C$305/12000))/IF(I$14="Vida promedio del cliente",Supuestos!$C$79,Supuestos!$C$77)</f>
        <v>347948.88912518515</v>
      </c>
      <c r="J9831" s="616">
        <f>ROUNDDOWN(Supuestos!$C$126*B9831,0)*(OREDA!$E$305/12000)/IF(I$14="Vida promedio del cliente",Supuestos!$C$79,Supuestos!$C$77)</f>
        <v>1944860.0080000001</v>
      </c>
      <c r="K9831" s="616">
        <f>+('Información del AEP'!$C$27*ROUNDDOWN(B9831*Supuestos!$C$163,0)*OREDA!$C$283+'Información del AEP'!$C$30*ROUNDDOWN(B9831*Supuestos!$C$166,0)*OREDA!$C$284)/IF(K$14="Vida promedio del cliente",Supuestos!$C$79,Supuestos!$C$77)</f>
        <v>1656288.9949759999</v>
      </c>
      <c r="L9831" s="616">
        <f>ROUNDDOWN(B9831*Supuestos!$C$166,0)*OREDA!$C$284/IF(L$14="Vida promedio del cliente",Supuestos!$C$79,Supuestos!$C$77)</f>
        <v>2677356.9866959997</v>
      </c>
      <c r="M9831" s="616">
        <f>+ROUNDDOWN(Supuestos!$C$172*B9831,0)*OREDA!$C$286/IF(M$14="Vida promedio del cliente",Supuestos!$C$79,Supuestos!$C$77)</f>
        <v>586877.19999999995</v>
      </c>
      <c r="N9831" s="616">
        <f>+ROUNDDOWN((1-Supuestos!$C$166)*B9831,0)*OREDA!$C$286/IF(N$14="Vida promedio del cliente",Supuestos!$C$79,Supuestos!$C$77)</f>
        <v>352126.32</v>
      </c>
      <c r="O9831" s="616">
        <f>+ROUNDDOWN(Supuestos!$C$169*B9831,0)*OREDA!$C$285/IF(O$14="Vida promedio del cliente",Supuestos!$C$79,Supuestos!$C$77)</f>
        <v>484479.69052</v>
      </c>
      <c r="P9831" s="616">
        <f>+ROUNDDOWN(Supuestos!$C$175*B9831,0)*OREDA!$C$287/IF(P$14="Vida promedio del cliente",Supuestos!$C$79,Supuestos!$C$77)</f>
        <v>541763.41968000005</v>
      </c>
      <c r="Q9831" s="616">
        <f>+(Supuestos!$C$129*OREDA!$C$16+OREDA!$C$18*'Dim. costos SAIB'!B9831*Supuestos!$C$130)/IF(Q$14="Vida promedio del cliente",Supuestos!$C$79,Supuestos!$C$77)</f>
        <v>92965.910180000006</v>
      </c>
      <c r="R9831" s="42"/>
      <c r="S9831" s="616">
        <f>+-('Información del AEP'!$C$27*ROUNDDOWN(B9831*Supuestos!$C$163,0)*OREDA!$C$131+'Información del AEP'!$C$30*ROUNDDOWN(B9831*Supuestos!$C$166,0)*OREDA!$C$132)</f>
        <v>-593344.62599999993</v>
      </c>
      <c r="T9831" s="616">
        <f>-ROUNDDOWN(B9831*Supuestos!$C$166,0)*OREDA!$C$132</f>
        <v>-1136127.524</v>
      </c>
      <c r="U9831" s="616">
        <f>+-('Información del AEP'!$C$28*ROUNDDOWN(B9831*Supuestos!$C$124,0)*OREDA!$C$139+'Información del AEP'!$C$29*ROUNDDOWN(B9831*Supuestos!$C$125,0)*OREDA!$C$140+'Información del AEP'!$C$30*ROUNDDOWN(B9831*Supuestos!$C$126,0)*OREDA!$C$141)</f>
        <v>-401418.2254444444</v>
      </c>
      <c r="V9831" s="616">
        <f>-ROUNDDOWN(B9831*Supuestos!$C$126,0)*OREDA!$C$141</f>
        <v>-659623.47500000009</v>
      </c>
      <c r="W9831" s="616">
        <f>+-ROUNDDOWN(B9831*Supuestos!$C$121,0)*OREDA!$B$149</f>
        <v>-15053.052599999999</v>
      </c>
      <c r="X9831" s="42"/>
      <c r="Y9831" s="617">
        <f>+'Información del AEP'!$C$12*'Información del AEP'!$C$13*B9831</f>
        <v>562105.31034482771</v>
      </c>
      <c r="Z9831" s="42"/>
      <c r="AA9831" s="618">
        <f>+IF(AND('Información de la oferta'!$C$15&lt;=20, 'Información de la oferta'!$C$14="No", 'Información de la oferta'!$C$13="No"  ),SUM(D9831,E9831,F9831,I9831,K9831,O9831,M9831,P9831,Q9831,S9831,U9831,W9831),SUM(D9831,E9831,F9831,J9831,L9831,N9831,O9831,P9831,Q9831,T9831,V9831,W9831))</f>
        <v>2991953.144446075</v>
      </c>
      <c r="AB9831" s="616">
        <f t="shared" si="614"/>
        <v>30.486581867190491</v>
      </c>
      <c r="AC9831" s="42"/>
      <c r="AD9831" s="618">
        <f>+IF(AND('Información de la oferta'!$C$15&lt;=20, 'Información de la oferta'!$C$14="No",'Información de la oferta'!$C$13="No" ),SUM(D9831,E9831,G9831,I9831,K9831,O9831,M9831,P9831,Q9831,S9831,U9831,W9831),SUM(D9831,E9831,G9831,J9831,L9831,N9831,O9831,P9831,Q9831,T9831,V9831,W9831))</f>
        <v>2991953.144446075</v>
      </c>
      <c r="AE9831" s="616">
        <f t="shared" si="615"/>
        <v>30.486581867190491</v>
      </c>
      <c r="AF9831" s="42"/>
      <c r="AG9831" s="618">
        <f>+IF(AND('Información de la oferta'!$C$15&lt;=20, 'Información de la oferta'!$C$14="No",'Información de la oferta'!$C$13="No" ),SUM(D9831,E9831,H9831,I9831,K9831,O9831,M9831,P9831,Q9831,S9831,U9831,W9831),SUM(D9831,E9831,H9831,J9831,L9831,N9831,O9831,P9831,Q9831,T9831,V9831,W9831))</f>
        <v>2991953.144446075</v>
      </c>
      <c r="AH9831" s="616">
        <f t="shared" si="616"/>
        <v>30.486581867190491</v>
      </c>
    </row>
    <row r="9832" spans="2:34" x14ac:dyDescent="0.3">
      <c r="B9832" s="615">
        <f t="shared" si="613"/>
        <v>98150</v>
      </c>
      <c r="C9832" s="615"/>
      <c r="D9832" s="616">
        <f>+(1-Supuestos!$C$130)*B9832*OREDA!$C$15/IF(D$14="Vida promedio del cliente",Supuestos!$C$79,Supuestos!$C$77)</f>
        <v>133817.02295000001</v>
      </c>
      <c r="E9832" s="616">
        <f>+ROUNDUP(Y9832/Supuestos!$C$106,0)*Supuestos!$C$105*OREDA!$C$20/IF(E$14="Vida promedio del cliente",Supuestos!$C$79,Supuestos!$C$77)</f>
        <v>102335.98453333334</v>
      </c>
      <c r="F9832" s="616">
        <f>+ROUNDUP(Y9832/Supuestos!$C$109,0)*OREDA!$C$21/IF(F$14="Vida promedio del cliente",Supuestos!$C$79,Supuestos!$C$77)</f>
        <v>55305.570456000001</v>
      </c>
      <c r="G9832" s="616">
        <f>+ROUNDUP(Y9832/Supuestos!$C$112,0)*OREDA!$C$22/IF(G$14="Vida promedio del cliente",Supuestos!$C$79,Supuestos!$C$77)</f>
        <v>55305.570456000001</v>
      </c>
      <c r="H9832" s="616">
        <f>+ROUNDUP(Y9832/Supuestos!$C$115,0)*OREDA!$C$23/IF(H$14="Vida promedio del cliente",Supuestos!$C$79,Supuestos!$C$77)</f>
        <v>55305.570456000001</v>
      </c>
      <c r="I9832" s="616">
        <f>+('Información del AEP'!$C$28*ROUNDDOWN(Supuestos!$C$124*B9832,0)*(OREDA!$E$303/12000)+'Información del AEP'!$C$29*ROUNDDOWN(Supuestos!$C$125*B9832,0)*(OREDA!$E$304/12000)+'Información del AEP'!$C$30*ROUNDDOWN(Supuestos!$C$126*B9832,0)*(OREDA!$C$305/12000))/IF(I$14="Vida promedio del cliente",Supuestos!$C$79,Supuestos!$C$77)</f>
        <v>347984.34346481471</v>
      </c>
      <c r="J9832" s="616">
        <f>ROUNDDOWN(Supuestos!$C$126*B9832,0)*(OREDA!$E$305/12000)/IF(I$14="Vida promedio del cliente",Supuestos!$C$79,Supuestos!$C$77)</f>
        <v>1945058.18</v>
      </c>
      <c r="K9832" s="616">
        <f>+('Información del AEP'!$C$27*ROUNDDOWN(B9832*Supuestos!$C$163,0)*OREDA!$C$283+'Información del AEP'!$C$30*ROUNDDOWN(B9832*Supuestos!$C$166,0)*OREDA!$C$284)/IF(K$14="Vida promedio del cliente",Supuestos!$C$79,Supuestos!$C$77)</f>
        <v>1656457.76296</v>
      </c>
      <c r="L9832" s="616">
        <f>ROUNDDOWN(B9832*Supuestos!$C$166,0)*OREDA!$C$284/IF(L$14="Vida promedio del cliente",Supuestos!$C$79,Supuestos!$C$77)</f>
        <v>2677629.79666</v>
      </c>
      <c r="M9832" s="616">
        <f>+ROUNDDOWN(Supuestos!$C$172*B9832,0)*OREDA!$C$286/IF(M$14="Vida promedio del cliente",Supuestos!$C$79,Supuestos!$C$77)</f>
        <v>586937</v>
      </c>
      <c r="N9832" s="616">
        <f>+ROUNDDOWN((1-Supuestos!$C$166)*B9832,0)*OREDA!$C$286/IF(N$14="Vida promedio del cliente",Supuestos!$C$79,Supuestos!$C$77)</f>
        <v>352162.2</v>
      </c>
      <c r="O9832" s="616">
        <f>+ROUNDDOWN(Supuestos!$C$169*B9832,0)*OREDA!$C$285/IF(O$14="Vida promedio del cliente",Supuestos!$C$79,Supuestos!$C$77)</f>
        <v>484529.05670000002</v>
      </c>
      <c r="P9832" s="616">
        <f>+ROUNDDOWN(Supuestos!$C$175*B9832,0)*OREDA!$C$287/IF(P$14="Vida promedio del cliente",Supuestos!$C$79,Supuestos!$C$77)</f>
        <v>541818.62280000001</v>
      </c>
      <c r="Q9832" s="616">
        <f>+(Supuestos!$C$129*OREDA!$C$16+OREDA!$C$18*'Dim. costos SAIB'!B9832*Supuestos!$C$130)/IF(Q$14="Vida promedio del cliente",Supuestos!$C$79,Supuestos!$C$77)</f>
        <v>92975.375150000007</v>
      </c>
      <c r="R9832" s="42"/>
      <c r="S9832" s="616">
        <f>+-('Información del AEP'!$C$27*ROUNDDOWN(B9832*Supuestos!$C$163,0)*OREDA!$C$131+'Información del AEP'!$C$30*ROUNDDOWN(B9832*Supuestos!$C$166,0)*OREDA!$C$132)</f>
        <v>-593405.08499999996</v>
      </c>
      <c r="T9832" s="616">
        <f>-ROUNDDOWN(B9832*Supuestos!$C$166,0)*OREDA!$C$132</f>
        <v>-1136243.29</v>
      </c>
      <c r="U9832" s="616">
        <f>+-('Información del AEP'!$C$28*ROUNDDOWN(B9832*Supuestos!$C$124,0)*OREDA!$C$139+'Información del AEP'!$C$29*ROUNDDOWN(B9832*Supuestos!$C$125,0)*OREDA!$C$140+'Información del AEP'!$C$30*ROUNDDOWN(B9832*Supuestos!$C$126,0)*OREDA!$C$141)</f>
        <v>-401459.12805555557</v>
      </c>
      <c r="V9832" s="616">
        <f>-ROUNDDOWN(B9832*Supuestos!$C$126,0)*OREDA!$C$141</f>
        <v>-659690.6875</v>
      </c>
      <c r="W9832" s="616">
        <f>+-ROUNDDOWN(B9832*Supuestos!$C$121,0)*OREDA!$B$149</f>
        <v>-15060.724899999999</v>
      </c>
      <c r="X9832" s="42"/>
      <c r="Y9832" s="617">
        <f>+'Información del AEP'!$C$12*'Información del AEP'!$C$13*B9832</f>
        <v>562162.5862068967</v>
      </c>
      <c r="Z9832" s="42"/>
      <c r="AA9832" s="618">
        <f>+IF(AND('Información de la oferta'!$C$15&lt;=20, 'Información de la oferta'!$C$14="No", 'Información de la oferta'!$C$13="No"  ),SUM(D9832,E9832,F9832,I9832,K9832,O9832,M9832,P9832,Q9832,S9832,U9832,W9832),SUM(D9832,E9832,F9832,J9832,L9832,N9832,O9832,P9832,Q9832,T9832,V9832,W9832))</f>
        <v>2992235.8010585927</v>
      </c>
      <c r="AB9832" s="616">
        <f t="shared" si="614"/>
        <v>30.486355588982097</v>
      </c>
      <c r="AC9832" s="42"/>
      <c r="AD9832" s="618">
        <f>+IF(AND('Información de la oferta'!$C$15&lt;=20, 'Información de la oferta'!$C$14="No",'Información de la oferta'!$C$13="No" ),SUM(D9832,E9832,G9832,I9832,K9832,O9832,M9832,P9832,Q9832,S9832,U9832,W9832),SUM(D9832,E9832,G9832,J9832,L9832,N9832,O9832,P9832,Q9832,T9832,V9832,W9832))</f>
        <v>2992235.8010585927</v>
      </c>
      <c r="AE9832" s="616">
        <f t="shared" si="615"/>
        <v>30.486355588982097</v>
      </c>
      <c r="AF9832" s="42"/>
      <c r="AG9832" s="618">
        <f>+IF(AND('Información de la oferta'!$C$15&lt;=20, 'Información de la oferta'!$C$14="No",'Información de la oferta'!$C$13="No" ),SUM(D9832,E9832,H9832,I9832,K9832,O9832,M9832,P9832,Q9832,S9832,U9832,W9832),SUM(D9832,E9832,H9832,J9832,L9832,N9832,O9832,P9832,Q9832,T9832,V9832,W9832))</f>
        <v>2992235.8010585927</v>
      </c>
      <c r="AH9832" s="616">
        <f t="shared" si="616"/>
        <v>30.486355588982097</v>
      </c>
    </row>
    <row r="9833" spans="2:34" x14ac:dyDescent="0.3">
      <c r="B9833" s="615">
        <f t="shared" si="613"/>
        <v>98160</v>
      </c>
      <c r="C9833" s="615"/>
      <c r="D9833" s="616">
        <f>+(1-Supuestos!$C$130)*B9833*OREDA!$C$15/IF(D$14="Vida promedio del cliente",Supuestos!$C$79,Supuestos!$C$77)</f>
        <v>133830.65688000002</v>
      </c>
      <c r="E9833" s="616">
        <f>+ROUNDUP(Y9833/Supuestos!$C$106,0)*Supuestos!$C$105*OREDA!$C$20/IF(E$14="Vida promedio del cliente",Supuestos!$C$79,Supuestos!$C$77)</f>
        <v>102335.98453333334</v>
      </c>
      <c r="F9833" s="616">
        <f>+ROUNDUP(Y9833/Supuestos!$C$109,0)*OREDA!$C$21/IF(F$14="Vida promedio del cliente",Supuestos!$C$79,Supuestos!$C$77)</f>
        <v>55315.407804000002</v>
      </c>
      <c r="G9833" s="616">
        <f>+ROUNDUP(Y9833/Supuestos!$C$112,0)*OREDA!$C$22/IF(G$14="Vida promedio del cliente",Supuestos!$C$79,Supuestos!$C$77)</f>
        <v>55315.407804000002</v>
      </c>
      <c r="H9833" s="616">
        <f>+ROUNDUP(Y9833/Supuestos!$C$115,0)*OREDA!$C$23/IF(H$14="Vida promedio del cliente",Supuestos!$C$79,Supuestos!$C$77)</f>
        <v>55315.407804000002</v>
      </c>
      <c r="I9833" s="616">
        <f>+('Información del AEP'!$C$28*ROUNDDOWN(Supuestos!$C$124*B9833,0)*(OREDA!$E$303/12000)+'Información del AEP'!$C$29*ROUNDDOWN(Supuestos!$C$125*B9833,0)*(OREDA!$E$304/12000)+'Información del AEP'!$C$30*ROUNDDOWN(Supuestos!$C$126*B9833,0)*(OREDA!$C$305/12000))/IF(I$14="Vida promedio del cliente",Supuestos!$C$79,Supuestos!$C$77)</f>
        <v>348019.79780444445</v>
      </c>
      <c r="J9833" s="616">
        <f>ROUNDDOWN(Supuestos!$C$126*B9833,0)*(OREDA!$E$305/12000)/IF(I$14="Vida promedio del cliente",Supuestos!$C$79,Supuestos!$C$77)</f>
        <v>1945256.352</v>
      </c>
      <c r="K9833" s="616">
        <f>+('Información del AEP'!$C$27*ROUNDDOWN(B9833*Supuestos!$C$163,0)*OREDA!$C$283+'Información del AEP'!$C$30*ROUNDDOWN(B9833*Supuestos!$C$166,0)*OREDA!$C$284)/IF(K$14="Vida promedio del cliente",Supuestos!$C$79,Supuestos!$C$77)</f>
        <v>1656626.530944</v>
      </c>
      <c r="L9833" s="616">
        <f>ROUNDDOWN(B9833*Supuestos!$C$166,0)*OREDA!$C$284/IF(L$14="Vida promedio del cliente",Supuestos!$C$79,Supuestos!$C$77)</f>
        <v>2677902.6066239998</v>
      </c>
      <c r="M9833" s="616">
        <f>+ROUNDDOWN(Supuestos!$C$172*B9833,0)*OREDA!$C$286/IF(M$14="Vida promedio del cliente",Supuestos!$C$79,Supuestos!$C$77)</f>
        <v>586996.80000000005</v>
      </c>
      <c r="N9833" s="616">
        <f>+ROUNDDOWN((1-Supuestos!$C$166)*B9833,0)*OREDA!$C$286/IF(N$14="Vida promedio del cliente",Supuestos!$C$79,Supuestos!$C$77)</f>
        <v>352198.08</v>
      </c>
      <c r="O9833" s="616">
        <f>+ROUNDDOWN(Supuestos!$C$169*B9833,0)*OREDA!$C$285/IF(O$14="Vida promedio del cliente",Supuestos!$C$79,Supuestos!$C$77)</f>
        <v>484578.42288000003</v>
      </c>
      <c r="P9833" s="616">
        <f>+ROUNDDOWN(Supuestos!$C$175*B9833,0)*OREDA!$C$287/IF(P$14="Vida promedio del cliente",Supuestos!$C$79,Supuestos!$C$77)</f>
        <v>541873.82591999997</v>
      </c>
      <c r="Q9833" s="616">
        <f>+(Supuestos!$C$129*OREDA!$C$16+OREDA!$C$18*'Dim. costos SAIB'!B9833*Supuestos!$C$130)/IF(Q$14="Vida promedio del cliente",Supuestos!$C$79,Supuestos!$C$77)</f>
        <v>92984.840120000008</v>
      </c>
      <c r="R9833" s="42"/>
      <c r="S9833" s="616">
        <f>+-('Información del AEP'!$C$27*ROUNDDOWN(B9833*Supuestos!$C$163,0)*OREDA!$C$131+'Información del AEP'!$C$30*ROUNDDOWN(B9833*Supuestos!$C$166,0)*OREDA!$C$132)</f>
        <v>-593465.54399999999</v>
      </c>
      <c r="T9833" s="616">
        <f>-ROUNDDOWN(B9833*Supuestos!$C$166,0)*OREDA!$C$132</f>
        <v>-1136359.0560000001</v>
      </c>
      <c r="U9833" s="616">
        <f>+-('Información del AEP'!$C$28*ROUNDDOWN(B9833*Supuestos!$C$124,0)*OREDA!$C$139+'Información del AEP'!$C$29*ROUNDDOWN(B9833*Supuestos!$C$125,0)*OREDA!$C$140+'Información del AEP'!$C$30*ROUNDDOWN(B9833*Supuestos!$C$126,0)*OREDA!$C$141)</f>
        <v>-401500.03066666669</v>
      </c>
      <c r="V9833" s="616">
        <f>-ROUNDDOWN(B9833*Supuestos!$C$126,0)*OREDA!$C$141</f>
        <v>-659757.9</v>
      </c>
      <c r="W9833" s="616">
        <f>+-ROUNDDOWN(B9833*Supuestos!$C$121,0)*OREDA!$B$149</f>
        <v>-15060.724899999999</v>
      </c>
      <c r="X9833" s="42"/>
      <c r="Y9833" s="617">
        <f>+'Información del AEP'!$C$12*'Información del AEP'!$C$13*B9833</f>
        <v>562219.86206896568</v>
      </c>
      <c r="Z9833" s="42"/>
      <c r="AA9833" s="618">
        <f>+IF(AND('Información de la oferta'!$C$15&lt;=20, 'Información de la oferta'!$C$14="No", 'Información de la oferta'!$C$13="No"  ),SUM(D9833,E9833,F9833,I9833,K9833,O9833,M9833,P9833,Q9833,S9833,U9833,W9833),SUM(D9833,E9833,F9833,J9833,L9833,N9833,O9833,P9833,Q9833,T9833,V9833,W9833))</f>
        <v>2992535.9673191118</v>
      </c>
      <c r="AB9833" s="616">
        <f t="shared" si="614"/>
        <v>30.486307735524775</v>
      </c>
      <c r="AC9833" s="42"/>
      <c r="AD9833" s="618">
        <f>+IF(AND('Información de la oferta'!$C$15&lt;=20, 'Información de la oferta'!$C$14="No",'Información de la oferta'!$C$13="No" ),SUM(D9833,E9833,G9833,I9833,K9833,O9833,M9833,P9833,Q9833,S9833,U9833,W9833),SUM(D9833,E9833,G9833,J9833,L9833,N9833,O9833,P9833,Q9833,T9833,V9833,W9833))</f>
        <v>2992535.9673191118</v>
      </c>
      <c r="AE9833" s="616">
        <f t="shared" si="615"/>
        <v>30.486307735524775</v>
      </c>
      <c r="AF9833" s="42"/>
      <c r="AG9833" s="618">
        <f>+IF(AND('Información de la oferta'!$C$15&lt;=20, 'Información de la oferta'!$C$14="No",'Información de la oferta'!$C$13="No" ),SUM(D9833,E9833,H9833,I9833,K9833,O9833,M9833,P9833,Q9833,S9833,U9833,W9833),SUM(D9833,E9833,H9833,J9833,L9833,N9833,O9833,P9833,Q9833,T9833,V9833,W9833))</f>
        <v>2992535.9673191118</v>
      </c>
      <c r="AH9833" s="616">
        <f t="shared" si="616"/>
        <v>30.486307735524775</v>
      </c>
    </row>
    <row r="9834" spans="2:34" x14ac:dyDescent="0.3">
      <c r="B9834" s="615">
        <f t="shared" si="613"/>
        <v>98170</v>
      </c>
      <c r="C9834" s="615"/>
      <c r="D9834" s="616">
        <f>+(1-Supuestos!$C$130)*B9834*OREDA!$C$15/IF(D$14="Vida promedio del cliente",Supuestos!$C$79,Supuestos!$C$77)</f>
        <v>133844.29081000001</v>
      </c>
      <c r="E9834" s="616">
        <f>+ROUNDUP(Y9834/Supuestos!$C$106,0)*Supuestos!$C$105*OREDA!$C$20/IF(E$14="Vida promedio del cliente",Supuestos!$C$79,Supuestos!$C$77)</f>
        <v>102335.98453333334</v>
      </c>
      <c r="F9834" s="616">
        <f>+ROUNDUP(Y9834/Supuestos!$C$109,0)*OREDA!$C$21/IF(F$14="Vida promedio del cliente",Supuestos!$C$79,Supuestos!$C$77)</f>
        <v>55315.407804000002</v>
      </c>
      <c r="G9834" s="616">
        <f>+ROUNDUP(Y9834/Supuestos!$C$112,0)*OREDA!$C$22/IF(G$14="Vida promedio del cliente",Supuestos!$C$79,Supuestos!$C$77)</f>
        <v>55315.407804000002</v>
      </c>
      <c r="H9834" s="616">
        <f>+ROUNDUP(Y9834/Supuestos!$C$115,0)*OREDA!$C$23/IF(H$14="Vida promedio del cliente",Supuestos!$C$79,Supuestos!$C$77)</f>
        <v>55315.407804000002</v>
      </c>
      <c r="I9834" s="616">
        <f>+('Información del AEP'!$C$28*ROUNDDOWN(Supuestos!$C$124*B9834,0)*(OREDA!$E$303/12000)+'Información del AEP'!$C$29*ROUNDDOWN(Supuestos!$C$125*B9834,0)*(OREDA!$E$304/12000)+'Información del AEP'!$C$30*ROUNDDOWN(Supuestos!$C$126*B9834,0)*(OREDA!$C$305/12000))/IF(I$14="Vida promedio del cliente",Supuestos!$C$79,Supuestos!$C$77)</f>
        <v>348055.25214407407</v>
      </c>
      <c r="J9834" s="616">
        <f>ROUNDDOWN(Supuestos!$C$126*B9834,0)*(OREDA!$E$305/12000)/IF(I$14="Vida promedio del cliente",Supuestos!$C$79,Supuestos!$C$77)</f>
        <v>1945454.524</v>
      </c>
      <c r="K9834" s="616">
        <f>+('Información del AEP'!$C$27*ROUNDDOWN(B9834*Supuestos!$C$163,0)*OREDA!$C$283+'Información del AEP'!$C$30*ROUNDDOWN(B9834*Supuestos!$C$166,0)*OREDA!$C$284)/IF(K$14="Vida promedio del cliente",Supuestos!$C$79,Supuestos!$C$77)</f>
        <v>1656795.298928</v>
      </c>
      <c r="L9834" s="616">
        <f>ROUNDDOWN(B9834*Supuestos!$C$166,0)*OREDA!$C$284/IF(L$14="Vida promedio del cliente",Supuestos!$C$79,Supuestos!$C$77)</f>
        <v>2678175.4165879996</v>
      </c>
      <c r="M9834" s="616">
        <f>+ROUNDDOWN(Supuestos!$C$172*B9834,0)*OREDA!$C$286/IF(M$14="Vida promedio del cliente",Supuestos!$C$79,Supuestos!$C$77)</f>
        <v>587056.6</v>
      </c>
      <c r="N9834" s="616">
        <f>+ROUNDDOWN((1-Supuestos!$C$166)*B9834,0)*OREDA!$C$286/IF(N$14="Vida promedio del cliente",Supuestos!$C$79,Supuestos!$C$77)</f>
        <v>352233.96</v>
      </c>
      <c r="O9834" s="616">
        <f>+ROUNDDOWN(Supuestos!$C$169*B9834,0)*OREDA!$C$285/IF(O$14="Vida promedio del cliente",Supuestos!$C$79,Supuestos!$C$77)</f>
        <v>484627.78906000004</v>
      </c>
      <c r="P9834" s="616">
        <f>+ROUNDDOWN(Supuestos!$C$175*B9834,0)*OREDA!$C$287/IF(P$14="Vida promedio del cliente",Supuestos!$C$79,Supuestos!$C$77)</f>
        <v>541929.02903999994</v>
      </c>
      <c r="Q9834" s="616">
        <f>+(Supuestos!$C$129*OREDA!$C$16+OREDA!$C$18*'Dim. costos SAIB'!B9834*Supuestos!$C$130)/IF(Q$14="Vida promedio del cliente",Supuestos!$C$79,Supuestos!$C$77)</f>
        <v>92994.305089999994</v>
      </c>
      <c r="R9834" s="42"/>
      <c r="S9834" s="616">
        <f>+-('Información del AEP'!$C$27*ROUNDDOWN(B9834*Supuestos!$C$163,0)*OREDA!$C$131+'Información del AEP'!$C$30*ROUNDDOWN(B9834*Supuestos!$C$166,0)*OREDA!$C$132)</f>
        <v>-593526.00300000003</v>
      </c>
      <c r="T9834" s="616">
        <f>-ROUNDDOWN(B9834*Supuestos!$C$166,0)*OREDA!$C$132</f>
        <v>-1136474.8219999999</v>
      </c>
      <c r="U9834" s="616">
        <f>+-('Información del AEP'!$C$28*ROUNDDOWN(B9834*Supuestos!$C$124,0)*OREDA!$C$139+'Información del AEP'!$C$29*ROUNDDOWN(B9834*Supuestos!$C$125,0)*OREDA!$C$140+'Información del AEP'!$C$30*ROUNDDOWN(B9834*Supuestos!$C$126,0)*OREDA!$C$141)</f>
        <v>-401540.93327777775</v>
      </c>
      <c r="V9834" s="616">
        <f>-ROUNDDOWN(B9834*Supuestos!$C$126,0)*OREDA!$C$141</f>
        <v>-659825.11250000005</v>
      </c>
      <c r="W9834" s="616">
        <f>+-ROUNDDOWN(B9834*Supuestos!$C$121,0)*OREDA!$B$149</f>
        <v>-15060.724899999999</v>
      </c>
      <c r="X9834" s="42"/>
      <c r="Y9834" s="617">
        <f>+'Información del AEP'!$C$12*'Información del AEP'!$C$13*B9834</f>
        <v>562277.13793103455</v>
      </c>
      <c r="Z9834" s="42"/>
      <c r="AA9834" s="618">
        <f>+IF(AND('Información de la oferta'!$C$15&lt;=20, 'Información de la oferta'!$C$14="No", 'Información de la oferta'!$C$13="No"  ),SUM(D9834,E9834,F9834,I9834,K9834,O9834,M9834,P9834,Q9834,S9834,U9834,W9834),SUM(D9834,E9834,F9834,J9834,L9834,N9834,O9834,P9834,Q9834,T9834,V9834,W9834))</f>
        <v>2992826.2962316298</v>
      </c>
      <c r="AB9834" s="616">
        <f t="shared" si="614"/>
        <v>30.486159684543441</v>
      </c>
      <c r="AC9834" s="42"/>
      <c r="AD9834" s="618">
        <f>+IF(AND('Información de la oferta'!$C$15&lt;=20, 'Información de la oferta'!$C$14="No",'Información de la oferta'!$C$13="No" ),SUM(D9834,E9834,G9834,I9834,K9834,O9834,M9834,P9834,Q9834,S9834,U9834,W9834),SUM(D9834,E9834,G9834,J9834,L9834,N9834,O9834,P9834,Q9834,T9834,V9834,W9834))</f>
        <v>2992826.2962316298</v>
      </c>
      <c r="AE9834" s="616">
        <f t="shared" si="615"/>
        <v>30.486159684543441</v>
      </c>
      <c r="AF9834" s="42"/>
      <c r="AG9834" s="618">
        <f>+IF(AND('Información de la oferta'!$C$15&lt;=20, 'Información de la oferta'!$C$14="No",'Información de la oferta'!$C$13="No" ),SUM(D9834,E9834,H9834,I9834,K9834,O9834,M9834,P9834,Q9834,S9834,U9834,W9834),SUM(D9834,E9834,H9834,J9834,L9834,N9834,O9834,P9834,Q9834,T9834,V9834,W9834))</f>
        <v>2992826.2962316298</v>
      </c>
      <c r="AH9834" s="616">
        <f t="shared" si="616"/>
        <v>30.486159684543441</v>
      </c>
    </row>
    <row r="9835" spans="2:34" x14ac:dyDescent="0.3">
      <c r="B9835" s="615">
        <f t="shared" si="613"/>
        <v>98180</v>
      </c>
      <c r="C9835" s="615"/>
      <c r="D9835" s="616">
        <f>+(1-Supuestos!$C$130)*B9835*OREDA!$C$15/IF(D$14="Vida promedio del cliente",Supuestos!$C$79,Supuestos!$C$77)</f>
        <v>133857.92474000002</v>
      </c>
      <c r="E9835" s="616">
        <f>+ROUNDUP(Y9835/Supuestos!$C$106,0)*Supuestos!$C$105*OREDA!$C$20/IF(E$14="Vida promedio del cliente",Supuestos!$C$79,Supuestos!$C$77)</f>
        <v>102335.98453333334</v>
      </c>
      <c r="F9835" s="616">
        <f>+ROUNDUP(Y9835/Supuestos!$C$109,0)*OREDA!$C$21/IF(F$14="Vida promedio del cliente",Supuestos!$C$79,Supuestos!$C$77)</f>
        <v>55325.245152000003</v>
      </c>
      <c r="G9835" s="616">
        <f>+ROUNDUP(Y9835/Supuestos!$C$112,0)*OREDA!$C$22/IF(G$14="Vida promedio del cliente",Supuestos!$C$79,Supuestos!$C$77)</f>
        <v>55325.245152000003</v>
      </c>
      <c r="H9835" s="616">
        <f>+ROUNDUP(Y9835/Supuestos!$C$115,0)*OREDA!$C$23/IF(H$14="Vida promedio del cliente",Supuestos!$C$79,Supuestos!$C$77)</f>
        <v>55325.245152000003</v>
      </c>
      <c r="I9835" s="616">
        <f>+('Información del AEP'!$C$28*ROUNDDOWN(Supuestos!$C$124*B9835,0)*(OREDA!$E$303/12000)+'Información del AEP'!$C$29*ROUNDDOWN(Supuestos!$C$125*B9835,0)*(OREDA!$E$304/12000)+'Información del AEP'!$C$30*ROUNDDOWN(Supuestos!$C$126*B9835,0)*(OREDA!$C$305/12000))/IF(I$14="Vida promedio del cliente",Supuestos!$C$79,Supuestos!$C$77)</f>
        <v>348090.70648370369</v>
      </c>
      <c r="J9835" s="616">
        <f>ROUNDDOWN(Supuestos!$C$126*B9835,0)*(OREDA!$E$305/12000)/IF(I$14="Vida promedio del cliente",Supuestos!$C$79,Supuestos!$C$77)</f>
        <v>1945652.696</v>
      </c>
      <c r="K9835" s="616">
        <f>+('Información del AEP'!$C$27*ROUNDDOWN(B9835*Supuestos!$C$163,0)*OREDA!$C$283+'Información del AEP'!$C$30*ROUNDDOWN(B9835*Supuestos!$C$166,0)*OREDA!$C$284)/IF(K$14="Vida promedio del cliente",Supuestos!$C$79,Supuestos!$C$77)</f>
        <v>1656964.0669119998</v>
      </c>
      <c r="L9835" s="616">
        <f>ROUNDDOWN(B9835*Supuestos!$C$166,0)*OREDA!$C$284/IF(L$14="Vida promedio del cliente",Supuestos!$C$79,Supuestos!$C$77)</f>
        <v>2678448.2265519998</v>
      </c>
      <c r="M9835" s="616">
        <f>+ROUNDDOWN(Supuestos!$C$172*B9835,0)*OREDA!$C$286/IF(M$14="Vida promedio del cliente",Supuestos!$C$79,Supuestos!$C$77)</f>
        <v>587116.4</v>
      </c>
      <c r="N9835" s="616">
        <f>+ROUNDDOWN((1-Supuestos!$C$166)*B9835,0)*OREDA!$C$286/IF(N$14="Vida promedio del cliente",Supuestos!$C$79,Supuestos!$C$77)</f>
        <v>352269.84</v>
      </c>
      <c r="O9835" s="616">
        <f>+ROUNDDOWN(Supuestos!$C$169*B9835,0)*OREDA!$C$285/IF(O$14="Vida promedio del cliente",Supuestos!$C$79,Supuestos!$C$77)</f>
        <v>484677.15524000005</v>
      </c>
      <c r="P9835" s="616">
        <f>+ROUNDDOWN(Supuestos!$C$175*B9835,0)*OREDA!$C$287/IF(P$14="Vida promedio del cliente",Supuestos!$C$79,Supuestos!$C$77)</f>
        <v>541984.23216000001</v>
      </c>
      <c r="Q9835" s="616">
        <f>+(Supuestos!$C$129*OREDA!$C$16+OREDA!$C$18*'Dim. costos SAIB'!B9835*Supuestos!$C$130)/IF(Q$14="Vida promedio del cliente",Supuestos!$C$79,Supuestos!$C$77)</f>
        <v>93003.77006000001</v>
      </c>
      <c r="R9835" s="42"/>
      <c r="S9835" s="616">
        <f>+-('Información del AEP'!$C$27*ROUNDDOWN(B9835*Supuestos!$C$163,0)*OREDA!$C$131+'Información del AEP'!$C$30*ROUNDDOWN(B9835*Supuestos!$C$166,0)*OREDA!$C$132)</f>
        <v>-593586.46199999994</v>
      </c>
      <c r="T9835" s="616">
        <f>-ROUNDDOWN(B9835*Supuestos!$C$166,0)*OREDA!$C$132</f>
        <v>-1136590.588</v>
      </c>
      <c r="U9835" s="616">
        <f>+-('Información del AEP'!$C$28*ROUNDDOWN(B9835*Supuestos!$C$124,0)*OREDA!$C$139+'Información del AEP'!$C$29*ROUNDDOWN(B9835*Supuestos!$C$125,0)*OREDA!$C$140+'Información del AEP'!$C$30*ROUNDDOWN(B9835*Supuestos!$C$126,0)*OREDA!$C$141)</f>
        <v>-401581.83588888886</v>
      </c>
      <c r="V9835" s="616">
        <f>-ROUNDDOWN(B9835*Supuestos!$C$126,0)*OREDA!$C$141</f>
        <v>-659892.32500000007</v>
      </c>
      <c r="W9835" s="616">
        <f>+-ROUNDDOWN(B9835*Supuestos!$C$121,0)*OREDA!$B$149</f>
        <v>-15060.724899999999</v>
      </c>
      <c r="X9835" s="42"/>
      <c r="Y9835" s="617">
        <f>+'Información del AEP'!$C$12*'Información del AEP'!$C$13*B9835</f>
        <v>562334.41379310354</v>
      </c>
      <c r="Z9835" s="42"/>
      <c r="AA9835" s="618">
        <f>+IF(AND('Información de la oferta'!$C$15&lt;=20, 'Información de la oferta'!$C$14="No", 'Información de la oferta'!$C$13="No"  ),SUM(D9835,E9835,F9835,I9835,K9835,O9835,M9835,P9835,Q9835,S9835,U9835,W9835),SUM(D9835,E9835,F9835,J9835,L9835,N9835,O9835,P9835,Q9835,T9835,V9835,W9835))</f>
        <v>2993126.4624921489</v>
      </c>
      <c r="AB9835" s="616">
        <f t="shared" si="614"/>
        <v>30.486111860787826</v>
      </c>
      <c r="AC9835" s="42"/>
      <c r="AD9835" s="618">
        <f>+IF(AND('Información de la oferta'!$C$15&lt;=20, 'Información de la oferta'!$C$14="No",'Información de la oferta'!$C$13="No" ),SUM(D9835,E9835,G9835,I9835,K9835,O9835,M9835,P9835,Q9835,S9835,U9835,W9835),SUM(D9835,E9835,G9835,J9835,L9835,N9835,O9835,P9835,Q9835,T9835,V9835,W9835))</f>
        <v>2993126.4624921489</v>
      </c>
      <c r="AE9835" s="616">
        <f t="shared" si="615"/>
        <v>30.486111860787826</v>
      </c>
      <c r="AF9835" s="42"/>
      <c r="AG9835" s="618">
        <f>+IF(AND('Información de la oferta'!$C$15&lt;=20, 'Información de la oferta'!$C$14="No",'Información de la oferta'!$C$13="No" ),SUM(D9835,E9835,H9835,I9835,K9835,O9835,M9835,P9835,Q9835,S9835,U9835,W9835),SUM(D9835,E9835,H9835,J9835,L9835,N9835,O9835,P9835,Q9835,T9835,V9835,W9835))</f>
        <v>2993126.4624921489</v>
      </c>
      <c r="AH9835" s="616">
        <f t="shared" si="616"/>
        <v>30.486111860787826</v>
      </c>
    </row>
    <row r="9836" spans="2:34" x14ac:dyDescent="0.3">
      <c r="B9836" s="615">
        <f t="shared" si="613"/>
        <v>98190</v>
      </c>
      <c r="C9836" s="615"/>
      <c r="D9836" s="616">
        <f>+(1-Supuestos!$C$130)*B9836*OREDA!$C$15/IF(D$14="Vida promedio del cliente",Supuestos!$C$79,Supuestos!$C$77)</f>
        <v>133871.55867</v>
      </c>
      <c r="E9836" s="616">
        <f>+ROUNDUP(Y9836/Supuestos!$C$106,0)*Supuestos!$C$105*OREDA!$C$20/IF(E$14="Vida promedio del cliente",Supuestos!$C$79,Supuestos!$C$77)</f>
        <v>102335.98453333334</v>
      </c>
      <c r="F9836" s="616">
        <f>+ROUNDUP(Y9836/Supuestos!$C$109,0)*OREDA!$C$21/IF(F$14="Vida promedio del cliente",Supuestos!$C$79,Supuestos!$C$77)</f>
        <v>55325.245152000003</v>
      </c>
      <c r="G9836" s="616">
        <f>+ROUNDUP(Y9836/Supuestos!$C$112,0)*OREDA!$C$22/IF(G$14="Vida promedio del cliente",Supuestos!$C$79,Supuestos!$C$77)</f>
        <v>55325.245152000003</v>
      </c>
      <c r="H9836" s="616">
        <f>+ROUNDUP(Y9836/Supuestos!$C$115,0)*OREDA!$C$23/IF(H$14="Vida promedio del cliente",Supuestos!$C$79,Supuestos!$C$77)</f>
        <v>55325.245152000003</v>
      </c>
      <c r="I9836" s="616">
        <f>+('Información del AEP'!$C$28*ROUNDDOWN(Supuestos!$C$124*B9836,0)*(OREDA!$E$303/12000)+'Información del AEP'!$C$29*ROUNDDOWN(Supuestos!$C$125*B9836,0)*(OREDA!$E$304/12000)+'Información del AEP'!$C$30*ROUNDDOWN(Supuestos!$C$126*B9836,0)*(OREDA!$C$305/12000))/IF(I$14="Vida promedio del cliente",Supuestos!$C$79,Supuestos!$C$77)</f>
        <v>348126.16082333331</v>
      </c>
      <c r="J9836" s="616">
        <f>ROUNDDOWN(Supuestos!$C$126*B9836,0)*(OREDA!$E$305/12000)/IF(I$14="Vida promedio del cliente",Supuestos!$C$79,Supuestos!$C$77)</f>
        <v>1945850.868</v>
      </c>
      <c r="K9836" s="616">
        <f>+('Información del AEP'!$C$27*ROUNDDOWN(B9836*Supuestos!$C$163,0)*OREDA!$C$283+'Información del AEP'!$C$30*ROUNDDOWN(B9836*Supuestos!$C$166,0)*OREDA!$C$284)/IF(K$14="Vida promedio del cliente",Supuestos!$C$79,Supuestos!$C$77)</f>
        <v>1657132.8348960001</v>
      </c>
      <c r="L9836" s="616">
        <f>ROUNDDOWN(B9836*Supuestos!$C$166,0)*OREDA!$C$284/IF(L$14="Vida promedio del cliente",Supuestos!$C$79,Supuestos!$C$77)</f>
        <v>2678721.0365159996</v>
      </c>
      <c r="M9836" s="616">
        <f>+ROUNDDOWN(Supuestos!$C$172*B9836,0)*OREDA!$C$286/IF(M$14="Vida promedio del cliente",Supuestos!$C$79,Supuestos!$C$77)</f>
        <v>587176.19999999995</v>
      </c>
      <c r="N9836" s="616">
        <f>+ROUNDDOWN((1-Supuestos!$C$166)*B9836,0)*OREDA!$C$286/IF(N$14="Vida promedio del cliente",Supuestos!$C$79,Supuestos!$C$77)</f>
        <v>352305.72</v>
      </c>
      <c r="O9836" s="616">
        <f>+ROUNDDOWN(Supuestos!$C$169*B9836,0)*OREDA!$C$285/IF(O$14="Vida promedio del cliente",Supuestos!$C$79,Supuestos!$C$77)</f>
        <v>484726.52142000006</v>
      </c>
      <c r="P9836" s="616">
        <f>+ROUNDDOWN(Supuestos!$C$175*B9836,0)*OREDA!$C$287/IF(P$14="Vida promedio del cliente",Supuestos!$C$79,Supuestos!$C$77)</f>
        <v>542039.43528000009</v>
      </c>
      <c r="Q9836" s="616">
        <f>+(Supuestos!$C$129*OREDA!$C$16+OREDA!$C$18*'Dim. costos SAIB'!B9836*Supuestos!$C$130)/IF(Q$14="Vida promedio del cliente",Supuestos!$C$79,Supuestos!$C$77)</f>
        <v>93013.235030000011</v>
      </c>
      <c r="R9836" s="42"/>
      <c r="S9836" s="616">
        <f>+-('Información del AEP'!$C$27*ROUNDDOWN(B9836*Supuestos!$C$163,0)*OREDA!$C$131+'Información del AEP'!$C$30*ROUNDDOWN(B9836*Supuestos!$C$166,0)*OREDA!$C$132)</f>
        <v>-593646.92099999997</v>
      </c>
      <c r="T9836" s="616">
        <f>-ROUNDDOWN(B9836*Supuestos!$C$166,0)*OREDA!$C$132</f>
        <v>-1136706.3540000001</v>
      </c>
      <c r="U9836" s="616">
        <f>+-('Información del AEP'!$C$28*ROUNDDOWN(B9836*Supuestos!$C$124,0)*OREDA!$C$139+'Información del AEP'!$C$29*ROUNDDOWN(B9836*Supuestos!$C$125,0)*OREDA!$C$140+'Información del AEP'!$C$30*ROUNDDOWN(B9836*Supuestos!$C$126,0)*OREDA!$C$141)</f>
        <v>-401622.73850000004</v>
      </c>
      <c r="V9836" s="616">
        <f>-ROUNDDOWN(B9836*Supuestos!$C$126,0)*OREDA!$C$141</f>
        <v>-659959.53750000009</v>
      </c>
      <c r="W9836" s="616">
        <f>+-ROUNDDOWN(B9836*Supuestos!$C$121,0)*OREDA!$B$149</f>
        <v>-15060.724899999999</v>
      </c>
      <c r="X9836" s="42"/>
      <c r="Y9836" s="617">
        <f>+'Información del AEP'!$C$12*'Información del AEP'!$C$13*B9836</f>
        <v>562391.68965517252</v>
      </c>
      <c r="Z9836" s="42"/>
      <c r="AA9836" s="618">
        <f>+IF(AND('Información de la oferta'!$C$15&lt;=20, 'Información de la oferta'!$C$14="No", 'Información de la oferta'!$C$13="No"  ),SUM(D9836,E9836,F9836,I9836,K9836,O9836,M9836,P9836,Q9836,S9836,U9836,W9836),SUM(D9836,E9836,F9836,J9836,L9836,N9836,O9836,P9836,Q9836,T9836,V9836,W9836))</f>
        <v>2993416.7914046673</v>
      </c>
      <c r="AB9836" s="616">
        <f t="shared" si="614"/>
        <v>30.485963859911063</v>
      </c>
      <c r="AC9836" s="42"/>
      <c r="AD9836" s="618">
        <f>+IF(AND('Información de la oferta'!$C$15&lt;=20, 'Información de la oferta'!$C$14="No",'Información de la oferta'!$C$13="No" ),SUM(D9836,E9836,G9836,I9836,K9836,O9836,M9836,P9836,Q9836,S9836,U9836,W9836),SUM(D9836,E9836,G9836,J9836,L9836,N9836,O9836,P9836,Q9836,T9836,V9836,W9836))</f>
        <v>2993416.7914046673</v>
      </c>
      <c r="AE9836" s="616">
        <f t="shared" si="615"/>
        <v>30.485963859911063</v>
      </c>
      <c r="AF9836" s="42"/>
      <c r="AG9836" s="618">
        <f>+IF(AND('Información de la oferta'!$C$15&lt;=20, 'Información de la oferta'!$C$14="No",'Información de la oferta'!$C$13="No" ),SUM(D9836,E9836,H9836,I9836,K9836,O9836,M9836,P9836,Q9836,S9836,U9836,W9836),SUM(D9836,E9836,H9836,J9836,L9836,N9836,O9836,P9836,Q9836,T9836,V9836,W9836))</f>
        <v>2993416.7914046673</v>
      </c>
      <c r="AH9836" s="616">
        <f t="shared" si="616"/>
        <v>30.485963859911063</v>
      </c>
    </row>
    <row r="9837" spans="2:34" x14ac:dyDescent="0.3">
      <c r="B9837" s="615">
        <f t="shared" si="613"/>
        <v>98200</v>
      </c>
      <c r="C9837" s="615"/>
      <c r="D9837" s="616">
        <f>+(1-Supuestos!$C$130)*B9837*OREDA!$C$15/IF(D$14="Vida promedio del cliente",Supuestos!$C$79,Supuestos!$C$77)</f>
        <v>133885.19260000001</v>
      </c>
      <c r="E9837" s="616">
        <f>+ROUNDUP(Y9837/Supuestos!$C$106,0)*Supuestos!$C$105*OREDA!$C$20/IF(E$14="Vida promedio del cliente",Supuestos!$C$79,Supuestos!$C$77)</f>
        <v>102335.98453333334</v>
      </c>
      <c r="F9837" s="616">
        <f>+ROUNDUP(Y9837/Supuestos!$C$109,0)*OREDA!$C$21/IF(F$14="Vida promedio del cliente",Supuestos!$C$79,Supuestos!$C$77)</f>
        <v>55335.082499999997</v>
      </c>
      <c r="G9837" s="616">
        <f>+ROUNDUP(Y9837/Supuestos!$C$112,0)*OREDA!$C$22/IF(G$14="Vida promedio del cliente",Supuestos!$C$79,Supuestos!$C$77)</f>
        <v>55335.082499999997</v>
      </c>
      <c r="H9837" s="616">
        <f>+ROUNDUP(Y9837/Supuestos!$C$115,0)*OREDA!$C$23/IF(H$14="Vida promedio del cliente",Supuestos!$C$79,Supuestos!$C$77)</f>
        <v>55335.082499999997</v>
      </c>
      <c r="I9837" s="616">
        <f>+('Información del AEP'!$C$28*ROUNDDOWN(Supuestos!$C$124*B9837,0)*(OREDA!$E$303/12000)+'Información del AEP'!$C$29*ROUNDDOWN(Supuestos!$C$125*B9837,0)*(OREDA!$E$304/12000)+'Información del AEP'!$C$30*ROUNDDOWN(Supuestos!$C$126*B9837,0)*(OREDA!$C$305/12000))/IF(I$14="Vida promedio del cliente",Supuestos!$C$79,Supuestos!$C$77)</f>
        <v>348161.61516296287</v>
      </c>
      <c r="J9837" s="616">
        <f>ROUNDDOWN(Supuestos!$C$126*B9837,0)*(OREDA!$E$305/12000)/IF(I$14="Vida promedio del cliente",Supuestos!$C$79,Supuestos!$C$77)</f>
        <v>1946049.04</v>
      </c>
      <c r="K9837" s="616">
        <f>+('Información del AEP'!$C$27*ROUNDDOWN(B9837*Supuestos!$C$163,0)*OREDA!$C$283+'Información del AEP'!$C$30*ROUNDDOWN(B9837*Supuestos!$C$166,0)*OREDA!$C$284)/IF(K$14="Vida promedio del cliente",Supuestos!$C$79,Supuestos!$C$77)</f>
        <v>1657301.6028799999</v>
      </c>
      <c r="L9837" s="616">
        <f>ROUNDDOWN(B9837*Supuestos!$C$166,0)*OREDA!$C$284/IF(L$14="Vida promedio del cliente",Supuestos!$C$79,Supuestos!$C$77)</f>
        <v>2678993.8464799998</v>
      </c>
      <c r="M9837" s="616">
        <f>+ROUNDDOWN(Supuestos!$C$172*B9837,0)*OREDA!$C$286/IF(M$14="Vida promedio del cliente",Supuestos!$C$79,Supuestos!$C$77)</f>
        <v>587236</v>
      </c>
      <c r="N9837" s="616">
        <f>+ROUNDDOWN((1-Supuestos!$C$166)*B9837,0)*OREDA!$C$286/IF(N$14="Vida promedio del cliente",Supuestos!$C$79,Supuestos!$C$77)</f>
        <v>352341.6</v>
      </c>
      <c r="O9837" s="616">
        <f>+ROUNDDOWN(Supuestos!$C$169*B9837,0)*OREDA!$C$285/IF(O$14="Vida promedio del cliente",Supuestos!$C$79,Supuestos!$C$77)</f>
        <v>484775.88760000007</v>
      </c>
      <c r="P9837" s="616">
        <f>+ROUNDDOWN(Supuestos!$C$175*B9837,0)*OREDA!$C$287/IF(P$14="Vida promedio del cliente",Supuestos!$C$79,Supuestos!$C$77)</f>
        <v>542094.63840000005</v>
      </c>
      <c r="Q9837" s="616">
        <f>+(Supuestos!$C$129*OREDA!$C$16+OREDA!$C$18*'Dim. costos SAIB'!B9837*Supuestos!$C$130)/IF(Q$14="Vida promedio del cliente",Supuestos!$C$79,Supuestos!$C$77)</f>
        <v>93022.7</v>
      </c>
      <c r="R9837" s="42"/>
      <c r="S9837" s="616">
        <f>+-('Información del AEP'!$C$27*ROUNDDOWN(B9837*Supuestos!$C$163,0)*OREDA!$C$131+'Información del AEP'!$C$30*ROUNDDOWN(B9837*Supuestos!$C$166,0)*OREDA!$C$132)</f>
        <v>-593707.38</v>
      </c>
      <c r="T9837" s="616">
        <f>-ROUNDDOWN(B9837*Supuestos!$C$166,0)*OREDA!$C$132</f>
        <v>-1136822.1200000001</v>
      </c>
      <c r="U9837" s="616">
        <f>+-('Información del AEP'!$C$28*ROUNDDOWN(B9837*Supuestos!$C$124,0)*OREDA!$C$139+'Información del AEP'!$C$29*ROUNDDOWN(B9837*Supuestos!$C$125,0)*OREDA!$C$140+'Información del AEP'!$C$30*ROUNDDOWN(B9837*Supuestos!$C$126,0)*OREDA!$C$141)</f>
        <v>-401663.64111111115</v>
      </c>
      <c r="V9837" s="616">
        <f>-ROUNDDOWN(B9837*Supuestos!$C$126,0)*OREDA!$C$141</f>
        <v>-660026.75</v>
      </c>
      <c r="W9837" s="616">
        <f>+-ROUNDDOWN(B9837*Supuestos!$C$121,0)*OREDA!$B$149</f>
        <v>-15068.397199999999</v>
      </c>
      <c r="X9837" s="42"/>
      <c r="Y9837" s="617">
        <f>+'Información del AEP'!$C$12*'Información del AEP'!$C$13*B9837</f>
        <v>562448.96551724151</v>
      </c>
      <c r="Z9837" s="42"/>
      <c r="AA9837" s="618">
        <f>+IF(AND('Información de la oferta'!$C$15&lt;=20, 'Información de la oferta'!$C$14="No", 'Información de la oferta'!$C$13="No"  ),SUM(D9837,E9837,F9837,I9837,K9837,O9837,M9837,P9837,Q9837,S9837,U9837,W9837),SUM(D9837,E9837,F9837,J9837,L9837,N9837,O9837,P9837,Q9837,T9837,V9837,W9837))</f>
        <v>2993709.2853651852</v>
      </c>
      <c r="AB9837" s="616">
        <f t="shared" si="614"/>
        <v>30.485837936509014</v>
      </c>
      <c r="AC9837" s="42"/>
      <c r="AD9837" s="618">
        <f>+IF(AND('Información de la oferta'!$C$15&lt;=20, 'Información de la oferta'!$C$14="No",'Información de la oferta'!$C$13="No" ),SUM(D9837,E9837,G9837,I9837,K9837,O9837,M9837,P9837,Q9837,S9837,U9837,W9837),SUM(D9837,E9837,G9837,J9837,L9837,N9837,O9837,P9837,Q9837,T9837,V9837,W9837))</f>
        <v>2993709.2853651852</v>
      </c>
      <c r="AE9837" s="616">
        <f t="shared" si="615"/>
        <v>30.485837936509014</v>
      </c>
      <c r="AF9837" s="42"/>
      <c r="AG9837" s="618">
        <f>+IF(AND('Información de la oferta'!$C$15&lt;=20, 'Información de la oferta'!$C$14="No",'Información de la oferta'!$C$13="No" ),SUM(D9837,E9837,H9837,I9837,K9837,O9837,M9837,P9837,Q9837,S9837,U9837,W9837),SUM(D9837,E9837,H9837,J9837,L9837,N9837,O9837,P9837,Q9837,T9837,V9837,W9837))</f>
        <v>2993709.2853651852</v>
      </c>
      <c r="AH9837" s="616">
        <f t="shared" si="616"/>
        <v>30.485837936509014</v>
      </c>
    </row>
    <row r="9838" spans="2:34" x14ac:dyDescent="0.3">
      <c r="B9838" s="615">
        <f t="shared" si="613"/>
        <v>98210</v>
      </c>
      <c r="C9838" s="615"/>
      <c r="D9838" s="616">
        <f>+(1-Supuestos!$C$130)*B9838*OREDA!$C$15/IF(D$14="Vida promedio del cliente",Supuestos!$C$79,Supuestos!$C$77)</f>
        <v>133898.82653000002</v>
      </c>
      <c r="E9838" s="616">
        <f>+ROUNDUP(Y9838/Supuestos!$C$106,0)*Supuestos!$C$105*OREDA!$C$20/IF(E$14="Vida promedio del cliente",Supuestos!$C$79,Supuestos!$C$77)</f>
        <v>102335.98453333334</v>
      </c>
      <c r="F9838" s="616">
        <f>+ROUNDUP(Y9838/Supuestos!$C$109,0)*OREDA!$C$21/IF(F$14="Vida promedio del cliente",Supuestos!$C$79,Supuestos!$C$77)</f>
        <v>55344.919848000005</v>
      </c>
      <c r="G9838" s="616">
        <f>+ROUNDUP(Y9838/Supuestos!$C$112,0)*OREDA!$C$22/IF(G$14="Vida promedio del cliente",Supuestos!$C$79,Supuestos!$C$77)</f>
        <v>55344.919848000005</v>
      </c>
      <c r="H9838" s="616">
        <f>+ROUNDUP(Y9838/Supuestos!$C$115,0)*OREDA!$C$23/IF(H$14="Vida promedio del cliente",Supuestos!$C$79,Supuestos!$C$77)</f>
        <v>55344.919848000005</v>
      </c>
      <c r="I9838" s="616">
        <f>+('Información del AEP'!$C$28*ROUNDDOWN(Supuestos!$C$124*B9838,0)*(OREDA!$E$303/12000)+'Información del AEP'!$C$29*ROUNDDOWN(Supuestos!$C$125*B9838,0)*(OREDA!$E$304/12000)+'Información del AEP'!$C$30*ROUNDDOWN(Supuestos!$C$126*B9838,0)*(OREDA!$C$305/12000))/IF(I$14="Vida promedio del cliente",Supuestos!$C$79,Supuestos!$C$77)</f>
        <v>348197.06950259255</v>
      </c>
      <c r="J9838" s="616">
        <f>ROUNDDOWN(Supuestos!$C$126*B9838,0)*(OREDA!$E$305/12000)/IF(I$14="Vida promedio del cliente",Supuestos!$C$79,Supuestos!$C$77)</f>
        <v>1946247.2119999998</v>
      </c>
      <c r="K9838" s="616">
        <f>+('Información del AEP'!$C$27*ROUNDDOWN(B9838*Supuestos!$C$163,0)*OREDA!$C$283+'Información del AEP'!$C$30*ROUNDDOWN(B9838*Supuestos!$C$166,0)*OREDA!$C$284)/IF(K$14="Vida promedio del cliente",Supuestos!$C$79,Supuestos!$C$77)</f>
        <v>1657470.3708639999</v>
      </c>
      <c r="L9838" s="616">
        <f>ROUNDDOWN(B9838*Supuestos!$C$166,0)*OREDA!$C$284/IF(L$14="Vida promedio del cliente",Supuestos!$C$79,Supuestos!$C$77)</f>
        <v>2679266.6564440001</v>
      </c>
      <c r="M9838" s="616">
        <f>+ROUNDDOWN(Supuestos!$C$172*B9838,0)*OREDA!$C$286/IF(M$14="Vida promedio del cliente",Supuestos!$C$79,Supuestos!$C$77)</f>
        <v>587295.80000000005</v>
      </c>
      <c r="N9838" s="616">
        <f>+ROUNDDOWN((1-Supuestos!$C$166)*B9838,0)*OREDA!$C$286/IF(N$14="Vida promedio del cliente",Supuestos!$C$79,Supuestos!$C$77)</f>
        <v>352377.48</v>
      </c>
      <c r="O9838" s="616">
        <f>+ROUNDDOWN(Supuestos!$C$169*B9838,0)*OREDA!$C$285/IF(O$14="Vida promedio del cliente",Supuestos!$C$79,Supuestos!$C$77)</f>
        <v>484825.25378000009</v>
      </c>
      <c r="P9838" s="616">
        <f>+ROUNDDOWN(Supuestos!$C$175*B9838,0)*OREDA!$C$287/IF(P$14="Vida promedio del cliente",Supuestos!$C$79,Supuestos!$C$77)</f>
        <v>542149.84152000002</v>
      </c>
      <c r="Q9838" s="616">
        <f>+(Supuestos!$C$129*OREDA!$C$16+OREDA!$C$18*'Dim. costos SAIB'!B9838*Supuestos!$C$130)/IF(Q$14="Vida promedio del cliente",Supuestos!$C$79,Supuestos!$C$77)</f>
        <v>93032.164970000013</v>
      </c>
      <c r="R9838" s="42"/>
      <c r="S9838" s="616">
        <f>+-('Información del AEP'!$C$27*ROUNDDOWN(B9838*Supuestos!$C$163,0)*OREDA!$C$131+'Información del AEP'!$C$30*ROUNDDOWN(B9838*Supuestos!$C$166,0)*OREDA!$C$132)</f>
        <v>-593767.83899999992</v>
      </c>
      <c r="T9838" s="616">
        <f>-ROUNDDOWN(B9838*Supuestos!$C$166,0)*OREDA!$C$132</f>
        <v>-1136937.8859999999</v>
      </c>
      <c r="U9838" s="616">
        <f>+-('Información del AEP'!$C$28*ROUNDDOWN(B9838*Supuestos!$C$124,0)*OREDA!$C$139+'Información del AEP'!$C$29*ROUNDDOWN(B9838*Supuestos!$C$125,0)*OREDA!$C$140+'Información del AEP'!$C$30*ROUNDDOWN(B9838*Supuestos!$C$126,0)*OREDA!$C$141)</f>
        <v>-401704.54372222215</v>
      </c>
      <c r="V9838" s="616">
        <f>-ROUNDDOWN(B9838*Supuestos!$C$126,0)*OREDA!$C$141</f>
        <v>-660093.96250000002</v>
      </c>
      <c r="W9838" s="616">
        <f>+-ROUNDDOWN(B9838*Supuestos!$C$121,0)*OREDA!$B$149</f>
        <v>-15068.397199999999</v>
      </c>
      <c r="X9838" s="42"/>
      <c r="Y9838" s="617">
        <f>+'Información del AEP'!$C$12*'Información del AEP'!$C$13*B9838</f>
        <v>562506.24137931049</v>
      </c>
      <c r="Z9838" s="42"/>
      <c r="AA9838" s="618">
        <f>+IF(AND('Información de la oferta'!$C$15&lt;=20, 'Información de la oferta'!$C$14="No", 'Información de la oferta'!$C$13="No"  ),SUM(D9838,E9838,F9838,I9838,K9838,O9838,M9838,P9838,Q9838,S9838,U9838,W9838),SUM(D9838,E9838,F9838,J9838,L9838,N9838,O9838,P9838,Q9838,T9838,V9838,W9838))</f>
        <v>2994009.4516257038</v>
      </c>
      <c r="AB9838" s="616">
        <f t="shared" si="614"/>
        <v>30.485790160123244</v>
      </c>
      <c r="AC9838" s="42"/>
      <c r="AD9838" s="618">
        <f>+IF(AND('Información de la oferta'!$C$15&lt;=20, 'Información de la oferta'!$C$14="No",'Información de la oferta'!$C$13="No" ),SUM(D9838,E9838,G9838,I9838,K9838,O9838,M9838,P9838,Q9838,S9838,U9838,W9838),SUM(D9838,E9838,G9838,J9838,L9838,N9838,O9838,P9838,Q9838,T9838,V9838,W9838))</f>
        <v>2994009.4516257038</v>
      </c>
      <c r="AE9838" s="616">
        <f t="shared" si="615"/>
        <v>30.485790160123244</v>
      </c>
      <c r="AF9838" s="42"/>
      <c r="AG9838" s="618">
        <f>+IF(AND('Información de la oferta'!$C$15&lt;=20, 'Información de la oferta'!$C$14="No",'Información de la oferta'!$C$13="No" ),SUM(D9838,E9838,H9838,I9838,K9838,O9838,M9838,P9838,Q9838,S9838,U9838,W9838),SUM(D9838,E9838,H9838,J9838,L9838,N9838,O9838,P9838,Q9838,T9838,V9838,W9838))</f>
        <v>2994009.4516257038</v>
      </c>
      <c r="AH9838" s="616">
        <f t="shared" si="616"/>
        <v>30.485790160123244</v>
      </c>
    </row>
    <row r="9839" spans="2:34" x14ac:dyDescent="0.3">
      <c r="B9839" s="615">
        <f t="shared" ref="B9839:B9902" si="617">+B9838+$B$18</f>
        <v>98220</v>
      </c>
      <c r="C9839" s="615"/>
      <c r="D9839" s="616">
        <f>+(1-Supuestos!$C$130)*B9839*OREDA!$C$15/IF(D$14="Vida promedio del cliente",Supuestos!$C$79,Supuestos!$C$77)</f>
        <v>133912.46046</v>
      </c>
      <c r="E9839" s="616">
        <f>+ROUNDUP(Y9839/Supuestos!$C$106,0)*Supuestos!$C$105*OREDA!$C$20/IF(E$14="Vida promedio del cliente",Supuestos!$C$79,Supuestos!$C$77)</f>
        <v>102335.98453333334</v>
      </c>
      <c r="F9839" s="616">
        <f>+ROUNDUP(Y9839/Supuestos!$C$109,0)*OREDA!$C$21/IF(F$14="Vida promedio del cliente",Supuestos!$C$79,Supuestos!$C$77)</f>
        <v>55344.919848000005</v>
      </c>
      <c r="G9839" s="616">
        <f>+ROUNDUP(Y9839/Supuestos!$C$112,0)*OREDA!$C$22/IF(G$14="Vida promedio del cliente",Supuestos!$C$79,Supuestos!$C$77)</f>
        <v>55344.919848000005</v>
      </c>
      <c r="H9839" s="616">
        <f>+ROUNDUP(Y9839/Supuestos!$C$115,0)*OREDA!$C$23/IF(H$14="Vida promedio del cliente",Supuestos!$C$79,Supuestos!$C$77)</f>
        <v>55344.919848000005</v>
      </c>
      <c r="I9839" s="616">
        <f>+('Información del AEP'!$C$28*ROUNDDOWN(Supuestos!$C$124*B9839,0)*(OREDA!$E$303/12000)+'Información del AEP'!$C$29*ROUNDDOWN(Supuestos!$C$125*B9839,0)*(OREDA!$E$304/12000)+'Información del AEP'!$C$30*ROUNDDOWN(Supuestos!$C$126*B9839,0)*(OREDA!$C$305/12000))/IF(I$14="Vida promedio del cliente",Supuestos!$C$79,Supuestos!$C$77)</f>
        <v>348232.52384222217</v>
      </c>
      <c r="J9839" s="616">
        <f>ROUNDDOWN(Supuestos!$C$126*B9839,0)*(OREDA!$E$305/12000)/IF(I$14="Vida promedio del cliente",Supuestos!$C$79,Supuestos!$C$77)</f>
        <v>1946445.3840000001</v>
      </c>
      <c r="K9839" s="616">
        <f>+('Información del AEP'!$C$27*ROUNDDOWN(B9839*Supuestos!$C$163,0)*OREDA!$C$283+'Información del AEP'!$C$30*ROUNDDOWN(B9839*Supuestos!$C$166,0)*OREDA!$C$284)/IF(K$14="Vida promedio del cliente",Supuestos!$C$79,Supuestos!$C$77)</f>
        <v>1657639.138848</v>
      </c>
      <c r="L9839" s="616">
        <f>ROUNDDOWN(B9839*Supuestos!$C$166,0)*OREDA!$C$284/IF(L$14="Vida promedio del cliente",Supuestos!$C$79,Supuestos!$C$77)</f>
        <v>2679539.4664079999</v>
      </c>
      <c r="M9839" s="616">
        <f>+ROUNDDOWN(Supuestos!$C$172*B9839,0)*OREDA!$C$286/IF(M$14="Vida promedio del cliente",Supuestos!$C$79,Supuestos!$C$77)</f>
        <v>587355.6</v>
      </c>
      <c r="N9839" s="616">
        <f>+ROUNDDOWN((1-Supuestos!$C$166)*B9839,0)*OREDA!$C$286/IF(N$14="Vida promedio del cliente",Supuestos!$C$79,Supuestos!$C$77)</f>
        <v>352413.36</v>
      </c>
      <c r="O9839" s="616">
        <f>+ROUNDDOWN(Supuestos!$C$169*B9839,0)*OREDA!$C$285/IF(O$14="Vida promedio del cliente",Supuestos!$C$79,Supuestos!$C$77)</f>
        <v>484874.61995999998</v>
      </c>
      <c r="P9839" s="616">
        <f>+ROUNDDOWN(Supuestos!$C$175*B9839,0)*OREDA!$C$287/IF(P$14="Vida promedio del cliente",Supuestos!$C$79,Supuestos!$C$77)</f>
        <v>542205.04463999998</v>
      </c>
      <c r="Q9839" s="616">
        <f>+(Supuestos!$C$129*OREDA!$C$16+OREDA!$C$18*'Dim. costos SAIB'!B9839*Supuestos!$C$130)/IF(Q$14="Vida promedio del cliente",Supuestos!$C$79,Supuestos!$C$77)</f>
        <v>93041.629940000013</v>
      </c>
      <c r="R9839" s="42"/>
      <c r="S9839" s="616">
        <f>+-('Información del AEP'!$C$27*ROUNDDOWN(B9839*Supuestos!$C$163,0)*OREDA!$C$131+'Información del AEP'!$C$30*ROUNDDOWN(B9839*Supuestos!$C$166,0)*OREDA!$C$132)</f>
        <v>-593828.29799999995</v>
      </c>
      <c r="T9839" s="616">
        <f>-ROUNDDOWN(B9839*Supuestos!$C$166,0)*OREDA!$C$132</f>
        <v>-1137053.652</v>
      </c>
      <c r="U9839" s="616">
        <f>+-('Información del AEP'!$C$28*ROUNDDOWN(B9839*Supuestos!$C$124,0)*OREDA!$C$139+'Información del AEP'!$C$29*ROUNDDOWN(B9839*Supuestos!$C$125,0)*OREDA!$C$140+'Información del AEP'!$C$30*ROUNDDOWN(B9839*Supuestos!$C$126,0)*OREDA!$C$141)</f>
        <v>-401745.44633333333</v>
      </c>
      <c r="V9839" s="616">
        <f>-ROUNDDOWN(B9839*Supuestos!$C$126,0)*OREDA!$C$141</f>
        <v>-660161.17500000005</v>
      </c>
      <c r="W9839" s="616">
        <f>+-ROUNDDOWN(B9839*Supuestos!$C$121,0)*OREDA!$B$149</f>
        <v>-15068.397199999999</v>
      </c>
      <c r="X9839" s="42"/>
      <c r="Y9839" s="617">
        <f>+'Información del AEP'!$C$12*'Información del AEP'!$C$13*B9839</f>
        <v>562563.51724137936</v>
      </c>
      <c r="Z9839" s="42"/>
      <c r="AA9839" s="618">
        <f>+IF(AND('Información de la oferta'!$C$15&lt;=20, 'Información de la oferta'!$C$14="No", 'Información de la oferta'!$C$13="No"  ),SUM(D9839,E9839,F9839,I9839,K9839,O9839,M9839,P9839,Q9839,S9839,U9839,W9839),SUM(D9839,E9839,F9839,J9839,L9839,N9839,O9839,P9839,Q9839,T9839,V9839,W9839))</f>
        <v>2994299.7805382218</v>
      </c>
      <c r="AB9839" s="616">
        <f t="shared" si="614"/>
        <v>30.485642237204459</v>
      </c>
      <c r="AC9839" s="42"/>
      <c r="AD9839" s="618">
        <f>+IF(AND('Información de la oferta'!$C$15&lt;=20, 'Información de la oferta'!$C$14="No",'Información de la oferta'!$C$13="No" ),SUM(D9839,E9839,G9839,I9839,K9839,O9839,M9839,P9839,Q9839,S9839,U9839,W9839),SUM(D9839,E9839,G9839,J9839,L9839,N9839,O9839,P9839,Q9839,T9839,V9839,W9839))</f>
        <v>2994299.7805382218</v>
      </c>
      <c r="AE9839" s="616">
        <f t="shared" si="615"/>
        <v>30.485642237204459</v>
      </c>
      <c r="AF9839" s="42"/>
      <c r="AG9839" s="618">
        <f>+IF(AND('Información de la oferta'!$C$15&lt;=20, 'Información de la oferta'!$C$14="No",'Información de la oferta'!$C$13="No" ),SUM(D9839,E9839,H9839,I9839,K9839,O9839,M9839,P9839,Q9839,S9839,U9839,W9839),SUM(D9839,E9839,H9839,J9839,L9839,N9839,O9839,P9839,Q9839,T9839,V9839,W9839))</f>
        <v>2994299.7805382218</v>
      </c>
      <c r="AH9839" s="616">
        <f t="shared" si="616"/>
        <v>30.485642237204459</v>
      </c>
    </row>
    <row r="9840" spans="2:34" x14ac:dyDescent="0.3">
      <c r="B9840" s="615">
        <f t="shared" si="617"/>
        <v>98230</v>
      </c>
      <c r="C9840" s="615"/>
      <c r="D9840" s="616">
        <f>+(1-Supuestos!$C$130)*B9840*OREDA!$C$15/IF(D$14="Vida promedio del cliente",Supuestos!$C$79,Supuestos!$C$77)</f>
        <v>133926.09439000001</v>
      </c>
      <c r="E9840" s="616">
        <f>+ROUNDUP(Y9840/Supuestos!$C$106,0)*Supuestos!$C$105*OREDA!$C$20/IF(E$14="Vida promedio del cliente",Supuestos!$C$79,Supuestos!$C$77)</f>
        <v>102335.98453333334</v>
      </c>
      <c r="F9840" s="616">
        <f>+ROUNDUP(Y9840/Supuestos!$C$109,0)*OREDA!$C$21/IF(F$14="Vida promedio del cliente",Supuestos!$C$79,Supuestos!$C$77)</f>
        <v>55354.757195999999</v>
      </c>
      <c r="G9840" s="616">
        <f>+ROUNDUP(Y9840/Supuestos!$C$112,0)*OREDA!$C$22/IF(G$14="Vida promedio del cliente",Supuestos!$C$79,Supuestos!$C$77)</f>
        <v>55354.757195999999</v>
      </c>
      <c r="H9840" s="616">
        <f>+ROUNDUP(Y9840/Supuestos!$C$115,0)*OREDA!$C$23/IF(H$14="Vida promedio del cliente",Supuestos!$C$79,Supuestos!$C$77)</f>
        <v>55354.757195999999</v>
      </c>
      <c r="I9840" s="616">
        <f>+('Información del AEP'!$C$28*ROUNDDOWN(Supuestos!$C$124*B9840,0)*(OREDA!$E$303/12000)+'Información del AEP'!$C$29*ROUNDDOWN(Supuestos!$C$125*B9840,0)*(OREDA!$E$304/12000)+'Información del AEP'!$C$30*ROUNDDOWN(Supuestos!$C$126*B9840,0)*(OREDA!$C$305/12000))/IF(I$14="Vida promedio del cliente",Supuestos!$C$79,Supuestos!$C$77)</f>
        <v>348267.97818185179</v>
      </c>
      <c r="J9840" s="616">
        <f>ROUNDDOWN(Supuestos!$C$126*B9840,0)*(OREDA!$E$305/12000)/IF(I$14="Vida promedio del cliente",Supuestos!$C$79,Supuestos!$C$77)</f>
        <v>1946643.5559999999</v>
      </c>
      <c r="K9840" s="616">
        <f>+('Información del AEP'!$C$27*ROUNDDOWN(B9840*Supuestos!$C$163,0)*OREDA!$C$283+'Información del AEP'!$C$30*ROUNDDOWN(B9840*Supuestos!$C$166,0)*OREDA!$C$284)/IF(K$14="Vida promedio del cliente",Supuestos!$C$79,Supuestos!$C$77)</f>
        <v>1657807.9068319998</v>
      </c>
      <c r="L9840" s="616">
        <f>ROUNDDOWN(B9840*Supuestos!$C$166,0)*OREDA!$C$284/IF(L$14="Vida promedio del cliente",Supuestos!$C$79,Supuestos!$C$77)</f>
        <v>2679812.2763720001</v>
      </c>
      <c r="M9840" s="616">
        <f>+ROUNDDOWN(Supuestos!$C$172*B9840,0)*OREDA!$C$286/IF(M$14="Vida promedio del cliente",Supuestos!$C$79,Supuestos!$C$77)</f>
        <v>587415.4</v>
      </c>
      <c r="N9840" s="616">
        <f>+ROUNDDOWN((1-Supuestos!$C$166)*B9840,0)*OREDA!$C$286/IF(N$14="Vida promedio del cliente",Supuestos!$C$79,Supuestos!$C$77)</f>
        <v>352449.24</v>
      </c>
      <c r="O9840" s="616">
        <f>+ROUNDDOWN(Supuestos!$C$169*B9840,0)*OREDA!$C$285/IF(O$14="Vida promedio del cliente",Supuestos!$C$79,Supuestos!$C$77)</f>
        <v>484923.98613999999</v>
      </c>
      <c r="P9840" s="616">
        <f>+ROUNDDOWN(Supuestos!$C$175*B9840,0)*OREDA!$C$287/IF(P$14="Vida promedio del cliente",Supuestos!$C$79,Supuestos!$C$77)</f>
        <v>542260.24776000006</v>
      </c>
      <c r="Q9840" s="616">
        <f>+(Supuestos!$C$129*OREDA!$C$16+OREDA!$C$18*'Dim. costos SAIB'!B9840*Supuestos!$C$130)/IF(Q$14="Vida promedio del cliente",Supuestos!$C$79,Supuestos!$C$77)</f>
        <v>93051.09491</v>
      </c>
      <c r="R9840" s="42"/>
      <c r="S9840" s="616">
        <f>+-('Información del AEP'!$C$27*ROUNDDOWN(B9840*Supuestos!$C$163,0)*OREDA!$C$131+'Información del AEP'!$C$30*ROUNDDOWN(B9840*Supuestos!$C$166,0)*OREDA!$C$132)</f>
        <v>-593888.75699999998</v>
      </c>
      <c r="T9840" s="616">
        <f>-ROUNDDOWN(B9840*Supuestos!$C$166,0)*OREDA!$C$132</f>
        <v>-1137169.4180000001</v>
      </c>
      <c r="U9840" s="616">
        <f>+-('Información del AEP'!$C$28*ROUNDDOWN(B9840*Supuestos!$C$124,0)*OREDA!$C$139+'Información del AEP'!$C$29*ROUNDDOWN(B9840*Supuestos!$C$125,0)*OREDA!$C$140+'Información del AEP'!$C$30*ROUNDDOWN(B9840*Supuestos!$C$126,0)*OREDA!$C$141)</f>
        <v>-401786.34894444444</v>
      </c>
      <c r="V9840" s="616">
        <f>-ROUNDDOWN(B9840*Supuestos!$C$126,0)*OREDA!$C$141</f>
        <v>-660228.38750000007</v>
      </c>
      <c r="W9840" s="616">
        <f>+-ROUNDDOWN(B9840*Supuestos!$C$121,0)*OREDA!$B$149</f>
        <v>-15068.397199999999</v>
      </c>
      <c r="X9840" s="42"/>
      <c r="Y9840" s="617">
        <f>+'Información del AEP'!$C$12*'Información del AEP'!$C$13*B9840</f>
        <v>562620.79310344835</v>
      </c>
      <c r="Z9840" s="42"/>
      <c r="AA9840" s="618">
        <f>+IF(AND('Información de la oferta'!$C$15&lt;=20, 'Información de la oferta'!$C$14="No", 'Información de la oferta'!$C$13="No"  ),SUM(D9840,E9840,F9840,I9840,K9840,O9840,M9840,P9840,Q9840,S9840,U9840,W9840),SUM(D9840,E9840,F9840,J9840,L9840,N9840,O9840,P9840,Q9840,T9840,V9840,W9840))</f>
        <v>2994599.9467987404</v>
      </c>
      <c r="AB9840" s="616">
        <f t="shared" si="614"/>
        <v>30.485594490468699</v>
      </c>
      <c r="AC9840" s="42"/>
      <c r="AD9840" s="618">
        <f>+IF(AND('Información de la oferta'!$C$15&lt;=20, 'Información de la oferta'!$C$14="No",'Información de la oferta'!$C$13="No" ),SUM(D9840,E9840,G9840,I9840,K9840,O9840,M9840,P9840,Q9840,S9840,U9840,W9840),SUM(D9840,E9840,G9840,J9840,L9840,N9840,O9840,P9840,Q9840,T9840,V9840,W9840))</f>
        <v>2994599.9467987404</v>
      </c>
      <c r="AE9840" s="616">
        <f t="shared" si="615"/>
        <v>30.485594490468699</v>
      </c>
      <c r="AF9840" s="42"/>
      <c r="AG9840" s="618">
        <f>+IF(AND('Información de la oferta'!$C$15&lt;=20, 'Información de la oferta'!$C$14="No",'Información de la oferta'!$C$13="No" ),SUM(D9840,E9840,H9840,I9840,K9840,O9840,M9840,P9840,Q9840,S9840,U9840,W9840),SUM(D9840,E9840,H9840,J9840,L9840,N9840,O9840,P9840,Q9840,T9840,V9840,W9840))</f>
        <v>2994599.9467987404</v>
      </c>
      <c r="AH9840" s="616">
        <f t="shared" si="616"/>
        <v>30.485594490468699</v>
      </c>
    </row>
    <row r="9841" spans="2:34" x14ac:dyDescent="0.3">
      <c r="B9841" s="615">
        <f t="shared" si="617"/>
        <v>98240</v>
      </c>
      <c r="C9841" s="615"/>
      <c r="D9841" s="616">
        <f>+(1-Supuestos!$C$130)*B9841*OREDA!$C$15/IF(D$14="Vida promedio del cliente",Supuestos!$C$79,Supuestos!$C$77)</f>
        <v>133939.72831999999</v>
      </c>
      <c r="E9841" s="616">
        <f>+ROUNDUP(Y9841/Supuestos!$C$106,0)*Supuestos!$C$105*OREDA!$C$20/IF(E$14="Vida promedio del cliente",Supuestos!$C$79,Supuestos!$C$77)</f>
        <v>102335.98453333334</v>
      </c>
      <c r="F9841" s="616">
        <f>+ROUNDUP(Y9841/Supuestos!$C$109,0)*OREDA!$C$21/IF(F$14="Vida promedio del cliente",Supuestos!$C$79,Supuestos!$C$77)</f>
        <v>55354.757195999999</v>
      </c>
      <c r="G9841" s="616">
        <f>+ROUNDUP(Y9841/Supuestos!$C$112,0)*OREDA!$C$22/IF(G$14="Vida promedio del cliente",Supuestos!$C$79,Supuestos!$C$77)</f>
        <v>55354.757195999999</v>
      </c>
      <c r="H9841" s="616">
        <f>+ROUNDUP(Y9841/Supuestos!$C$115,0)*OREDA!$C$23/IF(H$14="Vida promedio del cliente",Supuestos!$C$79,Supuestos!$C$77)</f>
        <v>55354.757195999999</v>
      </c>
      <c r="I9841" s="616">
        <f>+('Información del AEP'!$C$28*ROUNDDOWN(Supuestos!$C$124*B9841,0)*(OREDA!$E$303/12000)+'Información del AEP'!$C$29*ROUNDDOWN(Supuestos!$C$125*B9841,0)*(OREDA!$E$304/12000)+'Información del AEP'!$C$30*ROUNDDOWN(Supuestos!$C$126*B9841,0)*(OREDA!$C$305/12000))/IF(I$14="Vida promedio del cliente",Supuestos!$C$79,Supuestos!$C$77)</f>
        <v>348303.43252148142</v>
      </c>
      <c r="J9841" s="616">
        <f>ROUNDDOWN(Supuestos!$C$126*B9841,0)*(OREDA!$E$305/12000)/IF(I$14="Vida promedio del cliente",Supuestos!$C$79,Supuestos!$C$77)</f>
        <v>1946841.7280000001</v>
      </c>
      <c r="K9841" s="616">
        <f>+('Información del AEP'!$C$27*ROUNDDOWN(B9841*Supuestos!$C$163,0)*OREDA!$C$283+'Información del AEP'!$C$30*ROUNDDOWN(B9841*Supuestos!$C$166,0)*OREDA!$C$284)/IF(K$14="Vida promedio del cliente",Supuestos!$C$79,Supuestos!$C$77)</f>
        <v>1657976.6748159998</v>
      </c>
      <c r="L9841" s="616">
        <f>ROUNDDOWN(B9841*Supuestos!$C$166,0)*OREDA!$C$284/IF(L$14="Vida promedio del cliente",Supuestos!$C$79,Supuestos!$C$77)</f>
        <v>2680085.0863359999</v>
      </c>
      <c r="M9841" s="616">
        <f>+ROUNDDOWN(Supuestos!$C$172*B9841,0)*OREDA!$C$286/IF(M$14="Vida promedio del cliente",Supuestos!$C$79,Supuestos!$C$77)</f>
        <v>587475.19999999995</v>
      </c>
      <c r="N9841" s="616">
        <f>+ROUNDDOWN((1-Supuestos!$C$166)*B9841,0)*OREDA!$C$286/IF(N$14="Vida promedio del cliente",Supuestos!$C$79,Supuestos!$C$77)</f>
        <v>352485.12</v>
      </c>
      <c r="O9841" s="616">
        <f>+ROUNDDOWN(Supuestos!$C$169*B9841,0)*OREDA!$C$285/IF(O$14="Vida promedio del cliente",Supuestos!$C$79,Supuestos!$C$77)</f>
        <v>484973.35232000001</v>
      </c>
      <c r="P9841" s="616">
        <f>+ROUNDDOWN(Supuestos!$C$175*B9841,0)*OREDA!$C$287/IF(P$14="Vida promedio del cliente",Supuestos!$C$79,Supuestos!$C$77)</f>
        <v>542315.45088000002</v>
      </c>
      <c r="Q9841" s="616">
        <f>+(Supuestos!$C$129*OREDA!$C$16+OREDA!$C$18*'Dim. costos SAIB'!B9841*Supuestos!$C$130)/IF(Q$14="Vida promedio del cliente",Supuestos!$C$79,Supuestos!$C$77)</f>
        <v>93060.559880000001</v>
      </c>
      <c r="R9841" s="42"/>
      <c r="S9841" s="616">
        <f>+-('Información del AEP'!$C$27*ROUNDDOWN(B9841*Supuestos!$C$163,0)*OREDA!$C$131+'Información del AEP'!$C$30*ROUNDDOWN(B9841*Supuestos!$C$166,0)*OREDA!$C$132)</f>
        <v>-593949.21600000001</v>
      </c>
      <c r="T9841" s="616">
        <f>-ROUNDDOWN(B9841*Supuestos!$C$166,0)*OREDA!$C$132</f>
        <v>-1137285.1840000001</v>
      </c>
      <c r="U9841" s="616">
        <f>+-('Información del AEP'!$C$28*ROUNDDOWN(B9841*Supuestos!$C$124,0)*OREDA!$C$139+'Información del AEP'!$C$29*ROUNDDOWN(B9841*Supuestos!$C$125,0)*OREDA!$C$140+'Información del AEP'!$C$30*ROUNDDOWN(B9841*Supuestos!$C$126,0)*OREDA!$C$141)</f>
        <v>-401827.2515555555</v>
      </c>
      <c r="V9841" s="616">
        <f>-ROUNDDOWN(B9841*Supuestos!$C$126,0)*OREDA!$C$141</f>
        <v>-660295.60000000009</v>
      </c>
      <c r="W9841" s="616">
        <f>+-ROUNDDOWN(B9841*Supuestos!$C$121,0)*OREDA!$B$149</f>
        <v>-15068.397199999999</v>
      </c>
      <c r="X9841" s="42"/>
      <c r="Y9841" s="617">
        <f>+'Información del AEP'!$C$12*'Información del AEP'!$C$13*B9841</f>
        <v>562678.06896551733</v>
      </c>
      <c r="Z9841" s="42"/>
      <c r="AA9841" s="618">
        <f>+IF(AND('Información de la oferta'!$C$15&lt;=20, 'Información de la oferta'!$C$14="No", 'Información de la oferta'!$C$13="No"  ),SUM(D9841,E9841,F9841,I9841,K9841,O9841,M9841,P9841,Q9841,S9841,U9841,W9841),SUM(D9841,E9841,F9841,J9841,L9841,N9841,O9841,P9841,Q9841,T9841,V9841,W9841))</f>
        <v>2994890.2757112593</v>
      </c>
      <c r="AB9841" s="616">
        <f t="shared" si="614"/>
        <v>30.485446617582038</v>
      </c>
      <c r="AC9841" s="42"/>
      <c r="AD9841" s="618">
        <f>+IF(AND('Información de la oferta'!$C$15&lt;=20, 'Información de la oferta'!$C$14="No",'Información de la oferta'!$C$13="No" ),SUM(D9841,E9841,G9841,I9841,K9841,O9841,M9841,P9841,Q9841,S9841,U9841,W9841),SUM(D9841,E9841,G9841,J9841,L9841,N9841,O9841,P9841,Q9841,T9841,V9841,W9841))</f>
        <v>2994890.2757112593</v>
      </c>
      <c r="AE9841" s="616">
        <f t="shared" si="615"/>
        <v>30.485446617582038</v>
      </c>
      <c r="AF9841" s="42"/>
      <c r="AG9841" s="618">
        <f>+IF(AND('Información de la oferta'!$C$15&lt;=20, 'Información de la oferta'!$C$14="No",'Información de la oferta'!$C$13="No" ),SUM(D9841,E9841,H9841,I9841,K9841,O9841,M9841,P9841,Q9841,S9841,U9841,W9841),SUM(D9841,E9841,H9841,J9841,L9841,N9841,O9841,P9841,Q9841,T9841,V9841,W9841))</f>
        <v>2994890.2757112593</v>
      </c>
      <c r="AH9841" s="616">
        <f t="shared" si="616"/>
        <v>30.485446617582038</v>
      </c>
    </row>
    <row r="9842" spans="2:34" x14ac:dyDescent="0.3">
      <c r="B9842" s="615">
        <f t="shared" si="617"/>
        <v>98250</v>
      </c>
      <c r="C9842" s="615"/>
      <c r="D9842" s="616">
        <f>+(1-Supuestos!$C$130)*B9842*OREDA!$C$15/IF(D$14="Vida promedio del cliente",Supuestos!$C$79,Supuestos!$C$77)</f>
        <v>133953.36225000001</v>
      </c>
      <c r="E9842" s="616">
        <f>+ROUNDUP(Y9842/Supuestos!$C$106,0)*Supuestos!$C$105*OREDA!$C$20/IF(E$14="Vida promedio del cliente",Supuestos!$C$79,Supuestos!$C$77)</f>
        <v>102335.98453333334</v>
      </c>
      <c r="F9842" s="616">
        <f>+ROUNDUP(Y9842/Supuestos!$C$109,0)*OREDA!$C$21/IF(F$14="Vida promedio del cliente",Supuestos!$C$79,Supuestos!$C$77)</f>
        <v>55364.594544</v>
      </c>
      <c r="G9842" s="616">
        <f>+ROUNDUP(Y9842/Supuestos!$C$112,0)*OREDA!$C$22/IF(G$14="Vida promedio del cliente",Supuestos!$C$79,Supuestos!$C$77)</f>
        <v>55364.594544</v>
      </c>
      <c r="H9842" s="616">
        <f>+ROUNDUP(Y9842/Supuestos!$C$115,0)*OREDA!$C$23/IF(H$14="Vida promedio del cliente",Supuestos!$C$79,Supuestos!$C$77)</f>
        <v>55364.594544</v>
      </c>
      <c r="I9842" s="616">
        <f>+('Información del AEP'!$C$28*ROUNDDOWN(Supuestos!$C$124*B9842,0)*(OREDA!$E$303/12000)+'Información del AEP'!$C$29*ROUNDDOWN(Supuestos!$C$125*B9842,0)*(OREDA!$E$304/12000)+'Información del AEP'!$C$30*ROUNDDOWN(Supuestos!$C$126*B9842,0)*(OREDA!$C$305/12000))/IF(I$14="Vida promedio del cliente",Supuestos!$C$79,Supuestos!$C$77)</f>
        <v>348338.8868611111</v>
      </c>
      <c r="J9842" s="616">
        <f>ROUNDDOWN(Supuestos!$C$126*B9842,0)*(OREDA!$E$305/12000)/IF(I$14="Vida promedio del cliente",Supuestos!$C$79,Supuestos!$C$77)</f>
        <v>1947039.9</v>
      </c>
      <c r="K9842" s="616">
        <f>+('Información del AEP'!$C$27*ROUNDDOWN(B9842*Supuestos!$C$163,0)*OREDA!$C$283+'Información del AEP'!$C$30*ROUNDDOWN(B9842*Supuestos!$C$166,0)*OREDA!$C$284)/IF(K$14="Vida promedio del cliente",Supuestos!$C$79,Supuestos!$C$77)</f>
        <v>1658145.4427999996</v>
      </c>
      <c r="L9842" s="616">
        <f>ROUNDDOWN(B9842*Supuestos!$C$166,0)*OREDA!$C$284/IF(L$14="Vida promedio del cliente",Supuestos!$C$79,Supuestos!$C$77)</f>
        <v>2680357.8963000001</v>
      </c>
      <c r="M9842" s="616">
        <f>+ROUNDDOWN(Supuestos!$C$172*B9842,0)*OREDA!$C$286/IF(M$14="Vida promedio del cliente",Supuestos!$C$79,Supuestos!$C$77)</f>
        <v>587535</v>
      </c>
      <c r="N9842" s="616">
        <f>+ROUNDDOWN((1-Supuestos!$C$166)*B9842,0)*OREDA!$C$286/IF(N$14="Vida promedio del cliente",Supuestos!$C$79,Supuestos!$C$77)</f>
        <v>352521</v>
      </c>
      <c r="O9842" s="616">
        <f>+ROUNDDOWN(Supuestos!$C$169*B9842,0)*OREDA!$C$285/IF(O$14="Vida promedio del cliente",Supuestos!$C$79,Supuestos!$C$77)</f>
        <v>485022.71850000002</v>
      </c>
      <c r="P9842" s="616">
        <f>+ROUNDDOWN(Supuestos!$C$175*B9842,0)*OREDA!$C$287/IF(P$14="Vida promedio del cliente",Supuestos!$C$79,Supuestos!$C$77)</f>
        <v>542370.65399999998</v>
      </c>
      <c r="Q9842" s="616">
        <f>+(Supuestos!$C$129*OREDA!$C$16+OREDA!$C$18*'Dim. costos SAIB'!B9842*Supuestos!$C$130)/IF(Q$14="Vida promedio del cliente",Supuestos!$C$79,Supuestos!$C$77)</f>
        <v>93070.024850000016</v>
      </c>
      <c r="R9842" s="42"/>
      <c r="S9842" s="616">
        <f>+-('Información del AEP'!$C$27*ROUNDDOWN(B9842*Supuestos!$C$163,0)*OREDA!$C$131+'Información del AEP'!$C$30*ROUNDDOWN(B9842*Supuestos!$C$166,0)*OREDA!$C$132)</f>
        <v>-594009.67500000005</v>
      </c>
      <c r="T9842" s="616">
        <f>-ROUNDDOWN(B9842*Supuestos!$C$166,0)*OREDA!$C$132</f>
        <v>-1137400.95</v>
      </c>
      <c r="U9842" s="616">
        <f>+-('Información del AEP'!$C$28*ROUNDDOWN(B9842*Supuestos!$C$124,0)*OREDA!$C$139+'Información del AEP'!$C$29*ROUNDDOWN(B9842*Supuestos!$C$125,0)*OREDA!$C$140+'Información del AEP'!$C$30*ROUNDDOWN(B9842*Supuestos!$C$126,0)*OREDA!$C$141)</f>
        <v>-401868.15416666667</v>
      </c>
      <c r="V9842" s="616">
        <f>-ROUNDDOWN(B9842*Supuestos!$C$126,0)*OREDA!$C$141</f>
        <v>-660362.8125</v>
      </c>
      <c r="W9842" s="616">
        <f>+-ROUNDDOWN(B9842*Supuestos!$C$121,0)*OREDA!$B$149</f>
        <v>-15076.0695</v>
      </c>
      <c r="X9842" s="42"/>
      <c r="Y9842" s="617">
        <f>+'Información del AEP'!$C$12*'Información del AEP'!$C$13*B9842</f>
        <v>562735.34482758632</v>
      </c>
      <c r="Z9842" s="42"/>
      <c r="AA9842" s="618">
        <f>+IF(AND('Información de la oferta'!$C$15&lt;=20, 'Información de la oferta'!$C$14="No", 'Información de la oferta'!$C$13="No"  ),SUM(D9842,E9842,F9842,I9842,K9842,O9842,M9842,P9842,Q9842,S9842,U9842,W9842),SUM(D9842,E9842,F9842,J9842,L9842,N9842,O9842,P9842,Q9842,T9842,V9842,W9842))</f>
        <v>2995182.7696717773</v>
      </c>
      <c r="AB9842" s="616">
        <f t="shared" si="614"/>
        <v>30.485320810908675</v>
      </c>
      <c r="AC9842" s="42"/>
      <c r="AD9842" s="618">
        <f>+IF(AND('Información de la oferta'!$C$15&lt;=20, 'Información de la oferta'!$C$14="No",'Información de la oferta'!$C$13="No" ),SUM(D9842,E9842,G9842,I9842,K9842,O9842,M9842,P9842,Q9842,S9842,U9842,W9842),SUM(D9842,E9842,G9842,J9842,L9842,N9842,O9842,P9842,Q9842,T9842,V9842,W9842))</f>
        <v>2995182.7696717773</v>
      </c>
      <c r="AE9842" s="616">
        <f t="shared" si="615"/>
        <v>30.485320810908675</v>
      </c>
      <c r="AF9842" s="42"/>
      <c r="AG9842" s="618">
        <f>+IF(AND('Información de la oferta'!$C$15&lt;=20, 'Información de la oferta'!$C$14="No",'Información de la oferta'!$C$13="No" ),SUM(D9842,E9842,H9842,I9842,K9842,O9842,M9842,P9842,Q9842,S9842,U9842,W9842),SUM(D9842,E9842,H9842,J9842,L9842,N9842,O9842,P9842,Q9842,T9842,V9842,W9842))</f>
        <v>2995182.7696717773</v>
      </c>
      <c r="AH9842" s="616">
        <f t="shared" si="616"/>
        <v>30.485320810908675</v>
      </c>
    </row>
    <row r="9843" spans="2:34" x14ac:dyDescent="0.3">
      <c r="B9843" s="615">
        <f t="shared" si="617"/>
        <v>98260</v>
      </c>
      <c r="C9843" s="615"/>
      <c r="D9843" s="616">
        <f>+(1-Supuestos!$C$130)*B9843*OREDA!$C$15/IF(D$14="Vida promedio del cliente",Supuestos!$C$79,Supuestos!$C$77)</f>
        <v>133966.99618000002</v>
      </c>
      <c r="E9843" s="616">
        <f>+ROUNDUP(Y9843/Supuestos!$C$106,0)*Supuestos!$C$105*OREDA!$C$20/IF(E$14="Vida promedio del cliente",Supuestos!$C$79,Supuestos!$C$77)</f>
        <v>102335.98453333334</v>
      </c>
      <c r="F9843" s="616">
        <f>+ROUNDUP(Y9843/Supuestos!$C$109,0)*OREDA!$C$21/IF(F$14="Vida promedio del cliente",Supuestos!$C$79,Supuestos!$C$77)</f>
        <v>55364.594544</v>
      </c>
      <c r="G9843" s="616">
        <f>+ROUNDUP(Y9843/Supuestos!$C$112,0)*OREDA!$C$22/IF(G$14="Vida promedio del cliente",Supuestos!$C$79,Supuestos!$C$77)</f>
        <v>55364.594544</v>
      </c>
      <c r="H9843" s="616">
        <f>+ROUNDUP(Y9843/Supuestos!$C$115,0)*OREDA!$C$23/IF(H$14="Vida promedio del cliente",Supuestos!$C$79,Supuestos!$C$77)</f>
        <v>55364.594544</v>
      </c>
      <c r="I9843" s="616">
        <f>+('Información del AEP'!$C$28*ROUNDDOWN(Supuestos!$C$124*B9843,0)*(OREDA!$E$303/12000)+'Información del AEP'!$C$29*ROUNDDOWN(Supuestos!$C$125*B9843,0)*(OREDA!$E$304/12000)+'Información del AEP'!$C$30*ROUNDDOWN(Supuestos!$C$126*B9843,0)*(OREDA!$C$305/12000))/IF(I$14="Vida promedio del cliente",Supuestos!$C$79,Supuestos!$C$77)</f>
        <v>348374.34120074072</v>
      </c>
      <c r="J9843" s="616">
        <f>ROUNDDOWN(Supuestos!$C$126*B9843,0)*(OREDA!$E$305/12000)/IF(I$14="Vida promedio del cliente",Supuestos!$C$79,Supuestos!$C$77)</f>
        <v>1947238.0719999999</v>
      </c>
      <c r="K9843" s="616">
        <f>+('Información del AEP'!$C$27*ROUNDDOWN(B9843*Supuestos!$C$163,0)*OREDA!$C$283+'Información del AEP'!$C$30*ROUNDDOWN(B9843*Supuestos!$C$166,0)*OREDA!$C$284)/IF(K$14="Vida promedio del cliente",Supuestos!$C$79,Supuestos!$C$77)</f>
        <v>1658314.2107840001</v>
      </c>
      <c r="L9843" s="616">
        <f>ROUNDDOWN(B9843*Supuestos!$C$166,0)*OREDA!$C$284/IF(L$14="Vida promedio del cliente",Supuestos!$C$79,Supuestos!$C$77)</f>
        <v>2680630.7062639999</v>
      </c>
      <c r="M9843" s="616">
        <f>+ROUNDDOWN(Supuestos!$C$172*B9843,0)*OREDA!$C$286/IF(M$14="Vida promedio del cliente",Supuestos!$C$79,Supuestos!$C$77)</f>
        <v>587594.80000000005</v>
      </c>
      <c r="N9843" s="616">
        <f>+ROUNDDOWN((1-Supuestos!$C$166)*B9843,0)*OREDA!$C$286/IF(N$14="Vida promedio del cliente",Supuestos!$C$79,Supuestos!$C$77)</f>
        <v>352556.88</v>
      </c>
      <c r="O9843" s="616">
        <f>+ROUNDDOWN(Supuestos!$C$169*B9843,0)*OREDA!$C$285/IF(O$14="Vida promedio del cliente",Supuestos!$C$79,Supuestos!$C$77)</f>
        <v>485072.08468000003</v>
      </c>
      <c r="P9843" s="616">
        <f>+ROUNDDOWN(Supuestos!$C$175*B9843,0)*OREDA!$C$287/IF(P$14="Vida promedio del cliente",Supuestos!$C$79,Supuestos!$C$77)</f>
        <v>542425.85712000006</v>
      </c>
      <c r="Q9843" s="616">
        <f>+(Supuestos!$C$129*OREDA!$C$16+OREDA!$C$18*'Dim. costos SAIB'!B9843*Supuestos!$C$130)/IF(Q$14="Vida promedio del cliente",Supuestos!$C$79,Supuestos!$C$77)</f>
        <v>93079.489820000003</v>
      </c>
      <c r="R9843" s="42"/>
      <c r="S9843" s="616">
        <f>+-('Información del AEP'!$C$27*ROUNDDOWN(B9843*Supuestos!$C$163,0)*OREDA!$C$131+'Información del AEP'!$C$30*ROUNDDOWN(B9843*Supuestos!$C$166,0)*OREDA!$C$132)</f>
        <v>-594070.13399999996</v>
      </c>
      <c r="T9843" s="616">
        <f>-ROUNDDOWN(B9843*Supuestos!$C$166,0)*OREDA!$C$132</f>
        <v>-1137516.716</v>
      </c>
      <c r="U9843" s="616">
        <f>+-('Información del AEP'!$C$28*ROUNDDOWN(B9843*Supuestos!$C$124,0)*OREDA!$C$139+'Información del AEP'!$C$29*ROUNDDOWN(B9843*Supuestos!$C$125,0)*OREDA!$C$140+'Información del AEP'!$C$30*ROUNDDOWN(B9843*Supuestos!$C$126,0)*OREDA!$C$141)</f>
        <v>-401909.05677777779</v>
      </c>
      <c r="V9843" s="616">
        <f>-ROUNDDOWN(B9843*Supuestos!$C$126,0)*OREDA!$C$141</f>
        <v>-660430.02500000002</v>
      </c>
      <c r="W9843" s="616">
        <f>+-ROUNDDOWN(B9843*Supuestos!$C$121,0)*OREDA!$B$149</f>
        <v>-15076.0695</v>
      </c>
      <c r="X9843" s="42"/>
      <c r="Y9843" s="617">
        <f>+'Información del AEP'!$C$12*'Información del AEP'!$C$13*B9843</f>
        <v>562792.6206896553</v>
      </c>
      <c r="Z9843" s="42"/>
      <c r="AA9843" s="618">
        <f>+IF(AND('Información de la oferta'!$C$15&lt;=20, 'Información de la oferta'!$C$14="No", 'Información de la oferta'!$C$13="No"  ),SUM(D9843,E9843,F9843,I9843,K9843,O9843,M9843,P9843,Q9843,S9843,U9843,W9843),SUM(D9843,E9843,F9843,J9843,L9843,N9843,O9843,P9843,Q9843,T9843,V9843,W9843))</f>
        <v>2995473.0985842962</v>
      </c>
      <c r="AB9843" s="616">
        <f t="shared" si="614"/>
        <v>30.485172995972889</v>
      </c>
      <c r="AC9843" s="42"/>
      <c r="AD9843" s="618">
        <f>+IF(AND('Información de la oferta'!$C$15&lt;=20, 'Información de la oferta'!$C$14="No",'Información de la oferta'!$C$13="No" ),SUM(D9843,E9843,G9843,I9843,K9843,O9843,M9843,P9843,Q9843,S9843,U9843,W9843),SUM(D9843,E9843,G9843,J9843,L9843,N9843,O9843,P9843,Q9843,T9843,V9843,W9843))</f>
        <v>2995473.0985842962</v>
      </c>
      <c r="AE9843" s="616">
        <f t="shared" si="615"/>
        <v>30.485172995972889</v>
      </c>
      <c r="AF9843" s="42"/>
      <c r="AG9843" s="618">
        <f>+IF(AND('Información de la oferta'!$C$15&lt;=20, 'Información de la oferta'!$C$14="No",'Información de la oferta'!$C$13="No" ),SUM(D9843,E9843,H9843,I9843,K9843,O9843,M9843,P9843,Q9843,S9843,U9843,W9843),SUM(D9843,E9843,H9843,J9843,L9843,N9843,O9843,P9843,Q9843,T9843,V9843,W9843))</f>
        <v>2995473.0985842962</v>
      </c>
      <c r="AH9843" s="616">
        <f t="shared" si="616"/>
        <v>30.485172995972889</v>
      </c>
    </row>
    <row r="9844" spans="2:34" x14ac:dyDescent="0.3">
      <c r="B9844" s="615">
        <f t="shared" si="617"/>
        <v>98270</v>
      </c>
      <c r="C9844" s="615"/>
      <c r="D9844" s="616">
        <f>+(1-Supuestos!$C$130)*B9844*OREDA!$C$15/IF(D$14="Vida promedio del cliente",Supuestos!$C$79,Supuestos!$C$77)</f>
        <v>133980.63011</v>
      </c>
      <c r="E9844" s="616">
        <f>+ROUNDUP(Y9844/Supuestos!$C$106,0)*Supuestos!$C$105*OREDA!$C$20/IF(E$14="Vida promedio del cliente",Supuestos!$C$79,Supuestos!$C$77)</f>
        <v>102335.98453333334</v>
      </c>
      <c r="F9844" s="616">
        <f>+ROUNDUP(Y9844/Supuestos!$C$109,0)*OREDA!$C$21/IF(F$14="Vida promedio del cliente",Supuestos!$C$79,Supuestos!$C$77)</f>
        <v>55374.431892000001</v>
      </c>
      <c r="G9844" s="616">
        <f>+ROUNDUP(Y9844/Supuestos!$C$112,0)*OREDA!$C$22/IF(G$14="Vida promedio del cliente",Supuestos!$C$79,Supuestos!$C$77)</f>
        <v>55374.431892000001</v>
      </c>
      <c r="H9844" s="616">
        <f>+ROUNDUP(Y9844/Supuestos!$C$115,0)*OREDA!$C$23/IF(H$14="Vida promedio del cliente",Supuestos!$C$79,Supuestos!$C$77)</f>
        <v>55374.431892000001</v>
      </c>
      <c r="I9844" s="616">
        <f>+('Información del AEP'!$C$28*ROUNDDOWN(Supuestos!$C$124*B9844,0)*(OREDA!$E$303/12000)+'Información del AEP'!$C$29*ROUNDDOWN(Supuestos!$C$125*B9844,0)*(OREDA!$E$304/12000)+'Información del AEP'!$C$30*ROUNDDOWN(Supuestos!$C$126*B9844,0)*(OREDA!$C$305/12000))/IF(I$14="Vida promedio del cliente",Supuestos!$C$79,Supuestos!$C$77)</f>
        <v>348409.79554037034</v>
      </c>
      <c r="J9844" s="616">
        <f>ROUNDDOWN(Supuestos!$C$126*B9844,0)*(OREDA!$E$305/12000)/IF(I$14="Vida promedio del cliente",Supuestos!$C$79,Supuestos!$C$77)</f>
        <v>1947436.2439999999</v>
      </c>
      <c r="K9844" s="616">
        <f>+('Información del AEP'!$C$27*ROUNDDOWN(B9844*Supuestos!$C$163,0)*OREDA!$C$283+'Información del AEP'!$C$30*ROUNDDOWN(B9844*Supuestos!$C$166,0)*OREDA!$C$284)/IF(K$14="Vida promedio del cliente",Supuestos!$C$79,Supuestos!$C$77)</f>
        <v>1658482.9787679999</v>
      </c>
      <c r="L9844" s="616">
        <f>ROUNDDOWN(B9844*Supuestos!$C$166,0)*OREDA!$C$284/IF(L$14="Vida promedio del cliente",Supuestos!$C$79,Supuestos!$C$77)</f>
        <v>2680903.5162279997</v>
      </c>
      <c r="M9844" s="616">
        <f>+ROUNDDOWN(Supuestos!$C$172*B9844,0)*OREDA!$C$286/IF(M$14="Vida promedio del cliente",Supuestos!$C$79,Supuestos!$C$77)</f>
        <v>587654.6</v>
      </c>
      <c r="N9844" s="616">
        <f>+ROUNDDOWN((1-Supuestos!$C$166)*B9844,0)*OREDA!$C$286/IF(N$14="Vida promedio del cliente",Supuestos!$C$79,Supuestos!$C$77)</f>
        <v>352592.76</v>
      </c>
      <c r="O9844" s="616">
        <f>+ROUNDDOWN(Supuestos!$C$169*B9844,0)*OREDA!$C$285/IF(O$14="Vida promedio del cliente",Supuestos!$C$79,Supuestos!$C$77)</f>
        <v>485121.45086000004</v>
      </c>
      <c r="P9844" s="616">
        <f>+ROUNDDOWN(Supuestos!$C$175*B9844,0)*OREDA!$C$287/IF(P$14="Vida promedio del cliente",Supuestos!$C$79,Supuestos!$C$77)</f>
        <v>542481.06024000002</v>
      </c>
      <c r="Q9844" s="616">
        <f>+(Supuestos!$C$129*OREDA!$C$16+OREDA!$C$18*'Dim. costos SAIB'!B9844*Supuestos!$C$130)/IF(Q$14="Vida promedio del cliente",Supuestos!$C$79,Supuestos!$C$77)</f>
        <v>93088.954790000003</v>
      </c>
      <c r="R9844" s="42"/>
      <c r="S9844" s="616">
        <f>+-('Información del AEP'!$C$27*ROUNDDOWN(B9844*Supuestos!$C$163,0)*OREDA!$C$131+'Información del AEP'!$C$30*ROUNDDOWN(B9844*Supuestos!$C$166,0)*OREDA!$C$132)</f>
        <v>-594130.59299999999</v>
      </c>
      <c r="T9844" s="616">
        <f>-ROUNDDOWN(B9844*Supuestos!$C$166,0)*OREDA!$C$132</f>
        <v>-1137632.4820000001</v>
      </c>
      <c r="U9844" s="616">
        <f>+-('Información del AEP'!$C$28*ROUNDDOWN(B9844*Supuestos!$C$124,0)*OREDA!$C$139+'Información del AEP'!$C$29*ROUNDDOWN(B9844*Supuestos!$C$125,0)*OREDA!$C$140+'Información del AEP'!$C$30*ROUNDDOWN(B9844*Supuestos!$C$126,0)*OREDA!$C$141)</f>
        <v>-401949.95938888891</v>
      </c>
      <c r="V9844" s="616">
        <f>-ROUNDDOWN(B9844*Supuestos!$C$126,0)*OREDA!$C$141</f>
        <v>-660497.23750000005</v>
      </c>
      <c r="W9844" s="616">
        <f>+-ROUNDDOWN(B9844*Supuestos!$C$121,0)*OREDA!$B$149</f>
        <v>-15076.0695</v>
      </c>
      <c r="X9844" s="42"/>
      <c r="Y9844" s="617">
        <f>+'Información del AEP'!$C$12*'Información del AEP'!$C$13*B9844</f>
        <v>562849.89655172429</v>
      </c>
      <c r="Z9844" s="42"/>
      <c r="AA9844" s="618">
        <f>+IF(AND('Información de la oferta'!$C$15&lt;=20, 'Información de la oferta'!$C$14="No", 'Información de la oferta'!$C$13="No"  ),SUM(D9844,E9844,F9844,I9844,K9844,O9844,M9844,P9844,Q9844,S9844,U9844,W9844),SUM(D9844,E9844,F9844,J9844,L9844,N9844,O9844,P9844,Q9844,T9844,V9844,W9844))</f>
        <v>2995773.2648448148</v>
      </c>
      <c r="AB9844" s="616">
        <f t="shared" si="614"/>
        <v>30.485125316422252</v>
      </c>
      <c r="AC9844" s="42"/>
      <c r="AD9844" s="618">
        <f>+IF(AND('Información de la oferta'!$C$15&lt;=20, 'Información de la oferta'!$C$14="No",'Información de la oferta'!$C$13="No" ),SUM(D9844,E9844,G9844,I9844,K9844,O9844,M9844,P9844,Q9844,S9844,U9844,W9844),SUM(D9844,E9844,G9844,J9844,L9844,N9844,O9844,P9844,Q9844,T9844,V9844,W9844))</f>
        <v>2995773.2648448148</v>
      </c>
      <c r="AE9844" s="616">
        <f t="shared" si="615"/>
        <v>30.485125316422252</v>
      </c>
      <c r="AF9844" s="42"/>
      <c r="AG9844" s="618">
        <f>+IF(AND('Información de la oferta'!$C$15&lt;=20, 'Información de la oferta'!$C$14="No",'Información de la oferta'!$C$13="No" ),SUM(D9844,E9844,H9844,I9844,K9844,O9844,M9844,P9844,Q9844,S9844,U9844,W9844),SUM(D9844,E9844,H9844,J9844,L9844,N9844,O9844,P9844,Q9844,T9844,V9844,W9844))</f>
        <v>2995773.2648448148</v>
      </c>
      <c r="AH9844" s="616">
        <f t="shared" si="616"/>
        <v>30.485125316422252</v>
      </c>
    </row>
    <row r="9845" spans="2:34" x14ac:dyDescent="0.3">
      <c r="B9845" s="615">
        <f t="shared" si="617"/>
        <v>98280</v>
      </c>
      <c r="C9845" s="615"/>
      <c r="D9845" s="616">
        <f>+(1-Supuestos!$C$130)*B9845*OREDA!$C$15/IF(D$14="Vida promedio del cliente",Supuestos!$C$79,Supuestos!$C$77)</f>
        <v>133994.26404000001</v>
      </c>
      <c r="E9845" s="616">
        <f>+ROUNDUP(Y9845/Supuestos!$C$106,0)*Supuestos!$C$105*OREDA!$C$20/IF(E$14="Vida promedio del cliente",Supuestos!$C$79,Supuestos!$C$77)</f>
        <v>102335.98453333334</v>
      </c>
      <c r="F9845" s="616">
        <f>+ROUNDUP(Y9845/Supuestos!$C$109,0)*OREDA!$C$21/IF(F$14="Vida promedio del cliente",Supuestos!$C$79,Supuestos!$C$77)</f>
        <v>55384.269240000001</v>
      </c>
      <c r="G9845" s="616">
        <f>+ROUNDUP(Y9845/Supuestos!$C$112,0)*OREDA!$C$22/IF(G$14="Vida promedio del cliente",Supuestos!$C$79,Supuestos!$C$77)</f>
        <v>55384.269240000001</v>
      </c>
      <c r="H9845" s="616">
        <f>+ROUNDUP(Y9845/Supuestos!$C$115,0)*OREDA!$C$23/IF(H$14="Vida promedio del cliente",Supuestos!$C$79,Supuestos!$C$77)</f>
        <v>55384.269240000001</v>
      </c>
      <c r="I9845" s="616">
        <f>+('Información del AEP'!$C$28*ROUNDDOWN(Supuestos!$C$124*B9845,0)*(OREDA!$E$303/12000)+'Información del AEP'!$C$29*ROUNDDOWN(Supuestos!$C$125*B9845,0)*(OREDA!$E$304/12000)+'Información del AEP'!$C$30*ROUNDDOWN(Supuestos!$C$126*B9845,0)*(OREDA!$C$305/12000))/IF(I$14="Vida promedio del cliente",Supuestos!$C$79,Supuestos!$C$77)</f>
        <v>348445.24987999996</v>
      </c>
      <c r="J9845" s="616">
        <f>ROUNDDOWN(Supuestos!$C$126*B9845,0)*(OREDA!$E$305/12000)/IF(I$14="Vida promedio del cliente",Supuestos!$C$79,Supuestos!$C$77)</f>
        <v>1947634.416</v>
      </c>
      <c r="K9845" s="616">
        <f>+('Información del AEP'!$C$27*ROUNDDOWN(B9845*Supuestos!$C$163,0)*OREDA!$C$283+'Información del AEP'!$C$30*ROUNDDOWN(B9845*Supuestos!$C$166,0)*OREDA!$C$284)/IF(K$14="Vida promedio del cliente",Supuestos!$C$79,Supuestos!$C$77)</f>
        <v>1658651.7467519999</v>
      </c>
      <c r="L9845" s="616">
        <f>ROUNDDOWN(B9845*Supuestos!$C$166,0)*OREDA!$C$284/IF(L$14="Vida promedio del cliente",Supuestos!$C$79,Supuestos!$C$77)</f>
        <v>2681176.3261919999</v>
      </c>
      <c r="M9845" s="616">
        <f>+ROUNDDOWN(Supuestos!$C$172*B9845,0)*OREDA!$C$286/IF(M$14="Vida promedio del cliente",Supuestos!$C$79,Supuestos!$C$77)</f>
        <v>587714.4</v>
      </c>
      <c r="N9845" s="616">
        <f>+ROUNDDOWN((1-Supuestos!$C$166)*B9845,0)*OREDA!$C$286/IF(N$14="Vida promedio del cliente",Supuestos!$C$79,Supuestos!$C$77)</f>
        <v>352628.64</v>
      </c>
      <c r="O9845" s="616">
        <f>+ROUNDDOWN(Supuestos!$C$169*B9845,0)*OREDA!$C$285/IF(O$14="Vida promedio del cliente",Supuestos!$C$79,Supuestos!$C$77)</f>
        <v>485170.81704000005</v>
      </c>
      <c r="P9845" s="616">
        <f>+ROUNDDOWN(Supuestos!$C$175*B9845,0)*OREDA!$C$287/IF(P$14="Vida promedio del cliente",Supuestos!$C$79,Supuestos!$C$77)</f>
        <v>542536.26335999998</v>
      </c>
      <c r="Q9845" s="616">
        <f>+(Supuestos!$C$129*OREDA!$C$16+OREDA!$C$18*'Dim. costos SAIB'!B9845*Supuestos!$C$130)/IF(Q$14="Vida promedio del cliente",Supuestos!$C$79,Supuestos!$C$77)</f>
        <v>93098.419760000004</v>
      </c>
      <c r="R9845" s="42"/>
      <c r="S9845" s="616">
        <f>+-('Información del AEP'!$C$27*ROUNDDOWN(B9845*Supuestos!$C$163,0)*OREDA!$C$131+'Información del AEP'!$C$30*ROUNDDOWN(B9845*Supuestos!$C$166,0)*OREDA!$C$132)</f>
        <v>-594191.05200000003</v>
      </c>
      <c r="T9845" s="616">
        <f>-ROUNDDOWN(B9845*Supuestos!$C$166,0)*OREDA!$C$132</f>
        <v>-1137748.2479999999</v>
      </c>
      <c r="U9845" s="616">
        <f>+-('Información del AEP'!$C$28*ROUNDDOWN(B9845*Supuestos!$C$124,0)*OREDA!$C$139+'Información del AEP'!$C$29*ROUNDDOWN(B9845*Supuestos!$C$125,0)*OREDA!$C$140+'Información del AEP'!$C$30*ROUNDDOWN(B9845*Supuestos!$C$126,0)*OREDA!$C$141)</f>
        <v>-401990.86200000002</v>
      </c>
      <c r="V9845" s="616">
        <f>-ROUNDDOWN(B9845*Supuestos!$C$126,0)*OREDA!$C$141</f>
        <v>-660564.45000000007</v>
      </c>
      <c r="W9845" s="616">
        <f>+-ROUNDDOWN(B9845*Supuestos!$C$121,0)*OREDA!$B$149</f>
        <v>-15076.0695</v>
      </c>
      <c r="X9845" s="42"/>
      <c r="Y9845" s="617">
        <f>+'Información del AEP'!$C$12*'Información del AEP'!$C$13*B9845</f>
        <v>562907.17241379316</v>
      </c>
      <c r="Z9845" s="42"/>
      <c r="AA9845" s="618">
        <f>+IF(AND('Información de la oferta'!$C$15&lt;=20, 'Información de la oferta'!$C$14="No", 'Información de la oferta'!$C$13="No"  ),SUM(D9845,E9845,F9845,I9845,K9845,O9845,M9845,P9845,Q9845,S9845,U9845,W9845),SUM(D9845,E9845,F9845,J9845,L9845,N9845,O9845,P9845,Q9845,T9845,V9845,W9845))</f>
        <v>2996073.4311053329</v>
      </c>
      <c r="AB9845" s="616">
        <f t="shared" si="614"/>
        <v>30.48507764657441</v>
      </c>
      <c r="AC9845" s="42"/>
      <c r="AD9845" s="618">
        <f>+IF(AND('Información de la oferta'!$C$15&lt;=20, 'Información de la oferta'!$C$14="No",'Información de la oferta'!$C$13="No" ),SUM(D9845,E9845,G9845,I9845,K9845,O9845,M9845,P9845,Q9845,S9845,U9845,W9845),SUM(D9845,E9845,G9845,J9845,L9845,N9845,O9845,P9845,Q9845,T9845,V9845,W9845))</f>
        <v>2996073.4311053329</v>
      </c>
      <c r="AE9845" s="616">
        <f t="shared" si="615"/>
        <v>30.48507764657441</v>
      </c>
      <c r="AF9845" s="42"/>
      <c r="AG9845" s="618">
        <f>+IF(AND('Información de la oferta'!$C$15&lt;=20, 'Información de la oferta'!$C$14="No",'Información de la oferta'!$C$13="No" ),SUM(D9845,E9845,H9845,I9845,K9845,O9845,M9845,P9845,Q9845,S9845,U9845,W9845),SUM(D9845,E9845,H9845,J9845,L9845,N9845,O9845,P9845,Q9845,T9845,V9845,W9845))</f>
        <v>2996073.4311053329</v>
      </c>
      <c r="AH9845" s="616">
        <f t="shared" si="616"/>
        <v>30.48507764657441</v>
      </c>
    </row>
    <row r="9846" spans="2:34" x14ac:dyDescent="0.3">
      <c r="B9846" s="615">
        <f t="shared" si="617"/>
        <v>98290</v>
      </c>
      <c r="C9846" s="615"/>
      <c r="D9846" s="616">
        <f>+(1-Supuestos!$C$130)*B9846*OREDA!$C$15/IF(D$14="Vida promedio del cliente",Supuestos!$C$79,Supuestos!$C$77)</f>
        <v>134007.89796999999</v>
      </c>
      <c r="E9846" s="616">
        <f>+ROUNDUP(Y9846/Supuestos!$C$106,0)*Supuestos!$C$105*OREDA!$C$20/IF(E$14="Vida promedio del cliente",Supuestos!$C$79,Supuestos!$C$77)</f>
        <v>102335.98453333334</v>
      </c>
      <c r="F9846" s="616">
        <f>+ROUNDUP(Y9846/Supuestos!$C$109,0)*OREDA!$C$21/IF(F$14="Vida promedio del cliente",Supuestos!$C$79,Supuestos!$C$77)</f>
        <v>55384.269240000001</v>
      </c>
      <c r="G9846" s="616">
        <f>+ROUNDUP(Y9846/Supuestos!$C$112,0)*OREDA!$C$22/IF(G$14="Vida promedio del cliente",Supuestos!$C$79,Supuestos!$C$77)</f>
        <v>55384.269240000001</v>
      </c>
      <c r="H9846" s="616">
        <f>+ROUNDUP(Y9846/Supuestos!$C$115,0)*OREDA!$C$23/IF(H$14="Vida promedio del cliente",Supuestos!$C$79,Supuestos!$C$77)</f>
        <v>55384.269240000001</v>
      </c>
      <c r="I9846" s="616">
        <f>+('Información del AEP'!$C$28*ROUNDDOWN(Supuestos!$C$124*B9846,0)*(OREDA!$E$303/12000)+'Información del AEP'!$C$29*ROUNDDOWN(Supuestos!$C$125*B9846,0)*(OREDA!$E$304/12000)+'Información del AEP'!$C$30*ROUNDDOWN(Supuestos!$C$126*B9846,0)*(OREDA!$C$305/12000))/IF(I$14="Vida promedio del cliente",Supuestos!$C$79,Supuestos!$C$77)</f>
        <v>348480.70421962964</v>
      </c>
      <c r="J9846" s="616">
        <f>ROUNDDOWN(Supuestos!$C$126*B9846,0)*(OREDA!$E$305/12000)/IF(I$14="Vida promedio del cliente",Supuestos!$C$79,Supuestos!$C$77)</f>
        <v>1947832.5880000002</v>
      </c>
      <c r="K9846" s="616">
        <f>+('Información del AEP'!$C$27*ROUNDDOWN(B9846*Supuestos!$C$163,0)*OREDA!$C$283+'Información del AEP'!$C$30*ROUNDDOWN(B9846*Supuestos!$C$166,0)*OREDA!$C$284)/IF(K$14="Vida promedio del cliente",Supuestos!$C$79,Supuestos!$C$77)</f>
        <v>1658820.514736</v>
      </c>
      <c r="L9846" s="616">
        <f>ROUNDDOWN(B9846*Supuestos!$C$166,0)*OREDA!$C$284/IF(L$14="Vida promedio del cliente",Supuestos!$C$79,Supuestos!$C$77)</f>
        <v>2681449.1361559997</v>
      </c>
      <c r="M9846" s="616">
        <f>+ROUNDDOWN(Supuestos!$C$172*B9846,0)*OREDA!$C$286/IF(M$14="Vida promedio del cliente",Supuestos!$C$79,Supuestos!$C$77)</f>
        <v>587774.19999999995</v>
      </c>
      <c r="N9846" s="616">
        <f>+ROUNDDOWN((1-Supuestos!$C$166)*B9846,0)*OREDA!$C$286/IF(N$14="Vida promedio del cliente",Supuestos!$C$79,Supuestos!$C$77)</f>
        <v>352664.52</v>
      </c>
      <c r="O9846" s="616">
        <f>+ROUNDDOWN(Supuestos!$C$169*B9846,0)*OREDA!$C$285/IF(O$14="Vida promedio del cliente",Supuestos!$C$79,Supuestos!$C$77)</f>
        <v>485220.18322000006</v>
      </c>
      <c r="P9846" s="616">
        <f>+ROUNDDOWN(Supuestos!$C$175*B9846,0)*OREDA!$C$287/IF(P$14="Vida promedio del cliente",Supuestos!$C$79,Supuestos!$C$77)</f>
        <v>542591.46648000006</v>
      </c>
      <c r="Q9846" s="616">
        <f>+(Supuestos!$C$129*OREDA!$C$16+OREDA!$C$18*'Dim. costos SAIB'!B9846*Supuestos!$C$130)/IF(Q$14="Vida promedio del cliente",Supuestos!$C$79,Supuestos!$C$77)</f>
        <v>93107.884730000005</v>
      </c>
      <c r="R9846" s="42"/>
      <c r="S9846" s="616">
        <f>+-('Información del AEP'!$C$27*ROUNDDOWN(B9846*Supuestos!$C$163,0)*OREDA!$C$131+'Información del AEP'!$C$30*ROUNDDOWN(B9846*Supuestos!$C$166,0)*OREDA!$C$132)</f>
        <v>-594251.51099999994</v>
      </c>
      <c r="T9846" s="616">
        <f>-ROUNDDOWN(B9846*Supuestos!$C$166,0)*OREDA!$C$132</f>
        <v>-1137864.014</v>
      </c>
      <c r="U9846" s="616">
        <f>+-('Información del AEP'!$C$28*ROUNDDOWN(B9846*Supuestos!$C$124,0)*OREDA!$C$139+'Información del AEP'!$C$29*ROUNDDOWN(B9846*Supuestos!$C$125,0)*OREDA!$C$140+'Información del AEP'!$C$30*ROUNDDOWN(B9846*Supuestos!$C$126,0)*OREDA!$C$141)</f>
        <v>-402031.76461111114</v>
      </c>
      <c r="V9846" s="616">
        <f>-ROUNDDOWN(B9846*Supuestos!$C$126,0)*OREDA!$C$141</f>
        <v>-660631.66250000009</v>
      </c>
      <c r="W9846" s="616">
        <f>+-ROUNDDOWN(B9846*Supuestos!$C$121,0)*OREDA!$B$149</f>
        <v>-15076.0695</v>
      </c>
      <c r="X9846" s="42"/>
      <c r="Y9846" s="617">
        <f>+'Información del AEP'!$C$12*'Información del AEP'!$C$13*B9846</f>
        <v>562964.44827586215</v>
      </c>
      <c r="Z9846" s="42"/>
      <c r="AA9846" s="618">
        <f>+IF(AND('Información de la oferta'!$C$15&lt;=20, 'Información de la oferta'!$C$14="No", 'Información de la oferta'!$C$13="No"  ),SUM(D9846,E9846,F9846,I9846,K9846,O9846,M9846,P9846,Q9846,S9846,U9846,W9846),SUM(D9846,E9846,F9846,J9846,L9846,N9846,O9846,P9846,Q9846,T9846,V9846,W9846))</f>
        <v>2996363.7600178514</v>
      </c>
      <c r="AB9846" s="616">
        <f t="shared" si="614"/>
        <v>30.484929901494063</v>
      </c>
      <c r="AC9846" s="42"/>
      <c r="AD9846" s="618">
        <f>+IF(AND('Información de la oferta'!$C$15&lt;=20, 'Información de la oferta'!$C$14="No",'Información de la oferta'!$C$13="No" ),SUM(D9846,E9846,G9846,I9846,K9846,O9846,M9846,P9846,Q9846,S9846,U9846,W9846),SUM(D9846,E9846,G9846,J9846,L9846,N9846,O9846,P9846,Q9846,T9846,V9846,W9846))</f>
        <v>2996363.7600178514</v>
      </c>
      <c r="AE9846" s="616">
        <f t="shared" si="615"/>
        <v>30.484929901494063</v>
      </c>
      <c r="AF9846" s="42"/>
      <c r="AG9846" s="618">
        <f>+IF(AND('Información de la oferta'!$C$15&lt;=20, 'Información de la oferta'!$C$14="No",'Información de la oferta'!$C$13="No" ),SUM(D9846,E9846,H9846,I9846,K9846,O9846,M9846,P9846,Q9846,S9846,U9846,W9846),SUM(D9846,E9846,H9846,J9846,L9846,N9846,O9846,P9846,Q9846,T9846,V9846,W9846))</f>
        <v>2996363.7600178514</v>
      </c>
      <c r="AH9846" s="616">
        <f t="shared" si="616"/>
        <v>30.484929901494063</v>
      </c>
    </row>
    <row r="9847" spans="2:34" x14ac:dyDescent="0.3">
      <c r="B9847" s="615">
        <f t="shared" si="617"/>
        <v>98300</v>
      </c>
      <c r="C9847" s="615"/>
      <c r="D9847" s="616">
        <f>+(1-Supuestos!$C$130)*B9847*OREDA!$C$15/IF(D$14="Vida promedio del cliente",Supuestos!$C$79,Supuestos!$C$77)</f>
        <v>134021.5319</v>
      </c>
      <c r="E9847" s="616">
        <f>+ROUNDUP(Y9847/Supuestos!$C$106,0)*Supuestos!$C$105*OREDA!$C$20/IF(E$14="Vida promedio del cliente",Supuestos!$C$79,Supuestos!$C$77)</f>
        <v>102517.7536</v>
      </c>
      <c r="F9847" s="616">
        <f>+ROUNDUP(Y9847/Supuestos!$C$109,0)*OREDA!$C$21/IF(F$14="Vida promedio del cliente",Supuestos!$C$79,Supuestos!$C$77)</f>
        <v>55394.106588000002</v>
      </c>
      <c r="G9847" s="616">
        <f>+ROUNDUP(Y9847/Supuestos!$C$112,0)*OREDA!$C$22/IF(G$14="Vida promedio del cliente",Supuestos!$C$79,Supuestos!$C$77)</f>
        <v>55394.106588000002</v>
      </c>
      <c r="H9847" s="616">
        <f>+ROUNDUP(Y9847/Supuestos!$C$115,0)*OREDA!$C$23/IF(H$14="Vida promedio del cliente",Supuestos!$C$79,Supuestos!$C$77)</f>
        <v>55394.106588000002</v>
      </c>
      <c r="I9847" s="616">
        <f>+('Información del AEP'!$C$28*ROUNDDOWN(Supuestos!$C$124*B9847,0)*(OREDA!$E$303/12000)+'Información del AEP'!$C$29*ROUNDDOWN(Supuestos!$C$125*B9847,0)*(OREDA!$E$304/12000)+'Información del AEP'!$C$30*ROUNDDOWN(Supuestos!$C$126*B9847,0)*(OREDA!$C$305/12000))/IF(I$14="Vida promedio del cliente",Supuestos!$C$79,Supuestos!$C$77)</f>
        <v>348516.1585592592</v>
      </c>
      <c r="J9847" s="616">
        <f>ROUNDDOWN(Supuestos!$C$126*B9847,0)*(OREDA!$E$305/12000)/IF(I$14="Vida promedio del cliente",Supuestos!$C$79,Supuestos!$C$77)</f>
        <v>1948030.76</v>
      </c>
      <c r="K9847" s="616">
        <f>+('Información del AEP'!$C$27*ROUNDDOWN(B9847*Supuestos!$C$163,0)*OREDA!$C$283+'Información del AEP'!$C$30*ROUNDDOWN(B9847*Supuestos!$C$166,0)*OREDA!$C$284)/IF(K$14="Vida promedio del cliente",Supuestos!$C$79,Supuestos!$C$77)</f>
        <v>1658989.2827199998</v>
      </c>
      <c r="L9847" s="616">
        <f>ROUNDDOWN(B9847*Supuestos!$C$166,0)*OREDA!$C$284/IF(L$14="Vida promedio del cliente",Supuestos!$C$79,Supuestos!$C$77)</f>
        <v>2681721.94612</v>
      </c>
      <c r="M9847" s="616">
        <f>+ROUNDDOWN(Supuestos!$C$172*B9847,0)*OREDA!$C$286/IF(M$14="Vida promedio del cliente",Supuestos!$C$79,Supuestos!$C$77)</f>
        <v>587834</v>
      </c>
      <c r="N9847" s="616">
        <f>+ROUNDDOWN((1-Supuestos!$C$166)*B9847,0)*OREDA!$C$286/IF(N$14="Vida promedio del cliente",Supuestos!$C$79,Supuestos!$C$77)</f>
        <v>352700.4</v>
      </c>
      <c r="O9847" s="616">
        <f>+ROUNDDOWN(Supuestos!$C$169*B9847,0)*OREDA!$C$285/IF(O$14="Vida promedio del cliente",Supuestos!$C$79,Supuestos!$C$77)</f>
        <v>485269.54940000008</v>
      </c>
      <c r="P9847" s="616">
        <f>+ROUNDDOWN(Supuestos!$C$175*B9847,0)*OREDA!$C$287/IF(P$14="Vida promedio del cliente",Supuestos!$C$79,Supuestos!$C$77)</f>
        <v>542646.66960000002</v>
      </c>
      <c r="Q9847" s="616">
        <f>+(Supuestos!$C$129*OREDA!$C$16+OREDA!$C$18*'Dim. costos SAIB'!B9847*Supuestos!$C$130)/IF(Q$14="Vida promedio del cliente",Supuestos!$C$79,Supuestos!$C$77)</f>
        <v>93117.349700000006</v>
      </c>
      <c r="R9847" s="42"/>
      <c r="S9847" s="616">
        <f>+-('Información del AEP'!$C$27*ROUNDDOWN(B9847*Supuestos!$C$163,0)*OREDA!$C$131+'Información del AEP'!$C$30*ROUNDDOWN(B9847*Supuestos!$C$166,0)*OREDA!$C$132)</f>
        <v>-594311.97</v>
      </c>
      <c r="T9847" s="616">
        <f>-ROUNDDOWN(B9847*Supuestos!$C$166,0)*OREDA!$C$132</f>
        <v>-1137979.78</v>
      </c>
      <c r="U9847" s="616">
        <f>+-('Información del AEP'!$C$28*ROUNDDOWN(B9847*Supuestos!$C$124,0)*OREDA!$C$139+'Información del AEP'!$C$29*ROUNDDOWN(B9847*Supuestos!$C$125,0)*OREDA!$C$140+'Información del AEP'!$C$30*ROUNDDOWN(B9847*Supuestos!$C$126,0)*OREDA!$C$141)</f>
        <v>-402072.6672222222</v>
      </c>
      <c r="V9847" s="616">
        <f>-ROUNDDOWN(B9847*Supuestos!$C$126,0)*OREDA!$C$141</f>
        <v>-660698.875</v>
      </c>
      <c r="W9847" s="616">
        <f>+-ROUNDDOWN(B9847*Supuestos!$C$121,0)*OREDA!$B$149</f>
        <v>-15083.7418</v>
      </c>
      <c r="X9847" s="42"/>
      <c r="Y9847" s="617">
        <f>+'Información del AEP'!$C$12*'Información del AEP'!$C$13*B9847</f>
        <v>563021.72413793113</v>
      </c>
      <c r="Z9847" s="42"/>
      <c r="AA9847" s="618">
        <f>+IF(AND('Información de la oferta'!$C$15&lt;=20, 'Información de la oferta'!$C$14="No", 'Información de la oferta'!$C$13="No"  ),SUM(D9847,E9847,F9847,I9847,K9847,O9847,M9847,P9847,Q9847,S9847,U9847,W9847),SUM(D9847,E9847,F9847,J9847,L9847,N9847,O9847,P9847,Q9847,T9847,V9847,W9847))</f>
        <v>2996838.0230450369</v>
      </c>
      <c r="AB9847" s="616">
        <f t="shared" si="614"/>
        <v>30.486653337182471</v>
      </c>
      <c r="AC9847" s="42"/>
      <c r="AD9847" s="618">
        <f>+IF(AND('Información de la oferta'!$C$15&lt;=20, 'Información de la oferta'!$C$14="No",'Información de la oferta'!$C$13="No" ),SUM(D9847,E9847,G9847,I9847,K9847,O9847,M9847,P9847,Q9847,S9847,U9847,W9847),SUM(D9847,E9847,G9847,J9847,L9847,N9847,O9847,P9847,Q9847,T9847,V9847,W9847))</f>
        <v>2996838.0230450369</v>
      </c>
      <c r="AE9847" s="616">
        <f t="shared" si="615"/>
        <v>30.486653337182471</v>
      </c>
      <c r="AF9847" s="42"/>
      <c r="AG9847" s="618">
        <f>+IF(AND('Información de la oferta'!$C$15&lt;=20, 'Información de la oferta'!$C$14="No",'Información de la oferta'!$C$13="No" ),SUM(D9847,E9847,H9847,I9847,K9847,O9847,M9847,P9847,Q9847,S9847,U9847,W9847),SUM(D9847,E9847,H9847,J9847,L9847,N9847,O9847,P9847,Q9847,T9847,V9847,W9847))</f>
        <v>2996838.0230450369</v>
      </c>
      <c r="AH9847" s="616">
        <f t="shared" si="616"/>
        <v>30.486653337182471</v>
      </c>
    </row>
    <row r="9848" spans="2:34" x14ac:dyDescent="0.3">
      <c r="B9848" s="615">
        <f t="shared" si="617"/>
        <v>98310</v>
      </c>
      <c r="C9848" s="615"/>
      <c r="D9848" s="616">
        <f>+(1-Supuestos!$C$130)*B9848*OREDA!$C$15/IF(D$14="Vida promedio del cliente",Supuestos!$C$79,Supuestos!$C$77)</f>
        <v>134035.16583000001</v>
      </c>
      <c r="E9848" s="616">
        <f>+ROUNDUP(Y9848/Supuestos!$C$106,0)*Supuestos!$C$105*OREDA!$C$20/IF(E$14="Vida promedio del cliente",Supuestos!$C$79,Supuestos!$C$77)</f>
        <v>102517.7536</v>
      </c>
      <c r="F9848" s="616">
        <f>+ROUNDUP(Y9848/Supuestos!$C$109,0)*OREDA!$C$21/IF(F$14="Vida promedio del cliente",Supuestos!$C$79,Supuestos!$C$77)</f>
        <v>55394.106588000002</v>
      </c>
      <c r="G9848" s="616">
        <f>+ROUNDUP(Y9848/Supuestos!$C$112,0)*OREDA!$C$22/IF(G$14="Vida promedio del cliente",Supuestos!$C$79,Supuestos!$C$77)</f>
        <v>55394.106588000002</v>
      </c>
      <c r="H9848" s="616">
        <f>+ROUNDUP(Y9848/Supuestos!$C$115,0)*OREDA!$C$23/IF(H$14="Vida promedio del cliente",Supuestos!$C$79,Supuestos!$C$77)</f>
        <v>55394.106588000002</v>
      </c>
      <c r="I9848" s="616">
        <f>+('Información del AEP'!$C$28*ROUNDDOWN(Supuestos!$C$124*B9848,0)*(OREDA!$E$303/12000)+'Información del AEP'!$C$29*ROUNDDOWN(Supuestos!$C$125*B9848,0)*(OREDA!$E$304/12000)+'Información del AEP'!$C$30*ROUNDDOWN(Supuestos!$C$126*B9848,0)*(OREDA!$C$305/12000))/IF(I$14="Vida promedio del cliente",Supuestos!$C$79,Supuestos!$C$77)</f>
        <v>348551.61289888888</v>
      </c>
      <c r="J9848" s="616">
        <f>ROUNDDOWN(Supuestos!$C$126*B9848,0)*(OREDA!$E$305/12000)/IF(I$14="Vida promedio del cliente",Supuestos!$C$79,Supuestos!$C$77)</f>
        <v>1948228.9319999998</v>
      </c>
      <c r="K9848" s="616">
        <f>+('Información del AEP'!$C$27*ROUNDDOWN(B9848*Supuestos!$C$163,0)*OREDA!$C$283+'Información del AEP'!$C$30*ROUNDDOWN(B9848*Supuestos!$C$166,0)*OREDA!$C$284)/IF(K$14="Vida promedio del cliente",Supuestos!$C$79,Supuestos!$C$77)</f>
        <v>1659158.0507040001</v>
      </c>
      <c r="L9848" s="616">
        <f>ROUNDDOWN(B9848*Supuestos!$C$166,0)*OREDA!$C$284/IF(L$14="Vida promedio del cliente",Supuestos!$C$79,Supuestos!$C$77)</f>
        <v>2681994.7560839998</v>
      </c>
      <c r="M9848" s="616">
        <f>+ROUNDDOWN(Supuestos!$C$172*B9848,0)*OREDA!$C$286/IF(M$14="Vida promedio del cliente",Supuestos!$C$79,Supuestos!$C$77)</f>
        <v>587893.80000000005</v>
      </c>
      <c r="N9848" s="616">
        <f>+ROUNDDOWN((1-Supuestos!$C$166)*B9848,0)*OREDA!$C$286/IF(N$14="Vida promedio del cliente",Supuestos!$C$79,Supuestos!$C$77)</f>
        <v>352736.28</v>
      </c>
      <c r="O9848" s="616">
        <f>+ROUNDDOWN(Supuestos!$C$169*B9848,0)*OREDA!$C$285/IF(O$14="Vida promedio del cliente",Supuestos!$C$79,Supuestos!$C$77)</f>
        <v>485318.91558000003</v>
      </c>
      <c r="P9848" s="616">
        <f>+ROUNDDOWN(Supuestos!$C$175*B9848,0)*OREDA!$C$287/IF(P$14="Vida promedio del cliente",Supuestos!$C$79,Supuestos!$C$77)</f>
        <v>542701.87271999998</v>
      </c>
      <c r="Q9848" s="616">
        <f>+(Supuestos!$C$129*OREDA!$C$16+OREDA!$C$18*'Dim. costos SAIB'!B9848*Supuestos!$C$130)/IF(Q$14="Vida promedio del cliente",Supuestos!$C$79,Supuestos!$C$77)</f>
        <v>93126.814670000007</v>
      </c>
      <c r="R9848" s="42"/>
      <c r="S9848" s="616">
        <f>+-('Información del AEP'!$C$27*ROUNDDOWN(B9848*Supuestos!$C$163,0)*OREDA!$C$131+'Información del AEP'!$C$30*ROUNDDOWN(B9848*Supuestos!$C$166,0)*OREDA!$C$132)</f>
        <v>-594372.429</v>
      </c>
      <c r="T9848" s="616">
        <f>-ROUNDDOWN(B9848*Supuestos!$C$166,0)*OREDA!$C$132</f>
        <v>-1138095.5460000001</v>
      </c>
      <c r="U9848" s="616">
        <f>+-('Información del AEP'!$C$28*ROUNDDOWN(B9848*Supuestos!$C$124,0)*OREDA!$C$139+'Información del AEP'!$C$29*ROUNDDOWN(B9848*Supuestos!$C$125,0)*OREDA!$C$140+'Información del AEP'!$C$30*ROUNDDOWN(B9848*Supuestos!$C$126,0)*OREDA!$C$141)</f>
        <v>-402113.56983333331</v>
      </c>
      <c r="V9848" s="616">
        <f>-ROUNDDOWN(B9848*Supuestos!$C$126,0)*OREDA!$C$141</f>
        <v>-660766.08750000002</v>
      </c>
      <c r="W9848" s="616">
        <f>+-ROUNDDOWN(B9848*Supuestos!$C$121,0)*OREDA!$B$149</f>
        <v>-15083.7418</v>
      </c>
      <c r="X9848" s="42"/>
      <c r="Y9848" s="617">
        <f>+'Información del AEP'!$C$12*'Información del AEP'!$C$13*B9848</f>
        <v>563079.00000000012</v>
      </c>
      <c r="Z9848" s="42"/>
      <c r="AA9848" s="618">
        <f>+IF(AND('Información de la oferta'!$C$15&lt;=20, 'Información de la oferta'!$C$14="No", 'Información de la oferta'!$C$13="No"  ),SUM(D9848,E9848,F9848,I9848,K9848,O9848,M9848,P9848,Q9848,S9848,U9848,W9848),SUM(D9848,E9848,F9848,J9848,L9848,N9848,O9848,P9848,Q9848,T9848,V9848,W9848))</f>
        <v>2997128.3519575554</v>
      </c>
      <c r="AB9848" s="616">
        <f t="shared" si="614"/>
        <v>30.48650546188135</v>
      </c>
      <c r="AC9848" s="42"/>
      <c r="AD9848" s="618">
        <f>+IF(AND('Información de la oferta'!$C$15&lt;=20, 'Información de la oferta'!$C$14="No",'Información de la oferta'!$C$13="No" ),SUM(D9848,E9848,G9848,I9848,K9848,O9848,M9848,P9848,Q9848,S9848,U9848,W9848),SUM(D9848,E9848,G9848,J9848,L9848,N9848,O9848,P9848,Q9848,T9848,V9848,W9848))</f>
        <v>2997128.3519575554</v>
      </c>
      <c r="AE9848" s="616">
        <f t="shared" si="615"/>
        <v>30.48650546188135</v>
      </c>
      <c r="AF9848" s="42"/>
      <c r="AG9848" s="618">
        <f>+IF(AND('Información de la oferta'!$C$15&lt;=20, 'Información de la oferta'!$C$14="No",'Información de la oferta'!$C$13="No" ),SUM(D9848,E9848,H9848,I9848,K9848,O9848,M9848,P9848,Q9848,S9848,U9848,W9848),SUM(D9848,E9848,H9848,J9848,L9848,N9848,O9848,P9848,Q9848,T9848,V9848,W9848))</f>
        <v>2997128.3519575554</v>
      </c>
      <c r="AH9848" s="616">
        <f t="shared" si="616"/>
        <v>30.48650546188135</v>
      </c>
    </row>
    <row r="9849" spans="2:34" x14ac:dyDescent="0.3">
      <c r="B9849" s="615">
        <f t="shared" si="617"/>
        <v>98320</v>
      </c>
      <c r="C9849" s="615"/>
      <c r="D9849" s="616">
        <f>+(1-Supuestos!$C$130)*B9849*OREDA!$C$15/IF(D$14="Vida promedio del cliente",Supuestos!$C$79,Supuestos!$C$77)</f>
        <v>134048.79976000002</v>
      </c>
      <c r="E9849" s="616">
        <f>+ROUNDUP(Y9849/Supuestos!$C$106,0)*Supuestos!$C$105*OREDA!$C$20/IF(E$14="Vida promedio del cliente",Supuestos!$C$79,Supuestos!$C$77)</f>
        <v>102517.7536</v>
      </c>
      <c r="F9849" s="616">
        <f>+ROUNDUP(Y9849/Supuestos!$C$109,0)*OREDA!$C$21/IF(F$14="Vida promedio del cliente",Supuestos!$C$79,Supuestos!$C$77)</f>
        <v>55403.943936000003</v>
      </c>
      <c r="G9849" s="616">
        <f>+ROUNDUP(Y9849/Supuestos!$C$112,0)*OREDA!$C$22/IF(G$14="Vida promedio del cliente",Supuestos!$C$79,Supuestos!$C$77)</f>
        <v>55403.943936000003</v>
      </c>
      <c r="H9849" s="616">
        <f>+ROUNDUP(Y9849/Supuestos!$C$115,0)*OREDA!$C$23/IF(H$14="Vida promedio del cliente",Supuestos!$C$79,Supuestos!$C$77)</f>
        <v>55403.943936000003</v>
      </c>
      <c r="I9849" s="616">
        <f>+('Información del AEP'!$C$28*ROUNDDOWN(Supuestos!$C$124*B9849,0)*(OREDA!$E$303/12000)+'Información del AEP'!$C$29*ROUNDDOWN(Supuestos!$C$125*B9849,0)*(OREDA!$E$304/12000)+'Información del AEP'!$C$30*ROUNDDOWN(Supuestos!$C$126*B9849,0)*(OREDA!$C$305/12000))/IF(I$14="Vida promedio del cliente",Supuestos!$C$79,Supuestos!$C$77)</f>
        <v>348587.06723851844</v>
      </c>
      <c r="J9849" s="616">
        <f>ROUNDDOWN(Supuestos!$C$126*B9849,0)*(OREDA!$E$305/12000)/IF(I$14="Vida promedio del cliente",Supuestos!$C$79,Supuestos!$C$77)</f>
        <v>1948427.1040000001</v>
      </c>
      <c r="K9849" s="616">
        <f>+('Información del AEP'!$C$27*ROUNDDOWN(B9849*Supuestos!$C$163,0)*OREDA!$C$283+'Información del AEP'!$C$30*ROUNDDOWN(B9849*Supuestos!$C$166,0)*OREDA!$C$284)/IF(K$14="Vida promedio del cliente",Supuestos!$C$79,Supuestos!$C$77)</f>
        <v>1659326.8186879999</v>
      </c>
      <c r="L9849" s="616">
        <f>ROUNDDOWN(B9849*Supuestos!$C$166,0)*OREDA!$C$284/IF(L$14="Vida promedio del cliente",Supuestos!$C$79,Supuestos!$C$77)</f>
        <v>2682267.566048</v>
      </c>
      <c r="M9849" s="616">
        <f>+ROUNDDOWN(Supuestos!$C$172*B9849,0)*OREDA!$C$286/IF(M$14="Vida promedio del cliente",Supuestos!$C$79,Supuestos!$C$77)</f>
        <v>587953.6</v>
      </c>
      <c r="N9849" s="616">
        <f>+ROUNDDOWN((1-Supuestos!$C$166)*B9849,0)*OREDA!$C$286/IF(N$14="Vida promedio del cliente",Supuestos!$C$79,Supuestos!$C$77)</f>
        <v>352772.16</v>
      </c>
      <c r="O9849" s="616">
        <f>+ROUNDDOWN(Supuestos!$C$169*B9849,0)*OREDA!$C$285/IF(O$14="Vida promedio del cliente",Supuestos!$C$79,Supuestos!$C$77)</f>
        <v>485368.28175999998</v>
      </c>
      <c r="P9849" s="616">
        <f>+ROUNDDOWN(Supuestos!$C$175*B9849,0)*OREDA!$C$287/IF(P$14="Vida promedio del cliente",Supuestos!$C$79,Supuestos!$C$77)</f>
        <v>542757.07583999995</v>
      </c>
      <c r="Q9849" s="616">
        <f>+(Supuestos!$C$129*OREDA!$C$16+OREDA!$C$18*'Dim. costos SAIB'!B9849*Supuestos!$C$130)/IF(Q$14="Vida promedio del cliente",Supuestos!$C$79,Supuestos!$C$77)</f>
        <v>93136.279639999993</v>
      </c>
      <c r="R9849" s="42"/>
      <c r="S9849" s="616">
        <f>+-('Información del AEP'!$C$27*ROUNDDOWN(B9849*Supuestos!$C$163,0)*OREDA!$C$131+'Información del AEP'!$C$30*ROUNDDOWN(B9849*Supuestos!$C$166,0)*OREDA!$C$132)</f>
        <v>-594432.88799999992</v>
      </c>
      <c r="T9849" s="616">
        <f>-ROUNDDOWN(B9849*Supuestos!$C$166,0)*OREDA!$C$132</f>
        <v>-1138211.3119999999</v>
      </c>
      <c r="U9849" s="616">
        <f>+-('Información del AEP'!$C$28*ROUNDDOWN(B9849*Supuestos!$C$124,0)*OREDA!$C$139+'Información del AEP'!$C$29*ROUNDDOWN(B9849*Supuestos!$C$125,0)*OREDA!$C$140+'Información del AEP'!$C$30*ROUNDDOWN(B9849*Supuestos!$C$126,0)*OREDA!$C$141)</f>
        <v>-402154.47244444443</v>
      </c>
      <c r="V9849" s="616">
        <f>-ROUNDDOWN(B9849*Supuestos!$C$126,0)*OREDA!$C$141</f>
        <v>-660833.30000000005</v>
      </c>
      <c r="W9849" s="616">
        <f>+-ROUNDDOWN(B9849*Supuestos!$C$121,0)*OREDA!$B$149</f>
        <v>-15083.7418</v>
      </c>
      <c r="X9849" s="42"/>
      <c r="Y9849" s="617">
        <f>+'Información del AEP'!$C$12*'Información del AEP'!$C$13*B9849</f>
        <v>563136.2758620691</v>
      </c>
      <c r="Z9849" s="42"/>
      <c r="AA9849" s="618">
        <f>+IF(AND('Información de la oferta'!$C$15&lt;=20, 'Información de la oferta'!$C$14="No", 'Información de la oferta'!$C$13="No"  ),SUM(D9849,E9849,F9849,I9849,K9849,O9849,M9849,P9849,Q9849,S9849,U9849,W9849),SUM(D9849,E9849,F9849,J9849,L9849,N9849,O9849,P9849,Q9849,T9849,V9849,W9849))</f>
        <v>2997428.5182180745</v>
      </c>
      <c r="AB9849" s="616">
        <f t="shared" si="614"/>
        <v>30.48645767105446</v>
      </c>
      <c r="AC9849" s="42"/>
      <c r="AD9849" s="618">
        <f>+IF(AND('Información de la oferta'!$C$15&lt;=20, 'Información de la oferta'!$C$14="No",'Información de la oferta'!$C$13="No" ),SUM(D9849,E9849,G9849,I9849,K9849,O9849,M9849,P9849,Q9849,S9849,U9849,W9849),SUM(D9849,E9849,G9849,J9849,L9849,N9849,O9849,P9849,Q9849,T9849,V9849,W9849))</f>
        <v>2997428.5182180745</v>
      </c>
      <c r="AE9849" s="616">
        <f t="shared" si="615"/>
        <v>30.48645767105446</v>
      </c>
      <c r="AF9849" s="42"/>
      <c r="AG9849" s="618">
        <f>+IF(AND('Información de la oferta'!$C$15&lt;=20, 'Información de la oferta'!$C$14="No",'Información de la oferta'!$C$13="No" ),SUM(D9849,E9849,H9849,I9849,K9849,O9849,M9849,P9849,Q9849,S9849,U9849,W9849),SUM(D9849,E9849,H9849,J9849,L9849,N9849,O9849,P9849,Q9849,T9849,V9849,W9849))</f>
        <v>2997428.5182180745</v>
      </c>
      <c r="AH9849" s="616">
        <f t="shared" si="616"/>
        <v>30.48645767105446</v>
      </c>
    </row>
    <row r="9850" spans="2:34" x14ac:dyDescent="0.3">
      <c r="B9850" s="615">
        <f t="shared" si="617"/>
        <v>98330</v>
      </c>
      <c r="C9850" s="615"/>
      <c r="D9850" s="616">
        <f>+(1-Supuestos!$C$130)*B9850*OREDA!$C$15/IF(D$14="Vida promedio del cliente",Supuestos!$C$79,Supuestos!$C$77)</f>
        <v>134062.43369000001</v>
      </c>
      <c r="E9850" s="616">
        <f>+ROUNDUP(Y9850/Supuestos!$C$106,0)*Supuestos!$C$105*OREDA!$C$20/IF(E$14="Vida promedio del cliente",Supuestos!$C$79,Supuestos!$C$77)</f>
        <v>102517.7536</v>
      </c>
      <c r="F9850" s="616">
        <f>+ROUNDUP(Y9850/Supuestos!$C$109,0)*OREDA!$C$21/IF(F$14="Vida promedio del cliente",Supuestos!$C$79,Supuestos!$C$77)</f>
        <v>55403.943936000003</v>
      </c>
      <c r="G9850" s="616">
        <f>+ROUNDUP(Y9850/Supuestos!$C$112,0)*OREDA!$C$22/IF(G$14="Vida promedio del cliente",Supuestos!$C$79,Supuestos!$C$77)</f>
        <v>55403.943936000003</v>
      </c>
      <c r="H9850" s="616">
        <f>+ROUNDUP(Y9850/Supuestos!$C$115,0)*OREDA!$C$23/IF(H$14="Vida promedio del cliente",Supuestos!$C$79,Supuestos!$C$77)</f>
        <v>55403.943936000003</v>
      </c>
      <c r="I9850" s="616">
        <f>+('Información del AEP'!$C$28*ROUNDDOWN(Supuestos!$C$124*B9850,0)*(OREDA!$E$303/12000)+'Información del AEP'!$C$29*ROUNDDOWN(Supuestos!$C$125*B9850,0)*(OREDA!$E$304/12000)+'Información del AEP'!$C$30*ROUNDDOWN(Supuestos!$C$126*B9850,0)*(OREDA!$C$305/12000))/IF(I$14="Vida promedio del cliente",Supuestos!$C$79,Supuestos!$C$77)</f>
        <v>348622.52157814807</v>
      </c>
      <c r="J9850" s="616">
        <f>ROUNDDOWN(Supuestos!$C$126*B9850,0)*(OREDA!$E$305/12000)/IF(I$14="Vida promedio del cliente",Supuestos!$C$79,Supuestos!$C$77)</f>
        <v>1948625.2759999998</v>
      </c>
      <c r="K9850" s="616">
        <f>+('Información del AEP'!$C$27*ROUNDDOWN(B9850*Supuestos!$C$163,0)*OREDA!$C$283+'Información del AEP'!$C$30*ROUNDDOWN(B9850*Supuestos!$C$166,0)*OREDA!$C$284)/IF(K$14="Vida promedio del cliente",Supuestos!$C$79,Supuestos!$C$77)</f>
        <v>1659495.5866719999</v>
      </c>
      <c r="L9850" s="616">
        <f>ROUNDDOWN(B9850*Supuestos!$C$166,0)*OREDA!$C$284/IF(L$14="Vida promedio del cliente",Supuestos!$C$79,Supuestos!$C$77)</f>
        <v>2682540.3760119998</v>
      </c>
      <c r="M9850" s="616">
        <f>+ROUNDDOWN(Supuestos!$C$172*B9850,0)*OREDA!$C$286/IF(M$14="Vida promedio del cliente",Supuestos!$C$79,Supuestos!$C$77)</f>
        <v>588013.4</v>
      </c>
      <c r="N9850" s="616">
        <f>+ROUNDDOWN((1-Supuestos!$C$166)*B9850,0)*OREDA!$C$286/IF(N$14="Vida promedio del cliente",Supuestos!$C$79,Supuestos!$C$77)</f>
        <v>352808.04</v>
      </c>
      <c r="O9850" s="616">
        <f>+ROUNDDOWN(Supuestos!$C$169*B9850,0)*OREDA!$C$285/IF(O$14="Vida promedio del cliente",Supuestos!$C$79,Supuestos!$C$77)</f>
        <v>485417.64794</v>
      </c>
      <c r="P9850" s="616">
        <f>+ROUNDDOWN(Supuestos!$C$175*B9850,0)*OREDA!$C$287/IF(P$14="Vida promedio del cliente",Supuestos!$C$79,Supuestos!$C$77)</f>
        <v>542812.27896000003</v>
      </c>
      <c r="Q9850" s="616">
        <f>+(Supuestos!$C$129*OREDA!$C$16+OREDA!$C$18*'Dim. costos SAIB'!B9850*Supuestos!$C$130)/IF(Q$14="Vida promedio del cliente",Supuestos!$C$79,Supuestos!$C$77)</f>
        <v>93145.744610000009</v>
      </c>
      <c r="R9850" s="42"/>
      <c r="S9850" s="616">
        <f>+-('Información del AEP'!$C$27*ROUNDDOWN(B9850*Supuestos!$C$163,0)*OREDA!$C$131+'Información del AEP'!$C$30*ROUNDDOWN(B9850*Supuestos!$C$166,0)*OREDA!$C$132)</f>
        <v>-594493.34699999995</v>
      </c>
      <c r="T9850" s="616">
        <f>-ROUNDDOWN(B9850*Supuestos!$C$166,0)*OREDA!$C$132</f>
        <v>-1138327.078</v>
      </c>
      <c r="U9850" s="616">
        <f>+-('Información del AEP'!$C$28*ROUNDDOWN(B9850*Supuestos!$C$124,0)*OREDA!$C$139+'Información del AEP'!$C$29*ROUNDDOWN(B9850*Supuestos!$C$125,0)*OREDA!$C$140+'Información del AEP'!$C$30*ROUNDDOWN(B9850*Supuestos!$C$126,0)*OREDA!$C$141)</f>
        <v>-402195.37505555549</v>
      </c>
      <c r="V9850" s="616">
        <f>-ROUNDDOWN(B9850*Supuestos!$C$126,0)*OREDA!$C$141</f>
        <v>-660900.51250000007</v>
      </c>
      <c r="W9850" s="616">
        <f>+-ROUNDDOWN(B9850*Supuestos!$C$121,0)*OREDA!$B$149</f>
        <v>-15083.7418</v>
      </c>
      <c r="X9850" s="42"/>
      <c r="Y9850" s="617">
        <f>+'Información del AEP'!$C$12*'Información del AEP'!$C$13*B9850</f>
        <v>563193.55172413809</v>
      </c>
      <c r="Z9850" s="42"/>
      <c r="AA9850" s="618">
        <f>+IF(AND('Información de la oferta'!$C$15&lt;=20, 'Información de la oferta'!$C$14="No", 'Información de la oferta'!$C$13="No"  ),SUM(D9850,E9850,F9850,I9850,K9850,O9850,M9850,P9850,Q9850,S9850,U9850,W9850),SUM(D9850,E9850,F9850,J9850,L9850,N9850,O9850,P9850,Q9850,T9850,V9850,W9850))</f>
        <v>2997718.847130592</v>
      </c>
      <c r="AB9850" s="616">
        <f t="shared" si="614"/>
        <v>30.486309845729604</v>
      </c>
      <c r="AC9850" s="42"/>
      <c r="AD9850" s="618">
        <f>+IF(AND('Información de la oferta'!$C$15&lt;=20, 'Información de la oferta'!$C$14="No",'Información de la oferta'!$C$13="No" ),SUM(D9850,E9850,G9850,I9850,K9850,O9850,M9850,P9850,Q9850,S9850,U9850,W9850),SUM(D9850,E9850,G9850,J9850,L9850,N9850,O9850,P9850,Q9850,T9850,V9850,W9850))</f>
        <v>2997718.847130592</v>
      </c>
      <c r="AE9850" s="616">
        <f t="shared" si="615"/>
        <v>30.486309845729604</v>
      </c>
      <c r="AF9850" s="42"/>
      <c r="AG9850" s="618">
        <f>+IF(AND('Información de la oferta'!$C$15&lt;=20, 'Información de la oferta'!$C$14="No",'Información de la oferta'!$C$13="No" ),SUM(D9850,E9850,H9850,I9850,K9850,O9850,M9850,P9850,Q9850,S9850,U9850,W9850),SUM(D9850,E9850,H9850,J9850,L9850,N9850,O9850,P9850,Q9850,T9850,V9850,W9850))</f>
        <v>2997718.847130592</v>
      </c>
      <c r="AH9850" s="616">
        <f t="shared" si="616"/>
        <v>30.486309845729604</v>
      </c>
    </row>
    <row r="9851" spans="2:34" x14ac:dyDescent="0.3">
      <c r="B9851" s="615">
        <f t="shared" si="617"/>
        <v>98340</v>
      </c>
      <c r="C9851" s="615"/>
      <c r="D9851" s="616">
        <f>+(1-Supuestos!$C$130)*B9851*OREDA!$C$15/IF(D$14="Vida promedio del cliente",Supuestos!$C$79,Supuestos!$C$77)</f>
        <v>134076.06761999999</v>
      </c>
      <c r="E9851" s="616">
        <f>+ROUNDUP(Y9851/Supuestos!$C$106,0)*Supuestos!$C$105*OREDA!$C$20/IF(E$14="Vida promedio del cliente",Supuestos!$C$79,Supuestos!$C$77)</f>
        <v>102517.7536</v>
      </c>
      <c r="F9851" s="616">
        <f>+ROUNDUP(Y9851/Supuestos!$C$109,0)*OREDA!$C$21/IF(F$14="Vida promedio del cliente",Supuestos!$C$79,Supuestos!$C$77)</f>
        <v>55413.781284000004</v>
      </c>
      <c r="G9851" s="616">
        <f>+ROUNDUP(Y9851/Supuestos!$C$112,0)*OREDA!$C$22/IF(G$14="Vida promedio del cliente",Supuestos!$C$79,Supuestos!$C$77)</f>
        <v>55413.781284000004</v>
      </c>
      <c r="H9851" s="616">
        <f>+ROUNDUP(Y9851/Supuestos!$C$115,0)*OREDA!$C$23/IF(H$14="Vida promedio del cliente",Supuestos!$C$79,Supuestos!$C$77)</f>
        <v>55413.781284000004</v>
      </c>
      <c r="I9851" s="616">
        <f>+('Información del AEP'!$C$28*ROUNDDOWN(Supuestos!$C$124*B9851,0)*(OREDA!$E$303/12000)+'Información del AEP'!$C$29*ROUNDDOWN(Supuestos!$C$125*B9851,0)*(OREDA!$E$304/12000)+'Información del AEP'!$C$30*ROUNDDOWN(Supuestos!$C$126*B9851,0)*(OREDA!$C$305/12000))/IF(I$14="Vida promedio del cliente",Supuestos!$C$79,Supuestos!$C$77)</f>
        <v>348657.97591777775</v>
      </c>
      <c r="J9851" s="616">
        <f>ROUNDDOWN(Supuestos!$C$126*B9851,0)*(OREDA!$E$305/12000)/IF(I$14="Vida promedio del cliente",Supuestos!$C$79,Supuestos!$C$77)</f>
        <v>1948823.4480000001</v>
      </c>
      <c r="K9851" s="616">
        <f>+('Información del AEP'!$C$27*ROUNDDOWN(B9851*Supuestos!$C$163,0)*OREDA!$C$283+'Información del AEP'!$C$30*ROUNDDOWN(B9851*Supuestos!$C$166,0)*OREDA!$C$284)/IF(K$14="Vida promedio del cliente",Supuestos!$C$79,Supuestos!$C$77)</f>
        <v>1659664.3546560002</v>
      </c>
      <c r="L9851" s="616">
        <f>ROUNDDOWN(B9851*Supuestos!$C$166,0)*OREDA!$C$284/IF(L$14="Vida promedio del cliente",Supuestos!$C$79,Supuestos!$C$77)</f>
        <v>2682813.185976</v>
      </c>
      <c r="M9851" s="616">
        <f>+ROUNDDOWN(Supuestos!$C$172*B9851,0)*OREDA!$C$286/IF(M$14="Vida promedio del cliente",Supuestos!$C$79,Supuestos!$C$77)</f>
        <v>588073.19999999995</v>
      </c>
      <c r="N9851" s="616">
        <f>+ROUNDDOWN((1-Supuestos!$C$166)*B9851,0)*OREDA!$C$286/IF(N$14="Vida promedio del cliente",Supuestos!$C$79,Supuestos!$C$77)</f>
        <v>352843.92</v>
      </c>
      <c r="O9851" s="616">
        <f>+ROUNDDOWN(Supuestos!$C$169*B9851,0)*OREDA!$C$285/IF(O$14="Vida promedio del cliente",Supuestos!$C$79,Supuestos!$C$77)</f>
        <v>485467.01412000001</v>
      </c>
      <c r="P9851" s="616">
        <f>+ROUNDDOWN(Supuestos!$C$175*B9851,0)*OREDA!$C$287/IF(P$14="Vida promedio del cliente",Supuestos!$C$79,Supuestos!$C$77)</f>
        <v>542867.48207999999</v>
      </c>
      <c r="Q9851" s="616">
        <f>+(Supuestos!$C$129*OREDA!$C$16+OREDA!$C$18*'Dim. costos SAIB'!B9851*Supuestos!$C$130)/IF(Q$14="Vida promedio del cliente",Supuestos!$C$79,Supuestos!$C$77)</f>
        <v>93155.20958000001</v>
      </c>
      <c r="R9851" s="42"/>
      <c r="S9851" s="616">
        <f>+-('Información del AEP'!$C$27*ROUNDDOWN(B9851*Supuestos!$C$163,0)*OREDA!$C$131+'Información del AEP'!$C$30*ROUNDDOWN(B9851*Supuestos!$C$166,0)*OREDA!$C$132)</f>
        <v>-594553.80599999998</v>
      </c>
      <c r="T9851" s="616">
        <f>-ROUNDDOWN(B9851*Supuestos!$C$166,0)*OREDA!$C$132</f>
        <v>-1138442.844</v>
      </c>
      <c r="U9851" s="616">
        <f>+-('Información del AEP'!$C$28*ROUNDDOWN(B9851*Supuestos!$C$124,0)*OREDA!$C$139+'Información del AEP'!$C$29*ROUNDDOWN(B9851*Supuestos!$C$125,0)*OREDA!$C$140+'Información del AEP'!$C$30*ROUNDDOWN(B9851*Supuestos!$C$126,0)*OREDA!$C$141)</f>
        <v>-402236.27766666666</v>
      </c>
      <c r="V9851" s="616">
        <f>-ROUNDDOWN(B9851*Supuestos!$C$126,0)*OREDA!$C$141</f>
        <v>-660967.72500000009</v>
      </c>
      <c r="W9851" s="616">
        <f>+-ROUNDDOWN(B9851*Supuestos!$C$121,0)*OREDA!$B$149</f>
        <v>-15083.7418</v>
      </c>
      <c r="X9851" s="42"/>
      <c r="Y9851" s="617">
        <f>+'Información del AEP'!$C$12*'Información del AEP'!$C$13*B9851</f>
        <v>563250.82758620696</v>
      </c>
      <c r="Z9851" s="42"/>
      <c r="AA9851" s="618">
        <f>+IF(AND('Información de la oferta'!$C$15&lt;=20, 'Información de la oferta'!$C$14="No", 'Información de la oferta'!$C$13="No"  ),SUM(D9851,E9851,F9851,I9851,K9851,O9851,M9851,P9851,Q9851,S9851,U9851,W9851),SUM(D9851,E9851,F9851,J9851,L9851,N9851,O9851,P9851,Q9851,T9851,V9851,W9851))</f>
        <v>2998019.013391111</v>
      </c>
      <c r="AB9851" s="616">
        <f t="shared" si="614"/>
        <v>30.486262084514042</v>
      </c>
      <c r="AC9851" s="42"/>
      <c r="AD9851" s="618">
        <f>+IF(AND('Información de la oferta'!$C$15&lt;=20, 'Información de la oferta'!$C$14="No",'Información de la oferta'!$C$13="No" ),SUM(D9851,E9851,G9851,I9851,K9851,O9851,M9851,P9851,Q9851,S9851,U9851,W9851),SUM(D9851,E9851,G9851,J9851,L9851,N9851,O9851,P9851,Q9851,T9851,V9851,W9851))</f>
        <v>2998019.013391111</v>
      </c>
      <c r="AE9851" s="616">
        <f t="shared" si="615"/>
        <v>30.486262084514042</v>
      </c>
      <c r="AF9851" s="42"/>
      <c r="AG9851" s="618">
        <f>+IF(AND('Información de la oferta'!$C$15&lt;=20, 'Información de la oferta'!$C$14="No",'Información de la oferta'!$C$13="No" ),SUM(D9851,E9851,H9851,I9851,K9851,O9851,M9851,P9851,Q9851,S9851,U9851,W9851),SUM(D9851,E9851,H9851,J9851,L9851,N9851,O9851,P9851,Q9851,T9851,V9851,W9851))</f>
        <v>2998019.013391111</v>
      </c>
      <c r="AH9851" s="616">
        <f t="shared" si="616"/>
        <v>30.486262084514042</v>
      </c>
    </row>
    <row r="9852" spans="2:34" x14ac:dyDescent="0.3">
      <c r="B9852" s="615">
        <f t="shared" si="617"/>
        <v>98350</v>
      </c>
      <c r="C9852" s="615"/>
      <c r="D9852" s="616">
        <f>+(1-Supuestos!$C$130)*B9852*OREDA!$C$15/IF(D$14="Vida promedio del cliente",Supuestos!$C$79,Supuestos!$C$77)</f>
        <v>134089.70155</v>
      </c>
      <c r="E9852" s="616">
        <f>+ROUNDUP(Y9852/Supuestos!$C$106,0)*Supuestos!$C$105*OREDA!$C$20/IF(E$14="Vida promedio del cliente",Supuestos!$C$79,Supuestos!$C$77)</f>
        <v>102517.7536</v>
      </c>
      <c r="F9852" s="616">
        <f>+ROUNDUP(Y9852/Supuestos!$C$109,0)*OREDA!$C$21/IF(F$14="Vida promedio del cliente",Supuestos!$C$79,Supuestos!$C$77)</f>
        <v>55423.618632000005</v>
      </c>
      <c r="G9852" s="616">
        <f>+ROUNDUP(Y9852/Supuestos!$C$112,0)*OREDA!$C$22/IF(G$14="Vida promedio del cliente",Supuestos!$C$79,Supuestos!$C$77)</f>
        <v>55423.618632000005</v>
      </c>
      <c r="H9852" s="616">
        <f>+ROUNDUP(Y9852/Supuestos!$C$115,0)*OREDA!$C$23/IF(H$14="Vida promedio del cliente",Supuestos!$C$79,Supuestos!$C$77)</f>
        <v>55423.618632000005</v>
      </c>
      <c r="I9852" s="616">
        <f>+('Información del AEP'!$C$28*ROUNDDOWN(Supuestos!$C$124*B9852,0)*(OREDA!$E$303/12000)+'Información del AEP'!$C$29*ROUNDDOWN(Supuestos!$C$125*B9852,0)*(OREDA!$E$304/12000)+'Información del AEP'!$C$30*ROUNDDOWN(Supuestos!$C$126*B9852,0)*(OREDA!$C$305/12000))/IF(I$14="Vida promedio del cliente",Supuestos!$C$79,Supuestos!$C$77)</f>
        <v>348693.43025740737</v>
      </c>
      <c r="J9852" s="616">
        <f>ROUNDDOWN(Supuestos!$C$126*B9852,0)*(OREDA!$E$305/12000)/IF(I$14="Vida promedio del cliente",Supuestos!$C$79,Supuestos!$C$77)</f>
        <v>1949021.62</v>
      </c>
      <c r="K9852" s="616">
        <f>+('Información del AEP'!$C$27*ROUNDDOWN(B9852*Supuestos!$C$163,0)*OREDA!$C$283+'Información del AEP'!$C$30*ROUNDDOWN(B9852*Supuestos!$C$166,0)*OREDA!$C$284)/IF(K$14="Vida promedio del cliente",Supuestos!$C$79,Supuestos!$C$77)</f>
        <v>1659833.12264</v>
      </c>
      <c r="L9852" s="616">
        <f>ROUNDDOWN(B9852*Supuestos!$C$166,0)*OREDA!$C$284/IF(L$14="Vida promedio del cliente",Supuestos!$C$79,Supuestos!$C$77)</f>
        <v>2683085.9959399998</v>
      </c>
      <c r="M9852" s="616">
        <f>+ROUNDDOWN(Supuestos!$C$172*B9852,0)*OREDA!$C$286/IF(M$14="Vida promedio del cliente",Supuestos!$C$79,Supuestos!$C$77)</f>
        <v>588133</v>
      </c>
      <c r="N9852" s="616">
        <f>+ROUNDDOWN((1-Supuestos!$C$166)*B9852,0)*OREDA!$C$286/IF(N$14="Vida promedio del cliente",Supuestos!$C$79,Supuestos!$C$77)</f>
        <v>352879.8</v>
      </c>
      <c r="O9852" s="616">
        <f>+ROUNDDOWN(Supuestos!$C$169*B9852,0)*OREDA!$C$285/IF(O$14="Vida promedio del cliente",Supuestos!$C$79,Supuestos!$C$77)</f>
        <v>485516.38030000002</v>
      </c>
      <c r="P9852" s="616">
        <f>+ROUNDDOWN(Supuestos!$C$175*B9852,0)*OREDA!$C$287/IF(P$14="Vida promedio del cliente",Supuestos!$C$79,Supuestos!$C$77)</f>
        <v>542922.68520000007</v>
      </c>
      <c r="Q9852" s="616">
        <f>+(Supuestos!$C$129*OREDA!$C$16+OREDA!$C$18*'Dim. costos SAIB'!B9852*Supuestos!$C$130)/IF(Q$14="Vida promedio del cliente",Supuestos!$C$79,Supuestos!$C$77)</f>
        <v>93164.674549999996</v>
      </c>
      <c r="R9852" s="42"/>
      <c r="S9852" s="616">
        <f>+-('Información del AEP'!$C$27*ROUNDDOWN(B9852*Supuestos!$C$163,0)*OREDA!$C$131+'Información del AEP'!$C$30*ROUNDDOWN(B9852*Supuestos!$C$166,0)*OREDA!$C$132)</f>
        <v>-594614.26500000001</v>
      </c>
      <c r="T9852" s="616">
        <f>-ROUNDDOWN(B9852*Supuestos!$C$166,0)*OREDA!$C$132</f>
        <v>-1138558.6100000001</v>
      </c>
      <c r="U9852" s="616">
        <f>+-('Información del AEP'!$C$28*ROUNDDOWN(B9852*Supuestos!$C$124,0)*OREDA!$C$139+'Información del AEP'!$C$29*ROUNDDOWN(B9852*Supuestos!$C$125,0)*OREDA!$C$140+'Información del AEP'!$C$30*ROUNDDOWN(B9852*Supuestos!$C$126,0)*OREDA!$C$141)</f>
        <v>-402277.18027777778</v>
      </c>
      <c r="V9852" s="616">
        <f>-ROUNDDOWN(B9852*Supuestos!$C$126,0)*OREDA!$C$141</f>
        <v>-661034.9375</v>
      </c>
      <c r="W9852" s="616">
        <f>+-ROUNDDOWN(B9852*Supuestos!$C$121,0)*OREDA!$B$149</f>
        <v>-15091.4141</v>
      </c>
      <c r="X9852" s="42"/>
      <c r="Y9852" s="617">
        <f>+'Información del AEP'!$C$12*'Información del AEP'!$C$13*B9852</f>
        <v>563308.10344827594</v>
      </c>
      <c r="Z9852" s="42"/>
      <c r="AA9852" s="618">
        <f>+IF(AND('Información de la oferta'!$C$15&lt;=20, 'Información de la oferta'!$C$14="No", 'Información de la oferta'!$C$13="No"  ),SUM(D9852,E9852,F9852,I9852,K9852,O9852,M9852,P9852,Q9852,S9852,U9852,W9852),SUM(D9852,E9852,F9852,J9852,L9852,N9852,O9852,P9852,Q9852,T9852,V9852,W9852))</f>
        <v>2998311.5073516294</v>
      </c>
      <c r="AB9852" s="616">
        <f t="shared" si="614"/>
        <v>30.486136322843208</v>
      </c>
      <c r="AC9852" s="42"/>
      <c r="AD9852" s="618">
        <f>+IF(AND('Información de la oferta'!$C$15&lt;=20, 'Información de la oferta'!$C$14="No",'Información de la oferta'!$C$13="No" ),SUM(D9852,E9852,G9852,I9852,K9852,O9852,M9852,P9852,Q9852,S9852,U9852,W9852),SUM(D9852,E9852,G9852,J9852,L9852,N9852,O9852,P9852,Q9852,T9852,V9852,W9852))</f>
        <v>2998311.5073516294</v>
      </c>
      <c r="AE9852" s="616">
        <f t="shared" si="615"/>
        <v>30.486136322843208</v>
      </c>
      <c r="AF9852" s="42"/>
      <c r="AG9852" s="618">
        <f>+IF(AND('Información de la oferta'!$C$15&lt;=20, 'Información de la oferta'!$C$14="No",'Información de la oferta'!$C$13="No" ),SUM(D9852,E9852,H9852,I9852,K9852,O9852,M9852,P9852,Q9852,S9852,U9852,W9852),SUM(D9852,E9852,H9852,J9852,L9852,N9852,O9852,P9852,Q9852,T9852,V9852,W9852))</f>
        <v>2998311.5073516294</v>
      </c>
      <c r="AH9852" s="616">
        <f t="shared" si="616"/>
        <v>30.486136322843208</v>
      </c>
    </row>
    <row r="9853" spans="2:34" x14ac:dyDescent="0.3">
      <c r="B9853" s="615">
        <f t="shared" si="617"/>
        <v>98360</v>
      </c>
      <c r="C9853" s="615"/>
      <c r="D9853" s="616">
        <f>+(1-Supuestos!$C$130)*B9853*OREDA!$C$15/IF(D$14="Vida promedio del cliente",Supuestos!$C$79,Supuestos!$C$77)</f>
        <v>134103.33548000001</v>
      </c>
      <c r="E9853" s="616">
        <f>+ROUNDUP(Y9853/Supuestos!$C$106,0)*Supuestos!$C$105*OREDA!$C$20/IF(E$14="Vida promedio del cliente",Supuestos!$C$79,Supuestos!$C$77)</f>
        <v>102517.7536</v>
      </c>
      <c r="F9853" s="616">
        <f>+ROUNDUP(Y9853/Supuestos!$C$109,0)*OREDA!$C$21/IF(F$14="Vida promedio del cliente",Supuestos!$C$79,Supuestos!$C$77)</f>
        <v>55423.618632000005</v>
      </c>
      <c r="G9853" s="616">
        <f>+ROUNDUP(Y9853/Supuestos!$C$112,0)*OREDA!$C$22/IF(G$14="Vida promedio del cliente",Supuestos!$C$79,Supuestos!$C$77)</f>
        <v>55423.618632000005</v>
      </c>
      <c r="H9853" s="616">
        <f>+ROUNDUP(Y9853/Supuestos!$C$115,0)*OREDA!$C$23/IF(H$14="Vida promedio del cliente",Supuestos!$C$79,Supuestos!$C$77)</f>
        <v>55423.618632000005</v>
      </c>
      <c r="I9853" s="616">
        <f>+('Información del AEP'!$C$28*ROUNDDOWN(Supuestos!$C$124*B9853,0)*(OREDA!$E$303/12000)+'Información del AEP'!$C$29*ROUNDDOWN(Supuestos!$C$125*B9853,0)*(OREDA!$E$304/12000)+'Información del AEP'!$C$30*ROUNDDOWN(Supuestos!$C$126*B9853,0)*(OREDA!$C$305/12000))/IF(I$14="Vida promedio del cliente",Supuestos!$C$79,Supuestos!$C$77)</f>
        <v>348728.88459703699</v>
      </c>
      <c r="J9853" s="616">
        <f>ROUNDDOWN(Supuestos!$C$126*B9853,0)*(OREDA!$E$305/12000)/IF(I$14="Vida promedio del cliente",Supuestos!$C$79,Supuestos!$C$77)</f>
        <v>1949219.7919999999</v>
      </c>
      <c r="K9853" s="616">
        <f>+('Información del AEP'!$C$27*ROUNDDOWN(B9853*Supuestos!$C$163,0)*OREDA!$C$283+'Información del AEP'!$C$30*ROUNDDOWN(B9853*Supuestos!$C$166,0)*OREDA!$C$284)/IF(K$14="Vida promedio del cliente",Supuestos!$C$79,Supuestos!$C$77)</f>
        <v>1660001.8906239998</v>
      </c>
      <c r="L9853" s="616">
        <f>ROUNDDOWN(B9853*Supuestos!$C$166,0)*OREDA!$C$284/IF(L$14="Vida promedio del cliente",Supuestos!$C$79,Supuestos!$C$77)</f>
        <v>2683358.8059039996</v>
      </c>
      <c r="M9853" s="616">
        <f>+ROUNDDOWN(Supuestos!$C$172*B9853,0)*OREDA!$C$286/IF(M$14="Vida promedio del cliente",Supuestos!$C$79,Supuestos!$C$77)</f>
        <v>588192.80000000005</v>
      </c>
      <c r="N9853" s="616">
        <f>+ROUNDDOWN((1-Supuestos!$C$166)*B9853,0)*OREDA!$C$286/IF(N$14="Vida promedio del cliente",Supuestos!$C$79,Supuestos!$C$77)</f>
        <v>352915.68</v>
      </c>
      <c r="O9853" s="616">
        <f>+ROUNDDOWN(Supuestos!$C$169*B9853,0)*OREDA!$C$285/IF(O$14="Vida promedio del cliente",Supuestos!$C$79,Supuestos!$C$77)</f>
        <v>485565.74648000003</v>
      </c>
      <c r="P9853" s="616">
        <f>+ROUNDDOWN(Supuestos!$C$175*B9853,0)*OREDA!$C$287/IF(P$14="Vida promedio del cliente",Supuestos!$C$79,Supuestos!$C$77)</f>
        <v>542977.88832000003</v>
      </c>
      <c r="Q9853" s="616">
        <f>+(Supuestos!$C$129*OREDA!$C$16+OREDA!$C$18*'Dim. costos SAIB'!B9853*Supuestos!$C$130)/IF(Q$14="Vida promedio del cliente",Supuestos!$C$79,Supuestos!$C$77)</f>
        <v>93174.139519999997</v>
      </c>
      <c r="R9853" s="42"/>
      <c r="S9853" s="616">
        <f>+-('Información del AEP'!$C$27*ROUNDDOWN(B9853*Supuestos!$C$163,0)*OREDA!$C$131+'Información del AEP'!$C$30*ROUNDDOWN(B9853*Supuestos!$C$166,0)*OREDA!$C$132)</f>
        <v>-594674.72399999993</v>
      </c>
      <c r="T9853" s="616">
        <f>-ROUNDDOWN(B9853*Supuestos!$C$166,0)*OREDA!$C$132</f>
        <v>-1138674.3759999999</v>
      </c>
      <c r="U9853" s="616">
        <f>+-('Información del AEP'!$C$28*ROUNDDOWN(B9853*Supuestos!$C$124,0)*OREDA!$C$139+'Información del AEP'!$C$29*ROUNDDOWN(B9853*Supuestos!$C$125,0)*OREDA!$C$140+'Información del AEP'!$C$30*ROUNDDOWN(B9853*Supuestos!$C$126,0)*OREDA!$C$141)</f>
        <v>-402318.08288888889</v>
      </c>
      <c r="V9853" s="616">
        <f>-ROUNDDOWN(B9853*Supuestos!$C$126,0)*OREDA!$C$141</f>
        <v>-661102.15</v>
      </c>
      <c r="W9853" s="616">
        <f>+-ROUNDDOWN(B9853*Supuestos!$C$121,0)*OREDA!$B$149</f>
        <v>-15091.4141</v>
      </c>
      <c r="X9853" s="42"/>
      <c r="Y9853" s="617">
        <f>+'Información del AEP'!$C$12*'Información del AEP'!$C$13*B9853</f>
        <v>563365.37931034493</v>
      </c>
      <c r="Z9853" s="42"/>
      <c r="AA9853" s="618">
        <f>+IF(AND('Información de la oferta'!$C$15&lt;=20, 'Información de la oferta'!$C$14="No", 'Información de la oferta'!$C$13="No"  ),SUM(D9853,E9853,F9853,I9853,K9853,O9853,M9853,P9853,Q9853,S9853,U9853,W9853),SUM(D9853,E9853,F9853,J9853,L9853,N9853,O9853,P9853,Q9853,T9853,V9853,W9853))</f>
        <v>2998601.8362641479</v>
      </c>
      <c r="AB9853" s="616">
        <f t="shared" si="614"/>
        <v>30.485988575276007</v>
      </c>
      <c r="AC9853" s="42"/>
      <c r="AD9853" s="618">
        <f>+IF(AND('Información de la oferta'!$C$15&lt;=20, 'Información de la oferta'!$C$14="No",'Información de la oferta'!$C$13="No" ),SUM(D9853,E9853,G9853,I9853,K9853,O9853,M9853,P9853,Q9853,S9853,U9853,W9853),SUM(D9853,E9853,G9853,J9853,L9853,N9853,O9853,P9853,Q9853,T9853,V9853,W9853))</f>
        <v>2998601.8362641479</v>
      </c>
      <c r="AE9853" s="616">
        <f t="shared" si="615"/>
        <v>30.485988575276007</v>
      </c>
      <c r="AF9853" s="42"/>
      <c r="AG9853" s="618">
        <f>+IF(AND('Información de la oferta'!$C$15&lt;=20, 'Información de la oferta'!$C$14="No",'Información de la oferta'!$C$13="No" ),SUM(D9853,E9853,H9853,I9853,K9853,O9853,M9853,P9853,Q9853,S9853,U9853,W9853),SUM(D9853,E9853,H9853,J9853,L9853,N9853,O9853,P9853,Q9853,T9853,V9853,W9853))</f>
        <v>2998601.8362641479</v>
      </c>
      <c r="AH9853" s="616">
        <f t="shared" si="616"/>
        <v>30.485988575276007</v>
      </c>
    </row>
    <row r="9854" spans="2:34" x14ac:dyDescent="0.3">
      <c r="B9854" s="615">
        <f t="shared" si="617"/>
        <v>98370</v>
      </c>
      <c r="C9854" s="615"/>
      <c r="D9854" s="616">
        <f>+(1-Supuestos!$C$130)*B9854*OREDA!$C$15/IF(D$14="Vida promedio del cliente",Supuestos!$C$79,Supuestos!$C$77)</f>
        <v>134116.96941000002</v>
      </c>
      <c r="E9854" s="616">
        <f>+ROUNDUP(Y9854/Supuestos!$C$106,0)*Supuestos!$C$105*OREDA!$C$20/IF(E$14="Vida promedio del cliente",Supuestos!$C$79,Supuestos!$C$77)</f>
        <v>102517.7536</v>
      </c>
      <c r="F9854" s="616">
        <f>+ROUNDUP(Y9854/Supuestos!$C$109,0)*OREDA!$C$21/IF(F$14="Vida promedio del cliente",Supuestos!$C$79,Supuestos!$C$77)</f>
        <v>55433.455979999999</v>
      </c>
      <c r="G9854" s="616">
        <f>+ROUNDUP(Y9854/Supuestos!$C$112,0)*OREDA!$C$22/IF(G$14="Vida promedio del cliente",Supuestos!$C$79,Supuestos!$C$77)</f>
        <v>55433.455979999999</v>
      </c>
      <c r="H9854" s="616">
        <f>+ROUNDUP(Y9854/Supuestos!$C$115,0)*OREDA!$C$23/IF(H$14="Vida promedio del cliente",Supuestos!$C$79,Supuestos!$C$77)</f>
        <v>55433.455979999999</v>
      </c>
      <c r="I9854" s="616">
        <f>+('Información del AEP'!$C$28*ROUNDDOWN(Supuestos!$C$124*B9854,0)*(OREDA!$E$303/12000)+'Información del AEP'!$C$29*ROUNDDOWN(Supuestos!$C$125*B9854,0)*(OREDA!$E$304/12000)+'Información del AEP'!$C$30*ROUNDDOWN(Supuestos!$C$126*B9854,0)*(OREDA!$C$305/12000))/IF(I$14="Vida promedio del cliente",Supuestos!$C$79,Supuestos!$C$77)</f>
        <v>348764.33893666661</v>
      </c>
      <c r="J9854" s="616">
        <f>ROUNDDOWN(Supuestos!$C$126*B9854,0)*(OREDA!$E$305/12000)/IF(I$14="Vida promedio del cliente",Supuestos!$C$79,Supuestos!$C$77)</f>
        <v>1949417.9640000002</v>
      </c>
      <c r="K9854" s="616">
        <f>+('Información del AEP'!$C$27*ROUNDDOWN(B9854*Supuestos!$C$163,0)*OREDA!$C$283+'Información del AEP'!$C$30*ROUNDDOWN(B9854*Supuestos!$C$166,0)*OREDA!$C$284)/IF(K$14="Vida promedio del cliente",Supuestos!$C$79,Supuestos!$C$77)</f>
        <v>1660170.658608</v>
      </c>
      <c r="L9854" s="616">
        <f>ROUNDDOWN(B9854*Supuestos!$C$166,0)*OREDA!$C$284/IF(L$14="Vida promedio del cliente",Supuestos!$C$79,Supuestos!$C$77)</f>
        <v>2683631.6158679998</v>
      </c>
      <c r="M9854" s="616">
        <f>+ROUNDDOWN(Supuestos!$C$172*B9854,0)*OREDA!$C$286/IF(M$14="Vida promedio del cliente",Supuestos!$C$79,Supuestos!$C$77)</f>
        <v>588252.6</v>
      </c>
      <c r="N9854" s="616">
        <f>+ROUNDDOWN((1-Supuestos!$C$166)*B9854,0)*OREDA!$C$286/IF(N$14="Vida promedio del cliente",Supuestos!$C$79,Supuestos!$C$77)</f>
        <v>352951.56</v>
      </c>
      <c r="O9854" s="616">
        <f>+ROUNDDOWN(Supuestos!$C$169*B9854,0)*OREDA!$C$285/IF(O$14="Vida promedio del cliente",Supuestos!$C$79,Supuestos!$C$77)</f>
        <v>485615.11266000004</v>
      </c>
      <c r="P9854" s="616">
        <f>+ROUNDDOWN(Supuestos!$C$175*B9854,0)*OREDA!$C$287/IF(P$14="Vida promedio del cliente",Supuestos!$C$79,Supuestos!$C$77)</f>
        <v>543033.09143999999</v>
      </c>
      <c r="Q9854" s="616">
        <f>+(Supuestos!$C$129*OREDA!$C$16+OREDA!$C$18*'Dim. costos SAIB'!B9854*Supuestos!$C$130)/IF(Q$14="Vida promedio del cliente",Supuestos!$C$79,Supuestos!$C$77)</f>
        <v>93183.604490000012</v>
      </c>
      <c r="R9854" s="42"/>
      <c r="S9854" s="616">
        <f>+-('Información del AEP'!$C$27*ROUNDDOWN(B9854*Supuestos!$C$163,0)*OREDA!$C$131+'Información del AEP'!$C$30*ROUNDDOWN(B9854*Supuestos!$C$166,0)*OREDA!$C$132)</f>
        <v>-594735.18299999996</v>
      </c>
      <c r="T9854" s="616">
        <f>-ROUNDDOWN(B9854*Supuestos!$C$166,0)*OREDA!$C$132</f>
        <v>-1138790.142</v>
      </c>
      <c r="U9854" s="616">
        <f>+-('Información del AEP'!$C$28*ROUNDDOWN(B9854*Supuestos!$C$124,0)*OREDA!$C$139+'Información del AEP'!$C$29*ROUNDDOWN(B9854*Supuestos!$C$125,0)*OREDA!$C$140+'Información del AEP'!$C$30*ROUNDDOWN(B9854*Supuestos!$C$126,0)*OREDA!$C$141)</f>
        <v>-402358.98549999995</v>
      </c>
      <c r="V9854" s="616">
        <f>-ROUNDDOWN(B9854*Supuestos!$C$126,0)*OREDA!$C$141</f>
        <v>-661169.36250000005</v>
      </c>
      <c r="W9854" s="616">
        <f>+-ROUNDDOWN(B9854*Supuestos!$C$121,0)*OREDA!$B$149</f>
        <v>-15091.4141</v>
      </c>
      <c r="X9854" s="42"/>
      <c r="Y9854" s="617">
        <f>+'Información del AEP'!$C$12*'Información del AEP'!$C$13*B9854</f>
        <v>563422.65517241391</v>
      </c>
      <c r="Z9854" s="42"/>
      <c r="AA9854" s="618">
        <f>+IF(AND('Información de la oferta'!$C$15&lt;=20, 'Información de la oferta'!$C$14="No", 'Información de la oferta'!$C$13="No"  ),SUM(D9854,E9854,F9854,I9854,K9854,O9854,M9854,P9854,Q9854,S9854,U9854,W9854),SUM(D9854,E9854,F9854,J9854,L9854,N9854,O9854,P9854,Q9854,T9854,V9854,W9854))</f>
        <v>2998902.0025246665</v>
      </c>
      <c r="AB9854" s="616">
        <f t="shared" si="614"/>
        <v>30.48594086128562</v>
      </c>
      <c r="AC9854" s="42"/>
      <c r="AD9854" s="618">
        <f>+IF(AND('Información de la oferta'!$C$15&lt;=20, 'Información de la oferta'!$C$14="No",'Información de la oferta'!$C$13="No" ),SUM(D9854,E9854,G9854,I9854,K9854,O9854,M9854,P9854,Q9854,S9854,U9854,W9854),SUM(D9854,E9854,G9854,J9854,L9854,N9854,O9854,P9854,Q9854,T9854,V9854,W9854))</f>
        <v>2998902.0025246665</v>
      </c>
      <c r="AE9854" s="616">
        <f t="shared" si="615"/>
        <v>30.48594086128562</v>
      </c>
      <c r="AF9854" s="42"/>
      <c r="AG9854" s="618">
        <f>+IF(AND('Información de la oferta'!$C$15&lt;=20, 'Información de la oferta'!$C$14="No",'Información de la oferta'!$C$13="No" ),SUM(D9854,E9854,H9854,I9854,K9854,O9854,M9854,P9854,Q9854,S9854,U9854,W9854),SUM(D9854,E9854,H9854,J9854,L9854,N9854,O9854,P9854,Q9854,T9854,V9854,W9854))</f>
        <v>2998902.0025246665</v>
      </c>
      <c r="AH9854" s="616">
        <f t="shared" si="616"/>
        <v>30.48594086128562</v>
      </c>
    </row>
    <row r="9855" spans="2:34" x14ac:dyDescent="0.3">
      <c r="B9855" s="615">
        <f t="shared" si="617"/>
        <v>98380</v>
      </c>
      <c r="C9855" s="615"/>
      <c r="D9855" s="616">
        <f>+(1-Supuestos!$C$130)*B9855*OREDA!$C$15/IF(D$14="Vida promedio del cliente",Supuestos!$C$79,Supuestos!$C$77)</f>
        <v>134130.60334</v>
      </c>
      <c r="E9855" s="616">
        <f>+ROUNDUP(Y9855/Supuestos!$C$106,0)*Supuestos!$C$105*OREDA!$C$20/IF(E$14="Vida promedio del cliente",Supuestos!$C$79,Supuestos!$C$77)</f>
        <v>102517.7536</v>
      </c>
      <c r="F9855" s="616">
        <f>+ROUNDUP(Y9855/Supuestos!$C$109,0)*OREDA!$C$21/IF(F$14="Vida promedio del cliente",Supuestos!$C$79,Supuestos!$C$77)</f>
        <v>55433.455979999999</v>
      </c>
      <c r="G9855" s="616">
        <f>+ROUNDUP(Y9855/Supuestos!$C$112,0)*OREDA!$C$22/IF(G$14="Vida promedio del cliente",Supuestos!$C$79,Supuestos!$C$77)</f>
        <v>55433.455979999999</v>
      </c>
      <c r="H9855" s="616">
        <f>+ROUNDUP(Y9855/Supuestos!$C$115,0)*OREDA!$C$23/IF(H$14="Vida promedio del cliente",Supuestos!$C$79,Supuestos!$C$77)</f>
        <v>55433.455979999999</v>
      </c>
      <c r="I9855" s="616">
        <f>+('Información del AEP'!$C$28*ROUNDDOWN(Supuestos!$C$124*B9855,0)*(OREDA!$E$303/12000)+'Información del AEP'!$C$29*ROUNDDOWN(Supuestos!$C$125*B9855,0)*(OREDA!$E$304/12000)+'Información del AEP'!$C$30*ROUNDDOWN(Supuestos!$C$126*B9855,0)*(OREDA!$C$305/12000))/IF(I$14="Vida promedio del cliente",Supuestos!$C$79,Supuestos!$C$77)</f>
        <v>348799.79327629623</v>
      </c>
      <c r="J9855" s="616">
        <f>ROUNDDOWN(Supuestos!$C$126*B9855,0)*(OREDA!$E$305/12000)/IF(I$14="Vida promedio del cliente",Supuestos!$C$79,Supuestos!$C$77)</f>
        <v>1949616.1359999999</v>
      </c>
      <c r="K9855" s="616">
        <f>+('Información del AEP'!$C$27*ROUNDDOWN(B9855*Supuestos!$C$163,0)*OREDA!$C$283+'Información del AEP'!$C$30*ROUNDDOWN(B9855*Supuestos!$C$166,0)*OREDA!$C$284)/IF(K$14="Vida promedio del cliente",Supuestos!$C$79,Supuestos!$C$77)</f>
        <v>1660339.4265919998</v>
      </c>
      <c r="L9855" s="616">
        <f>ROUNDDOWN(B9855*Supuestos!$C$166,0)*OREDA!$C$284/IF(L$14="Vida promedio del cliente",Supuestos!$C$79,Supuestos!$C$77)</f>
        <v>2683904.4258319996</v>
      </c>
      <c r="M9855" s="616">
        <f>+ROUNDDOWN(Supuestos!$C$172*B9855,0)*OREDA!$C$286/IF(M$14="Vida promedio del cliente",Supuestos!$C$79,Supuestos!$C$77)</f>
        <v>588312.4</v>
      </c>
      <c r="N9855" s="616">
        <f>+ROUNDDOWN((1-Supuestos!$C$166)*B9855,0)*OREDA!$C$286/IF(N$14="Vida promedio del cliente",Supuestos!$C$79,Supuestos!$C$77)</f>
        <v>352987.44</v>
      </c>
      <c r="O9855" s="616">
        <f>+ROUNDDOWN(Supuestos!$C$169*B9855,0)*OREDA!$C$285/IF(O$14="Vida promedio del cliente",Supuestos!$C$79,Supuestos!$C$77)</f>
        <v>485664.47884000005</v>
      </c>
      <c r="P9855" s="616">
        <f>+ROUNDDOWN(Supuestos!$C$175*B9855,0)*OREDA!$C$287/IF(P$14="Vida promedio del cliente",Supuestos!$C$79,Supuestos!$C$77)</f>
        <v>543088.29455999995</v>
      </c>
      <c r="Q9855" s="616">
        <f>+(Supuestos!$C$129*OREDA!$C$16+OREDA!$C$18*'Dim. costos SAIB'!B9855*Supuestos!$C$130)/IF(Q$14="Vida promedio del cliente",Supuestos!$C$79,Supuestos!$C$77)</f>
        <v>93193.069459999999</v>
      </c>
      <c r="R9855" s="42"/>
      <c r="S9855" s="616">
        <f>+-('Información del AEP'!$C$27*ROUNDDOWN(B9855*Supuestos!$C$163,0)*OREDA!$C$131+'Información del AEP'!$C$30*ROUNDDOWN(B9855*Supuestos!$C$166,0)*OREDA!$C$132)</f>
        <v>-594795.64199999999</v>
      </c>
      <c r="T9855" s="616">
        <f>-ROUNDDOWN(B9855*Supuestos!$C$166,0)*OREDA!$C$132</f>
        <v>-1138905.9080000001</v>
      </c>
      <c r="U9855" s="616">
        <f>+-('Información del AEP'!$C$28*ROUNDDOWN(B9855*Supuestos!$C$124,0)*OREDA!$C$139+'Información del AEP'!$C$29*ROUNDDOWN(B9855*Supuestos!$C$125,0)*OREDA!$C$140+'Información del AEP'!$C$30*ROUNDDOWN(B9855*Supuestos!$C$126,0)*OREDA!$C$141)</f>
        <v>-402399.88811111113</v>
      </c>
      <c r="V9855" s="616">
        <f>-ROUNDDOWN(B9855*Supuestos!$C$126,0)*OREDA!$C$141</f>
        <v>-661236.57500000007</v>
      </c>
      <c r="W9855" s="616">
        <f>+-ROUNDDOWN(B9855*Supuestos!$C$121,0)*OREDA!$B$149</f>
        <v>-15091.4141</v>
      </c>
      <c r="X9855" s="42"/>
      <c r="Y9855" s="617">
        <f>+'Información del AEP'!$C$12*'Información del AEP'!$C$13*B9855</f>
        <v>563479.9310344829</v>
      </c>
      <c r="Z9855" s="42"/>
      <c r="AA9855" s="618">
        <f>+IF(AND('Información de la oferta'!$C$15&lt;=20, 'Información de la oferta'!$C$14="No", 'Información de la oferta'!$C$13="No"  ),SUM(D9855,E9855,F9855,I9855,K9855,O9855,M9855,P9855,Q9855,S9855,U9855,W9855),SUM(D9855,E9855,F9855,J9855,L9855,N9855,O9855,P9855,Q9855,T9855,V9855,W9855))</f>
        <v>2999192.3314371845</v>
      </c>
      <c r="AB9855" s="616">
        <f t="shared" si="614"/>
        <v>30.485793163622528</v>
      </c>
      <c r="AC9855" s="42"/>
      <c r="AD9855" s="618">
        <f>+IF(AND('Información de la oferta'!$C$15&lt;=20, 'Información de la oferta'!$C$14="No",'Información de la oferta'!$C$13="No" ),SUM(D9855,E9855,G9855,I9855,K9855,O9855,M9855,P9855,Q9855,S9855,U9855,W9855),SUM(D9855,E9855,G9855,J9855,L9855,N9855,O9855,P9855,Q9855,T9855,V9855,W9855))</f>
        <v>2999192.3314371845</v>
      </c>
      <c r="AE9855" s="616">
        <f t="shared" si="615"/>
        <v>30.485793163622528</v>
      </c>
      <c r="AF9855" s="42"/>
      <c r="AG9855" s="618">
        <f>+IF(AND('Información de la oferta'!$C$15&lt;=20, 'Información de la oferta'!$C$14="No",'Información de la oferta'!$C$13="No" ),SUM(D9855,E9855,H9855,I9855,K9855,O9855,M9855,P9855,Q9855,S9855,U9855,W9855),SUM(D9855,E9855,H9855,J9855,L9855,N9855,O9855,P9855,Q9855,T9855,V9855,W9855))</f>
        <v>2999192.3314371845</v>
      </c>
      <c r="AH9855" s="616">
        <f t="shared" si="616"/>
        <v>30.485793163622528</v>
      </c>
    </row>
    <row r="9856" spans="2:34" x14ac:dyDescent="0.3">
      <c r="B9856" s="615">
        <f t="shared" si="617"/>
        <v>98390</v>
      </c>
      <c r="C9856" s="615"/>
      <c r="D9856" s="616">
        <f>+(1-Supuestos!$C$130)*B9856*OREDA!$C$15/IF(D$14="Vida promedio del cliente",Supuestos!$C$79,Supuestos!$C$77)</f>
        <v>134144.23727000001</v>
      </c>
      <c r="E9856" s="616">
        <f>+ROUNDUP(Y9856/Supuestos!$C$106,0)*Supuestos!$C$105*OREDA!$C$20/IF(E$14="Vida promedio del cliente",Supuestos!$C$79,Supuestos!$C$77)</f>
        <v>102517.7536</v>
      </c>
      <c r="F9856" s="616">
        <f>+ROUNDUP(Y9856/Supuestos!$C$109,0)*OREDA!$C$21/IF(F$14="Vida promedio del cliente",Supuestos!$C$79,Supuestos!$C$77)</f>
        <v>55443.293328</v>
      </c>
      <c r="G9856" s="616">
        <f>+ROUNDUP(Y9856/Supuestos!$C$112,0)*OREDA!$C$22/IF(G$14="Vida promedio del cliente",Supuestos!$C$79,Supuestos!$C$77)</f>
        <v>55443.293328</v>
      </c>
      <c r="H9856" s="616">
        <f>+ROUNDUP(Y9856/Supuestos!$C$115,0)*OREDA!$C$23/IF(H$14="Vida promedio del cliente",Supuestos!$C$79,Supuestos!$C$77)</f>
        <v>55443.293328</v>
      </c>
      <c r="I9856" s="616">
        <f>+('Información del AEP'!$C$28*ROUNDDOWN(Supuestos!$C$124*B9856,0)*(OREDA!$E$303/12000)+'Información del AEP'!$C$29*ROUNDDOWN(Supuestos!$C$125*B9856,0)*(OREDA!$E$304/12000)+'Información del AEP'!$C$30*ROUNDDOWN(Supuestos!$C$126*B9856,0)*(OREDA!$C$305/12000))/IF(I$14="Vida promedio del cliente",Supuestos!$C$79,Supuestos!$C$77)</f>
        <v>348835.24761592591</v>
      </c>
      <c r="J9856" s="616">
        <f>ROUNDDOWN(Supuestos!$C$126*B9856,0)*(OREDA!$E$305/12000)/IF(I$14="Vida promedio del cliente",Supuestos!$C$79,Supuestos!$C$77)</f>
        <v>1949814.3080000002</v>
      </c>
      <c r="K9856" s="616">
        <f>+('Información del AEP'!$C$27*ROUNDDOWN(B9856*Supuestos!$C$163,0)*OREDA!$C$283+'Información del AEP'!$C$30*ROUNDDOWN(B9856*Supuestos!$C$166,0)*OREDA!$C$284)/IF(K$14="Vida promedio del cliente",Supuestos!$C$79,Supuestos!$C$77)</f>
        <v>1660508.1945759999</v>
      </c>
      <c r="L9856" s="616">
        <f>ROUNDDOWN(B9856*Supuestos!$C$166,0)*OREDA!$C$284/IF(L$14="Vida promedio del cliente",Supuestos!$C$79,Supuestos!$C$77)</f>
        <v>2684177.2357959999</v>
      </c>
      <c r="M9856" s="616">
        <f>+ROUNDDOWN(Supuestos!$C$172*B9856,0)*OREDA!$C$286/IF(M$14="Vida promedio del cliente",Supuestos!$C$79,Supuestos!$C$77)</f>
        <v>588372.19999999995</v>
      </c>
      <c r="N9856" s="616">
        <f>+ROUNDDOWN((1-Supuestos!$C$166)*B9856,0)*OREDA!$C$286/IF(N$14="Vida promedio del cliente",Supuestos!$C$79,Supuestos!$C$77)</f>
        <v>353023.32</v>
      </c>
      <c r="O9856" s="616">
        <f>+ROUNDDOWN(Supuestos!$C$169*B9856,0)*OREDA!$C$285/IF(O$14="Vida promedio del cliente",Supuestos!$C$79,Supuestos!$C$77)</f>
        <v>485713.84502000007</v>
      </c>
      <c r="P9856" s="616">
        <f>+ROUNDDOWN(Supuestos!$C$175*B9856,0)*OREDA!$C$287/IF(P$14="Vida promedio del cliente",Supuestos!$C$79,Supuestos!$C$77)</f>
        <v>543143.49768000003</v>
      </c>
      <c r="Q9856" s="616">
        <f>+(Supuestos!$C$129*OREDA!$C$16+OREDA!$C$18*'Dim. costos SAIB'!B9856*Supuestos!$C$130)/IF(Q$14="Vida promedio del cliente",Supuestos!$C$79,Supuestos!$C$77)</f>
        <v>93202.53443</v>
      </c>
      <c r="R9856" s="42"/>
      <c r="S9856" s="616">
        <f>+-('Información del AEP'!$C$27*ROUNDDOWN(B9856*Supuestos!$C$163,0)*OREDA!$C$131+'Información del AEP'!$C$30*ROUNDDOWN(B9856*Supuestos!$C$166,0)*OREDA!$C$132)</f>
        <v>-594856.10100000002</v>
      </c>
      <c r="T9856" s="616">
        <f>-ROUNDDOWN(B9856*Supuestos!$C$166,0)*OREDA!$C$132</f>
        <v>-1139021.6740000001</v>
      </c>
      <c r="U9856" s="616">
        <f>+-('Información del AEP'!$C$28*ROUNDDOWN(B9856*Supuestos!$C$124,0)*OREDA!$C$139+'Información del AEP'!$C$29*ROUNDDOWN(B9856*Supuestos!$C$125,0)*OREDA!$C$140+'Información del AEP'!$C$30*ROUNDDOWN(B9856*Supuestos!$C$126,0)*OREDA!$C$141)</f>
        <v>-402440.79072222218</v>
      </c>
      <c r="V9856" s="616">
        <f>-ROUNDDOWN(B9856*Supuestos!$C$126,0)*OREDA!$C$141</f>
        <v>-661303.78750000009</v>
      </c>
      <c r="W9856" s="616">
        <f>+-ROUNDDOWN(B9856*Supuestos!$C$121,0)*OREDA!$B$149</f>
        <v>-15091.4141</v>
      </c>
      <c r="X9856" s="42"/>
      <c r="Y9856" s="617">
        <f>+'Información del AEP'!$C$12*'Información del AEP'!$C$13*B9856</f>
        <v>563537.20689655188</v>
      </c>
      <c r="Z9856" s="42"/>
      <c r="AA9856" s="618">
        <f>+IF(AND('Información de la oferta'!$C$15&lt;=20, 'Información de la oferta'!$C$14="No", 'Información de la oferta'!$C$13="No"  ),SUM(D9856,E9856,F9856,I9856,K9856,O9856,M9856,P9856,Q9856,S9856,U9856,W9856),SUM(D9856,E9856,F9856,J9856,L9856,N9856,O9856,P9856,Q9856,T9856,V9856,W9856))</f>
        <v>2999492.497697704</v>
      </c>
      <c r="AB9856" s="616">
        <f t="shared" si="614"/>
        <v>30.485745479192033</v>
      </c>
      <c r="AC9856" s="42"/>
      <c r="AD9856" s="618">
        <f>+IF(AND('Información de la oferta'!$C$15&lt;=20, 'Información de la oferta'!$C$14="No",'Información de la oferta'!$C$13="No" ),SUM(D9856,E9856,G9856,I9856,K9856,O9856,M9856,P9856,Q9856,S9856,U9856,W9856),SUM(D9856,E9856,G9856,J9856,L9856,N9856,O9856,P9856,Q9856,T9856,V9856,W9856))</f>
        <v>2999492.497697704</v>
      </c>
      <c r="AE9856" s="616">
        <f t="shared" si="615"/>
        <v>30.485745479192033</v>
      </c>
      <c r="AF9856" s="42"/>
      <c r="AG9856" s="618">
        <f>+IF(AND('Información de la oferta'!$C$15&lt;=20, 'Información de la oferta'!$C$14="No",'Información de la oferta'!$C$13="No" ),SUM(D9856,E9856,H9856,I9856,K9856,O9856,M9856,P9856,Q9856,S9856,U9856,W9856),SUM(D9856,E9856,H9856,J9856,L9856,N9856,O9856,P9856,Q9856,T9856,V9856,W9856))</f>
        <v>2999492.497697704</v>
      </c>
      <c r="AH9856" s="616">
        <f t="shared" si="616"/>
        <v>30.485745479192033</v>
      </c>
    </row>
    <row r="9857" spans="2:34" x14ac:dyDescent="0.3">
      <c r="B9857" s="615">
        <f t="shared" si="617"/>
        <v>98400</v>
      </c>
      <c r="C9857" s="615"/>
      <c r="D9857" s="616">
        <f>+(1-Supuestos!$C$130)*B9857*OREDA!$C$15/IF(D$14="Vida promedio del cliente",Supuestos!$C$79,Supuestos!$C$77)</f>
        <v>134157.87120000002</v>
      </c>
      <c r="E9857" s="616">
        <f>+ROUNDUP(Y9857/Supuestos!$C$106,0)*Supuestos!$C$105*OREDA!$C$20/IF(E$14="Vida promedio del cliente",Supuestos!$C$79,Supuestos!$C$77)</f>
        <v>102517.7536</v>
      </c>
      <c r="F9857" s="616">
        <f>+ROUNDUP(Y9857/Supuestos!$C$109,0)*OREDA!$C$21/IF(F$14="Vida promedio del cliente",Supuestos!$C$79,Supuestos!$C$77)</f>
        <v>55443.293328</v>
      </c>
      <c r="G9857" s="616">
        <f>+ROUNDUP(Y9857/Supuestos!$C$112,0)*OREDA!$C$22/IF(G$14="Vida promedio del cliente",Supuestos!$C$79,Supuestos!$C$77)</f>
        <v>55443.293328</v>
      </c>
      <c r="H9857" s="616">
        <f>+ROUNDUP(Y9857/Supuestos!$C$115,0)*OREDA!$C$23/IF(H$14="Vida promedio del cliente",Supuestos!$C$79,Supuestos!$C$77)</f>
        <v>55443.293328</v>
      </c>
      <c r="I9857" s="616">
        <f>+('Información del AEP'!$C$28*ROUNDDOWN(Supuestos!$C$124*B9857,0)*(OREDA!$E$303/12000)+'Información del AEP'!$C$29*ROUNDDOWN(Supuestos!$C$125*B9857,0)*(OREDA!$E$304/12000)+'Información del AEP'!$C$30*ROUNDDOWN(Supuestos!$C$126*B9857,0)*(OREDA!$C$305/12000))/IF(I$14="Vida promedio del cliente",Supuestos!$C$79,Supuestos!$C$77)</f>
        <v>348870.70195555553</v>
      </c>
      <c r="J9857" s="616">
        <f>ROUNDDOWN(Supuestos!$C$126*B9857,0)*(OREDA!$E$305/12000)/IF(I$14="Vida promedio del cliente",Supuestos!$C$79,Supuestos!$C$77)</f>
        <v>1950012.48</v>
      </c>
      <c r="K9857" s="616">
        <f>+('Información del AEP'!$C$27*ROUNDDOWN(B9857*Supuestos!$C$163,0)*OREDA!$C$283+'Información del AEP'!$C$30*ROUNDDOWN(B9857*Supuestos!$C$166,0)*OREDA!$C$284)/IF(K$14="Vida promedio del cliente",Supuestos!$C$79,Supuestos!$C$77)</f>
        <v>1660676.9625599999</v>
      </c>
      <c r="L9857" s="616">
        <f>ROUNDDOWN(B9857*Supuestos!$C$166,0)*OREDA!$C$284/IF(L$14="Vida promedio del cliente",Supuestos!$C$79,Supuestos!$C$77)</f>
        <v>2684450.0457599997</v>
      </c>
      <c r="M9857" s="616">
        <f>+ROUNDDOWN(Supuestos!$C$172*B9857,0)*OREDA!$C$286/IF(M$14="Vida promedio del cliente",Supuestos!$C$79,Supuestos!$C$77)</f>
        <v>588432</v>
      </c>
      <c r="N9857" s="616">
        <f>+ROUNDDOWN((1-Supuestos!$C$166)*B9857,0)*OREDA!$C$286/IF(N$14="Vida promedio del cliente",Supuestos!$C$79,Supuestos!$C$77)</f>
        <v>353059.2</v>
      </c>
      <c r="O9857" s="616">
        <f>+ROUNDDOWN(Supuestos!$C$169*B9857,0)*OREDA!$C$285/IF(O$14="Vida promedio del cliente",Supuestos!$C$79,Supuestos!$C$77)</f>
        <v>485763.21120000002</v>
      </c>
      <c r="P9857" s="616">
        <f>+ROUNDDOWN(Supuestos!$C$175*B9857,0)*OREDA!$C$287/IF(P$14="Vida promedio del cliente",Supuestos!$C$79,Supuestos!$C$77)</f>
        <v>543198.70079999999</v>
      </c>
      <c r="Q9857" s="616">
        <f>+(Supuestos!$C$129*OREDA!$C$16+OREDA!$C$18*'Dim. costos SAIB'!B9857*Supuestos!$C$130)/IF(Q$14="Vida promedio del cliente",Supuestos!$C$79,Supuestos!$C$77)</f>
        <v>93211.999400000015</v>
      </c>
      <c r="R9857" s="42"/>
      <c r="S9857" s="616">
        <f>+-('Información del AEP'!$C$27*ROUNDDOWN(B9857*Supuestos!$C$163,0)*OREDA!$C$131+'Información del AEP'!$C$30*ROUNDDOWN(B9857*Supuestos!$C$166,0)*OREDA!$C$132)</f>
        <v>-594916.55999999994</v>
      </c>
      <c r="T9857" s="616">
        <f>-ROUNDDOWN(B9857*Supuestos!$C$166,0)*OREDA!$C$132</f>
        <v>-1139137.44</v>
      </c>
      <c r="U9857" s="616">
        <f>+-('Información del AEP'!$C$28*ROUNDDOWN(B9857*Supuestos!$C$124,0)*OREDA!$C$139+'Información del AEP'!$C$29*ROUNDDOWN(B9857*Supuestos!$C$125,0)*OREDA!$C$140+'Información del AEP'!$C$30*ROUNDDOWN(B9857*Supuestos!$C$126,0)*OREDA!$C$141)</f>
        <v>-402481.6933333333</v>
      </c>
      <c r="V9857" s="616">
        <f>-ROUNDDOWN(B9857*Supuestos!$C$126,0)*OREDA!$C$141</f>
        <v>-661371</v>
      </c>
      <c r="W9857" s="616">
        <f>+-ROUNDDOWN(B9857*Supuestos!$C$121,0)*OREDA!$B$149</f>
        <v>-15099.0864</v>
      </c>
      <c r="X9857" s="42"/>
      <c r="Y9857" s="617">
        <f>+'Información del AEP'!$C$12*'Información del AEP'!$C$13*B9857</f>
        <v>563594.48275862075</v>
      </c>
      <c r="Z9857" s="42"/>
      <c r="AA9857" s="618">
        <f>+IF(AND('Información de la oferta'!$C$15&lt;=20, 'Información de la oferta'!$C$14="No", 'Información de la oferta'!$C$13="No"  ),SUM(D9857,E9857,F9857,I9857,K9857,O9857,M9857,P9857,Q9857,S9857,U9857,W9857),SUM(D9857,E9857,F9857,J9857,L9857,N9857,O9857,P9857,Q9857,T9857,V9857,W9857))</f>
        <v>2999775.1543102218</v>
      </c>
      <c r="AB9857" s="616">
        <f t="shared" si="614"/>
        <v>30.485519860876238</v>
      </c>
      <c r="AC9857" s="42"/>
      <c r="AD9857" s="618">
        <f>+IF(AND('Información de la oferta'!$C$15&lt;=20, 'Información de la oferta'!$C$14="No",'Información de la oferta'!$C$13="No" ),SUM(D9857,E9857,G9857,I9857,K9857,O9857,M9857,P9857,Q9857,S9857,U9857,W9857),SUM(D9857,E9857,G9857,J9857,L9857,N9857,O9857,P9857,Q9857,T9857,V9857,W9857))</f>
        <v>2999775.1543102218</v>
      </c>
      <c r="AE9857" s="616">
        <f t="shared" si="615"/>
        <v>30.485519860876238</v>
      </c>
      <c r="AF9857" s="42"/>
      <c r="AG9857" s="618">
        <f>+IF(AND('Información de la oferta'!$C$15&lt;=20, 'Información de la oferta'!$C$14="No",'Información de la oferta'!$C$13="No" ),SUM(D9857,E9857,H9857,I9857,K9857,O9857,M9857,P9857,Q9857,S9857,U9857,W9857),SUM(D9857,E9857,H9857,J9857,L9857,N9857,O9857,P9857,Q9857,T9857,V9857,W9857))</f>
        <v>2999775.1543102218</v>
      </c>
      <c r="AH9857" s="616">
        <f t="shared" si="616"/>
        <v>30.485519860876238</v>
      </c>
    </row>
    <row r="9858" spans="2:34" x14ac:dyDescent="0.3">
      <c r="B9858" s="615">
        <f t="shared" si="617"/>
        <v>98410</v>
      </c>
      <c r="C9858" s="615"/>
      <c r="D9858" s="616">
        <f>+(1-Supuestos!$C$130)*B9858*OREDA!$C$15/IF(D$14="Vida promedio del cliente",Supuestos!$C$79,Supuestos!$C$77)</f>
        <v>134171.50513000001</v>
      </c>
      <c r="E9858" s="616">
        <f>+ROUNDUP(Y9858/Supuestos!$C$106,0)*Supuestos!$C$105*OREDA!$C$20/IF(E$14="Vida promedio del cliente",Supuestos!$C$79,Supuestos!$C$77)</f>
        <v>102517.7536</v>
      </c>
      <c r="F9858" s="616">
        <f>+ROUNDUP(Y9858/Supuestos!$C$109,0)*OREDA!$C$21/IF(F$14="Vida promedio del cliente",Supuestos!$C$79,Supuestos!$C$77)</f>
        <v>55453.130676000001</v>
      </c>
      <c r="G9858" s="616">
        <f>+ROUNDUP(Y9858/Supuestos!$C$112,0)*OREDA!$C$22/IF(G$14="Vida promedio del cliente",Supuestos!$C$79,Supuestos!$C$77)</f>
        <v>55453.130676000001</v>
      </c>
      <c r="H9858" s="616">
        <f>+ROUNDUP(Y9858/Supuestos!$C$115,0)*OREDA!$C$23/IF(H$14="Vida promedio del cliente",Supuestos!$C$79,Supuestos!$C$77)</f>
        <v>55453.130676000001</v>
      </c>
      <c r="I9858" s="616">
        <f>+('Información del AEP'!$C$28*ROUNDDOWN(Supuestos!$C$124*B9858,0)*(OREDA!$E$303/12000)+'Información del AEP'!$C$29*ROUNDDOWN(Supuestos!$C$125*B9858,0)*(OREDA!$E$304/12000)+'Información del AEP'!$C$30*ROUNDDOWN(Supuestos!$C$126*B9858,0)*(OREDA!$C$305/12000))/IF(I$14="Vida promedio del cliente",Supuestos!$C$79,Supuestos!$C$77)</f>
        <v>348906.15629518515</v>
      </c>
      <c r="J9858" s="616">
        <f>ROUNDDOWN(Supuestos!$C$126*B9858,0)*(OREDA!$E$305/12000)/IF(I$14="Vida promedio del cliente",Supuestos!$C$79,Supuestos!$C$77)</f>
        <v>1950210.6519999998</v>
      </c>
      <c r="K9858" s="616">
        <f>+('Información del AEP'!$C$27*ROUNDDOWN(B9858*Supuestos!$C$163,0)*OREDA!$C$283+'Información del AEP'!$C$30*ROUNDDOWN(B9858*Supuestos!$C$166,0)*OREDA!$C$284)/IF(K$14="Vida promedio del cliente",Supuestos!$C$79,Supuestos!$C$77)</f>
        <v>1660845.7305439997</v>
      </c>
      <c r="L9858" s="616">
        <f>ROUNDDOWN(B9858*Supuestos!$C$166,0)*OREDA!$C$284/IF(L$14="Vida promedio del cliente",Supuestos!$C$79,Supuestos!$C$77)</f>
        <v>2684722.8557239999</v>
      </c>
      <c r="M9858" s="616">
        <f>+ROUNDDOWN(Supuestos!$C$172*B9858,0)*OREDA!$C$286/IF(M$14="Vida promedio del cliente",Supuestos!$C$79,Supuestos!$C$77)</f>
        <v>588491.80000000005</v>
      </c>
      <c r="N9858" s="616">
        <f>+ROUNDDOWN((1-Supuestos!$C$166)*B9858,0)*OREDA!$C$286/IF(N$14="Vida promedio del cliente",Supuestos!$C$79,Supuestos!$C$77)</f>
        <v>353095.08</v>
      </c>
      <c r="O9858" s="616">
        <f>+ROUNDDOWN(Supuestos!$C$169*B9858,0)*OREDA!$C$285/IF(O$14="Vida promedio del cliente",Supuestos!$C$79,Supuestos!$C$77)</f>
        <v>485812.57738000003</v>
      </c>
      <c r="P9858" s="616">
        <f>+ROUNDDOWN(Supuestos!$C$175*B9858,0)*OREDA!$C$287/IF(P$14="Vida promedio del cliente",Supuestos!$C$79,Supuestos!$C$77)</f>
        <v>543253.90392000007</v>
      </c>
      <c r="Q9858" s="616">
        <f>+(Supuestos!$C$129*OREDA!$C$16+OREDA!$C$18*'Dim. costos SAIB'!B9858*Supuestos!$C$130)/IF(Q$14="Vida promedio del cliente",Supuestos!$C$79,Supuestos!$C$77)</f>
        <v>93221.464370000002</v>
      </c>
      <c r="R9858" s="42"/>
      <c r="S9858" s="616">
        <f>+-('Información del AEP'!$C$27*ROUNDDOWN(B9858*Supuestos!$C$163,0)*OREDA!$C$131+'Información del AEP'!$C$30*ROUNDDOWN(B9858*Supuestos!$C$166,0)*OREDA!$C$132)</f>
        <v>-594977.01899999997</v>
      </c>
      <c r="T9858" s="616">
        <f>-ROUNDDOWN(B9858*Supuestos!$C$166,0)*OREDA!$C$132</f>
        <v>-1139253.206</v>
      </c>
      <c r="U9858" s="616">
        <f>+-('Información del AEP'!$C$28*ROUNDDOWN(B9858*Supuestos!$C$124,0)*OREDA!$C$139+'Información del AEP'!$C$29*ROUNDDOWN(B9858*Supuestos!$C$125,0)*OREDA!$C$140+'Información del AEP'!$C$30*ROUNDDOWN(B9858*Supuestos!$C$126,0)*OREDA!$C$141)</f>
        <v>-402522.59594444442</v>
      </c>
      <c r="V9858" s="616">
        <f>-ROUNDDOWN(B9858*Supuestos!$C$126,0)*OREDA!$C$141</f>
        <v>-661438.21250000002</v>
      </c>
      <c r="W9858" s="616">
        <f>+-ROUNDDOWN(B9858*Supuestos!$C$121,0)*OREDA!$B$149</f>
        <v>-15099.0864</v>
      </c>
      <c r="X9858" s="42"/>
      <c r="Y9858" s="617">
        <f>+'Información del AEP'!$C$12*'Información del AEP'!$C$13*B9858</f>
        <v>563651.75862068974</v>
      </c>
      <c r="Z9858" s="42"/>
      <c r="AA9858" s="618">
        <f>+IF(AND('Información de la oferta'!$C$15&lt;=20, 'Información de la oferta'!$C$14="No", 'Información de la oferta'!$C$13="No"  ),SUM(D9858,E9858,F9858,I9858,K9858,O9858,M9858,P9858,Q9858,S9858,U9858,W9858),SUM(D9858,E9858,F9858,J9858,L9858,N9858,O9858,P9858,Q9858,T9858,V9858,W9858))</f>
        <v>3000075.3205707413</v>
      </c>
      <c r="AB9858" s="616">
        <f t="shared" si="614"/>
        <v>30.485472213908558</v>
      </c>
      <c r="AC9858" s="42"/>
      <c r="AD9858" s="618">
        <f>+IF(AND('Información de la oferta'!$C$15&lt;=20, 'Información de la oferta'!$C$14="No",'Información de la oferta'!$C$13="No" ),SUM(D9858,E9858,G9858,I9858,K9858,O9858,M9858,P9858,Q9858,S9858,U9858,W9858),SUM(D9858,E9858,G9858,J9858,L9858,N9858,O9858,P9858,Q9858,T9858,V9858,W9858))</f>
        <v>3000075.3205707413</v>
      </c>
      <c r="AE9858" s="616">
        <f t="shared" si="615"/>
        <v>30.485472213908558</v>
      </c>
      <c r="AF9858" s="42"/>
      <c r="AG9858" s="618">
        <f>+IF(AND('Información de la oferta'!$C$15&lt;=20, 'Información de la oferta'!$C$14="No",'Información de la oferta'!$C$13="No" ),SUM(D9858,E9858,H9858,I9858,K9858,O9858,M9858,P9858,Q9858,S9858,U9858,W9858),SUM(D9858,E9858,H9858,J9858,L9858,N9858,O9858,P9858,Q9858,T9858,V9858,W9858))</f>
        <v>3000075.3205707413</v>
      </c>
      <c r="AH9858" s="616">
        <f t="shared" si="616"/>
        <v>30.485472213908558</v>
      </c>
    </row>
    <row r="9859" spans="2:34" x14ac:dyDescent="0.3">
      <c r="B9859" s="615">
        <f t="shared" si="617"/>
        <v>98420</v>
      </c>
      <c r="C9859" s="615"/>
      <c r="D9859" s="616">
        <f>+(1-Supuestos!$C$130)*B9859*OREDA!$C$15/IF(D$14="Vida promedio del cliente",Supuestos!$C$79,Supuestos!$C$77)</f>
        <v>134185.13906000002</v>
      </c>
      <c r="E9859" s="616">
        <f>+ROUNDUP(Y9859/Supuestos!$C$106,0)*Supuestos!$C$105*OREDA!$C$20/IF(E$14="Vida promedio del cliente",Supuestos!$C$79,Supuestos!$C$77)</f>
        <v>102517.7536</v>
      </c>
      <c r="F9859" s="616">
        <f>+ROUNDUP(Y9859/Supuestos!$C$109,0)*OREDA!$C$21/IF(F$14="Vida promedio del cliente",Supuestos!$C$79,Supuestos!$C$77)</f>
        <v>55462.968024000002</v>
      </c>
      <c r="G9859" s="616">
        <f>+ROUNDUP(Y9859/Supuestos!$C$112,0)*OREDA!$C$22/IF(G$14="Vida promedio del cliente",Supuestos!$C$79,Supuestos!$C$77)</f>
        <v>55462.968024000002</v>
      </c>
      <c r="H9859" s="616">
        <f>+ROUNDUP(Y9859/Supuestos!$C$115,0)*OREDA!$C$23/IF(H$14="Vida promedio del cliente",Supuestos!$C$79,Supuestos!$C$77)</f>
        <v>55462.968024000002</v>
      </c>
      <c r="I9859" s="616">
        <f>+('Información del AEP'!$C$28*ROUNDDOWN(Supuestos!$C$124*B9859,0)*(OREDA!$E$303/12000)+'Información del AEP'!$C$29*ROUNDDOWN(Supuestos!$C$125*B9859,0)*(OREDA!$E$304/12000)+'Información del AEP'!$C$30*ROUNDDOWN(Supuestos!$C$126*B9859,0)*(OREDA!$C$305/12000))/IF(I$14="Vida promedio del cliente",Supuestos!$C$79,Supuestos!$C$77)</f>
        <v>348941.61063481477</v>
      </c>
      <c r="J9859" s="616">
        <f>ROUNDDOWN(Supuestos!$C$126*B9859,0)*(OREDA!$E$305/12000)/IF(I$14="Vida promedio del cliente",Supuestos!$C$79,Supuestos!$C$77)</f>
        <v>1950408.824</v>
      </c>
      <c r="K9859" s="616">
        <f>+('Información del AEP'!$C$27*ROUNDDOWN(B9859*Supuestos!$C$163,0)*OREDA!$C$283+'Información del AEP'!$C$30*ROUNDDOWN(B9859*Supuestos!$C$166,0)*OREDA!$C$284)/IF(K$14="Vida promedio del cliente",Supuestos!$C$79,Supuestos!$C$77)</f>
        <v>1661014.4985280002</v>
      </c>
      <c r="L9859" s="616">
        <f>ROUNDDOWN(B9859*Supuestos!$C$166,0)*OREDA!$C$284/IF(L$14="Vida promedio del cliente",Supuestos!$C$79,Supuestos!$C$77)</f>
        <v>2684995.6656879997</v>
      </c>
      <c r="M9859" s="616">
        <f>+ROUNDDOWN(Supuestos!$C$172*B9859,0)*OREDA!$C$286/IF(M$14="Vida promedio del cliente",Supuestos!$C$79,Supuestos!$C$77)</f>
        <v>588551.6</v>
      </c>
      <c r="N9859" s="616">
        <f>+ROUNDDOWN((1-Supuestos!$C$166)*B9859,0)*OREDA!$C$286/IF(N$14="Vida promedio del cliente",Supuestos!$C$79,Supuestos!$C$77)</f>
        <v>353130.96</v>
      </c>
      <c r="O9859" s="616">
        <f>+ROUNDDOWN(Supuestos!$C$169*B9859,0)*OREDA!$C$285/IF(O$14="Vida promedio del cliente",Supuestos!$C$79,Supuestos!$C$77)</f>
        <v>485861.94356000004</v>
      </c>
      <c r="P9859" s="616">
        <f>+ROUNDDOWN(Supuestos!$C$175*B9859,0)*OREDA!$C$287/IF(P$14="Vida promedio del cliente",Supuestos!$C$79,Supuestos!$C$77)</f>
        <v>543309.10704000003</v>
      </c>
      <c r="Q9859" s="616">
        <f>+(Supuestos!$C$129*OREDA!$C$16+OREDA!$C$18*'Dim. costos SAIB'!B9859*Supuestos!$C$130)/IF(Q$14="Vida promedio del cliente",Supuestos!$C$79,Supuestos!$C$77)</f>
        <v>93230.929340000002</v>
      </c>
      <c r="R9859" s="42"/>
      <c r="S9859" s="616">
        <f>+-('Información del AEP'!$C$27*ROUNDDOWN(B9859*Supuestos!$C$163,0)*OREDA!$C$131+'Información del AEP'!$C$30*ROUNDDOWN(B9859*Supuestos!$C$166,0)*OREDA!$C$132)</f>
        <v>-595037.478</v>
      </c>
      <c r="T9859" s="616">
        <f>-ROUNDDOWN(B9859*Supuestos!$C$166,0)*OREDA!$C$132</f>
        <v>-1139368.9720000001</v>
      </c>
      <c r="U9859" s="616">
        <f>+-('Información del AEP'!$C$28*ROUNDDOWN(B9859*Supuestos!$C$124,0)*OREDA!$C$139+'Información del AEP'!$C$29*ROUNDDOWN(B9859*Supuestos!$C$125,0)*OREDA!$C$140+'Información del AEP'!$C$30*ROUNDDOWN(B9859*Supuestos!$C$126,0)*OREDA!$C$141)</f>
        <v>-402563.49855555553</v>
      </c>
      <c r="V9859" s="616">
        <f>-ROUNDDOWN(B9859*Supuestos!$C$126,0)*OREDA!$C$141</f>
        <v>-661505.42500000005</v>
      </c>
      <c r="W9859" s="616">
        <f>+-ROUNDDOWN(B9859*Supuestos!$C$121,0)*OREDA!$B$149</f>
        <v>-15099.0864</v>
      </c>
      <c r="X9859" s="42"/>
      <c r="Y9859" s="617">
        <f>+'Información del AEP'!$C$12*'Información del AEP'!$C$13*B9859</f>
        <v>563709.03448275873</v>
      </c>
      <c r="Z9859" s="42"/>
      <c r="AA9859" s="618">
        <f>+IF(AND('Información de la oferta'!$C$15&lt;=20, 'Información de la oferta'!$C$14="No", 'Información de la oferta'!$C$13="No"  ),SUM(D9859,E9859,F9859,I9859,K9859,O9859,M9859,P9859,Q9859,S9859,U9859,W9859),SUM(D9859,E9859,F9859,J9859,L9859,N9859,O9859,P9859,Q9859,T9859,V9859,W9859))</f>
        <v>3000375.4868312594</v>
      </c>
      <c r="AB9859" s="616">
        <f t="shared" si="614"/>
        <v>30.485424576623242</v>
      </c>
      <c r="AC9859" s="42"/>
      <c r="AD9859" s="618">
        <f>+IF(AND('Información de la oferta'!$C$15&lt;=20, 'Información de la oferta'!$C$14="No",'Información de la oferta'!$C$13="No" ),SUM(D9859,E9859,G9859,I9859,K9859,O9859,M9859,P9859,Q9859,S9859,U9859,W9859),SUM(D9859,E9859,G9859,J9859,L9859,N9859,O9859,P9859,Q9859,T9859,V9859,W9859))</f>
        <v>3000375.4868312594</v>
      </c>
      <c r="AE9859" s="616">
        <f t="shared" si="615"/>
        <v>30.485424576623242</v>
      </c>
      <c r="AF9859" s="42"/>
      <c r="AG9859" s="618">
        <f>+IF(AND('Información de la oferta'!$C$15&lt;=20, 'Información de la oferta'!$C$14="No",'Información de la oferta'!$C$13="No" ),SUM(D9859,E9859,H9859,I9859,K9859,O9859,M9859,P9859,Q9859,S9859,U9859,W9859),SUM(D9859,E9859,H9859,J9859,L9859,N9859,O9859,P9859,Q9859,T9859,V9859,W9859))</f>
        <v>3000375.4868312594</v>
      </c>
      <c r="AH9859" s="616">
        <f t="shared" si="616"/>
        <v>30.485424576623242</v>
      </c>
    </row>
    <row r="9860" spans="2:34" x14ac:dyDescent="0.3">
      <c r="B9860" s="615">
        <f t="shared" si="617"/>
        <v>98430</v>
      </c>
      <c r="C9860" s="615"/>
      <c r="D9860" s="616">
        <f>+(1-Supuestos!$C$130)*B9860*OREDA!$C$15/IF(D$14="Vida promedio del cliente",Supuestos!$C$79,Supuestos!$C$77)</f>
        <v>134198.77299</v>
      </c>
      <c r="E9860" s="616">
        <f>+ROUNDUP(Y9860/Supuestos!$C$106,0)*Supuestos!$C$105*OREDA!$C$20/IF(E$14="Vida promedio del cliente",Supuestos!$C$79,Supuestos!$C$77)</f>
        <v>102517.7536</v>
      </c>
      <c r="F9860" s="616">
        <f>+ROUNDUP(Y9860/Supuestos!$C$109,0)*OREDA!$C$21/IF(F$14="Vida promedio del cliente",Supuestos!$C$79,Supuestos!$C$77)</f>
        <v>55462.968024000002</v>
      </c>
      <c r="G9860" s="616">
        <f>+ROUNDUP(Y9860/Supuestos!$C$112,0)*OREDA!$C$22/IF(G$14="Vida promedio del cliente",Supuestos!$C$79,Supuestos!$C$77)</f>
        <v>55462.968024000002</v>
      </c>
      <c r="H9860" s="616">
        <f>+ROUNDUP(Y9860/Supuestos!$C$115,0)*OREDA!$C$23/IF(H$14="Vida promedio del cliente",Supuestos!$C$79,Supuestos!$C$77)</f>
        <v>55462.968024000002</v>
      </c>
      <c r="I9860" s="616">
        <f>+('Información del AEP'!$C$28*ROUNDDOWN(Supuestos!$C$124*B9860,0)*(OREDA!$E$303/12000)+'Información del AEP'!$C$29*ROUNDDOWN(Supuestos!$C$125*B9860,0)*(OREDA!$E$304/12000)+'Información del AEP'!$C$30*ROUNDDOWN(Supuestos!$C$126*B9860,0)*(OREDA!$C$305/12000))/IF(I$14="Vida promedio del cliente",Supuestos!$C$79,Supuestos!$C$77)</f>
        <v>348977.06497444445</v>
      </c>
      <c r="J9860" s="616">
        <f>ROUNDDOWN(Supuestos!$C$126*B9860,0)*(OREDA!$E$305/12000)/IF(I$14="Vida promedio del cliente",Supuestos!$C$79,Supuestos!$C$77)</f>
        <v>1950606.996</v>
      </c>
      <c r="K9860" s="616">
        <f>+('Información del AEP'!$C$27*ROUNDDOWN(B9860*Supuestos!$C$163,0)*OREDA!$C$283+'Información del AEP'!$C$30*ROUNDDOWN(B9860*Supuestos!$C$166,0)*OREDA!$C$284)/IF(K$14="Vida promedio del cliente",Supuestos!$C$79,Supuestos!$C$77)</f>
        <v>1661183.266512</v>
      </c>
      <c r="L9860" s="616">
        <f>ROUNDDOWN(B9860*Supuestos!$C$166,0)*OREDA!$C$284/IF(L$14="Vida promedio del cliente",Supuestos!$C$79,Supuestos!$C$77)</f>
        <v>2685268.4756519999</v>
      </c>
      <c r="M9860" s="616">
        <f>+ROUNDDOWN(Supuestos!$C$172*B9860,0)*OREDA!$C$286/IF(M$14="Vida promedio del cliente",Supuestos!$C$79,Supuestos!$C$77)</f>
        <v>588611.4</v>
      </c>
      <c r="N9860" s="616">
        <f>+ROUNDDOWN((1-Supuestos!$C$166)*B9860,0)*OREDA!$C$286/IF(N$14="Vida promedio del cliente",Supuestos!$C$79,Supuestos!$C$77)</f>
        <v>353166.84</v>
      </c>
      <c r="O9860" s="616">
        <f>+ROUNDDOWN(Supuestos!$C$169*B9860,0)*OREDA!$C$285/IF(O$14="Vida promedio del cliente",Supuestos!$C$79,Supuestos!$C$77)</f>
        <v>485911.30974</v>
      </c>
      <c r="P9860" s="616">
        <f>+ROUNDDOWN(Supuestos!$C$175*B9860,0)*OREDA!$C$287/IF(P$14="Vida promedio del cliente",Supuestos!$C$79,Supuestos!$C$77)</f>
        <v>543364.31015999999</v>
      </c>
      <c r="Q9860" s="616">
        <f>+(Supuestos!$C$129*OREDA!$C$16+OREDA!$C$18*'Dim. costos SAIB'!B9860*Supuestos!$C$130)/IF(Q$14="Vida promedio del cliente",Supuestos!$C$79,Supuestos!$C$77)</f>
        <v>93240.394310000003</v>
      </c>
      <c r="R9860" s="42"/>
      <c r="S9860" s="616">
        <f>+-('Información del AEP'!$C$27*ROUNDDOWN(B9860*Supuestos!$C$163,0)*OREDA!$C$131+'Información del AEP'!$C$30*ROUNDDOWN(B9860*Supuestos!$C$166,0)*OREDA!$C$132)</f>
        <v>-595097.93699999992</v>
      </c>
      <c r="T9860" s="616">
        <f>-ROUNDDOWN(B9860*Supuestos!$C$166,0)*OREDA!$C$132</f>
        <v>-1139484.7380000001</v>
      </c>
      <c r="U9860" s="616">
        <f>+-('Información del AEP'!$C$28*ROUNDDOWN(B9860*Supuestos!$C$124,0)*OREDA!$C$139+'Información del AEP'!$C$29*ROUNDDOWN(B9860*Supuestos!$C$125,0)*OREDA!$C$140+'Información del AEP'!$C$30*ROUNDDOWN(B9860*Supuestos!$C$126,0)*OREDA!$C$141)</f>
        <v>-402604.40116666665</v>
      </c>
      <c r="V9860" s="616">
        <f>-ROUNDDOWN(B9860*Supuestos!$C$126,0)*OREDA!$C$141</f>
        <v>-661572.63750000007</v>
      </c>
      <c r="W9860" s="616">
        <f>+-ROUNDDOWN(B9860*Supuestos!$C$121,0)*OREDA!$B$149</f>
        <v>-15099.0864</v>
      </c>
      <c r="X9860" s="42"/>
      <c r="Y9860" s="617">
        <f>+'Información del AEP'!$C$12*'Información del AEP'!$C$13*B9860</f>
        <v>563766.31034482771</v>
      </c>
      <c r="Z9860" s="42"/>
      <c r="AA9860" s="618">
        <f>+IF(AND('Información de la oferta'!$C$15&lt;=20, 'Información de la oferta'!$C$14="No", 'Información de la oferta'!$C$13="No"  ),SUM(D9860,E9860,F9860,I9860,K9860,O9860,M9860,P9860,Q9860,S9860,U9860,W9860),SUM(D9860,E9860,F9860,J9860,L9860,N9860,O9860,P9860,Q9860,T9860,V9860,W9860))</f>
        <v>3000665.8157437774</v>
      </c>
      <c r="AB9860" s="616">
        <f t="shared" si="614"/>
        <v>30.485277006438864</v>
      </c>
      <c r="AC9860" s="42"/>
      <c r="AD9860" s="618">
        <f>+IF(AND('Información de la oferta'!$C$15&lt;=20, 'Información de la oferta'!$C$14="No",'Información de la oferta'!$C$13="No" ),SUM(D9860,E9860,G9860,I9860,K9860,O9860,M9860,P9860,Q9860,S9860,U9860,W9860),SUM(D9860,E9860,G9860,J9860,L9860,N9860,O9860,P9860,Q9860,T9860,V9860,W9860))</f>
        <v>3000665.8157437774</v>
      </c>
      <c r="AE9860" s="616">
        <f t="shared" si="615"/>
        <v>30.485277006438864</v>
      </c>
      <c r="AF9860" s="42"/>
      <c r="AG9860" s="618">
        <f>+IF(AND('Información de la oferta'!$C$15&lt;=20, 'Información de la oferta'!$C$14="No",'Información de la oferta'!$C$13="No" ),SUM(D9860,E9860,H9860,I9860,K9860,O9860,M9860,P9860,Q9860,S9860,U9860,W9860),SUM(D9860,E9860,H9860,J9860,L9860,N9860,O9860,P9860,Q9860,T9860,V9860,W9860))</f>
        <v>3000665.8157437774</v>
      </c>
      <c r="AH9860" s="616">
        <f t="shared" si="616"/>
        <v>30.485277006438864</v>
      </c>
    </row>
    <row r="9861" spans="2:34" x14ac:dyDescent="0.3">
      <c r="B9861" s="615">
        <f t="shared" si="617"/>
        <v>98440</v>
      </c>
      <c r="C9861" s="615"/>
      <c r="D9861" s="616">
        <f>+(1-Supuestos!$C$130)*B9861*OREDA!$C$15/IF(D$14="Vida promedio del cliente",Supuestos!$C$79,Supuestos!$C$77)</f>
        <v>134212.40692000001</v>
      </c>
      <c r="E9861" s="616">
        <f>+ROUNDUP(Y9861/Supuestos!$C$106,0)*Supuestos!$C$105*OREDA!$C$20/IF(E$14="Vida promedio del cliente",Supuestos!$C$79,Supuestos!$C$77)</f>
        <v>102517.7536</v>
      </c>
      <c r="F9861" s="616">
        <f>+ROUNDUP(Y9861/Supuestos!$C$109,0)*OREDA!$C$21/IF(F$14="Vida promedio del cliente",Supuestos!$C$79,Supuestos!$C$77)</f>
        <v>55472.805372000003</v>
      </c>
      <c r="G9861" s="616">
        <f>+ROUNDUP(Y9861/Supuestos!$C$112,0)*OREDA!$C$22/IF(G$14="Vida promedio del cliente",Supuestos!$C$79,Supuestos!$C$77)</f>
        <v>55472.805372000003</v>
      </c>
      <c r="H9861" s="616">
        <f>+ROUNDUP(Y9861/Supuestos!$C$115,0)*OREDA!$C$23/IF(H$14="Vida promedio del cliente",Supuestos!$C$79,Supuestos!$C$77)</f>
        <v>55472.805372000003</v>
      </c>
      <c r="I9861" s="616">
        <f>+('Información del AEP'!$C$28*ROUNDDOWN(Supuestos!$C$124*B9861,0)*(OREDA!$E$303/12000)+'Información del AEP'!$C$29*ROUNDDOWN(Supuestos!$C$125*B9861,0)*(OREDA!$E$304/12000)+'Información del AEP'!$C$30*ROUNDDOWN(Supuestos!$C$126*B9861,0)*(OREDA!$C$305/12000))/IF(I$14="Vida promedio del cliente",Supuestos!$C$79,Supuestos!$C$77)</f>
        <v>349012.51931407407</v>
      </c>
      <c r="J9861" s="616">
        <f>ROUNDDOWN(Supuestos!$C$126*B9861,0)*(OREDA!$E$305/12000)/IF(I$14="Vida promedio del cliente",Supuestos!$C$79,Supuestos!$C$77)</f>
        <v>1950805.1680000001</v>
      </c>
      <c r="K9861" s="616">
        <f>+('Información del AEP'!$C$27*ROUNDDOWN(B9861*Supuestos!$C$163,0)*OREDA!$C$283+'Información del AEP'!$C$30*ROUNDDOWN(B9861*Supuestos!$C$166,0)*OREDA!$C$284)/IF(K$14="Vida promedio del cliente",Supuestos!$C$79,Supuestos!$C$77)</f>
        <v>1661352.034496</v>
      </c>
      <c r="L9861" s="616">
        <f>ROUNDDOWN(B9861*Supuestos!$C$166,0)*OREDA!$C$284/IF(L$14="Vida promedio del cliente",Supuestos!$C$79,Supuestos!$C$77)</f>
        <v>2685541.2856159997</v>
      </c>
      <c r="M9861" s="616">
        <f>+ROUNDDOWN(Supuestos!$C$172*B9861,0)*OREDA!$C$286/IF(M$14="Vida promedio del cliente",Supuestos!$C$79,Supuestos!$C$77)</f>
        <v>588671.19999999995</v>
      </c>
      <c r="N9861" s="616">
        <f>+ROUNDDOWN((1-Supuestos!$C$166)*B9861,0)*OREDA!$C$286/IF(N$14="Vida promedio del cliente",Supuestos!$C$79,Supuestos!$C$77)</f>
        <v>353202.72</v>
      </c>
      <c r="O9861" s="616">
        <f>+ROUNDDOWN(Supuestos!$C$169*B9861,0)*OREDA!$C$285/IF(O$14="Vida promedio del cliente",Supuestos!$C$79,Supuestos!$C$77)</f>
        <v>485960.67592000001</v>
      </c>
      <c r="P9861" s="616">
        <f>+ROUNDDOWN(Supuestos!$C$175*B9861,0)*OREDA!$C$287/IF(P$14="Vida promedio del cliente",Supuestos!$C$79,Supuestos!$C$77)</f>
        <v>543419.51328000007</v>
      </c>
      <c r="Q9861" s="616">
        <f>+(Supuestos!$C$129*OREDA!$C$16+OREDA!$C$18*'Dim. costos SAIB'!B9861*Supuestos!$C$130)/IF(Q$14="Vida promedio del cliente",Supuestos!$C$79,Supuestos!$C$77)</f>
        <v>93249.859280000019</v>
      </c>
      <c r="R9861" s="42"/>
      <c r="S9861" s="616">
        <f>+-('Información del AEP'!$C$27*ROUNDDOWN(B9861*Supuestos!$C$163,0)*OREDA!$C$131+'Información del AEP'!$C$30*ROUNDDOWN(B9861*Supuestos!$C$166,0)*OREDA!$C$132)</f>
        <v>-595158.39599999995</v>
      </c>
      <c r="T9861" s="616">
        <f>-ROUNDDOWN(B9861*Supuestos!$C$166,0)*OREDA!$C$132</f>
        <v>-1139600.504</v>
      </c>
      <c r="U9861" s="616">
        <f>+-('Información del AEP'!$C$28*ROUNDDOWN(B9861*Supuestos!$C$124,0)*OREDA!$C$139+'Información del AEP'!$C$29*ROUNDDOWN(B9861*Supuestos!$C$125,0)*OREDA!$C$140+'Información del AEP'!$C$30*ROUNDDOWN(B9861*Supuestos!$C$126,0)*OREDA!$C$141)</f>
        <v>-402645.30377777776</v>
      </c>
      <c r="V9861" s="616">
        <f>-ROUNDDOWN(B9861*Supuestos!$C$126,0)*OREDA!$C$141</f>
        <v>-661639.85000000009</v>
      </c>
      <c r="W9861" s="616">
        <f>+-ROUNDDOWN(B9861*Supuestos!$C$121,0)*OREDA!$B$149</f>
        <v>-15099.0864</v>
      </c>
      <c r="X9861" s="42"/>
      <c r="Y9861" s="617">
        <f>+'Información del AEP'!$C$12*'Información del AEP'!$C$13*B9861</f>
        <v>563823.5862068967</v>
      </c>
      <c r="Z9861" s="42"/>
      <c r="AA9861" s="618">
        <f>+IF(AND('Información de la oferta'!$C$15&lt;=20, 'Información de la oferta'!$C$14="No", 'Información de la oferta'!$C$13="No"  ),SUM(D9861,E9861,F9861,I9861,K9861,O9861,M9861,P9861,Q9861,S9861,U9861,W9861),SUM(D9861,E9861,F9861,J9861,L9861,N9861,O9861,P9861,Q9861,T9861,V9861,W9861))</f>
        <v>3000965.9820042965</v>
      </c>
      <c r="AB9861" s="616">
        <f t="shared" si="614"/>
        <v>30.485229398662092</v>
      </c>
      <c r="AC9861" s="42"/>
      <c r="AD9861" s="618">
        <f>+IF(AND('Información de la oferta'!$C$15&lt;=20, 'Información de la oferta'!$C$14="No",'Información de la oferta'!$C$13="No" ),SUM(D9861,E9861,G9861,I9861,K9861,O9861,M9861,P9861,Q9861,S9861,U9861,W9861),SUM(D9861,E9861,G9861,J9861,L9861,N9861,O9861,P9861,Q9861,T9861,V9861,W9861))</f>
        <v>3000965.9820042965</v>
      </c>
      <c r="AE9861" s="616">
        <f t="shared" si="615"/>
        <v>30.485229398662092</v>
      </c>
      <c r="AF9861" s="42"/>
      <c r="AG9861" s="618">
        <f>+IF(AND('Información de la oferta'!$C$15&lt;=20, 'Información de la oferta'!$C$14="No",'Información de la oferta'!$C$13="No" ),SUM(D9861,E9861,H9861,I9861,K9861,O9861,M9861,P9861,Q9861,S9861,U9861,W9861),SUM(D9861,E9861,H9861,J9861,L9861,N9861,O9861,P9861,Q9861,T9861,V9861,W9861))</f>
        <v>3000965.9820042965</v>
      </c>
      <c r="AH9861" s="616">
        <f t="shared" si="616"/>
        <v>30.485229398662092</v>
      </c>
    </row>
    <row r="9862" spans="2:34" x14ac:dyDescent="0.3">
      <c r="B9862" s="615">
        <f t="shared" si="617"/>
        <v>98450</v>
      </c>
      <c r="C9862" s="615"/>
      <c r="D9862" s="616">
        <f>+(1-Supuestos!$C$130)*B9862*OREDA!$C$15/IF(D$14="Vida promedio del cliente",Supuestos!$C$79,Supuestos!$C$77)</f>
        <v>134226.04085000002</v>
      </c>
      <c r="E9862" s="616">
        <f>+ROUNDUP(Y9862/Supuestos!$C$106,0)*Supuestos!$C$105*OREDA!$C$20/IF(E$14="Vida promedio del cliente",Supuestos!$C$79,Supuestos!$C$77)</f>
        <v>102517.7536</v>
      </c>
      <c r="F9862" s="616">
        <f>+ROUNDUP(Y9862/Supuestos!$C$109,0)*OREDA!$C$21/IF(F$14="Vida promedio del cliente",Supuestos!$C$79,Supuestos!$C$77)</f>
        <v>55472.805372000003</v>
      </c>
      <c r="G9862" s="616">
        <f>+ROUNDUP(Y9862/Supuestos!$C$112,0)*OREDA!$C$22/IF(G$14="Vida promedio del cliente",Supuestos!$C$79,Supuestos!$C$77)</f>
        <v>55472.805372000003</v>
      </c>
      <c r="H9862" s="616">
        <f>+ROUNDUP(Y9862/Supuestos!$C$115,0)*OREDA!$C$23/IF(H$14="Vida promedio del cliente",Supuestos!$C$79,Supuestos!$C$77)</f>
        <v>55472.805372000003</v>
      </c>
      <c r="I9862" s="616">
        <f>+('Información del AEP'!$C$28*ROUNDDOWN(Supuestos!$C$124*B9862,0)*(OREDA!$E$303/12000)+'Información del AEP'!$C$29*ROUNDDOWN(Supuestos!$C$125*B9862,0)*(OREDA!$E$304/12000)+'Información del AEP'!$C$30*ROUNDDOWN(Supuestos!$C$126*B9862,0)*(OREDA!$C$305/12000))/IF(I$14="Vida promedio del cliente",Supuestos!$C$79,Supuestos!$C$77)</f>
        <v>349047.9736537037</v>
      </c>
      <c r="J9862" s="616">
        <f>ROUNDDOWN(Supuestos!$C$126*B9862,0)*(OREDA!$E$305/12000)/IF(I$14="Vida promedio del cliente",Supuestos!$C$79,Supuestos!$C$77)</f>
        <v>1951003.34</v>
      </c>
      <c r="K9862" s="616">
        <f>+('Información del AEP'!$C$27*ROUNDDOWN(B9862*Supuestos!$C$163,0)*OREDA!$C$283+'Información del AEP'!$C$30*ROUNDDOWN(B9862*Supuestos!$C$166,0)*OREDA!$C$284)/IF(K$14="Vida promedio del cliente",Supuestos!$C$79,Supuestos!$C$77)</f>
        <v>1661520.8024800001</v>
      </c>
      <c r="L9862" s="616">
        <f>ROUNDDOWN(B9862*Supuestos!$C$166,0)*OREDA!$C$284/IF(L$14="Vida promedio del cliente",Supuestos!$C$79,Supuestos!$C$77)</f>
        <v>2685814.0955799995</v>
      </c>
      <c r="M9862" s="616">
        <f>+ROUNDDOWN(Supuestos!$C$172*B9862,0)*OREDA!$C$286/IF(M$14="Vida promedio del cliente",Supuestos!$C$79,Supuestos!$C$77)</f>
        <v>588731</v>
      </c>
      <c r="N9862" s="616">
        <f>+ROUNDDOWN((1-Supuestos!$C$166)*B9862,0)*OREDA!$C$286/IF(N$14="Vida promedio del cliente",Supuestos!$C$79,Supuestos!$C$77)</f>
        <v>353238.6</v>
      </c>
      <c r="O9862" s="616">
        <f>+ROUNDDOWN(Supuestos!$C$169*B9862,0)*OREDA!$C$285/IF(O$14="Vida promedio del cliente",Supuestos!$C$79,Supuestos!$C$77)</f>
        <v>486010.04210000002</v>
      </c>
      <c r="P9862" s="616">
        <f>+ROUNDDOWN(Supuestos!$C$175*B9862,0)*OREDA!$C$287/IF(P$14="Vida promedio del cliente",Supuestos!$C$79,Supuestos!$C$77)</f>
        <v>543474.71640000003</v>
      </c>
      <c r="Q9862" s="616">
        <f>+(Supuestos!$C$129*OREDA!$C$16+OREDA!$C$18*'Dim. costos SAIB'!B9862*Supuestos!$C$130)/IF(Q$14="Vida promedio del cliente",Supuestos!$C$79,Supuestos!$C$77)</f>
        <v>93259.324250000005</v>
      </c>
      <c r="R9862" s="42"/>
      <c r="S9862" s="616">
        <f>+-('Información del AEP'!$C$27*ROUNDDOWN(B9862*Supuestos!$C$163,0)*OREDA!$C$131+'Información del AEP'!$C$30*ROUNDDOWN(B9862*Supuestos!$C$166,0)*OREDA!$C$132)</f>
        <v>-595218.85499999998</v>
      </c>
      <c r="T9862" s="616">
        <f>-ROUNDDOWN(B9862*Supuestos!$C$166,0)*OREDA!$C$132</f>
        <v>-1139716.27</v>
      </c>
      <c r="U9862" s="616">
        <f>+-('Información del AEP'!$C$28*ROUNDDOWN(B9862*Supuestos!$C$124,0)*OREDA!$C$139+'Información del AEP'!$C$29*ROUNDDOWN(B9862*Supuestos!$C$125,0)*OREDA!$C$140+'Información del AEP'!$C$30*ROUNDDOWN(B9862*Supuestos!$C$126,0)*OREDA!$C$141)</f>
        <v>-402686.20638888888</v>
      </c>
      <c r="V9862" s="616">
        <f>-ROUNDDOWN(B9862*Supuestos!$C$126,0)*OREDA!$C$141</f>
        <v>-661707.0625</v>
      </c>
      <c r="W9862" s="616">
        <f>+-ROUNDDOWN(B9862*Supuestos!$C$121,0)*OREDA!$B$149</f>
        <v>-15106.7587</v>
      </c>
      <c r="X9862" s="42"/>
      <c r="Y9862" s="617">
        <f>+'Información del AEP'!$C$12*'Información del AEP'!$C$13*B9862</f>
        <v>563880.86206896568</v>
      </c>
      <c r="Z9862" s="42"/>
      <c r="AA9862" s="618">
        <f>+IF(AND('Información de la oferta'!$C$15&lt;=20, 'Información de la oferta'!$C$14="No", 'Información de la oferta'!$C$13="No"  ),SUM(D9862,E9862,F9862,I9862,K9862,O9862,M9862,P9862,Q9862,S9862,U9862,W9862),SUM(D9862,E9862,F9862,J9862,L9862,N9862,O9862,P9862,Q9862,T9862,V9862,W9862))</f>
        <v>3001248.6386168152</v>
      </c>
      <c r="AB9862" s="616">
        <f t="shared" si="614"/>
        <v>30.485003947352109</v>
      </c>
      <c r="AC9862" s="42"/>
      <c r="AD9862" s="618">
        <f>+IF(AND('Información de la oferta'!$C$15&lt;=20, 'Información de la oferta'!$C$14="No",'Información de la oferta'!$C$13="No" ),SUM(D9862,E9862,G9862,I9862,K9862,O9862,M9862,P9862,Q9862,S9862,U9862,W9862),SUM(D9862,E9862,G9862,J9862,L9862,N9862,O9862,P9862,Q9862,T9862,V9862,W9862))</f>
        <v>3001248.6386168152</v>
      </c>
      <c r="AE9862" s="616">
        <f t="shared" si="615"/>
        <v>30.485003947352109</v>
      </c>
      <c r="AF9862" s="42"/>
      <c r="AG9862" s="618">
        <f>+IF(AND('Información de la oferta'!$C$15&lt;=20, 'Información de la oferta'!$C$14="No",'Información de la oferta'!$C$13="No" ),SUM(D9862,E9862,H9862,I9862,K9862,O9862,M9862,P9862,Q9862,S9862,U9862,W9862),SUM(D9862,E9862,H9862,J9862,L9862,N9862,O9862,P9862,Q9862,T9862,V9862,W9862))</f>
        <v>3001248.6386168152</v>
      </c>
      <c r="AH9862" s="616">
        <f t="shared" si="616"/>
        <v>30.485003947352109</v>
      </c>
    </row>
    <row r="9863" spans="2:34" x14ac:dyDescent="0.3">
      <c r="B9863" s="615">
        <f t="shared" si="617"/>
        <v>98460</v>
      </c>
      <c r="C9863" s="615"/>
      <c r="D9863" s="616">
        <f>+(1-Supuestos!$C$130)*B9863*OREDA!$C$15/IF(D$14="Vida promedio del cliente",Supuestos!$C$79,Supuestos!$C$77)</f>
        <v>134239.67478</v>
      </c>
      <c r="E9863" s="616">
        <f>+ROUNDUP(Y9863/Supuestos!$C$106,0)*Supuestos!$C$105*OREDA!$C$20/IF(E$14="Vida promedio del cliente",Supuestos!$C$79,Supuestos!$C$77)</f>
        <v>102517.7536</v>
      </c>
      <c r="F9863" s="616">
        <f>+ROUNDUP(Y9863/Supuestos!$C$109,0)*OREDA!$C$21/IF(F$14="Vida promedio del cliente",Supuestos!$C$79,Supuestos!$C$77)</f>
        <v>55482.642719999996</v>
      </c>
      <c r="G9863" s="616">
        <f>+ROUNDUP(Y9863/Supuestos!$C$112,0)*OREDA!$C$22/IF(G$14="Vida promedio del cliente",Supuestos!$C$79,Supuestos!$C$77)</f>
        <v>55482.642719999996</v>
      </c>
      <c r="H9863" s="616">
        <f>+ROUNDUP(Y9863/Supuestos!$C$115,0)*OREDA!$C$23/IF(H$14="Vida promedio del cliente",Supuestos!$C$79,Supuestos!$C$77)</f>
        <v>55482.642719999996</v>
      </c>
      <c r="I9863" s="616">
        <f>+('Información del AEP'!$C$28*ROUNDDOWN(Supuestos!$C$124*B9863,0)*(OREDA!$E$303/12000)+'Información del AEP'!$C$29*ROUNDDOWN(Supuestos!$C$125*B9863,0)*(OREDA!$E$304/12000)+'Información del AEP'!$C$30*ROUNDDOWN(Supuestos!$C$126*B9863,0)*(OREDA!$C$305/12000))/IF(I$14="Vida promedio del cliente",Supuestos!$C$79,Supuestos!$C$77)</f>
        <v>349083.42799333332</v>
      </c>
      <c r="J9863" s="616">
        <f>ROUNDDOWN(Supuestos!$C$126*B9863,0)*(OREDA!$E$305/12000)/IF(I$14="Vida promedio del cliente",Supuestos!$C$79,Supuestos!$C$77)</f>
        <v>1951201.5119999999</v>
      </c>
      <c r="K9863" s="616">
        <f>+('Información del AEP'!$C$27*ROUNDDOWN(B9863*Supuestos!$C$163,0)*OREDA!$C$283+'Información del AEP'!$C$30*ROUNDDOWN(B9863*Supuestos!$C$166,0)*OREDA!$C$284)/IF(K$14="Vida promedio del cliente",Supuestos!$C$79,Supuestos!$C$77)</f>
        <v>1661689.5704640001</v>
      </c>
      <c r="L9863" s="616">
        <f>ROUNDDOWN(B9863*Supuestos!$C$166,0)*OREDA!$C$284/IF(L$14="Vida promedio del cliente",Supuestos!$C$79,Supuestos!$C$77)</f>
        <v>2686086.9055439997</v>
      </c>
      <c r="M9863" s="616">
        <f>+ROUNDDOWN(Supuestos!$C$172*B9863,0)*OREDA!$C$286/IF(M$14="Vida promedio del cliente",Supuestos!$C$79,Supuestos!$C$77)</f>
        <v>588790.80000000005</v>
      </c>
      <c r="N9863" s="616">
        <f>+ROUNDDOWN((1-Supuestos!$C$166)*B9863,0)*OREDA!$C$286/IF(N$14="Vida promedio del cliente",Supuestos!$C$79,Supuestos!$C$77)</f>
        <v>353274.48</v>
      </c>
      <c r="O9863" s="616">
        <f>+ROUNDDOWN(Supuestos!$C$169*B9863,0)*OREDA!$C$285/IF(O$14="Vida promedio del cliente",Supuestos!$C$79,Supuestos!$C$77)</f>
        <v>486059.40828000003</v>
      </c>
      <c r="P9863" s="616">
        <f>+ROUNDDOWN(Supuestos!$C$175*B9863,0)*OREDA!$C$287/IF(P$14="Vida promedio del cliente",Supuestos!$C$79,Supuestos!$C$77)</f>
        <v>543529.91952</v>
      </c>
      <c r="Q9863" s="616">
        <f>+(Supuestos!$C$129*OREDA!$C$16+OREDA!$C$18*'Dim. costos SAIB'!B9863*Supuestos!$C$130)/IF(Q$14="Vida promedio del cliente",Supuestos!$C$79,Supuestos!$C$77)</f>
        <v>93268.789220000006</v>
      </c>
      <c r="R9863" s="42"/>
      <c r="S9863" s="616">
        <f>+-('Información del AEP'!$C$27*ROUNDDOWN(B9863*Supuestos!$C$163,0)*OREDA!$C$131+'Información del AEP'!$C$30*ROUNDDOWN(B9863*Supuestos!$C$166,0)*OREDA!$C$132)</f>
        <v>-595279.31400000001</v>
      </c>
      <c r="T9863" s="616">
        <f>-ROUNDDOWN(B9863*Supuestos!$C$166,0)*OREDA!$C$132</f>
        <v>-1139832.0360000001</v>
      </c>
      <c r="U9863" s="616">
        <f>+-('Información del AEP'!$C$28*ROUNDDOWN(B9863*Supuestos!$C$124,0)*OREDA!$C$139+'Información del AEP'!$C$29*ROUNDDOWN(B9863*Supuestos!$C$125,0)*OREDA!$C$140+'Información del AEP'!$C$30*ROUNDDOWN(B9863*Supuestos!$C$126,0)*OREDA!$C$141)</f>
        <v>-402727.10900000005</v>
      </c>
      <c r="V9863" s="616">
        <f>-ROUNDDOWN(B9863*Supuestos!$C$126,0)*OREDA!$C$141</f>
        <v>-661774.27500000002</v>
      </c>
      <c r="W9863" s="616">
        <f>+-ROUNDDOWN(B9863*Supuestos!$C$121,0)*OREDA!$B$149</f>
        <v>-15106.7587</v>
      </c>
      <c r="X9863" s="42"/>
      <c r="Y9863" s="617">
        <f>+'Información del AEP'!$C$12*'Información del AEP'!$C$13*B9863</f>
        <v>563938.13793103455</v>
      </c>
      <c r="Z9863" s="42"/>
      <c r="AA9863" s="618">
        <f>+IF(AND('Información de la oferta'!$C$15&lt;=20, 'Información de la oferta'!$C$14="No", 'Información de la oferta'!$C$13="No"  ),SUM(D9863,E9863,F9863,I9863,K9863,O9863,M9863,P9863,Q9863,S9863,U9863,W9863),SUM(D9863,E9863,F9863,J9863,L9863,N9863,O9863,P9863,Q9863,T9863,V9863,W9863))</f>
        <v>3001548.8048773333</v>
      </c>
      <c r="AB9863" s="616">
        <f t="shared" si="614"/>
        <v>30.484956376978808</v>
      </c>
      <c r="AC9863" s="42"/>
      <c r="AD9863" s="618">
        <f>+IF(AND('Información de la oferta'!$C$15&lt;=20, 'Información de la oferta'!$C$14="No",'Información de la oferta'!$C$13="No" ),SUM(D9863,E9863,G9863,I9863,K9863,O9863,M9863,P9863,Q9863,S9863,U9863,W9863),SUM(D9863,E9863,G9863,J9863,L9863,N9863,O9863,P9863,Q9863,T9863,V9863,W9863))</f>
        <v>3001548.8048773333</v>
      </c>
      <c r="AE9863" s="616">
        <f t="shared" si="615"/>
        <v>30.484956376978808</v>
      </c>
      <c r="AF9863" s="42"/>
      <c r="AG9863" s="618">
        <f>+IF(AND('Información de la oferta'!$C$15&lt;=20, 'Información de la oferta'!$C$14="No",'Información de la oferta'!$C$13="No" ),SUM(D9863,E9863,H9863,I9863,K9863,O9863,M9863,P9863,Q9863,S9863,U9863,W9863),SUM(D9863,E9863,H9863,J9863,L9863,N9863,O9863,P9863,Q9863,T9863,V9863,W9863))</f>
        <v>3001548.8048773333</v>
      </c>
      <c r="AH9863" s="616">
        <f t="shared" si="616"/>
        <v>30.484956376978808</v>
      </c>
    </row>
    <row r="9864" spans="2:34" x14ac:dyDescent="0.3">
      <c r="B9864" s="615">
        <f t="shared" si="617"/>
        <v>98470</v>
      </c>
      <c r="C9864" s="615"/>
      <c r="D9864" s="616">
        <f>+(1-Supuestos!$C$130)*B9864*OREDA!$C$15/IF(D$14="Vida promedio del cliente",Supuestos!$C$79,Supuestos!$C$77)</f>
        <v>134253.30871000001</v>
      </c>
      <c r="E9864" s="616">
        <f>+ROUNDUP(Y9864/Supuestos!$C$106,0)*Supuestos!$C$105*OREDA!$C$20/IF(E$14="Vida promedio del cliente",Supuestos!$C$79,Supuestos!$C$77)</f>
        <v>102517.7536</v>
      </c>
      <c r="F9864" s="616">
        <f>+ROUNDUP(Y9864/Supuestos!$C$109,0)*OREDA!$C$21/IF(F$14="Vida promedio del cliente",Supuestos!$C$79,Supuestos!$C$77)</f>
        <v>55482.642719999996</v>
      </c>
      <c r="G9864" s="616">
        <f>+ROUNDUP(Y9864/Supuestos!$C$112,0)*OREDA!$C$22/IF(G$14="Vida promedio del cliente",Supuestos!$C$79,Supuestos!$C$77)</f>
        <v>55482.642719999996</v>
      </c>
      <c r="H9864" s="616">
        <f>+ROUNDUP(Y9864/Supuestos!$C$115,0)*OREDA!$C$23/IF(H$14="Vida promedio del cliente",Supuestos!$C$79,Supuestos!$C$77)</f>
        <v>55482.642719999996</v>
      </c>
      <c r="I9864" s="616">
        <f>+('Información del AEP'!$C$28*ROUNDDOWN(Supuestos!$C$124*B9864,0)*(OREDA!$E$303/12000)+'Información del AEP'!$C$29*ROUNDDOWN(Supuestos!$C$125*B9864,0)*(OREDA!$E$304/12000)+'Información del AEP'!$C$30*ROUNDDOWN(Supuestos!$C$126*B9864,0)*(OREDA!$C$305/12000))/IF(I$14="Vida promedio del cliente",Supuestos!$C$79,Supuestos!$C$77)</f>
        <v>349118.88233296288</v>
      </c>
      <c r="J9864" s="616">
        <f>ROUNDDOWN(Supuestos!$C$126*B9864,0)*(OREDA!$E$305/12000)/IF(I$14="Vida promedio del cliente",Supuestos!$C$79,Supuestos!$C$77)</f>
        <v>1951399.6840000001</v>
      </c>
      <c r="K9864" s="616">
        <f>+('Información del AEP'!$C$27*ROUNDDOWN(B9864*Supuestos!$C$163,0)*OREDA!$C$283+'Información del AEP'!$C$30*ROUNDDOWN(B9864*Supuestos!$C$166,0)*OREDA!$C$284)/IF(K$14="Vida promedio del cliente",Supuestos!$C$79,Supuestos!$C$77)</f>
        <v>1661858.3384479999</v>
      </c>
      <c r="L9864" s="616">
        <f>ROUNDDOWN(B9864*Supuestos!$C$166,0)*OREDA!$C$284/IF(L$14="Vida promedio del cliente",Supuestos!$C$79,Supuestos!$C$77)</f>
        <v>2686359.7155079995</v>
      </c>
      <c r="M9864" s="616">
        <f>+ROUNDDOWN(Supuestos!$C$172*B9864,0)*OREDA!$C$286/IF(M$14="Vida promedio del cliente",Supuestos!$C$79,Supuestos!$C$77)</f>
        <v>588850.6</v>
      </c>
      <c r="N9864" s="616">
        <f>+ROUNDDOWN((1-Supuestos!$C$166)*B9864,0)*OREDA!$C$286/IF(N$14="Vida promedio del cliente",Supuestos!$C$79,Supuestos!$C$77)</f>
        <v>353310.36</v>
      </c>
      <c r="O9864" s="616">
        <f>+ROUNDDOWN(Supuestos!$C$169*B9864,0)*OREDA!$C$285/IF(O$14="Vida promedio del cliente",Supuestos!$C$79,Supuestos!$C$77)</f>
        <v>486108.77446000004</v>
      </c>
      <c r="P9864" s="616">
        <f>+ROUNDDOWN(Supuestos!$C$175*B9864,0)*OREDA!$C$287/IF(P$14="Vida promedio del cliente",Supuestos!$C$79,Supuestos!$C$77)</f>
        <v>543585.12263999996</v>
      </c>
      <c r="Q9864" s="616">
        <f>+(Supuestos!$C$129*OREDA!$C$16+OREDA!$C$18*'Dim. costos SAIB'!B9864*Supuestos!$C$130)/IF(Q$14="Vida promedio del cliente",Supuestos!$C$79,Supuestos!$C$77)</f>
        <v>93278.254189999992</v>
      </c>
      <c r="R9864" s="42"/>
      <c r="S9864" s="616">
        <f>+-('Información del AEP'!$C$27*ROUNDDOWN(B9864*Supuestos!$C$163,0)*OREDA!$C$131+'Información del AEP'!$C$30*ROUNDDOWN(B9864*Supuestos!$C$166,0)*OREDA!$C$132)</f>
        <v>-595339.77299999993</v>
      </c>
      <c r="T9864" s="616">
        <f>-ROUNDDOWN(B9864*Supuestos!$C$166,0)*OREDA!$C$132</f>
        <v>-1139947.8019999999</v>
      </c>
      <c r="U9864" s="616">
        <f>+-('Información del AEP'!$C$28*ROUNDDOWN(B9864*Supuestos!$C$124,0)*OREDA!$C$139+'Información del AEP'!$C$29*ROUNDDOWN(B9864*Supuestos!$C$125,0)*OREDA!$C$140+'Información del AEP'!$C$30*ROUNDDOWN(B9864*Supuestos!$C$126,0)*OREDA!$C$141)</f>
        <v>-402768.01161111111</v>
      </c>
      <c r="V9864" s="616">
        <f>-ROUNDDOWN(B9864*Supuestos!$C$126,0)*OREDA!$C$141</f>
        <v>-661841.48750000005</v>
      </c>
      <c r="W9864" s="616">
        <f>+-ROUNDDOWN(B9864*Supuestos!$C$121,0)*OREDA!$B$149</f>
        <v>-15106.7587</v>
      </c>
      <c r="X9864" s="42"/>
      <c r="Y9864" s="617">
        <f>+'Información del AEP'!$C$12*'Información del AEP'!$C$13*B9864</f>
        <v>563995.41379310354</v>
      </c>
      <c r="Z9864" s="42"/>
      <c r="AA9864" s="618">
        <f>+IF(AND('Información de la oferta'!$C$15&lt;=20, 'Información de la oferta'!$C$14="No", 'Información de la oferta'!$C$13="No"  ),SUM(D9864,E9864,F9864,I9864,K9864,O9864,M9864,P9864,Q9864,S9864,U9864,W9864),SUM(D9864,E9864,F9864,J9864,L9864,N9864,O9864,P9864,Q9864,T9864,V9864,W9864))</f>
        <v>3001839.1337898518</v>
      </c>
      <c r="AB9864" s="616">
        <f t="shared" si="614"/>
        <v>30.484808914287111</v>
      </c>
      <c r="AC9864" s="42"/>
      <c r="AD9864" s="618">
        <f>+IF(AND('Información de la oferta'!$C$15&lt;=20, 'Información de la oferta'!$C$14="No",'Información de la oferta'!$C$13="No" ),SUM(D9864,E9864,G9864,I9864,K9864,O9864,M9864,P9864,Q9864,S9864,U9864,W9864),SUM(D9864,E9864,G9864,J9864,L9864,N9864,O9864,P9864,Q9864,T9864,V9864,W9864))</f>
        <v>3001839.1337898518</v>
      </c>
      <c r="AE9864" s="616">
        <f t="shared" si="615"/>
        <v>30.484808914287111</v>
      </c>
      <c r="AF9864" s="42"/>
      <c r="AG9864" s="618">
        <f>+IF(AND('Información de la oferta'!$C$15&lt;=20, 'Información de la oferta'!$C$14="No",'Información de la oferta'!$C$13="No" ),SUM(D9864,E9864,H9864,I9864,K9864,O9864,M9864,P9864,Q9864,S9864,U9864,W9864),SUM(D9864,E9864,H9864,J9864,L9864,N9864,O9864,P9864,Q9864,T9864,V9864,W9864))</f>
        <v>3001839.1337898518</v>
      </c>
      <c r="AH9864" s="616">
        <f t="shared" si="616"/>
        <v>30.484808914287111</v>
      </c>
    </row>
    <row r="9865" spans="2:34" x14ac:dyDescent="0.3">
      <c r="B9865" s="615">
        <f t="shared" si="617"/>
        <v>98480</v>
      </c>
      <c r="C9865" s="615"/>
      <c r="D9865" s="616">
        <f>+(1-Supuestos!$C$130)*B9865*OREDA!$C$15/IF(D$14="Vida promedio del cliente",Supuestos!$C$79,Supuestos!$C$77)</f>
        <v>134266.94263999999</v>
      </c>
      <c r="E9865" s="616">
        <f>+ROUNDUP(Y9865/Supuestos!$C$106,0)*Supuestos!$C$105*OREDA!$C$20/IF(E$14="Vida promedio del cliente",Supuestos!$C$79,Supuestos!$C$77)</f>
        <v>102699.52266666666</v>
      </c>
      <c r="F9865" s="616">
        <f>+ROUNDUP(Y9865/Supuestos!$C$109,0)*OREDA!$C$21/IF(F$14="Vida promedio del cliente",Supuestos!$C$79,Supuestos!$C$77)</f>
        <v>55492.480068000004</v>
      </c>
      <c r="G9865" s="616">
        <f>+ROUNDUP(Y9865/Supuestos!$C$112,0)*OREDA!$C$22/IF(G$14="Vida promedio del cliente",Supuestos!$C$79,Supuestos!$C$77)</f>
        <v>55492.480068000004</v>
      </c>
      <c r="H9865" s="616">
        <f>+ROUNDUP(Y9865/Supuestos!$C$115,0)*OREDA!$C$23/IF(H$14="Vida promedio del cliente",Supuestos!$C$79,Supuestos!$C$77)</f>
        <v>55492.480068000004</v>
      </c>
      <c r="I9865" s="616">
        <f>+('Información del AEP'!$C$28*ROUNDDOWN(Supuestos!$C$124*B9865,0)*(OREDA!$E$303/12000)+'Información del AEP'!$C$29*ROUNDDOWN(Supuestos!$C$125*B9865,0)*(OREDA!$E$304/12000)+'Información del AEP'!$C$30*ROUNDDOWN(Supuestos!$C$126*B9865,0)*(OREDA!$C$305/12000))/IF(I$14="Vida promedio del cliente",Supuestos!$C$79,Supuestos!$C$77)</f>
        <v>349154.33667259256</v>
      </c>
      <c r="J9865" s="616">
        <f>ROUNDDOWN(Supuestos!$C$126*B9865,0)*(OREDA!$E$305/12000)/IF(I$14="Vida promedio del cliente",Supuestos!$C$79,Supuestos!$C$77)</f>
        <v>1951597.8559999999</v>
      </c>
      <c r="K9865" s="616">
        <f>+('Información del AEP'!$C$27*ROUNDDOWN(B9865*Supuestos!$C$163,0)*OREDA!$C$283+'Información del AEP'!$C$30*ROUNDDOWN(B9865*Supuestos!$C$166,0)*OREDA!$C$284)/IF(K$14="Vida promedio del cliente",Supuestos!$C$79,Supuestos!$C$77)</f>
        <v>1662027.1064319997</v>
      </c>
      <c r="L9865" s="616">
        <f>ROUNDDOWN(B9865*Supuestos!$C$166,0)*OREDA!$C$284/IF(L$14="Vida promedio del cliente",Supuestos!$C$79,Supuestos!$C$77)</f>
        <v>2686632.5254719998</v>
      </c>
      <c r="M9865" s="616">
        <f>+ROUNDDOWN(Supuestos!$C$172*B9865,0)*OREDA!$C$286/IF(M$14="Vida promedio del cliente",Supuestos!$C$79,Supuestos!$C$77)</f>
        <v>588910.4</v>
      </c>
      <c r="N9865" s="616">
        <f>+ROUNDDOWN((1-Supuestos!$C$166)*B9865,0)*OREDA!$C$286/IF(N$14="Vida promedio del cliente",Supuestos!$C$79,Supuestos!$C$77)</f>
        <v>353346.24</v>
      </c>
      <c r="O9865" s="616">
        <f>+ROUNDDOWN(Supuestos!$C$169*B9865,0)*OREDA!$C$285/IF(O$14="Vida promedio del cliente",Supuestos!$C$79,Supuestos!$C$77)</f>
        <v>486158.14064000006</v>
      </c>
      <c r="P9865" s="616">
        <f>+ROUNDDOWN(Supuestos!$C$175*B9865,0)*OREDA!$C$287/IF(P$14="Vida promedio del cliente",Supuestos!$C$79,Supuestos!$C$77)</f>
        <v>543640.32575999992</v>
      </c>
      <c r="Q9865" s="616">
        <f>+(Supuestos!$C$129*OREDA!$C$16+OREDA!$C$18*'Dim. costos SAIB'!B9865*Supuestos!$C$130)/IF(Q$14="Vida promedio del cliente",Supuestos!$C$79,Supuestos!$C$77)</f>
        <v>93287.719160000008</v>
      </c>
      <c r="R9865" s="42"/>
      <c r="S9865" s="616">
        <f>+-('Información del AEP'!$C$27*ROUNDDOWN(B9865*Supuestos!$C$163,0)*OREDA!$C$131+'Información del AEP'!$C$30*ROUNDDOWN(B9865*Supuestos!$C$166,0)*OREDA!$C$132)</f>
        <v>-595400.23199999996</v>
      </c>
      <c r="T9865" s="616">
        <f>-ROUNDDOWN(B9865*Supuestos!$C$166,0)*OREDA!$C$132</f>
        <v>-1140063.568</v>
      </c>
      <c r="U9865" s="616">
        <f>+-('Información del AEP'!$C$28*ROUNDDOWN(B9865*Supuestos!$C$124,0)*OREDA!$C$139+'Información del AEP'!$C$29*ROUNDDOWN(B9865*Supuestos!$C$125,0)*OREDA!$C$140+'Información del AEP'!$C$30*ROUNDDOWN(B9865*Supuestos!$C$126,0)*OREDA!$C$141)</f>
        <v>-402808.91422222223</v>
      </c>
      <c r="V9865" s="616">
        <f>-ROUNDDOWN(B9865*Supuestos!$C$126,0)*OREDA!$C$141</f>
        <v>-661908.70000000007</v>
      </c>
      <c r="W9865" s="616">
        <f>+-ROUNDDOWN(B9865*Supuestos!$C$121,0)*OREDA!$B$149</f>
        <v>-15106.7587</v>
      </c>
      <c r="X9865" s="42"/>
      <c r="Y9865" s="617">
        <f>+'Información del AEP'!$C$12*'Información del AEP'!$C$13*B9865</f>
        <v>564052.68965517252</v>
      </c>
      <c r="Z9865" s="42"/>
      <c r="AA9865" s="618">
        <f>+IF(AND('Información de la oferta'!$C$15&lt;=20, 'Información de la oferta'!$C$14="No", 'Información de la oferta'!$C$13="No"  ),SUM(D9865,E9865,F9865,I9865,K9865,O9865,M9865,P9865,Q9865,S9865,U9865,W9865),SUM(D9865,E9865,F9865,J9865,L9865,N9865,O9865,P9865,Q9865,T9865,V9865,W9865))</f>
        <v>3002321.0691170362</v>
      </c>
      <c r="AB9865" s="616">
        <f t="shared" si="614"/>
        <v>30.486607119385013</v>
      </c>
      <c r="AC9865" s="42"/>
      <c r="AD9865" s="618">
        <f>+IF(AND('Información de la oferta'!$C$15&lt;=20, 'Información de la oferta'!$C$14="No",'Información de la oferta'!$C$13="No" ),SUM(D9865,E9865,G9865,I9865,K9865,O9865,M9865,P9865,Q9865,S9865,U9865,W9865),SUM(D9865,E9865,G9865,J9865,L9865,N9865,O9865,P9865,Q9865,T9865,V9865,W9865))</f>
        <v>3002321.0691170362</v>
      </c>
      <c r="AE9865" s="616">
        <f t="shared" si="615"/>
        <v>30.486607119385013</v>
      </c>
      <c r="AF9865" s="42"/>
      <c r="AG9865" s="618">
        <f>+IF(AND('Información de la oferta'!$C$15&lt;=20, 'Información de la oferta'!$C$14="No",'Información de la oferta'!$C$13="No" ),SUM(D9865,E9865,H9865,I9865,K9865,O9865,M9865,P9865,Q9865,S9865,U9865,W9865),SUM(D9865,E9865,H9865,J9865,L9865,N9865,O9865,P9865,Q9865,T9865,V9865,W9865))</f>
        <v>3002321.0691170362</v>
      </c>
      <c r="AH9865" s="616">
        <f t="shared" si="616"/>
        <v>30.486607119385013</v>
      </c>
    </row>
    <row r="9866" spans="2:34" x14ac:dyDescent="0.3">
      <c r="B9866" s="615">
        <f t="shared" si="617"/>
        <v>98490</v>
      </c>
      <c r="C9866" s="615"/>
      <c r="D9866" s="616">
        <f>+(1-Supuestos!$C$130)*B9866*OREDA!$C$15/IF(D$14="Vida promedio del cliente",Supuestos!$C$79,Supuestos!$C$77)</f>
        <v>134280.57657</v>
      </c>
      <c r="E9866" s="616">
        <f>+ROUNDUP(Y9866/Supuestos!$C$106,0)*Supuestos!$C$105*OREDA!$C$20/IF(E$14="Vida promedio del cliente",Supuestos!$C$79,Supuestos!$C$77)</f>
        <v>102699.52266666666</v>
      </c>
      <c r="F9866" s="616">
        <f>+ROUNDUP(Y9866/Supuestos!$C$109,0)*OREDA!$C$21/IF(F$14="Vida promedio del cliente",Supuestos!$C$79,Supuestos!$C$77)</f>
        <v>55502.317415999998</v>
      </c>
      <c r="G9866" s="616">
        <f>+ROUNDUP(Y9866/Supuestos!$C$112,0)*OREDA!$C$22/IF(G$14="Vida promedio del cliente",Supuestos!$C$79,Supuestos!$C$77)</f>
        <v>55502.317415999998</v>
      </c>
      <c r="H9866" s="616">
        <f>+ROUNDUP(Y9866/Supuestos!$C$115,0)*OREDA!$C$23/IF(H$14="Vida promedio del cliente",Supuestos!$C$79,Supuestos!$C$77)</f>
        <v>55502.317415999998</v>
      </c>
      <c r="I9866" s="616">
        <f>+('Información del AEP'!$C$28*ROUNDDOWN(Supuestos!$C$124*B9866,0)*(OREDA!$E$303/12000)+'Información del AEP'!$C$29*ROUNDDOWN(Supuestos!$C$125*B9866,0)*(OREDA!$E$304/12000)+'Información del AEP'!$C$30*ROUNDDOWN(Supuestos!$C$126*B9866,0)*(OREDA!$C$305/12000))/IF(I$14="Vida promedio del cliente",Supuestos!$C$79,Supuestos!$C$77)</f>
        <v>349189.79101222218</v>
      </c>
      <c r="J9866" s="616">
        <f>ROUNDDOWN(Supuestos!$C$126*B9866,0)*(OREDA!$E$305/12000)/IF(I$14="Vida promedio del cliente",Supuestos!$C$79,Supuestos!$C$77)</f>
        <v>1951796.0280000002</v>
      </c>
      <c r="K9866" s="616">
        <f>+('Información del AEP'!$C$27*ROUNDDOWN(B9866*Supuestos!$C$163,0)*OREDA!$C$283+'Información del AEP'!$C$30*ROUNDDOWN(B9866*Supuestos!$C$166,0)*OREDA!$C$284)/IF(K$14="Vida promedio del cliente",Supuestos!$C$79,Supuestos!$C$77)</f>
        <v>1662195.874416</v>
      </c>
      <c r="L9866" s="616">
        <f>ROUNDDOWN(B9866*Supuestos!$C$166,0)*OREDA!$C$284/IF(L$14="Vida promedio del cliente",Supuestos!$C$79,Supuestos!$C$77)</f>
        <v>2686905.3354359996</v>
      </c>
      <c r="M9866" s="616">
        <f>+ROUNDDOWN(Supuestos!$C$172*B9866,0)*OREDA!$C$286/IF(M$14="Vida promedio del cliente",Supuestos!$C$79,Supuestos!$C$77)</f>
        <v>588970.19999999995</v>
      </c>
      <c r="N9866" s="616">
        <f>+ROUNDDOWN((1-Supuestos!$C$166)*B9866,0)*OREDA!$C$286/IF(N$14="Vida promedio del cliente",Supuestos!$C$79,Supuestos!$C$77)</f>
        <v>353382.12</v>
      </c>
      <c r="O9866" s="616">
        <f>+ROUNDDOWN(Supuestos!$C$169*B9866,0)*OREDA!$C$285/IF(O$14="Vida promedio del cliente",Supuestos!$C$79,Supuestos!$C$77)</f>
        <v>486207.50682000001</v>
      </c>
      <c r="P9866" s="616">
        <f>+ROUNDDOWN(Supuestos!$C$175*B9866,0)*OREDA!$C$287/IF(P$14="Vida promedio del cliente",Supuestos!$C$79,Supuestos!$C$77)</f>
        <v>543695.52888</v>
      </c>
      <c r="Q9866" s="616">
        <f>+(Supuestos!$C$129*OREDA!$C$16+OREDA!$C$18*'Dim. costos SAIB'!B9866*Supuestos!$C$130)/IF(Q$14="Vida promedio del cliente",Supuestos!$C$79,Supuestos!$C$77)</f>
        <v>93297.184130000009</v>
      </c>
      <c r="R9866" s="42"/>
      <c r="S9866" s="616">
        <f>+-('Información del AEP'!$C$27*ROUNDDOWN(B9866*Supuestos!$C$163,0)*OREDA!$C$131+'Información del AEP'!$C$30*ROUNDDOWN(B9866*Supuestos!$C$166,0)*OREDA!$C$132)</f>
        <v>-595460.69099999999</v>
      </c>
      <c r="T9866" s="616">
        <f>-ROUNDDOWN(B9866*Supuestos!$C$166,0)*OREDA!$C$132</f>
        <v>-1140179.334</v>
      </c>
      <c r="U9866" s="616">
        <f>+-('Información del AEP'!$C$28*ROUNDDOWN(B9866*Supuestos!$C$124,0)*OREDA!$C$139+'Información del AEP'!$C$29*ROUNDDOWN(B9866*Supuestos!$C$125,0)*OREDA!$C$140+'Información del AEP'!$C$30*ROUNDDOWN(B9866*Supuestos!$C$126,0)*OREDA!$C$141)</f>
        <v>-402849.81683333335</v>
      </c>
      <c r="V9866" s="616">
        <f>-ROUNDDOWN(B9866*Supuestos!$C$126,0)*OREDA!$C$141</f>
        <v>-661975.91250000009</v>
      </c>
      <c r="W9866" s="616">
        <f>+-ROUNDDOWN(B9866*Supuestos!$C$121,0)*OREDA!$B$149</f>
        <v>-15106.7587</v>
      </c>
      <c r="X9866" s="42"/>
      <c r="Y9866" s="617">
        <f>+'Información del AEP'!$C$12*'Información del AEP'!$C$13*B9866</f>
        <v>564109.96551724151</v>
      </c>
      <c r="Z9866" s="42"/>
      <c r="AA9866" s="618">
        <f>+IF(AND('Información de la oferta'!$C$15&lt;=20, 'Información de la oferta'!$C$14="No", 'Información de la oferta'!$C$13="No"  ),SUM(D9866,E9866,F9866,I9866,K9866,O9866,M9866,P9866,Q9866,S9866,U9866,W9866),SUM(D9866,E9866,F9866,J9866,L9866,N9866,O9866,P9866,Q9866,T9866,V9866,W9866))</f>
        <v>3002621.2353775548</v>
      </c>
      <c r="AB9866" s="616">
        <f t="shared" si="614"/>
        <v>30.486559400726517</v>
      </c>
      <c r="AC9866" s="42"/>
      <c r="AD9866" s="618">
        <f>+IF(AND('Información de la oferta'!$C$15&lt;=20, 'Información de la oferta'!$C$14="No",'Información de la oferta'!$C$13="No" ),SUM(D9866,E9866,G9866,I9866,K9866,O9866,M9866,P9866,Q9866,S9866,U9866,W9866),SUM(D9866,E9866,G9866,J9866,L9866,N9866,O9866,P9866,Q9866,T9866,V9866,W9866))</f>
        <v>3002621.2353775548</v>
      </c>
      <c r="AE9866" s="616">
        <f t="shared" si="615"/>
        <v>30.486559400726517</v>
      </c>
      <c r="AF9866" s="42"/>
      <c r="AG9866" s="618">
        <f>+IF(AND('Información de la oferta'!$C$15&lt;=20, 'Información de la oferta'!$C$14="No",'Información de la oferta'!$C$13="No" ),SUM(D9866,E9866,H9866,I9866,K9866,O9866,M9866,P9866,Q9866,S9866,U9866,W9866),SUM(D9866,E9866,H9866,J9866,L9866,N9866,O9866,P9866,Q9866,T9866,V9866,W9866))</f>
        <v>3002621.2353775548</v>
      </c>
      <c r="AH9866" s="616">
        <f t="shared" si="616"/>
        <v>30.486559400726517</v>
      </c>
    </row>
    <row r="9867" spans="2:34" x14ac:dyDescent="0.3">
      <c r="B9867" s="615">
        <f t="shared" si="617"/>
        <v>98500</v>
      </c>
      <c r="C9867" s="615"/>
      <c r="D9867" s="616">
        <f>+(1-Supuestos!$C$130)*B9867*OREDA!$C$15/IF(D$14="Vida promedio del cliente",Supuestos!$C$79,Supuestos!$C$77)</f>
        <v>134294.21050000002</v>
      </c>
      <c r="E9867" s="616">
        <f>+ROUNDUP(Y9867/Supuestos!$C$106,0)*Supuestos!$C$105*OREDA!$C$20/IF(E$14="Vida promedio del cliente",Supuestos!$C$79,Supuestos!$C$77)</f>
        <v>102699.52266666666</v>
      </c>
      <c r="F9867" s="616">
        <f>+ROUNDUP(Y9867/Supuestos!$C$109,0)*OREDA!$C$21/IF(F$14="Vida promedio del cliente",Supuestos!$C$79,Supuestos!$C$77)</f>
        <v>55502.317415999998</v>
      </c>
      <c r="G9867" s="616">
        <f>+ROUNDUP(Y9867/Supuestos!$C$112,0)*OREDA!$C$22/IF(G$14="Vida promedio del cliente",Supuestos!$C$79,Supuestos!$C$77)</f>
        <v>55502.317415999998</v>
      </c>
      <c r="H9867" s="616">
        <f>+ROUNDUP(Y9867/Supuestos!$C$115,0)*OREDA!$C$23/IF(H$14="Vida promedio del cliente",Supuestos!$C$79,Supuestos!$C$77)</f>
        <v>55502.317415999998</v>
      </c>
      <c r="I9867" s="616">
        <f>+('Información del AEP'!$C$28*ROUNDDOWN(Supuestos!$C$124*B9867,0)*(OREDA!$E$303/12000)+'Información del AEP'!$C$29*ROUNDDOWN(Supuestos!$C$125*B9867,0)*(OREDA!$E$304/12000)+'Información del AEP'!$C$30*ROUNDDOWN(Supuestos!$C$126*B9867,0)*(OREDA!$C$305/12000))/IF(I$14="Vida promedio del cliente",Supuestos!$C$79,Supuestos!$C$77)</f>
        <v>349225.2453518518</v>
      </c>
      <c r="J9867" s="616">
        <f>ROUNDDOWN(Supuestos!$C$126*B9867,0)*(OREDA!$E$305/12000)/IF(I$14="Vida promedio del cliente",Supuestos!$C$79,Supuestos!$C$77)</f>
        <v>1951994.2</v>
      </c>
      <c r="K9867" s="616">
        <f>+('Información del AEP'!$C$27*ROUNDDOWN(B9867*Supuestos!$C$163,0)*OREDA!$C$283+'Información del AEP'!$C$30*ROUNDDOWN(B9867*Supuestos!$C$166,0)*OREDA!$C$284)/IF(K$14="Vida promedio del cliente",Supuestos!$C$79,Supuestos!$C$77)</f>
        <v>1662364.6423999998</v>
      </c>
      <c r="L9867" s="616">
        <f>ROUNDDOWN(B9867*Supuestos!$C$166,0)*OREDA!$C$284/IF(L$14="Vida promedio del cliente",Supuestos!$C$79,Supuestos!$C$77)</f>
        <v>2687178.1453999998</v>
      </c>
      <c r="M9867" s="616">
        <f>+ROUNDDOWN(Supuestos!$C$172*B9867,0)*OREDA!$C$286/IF(M$14="Vida promedio del cliente",Supuestos!$C$79,Supuestos!$C$77)</f>
        <v>589030</v>
      </c>
      <c r="N9867" s="616">
        <f>+ROUNDDOWN((1-Supuestos!$C$166)*B9867,0)*OREDA!$C$286/IF(N$14="Vida promedio del cliente",Supuestos!$C$79,Supuestos!$C$77)</f>
        <v>353418</v>
      </c>
      <c r="O9867" s="616">
        <f>+ROUNDDOWN(Supuestos!$C$169*B9867,0)*OREDA!$C$285/IF(O$14="Vida promedio del cliente",Supuestos!$C$79,Supuestos!$C$77)</f>
        <v>486256.87300000002</v>
      </c>
      <c r="P9867" s="616">
        <f>+ROUNDDOWN(Supuestos!$C$175*B9867,0)*OREDA!$C$287/IF(P$14="Vida promedio del cliente",Supuestos!$C$79,Supuestos!$C$77)</f>
        <v>543750.73200000008</v>
      </c>
      <c r="Q9867" s="616">
        <f>+(Supuestos!$C$129*OREDA!$C$16+OREDA!$C$18*'Dim. costos SAIB'!B9867*Supuestos!$C$130)/IF(Q$14="Vida promedio del cliente",Supuestos!$C$79,Supuestos!$C$77)</f>
        <v>93306.649099999995</v>
      </c>
      <c r="R9867" s="42"/>
      <c r="S9867" s="616">
        <f>+-('Información del AEP'!$C$27*ROUNDDOWN(B9867*Supuestos!$C$163,0)*OREDA!$C$131+'Información del AEP'!$C$30*ROUNDDOWN(B9867*Supuestos!$C$166,0)*OREDA!$C$132)</f>
        <v>-595521.14999999991</v>
      </c>
      <c r="T9867" s="616">
        <f>-ROUNDDOWN(B9867*Supuestos!$C$166,0)*OREDA!$C$132</f>
        <v>-1140295.1000000001</v>
      </c>
      <c r="U9867" s="616">
        <f>+-('Información del AEP'!$C$28*ROUNDDOWN(B9867*Supuestos!$C$124,0)*OREDA!$C$139+'Información del AEP'!$C$29*ROUNDDOWN(B9867*Supuestos!$C$125,0)*OREDA!$C$140+'Información del AEP'!$C$30*ROUNDDOWN(B9867*Supuestos!$C$126,0)*OREDA!$C$141)</f>
        <v>-402890.7194444444</v>
      </c>
      <c r="V9867" s="616">
        <f>-ROUNDDOWN(B9867*Supuestos!$C$126,0)*OREDA!$C$141</f>
        <v>-662043.125</v>
      </c>
      <c r="W9867" s="616">
        <f>+-ROUNDDOWN(B9867*Supuestos!$C$121,0)*OREDA!$B$149</f>
        <v>-15114.431</v>
      </c>
      <c r="X9867" s="42"/>
      <c r="Y9867" s="617">
        <f>+'Información del AEP'!$C$12*'Información del AEP'!$C$13*B9867</f>
        <v>564167.24137931049</v>
      </c>
      <c r="Z9867" s="42"/>
      <c r="AA9867" s="618">
        <f>+IF(AND('Información de la oferta'!$C$15&lt;=20, 'Información de la oferta'!$C$14="No", 'Información de la oferta'!$C$13="No"  ),SUM(D9867,E9867,F9867,I9867,K9867,O9867,M9867,P9867,Q9867,S9867,U9867,W9867),SUM(D9867,E9867,F9867,J9867,L9867,N9867,O9867,P9867,Q9867,T9867,V9867,W9867))</f>
        <v>3002903.8919900744</v>
      </c>
      <c r="AB9867" s="616">
        <f t="shared" si="614"/>
        <v>30.486333928833243</v>
      </c>
      <c r="AC9867" s="42"/>
      <c r="AD9867" s="618">
        <f>+IF(AND('Información de la oferta'!$C$15&lt;=20, 'Información de la oferta'!$C$14="No",'Información de la oferta'!$C$13="No" ),SUM(D9867,E9867,G9867,I9867,K9867,O9867,M9867,P9867,Q9867,S9867,U9867,W9867),SUM(D9867,E9867,G9867,J9867,L9867,N9867,O9867,P9867,Q9867,T9867,V9867,W9867))</f>
        <v>3002903.8919900744</v>
      </c>
      <c r="AE9867" s="616">
        <f t="shared" si="615"/>
        <v>30.486333928833243</v>
      </c>
      <c r="AF9867" s="42"/>
      <c r="AG9867" s="618">
        <f>+IF(AND('Información de la oferta'!$C$15&lt;=20, 'Información de la oferta'!$C$14="No",'Información de la oferta'!$C$13="No" ),SUM(D9867,E9867,H9867,I9867,K9867,O9867,M9867,P9867,Q9867,S9867,U9867,W9867),SUM(D9867,E9867,H9867,J9867,L9867,N9867,O9867,P9867,Q9867,T9867,V9867,W9867))</f>
        <v>3002903.8919900744</v>
      </c>
      <c r="AH9867" s="616">
        <f t="shared" si="616"/>
        <v>30.486333928833243</v>
      </c>
    </row>
    <row r="9868" spans="2:34" x14ac:dyDescent="0.3">
      <c r="B9868" s="615">
        <f t="shared" si="617"/>
        <v>98510</v>
      </c>
      <c r="C9868" s="615"/>
      <c r="D9868" s="616">
        <f>+(1-Supuestos!$C$130)*B9868*OREDA!$C$15/IF(D$14="Vida promedio del cliente",Supuestos!$C$79,Supuestos!$C$77)</f>
        <v>134307.84443</v>
      </c>
      <c r="E9868" s="616">
        <f>+ROUNDUP(Y9868/Supuestos!$C$106,0)*Supuestos!$C$105*OREDA!$C$20/IF(E$14="Vida promedio del cliente",Supuestos!$C$79,Supuestos!$C$77)</f>
        <v>102699.52266666666</v>
      </c>
      <c r="F9868" s="616">
        <f>+ROUNDUP(Y9868/Supuestos!$C$109,0)*OREDA!$C$21/IF(F$14="Vida promedio del cliente",Supuestos!$C$79,Supuestos!$C$77)</f>
        <v>55512.154764000006</v>
      </c>
      <c r="G9868" s="616">
        <f>+ROUNDUP(Y9868/Supuestos!$C$112,0)*OREDA!$C$22/IF(G$14="Vida promedio del cliente",Supuestos!$C$79,Supuestos!$C$77)</f>
        <v>55512.154764000006</v>
      </c>
      <c r="H9868" s="616">
        <f>+ROUNDUP(Y9868/Supuestos!$C$115,0)*OREDA!$C$23/IF(H$14="Vida promedio del cliente",Supuestos!$C$79,Supuestos!$C$77)</f>
        <v>55512.154764000006</v>
      </c>
      <c r="I9868" s="616">
        <f>+('Información del AEP'!$C$28*ROUNDDOWN(Supuestos!$C$124*B9868,0)*(OREDA!$E$303/12000)+'Información del AEP'!$C$29*ROUNDDOWN(Supuestos!$C$125*B9868,0)*(OREDA!$E$304/12000)+'Información del AEP'!$C$30*ROUNDDOWN(Supuestos!$C$126*B9868,0)*(OREDA!$C$305/12000))/IF(I$14="Vida promedio del cliente",Supuestos!$C$79,Supuestos!$C$77)</f>
        <v>349260.69969148142</v>
      </c>
      <c r="J9868" s="616">
        <f>ROUNDDOWN(Supuestos!$C$126*B9868,0)*(OREDA!$E$305/12000)/IF(I$14="Vida promedio del cliente",Supuestos!$C$79,Supuestos!$C$77)</f>
        <v>1952192.372</v>
      </c>
      <c r="K9868" s="616">
        <f>+('Información del AEP'!$C$27*ROUNDDOWN(B9868*Supuestos!$C$163,0)*OREDA!$C$283+'Información del AEP'!$C$30*ROUNDDOWN(B9868*Supuestos!$C$166,0)*OREDA!$C$284)/IF(K$14="Vida promedio del cliente",Supuestos!$C$79,Supuestos!$C$77)</f>
        <v>1662533.410384</v>
      </c>
      <c r="L9868" s="616">
        <f>ROUNDDOWN(B9868*Supuestos!$C$166,0)*OREDA!$C$284/IF(L$14="Vida promedio del cliente",Supuestos!$C$79,Supuestos!$C$77)</f>
        <v>2687450.9553639996</v>
      </c>
      <c r="M9868" s="616">
        <f>+ROUNDDOWN(Supuestos!$C$172*B9868,0)*OREDA!$C$286/IF(M$14="Vida promedio del cliente",Supuestos!$C$79,Supuestos!$C$77)</f>
        <v>589089.80000000005</v>
      </c>
      <c r="N9868" s="616">
        <f>+ROUNDDOWN((1-Supuestos!$C$166)*B9868,0)*OREDA!$C$286/IF(N$14="Vida promedio del cliente",Supuestos!$C$79,Supuestos!$C$77)</f>
        <v>353453.88</v>
      </c>
      <c r="O9868" s="616">
        <f>+ROUNDDOWN(Supuestos!$C$169*B9868,0)*OREDA!$C$285/IF(O$14="Vida promedio del cliente",Supuestos!$C$79,Supuestos!$C$77)</f>
        <v>486306.23918000003</v>
      </c>
      <c r="P9868" s="616">
        <f>+ROUNDDOWN(Supuestos!$C$175*B9868,0)*OREDA!$C$287/IF(P$14="Vida promedio del cliente",Supuestos!$C$79,Supuestos!$C$77)</f>
        <v>543805.93512000004</v>
      </c>
      <c r="Q9868" s="616">
        <f>+(Supuestos!$C$129*OREDA!$C$16+OREDA!$C$18*'Dim. costos SAIB'!B9868*Supuestos!$C$130)/IF(Q$14="Vida promedio del cliente",Supuestos!$C$79,Supuestos!$C$77)</f>
        <v>93316.114069999996</v>
      </c>
      <c r="R9868" s="42"/>
      <c r="S9868" s="616">
        <f>+-('Información del AEP'!$C$27*ROUNDDOWN(B9868*Supuestos!$C$163,0)*OREDA!$C$131+'Información del AEP'!$C$30*ROUNDDOWN(B9868*Supuestos!$C$166,0)*OREDA!$C$132)</f>
        <v>-595581.60900000005</v>
      </c>
      <c r="T9868" s="616">
        <f>-ROUNDDOWN(B9868*Supuestos!$C$166,0)*OREDA!$C$132</f>
        <v>-1140410.8659999999</v>
      </c>
      <c r="U9868" s="616">
        <f>+-('Información del AEP'!$C$28*ROUNDDOWN(B9868*Supuestos!$C$124,0)*OREDA!$C$139+'Información del AEP'!$C$29*ROUNDDOWN(B9868*Supuestos!$C$125,0)*OREDA!$C$140+'Información del AEP'!$C$30*ROUNDDOWN(B9868*Supuestos!$C$126,0)*OREDA!$C$141)</f>
        <v>-402931.62205555552</v>
      </c>
      <c r="V9868" s="616">
        <f>-ROUNDDOWN(B9868*Supuestos!$C$126,0)*OREDA!$C$141</f>
        <v>-662110.33750000002</v>
      </c>
      <c r="W9868" s="616">
        <f>+-ROUNDDOWN(B9868*Supuestos!$C$121,0)*OREDA!$B$149</f>
        <v>-15114.431</v>
      </c>
      <c r="X9868" s="42"/>
      <c r="Y9868" s="617">
        <f>+'Información del AEP'!$C$12*'Información del AEP'!$C$13*B9868</f>
        <v>564224.51724137948</v>
      </c>
      <c r="Z9868" s="42"/>
      <c r="AA9868" s="618">
        <f>+IF(AND('Información de la oferta'!$C$15&lt;=20, 'Información de la oferta'!$C$14="No", 'Información de la oferta'!$C$13="No"  ),SUM(D9868,E9868,F9868,I9868,K9868,O9868,M9868,P9868,Q9868,S9868,U9868,W9868),SUM(D9868,E9868,F9868,J9868,L9868,N9868,O9868,P9868,Q9868,T9868,V9868,W9868))</f>
        <v>3003204.0582505926</v>
      </c>
      <c r="AB9868" s="616">
        <f t="shared" si="614"/>
        <v>30.486286247595093</v>
      </c>
      <c r="AC9868" s="42"/>
      <c r="AD9868" s="618">
        <f>+IF(AND('Información de la oferta'!$C$15&lt;=20, 'Información de la oferta'!$C$14="No",'Información de la oferta'!$C$13="No" ),SUM(D9868,E9868,G9868,I9868,K9868,O9868,M9868,P9868,Q9868,S9868,U9868,W9868),SUM(D9868,E9868,G9868,J9868,L9868,N9868,O9868,P9868,Q9868,T9868,V9868,W9868))</f>
        <v>3003204.0582505926</v>
      </c>
      <c r="AE9868" s="616">
        <f t="shared" si="615"/>
        <v>30.486286247595093</v>
      </c>
      <c r="AF9868" s="42"/>
      <c r="AG9868" s="618">
        <f>+IF(AND('Información de la oferta'!$C$15&lt;=20, 'Información de la oferta'!$C$14="No",'Información de la oferta'!$C$13="No" ),SUM(D9868,E9868,H9868,I9868,K9868,O9868,M9868,P9868,Q9868,S9868,U9868,W9868),SUM(D9868,E9868,H9868,J9868,L9868,N9868,O9868,P9868,Q9868,T9868,V9868,W9868))</f>
        <v>3003204.0582505926</v>
      </c>
      <c r="AH9868" s="616">
        <f t="shared" si="616"/>
        <v>30.486286247595093</v>
      </c>
    </row>
    <row r="9869" spans="2:34" x14ac:dyDescent="0.3">
      <c r="B9869" s="615">
        <f t="shared" si="617"/>
        <v>98520</v>
      </c>
      <c r="C9869" s="615"/>
      <c r="D9869" s="616">
        <f>+(1-Supuestos!$C$130)*B9869*OREDA!$C$15/IF(D$14="Vida promedio del cliente",Supuestos!$C$79,Supuestos!$C$77)</f>
        <v>134321.47836000001</v>
      </c>
      <c r="E9869" s="616">
        <f>+ROUNDUP(Y9869/Supuestos!$C$106,0)*Supuestos!$C$105*OREDA!$C$20/IF(E$14="Vida promedio del cliente",Supuestos!$C$79,Supuestos!$C$77)</f>
        <v>102699.52266666666</v>
      </c>
      <c r="F9869" s="616">
        <f>+ROUNDUP(Y9869/Supuestos!$C$109,0)*OREDA!$C$21/IF(F$14="Vida promedio del cliente",Supuestos!$C$79,Supuestos!$C$77)</f>
        <v>55512.154764000006</v>
      </c>
      <c r="G9869" s="616">
        <f>+ROUNDUP(Y9869/Supuestos!$C$112,0)*OREDA!$C$22/IF(G$14="Vida promedio del cliente",Supuestos!$C$79,Supuestos!$C$77)</f>
        <v>55512.154764000006</v>
      </c>
      <c r="H9869" s="616">
        <f>+ROUNDUP(Y9869/Supuestos!$C$115,0)*OREDA!$C$23/IF(H$14="Vida promedio del cliente",Supuestos!$C$79,Supuestos!$C$77)</f>
        <v>55512.154764000006</v>
      </c>
      <c r="I9869" s="616">
        <f>+('Información del AEP'!$C$28*ROUNDDOWN(Supuestos!$C$124*B9869,0)*(OREDA!$E$303/12000)+'Información del AEP'!$C$29*ROUNDDOWN(Supuestos!$C$125*B9869,0)*(OREDA!$E$304/12000)+'Información del AEP'!$C$30*ROUNDDOWN(Supuestos!$C$126*B9869,0)*(OREDA!$C$305/12000))/IF(I$14="Vida promedio del cliente",Supuestos!$C$79,Supuestos!$C$77)</f>
        <v>349296.1540311111</v>
      </c>
      <c r="J9869" s="616">
        <f>ROUNDDOWN(Supuestos!$C$126*B9869,0)*(OREDA!$E$305/12000)/IF(I$14="Vida promedio del cliente",Supuestos!$C$79,Supuestos!$C$77)</f>
        <v>1952390.544</v>
      </c>
      <c r="K9869" s="616">
        <f>+('Información del AEP'!$C$27*ROUNDDOWN(B9869*Supuestos!$C$163,0)*OREDA!$C$283+'Información del AEP'!$C$30*ROUNDDOWN(B9869*Supuestos!$C$166,0)*OREDA!$C$284)/IF(K$14="Vida promedio del cliente",Supuestos!$C$79,Supuestos!$C$77)</f>
        <v>1662702.1783679998</v>
      </c>
      <c r="L9869" s="616">
        <f>ROUNDDOWN(B9869*Supuestos!$C$166,0)*OREDA!$C$284/IF(L$14="Vida promedio del cliente",Supuestos!$C$79,Supuestos!$C$77)</f>
        <v>2687723.7653279994</v>
      </c>
      <c r="M9869" s="616">
        <f>+ROUNDDOWN(Supuestos!$C$172*B9869,0)*OREDA!$C$286/IF(M$14="Vida promedio del cliente",Supuestos!$C$79,Supuestos!$C$77)</f>
        <v>589149.6</v>
      </c>
      <c r="N9869" s="616">
        <f>+ROUNDDOWN((1-Supuestos!$C$166)*B9869,0)*OREDA!$C$286/IF(N$14="Vida promedio del cliente",Supuestos!$C$79,Supuestos!$C$77)</f>
        <v>353489.76</v>
      </c>
      <c r="O9869" s="616">
        <f>+ROUNDDOWN(Supuestos!$C$169*B9869,0)*OREDA!$C$285/IF(O$14="Vida promedio del cliente",Supuestos!$C$79,Supuestos!$C$77)</f>
        <v>486355.60536000005</v>
      </c>
      <c r="P9869" s="616">
        <f>+ROUNDDOWN(Supuestos!$C$175*B9869,0)*OREDA!$C$287/IF(P$14="Vida promedio del cliente",Supuestos!$C$79,Supuestos!$C$77)</f>
        <v>543861.13824</v>
      </c>
      <c r="Q9869" s="616">
        <f>+(Supuestos!$C$129*OREDA!$C$16+OREDA!$C$18*'Dim. costos SAIB'!B9869*Supuestos!$C$130)/IF(Q$14="Vida promedio del cliente",Supuestos!$C$79,Supuestos!$C$77)</f>
        <v>93325.579040000011</v>
      </c>
      <c r="R9869" s="42"/>
      <c r="S9869" s="616">
        <f>+-('Información del AEP'!$C$27*ROUNDDOWN(B9869*Supuestos!$C$163,0)*OREDA!$C$131+'Información del AEP'!$C$30*ROUNDDOWN(B9869*Supuestos!$C$166,0)*OREDA!$C$132)</f>
        <v>-595642.06799999997</v>
      </c>
      <c r="T9869" s="616">
        <f>-ROUNDDOWN(B9869*Supuestos!$C$166,0)*OREDA!$C$132</f>
        <v>-1140526.632</v>
      </c>
      <c r="U9869" s="616">
        <f>+-('Información del AEP'!$C$28*ROUNDDOWN(B9869*Supuestos!$C$124,0)*OREDA!$C$139+'Información del AEP'!$C$29*ROUNDDOWN(B9869*Supuestos!$C$125,0)*OREDA!$C$140+'Información del AEP'!$C$30*ROUNDDOWN(B9869*Supuestos!$C$126,0)*OREDA!$C$141)</f>
        <v>-402972.52466666669</v>
      </c>
      <c r="V9869" s="616">
        <f>-ROUNDDOWN(B9869*Supuestos!$C$126,0)*OREDA!$C$141</f>
        <v>-662177.55000000005</v>
      </c>
      <c r="W9869" s="616">
        <f>+-ROUNDDOWN(B9869*Supuestos!$C$121,0)*OREDA!$B$149</f>
        <v>-15114.431</v>
      </c>
      <c r="X9869" s="42"/>
      <c r="Y9869" s="617">
        <f>+'Información del AEP'!$C$12*'Información del AEP'!$C$13*B9869</f>
        <v>564281.79310344835</v>
      </c>
      <c r="Z9869" s="42"/>
      <c r="AA9869" s="618">
        <f>+IF(AND('Información de la oferta'!$C$15&lt;=20, 'Información de la oferta'!$C$14="No", 'Información de la oferta'!$C$13="No"  ),SUM(D9869,E9869,F9869,I9869,K9869,O9869,M9869,P9869,Q9869,S9869,U9869,W9869),SUM(D9869,E9869,F9869,J9869,L9869,N9869,O9869,P9869,Q9869,T9869,V9869,W9869))</f>
        <v>3003494.3871631115</v>
      </c>
      <c r="AB9869" s="616">
        <f t="shared" si="614"/>
        <v>30.486138724757527</v>
      </c>
      <c r="AC9869" s="42"/>
      <c r="AD9869" s="618">
        <f>+IF(AND('Información de la oferta'!$C$15&lt;=20, 'Información de la oferta'!$C$14="No",'Información de la oferta'!$C$13="No" ),SUM(D9869,E9869,G9869,I9869,K9869,O9869,M9869,P9869,Q9869,S9869,U9869,W9869),SUM(D9869,E9869,G9869,J9869,L9869,N9869,O9869,P9869,Q9869,T9869,V9869,W9869))</f>
        <v>3003494.3871631115</v>
      </c>
      <c r="AE9869" s="616">
        <f t="shared" si="615"/>
        <v>30.486138724757527</v>
      </c>
      <c r="AF9869" s="42"/>
      <c r="AG9869" s="618">
        <f>+IF(AND('Información de la oferta'!$C$15&lt;=20, 'Información de la oferta'!$C$14="No",'Información de la oferta'!$C$13="No" ),SUM(D9869,E9869,H9869,I9869,K9869,O9869,M9869,P9869,Q9869,S9869,U9869,W9869),SUM(D9869,E9869,H9869,J9869,L9869,N9869,O9869,P9869,Q9869,T9869,V9869,W9869))</f>
        <v>3003494.3871631115</v>
      </c>
      <c r="AH9869" s="616">
        <f t="shared" si="616"/>
        <v>30.486138724757527</v>
      </c>
    </row>
    <row r="9870" spans="2:34" x14ac:dyDescent="0.3">
      <c r="B9870" s="615">
        <f t="shared" si="617"/>
        <v>98530</v>
      </c>
      <c r="C9870" s="615"/>
      <c r="D9870" s="616">
        <f>+(1-Supuestos!$C$130)*B9870*OREDA!$C$15/IF(D$14="Vida promedio del cliente",Supuestos!$C$79,Supuestos!$C$77)</f>
        <v>134335.11228999999</v>
      </c>
      <c r="E9870" s="616">
        <f>+ROUNDUP(Y9870/Supuestos!$C$106,0)*Supuestos!$C$105*OREDA!$C$20/IF(E$14="Vida promedio del cliente",Supuestos!$C$79,Supuestos!$C$77)</f>
        <v>102699.52266666666</v>
      </c>
      <c r="F9870" s="616">
        <f>+ROUNDUP(Y9870/Supuestos!$C$109,0)*OREDA!$C$21/IF(F$14="Vida promedio del cliente",Supuestos!$C$79,Supuestos!$C$77)</f>
        <v>55521.992112</v>
      </c>
      <c r="G9870" s="616">
        <f>+ROUNDUP(Y9870/Supuestos!$C$112,0)*OREDA!$C$22/IF(G$14="Vida promedio del cliente",Supuestos!$C$79,Supuestos!$C$77)</f>
        <v>55521.992112</v>
      </c>
      <c r="H9870" s="616">
        <f>+ROUNDUP(Y9870/Supuestos!$C$115,0)*OREDA!$C$23/IF(H$14="Vida promedio del cliente",Supuestos!$C$79,Supuestos!$C$77)</f>
        <v>55521.992112</v>
      </c>
      <c r="I9870" s="616">
        <f>+('Información del AEP'!$C$28*ROUNDDOWN(Supuestos!$C$124*B9870,0)*(OREDA!$E$303/12000)+'Información del AEP'!$C$29*ROUNDDOWN(Supuestos!$C$125*B9870,0)*(OREDA!$E$304/12000)+'Información del AEP'!$C$30*ROUNDDOWN(Supuestos!$C$126*B9870,0)*(OREDA!$C$305/12000))/IF(I$14="Vida promedio del cliente",Supuestos!$C$79,Supuestos!$C$77)</f>
        <v>349331.60837074072</v>
      </c>
      <c r="J9870" s="616">
        <f>ROUNDDOWN(Supuestos!$C$126*B9870,0)*(OREDA!$E$305/12000)/IF(I$14="Vida promedio del cliente",Supuestos!$C$79,Supuestos!$C$77)</f>
        <v>1952588.716</v>
      </c>
      <c r="K9870" s="616">
        <f>+('Información del AEP'!$C$27*ROUNDDOWN(B9870*Supuestos!$C$163,0)*OREDA!$C$283+'Información del AEP'!$C$30*ROUNDDOWN(B9870*Supuestos!$C$166,0)*OREDA!$C$284)/IF(K$14="Vida promedio del cliente",Supuestos!$C$79,Supuestos!$C$77)</f>
        <v>1662870.9463519999</v>
      </c>
      <c r="L9870" s="616">
        <f>ROUNDDOWN(B9870*Supuestos!$C$166,0)*OREDA!$C$284/IF(L$14="Vida promedio del cliente",Supuestos!$C$79,Supuestos!$C$77)</f>
        <v>2687996.5752919996</v>
      </c>
      <c r="M9870" s="616">
        <f>+ROUNDDOWN(Supuestos!$C$172*B9870,0)*OREDA!$C$286/IF(M$14="Vida promedio del cliente",Supuestos!$C$79,Supuestos!$C$77)</f>
        <v>589209.4</v>
      </c>
      <c r="N9870" s="616">
        <f>+ROUNDDOWN((1-Supuestos!$C$166)*B9870,0)*OREDA!$C$286/IF(N$14="Vida promedio del cliente",Supuestos!$C$79,Supuestos!$C$77)</f>
        <v>353525.64</v>
      </c>
      <c r="O9870" s="616">
        <f>+ROUNDDOWN(Supuestos!$C$169*B9870,0)*OREDA!$C$285/IF(O$14="Vida promedio del cliente",Supuestos!$C$79,Supuestos!$C$77)</f>
        <v>486404.97154</v>
      </c>
      <c r="P9870" s="616">
        <f>+ROUNDDOWN(Supuestos!$C$175*B9870,0)*OREDA!$C$287/IF(P$14="Vida promedio del cliente",Supuestos!$C$79,Supuestos!$C$77)</f>
        <v>543916.34135999996</v>
      </c>
      <c r="Q9870" s="616">
        <f>+(Supuestos!$C$129*OREDA!$C$16+OREDA!$C$18*'Dim. costos SAIB'!B9870*Supuestos!$C$130)/IF(Q$14="Vida promedio del cliente",Supuestos!$C$79,Supuestos!$C$77)</f>
        <v>93335.044010000012</v>
      </c>
      <c r="R9870" s="42"/>
      <c r="S9870" s="616">
        <f>+-('Información del AEP'!$C$27*ROUNDDOWN(B9870*Supuestos!$C$163,0)*OREDA!$C$131+'Información del AEP'!$C$30*ROUNDDOWN(B9870*Supuestos!$C$166,0)*OREDA!$C$132)</f>
        <v>-595702.527</v>
      </c>
      <c r="T9870" s="616">
        <f>-ROUNDDOWN(B9870*Supuestos!$C$166,0)*OREDA!$C$132</f>
        <v>-1140642.398</v>
      </c>
      <c r="U9870" s="616">
        <f>+-('Información del AEP'!$C$28*ROUNDDOWN(B9870*Supuestos!$C$124,0)*OREDA!$C$139+'Información del AEP'!$C$29*ROUNDDOWN(B9870*Supuestos!$C$125,0)*OREDA!$C$140+'Información del AEP'!$C$30*ROUNDDOWN(B9870*Supuestos!$C$126,0)*OREDA!$C$141)</f>
        <v>-403013.42727777781</v>
      </c>
      <c r="V9870" s="616">
        <f>-ROUNDDOWN(B9870*Supuestos!$C$126,0)*OREDA!$C$141</f>
        <v>-662244.76250000007</v>
      </c>
      <c r="W9870" s="616">
        <f>+-ROUNDDOWN(B9870*Supuestos!$C$121,0)*OREDA!$B$149</f>
        <v>-15114.431</v>
      </c>
      <c r="X9870" s="42"/>
      <c r="Y9870" s="617">
        <f>+'Información del AEP'!$C$12*'Información del AEP'!$C$13*B9870</f>
        <v>564339.06896551733</v>
      </c>
      <c r="Z9870" s="42"/>
      <c r="AA9870" s="618">
        <f>+IF(AND('Información de la oferta'!$C$15&lt;=20, 'Información de la oferta'!$C$14="No", 'Información de la oferta'!$C$13="No"  ),SUM(D9870,E9870,F9870,I9870,K9870,O9870,M9870,P9870,Q9870,S9870,U9870,W9870),SUM(D9870,E9870,F9870,J9870,L9870,N9870,O9870,P9870,Q9870,T9870,V9870,W9870))</f>
        <v>3003794.5534236287</v>
      </c>
      <c r="AB9870" s="616">
        <f t="shared" si="614"/>
        <v>30.486091073009526</v>
      </c>
      <c r="AC9870" s="42"/>
      <c r="AD9870" s="618">
        <f>+IF(AND('Información de la oferta'!$C$15&lt;=20, 'Información de la oferta'!$C$14="No",'Información de la oferta'!$C$13="No" ),SUM(D9870,E9870,G9870,I9870,K9870,O9870,M9870,P9870,Q9870,S9870,U9870,W9870),SUM(D9870,E9870,G9870,J9870,L9870,N9870,O9870,P9870,Q9870,T9870,V9870,W9870))</f>
        <v>3003794.5534236287</v>
      </c>
      <c r="AE9870" s="616">
        <f t="shared" si="615"/>
        <v>30.486091073009526</v>
      </c>
      <c r="AF9870" s="42"/>
      <c r="AG9870" s="618">
        <f>+IF(AND('Información de la oferta'!$C$15&lt;=20, 'Información de la oferta'!$C$14="No",'Información de la oferta'!$C$13="No" ),SUM(D9870,E9870,H9870,I9870,K9870,O9870,M9870,P9870,Q9870,S9870,U9870,W9870),SUM(D9870,E9870,H9870,J9870,L9870,N9870,O9870,P9870,Q9870,T9870,V9870,W9870))</f>
        <v>3003794.5534236287</v>
      </c>
      <c r="AH9870" s="616">
        <f t="shared" si="616"/>
        <v>30.486091073009526</v>
      </c>
    </row>
    <row r="9871" spans="2:34" x14ac:dyDescent="0.3">
      <c r="B9871" s="615">
        <f t="shared" si="617"/>
        <v>98540</v>
      </c>
      <c r="C9871" s="615"/>
      <c r="D9871" s="616">
        <f>+(1-Supuestos!$C$130)*B9871*OREDA!$C$15/IF(D$14="Vida promedio del cliente",Supuestos!$C$79,Supuestos!$C$77)</f>
        <v>134348.74622</v>
      </c>
      <c r="E9871" s="616">
        <f>+ROUNDUP(Y9871/Supuestos!$C$106,0)*Supuestos!$C$105*OREDA!$C$20/IF(E$14="Vida promedio del cliente",Supuestos!$C$79,Supuestos!$C$77)</f>
        <v>102699.52266666666</v>
      </c>
      <c r="F9871" s="616">
        <f>+ROUNDUP(Y9871/Supuestos!$C$109,0)*OREDA!$C$21/IF(F$14="Vida promedio del cliente",Supuestos!$C$79,Supuestos!$C$77)</f>
        <v>55521.992112</v>
      </c>
      <c r="G9871" s="616">
        <f>+ROUNDUP(Y9871/Supuestos!$C$112,0)*OREDA!$C$22/IF(G$14="Vida promedio del cliente",Supuestos!$C$79,Supuestos!$C$77)</f>
        <v>55521.992112</v>
      </c>
      <c r="H9871" s="616">
        <f>+ROUNDUP(Y9871/Supuestos!$C$115,0)*OREDA!$C$23/IF(H$14="Vida promedio del cliente",Supuestos!$C$79,Supuestos!$C$77)</f>
        <v>55521.992112</v>
      </c>
      <c r="I9871" s="616">
        <f>+('Información del AEP'!$C$28*ROUNDDOWN(Supuestos!$C$124*B9871,0)*(OREDA!$E$303/12000)+'Información del AEP'!$C$29*ROUNDDOWN(Supuestos!$C$125*B9871,0)*(OREDA!$E$304/12000)+'Información del AEP'!$C$30*ROUNDDOWN(Supuestos!$C$126*B9871,0)*(OREDA!$C$305/12000))/IF(I$14="Vida promedio del cliente",Supuestos!$C$79,Supuestos!$C$77)</f>
        <v>349367.06271037034</v>
      </c>
      <c r="J9871" s="616">
        <f>ROUNDDOWN(Supuestos!$C$126*B9871,0)*(OREDA!$E$305/12000)/IF(I$14="Vida promedio del cliente",Supuestos!$C$79,Supuestos!$C$77)</f>
        <v>1952786.888</v>
      </c>
      <c r="K9871" s="616">
        <f>+('Información del AEP'!$C$27*ROUNDDOWN(B9871*Supuestos!$C$163,0)*OREDA!$C$283+'Información del AEP'!$C$30*ROUNDDOWN(B9871*Supuestos!$C$166,0)*OREDA!$C$284)/IF(K$14="Vida promedio del cliente",Supuestos!$C$79,Supuestos!$C$77)</f>
        <v>1663039.7143359997</v>
      </c>
      <c r="L9871" s="616">
        <f>ROUNDDOWN(B9871*Supuestos!$C$166,0)*OREDA!$C$284/IF(L$14="Vida promedio del cliente",Supuestos!$C$79,Supuestos!$C$77)</f>
        <v>2688269.3852560003</v>
      </c>
      <c r="M9871" s="616">
        <f>+ROUNDDOWN(Supuestos!$C$172*B9871,0)*OREDA!$C$286/IF(M$14="Vida promedio del cliente",Supuestos!$C$79,Supuestos!$C$77)</f>
        <v>589269.19999999995</v>
      </c>
      <c r="N9871" s="616">
        <f>+ROUNDDOWN((1-Supuestos!$C$166)*B9871,0)*OREDA!$C$286/IF(N$14="Vida promedio del cliente",Supuestos!$C$79,Supuestos!$C$77)</f>
        <v>353561.52</v>
      </c>
      <c r="O9871" s="616">
        <f>+ROUNDDOWN(Supuestos!$C$169*B9871,0)*OREDA!$C$285/IF(O$14="Vida promedio del cliente",Supuestos!$C$79,Supuestos!$C$77)</f>
        <v>486454.33772000001</v>
      </c>
      <c r="P9871" s="616">
        <f>+ROUNDDOWN(Supuestos!$C$175*B9871,0)*OREDA!$C$287/IF(P$14="Vida promedio del cliente",Supuestos!$C$79,Supuestos!$C$77)</f>
        <v>543971.54448000004</v>
      </c>
      <c r="Q9871" s="616">
        <f>+(Supuestos!$C$129*OREDA!$C$16+OREDA!$C$18*'Dim. costos SAIB'!B9871*Supuestos!$C$130)/IF(Q$14="Vida promedio del cliente",Supuestos!$C$79,Supuestos!$C$77)</f>
        <v>93344.508979999999</v>
      </c>
      <c r="R9871" s="42"/>
      <c r="S9871" s="616">
        <f>+-('Información del AEP'!$C$27*ROUNDDOWN(B9871*Supuestos!$C$163,0)*OREDA!$C$131+'Información del AEP'!$C$30*ROUNDDOWN(B9871*Supuestos!$C$166,0)*OREDA!$C$132)</f>
        <v>-595762.98600000003</v>
      </c>
      <c r="T9871" s="616">
        <f>-ROUNDDOWN(B9871*Supuestos!$C$166,0)*OREDA!$C$132</f>
        <v>-1140758.1640000001</v>
      </c>
      <c r="U9871" s="616">
        <f>+-('Información del AEP'!$C$28*ROUNDDOWN(B9871*Supuestos!$C$124,0)*OREDA!$C$139+'Información del AEP'!$C$29*ROUNDDOWN(B9871*Supuestos!$C$125,0)*OREDA!$C$140+'Información del AEP'!$C$30*ROUNDDOWN(B9871*Supuestos!$C$126,0)*OREDA!$C$141)</f>
        <v>-403054.32988888887</v>
      </c>
      <c r="V9871" s="616">
        <f>-ROUNDDOWN(B9871*Supuestos!$C$126,0)*OREDA!$C$141</f>
        <v>-662311.97500000009</v>
      </c>
      <c r="W9871" s="616">
        <f>+-ROUNDDOWN(B9871*Supuestos!$C$121,0)*OREDA!$B$149</f>
        <v>-15114.431</v>
      </c>
      <c r="X9871" s="42"/>
      <c r="Y9871" s="617">
        <f>+'Información del AEP'!$C$12*'Información del AEP'!$C$13*B9871</f>
        <v>564396.34482758632</v>
      </c>
      <c r="Z9871" s="42"/>
      <c r="AA9871" s="618">
        <f>+IF(AND('Información de la oferta'!$C$15&lt;=20, 'Información de la oferta'!$C$14="No", 'Información de la oferta'!$C$13="No"  ),SUM(D9871,E9871,F9871,I9871,K9871,O9871,M9871,P9871,Q9871,S9871,U9871,W9871),SUM(D9871,E9871,F9871,J9871,L9871,N9871,O9871,P9871,Q9871,T9871,V9871,W9871))</f>
        <v>3004084.8823361481</v>
      </c>
      <c r="AB9871" s="616">
        <f t="shared" si="614"/>
        <v>30.485943599920319</v>
      </c>
      <c r="AC9871" s="42"/>
      <c r="AD9871" s="618">
        <f>+IF(AND('Información de la oferta'!$C$15&lt;=20, 'Información de la oferta'!$C$14="No",'Información de la oferta'!$C$13="No" ),SUM(D9871,E9871,G9871,I9871,K9871,O9871,M9871,P9871,Q9871,S9871,U9871,W9871),SUM(D9871,E9871,G9871,J9871,L9871,N9871,O9871,P9871,Q9871,T9871,V9871,W9871))</f>
        <v>3004084.8823361481</v>
      </c>
      <c r="AE9871" s="616">
        <f t="shared" si="615"/>
        <v>30.485943599920319</v>
      </c>
      <c r="AF9871" s="42"/>
      <c r="AG9871" s="618">
        <f>+IF(AND('Información de la oferta'!$C$15&lt;=20, 'Información de la oferta'!$C$14="No",'Información de la oferta'!$C$13="No" ),SUM(D9871,E9871,H9871,I9871,K9871,O9871,M9871,P9871,Q9871,S9871,U9871,W9871),SUM(D9871,E9871,H9871,J9871,L9871,N9871,O9871,P9871,Q9871,T9871,V9871,W9871))</f>
        <v>3004084.8823361481</v>
      </c>
      <c r="AH9871" s="616">
        <f t="shared" si="616"/>
        <v>30.485943599920319</v>
      </c>
    </row>
    <row r="9872" spans="2:34" x14ac:dyDescent="0.3">
      <c r="B9872" s="615">
        <f t="shared" si="617"/>
        <v>98550</v>
      </c>
      <c r="C9872" s="615"/>
      <c r="D9872" s="616">
        <f>+(1-Supuestos!$C$130)*B9872*OREDA!$C$15/IF(D$14="Vida promedio del cliente",Supuestos!$C$79,Supuestos!$C$77)</f>
        <v>134362.38015000001</v>
      </c>
      <c r="E9872" s="616">
        <f>+ROUNDUP(Y9872/Supuestos!$C$106,0)*Supuestos!$C$105*OREDA!$C$20/IF(E$14="Vida promedio del cliente",Supuestos!$C$79,Supuestos!$C$77)</f>
        <v>102699.52266666666</v>
      </c>
      <c r="F9872" s="616">
        <f>+ROUNDUP(Y9872/Supuestos!$C$109,0)*OREDA!$C$21/IF(F$14="Vida promedio del cliente",Supuestos!$C$79,Supuestos!$C$77)</f>
        <v>55531.829460000001</v>
      </c>
      <c r="G9872" s="616">
        <f>+ROUNDUP(Y9872/Supuestos!$C$112,0)*OREDA!$C$22/IF(G$14="Vida promedio del cliente",Supuestos!$C$79,Supuestos!$C$77)</f>
        <v>55531.829460000001</v>
      </c>
      <c r="H9872" s="616">
        <f>+ROUNDUP(Y9872/Supuestos!$C$115,0)*OREDA!$C$23/IF(H$14="Vida promedio del cliente",Supuestos!$C$79,Supuestos!$C$77)</f>
        <v>55531.829460000001</v>
      </c>
      <c r="I9872" s="616">
        <f>+('Información del AEP'!$C$28*ROUNDDOWN(Supuestos!$C$124*B9872,0)*(OREDA!$E$303/12000)+'Información del AEP'!$C$29*ROUNDDOWN(Supuestos!$C$125*B9872,0)*(OREDA!$E$304/12000)+'Información del AEP'!$C$30*ROUNDDOWN(Supuestos!$C$126*B9872,0)*(OREDA!$C$305/12000))/IF(I$14="Vida promedio del cliente",Supuestos!$C$79,Supuestos!$C$77)</f>
        <v>349402.51704999997</v>
      </c>
      <c r="J9872" s="616">
        <f>ROUNDDOWN(Supuestos!$C$126*B9872,0)*(OREDA!$E$305/12000)/IF(I$14="Vida promedio del cliente",Supuestos!$C$79,Supuestos!$C$77)</f>
        <v>1952985.06</v>
      </c>
      <c r="K9872" s="616">
        <f>+('Información del AEP'!$C$27*ROUNDDOWN(B9872*Supuestos!$C$163,0)*OREDA!$C$283+'Información del AEP'!$C$30*ROUNDDOWN(B9872*Supuestos!$C$166,0)*OREDA!$C$284)/IF(K$14="Vida promedio del cliente",Supuestos!$C$79,Supuestos!$C$77)</f>
        <v>1663208.48232</v>
      </c>
      <c r="L9872" s="616">
        <f>ROUNDDOWN(B9872*Supuestos!$C$166,0)*OREDA!$C$284/IF(L$14="Vida promedio del cliente",Supuestos!$C$79,Supuestos!$C$77)</f>
        <v>2688542.1952200001</v>
      </c>
      <c r="M9872" s="616">
        <f>+ROUNDDOWN(Supuestos!$C$172*B9872,0)*OREDA!$C$286/IF(M$14="Vida promedio del cliente",Supuestos!$C$79,Supuestos!$C$77)</f>
        <v>589329</v>
      </c>
      <c r="N9872" s="616">
        <f>+ROUNDDOWN((1-Supuestos!$C$166)*B9872,0)*OREDA!$C$286/IF(N$14="Vida promedio del cliente",Supuestos!$C$79,Supuestos!$C$77)</f>
        <v>353597.4</v>
      </c>
      <c r="O9872" s="616">
        <f>+ROUNDDOWN(Supuestos!$C$169*B9872,0)*OREDA!$C$285/IF(O$14="Vida promedio del cliente",Supuestos!$C$79,Supuestos!$C$77)</f>
        <v>486503.70390000002</v>
      </c>
      <c r="P9872" s="616">
        <f>+ROUNDDOWN(Supuestos!$C$175*B9872,0)*OREDA!$C$287/IF(P$14="Vida promedio del cliente",Supuestos!$C$79,Supuestos!$C$77)</f>
        <v>544026.7476</v>
      </c>
      <c r="Q9872" s="616">
        <f>+(Supuestos!$C$129*OREDA!$C$16+OREDA!$C$18*'Dim. costos SAIB'!B9872*Supuestos!$C$130)/IF(Q$14="Vida promedio del cliente",Supuestos!$C$79,Supuestos!$C$77)</f>
        <v>93353.97395</v>
      </c>
      <c r="R9872" s="42"/>
      <c r="S9872" s="616">
        <f>+-('Información del AEP'!$C$27*ROUNDDOWN(B9872*Supuestos!$C$163,0)*OREDA!$C$131+'Información del AEP'!$C$30*ROUNDDOWN(B9872*Supuestos!$C$166,0)*OREDA!$C$132)</f>
        <v>-595823.44500000007</v>
      </c>
      <c r="T9872" s="616">
        <f>-ROUNDDOWN(B9872*Supuestos!$C$166,0)*OREDA!$C$132</f>
        <v>-1140873.93</v>
      </c>
      <c r="U9872" s="616">
        <f>+-('Información del AEP'!$C$28*ROUNDDOWN(B9872*Supuestos!$C$124,0)*OREDA!$C$139+'Información del AEP'!$C$29*ROUNDDOWN(B9872*Supuestos!$C$125,0)*OREDA!$C$140+'Información del AEP'!$C$30*ROUNDDOWN(B9872*Supuestos!$C$126,0)*OREDA!$C$141)</f>
        <v>-403095.23249999998</v>
      </c>
      <c r="V9872" s="616">
        <f>-ROUNDDOWN(B9872*Supuestos!$C$126,0)*OREDA!$C$141</f>
        <v>-662379.1875</v>
      </c>
      <c r="W9872" s="616">
        <f>+-ROUNDDOWN(B9872*Supuestos!$C$121,0)*OREDA!$B$149</f>
        <v>-15122.103300000001</v>
      </c>
      <c r="X9872" s="42"/>
      <c r="Y9872" s="617">
        <f>+'Información del AEP'!$C$12*'Información del AEP'!$C$13*B9872</f>
        <v>564453.6206896553</v>
      </c>
      <c r="Z9872" s="42"/>
      <c r="AA9872" s="618">
        <f>+IF(AND('Información de la oferta'!$C$15&lt;=20, 'Información de la oferta'!$C$14="No", 'Información de la oferta'!$C$13="No"  ),SUM(D9872,E9872,F9872,I9872,K9872,O9872,M9872,P9872,Q9872,S9872,U9872,W9872),SUM(D9872,E9872,F9872,J9872,L9872,N9872,O9872,P9872,Q9872,T9872,V9872,W9872))</f>
        <v>3004377.376296666</v>
      </c>
      <c r="AB9872" s="616">
        <f t="shared" si="614"/>
        <v>30.485818125790622</v>
      </c>
      <c r="AC9872" s="42"/>
      <c r="AD9872" s="618">
        <f>+IF(AND('Información de la oferta'!$C$15&lt;=20, 'Información de la oferta'!$C$14="No",'Información de la oferta'!$C$13="No" ),SUM(D9872,E9872,G9872,I9872,K9872,O9872,M9872,P9872,Q9872,S9872,U9872,W9872),SUM(D9872,E9872,G9872,J9872,L9872,N9872,O9872,P9872,Q9872,T9872,V9872,W9872))</f>
        <v>3004377.376296666</v>
      </c>
      <c r="AE9872" s="616">
        <f t="shared" si="615"/>
        <v>30.485818125790622</v>
      </c>
      <c r="AF9872" s="42"/>
      <c r="AG9872" s="618">
        <f>+IF(AND('Información de la oferta'!$C$15&lt;=20, 'Información de la oferta'!$C$14="No",'Información de la oferta'!$C$13="No" ),SUM(D9872,E9872,H9872,I9872,K9872,O9872,M9872,P9872,Q9872,S9872,U9872,W9872),SUM(D9872,E9872,H9872,J9872,L9872,N9872,O9872,P9872,Q9872,T9872,V9872,W9872))</f>
        <v>3004377.376296666</v>
      </c>
      <c r="AH9872" s="616">
        <f t="shared" si="616"/>
        <v>30.485818125790622</v>
      </c>
    </row>
    <row r="9873" spans="2:34" x14ac:dyDescent="0.3">
      <c r="B9873" s="615">
        <f t="shared" si="617"/>
        <v>98560</v>
      </c>
      <c r="C9873" s="615"/>
      <c r="D9873" s="616">
        <f>+(1-Supuestos!$C$130)*B9873*OREDA!$C$15/IF(D$14="Vida promedio del cliente",Supuestos!$C$79,Supuestos!$C$77)</f>
        <v>134376.01408000002</v>
      </c>
      <c r="E9873" s="616">
        <f>+ROUNDUP(Y9873/Supuestos!$C$106,0)*Supuestos!$C$105*OREDA!$C$20/IF(E$14="Vida promedio del cliente",Supuestos!$C$79,Supuestos!$C$77)</f>
        <v>102699.52266666666</v>
      </c>
      <c r="F9873" s="616">
        <f>+ROUNDUP(Y9873/Supuestos!$C$109,0)*OREDA!$C$21/IF(F$14="Vida promedio del cliente",Supuestos!$C$79,Supuestos!$C$77)</f>
        <v>55541.666808000002</v>
      </c>
      <c r="G9873" s="616">
        <f>+ROUNDUP(Y9873/Supuestos!$C$112,0)*OREDA!$C$22/IF(G$14="Vida promedio del cliente",Supuestos!$C$79,Supuestos!$C$77)</f>
        <v>55541.666808000002</v>
      </c>
      <c r="H9873" s="616">
        <f>+ROUNDUP(Y9873/Supuestos!$C$115,0)*OREDA!$C$23/IF(H$14="Vida promedio del cliente",Supuestos!$C$79,Supuestos!$C$77)</f>
        <v>55541.666808000002</v>
      </c>
      <c r="I9873" s="616">
        <f>+('Información del AEP'!$C$28*ROUNDDOWN(Supuestos!$C$124*B9873,0)*(OREDA!$E$303/12000)+'Información del AEP'!$C$29*ROUNDDOWN(Supuestos!$C$125*B9873,0)*(OREDA!$E$304/12000)+'Información del AEP'!$C$30*ROUNDDOWN(Supuestos!$C$126*B9873,0)*(OREDA!$C$305/12000))/IF(I$14="Vida promedio del cliente",Supuestos!$C$79,Supuestos!$C$77)</f>
        <v>349437.97138962965</v>
      </c>
      <c r="J9873" s="616">
        <f>ROUNDDOWN(Supuestos!$C$126*B9873,0)*(OREDA!$E$305/12000)/IF(I$14="Vida promedio del cliente",Supuestos!$C$79,Supuestos!$C$77)</f>
        <v>1953183.2319999998</v>
      </c>
      <c r="K9873" s="616">
        <f>+('Información del AEP'!$C$27*ROUNDDOWN(B9873*Supuestos!$C$163,0)*OREDA!$C$283+'Información del AEP'!$C$30*ROUNDDOWN(B9873*Supuestos!$C$166,0)*OREDA!$C$284)/IF(K$14="Vida promedio del cliente",Supuestos!$C$79,Supuestos!$C$77)</f>
        <v>1663377.2503039998</v>
      </c>
      <c r="L9873" s="616">
        <f>ROUNDDOWN(B9873*Supuestos!$C$166,0)*OREDA!$C$284/IF(L$14="Vida promedio del cliente",Supuestos!$C$79,Supuestos!$C$77)</f>
        <v>2688815.0051840004</v>
      </c>
      <c r="M9873" s="616">
        <f>+ROUNDDOWN(Supuestos!$C$172*B9873,0)*OREDA!$C$286/IF(M$14="Vida promedio del cliente",Supuestos!$C$79,Supuestos!$C$77)</f>
        <v>589388.80000000005</v>
      </c>
      <c r="N9873" s="616">
        <f>+ROUNDDOWN((1-Supuestos!$C$166)*B9873,0)*OREDA!$C$286/IF(N$14="Vida promedio del cliente",Supuestos!$C$79,Supuestos!$C$77)</f>
        <v>353633.28000000003</v>
      </c>
      <c r="O9873" s="616">
        <f>+ROUNDDOWN(Supuestos!$C$169*B9873,0)*OREDA!$C$285/IF(O$14="Vida promedio del cliente",Supuestos!$C$79,Supuestos!$C$77)</f>
        <v>486553.07008000003</v>
      </c>
      <c r="P9873" s="616">
        <f>+ROUNDDOWN(Supuestos!$C$175*B9873,0)*OREDA!$C$287/IF(P$14="Vida promedio del cliente",Supuestos!$C$79,Supuestos!$C$77)</f>
        <v>544081.95072000008</v>
      </c>
      <c r="Q9873" s="616">
        <f>+(Supuestos!$C$129*OREDA!$C$16+OREDA!$C$18*'Dim. costos SAIB'!B9873*Supuestos!$C$130)/IF(Q$14="Vida promedio del cliente",Supuestos!$C$79,Supuestos!$C$77)</f>
        <v>93363.438920000015</v>
      </c>
      <c r="R9873" s="42"/>
      <c r="S9873" s="616">
        <f>+-('Información del AEP'!$C$27*ROUNDDOWN(B9873*Supuestos!$C$163,0)*OREDA!$C$131+'Información del AEP'!$C$30*ROUNDDOWN(B9873*Supuestos!$C$166,0)*OREDA!$C$132)</f>
        <v>-595883.90399999998</v>
      </c>
      <c r="T9873" s="616">
        <f>-ROUNDDOWN(B9873*Supuestos!$C$166,0)*OREDA!$C$132</f>
        <v>-1140989.696</v>
      </c>
      <c r="U9873" s="616">
        <f>+-('Información del AEP'!$C$28*ROUNDDOWN(B9873*Supuestos!$C$124,0)*OREDA!$C$139+'Información del AEP'!$C$29*ROUNDDOWN(B9873*Supuestos!$C$125,0)*OREDA!$C$140+'Información del AEP'!$C$30*ROUNDDOWN(B9873*Supuestos!$C$126,0)*OREDA!$C$141)</f>
        <v>-403136.13511111116</v>
      </c>
      <c r="V9873" s="616">
        <f>-ROUNDDOWN(B9873*Supuestos!$C$126,0)*OREDA!$C$141</f>
        <v>-662446.4</v>
      </c>
      <c r="W9873" s="616">
        <f>+-ROUNDDOWN(B9873*Supuestos!$C$121,0)*OREDA!$B$149</f>
        <v>-15122.103300000001</v>
      </c>
      <c r="X9873" s="42"/>
      <c r="Y9873" s="617">
        <f>+'Información del AEP'!$C$12*'Información del AEP'!$C$13*B9873</f>
        <v>564510.89655172429</v>
      </c>
      <c r="Z9873" s="42"/>
      <c r="AA9873" s="618">
        <f>+IF(AND('Información de la oferta'!$C$15&lt;=20, 'Información de la oferta'!$C$14="No", 'Información de la oferta'!$C$13="No"  ),SUM(D9873,E9873,F9873,I9873,K9873,O9873,M9873,P9873,Q9873,S9873,U9873,W9873),SUM(D9873,E9873,F9873,J9873,L9873,N9873,O9873,P9873,Q9873,T9873,V9873,W9873))</f>
        <v>3004677.5425571846</v>
      </c>
      <c r="AB9873" s="616">
        <f t="shared" si="614"/>
        <v>30.485770521075331</v>
      </c>
      <c r="AC9873" s="42"/>
      <c r="AD9873" s="618">
        <f>+IF(AND('Información de la oferta'!$C$15&lt;=20, 'Información de la oferta'!$C$14="No",'Información de la oferta'!$C$13="No" ),SUM(D9873,E9873,G9873,I9873,K9873,O9873,M9873,P9873,Q9873,S9873,U9873,W9873),SUM(D9873,E9873,G9873,J9873,L9873,N9873,O9873,P9873,Q9873,T9873,V9873,W9873))</f>
        <v>3004677.5425571846</v>
      </c>
      <c r="AE9873" s="616">
        <f t="shared" si="615"/>
        <v>30.485770521075331</v>
      </c>
      <c r="AF9873" s="42"/>
      <c r="AG9873" s="618">
        <f>+IF(AND('Información de la oferta'!$C$15&lt;=20, 'Información de la oferta'!$C$14="No",'Información de la oferta'!$C$13="No" ),SUM(D9873,E9873,H9873,I9873,K9873,O9873,M9873,P9873,Q9873,S9873,U9873,W9873),SUM(D9873,E9873,H9873,J9873,L9873,N9873,O9873,P9873,Q9873,T9873,V9873,W9873))</f>
        <v>3004677.5425571846</v>
      </c>
      <c r="AH9873" s="616">
        <f t="shared" si="616"/>
        <v>30.485770521075331</v>
      </c>
    </row>
    <row r="9874" spans="2:34" x14ac:dyDescent="0.3">
      <c r="B9874" s="615">
        <f t="shared" si="617"/>
        <v>98570</v>
      </c>
      <c r="C9874" s="615"/>
      <c r="D9874" s="616">
        <f>+(1-Supuestos!$C$130)*B9874*OREDA!$C$15/IF(D$14="Vida promedio del cliente",Supuestos!$C$79,Supuestos!$C$77)</f>
        <v>134389.64801</v>
      </c>
      <c r="E9874" s="616">
        <f>+ROUNDUP(Y9874/Supuestos!$C$106,0)*Supuestos!$C$105*OREDA!$C$20/IF(E$14="Vida promedio del cliente",Supuestos!$C$79,Supuestos!$C$77)</f>
        <v>102699.52266666666</v>
      </c>
      <c r="F9874" s="616">
        <f>+ROUNDUP(Y9874/Supuestos!$C$109,0)*OREDA!$C$21/IF(F$14="Vida promedio del cliente",Supuestos!$C$79,Supuestos!$C$77)</f>
        <v>55541.666808000002</v>
      </c>
      <c r="G9874" s="616">
        <f>+ROUNDUP(Y9874/Supuestos!$C$112,0)*OREDA!$C$22/IF(G$14="Vida promedio del cliente",Supuestos!$C$79,Supuestos!$C$77)</f>
        <v>55541.666808000002</v>
      </c>
      <c r="H9874" s="616">
        <f>+ROUNDUP(Y9874/Supuestos!$C$115,0)*OREDA!$C$23/IF(H$14="Vida promedio del cliente",Supuestos!$C$79,Supuestos!$C$77)</f>
        <v>55541.666808000002</v>
      </c>
      <c r="I9874" s="616">
        <f>+('Información del AEP'!$C$28*ROUNDDOWN(Supuestos!$C$124*B9874,0)*(OREDA!$E$303/12000)+'Información del AEP'!$C$29*ROUNDDOWN(Supuestos!$C$125*B9874,0)*(OREDA!$E$304/12000)+'Información del AEP'!$C$30*ROUNDDOWN(Supuestos!$C$126*B9874,0)*(OREDA!$C$305/12000))/IF(I$14="Vida promedio del cliente",Supuestos!$C$79,Supuestos!$C$77)</f>
        <v>349473.42572925915</v>
      </c>
      <c r="J9874" s="616">
        <f>ROUNDDOWN(Supuestos!$C$126*B9874,0)*(OREDA!$E$305/12000)/IF(I$14="Vida promedio del cliente",Supuestos!$C$79,Supuestos!$C$77)</f>
        <v>1953381.4040000001</v>
      </c>
      <c r="K9874" s="616">
        <f>+('Información del AEP'!$C$27*ROUNDDOWN(B9874*Supuestos!$C$163,0)*OREDA!$C$283+'Información del AEP'!$C$30*ROUNDDOWN(B9874*Supuestos!$C$166,0)*OREDA!$C$284)/IF(K$14="Vida promedio del cliente",Supuestos!$C$79,Supuestos!$C$77)</f>
        <v>1663546.018288</v>
      </c>
      <c r="L9874" s="616">
        <f>ROUNDDOWN(B9874*Supuestos!$C$166,0)*OREDA!$C$284/IF(L$14="Vida promedio del cliente",Supuestos!$C$79,Supuestos!$C$77)</f>
        <v>2689087.8151480001</v>
      </c>
      <c r="M9874" s="616">
        <f>+ROUNDDOWN(Supuestos!$C$172*B9874,0)*OREDA!$C$286/IF(M$14="Vida promedio del cliente",Supuestos!$C$79,Supuestos!$C$77)</f>
        <v>589448.6</v>
      </c>
      <c r="N9874" s="616">
        <f>+ROUNDDOWN((1-Supuestos!$C$166)*B9874,0)*OREDA!$C$286/IF(N$14="Vida promedio del cliente",Supuestos!$C$79,Supuestos!$C$77)</f>
        <v>353669.16</v>
      </c>
      <c r="O9874" s="616">
        <f>+ROUNDDOWN(Supuestos!$C$169*B9874,0)*OREDA!$C$285/IF(O$14="Vida promedio del cliente",Supuestos!$C$79,Supuestos!$C$77)</f>
        <v>486602.43626000005</v>
      </c>
      <c r="P9874" s="616">
        <f>+ROUNDDOWN(Supuestos!$C$175*B9874,0)*OREDA!$C$287/IF(P$14="Vida promedio del cliente",Supuestos!$C$79,Supuestos!$C$77)</f>
        <v>544137.15384000004</v>
      </c>
      <c r="Q9874" s="616">
        <f>+(Supuestos!$C$129*OREDA!$C$16+OREDA!$C$18*'Dim. costos SAIB'!B9874*Supuestos!$C$130)/IF(Q$14="Vida promedio del cliente",Supuestos!$C$79,Supuestos!$C$77)</f>
        <v>93372.903890000001</v>
      </c>
      <c r="R9874" s="42"/>
      <c r="S9874" s="616">
        <f>+-('Información del AEP'!$C$27*ROUNDDOWN(B9874*Supuestos!$C$163,0)*OREDA!$C$131+'Información del AEP'!$C$30*ROUNDDOWN(B9874*Supuestos!$C$166,0)*OREDA!$C$132)</f>
        <v>-595944.3629999999</v>
      </c>
      <c r="T9874" s="616">
        <f>-ROUNDDOWN(B9874*Supuestos!$C$166,0)*OREDA!$C$132</f>
        <v>-1141105.4620000001</v>
      </c>
      <c r="U9874" s="616">
        <f>+-('Información del AEP'!$C$28*ROUNDDOWN(B9874*Supuestos!$C$124,0)*OREDA!$C$139+'Información del AEP'!$C$29*ROUNDDOWN(B9874*Supuestos!$C$125,0)*OREDA!$C$140+'Información del AEP'!$C$30*ROUNDDOWN(B9874*Supuestos!$C$126,0)*OREDA!$C$141)</f>
        <v>-403177.03772222216</v>
      </c>
      <c r="V9874" s="616">
        <f>-ROUNDDOWN(B9874*Supuestos!$C$126,0)*OREDA!$C$141</f>
        <v>-662513.61250000005</v>
      </c>
      <c r="W9874" s="616">
        <f>+-ROUNDDOWN(B9874*Supuestos!$C$121,0)*OREDA!$B$149</f>
        <v>-15122.103300000001</v>
      </c>
      <c r="X9874" s="42"/>
      <c r="Y9874" s="617">
        <f>+'Información del AEP'!$C$12*'Información del AEP'!$C$13*B9874</f>
        <v>564568.17241379316</v>
      </c>
      <c r="Z9874" s="42"/>
      <c r="AA9874" s="618">
        <f>+IF(AND('Información de la oferta'!$C$15&lt;=20, 'Información de la oferta'!$C$14="No", 'Información de la oferta'!$C$13="No"  ),SUM(D9874,E9874,F9874,I9874,K9874,O9874,M9874,P9874,Q9874,S9874,U9874,W9874),SUM(D9874,E9874,F9874,J9874,L9874,N9874,O9874,P9874,Q9874,T9874,V9874,W9874))</f>
        <v>3004967.871469704</v>
      </c>
      <c r="AB9874" s="616">
        <f t="shared" ref="AB9874:AB9937" si="618">+AA9874/$B9874</f>
        <v>30.48562312539012</v>
      </c>
      <c r="AC9874" s="42"/>
      <c r="AD9874" s="618">
        <f>+IF(AND('Información de la oferta'!$C$15&lt;=20, 'Información de la oferta'!$C$14="No",'Información de la oferta'!$C$13="No" ),SUM(D9874,E9874,G9874,I9874,K9874,O9874,M9874,P9874,Q9874,S9874,U9874,W9874),SUM(D9874,E9874,G9874,J9874,L9874,N9874,O9874,P9874,Q9874,T9874,V9874,W9874))</f>
        <v>3004967.871469704</v>
      </c>
      <c r="AE9874" s="616">
        <f t="shared" ref="AE9874:AE9937" si="619">+AD9874/$B9874</f>
        <v>30.48562312539012</v>
      </c>
      <c r="AF9874" s="42"/>
      <c r="AG9874" s="618">
        <f>+IF(AND('Información de la oferta'!$C$15&lt;=20, 'Información de la oferta'!$C$14="No",'Información de la oferta'!$C$13="No" ),SUM(D9874,E9874,H9874,I9874,K9874,O9874,M9874,P9874,Q9874,S9874,U9874,W9874),SUM(D9874,E9874,H9874,J9874,L9874,N9874,O9874,P9874,Q9874,T9874,V9874,W9874))</f>
        <v>3004967.871469704</v>
      </c>
      <c r="AH9874" s="616">
        <f t="shared" ref="AH9874:AH9937" si="620">+AG9874/$B9874</f>
        <v>30.48562312539012</v>
      </c>
    </row>
    <row r="9875" spans="2:34" x14ac:dyDescent="0.3">
      <c r="B9875" s="615">
        <f t="shared" si="617"/>
        <v>98580</v>
      </c>
      <c r="C9875" s="615"/>
      <c r="D9875" s="616">
        <f>+(1-Supuestos!$C$130)*B9875*OREDA!$C$15/IF(D$14="Vida promedio del cliente",Supuestos!$C$79,Supuestos!$C$77)</f>
        <v>134403.28194000002</v>
      </c>
      <c r="E9875" s="616">
        <f>+ROUNDUP(Y9875/Supuestos!$C$106,0)*Supuestos!$C$105*OREDA!$C$20/IF(E$14="Vida promedio del cliente",Supuestos!$C$79,Supuestos!$C$77)</f>
        <v>102699.52266666666</v>
      </c>
      <c r="F9875" s="616">
        <f>+ROUNDUP(Y9875/Supuestos!$C$109,0)*OREDA!$C$21/IF(F$14="Vida promedio del cliente",Supuestos!$C$79,Supuestos!$C$77)</f>
        <v>55551.504156000003</v>
      </c>
      <c r="G9875" s="616">
        <f>+ROUNDUP(Y9875/Supuestos!$C$112,0)*OREDA!$C$22/IF(G$14="Vida promedio del cliente",Supuestos!$C$79,Supuestos!$C$77)</f>
        <v>55551.504156000003</v>
      </c>
      <c r="H9875" s="616">
        <f>+ROUNDUP(Y9875/Supuestos!$C$115,0)*OREDA!$C$23/IF(H$14="Vida promedio del cliente",Supuestos!$C$79,Supuestos!$C$77)</f>
        <v>55551.504156000003</v>
      </c>
      <c r="I9875" s="616">
        <f>+('Información del AEP'!$C$28*ROUNDDOWN(Supuestos!$C$124*B9875,0)*(OREDA!$E$303/12000)+'Información del AEP'!$C$29*ROUNDDOWN(Supuestos!$C$125*B9875,0)*(OREDA!$E$304/12000)+'Información del AEP'!$C$30*ROUNDDOWN(Supuestos!$C$126*B9875,0)*(OREDA!$C$305/12000))/IF(I$14="Vida promedio del cliente",Supuestos!$C$79,Supuestos!$C$77)</f>
        <v>349508.88006888889</v>
      </c>
      <c r="J9875" s="616">
        <f>ROUNDDOWN(Supuestos!$C$126*B9875,0)*(OREDA!$E$305/12000)/IF(I$14="Vida promedio del cliente",Supuestos!$C$79,Supuestos!$C$77)</f>
        <v>1953579.5759999999</v>
      </c>
      <c r="K9875" s="616">
        <f>+('Información del AEP'!$C$27*ROUNDDOWN(B9875*Supuestos!$C$163,0)*OREDA!$C$283+'Información del AEP'!$C$30*ROUNDDOWN(B9875*Supuestos!$C$166,0)*OREDA!$C$284)/IF(K$14="Vida promedio del cliente",Supuestos!$C$79,Supuestos!$C$77)</f>
        <v>1663714.7862720001</v>
      </c>
      <c r="L9875" s="616">
        <f>ROUNDDOWN(B9875*Supuestos!$C$166,0)*OREDA!$C$284/IF(L$14="Vida promedio del cliente",Supuestos!$C$79,Supuestos!$C$77)</f>
        <v>2689360.6251119999</v>
      </c>
      <c r="M9875" s="616">
        <f>+ROUNDDOWN(Supuestos!$C$172*B9875,0)*OREDA!$C$286/IF(M$14="Vida promedio del cliente",Supuestos!$C$79,Supuestos!$C$77)</f>
        <v>589508.4</v>
      </c>
      <c r="N9875" s="616">
        <f>+ROUNDDOWN((1-Supuestos!$C$166)*B9875,0)*OREDA!$C$286/IF(N$14="Vida promedio del cliente",Supuestos!$C$79,Supuestos!$C$77)</f>
        <v>353705.04</v>
      </c>
      <c r="O9875" s="616">
        <f>+ROUNDDOWN(Supuestos!$C$169*B9875,0)*OREDA!$C$285/IF(O$14="Vida promedio del cliente",Supuestos!$C$79,Supuestos!$C$77)</f>
        <v>486651.80244</v>
      </c>
      <c r="P9875" s="616">
        <f>+ROUNDDOWN(Supuestos!$C$175*B9875,0)*OREDA!$C$287/IF(P$14="Vida promedio del cliente",Supuestos!$C$79,Supuestos!$C$77)</f>
        <v>544192.35696</v>
      </c>
      <c r="Q9875" s="616">
        <f>+(Supuestos!$C$129*OREDA!$C$16+OREDA!$C$18*'Dim. costos SAIB'!B9875*Supuestos!$C$130)/IF(Q$14="Vida promedio del cliente",Supuestos!$C$79,Supuestos!$C$77)</f>
        <v>93382.368860000002</v>
      </c>
      <c r="R9875" s="42"/>
      <c r="S9875" s="616">
        <f>+-('Información del AEP'!$C$27*ROUNDDOWN(B9875*Supuestos!$C$163,0)*OREDA!$C$131+'Información del AEP'!$C$30*ROUNDDOWN(B9875*Supuestos!$C$166,0)*OREDA!$C$132)</f>
        <v>-596004.82200000004</v>
      </c>
      <c r="T9875" s="616">
        <f>-ROUNDDOWN(B9875*Supuestos!$C$166,0)*OREDA!$C$132</f>
        <v>-1141221.2280000001</v>
      </c>
      <c r="U9875" s="616">
        <f>+-('Información del AEP'!$C$28*ROUNDDOWN(B9875*Supuestos!$C$124,0)*OREDA!$C$139+'Información del AEP'!$C$29*ROUNDDOWN(B9875*Supuestos!$C$125,0)*OREDA!$C$140+'Información del AEP'!$C$30*ROUNDDOWN(B9875*Supuestos!$C$126,0)*OREDA!$C$141)</f>
        <v>-403217.94033333333</v>
      </c>
      <c r="V9875" s="616">
        <f>-ROUNDDOWN(B9875*Supuestos!$C$126,0)*OREDA!$C$141</f>
        <v>-662580.82500000007</v>
      </c>
      <c r="W9875" s="616">
        <f>+-ROUNDDOWN(B9875*Supuestos!$C$121,0)*OREDA!$B$149</f>
        <v>-15122.103300000001</v>
      </c>
      <c r="X9875" s="42"/>
      <c r="Y9875" s="617">
        <f>+'Información del AEP'!$C$12*'Información del AEP'!$C$13*B9875</f>
        <v>564625.44827586215</v>
      </c>
      <c r="Z9875" s="42"/>
      <c r="AA9875" s="618">
        <f>+IF(AND('Información de la oferta'!$C$15&lt;=20, 'Información de la oferta'!$C$14="No", 'Información de la oferta'!$C$13="No"  ),SUM(D9875,E9875,F9875,I9875,K9875,O9875,M9875,P9875,Q9875,S9875,U9875,W9875),SUM(D9875,E9875,F9875,J9875,L9875,N9875,O9875,P9875,Q9875,T9875,V9875,W9875))</f>
        <v>3005268.0377302221</v>
      </c>
      <c r="AB9875" s="616">
        <f t="shared" si="618"/>
        <v>30.485575550113836</v>
      </c>
      <c r="AC9875" s="42"/>
      <c r="AD9875" s="618">
        <f>+IF(AND('Información de la oferta'!$C$15&lt;=20, 'Información de la oferta'!$C$14="No",'Información de la oferta'!$C$13="No" ),SUM(D9875,E9875,G9875,I9875,K9875,O9875,M9875,P9875,Q9875,S9875,U9875,W9875),SUM(D9875,E9875,G9875,J9875,L9875,N9875,O9875,P9875,Q9875,T9875,V9875,W9875))</f>
        <v>3005268.0377302221</v>
      </c>
      <c r="AE9875" s="616">
        <f t="shared" si="619"/>
        <v>30.485575550113836</v>
      </c>
      <c r="AF9875" s="42"/>
      <c r="AG9875" s="618">
        <f>+IF(AND('Información de la oferta'!$C$15&lt;=20, 'Información de la oferta'!$C$14="No",'Información de la oferta'!$C$13="No" ),SUM(D9875,E9875,H9875,I9875,K9875,O9875,M9875,P9875,Q9875,S9875,U9875,W9875),SUM(D9875,E9875,H9875,J9875,L9875,N9875,O9875,P9875,Q9875,T9875,V9875,W9875))</f>
        <v>3005268.0377302221</v>
      </c>
      <c r="AH9875" s="616">
        <f t="shared" si="620"/>
        <v>30.485575550113836</v>
      </c>
    </row>
    <row r="9876" spans="2:34" x14ac:dyDescent="0.3">
      <c r="B9876" s="615">
        <f t="shared" si="617"/>
        <v>98590</v>
      </c>
      <c r="C9876" s="615"/>
      <c r="D9876" s="616">
        <f>+(1-Supuestos!$C$130)*B9876*OREDA!$C$15/IF(D$14="Vida promedio del cliente",Supuestos!$C$79,Supuestos!$C$77)</f>
        <v>134416.91587000003</v>
      </c>
      <c r="E9876" s="616">
        <f>+ROUNDUP(Y9876/Supuestos!$C$106,0)*Supuestos!$C$105*OREDA!$C$20/IF(E$14="Vida promedio del cliente",Supuestos!$C$79,Supuestos!$C$77)</f>
        <v>102699.52266666666</v>
      </c>
      <c r="F9876" s="616">
        <f>+ROUNDUP(Y9876/Supuestos!$C$109,0)*OREDA!$C$21/IF(F$14="Vida promedio del cliente",Supuestos!$C$79,Supuestos!$C$77)</f>
        <v>55551.504156000003</v>
      </c>
      <c r="G9876" s="616">
        <f>+ROUNDUP(Y9876/Supuestos!$C$112,0)*OREDA!$C$22/IF(G$14="Vida promedio del cliente",Supuestos!$C$79,Supuestos!$C$77)</f>
        <v>55551.504156000003</v>
      </c>
      <c r="H9876" s="616">
        <f>+ROUNDUP(Y9876/Supuestos!$C$115,0)*OREDA!$C$23/IF(H$14="Vida promedio del cliente",Supuestos!$C$79,Supuestos!$C$77)</f>
        <v>55551.504156000003</v>
      </c>
      <c r="I9876" s="616">
        <f>+('Información del AEP'!$C$28*ROUNDDOWN(Supuestos!$C$124*B9876,0)*(OREDA!$E$303/12000)+'Información del AEP'!$C$29*ROUNDDOWN(Supuestos!$C$125*B9876,0)*(OREDA!$E$304/12000)+'Información del AEP'!$C$30*ROUNDDOWN(Supuestos!$C$126*B9876,0)*(OREDA!$C$305/12000))/IF(I$14="Vida promedio del cliente",Supuestos!$C$79,Supuestos!$C$77)</f>
        <v>349544.33440851845</v>
      </c>
      <c r="J9876" s="616">
        <f>ROUNDDOWN(Supuestos!$C$126*B9876,0)*(OREDA!$E$305/12000)/IF(I$14="Vida promedio del cliente",Supuestos!$C$79,Supuestos!$C$77)</f>
        <v>1953777.7480000001</v>
      </c>
      <c r="K9876" s="616">
        <f>+('Información del AEP'!$C$27*ROUNDDOWN(B9876*Supuestos!$C$163,0)*OREDA!$C$283+'Información del AEP'!$C$30*ROUNDDOWN(B9876*Supuestos!$C$166,0)*OREDA!$C$284)/IF(K$14="Vida promedio del cliente",Supuestos!$C$79,Supuestos!$C$77)</f>
        <v>1663883.5542559999</v>
      </c>
      <c r="L9876" s="616">
        <f>ROUNDDOWN(B9876*Supuestos!$C$166,0)*OREDA!$C$284/IF(L$14="Vida promedio del cliente",Supuestos!$C$79,Supuestos!$C$77)</f>
        <v>2689633.4350760002</v>
      </c>
      <c r="M9876" s="616">
        <f>+ROUNDDOWN(Supuestos!$C$172*B9876,0)*OREDA!$C$286/IF(M$14="Vida promedio del cliente",Supuestos!$C$79,Supuestos!$C$77)</f>
        <v>589568.19999999995</v>
      </c>
      <c r="N9876" s="616">
        <f>+ROUNDDOWN((1-Supuestos!$C$166)*B9876,0)*OREDA!$C$286/IF(N$14="Vida promedio del cliente",Supuestos!$C$79,Supuestos!$C$77)</f>
        <v>353740.92</v>
      </c>
      <c r="O9876" s="616">
        <f>+ROUNDDOWN(Supuestos!$C$169*B9876,0)*OREDA!$C$285/IF(O$14="Vida promedio del cliente",Supuestos!$C$79,Supuestos!$C$77)</f>
        <v>486701.16862000001</v>
      </c>
      <c r="P9876" s="616">
        <f>+ROUNDDOWN(Supuestos!$C$175*B9876,0)*OREDA!$C$287/IF(P$14="Vida promedio del cliente",Supuestos!$C$79,Supuestos!$C$77)</f>
        <v>544247.56007999997</v>
      </c>
      <c r="Q9876" s="616">
        <f>+(Supuestos!$C$129*OREDA!$C$16+OREDA!$C$18*'Dim. costos SAIB'!B9876*Supuestos!$C$130)/IF(Q$14="Vida promedio del cliente",Supuestos!$C$79,Supuestos!$C$77)</f>
        <v>93391.833830000018</v>
      </c>
      <c r="R9876" s="42"/>
      <c r="S9876" s="616">
        <f>+-('Información del AEP'!$C$27*ROUNDDOWN(B9876*Supuestos!$C$163,0)*OREDA!$C$131+'Información del AEP'!$C$30*ROUNDDOWN(B9876*Supuestos!$C$166,0)*OREDA!$C$132)</f>
        <v>-596065.28099999996</v>
      </c>
      <c r="T9876" s="616">
        <f>-ROUNDDOWN(B9876*Supuestos!$C$166,0)*OREDA!$C$132</f>
        <v>-1141336.9939999999</v>
      </c>
      <c r="U9876" s="616">
        <f>+-('Información del AEP'!$C$28*ROUNDDOWN(B9876*Supuestos!$C$124,0)*OREDA!$C$139+'Información del AEP'!$C$29*ROUNDDOWN(B9876*Supuestos!$C$125,0)*OREDA!$C$140+'Información del AEP'!$C$30*ROUNDDOWN(B9876*Supuestos!$C$126,0)*OREDA!$C$141)</f>
        <v>-403258.84294444439</v>
      </c>
      <c r="V9876" s="616">
        <f>-ROUNDDOWN(B9876*Supuestos!$C$126,0)*OREDA!$C$141</f>
        <v>-662648.03750000009</v>
      </c>
      <c r="W9876" s="616">
        <f>+-ROUNDDOWN(B9876*Supuestos!$C$121,0)*OREDA!$B$149</f>
        <v>-15122.103300000001</v>
      </c>
      <c r="X9876" s="42"/>
      <c r="Y9876" s="617">
        <f>+'Información del AEP'!$C$12*'Información del AEP'!$C$13*B9876</f>
        <v>564682.72413793113</v>
      </c>
      <c r="Z9876" s="42"/>
      <c r="AA9876" s="618">
        <f>+IF(AND('Información de la oferta'!$C$15&lt;=20, 'Información de la oferta'!$C$14="No", 'Información de la oferta'!$C$13="No"  ),SUM(D9876,E9876,F9876,I9876,K9876,O9876,M9876,P9876,Q9876,S9876,U9876,W9876),SUM(D9876,E9876,F9876,J9876,L9876,N9876,O9876,P9876,Q9876,T9876,V9876,W9876))</f>
        <v>3005558.3666427401</v>
      </c>
      <c r="AB9876" s="616">
        <f t="shared" si="618"/>
        <v>30.485428204105286</v>
      </c>
      <c r="AC9876" s="42"/>
      <c r="AD9876" s="618">
        <f>+IF(AND('Información de la oferta'!$C$15&lt;=20, 'Información de la oferta'!$C$14="No",'Información de la oferta'!$C$13="No" ),SUM(D9876,E9876,G9876,I9876,K9876,O9876,M9876,P9876,Q9876,S9876,U9876,W9876),SUM(D9876,E9876,G9876,J9876,L9876,N9876,O9876,P9876,Q9876,T9876,V9876,W9876))</f>
        <v>3005558.3666427401</v>
      </c>
      <c r="AE9876" s="616">
        <f t="shared" si="619"/>
        <v>30.485428204105286</v>
      </c>
      <c r="AF9876" s="42"/>
      <c r="AG9876" s="618">
        <f>+IF(AND('Información de la oferta'!$C$15&lt;=20, 'Información de la oferta'!$C$14="No",'Información de la oferta'!$C$13="No" ),SUM(D9876,E9876,H9876,I9876,K9876,O9876,M9876,P9876,Q9876,S9876,U9876,W9876),SUM(D9876,E9876,H9876,J9876,L9876,N9876,O9876,P9876,Q9876,T9876,V9876,W9876))</f>
        <v>3005558.3666427401</v>
      </c>
      <c r="AH9876" s="616">
        <f t="shared" si="620"/>
        <v>30.485428204105286</v>
      </c>
    </row>
    <row r="9877" spans="2:34" x14ac:dyDescent="0.3">
      <c r="B9877" s="615">
        <f t="shared" si="617"/>
        <v>98600</v>
      </c>
      <c r="C9877" s="615"/>
      <c r="D9877" s="616">
        <f>+(1-Supuestos!$C$130)*B9877*OREDA!$C$15/IF(D$14="Vida promedio del cliente",Supuestos!$C$79,Supuestos!$C$77)</f>
        <v>134430.54980000001</v>
      </c>
      <c r="E9877" s="616">
        <f>+ROUNDUP(Y9877/Supuestos!$C$106,0)*Supuestos!$C$105*OREDA!$C$20/IF(E$14="Vida promedio del cliente",Supuestos!$C$79,Supuestos!$C$77)</f>
        <v>102699.52266666666</v>
      </c>
      <c r="F9877" s="616">
        <f>+ROUNDUP(Y9877/Supuestos!$C$109,0)*OREDA!$C$21/IF(F$14="Vida promedio del cliente",Supuestos!$C$79,Supuestos!$C$77)</f>
        <v>55561.341504000004</v>
      </c>
      <c r="G9877" s="616">
        <f>+ROUNDUP(Y9877/Supuestos!$C$112,0)*OREDA!$C$22/IF(G$14="Vida promedio del cliente",Supuestos!$C$79,Supuestos!$C$77)</f>
        <v>55561.341504000004</v>
      </c>
      <c r="H9877" s="616">
        <f>+ROUNDUP(Y9877/Supuestos!$C$115,0)*OREDA!$C$23/IF(H$14="Vida promedio del cliente",Supuestos!$C$79,Supuestos!$C$77)</f>
        <v>55561.341504000004</v>
      </c>
      <c r="I9877" s="616">
        <f>+('Información del AEP'!$C$28*ROUNDDOWN(Supuestos!$C$124*B9877,0)*(OREDA!$E$303/12000)+'Información del AEP'!$C$29*ROUNDDOWN(Supuestos!$C$125*B9877,0)*(OREDA!$E$304/12000)+'Información del AEP'!$C$30*ROUNDDOWN(Supuestos!$C$126*B9877,0)*(OREDA!$C$305/12000))/IF(I$14="Vida promedio del cliente",Supuestos!$C$79,Supuestos!$C$77)</f>
        <v>349579.78874814807</v>
      </c>
      <c r="J9877" s="616">
        <f>ROUNDDOWN(Supuestos!$C$126*B9877,0)*(OREDA!$E$305/12000)/IF(I$14="Vida promedio del cliente",Supuestos!$C$79,Supuestos!$C$77)</f>
        <v>1953975.92</v>
      </c>
      <c r="K9877" s="616">
        <f>+('Información del AEP'!$C$27*ROUNDDOWN(B9877*Supuestos!$C$163,0)*OREDA!$C$283+'Información del AEP'!$C$30*ROUNDDOWN(B9877*Supuestos!$C$166,0)*OREDA!$C$284)/IF(K$14="Vida promedio del cliente",Supuestos!$C$79,Supuestos!$C$77)</f>
        <v>1664052.3222400001</v>
      </c>
      <c r="L9877" s="616">
        <f>ROUNDDOWN(B9877*Supuestos!$C$166,0)*OREDA!$C$284/IF(L$14="Vida promedio del cliente",Supuestos!$C$79,Supuestos!$C$77)</f>
        <v>2689906.24504</v>
      </c>
      <c r="M9877" s="616">
        <f>+ROUNDDOWN(Supuestos!$C$172*B9877,0)*OREDA!$C$286/IF(M$14="Vida promedio del cliente",Supuestos!$C$79,Supuestos!$C$77)</f>
        <v>589628</v>
      </c>
      <c r="N9877" s="616">
        <f>+ROUNDDOWN((1-Supuestos!$C$166)*B9877,0)*OREDA!$C$286/IF(N$14="Vida promedio del cliente",Supuestos!$C$79,Supuestos!$C$77)</f>
        <v>353776.8</v>
      </c>
      <c r="O9877" s="616">
        <f>+ROUNDDOWN(Supuestos!$C$169*B9877,0)*OREDA!$C$285/IF(O$14="Vida promedio del cliente",Supuestos!$C$79,Supuestos!$C$77)</f>
        <v>486750.53480000002</v>
      </c>
      <c r="P9877" s="616">
        <f>+ROUNDDOWN(Supuestos!$C$175*B9877,0)*OREDA!$C$287/IF(P$14="Vida promedio del cliente",Supuestos!$C$79,Supuestos!$C$77)</f>
        <v>544302.76320000004</v>
      </c>
      <c r="Q9877" s="616">
        <f>+(Supuestos!$C$129*OREDA!$C$16+OREDA!$C$18*'Dim. costos SAIB'!B9877*Supuestos!$C$130)/IF(Q$14="Vida promedio del cliente",Supuestos!$C$79,Supuestos!$C$77)</f>
        <v>93401.298800000004</v>
      </c>
      <c r="R9877" s="42"/>
      <c r="S9877" s="616">
        <f>+-('Información del AEP'!$C$27*ROUNDDOWN(B9877*Supuestos!$C$163,0)*OREDA!$C$131+'Información del AEP'!$C$30*ROUNDDOWN(B9877*Supuestos!$C$166,0)*OREDA!$C$132)</f>
        <v>-596125.74</v>
      </c>
      <c r="T9877" s="616">
        <f>-ROUNDDOWN(B9877*Supuestos!$C$166,0)*OREDA!$C$132</f>
        <v>-1141452.76</v>
      </c>
      <c r="U9877" s="616">
        <f>+-('Información del AEP'!$C$28*ROUNDDOWN(B9877*Supuestos!$C$124,0)*OREDA!$C$139+'Información del AEP'!$C$29*ROUNDDOWN(B9877*Supuestos!$C$125,0)*OREDA!$C$140+'Información del AEP'!$C$30*ROUNDDOWN(B9877*Supuestos!$C$126,0)*OREDA!$C$141)</f>
        <v>-403299.74555555556</v>
      </c>
      <c r="V9877" s="616">
        <f>-ROUNDDOWN(B9877*Supuestos!$C$126,0)*OREDA!$C$141</f>
        <v>-662715.25</v>
      </c>
      <c r="W9877" s="616">
        <f>+-ROUNDDOWN(B9877*Supuestos!$C$121,0)*OREDA!$B$149</f>
        <v>-15129.775599999999</v>
      </c>
      <c r="X9877" s="42"/>
      <c r="Y9877" s="617">
        <f>+'Información del AEP'!$C$12*'Información del AEP'!$C$13*B9877</f>
        <v>564740.00000000012</v>
      </c>
      <c r="Z9877" s="42"/>
      <c r="AA9877" s="618">
        <f>+IF(AND('Información de la oferta'!$C$15&lt;=20, 'Información de la oferta'!$C$14="No", 'Información de la oferta'!$C$13="No"  ),SUM(D9877,E9877,F9877,I9877,K9877,O9877,M9877,P9877,Q9877,S9877,U9877,W9877),SUM(D9877,E9877,F9877,J9877,L9877,N9877,O9877,P9877,Q9877,T9877,V9877,W9877))</f>
        <v>3005850.8606032594</v>
      </c>
      <c r="AB9877" s="616">
        <f t="shared" si="618"/>
        <v>30.485302845874841</v>
      </c>
      <c r="AC9877" s="42"/>
      <c r="AD9877" s="618">
        <f>+IF(AND('Información de la oferta'!$C$15&lt;=20, 'Información de la oferta'!$C$14="No",'Información de la oferta'!$C$13="No" ),SUM(D9877,E9877,G9877,I9877,K9877,O9877,M9877,P9877,Q9877,S9877,U9877,W9877),SUM(D9877,E9877,G9877,J9877,L9877,N9877,O9877,P9877,Q9877,T9877,V9877,W9877))</f>
        <v>3005850.8606032594</v>
      </c>
      <c r="AE9877" s="616">
        <f t="shared" si="619"/>
        <v>30.485302845874841</v>
      </c>
      <c r="AF9877" s="42"/>
      <c r="AG9877" s="618">
        <f>+IF(AND('Información de la oferta'!$C$15&lt;=20, 'Información de la oferta'!$C$14="No",'Información de la oferta'!$C$13="No" ),SUM(D9877,E9877,H9877,I9877,K9877,O9877,M9877,P9877,Q9877,S9877,U9877,W9877),SUM(D9877,E9877,H9877,J9877,L9877,N9877,O9877,P9877,Q9877,T9877,V9877,W9877))</f>
        <v>3005850.8606032594</v>
      </c>
      <c r="AH9877" s="616">
        <f t="shared" si="620"/>
        <v>30.485302845874841</v>
      </c>
    </row>
    <row r="9878" spans="2:34" x14ac:dyDescent="0.3">
      <c r="B9878" s="615">
        <f t="shared" si="617"/>
        <v>98610</v>
      </c>
      <c r="C9878" s="615"/>
      <c r="D9878" s="616">
        <f>+(1-Supuestos!$C$130)*B9878*OREDA!$C$15/IF(D$14="Vida promedio del cliente",Supuestos!$C$79,Supuestos!$C$77)</f>
        <v>134444.18373000002</v>
      </c>
      <c r="E9878" s="616">
        <f>+ROUNDUP(Y9878/Supuestos!$C$106,0)*Supuestos!$C$105*OREDA!$C$20/IF(E$14="Vida promedio del cliente",Supuestos!$C$79,Supuestos!$C$77)</f>
        <v>102699.52266666666</v>
      </c>
      <c r="F9878" s="616">
        <f>+ROUNDUP(Y9878/Supuestos!$C$109,0)*OREDA!$C$21/IF(F$14="Vida promedio del cliente",Supuestos!$C$79,Supuestos!$C$77)</f>
        <v>55561.341504000004</v>
      </c>
      <c r="G9878" s="616">
        <f>+ROUNDUP(Y9878/Supuestos!$C$112,0)*OREDA!$C$22/IF(G$14="Vida promedio del cliente",Supuestos!$C$79,Supuestos!$C$77)</f>
        <v>55561.341504000004</v>
      </c>
      <c r="H9878" s="616">
        <f>+ROUNDUP(Y9878/Supuestos!$C$115,0)*OREDA!$C$23/IF(H$14="Vida promedio del cliente",Supuestos!$C$79,Supuestos!$C$77)</f>
        <v>55561.341504000004</v>
      </c>
      <c r="I9878" s="616">
        <f>+('Información del AEP'!$C$28*ROUNDDOWN(Supuestos!$C$124*B9878,0)*(OREDA!$E$303/12000)+'Información del AEP'!$C$29*ROUNDDOWN(Supuestos!$C$125*B9878,0)*(OREDA!$E$304/12000)+'Información del AEP'!$C$30*ROUNDDOWN(Supuestos!$C$126*B9878,0)*(OREDA!$C$305/12000))/IF(I$14="Vida promedio del cliente",Supuestos!$C$79,Supuestos!$C$77)</f>
        <v>349615.24308777769</v>
      </c>
      <c r="J9878" s="616">
        <f>ROUNDDOWN(Supuestos!$C$126*B9878,0)*(OREDA!$E$305/12000)/IF(I$14="Vida promedio del cliente",Supuestos!$C$79,Supuestos!$C$77)</f>
        <v>1954174.0919999999</v>
      </c>
      <c r="K9878" s="616">
        <f>+('Información del AEP'!$C$27*ROUNDDOWN(B9878*Supuestos!$C$163,0)*OREDA!$C$283+'Información del AEP'!$C$30*ROUNDDOWN(B9878*Supuestos!$C$166,0)*OREDA!$C$284)/IF(K$14="Vida promedio del cliente",Supuestos!$C$79,Supuestos!$C$77)</f>
        <v>1664221.0902239999</v>
      </c>
      <c r="L9878" s="616">
        <f>ROUNDDOWN(B9878*Supuestos!$C$166,0)*OREDA!$C$284/IF(L$14="Vida promedio del cliente",Supuestos!$C$79,Supuestos!$C$77)</f>
        <v>2690179.0550040002</v>
      </c>
      <c r="M9878" s="616">
        <f>+ROUNDDOWN(Supuestos!$C$172*B9878,0)*OREDA!$C$286/IF(M$14="Vida promedio del cliente",Supuestos!$C$79,Supuestos!$C$77)</f>
        <v>589687.80000000005</v>
      </c>
      <c r="N9878" s="616">
        <f>+ROUNDDOWN((1-Supuestos!$C$166)*B9878,0)*OREDA!$C$286/IF(N$14="Vida promedio del cliente",Supuestos!$C$79,Supuestos!$C$77)</f>
        <v>353812.68</v>
      </c>
      <c r="O9878" s="616">
        <f>+ROUNDDOWN(Supuestos!$C$169*B9878,0)*OREDA!$C$285/IF(O$14="Vida promedio del cliente",Supuestos!$C$79,Supuestos!$C$77)</f>
        <v>486799.90098000003</v>
      </c>
      <c r="P9878" s="616">
        <f>+ROUNDDOWN(Supuestos!$C$175*B9878,0)*OREDA!$C$287/IF(P$14="Vida promedio del cliente",Supuestos!$C$79,Supuestos!$C$77)</f>
        <v>544357.96632000001</v>
      </c>
      <c r="Q9878" s="616">
        <f>+(Supuestos!$C$129*OREDA!$C$16+OREDA!$C$18*'Dim. costos SAIB'!B9878*Supuestos!$C$130)/IF(Q$14="Vida promedio del cliente",Supuestos!$C$79,Supuestos!$C$77)</f>
        <v>93410.763770000005</v>
      </c>
      <c r="R9878" s="42"/>
      <c r="S9878" s="616">
        <f>+-('Información del AEP'!$C$27*ROUNDDOWN(B9878*Supuestos!$C$163,0)*OREDA!$C$131+'Información del AEP'!$C$30*ROUNDDOWN(B9878*Supuestos!$C$166,0)*OREDA!$C$132)</f>
        <v>-596186.19900000002</v>
      </c>
      <c r="T9878" s="616">
        <f>-ROUNDDOWN(B9878*Supuestos!$C$166,0)*OREDA!$C$132</f>
        <v>-1141568.5260000001</v>
      </c>
      <c r="U9878" s="616">
        <f>+-('Información del AEP'!$C$28*ROUNDDOWN(B9878*Supuestos!$C$124,0)*OREDA!$C$139+'Información del AEP'!$C$29*ROUNDDOWN(B9878*Supuestos!$C$125,0)*OREDA!$C$140+'Información del AEP'!$C$30*ROUNDDOWN(B9878*Supuestos!$C$126,0)*OREDA!$C$141)</f>
        <v>-403340.64816666668</v>
      </c>
      <c r="V9878" s="616">
        <f>-ROUNDDOWN(B9878*Supuestos!$C$126,0)*OREDA!$C$141</f>
        <v>-662782.46250000002</v>
      </c>
      <c r="W9878" s="616">
        <f>+-ROUNDDOWN(B9878*Supuestos!$C$121,0)*OREDA!$B$149</f>
        <v>-15129.775599999999</v>
      </c>
      <c r="X9878" s="42"/>
      <c r="Y9878" s="617">
        <f>+'Información del AEP'!$C$12*'Información del AEP'!$C$13*B9878</f>
        <v>564797.2758620691</v>
      </c>
      <c r="Z9878" s="42"/>
      <c r="AA9878" s="618">
        <f>+IF(AND('Información de la oferta'!$C$15&lt;=20, 'Información de la oferta'!$C$14="No", 'Información de la oferta'!$C$13="No"  ),SUM(D9878,E9878,F9878,I9878,K9878,O9878,M9878,P9878,Q9878,S9878,U9878,W9878),SUM(D9878,E9878,F9878,J9878,L9878,N9878,O9878,P9878,Q9878,T9878,V9878,W9878))</f>
        <v>3006141.1895157779</v>
      </c>
      <c r="AB9878" s="616">
        <f t="shared" si="618"/>
        <v>30.485155557405719</v>
      </c>
      <c r="AC9878" s="42"/>
      <c r="AD9878" s="618">
        <f>+IF(AND('Información de la oferta'!$C$15&lt;=20, 'Información de la oferta'!$C$14="No",'Información de la oferta'!$C$13="No" ),SUM(D9878,E9878,G9878,I9878,K9878,O9878,M9878,P9878,Q9878,S9878,U9878,W9878),SUM(D9878,E9878,G9878,J9878,L9878,N9878,O9878,P9878,Q9878,T9878,V9878,W9878))</f>
        <v>3006141.1895157779</v>
      </c>
      <c r="AE9878" s="616">
        <f t="shared" si="619"/>
        <v>30.485155557405719</v>
      </c>
      <c r="AF9878" s="42"/>
      <c r="AG9878" s="618">
        <f>+IF(AND('Información de la oferta'!$C$15&lt;=20, 'Información de la oferta'!$C$14="No",'Información de la oferta'!$C$13="No" ),SUM(D9878,E9878,H9878,I9878,K9878,O9878,M9878,P9878,Q9878,S9878,U9878,W9878),SUM(D9878,E9878,H9878,J9878,L9878,N9878,O9878,P9878,Q9878,T9878,V9878,W9878))</f>
        <v>3006141.1895157779</v>
      </c>
      <c r="AH9878" s="616">
        <f t="shared" si="620"/>
        <v>30.485155557405719</v>
      </c>
    </row>
    <row r="9879" spans="2:34" x14ac:dyDescent="0.3">
      <c r="B9879" s="615">
        <f t="shared" si="617"/>
        <v>98620</v>
      </c>
      <c r="C9879" s="615"/>
      <c r="D9879" s="616">
        <f>+(1-Supuestos!$C$130)*B9879*OREDA!$C$15/IF(D$14="Vida promedio del cliente",Supuestos!$C$79,Supuestos!$C$77)</f>
        <v>134457.81766</v>
      </c>
      <c r="E9879" s="616">
        <f>+ROUNDUP(Y9879/Supuestos!$C$106,0)*Supuestos!$C$105*OREDA!$C$20/IF(E$14="Vida promedio del cliente",Supuestos!$C$79,Supuestos!$C$77)</f>
        <v>102699.52266666666</v>
      </c>
      <c r="F9879" s="616">
        <f>+ROUNDUP(Y9879/Supuestos!$C$109,0)*OREDA!$C$21/IF(F$14="Vida promedio del cliente",Supuestos!$C$79,Supuestos!$C$77)</f>
        <v>55571.178851999997</v>
      </c>
      <c r="G9879" s="616">
        <f>+ROUNDUP(Y9879/Supuestos!$C$112,0)*OREDA!$C$22/IF(G$14="Vida promedio del cliente",Supuestos!$C$79,Supuestos!$C$77)</f>
        <v>55571.178851999997</v>
      </c>
      <c r="H9879" s="616">
        <f>+ROUNDUP(Y9879/Supuestos!$C$115,0)*OREDA!$C$23/IF(H$14="Vida promedio del cliente",Supuestos!$C$79,Supuestos!$C$77)</f>
        <v>55571.178851999997</v>
      </c>
      <c r="I9879" s="616">
        <f>+('Información del AEP'!$C$28*ROUNDDOWN(Supuestos!$C$124*B9879,0)*(OREDA!$E$303/12000)+'Información del AEP'!$C$29*ROUNDDOWN(Supuestos!$C$125*B9879,0)*(OREDA!$E$304/12000)+'Información del AEP'!$C$30*ROUNDDOWN(Supuestos!$C$126*B9879,0)*(OREDA!$C$305/12000))/IF(I$14="Vida promedio del cliente",Supuestos!$C$79,Supuestos!$C$77)</f>
        <v>349650.69742740737</v>
      </c>
      <c r="J9879" s="616">
        <f>ROUNDDOWN(Supuestos!$C$126*B9879,0)*(OREDA!$E$305/12000)/IF(I$14="Vida promedio del cliente",Supuestos!$C$79,Supuestos!$C$77)</f>
        <v>1954372.264</v>
      </c>
      <c r="K9879" s="616">
        <f>+('Información del AEP'!$C$27*ROUNDDOWN(B9879*Supuestos!$C$163,0)*OREDA!$C$283+'Información del AEP'!$C$30*ROUNDDOWN(B9879*Supuestos!$C$166,0)*OREDA!$C$284)/IF(K$14="Vida promedio del cliente",Supuestos!$C$79,Supuestos!$C$77)</f>
        <v>1664389.858208</v>
      </c>
      <c r="L9879" s="616">
        <f>ROUNDDOWN(B9879*Supuestos!$C$166,0)*OREDA!$C$284/IF(L$14="Vida promedio del cliente",Supuestos!$C$79,Supuestos!$C$77)</f>
        <v>2690451.864968</v>
      </c>
      <c r="M9879" s="616">
        <f>+ROUNDDOWN(Supuestos!$C$172*B9879,0)*OREDA!$C$286/IF(M$14="Vida promedio del cliente",Supuestos!$C$79,Supuestos!$C$77)</f>
        <v>589747.6</v>
      </c>
      <c r="N9879" s="616">
        <f>+ROUNDDOWN((1-Supuestos!$C$166)*B9879,0)*OREDA!$C$286/IF(N$14="Vida promedio del cliente",Supuestos!$C$79,Supuestos!$C$77)</f>
        <v>353848.56</v>
      </c>
      <c r="O9879" s="616">
        <f>+ROUNDDOWN(Supuestos!$C$169*B9879,0)*OREDA!$C$285/IF(O$14="Vida promedio del cliente",Supuestos!$C$79,Supuestos!$C$77)</f>
        <v>486849.26716000005</v>
      </c>
      <c r="P9879" s="616">
        <f>+ROUNDDOWN(Supuestos!$C$175*B9879,0)*OREDA!$C$287/IF(P$14="Vida promedio del cliente",Supuestos!$C$79,Supuestos!$C$77)</f>
        <v>544413.16943999997</v>
      </c>
      <c r="Q9879" s="616">
        <f>+(Supuestos!$C$129*OREDA!$C$16+OREDA!$C$18*'Dim. costos SAIB'!B9879*Supuestos!$C$130)/IF(Q$14="Vida promedio del cliente",Supuestos!$C$79,Supuestos!$C$77)</f>
        <v>93420.228739999991</v>
      </c>
      <c r="R9879" s="42"/>
      <c r="S9879" s="616">
        <f>+-('Información del AEP'!$C$27*ROUNDDOWN(B9879*Supuestos!$C$163,0)*OREDA!$C$131+'Información del AEP'!$C$30*ROUNDDOWN(B9879*Supuestos!$C$166,0)*OREDA!$C$132)</f>
        <v>-596246.65800000005</v>
      </c>
      <c r="T9879" s="616">
        <f>-ROUNDDOWN(B9879*Supuestos!$C$166,0)*OREDA!$C$132</f>
        <v>-1141684.2920000001</v>
      </c>
      <c r="U9879" s="616">
        <f>+-('Información del AEP'!$C$28*ROUNDDOWN(B9879*Supuestos!$C$124,0)*OREDA!$C$139+'Información del AEP'!$C$29*ROUNDDOWN(B9879*Supuestos!$C$125,0)*OREDA!$C$140+'Información del AEP'!$C$30*ROUNDDOWN(B9879*Supuestos!$C$126,0)*OREDA!$C$141)</f>
        <v>-403381.5507777778</v>
      </c>
      <c r="V9879" s="616">
        <f>-ROUNDDOWN(B9879*Supuestos!$C$126,0)*OREDA!$C$141</f>
        <v>-662849.67500000005</v>
      </c>
      <c r="W9879" s="616">
        <f>+-ROUNDDOWN(B9879*Supuestos!$C$121,0)*OREDA!$B$149</f>
        <v>-15129.775599999999</v>
      </c>
      <c r="X9879" s="42"/>
      <c r="Y9879" s="617">
        <f>+'Información del AEP'!$C$12*'Información del AEP'!$C$13*B9879</f>
        <v>564854.55172413809</v>
      </c>
      <c r="Z9879" s="42"/>
      <c r="AA9879" s="618">
        <f>+IF(AND('Información de la oferta'!$C$15&lt;=20, 'Información de la oferta'!$C$14="No", 'Información de la oferta'!$C$13="No"  ),SUM(D9879,E9879,F9879,I9879,K9879,O9879,M9879,P9879,Q9879,S9879,U9879,W9879),SUM(D9879,E9879,F9879,J9879,L9879,N9879,O9879,P9879,Q9879,T9879,V9879,W9879))</f>
        <v>3006441.3557762965</v>
      </c>
      <c r="AB9879" s="616">
        <f t="shared" si="618"/>
        <v>30.485108048836913</v>
      </c>
      <c r="AC9879" s="42"/>
      <c r="AD9879" s="618">
        <f>+IF(AND('Información de la oferta'!$C$15&lt;=20, 'Información de la oferta'!$C$14="No",'Información de la oferta'!$C$13="No" ),SUM(D9879,E9879,G9879,I9879,K9879,O9879,M9879,P9879,Q9879,S9879,U9879,W9879),SUM(D9879,E9879,G9879,J9879,L9879,N9879,O9879,P9879,Q9879,T9879,V9879,W9879))</f>
        <v>3006441.3557762965</v>
      </c>
      <c r="AE9879" s="616">
        <f t="shared" si="619"/>
        <v>30.485108048836913</v>
      </c>
      <c r="AF9879" s="42"/>
      <c r="AG9879" s="618">
        <f>+IF(AND('Información de la oferta'!$C$15&lt;=20, 'Información de la oferta'!$C$14="No",'Información de la oferta'!$C$13="No" ),SUM(D9879,E9879,H9879,I9879,K9879,O9879,M9879,P9879,Q9879,S9879,U9879,W9879),SUM(D9879,E9879,H9879,J9879,L9879,N9879,O9879,P9879,Q9879,T9879,V9879,W9879))</f>
        <v>3006441.3557762965</v>
      </c>
      <c r="AH9879" s="616">
        <f t="shared" si="620"/>
        <v>30.485108048836913</v>
      </c>
    </row>
    <row r="9880" spans="2:34" x14ac:dyDescent="0.3">
      <c r="B9880" s="615">
        <f t="shared" si="617"/>
        <v>98630</v>
      </c>
      <c r="C9880" s="615"/>
      <c r="D9880" s="616">
        <f>+(1-Supuestos!$C$130)*B9880*OREDA!$C$15/IF(D$14="Vida promedio del cliente",Supuestos!$C$79,Supuestos!$C$77)</f>
        <v>134471.45159000001</v>
      </c>
      <c r="E9880" s="616">
        <f>+ROUNDUP(Y9880/Supuestos!$C$106,0)*Supuestos!$C$105*OREDA!$C$20/IF(E$14="Vida promedio del cliente",Supuestos!$C$79,Supuestos!$C$77)</f>
        <v>102699.52266666666</v>
      </c>
      <c r="F9880" s="616">
        <f>+ROUNDUP(Y9880/Supuestos!$C$109,0)*OREDA!$C$21/IF(F$14="Vida promedio del cliente",Supuestos!$C$79,Supuestos!$C$77)</f>
        <v>55581.016200000005</v>
      </c>
      <c r="G9880" s="616">
        <f>+ROUNDUP(Y9880/Supuestos!$C$112,0)*OREDA!$C$22/IF(G$14="Vida promedio del cliente",Supuestos!$C$79,Supuestos!$C$77)</f>
        <v>55581.016200000005</v>
      </c>
      <c r="H9880" s="616">
        <f>+ROUNDUP(Y9880/Supuestos!$C$115,0)*OREDA!$C$23/IF(H$14="Vida promedio del cliente",Supuestos!$C$79,Supuestos!$C$77)</f>
        <v>55581.016200000005</v>
      </c>
      <c r="I9880" s="616">
        <f>+('Información del AEP'!$C$28*ROUNDDOWN(Supuestos!$C$124*B9880,0)*(OREDA!$E$303/12000)+'Información del AEP'!$C$29*ROUNDDOWN(Supuestos!$C$125*B9880,0)*(OREDA!$E$304/12000)+'Información del AEP'!$C$30*ROUNDDOWN(Supuestos!$C$126*B9880,0)*(OREDA!$C$305/12000))/IF(I$14="Vida promedio del cliente",Supuestos!$C$79,Supuestos!$C$77)</f>
        <v>349686.15176703705</v>
      </c>
      <c r="J9880" s="616">
        <f>ROUNDDOWN(Supuestos!$C$126*B9880,0)*(OREDA!$E$305/12000)/IF(I$14="Vida promedio del cliente",Supuestos!$C$79,Supuestos!$C$77)</f>
        <v>1954570.436</v>
      </c>
      <c r="K9880" s="616">
        <f>+('Información del AEP'!$C$27*ROUNDDOWN(B9880*Supuestos!$C$163,0)*OREDA!$C$283+'Información del AEP'!$C$30*ROUNDDOWN(B9880*Supuestos!$C$166,0)*OREDA!$C$284)/IF(K$14="Vida promedio del cliente",Supuestos!$C$79,Supuestos!$C$77)</f>
        <v>1664558.626192</v>
      </c>
      <c r="L9880" s="616">
        <f>ROUNDDOWN(B9880*Supuestos!$C$166,0)*OREDA!$C$284/IF(L$14="Vida promedio del cliente",Supuestos!$C$79,Supuestos!$C$77)</f>
        <v>2690724.6749320002</v>
      </c>
      <c r="M9880" s="616">
        <f>+ROUNDDOWN(Supuestos!$C$172*B9880,0)*OREDA!$C$286/IF(M$14="Vida promedio del cliente",Supuestos!$C$79,Supuestos!$C$77)</f>
        <v>589807.4</v>
      </c>
      <c r="N9880" s="616">
        <f>+ROUNDDOWN((1-Supuestos!$C$166)*B9880,0)*OREDA!$C$286/IF(N$14="Vida promedio del cliente",Supuestos!$C$79,Supuestos!$C$77)</f>
        <v>353884.44</v>
      </c>
      <c r="O9880" s="616">
        <f>+ROUNDDOWN(Supuestos!$C$169*B9880,0)*OREDA!$C$285/IF(O$14="Vida promedio del cliente",Supuestos!$C$79,Supuestos!$C$77)</f>
        <v>486898.63334000006</v>
      </c>
      <c r="P9880" s="616">
        <f>+ROUNDDOWN(Supuestos!$C$175*B9880,0)*OREDA!$C$287/IF(P$14="Vida promedio del cliente",Supuestos!$C$79,Supuestos!$C$77)</f>
        <v>544468.37256000005</v>
      </c>
      <c r="Q9880" s="616">
        <f>+(Supuestos!$C$129*OREDA!$C$16+OREDA!$C$18*'Dim. costos SAIB'!B9880*Supuestos!$C$130)/IF(Q$14="Vida promedio del cliente",Supuestos!$C$79,Supuestos!$C$77)</f>
        <v>93429.693710000007</v>
      </c>
      <c r="R9880" s="42"/>
      <c r="S9880" s="616">
        <f>+-('Información del AEP'!$C$27*ROUNDDOWN(B9880*Supuestos!$C$163,0)*OREDA!$C$131+'Información del AEP'!$C$30*ROUNDDOWN(B9880*Supuestos!$C$166,0)*OREDA!$C$132)</f>
        <v>-596307.11699999997</v>
      </c>
      <c r="T9880" s="616">
        <f>-ROUNDDOWN(B9880*Supuestos!$C$166,0)*OREDA!$C$132</f>
        <v>-1141800.058</v>
      </c>
      <c r="U9880" s="616">
        <f>+-('Información del AEP'!$C$28*ROUNDDOWN(B9880*Supuestos!$C$124,0)*OREDA!$C$139+'Información del AEP'!$C$29*ROUNDDOWN(B9880*Supuestos!$C$125,0)*OREDA!$C$140+'Información del AEP'!$C$30*ROUNDDOWN(B9880*Supuestos!$C$126,0)*OREDA!$C$141)</f>
        <v>-403422.45338888885</v>
      </c>
      <c r="V9880" s="616">
        <f>-ROUNDDOWN(B9880*Supuestos!$C$126,0)*OREDA!$C$141</f>
        <v>-662916.88750000007</v>
      </c>
      <c r="W9880" s="616">
        <f>+-ROUNDDOWN(B9880*Supuestos!$C$121,0)*OREDA!$B$149</f>
        <v>-15129.775599999999</v>
      </c>
      <c r="X9880" s="42"/>
      <c r="Y9880" s="617">
        <f>+'Información del AEP'!$C$12*'Información del AEP'!$C$13*B9880</f>
        <v>564911.82758620696</v>
      </c>
      <c r="Z9880" s="42"/>
      <c r="AA9880" s="618">
        <f>+IF(AND('Información de la oferta'!$C$15&lt;=20, 'Información de la oferta'!$C$14="No", 'Información de la oferta'!$C$13="No"  ),SUM(D9880,E9880,F9880,I9880,K9880,O9880,M9880,P9880,Q9880,S9880,U9880,W9880),SUM(D9880,E9880,F9880,J9880,L9880,N9880,O9880,P9880,Q9880,T9880,V9880,W9880))</f>
        <v>3006741.5220368146</v>
      </c>
      <c r="AB9880" s="616">
        <f t="shared" si="618"/>
        <v>30.485060549901799</v>
      </c>
      <c r="AC9880" s="42"/>
      <c r="AD9880" s="618">
        <f>+IF(AND('Información de la oferta'!$C$15&lt;=20, 'Información de la oferta'!$C$14="No",'Información de la oferta'!$C$13="No" ),SUM(D9880,E9880,G9880,I9880,K9880,O9880,M9880,P9880,Q9880,S9880,U9880,W9880),SUM(D9880,E9880,G9880,J9880,L9880,N9880,O9880,P9880,Q9880,T9880,V9880,W9880))</f>
        <v>3006741.5220368146</v>
      </c>
      <c r="AE9880" s="616">
        <f t="shared" si="619"/>
        <v>30.485060549901799</v>
      </c>
      <c r="AF9880" s="42"/>
      <c r="AG9880" s="618">
        <f>+IF(AND('Información de la oferta'!$C$15&lt;=20, 'Información de la oferta'!$C$14="No",'Información de la oferta'!$C$13="No" ),SUM(D9880,E9880,H9880,I9880,K9880,O9880,M9880,P9880,Q9880,S9880,U9880,W9880),SUM(D9880,E9880,H9880,J9880,L9880,N9880,O9880,P9880,Q9880,T9880,V9880,W9880))</f>
        <v>3006741.5220368146</v>
      </c>
      <c r="AH9880" s="616">
        <f t="shared" si="620"/>
        <v>30.485060549901799</v>
      </c>
    </row>
    <row r="9881" spans="2:34" x14ac:dyDescent="0.3">
      <c r="B9881" s="615">
        <f t="shared" si="617"/>
        <v>98640</v>
      </c>
      <c r="C9881" s="615"/>
      <c r="D9881" s="616">
        <f>+(1-Supuestos!$C$130)*B9881*OREDA!$C$15/IF(D$14="Vida promedio del cliente",Supuestos!$C$79,Supuestos!$C$77)</f>
        <v>134485.08552000002</v>
      </c>
      <c r="E9881" s="616">
        <f>+ROUNDUP(Y9881/Supuestos!$C$106,0)*Supuestos!$C$105*OREDA!$C$20/IF(E$14="Vida promedio del cliente",Supuestos!$C$79,Supuestos!$C$77)</f>
        <v>102699.52266666666</v>
      </c>
      <c r="F9881" s="616">
        <f>+ROUNDUP(Y9881/Supuestos!$C$109,0)*OREDA!$C$21/IF(F$14="Vida promedio del cliente",Supuestos!$C$79,Supuestos!$C$77)</f>
        <v>55581.016200000005</v>
      </c>
      <c r="G9881" s="616">
        <f>+ROUNDUP(Y9881/Supuestos!$C$112,0)*OREDA!$C$22/IF(G$14="Vida promedio del cliente",Supuestos!$C$79,Supuestos!$C$77)</f>
        <v>55581.016200000005</v>
      </c>
      <c r="H9881" s="616">
        <f>+ROUNDUP(Y9881/Supuestos!$C$115,0)*OREDA!$C$23/IF(H$14="Vida promedio del cliente",Supuestos!$C$79,Supuestos!$C$77)</f>
        <v>55581.016200000005</v>
      </c>
      <c r="I9881" s="616">
        <f>+('Información del AEP'!$C$28*ROUNDDOWN(Supuestos!$C$124*B9881,0)*(OREDA!$E$303/12000)+'Información del AEP'!$C$29*ROUNDDOWN(Supuestos!$C$125*B9881,0)*(OREDA!$E$304/12000)+'Información del AEP'!$C$30*ROUNDDOWN(Supuestos!$C$126*B9881,0)*(OREDA!$C$305/12000))/IF(I$14="Vida promedio del cliente",Supuestos!$C$79,Supuestos!$C$77)</f>
        <v>349721.60610666662</v>
      </c>
      <c r="J9881" s="616">
        <f>ROUNDDOWN(Supuestos!$C$126*B9881,0)*(OREDA!$E$305/12000)/IF(I$14="Vida promedio del cliente",Supuestos!$C$79,Supuestos!$C$77)</f>
        <v>1954768.608</v>
      </c>
      <c r="K9881" s="616">
        <f>+('Información del AEP'!$C$27*ROUNDDOWN(B9881*Supuestos!$C$163,0)*OREDA!$C$283+'Información del AEP'!$C$30*ROUNDDOWN(B9881*Supuestos!$C$166,0)*OREDA!$C$284)/IF(K$14="Vida promedio del cliente",Supuestos!$C$79,Supuestos!$C$77)</f>
        <v>1664727.3941759998</v>
      </c>
      <c r="L9881" s="616">
        <f>ROUNDDOWN(B9881*Supuestos!$C$166,0)*OREDA!$C$284/IF(L$14="Vida promedio del cliente",Supuestos!$C$79,Supuestos!$C$77)</f>
        <v>2690997.484896</v>
      </c>
      <c r="M9881" s="616">
        <f>+ROUNDDOWN(Supuestos!$C$172*B9881,0)*OREDA!$C$286/IF(M$14="Vida promedio del cliente",Supuestos!$C$79,Supuestos!$C$77)</f>
        <v>589867.19999999995</v>
      </c>
      <c r="N9881" s="616">
        <f>+ROUNDDOWN((1-Supuestos!$C$166)*B9881,0)*OREDA!$C$286/IF(N$14="Vida promedio del cliente",Supuestos!$C$79,Supuestos!$C$77)</f>
        <v>353920.32</v>
      </c>
      <c r="O9881" s="616">
        <f>+ROUNDDOWN(Supuestos!$C$169*B9881,0)*OREDA!$C$285/IF(O$14="Vida promedio del cliente",Supuestos!$C$79,Supuestos!$C$77)</f>
        <v>486947.99952000001</v>
      </c>
      <c r="P9881" s="616">
        <f>+ROUNDDOWN(Supuestos!$C$175*B9881,0)*OREDA!$C$287/IF(P$14="Vida promedio del cliente",Supuestos!$C$79,Supuestos!$C$77)</f>
        <v>544523.57568000001</v>
      </c>
      <c r="Q9881" s="616">
        <f>+(Supuestos!$C$129*OREDA!$C$16+OREDA!$C$18*'Dim. costos SAIB'!B9881*Supuestos!$C$130)/IF(Q$14="Vida promedio del cliente",Supuestos!$C$79,Supuestos!$C$77)</f>
        <v>93439.158680000008</v>
      </c>
      <c r="R9881" s="42"/>
      <c r="S9881" s="616">
        <f>+-('Información del AEP'!$C$27*ROUNDDOWN(B9881*Supuestos!$C$163,0)*OREDA!$C$131+'Información del AEP'!$C$30*ROUNDDOWN(B9881*Supuestos!$C$166,0)*OREDA!$C$132)</f>
        <v>-596367.576</v>
      </c>
      <c r="T9881" s="616">
        <f>-ROUNDDOWN(B9881*Supuestos!$C$166,0)*OREDA!$C$132</f>
        <v>-1141915.824</v>
      </c>
      <c r="U9881" s="616">
        <f>+-('Información del AEP'!$C$28*ROUNDDOWN(B9881*Supuestos!$C$124,0)*OREDA!$C$139+'Información del AEP'!$C$29*ROUNDDOWN(B9881*Supuestos!$C$125,0)*OREDA!$C$140+'Información del AEP'!$C$30*ROUNDDOWN(B9881*Supuestos!$C$126,0)*OREDA!$C$141)</f>
        <v>-403463.35600000003</v>
      </c>
      <c r="V9881" s="616">
        <f>-ROUNDDOWN(B9881*Supuestos!$C$126,0)*OREDA!$C$141</f>
        <v>-662984.10000000009</v>
      </c>
      <c r="W9881" s="616">
        <f>+-ROUNDDOWN(B9881*Supuestos!$C$121,0)*OREDA!$B$149</f>
        <v>-15129.775599999999</v>
      </c>
      <c r="X9881" s="42"/>
      <c r="Y9881" s="617">
        <f>+'Información del AEP'!$C$12*'Información del AEP'!$C$13*B9881</f>
        <v>564969.10344827594</v>
      </c>
      <c r="Z9881" s="42"/>
      <c r="AA9881" s="618">
        <f>+IF(AND('Información de la oferta'!$C$15&lt;=20, 'Información de la oferta'!$C$14="No", 'Información de la oferta'!$C$13="No"  ),SUM(D9881,E9881,F9881,I9881,K9881,O9881,M9881,P9881,Q9881,S9881,U9881,W9881),SUM(D9881,E9881,F9881,J9881,L9881,N9881,O9881,P9881,Q9881,T9881,V9881,W9881))</f>
        <v>3007031.850949333</v>
      </c>
      <c r="AB9881" s="616">
        <f t="shared" si="618"/>
        <v>30.484913330792104</v>
      </c>
      <c r="AC9881" s="42"/>
      <c r="AD9881" s="618">
        <f>+IF(AND('Información de la oferta'!$C$15&lt;=20, 'Información de la oferta'!$C$14="No",'Información de la oferta'!$C$13="No" ),SUM(D9881,E9881,G9881,I9881,K9881,O9881,M9881,P9881,Q9881,S9881,U9881,W9881),SUM(D9881,E9881,G9881,J9881,L9881,N9881,O9881,P9881,Q9881,T9881,V9881,W9881))</f>
        <v>3007031.850949333</v>
      </c>
      <c r="AE9881" s="616">
        <f t="shared" si="619"/>
        <v>30.484913330792104</v>
      </c>
      <c r="AF9881" s="42"/>
      <c r="AG9881" s="618">
        <f>+IF(AND('Información de la oferta'!$C$15&lt;=20, 'Información de la oferta'!$C$14="No",'Información de la oferta'!$C$13="No" ),SUM(D9881,E9881,H9881,I9881,K9881,O9881,M9881,P9881,Q9881,S9881,U9881,W9881),SUM(D9881,E9881,H9881,J9881,L9881,N9881,O9881,P9881,Q9881,T9881,V9881,W9881))</f>
        <v>3007031.850949333</v>
      </c>
      <c r="AH9881" s="616">
        <f t="shared" si="620"/>
        <v>30.484913330792104</v>
      </c>
    </row>
    <row r="9882" spans="2:34" x14ac:dyDescent="0.3">
      <c r="B9882" s="615">
        <f t="shared" si="617"/>
        <v>98650</v>
      </c>
      <c r="C9882" s="615"/>
      <c r="D9882" s="616">
        <f>+(1-Supuestos!$C$130)*B9882*OREDA!$C$15/IF(D$14="Vida promedio del cliente",Supuestos!$C$79,Supuestos!$C$77)</f>
        <v>134498.71945</v>
      </c>
      <c r="E9882" s="616">
        <f>+ROUNDUP(Y9882/Supuestos!$C$106,0)*Supuestos!$C$105*OREDA!$C$20/IF(E$14="Vida promedio del cliente",Supuestos!$C$79,Supuestos!$C$77)</f>
        <v>102881.29173333333</v>
      </c>
      <c r="F9882" s="616">
        <f>+ROUNDUP(Y9882/Supuestos!$C$109,0)*OREDA!$C$21/IF(F$14="Vida promedio del cliente",Supuestos!$C$79,Supuestos!$C$77)</f>
        <v>55590.853547999999</v>
      </c>
      <c r="G9882" s="616">
        <f>+ROUNDUP(Y9882/Supuestos!$C$112,0)*OREDA!$C$22/IF(G$14="Vida promedio del cliente",Supuestos!$C$79,Supuestos!$C$77)</f>
        <v>55590.853547999999</v>
      </c>
      <c r="H9882" s="616">
        <f>+ROUNDUP(Y9882/Supuestos!$C$115,0)*OREDA!$C$23/IF(H$14="Vida promedio del cliente",Supuestos!$C$79,Supuestos!$C$77)</f>
        <v>55590.853547999999</v>
      </c>
      <c r="I9882" s="616">
        <f>+('Información del AEP'!$C$28*ROUNDDOWN(Supuestos!$C$124*B9882,0)*(OREDA!$E$303/12000)+'Información del AEP'!$C$29*ROUNDDOWN(Supuestos!$C$125*B9882,0)*(OREDA!$E$304/12000)+'Información del AEP'!$C$30*ROUNDDOWN(Supuestos!$C$126*B9882,0)*(OREDA!$C$305/12000))/IF(I$14="Vida promedio del cliente",Supuestos!$C$79,Supuestos!$C$77)</f>
        <v>349757.06044629624</v>
      </c>
      <c r="J9882" s="616">
        <f>ROUNDDOWN(Supuestos!$C$126*B9882,0)*(OREDA!$E$305/12000)/IF(I$14="Vida promedio del cliente",Supuestos!$C$79,Supuestos!$C$77)</f>
        <v>1954966.78</v>
      </c>
      <c r="K9882" s="616">
        <f>+('Información del AEP'!$C$27*ROUNDDOWN(B9882*Supuestos!$C$163,0)*OREDA!$C$283+'Información del AEP'!$C$30*ROUNDDOWN(B9882*Supuestos!$C$166,0)*OREDA!$C$284)/IF(K$14="Vida promedio del cliente",Supuestos!$C$79,Supuestos!$C$77)</f>
        <v>1664896.1621599998</v>
      </c>
      <c r="L9882" s="616">
        <f>ROUNDDOWN(B9882*Supuestos!$C$166,0)*OREDA!$C$284/IF(L$14="Vida promedio del cliente",Supuestos!$C$79,Supuestos!$C$77)</f>
        <v>2691270.2948599998</v>
      </c>
      <c r="M9882" s="616">
        <f>+ROUNDDOWN(Supuestos!$C$172*B9882,0)*OREDA!$C$286/IF(M$14="Vida promedio del cliente",Supuestos!$C$79,Supuestos!$C$77)</f>
        <v>589927</v>
      </c>
      <c r="N9882" s="616">
        <f>+ROUNDDOWN((1-Supuestos!$C$166)*B9882,0)*OREDA!$C$286/IF(N$14="Vida promedio del cliente",Supuestos!$C$79,Supuestos!$C$77)</f>
        <v>353956.2</v>
      </c>
      <c r="O9882" s="616">
        <f>+ROUNDDOWN(Supuestos!$C$169*B9882,0)*OREDA!$C$285/IF(O$14="Vida promedio del cliente",Supuestos!$C$79,Supuestos!$C$77)</f>
        <v>486997.36570000002</v>
      </c>
      <c r="P9882" s="616">
        <f>+ROUNDDOWN(Supuestos!$C$175*B9882,0)*OREDA!$C$287/IF(P$14="Vida promedio del cliente",Supuestos!$C$79,Supuestos!$C$77)</f>
        <v>544578.77879999997</v>
      </c>
      <c r="Q9882" s="616">
        <f>+(Supuestos!$C$129*OREDA!$C$16+OREDA!$C$18*'Dim. costos SAIB'!B9882*Supuestos!$C$130)/IF(Q$14="Vida promedio del cliente",Supuestos!$C$79,Supuestos!$C$77)</f>
        <v>93448.623650000009</v>
      </c>
      <c r="R9882" s="42"/>
      <c r="S9882" s="616">
        <f>+-('Información del AEP'!$C$27*ROUNDDOWN(B9882*Supuestos!$C$163,0)*OREDA!$C$131+'Información del AEP'!$C$30*ROUNDDOWN(B9882*Supuestos!$C$166,0)*OREDA!$C$132)</f>
        <v>-596428.03500000003</v>
      </c>
      <c r="T9882" s="616">
        <f>-ROUNDDOWN(B9882*Supuestos!$C$166,0)*OREDA!$C$132</f>
        <v>-1142031.5900000001</v>
      </c>
      <c r="U9882" s="616">
        <f>+-('Información del AEP'!$C$28*ROUNDDOWN(B9882*Supuestos!$C$124,0)*OREDA!$C$139+'Información del AEP'!$C$29*ROUNDDOWN(B9882*Supuestos!$C$125,0)*OREDA!$C$140+'Información del AEP'!$C$30*ROUNDDOWN(B9882*Supuestos!$C$126,0)*OREDA!$C$141)</f>
        <v>-403504.25861111115</v>
      </c>
      <c r="V9882" s="616">
        <f>-ROUNDDOWN(B9882*Supuestos!$C$126,0)*OREDA!$C$141</f>
        <v>-663051.3125</v>
      </c>
      <c r="W9882" s="616">
        <f>+-ROUNDDOWN(B9882*Supuestos!$C$121,0)*OREDA!$B$149</f>
        <v>-15137.447899999999</v>
      </c>
      <c r="X9882" s="42"/>
      <c r="Y9882" s="617">
        <f>+'Información del AEP'!$C$12*'Información del AEP'!$C$13*B9882</f>
        <v>565026.37931034493</v>
      </c>
      <c r="Z9882" s="42"/>
      <c r="AA9882" s="618">
        <f>+IF(AND('Información de la oferta'!$C$15&lt;=20, 'Información de la oferta'!$C$14="No", 'Información de la oferta'!$C$13="No"  ),SUM(D9882,E9882,F9882,I9882,K9882,O9882,M9882,P9882,Q9882,S9882,U9882,W9882),SUM(D9882,E9882,F9882,J9882,L9882,N9882,O9882,P9882,Q9882,T9882,V9882,W9882))</f>
        <v>3007506.1139765182</v>
      </c>
      <c r="AB9882" s="616">
        <f t="shared" si="618"/>
        <v>30.486630653588627</v>
      </c>
      <c r="AC9882" s="42"/>
      <c r="AD9882" s="618">
        <f>+IF(AND('Información de la oferta'!$C$15&lt;=20, 'Información de la oferta'!$C$14="No",'Información de la oferta'!$C$13="No" ),SUM(D9882,E9882,G9882,I9882,K9882,O9882,M9882,P9882,Q9882,S9882,U9882,W9882),SUM(D9882,E9882,G9882,J9882,L9882,N9882,O9882,P9882,Q9882,T9882,V9882,W9882))</f>
        <v>3007506.1139765182</v>
      </c>
      <c r="AE9882" s="616">
        <f t="shared" si="619"/>
        <v>30.486630653588627</v>
      </c>
      <c r="AF9882" s="42"/>
      <c r="AG9882" s="618">
        <f>+IF(AND('Información de la oferta'!$C$15&lt;=20, 'Información de la oferta'!$C$14="No",'Información de la oferta'!$C$13="No" ),SUM(D9882,E9882,H9882,I9882,K9882,O9882,M9882,P9882,Q9882,S9882,U9882,W9882),SUM(D9882,E9882,H9882,J9882,L9882,N9882,O9882,P9882,Q9882,T9882,V9882,W9882))</f>
        <v>3007506.1139765182</v>
      </c>
      <c r="AH9882" s="616">
        <f t="shared" si="620"/>
        <v>30.486630653588627</v>
      </c>
    </row>
    <row r="9883" spans="2:34" x14ac:dyDescent="0.3">
      <c r="B9883" s="615">
        <f t="shared" si="617"/>
        <v>98660</v>
      </c>
      <c r="C9883" s="615"/>
      <c r="D9883" s="616">
        <f>+(1-Supuestos!$C$130)*B9883*OREDA!$C$15/IF(D$14="Vida promedio del cliente",Supuestos!$C$79,Supuestos!$C$77)</f>
        <v>134512.35338000002</v>
      </c>
      <c r="E9883" s="616">
        <f>+ROUNDUP(Y9883/Supuestos!$C$106,0)*Supuestos!$C$105*OREDA!$C$20/IF(E$14="Vida promedio del cliente",Supuestos!$C$79,Supuestos!$C$77)</f>
        <v>102881.29173333333</v>
      </c>
      <c r="F9883" s="616">
        <f>+ROUNDUP(Y9883/Supuestos!$C$109,0)*OREDA!$C$21/IF(F$14="Vida promedio del cliente",Supuestos!$C$79,Supuestos!$C$77)</f>
        <v>55590.853547999999</v>
      </c>
      <c r="G9883" s="616">
        <f>+ROUNDUP(Y9883/Supuestos!$C$112,0)*OREDA!$C$22/IF(G$14="Vida promedio del cliente",Supuestos!$C$79,Supuestos!$C$77)</f>
        <v>55590.853547999999</v>
      </c>
      <c r="H9883" s="616">
        <f>+ROUNDUP(Y9883/Supuestos!$C$115,0)*OREDA!$C$23/IF(H$14="Vida promedio del cliente",Supuestos!$C$79,Supuestos!$C$77)</f>
        <v>55590.853547999999</v>
      </c>
      <c r="I9883" s="616">
        <f>+('Información del AEP'!$C$28*ROUNDDOWN(Supuestos!$C$124*B9883,0)*(OREDA!$E$303/12000)+'Información del AEP'!$C$29*ROUNDDOWN(Supuestos!$C$125*B9883,0)*(OREDA!$E$304/12000)+'Información del AEP'!$C$30*ROUNDDOWN(Supuestos!$C$126*B9883,0)*(OREDA!$C$305/12000))/IF(I$14="Vida promedio del cliente",Supuestos!$C$79,Supuestos!$C$77)</f>
        <v>349792.51478592592</v>
      </c>
      <c r="J9883" s="616">
        <f>ROUNDDOWN(Supuestos!$C$126*B9883,0)*(OREDA!$E$305/12000)/IF(I$14="Vida promedio del cliente",Supuestos!$C$79,Supuestos!$C$77)</f>
        <v>1955164.9519999998</v>
      </c>
      <c r="K9883" s="616">
        <f>+('Información del AEP'!$C$27*ROUNDDOWN(B9883*Supuestos!$C$163,0)*OREDA!$C$283+'Información del AEP'!$C$30*ROUNDDOWN(B9883*Supuestos!$C$166,0)*OREDA!$C$284)/IF(K$14="Vida promedio del cliente",Supuestos!$C$79,Supuestos!$C$77)</f>
        <v>1665064.9301439999</v>
      </c>
      <c r="L9883" s="616">
        <f>ROUNDDOWN(B9883*Supuestos!$C$166,0)*OREDA!$C$284/IF(L$14="Vida promedio del cliente",Supuestos!$C$79,Supuestos!$C$77)</f>
        <v>2691543.104824</v>
      </c>
      <c r="M9883" s="616">
        <f>+ROUNDDOWN(Supuestos!$C$172*B9883,0)*OREDA!$C$286/IF(M$14="Vida promedio del cliente",Supuestos!$C$79,Supuestos!$C$77)</f>
        <v>589986.80000000005</v>
      </c>
      <c r="N9883" s="616">
        <f>+ROUNDDOWN((1-Supuestos!$C$166)*B9883,0)*OREDA!$C$286/IF(N$14="Vida promedio del cliente",Supuestos!$C$79,Supuestos!$C$77)</f>
        <v>353992.08</v>
      </c>
      <c r="O9883" s="616">
        <f>+ROUNDDOWN(Supuestos!$C$169*B9883,0)*OREDA!$C$285/IF(O$14="Vida promedio del cliente",Supuestos!$C$79,Supuestos!$C$77)</f>
        <v>487046.73188000004</v>
      </c>
      <c r="P9883" s="616">
        <f>+ROUNDDOWN(Supuestos!$C$175*B9883,0)*OREDA!$C$287/IF(P$14="Vida promedio del cliente",Supuestos!$C$79,Supuestos!$C$77)</f>
        <v>544633.98192000005</v>
      </c>
      <c r="Q9883" s="616">
        <f>+(Supuestos!$C$129*OREDA!$C$16+OREDA!$C$18*'Dim. costos SAIB'!B9883*Supuestos!$C$130)/IF(Q$14="Vida promedio del cliente",Supuestos!$C$79,Supuestos!$C$77)</f>
        <v>93458.088619999995</v>
      </c>
      <c r="R9883" s="42"/>
      <c r="S9883" s="616">
        <f>+-('Información del AEP'!$C$27*ROUNDDOWN(B9883*Supuestos!$C$163,0)*OREDA!$C$131+'Información del AEP'!$C$30*ROUNDDOWN(B9883*Supuestos!$C$166,0)*OREDA!$C$132)</f>
        <v>-596488.49399999995</v>
      </c>
      <c r="T9883" s="616">
        <f>-ROUNDDOWN(B9883*Supuestos!$C$166,0)*OREDA!$C$132</f>
        <v>-1142147.3559999999</v>
      </c>
      <c r="U9883" s="616">
        <f>+-('Información del AEP'!$C$28*ROUNDDOWN(B9883*Supuestos!$C$124,0)*OREDA!$C$139+'Información del AEP'!$C$29*ROUNDDOWN(B9883*Supuestos!$C$125,0)*OREDA!$C$140+'Información del AEP'!$C$30*ROUNDDOWN(B9883*Supuestos!$C$126,0)*OREDA!$C$141)</f>
        <v>-403545.16122222214</v>
      </c>
      <c r="V9883" s="616">
        <f>-ROUNDDOWN(B9883*Supuestos!$C$126,0)*OREDA!$C$141</f>
        <v>-663118.52500000002</v>
      </c>
      <c r="W9883" s="616">
        <f>+-ROUNDDOWN(B9883*Supuestos!$C$121,0)*OREDA!$B$149</f>
        <v>-15137.447899999999</v>
      </c>
      <c r="X9883" s="42"/>
      <c r="Y9883" s="617">
        <f>+'Información del AEP'!$C$12*'Información del AEP'!$C$13*B9883</f>
        <v>565083.65517241391</v>
      </c>
      <c r="Z9883" s="42"/>
      <c r="AA9883" s="618">
        <f>+IF(AND('Información de la oferta'!$C$15&lt;=20, 'Información de la oferta'!$C$14="No", 'Información de la oferta'!$C$13="No"  ),SUM(D9883,E9883,F9883,I9883,K9883,O9883,M9883,P9883,Q9883,S9883,U9883,W9883),SUM(D9883,E9883,F9883,J9883,L9883,N9883,O9883,P9883,Q9883,T9883,V9883,W9883))</f>
        <v>3007796.4428890371</v>
      </c>
      <c r="AB9883" s="616">
        <f t="shared" si="618"/>
        <v>30.486483305179778</v>
      </c>
      <c r="AC9883" s="42"/>
      <c r="AD9883" s="618">
        <f>+IF(AND('Información de la oferta'!$C$15&lt;=20, 'Información de la oferta'!$C$14="No",'Información de la oferta'!$C$13="No" ),SUM(D9883,E9883,G9883,I9883,K9883,O9883,M9883,P9883,Q9883,S9883,U9883,W9883),SUM(D9883,E9883,G9883,J9883,L9883,N9883,O9883,P9883,Q9883,T9883,V9883,W9883))</f>
        <v>3007796.4428890371</v>
      </c>
      <c r="AE9883" s="616">
        <f t="shared" si="619"/>
        <v>30.486483305179778</v>
      </c>
      <c r="AF9883" s="42"/>
      <c r="AG9883" s="618">
        <f>+IF(AND('Información de la oferta'!$C$15&lt;=20, 'Información de la oferta'!$C$14="No",'Información de la oferta'!$C$13="No" ),SUM(D9883,E9883,H9883,I9883,K9883,O9883,M9883,P9883,Q9883,S9883,U9883,W9883),SUM(D9883,E9883,H9883,J9883,L9883,N9883,O9883,P9883,Q9883,T9883,V9883,W9883))</f>
        <v>3007796.4428890371</v>
      </c>
      <c r="AH9883" s="616">
        <f t="shared" si="620"/>
        <v>30.486483305179778</v>
      </c>
    </row>
    <row r="9884" spans="2:34" x14ac:dyDescent="0.3">
      <c r="B9884" s="615">
        <f t="shared" si="617"/>
        <v>98670</v>
      </c>
      <c r="C9884" s="615"/>
      <c r="D9884" s="616">
        <f>+(1-Supuestos!$C$130)*B9884*OREDA!$C$15/IF(D$14="Vida promedio del cliente",Supuestos!$C$79,Supuestos!$C$77)</f>
        <v>134525.98731</v>
      </c>
      <c r="E9884" s="616">
        <f>+ROUNDUP(Y9884/Supuestos!$C$106,0)*Supuestos!$C$105*OREDA!$C$20/IF(E$14="Vida promedio del cliente",Supuestos!$C$79,Supuestos!$C$77)</f>
        <v>102881.29173333333</v>
      </c>
      <c r="F9884" s="616">
        <f>+ROUNDUP(Y9884/Supuestos!$C$109,0)*OREDA!$C$21/IF(F$14="Vida promedio del cliente",Supuestos!$C$79,Supuestos!$C$77)</f>
        <v>55600.690896</v>
      </c>
      <c r="G9884" s="616">
        <f>+ROUNDUP(Y9884/Supuestos!$C$112,0)*OREDA!$C$22/IF(G$14="Vida promedio del cliente",Supuestos!$C$79,Supuestos!$C$77)</f>
        <v>55600.690896</v>
      </c>
      <c r="H9884" s="616">
        <f>+ROUNDUP(Y9884/Supuestos!$C$115,0)*OREDA!$C$23/IF(H$14="Vida promedio del cliente",Supuestos!$C$79,Supuestos!$C$77)</f>
        <v>55600.690896</v>
      </c>
      <c r="I9884" s="616">
        <f>+('Información del AEP'!$C$28*ROUNDDOWN(Supuestos!$C$124*B9884,0)*(OREDA!$E$303/12000)+'Información del AEP'!$C$29*ROUNDDOWN(Supuestos!$C$125*B9884,0)*(OREDA!$E$304/12000)+'Información del AEP'!$C$30*ROUNDDOWN(Supuestos!$C$126*B9884,0)*(OREDA!$C$305/12000))/IF(I$14="Vida promedio del cliente",Supuestos!$C$79,Supuestos!$C$77)</f>
        <v>349827.96912555554</v>
      </c>
      <c r="J9884" s="616">
        <f>ROUNDDOWN(Supuestos!$C$126*B9884,0)*(OREDA!$E$305/12000)/IF(I$14="Vida promedio del cliente",Supuestos!$C$79,Supuestos!$C$77)</f>
        <v>1955363.1240000001</v>
      </c>
      <c r="K9884" s="616">
        <f>+('Información del AEP'!$C$27*ROUNDDOWN(B9884*Supuestos!$C$163,0)*OREDA!$C$283+'Información del AEP'!$C$30*ROUNDDOWN(B9884*Supuestos!$C$166,0)*OREDA!$C$284)/IF(K$14="Vida promedio del cliente",Supuestos!$C$79,Supuestos!$C$77)</f>
        <v>1665233.6981279999</v>
      </c>
      <c r="L9884" s="616">
        <f>ROUNDDOWN(B9884*Supuestos!$C$166,0)*OREDA!$C$284/IF(L$14="Vida promedio del cliente",Supuestos!$C$79,Supuestos!$C$77)</f>
        <v>2691815.9147879998</v>
      </c>
      <c r="M9884" s="616">
        <f>+ROUNDDOWN(Supuestos!$C$172*B9884,0)*OREDA!$C$286/IF(M$14="Vida promedio del cliente",Supuestos!$C$79,Supuestos!$C$77)</f>
        <v>590046.6</v>
      </c>
      <c r="N9884" s="616">
        <f>+ROUNDDOWN((1-Supuestos!$C$166)*B9884,0)*OREDA!$C$286/IF(N$14="Vida promedio del cliente",Supuestos!$C$79,Supuestos!$C$77)</f>
        <v>354027.96</v>
      </c>
      <c r="O9884" s="616">
        <f>+ROUNDDOWN(Supuestos!$C$169*B9884,0)*OREDA!$C$285/IF(O$14="Vida promedio del cliente",Supuestos!$C$79,Supuestos!$C$77)</f>
        <v>487096.09805999999</v>
      </c>
      <c r="P9884" s="616">
        <f>+ROUNDDOWN(Supuestos!$C$175*B9884,0)*OREDA!$C$287/IF(P$14="Vida promedio del cliente",Supuestos!$C$79,Supuestos!$C$77)</f>
        <v>544689.18504000001</v>
      </c>
      <c r="Q9884" s="616">
        <f>+(Supuestos!$C$129*OREDA!$C$16+OREDA!$C$18*'Dim. costos SAIB'!B9884*Supuestos!$C$130)/IF(Q$14="Vida promedio del cliente",Supuestos!$C$79,Supuestos!$C$77)</f>
        <v>93467.55359000001</v>
      </c>
      <c r="R9884" s="42"/>
      <c r="S9884" s="616">
        <f>+-('Información del AEP'!$C$27*ROUNDDOWN(B9884*Supuestos!$C$163,0)*OREDA!$C$131+'Información del AEP'!$C$30*ROUNDDOWN(B9884*Supuestos!$C$166,0)*OREDA!$C$132)</f>
        <v>-596548.95299999998</v>
      </c>
      <c r="T9884" s="616">
        <f>-ROUNDDOWN(B9884*Supuestos!$C$166,0)*OREDA!$C$132</f>
        <v>-1142263.122</v>
      </c>
      <c r="U9884" s="616">
        <f>+-('Información del AEP'!$C$28*ROUNDDOWN(B9884*Supuestos!$C$124,0)*OREDA!$C$139+'Información del AEP'!$C$29*ROUNDDOWN(B9884*Supuestos!$C$125,0)*OREDA!$C$140+'Información del AEP'!$C$30*ROUNDDOWN(B9884*Supuestos!$C$126,0)*OREDA!$C$141)</f>
        <v>-403586.06383333332</v>
      </c>
      <c r="V9884" s="616">
        <f>-ROUNDDOWN(B9884*Supuestos!$C$126,0)*OREDA!$C$141</f>
        <v>-663185.73750000005</v>
      </c>
      <c r="W9884" s="616">
        <f>+-ROUNDDOWN(B9884*Supuestos!$C$121,0)*OREDA!$B$149</f>
        <v>-15137.447899999999</v>
      </c>
      <c r="X9884" s="42"/>
      <c r="Y9884" s="617">
        <f>+'Información del AEP'!$C$12*'Información del AEP'!$C$13*B9884</f>
        <v>565140.9310344829</v>
      </c>
      <c r="Z9884" s="42"/>
      <c r="AA9884" s="618">
        <f>+IF(AND('Información de la oferta'!$C$15&lt;=20, 'Información de la oferta'!$C$14="No", 'Información de la oferta'!$C$13="No"  ),SUM(D9884,E9884,F9884,I9884,K9884,O9884,M9884,P9884,Q9884,S9884,U9884,W9884),SUM(D9884,E9884,F9884,J9884,L9884,N9884,O9884,P9884,Q9884,T9884,V9884,W9884))</f>
        <v>3008096.6091495557</v>
      </c>
      <c r="AB9884" s="616">
        <f t="shared" si="618"/>
        <v>30.486435686120966</v>
      </c>
      <c r="AC9884" s="42"/>
      <c r="AD9884" s="618">
        <f>+IF(AND('Información de la oferta'!$C$15&lt;=20, 'Información de la oferta'!$C$14="No",'Información de la oferta'!$C$13="No" ),SUM(D9884,E9884,G9884,I9884,K9884,O9884,M9884,P9884,Q9884,S9884,U9884,W9884),SUM(D9884,E9884,G9884,J9884,L9884,N9884,O9884,P9884,Q9884,T9884,V9884,W9884))</f>
        <v>3008096.6091495557</v>
      </c>
      <c r="AE9884" s="616">
        <f t="shared" si="619"/>
        <v>30.486435686120966</v>
      </c>
      <c r="AF9884" s="42"/>
      <c r="AG9884" s="618">
        <f>+IF(AND('Información de la oferta'!$C$15&lt;=20, 'Información de la oferta'!$C$14="No",'Información de la oferta'!$C$13="No" ),SUM(D9884,E9884,H9884,I9884,K9884,O9884,M9884,P9884,Q9884,S9884,U9884,W9884),SUM(D9884,E9884,H9884,J9884,L9884,N9884,O9884,P9884,Q9884,T9884,V9884,W9884))</f>
        <v>3008096.6091495557</v>
      </c>
      <c r="AH9884" s="616">
        <f t="shared" si="620"/>
        <v>30.486435686120966</v>
      </c>
    </row>
    <row r="9885" spans="2:34" x14ac:dyDescent="0.3">
      <c r="B9885" s="615">
        <f t="shared" si="617"/>
        <v>98680</v>
      </c>
      <c r="C9885" s="615"/>
      <c r="D9885" s="616">
        <f>+(1-Supuestos!$C$130)*B9885*OREDA!$C$15/IF(D$14="Vida promedio del cliente",Supuestos!$C$79,Supuestos!$C$77)</f>
        <v>134539.62124000001</v>
      </c>
      <c r="E9885" s="616">
        <f>+ROUNDUP(Y9885/Supuestos!$C$106,0)*Supuestos!$C$105*OREDA!$C$20/IF(E$14="Vida promedio del cliente",Supuestos!$C$79,Supuestos!$C$77)</f>
        <v>102881.29173333333</v>
      </c>
      <c r="F9885" s="616">
        <f>+ROUNDUP(Y9885/Supuestos!$C$109,0)*OREDA!$C$21/IF(F$14="Vida promedio del cliente",Supuestos!$C$79,Supuestos!$C$77)</f>
        <v>55600.690896</v>
      </c>
      <c r="G9885" s="616">
        <f>+ROUNDUP(Y9885/Supuestos!$C$112,0)*OREDA!$C$22/IF(G$14="Vida promedio del cliente",Supuestos!$C$79,Supuestos!$C$77)</f>
        <v>55600.690896</v>
      </c>
      <c r="H9885" s="616">
        <f>+ROUNDUP(Y9885/Supuestos!$C$115,0)*OREDA!$C$23/IF(H$14="Vida promedio del cliente",Supuestos!$C$79,Supuestos!$C$77)</f>
        <v>55600.690896</v>
      </c>
      <c r="I9885" s="616">
        <f>+('Información del AEP'!$C$28*ROUNDDOWN(Supuestos!$C$124*B9885,0)*(OREDA!$E$303/12000)+'Información del AEP'!$C$29*ROUNDDOWN(Supuestos!$C$125*B9885,0)*(OREDA!$E$304/12000)+'Información del AEP'!$C$30*ROUNDDOWN(Supuestos!$C$126*B9885,0)*(OREDA!$C$305/12000))/IF(I$14="Vida promedio del cliente",Supuestos!$C$79,Supuestos!$C$77)</f>
        <v>349863.42346518516</v>
      </c>
      <c r="J9885" s="616">
        <f>ROUNDDOWN(Supuestos!$C$126*B9885,0)*(OREDA!$E$305/12000)/IF(I$14="Vida promedio del cliente",Supuestos!$C$79,Supuestos!$C$77)</f>
        <v>1955561.2959999999</v>
      </c>
      <c r="K9885" s="616">
        <f>+('Información del AEP'!$C$27*ROUNDDOWN(B9885*Supuestos!$C$163,0)*OREDA!$C$283+'Información del AEP'!$C$30*ROUNDDOWN(B9885*Supuestos!$C$166,0)*OREDA!$C$284)/IF(K$14="Vida promedio del cliente",Supuestos!$C$79,Supuestos!$C$77)</f>
        <v>1665402.4661119997</v>
      </c>
      <c r="L9885" s="616">
        <f>ROUNDDOWN(B9885*Supuestos!$C$166,0)*OREDA!$C$284/IF(L$14="Vida promedio del cliente",Supuestos!$C$79,Supuestos!$C$77)</f>
        <v>2692088.7247520001</v>
      </c>
      <c r="M9885" s="616">
        <f>+ROUNDDOWN(Supuestos!$C$172*B9885,0)*OREDA!$C$286/IF(M$14="Vida promedio del cliente",Supuestos!$C$79,Supuestos!$C$77)</f>
        <v>590106.4</v>
      </c>
      <c r="N9885" s="616">
        <f>+ROUNDDOWN((1-Supuestos!$C$166)*B9885,0)*OREDA!$C$286/IF(N$14="Vida promedio del cliente",Supuestos!$C$79,Supuestos!$C$77)</f>
        <v>354063.84</v>
      </c>
      <c r="O9885" s="616">
        <f>+ROUNDDOWN(Supuestos!$C$169*B9885,0)*OREDA!$C$285/IF(O$14="Vida promedio del cliente",Supuestos!$C$79,Supuestos!$C$77)</f>
        <v>487145.46424</v>
      </c>
      <c r="P9885" s="616">
        <f>+ROUNDDOWN(Supuestos!$C$175*B9885,0)*OREDA!$C$287/IF(P$14="Vida promedio del cliente",Supuestos!$C$79,Supuestos!$C$77)</f>
        <v>544744.38815999997</v>
      </c>
      <c r="Q9885" s="616">
        <f>+(Supuestos!$C$129*OREDA!$C$16+OREDA!$C$18*'Dim. costos SAIB'!B9885*Supuestos!$C$130)/IF(Q$14="Vida promedio del cliente",Supuestos!$C$79,Supuestos!$C$77)</f>
        <v>93477.018560000011</v>
      </c>
      <c r="R9885" s="42"/>
      <c r="S9885" s="616">
        <f>+-('Información del AEP'!$C$27*ROUNDDOWN(B9885*Supuestos!$C$163,0)*OREDA!$C$131+'Información del AEP'!$C$30*ROUNDDOWN(B9885*Supuestos!$C$166,0)*OREDA!$C$132)</f>
        <v>-596609.41200000001</v>
      </c>
      <c r="T9885" s="616">
        <f>-ROUNDDOWN(B9885*Supuestos!$C$166,0)*OREDA!$C$132</f>
        <v>-1142378.888</v>
      </c>
      <c r="U9885" s="616">
        <f>+-('Información del AEP'!$C$28*ROUNDDOWN(B9885*Supuestos!$C$124,0)*OREDA!$C$139+'Información del AEP'!$C$29*ROUNDDOWN(B9885*Supuestos!$C$125,0)*OREDA!$C$140+'Información del AEP'!$C$30*ROUNDDOWN(B9885*Supuestos!$C$126,0)*OREDA!$C$141)</f>
        <v>-403626.96644444444</v>
      </c>
      <c r="V9885" s="616">
        <f>-ROUNDDOWN(B9885*Supuestos!$C$126,0)*OREDA!$C$141</f>
        <v>-663252.95000000007</v>
      </c>
      <c r="W9885" s="616">
        <f>+-ROUNDDOWN(B9885*Supuestos!$C$121,0)*OREDA!$B$149</f>
        <v>-15137.447899999999</v>
      </c>
      <c r="X9885" s="42"/>
      <c r="Y9885" s="617">
        <f>+'Información del AEP'!$C$12*'Información del AEP'!$C$13*B9885</f>
        <v>565198.20689655188</v>
      </c>
      <c r="Z9885" s="42"/>
      <c r="AA9885" s="618">
        <f>+IF(AND('Información de la oferta'!$C$15&lt;=20, 'Información de la oferta'!$C$14="No", 'Información de la oferta'!$C$13="No"  ),SUM(D9885,E9885,F9885,I9885,K9885,O9885,M9885,P9885,Q9885,S9885,U9885,W9885),SUM(D9885,E9885,F9885,J9885,L9885,N9885,O9885,P9885,Q9885,T9885,V9885,W9885))</f>
        <v>3008386.9380620741</v>
      </c>
      <c r="AB9885" s="616">
        <f t="shared" si="618"/>
        <v>30.486288387333545</v>
      </c>
      <c r="AC9885" s="42"/>
      <c r="AD9885" s="618">
        <f>+IF(AND('Información de la oferta'!$C$15&lt;=20, 'Información de la oferta'!$C$14="No",'Información de la oferta'!$C$13="No" ),SUM(D9885,E9885,G9885,I9885,K9885,O9885,M9885,P9885,Q9885,S9885,U9885,W9885),SUM(D9885,E9885,G9885,J9885,L9885,N9885,O9885,P9885,Q9885,T9885,V9885,W9885))</f>
        <v>3008386.9380620741</v>
      </c>
      <c r="AE9885" s="616">
        <f t="shared" si="619"/>
        <v>30.486288387333545</v>
      </c>
      <c r="AF9885" s="42"/>
      <c r="AG9885" s="618">
        <f>+IF(AND('Información de la oferta'!$C$15&lt;=20, 'Información de la oferta'!$C$14="No",'Información de la oferta'!$C$13="No" ),SUM(D9885,E9885,H9885,I9885,K9885,O9885,M9885,P9885,Q9885,S9885,U9885,W9885),SUM(D9885,E9885,H9885,J9885,L9885,N9885,O9885,P9885,Q9885,T9885,V9885,W9885))</f>
        <v>3008386.9380620741</v>
      </c>
      <c r="AH9885" s="616">
        <f t="shared" si="620"/>
        <v>30.486288387333545</v>
      </c>
    </row>
    <row r="9886" spans="2:34" x14ac:dyDescent="0.3">
      <c r="B9886" s="615">
        <f t="shared" si="617"/>
        <v>98690</v>
      </c>
      <c r="C9886" s="615"/>
      <c r="D9886" s="616">
        <f>+(1-Supuestos!$C$130)*B9886*OREDA!$C$15/IF(D$14="Vida promedio del cliente",Supuestos!$C$79,Supuestos!$C$77)</f>
        <v>134553.25517000002</v>
      </c>
      <c r="E9886" s="616">
        <f>+ROUNDUP(Y9886/Supuestos!$C$106,0)*Supuestos!$C$105*OREDA!$C$20/IF(E$14="Vida promedio del cliente",Supuestos!$C$79,Supuestos!$C$77)</f>
        <v>102881.29173333333</v>
      </c>
      <c r="F9886" s="616">
        <f>+ROUNDUP(Y9886/Supuestos!$C$109,0)*OREDA!$C$21/IF(F$14="Vida promedio del cliente",Supuestos!$C$79,Supuestos!$C$77)</f>
        <v>55610.528244000001</v>
      </c>
      <c r="G9886" s="616">
        <f>+ROUNDUP(Y9886/Supuestos!$C$112,0)*OREDA!$C$22/IF(G$14="Vida promedio del cliente",Supuestos!$C$79,Supuestos!$C$77)</f>
        <v>55610.528244000001</v>
      </c>
      <c r="H9886" s="616">
        <f>+ROUNDUP(Y9886/Supuestos!$C$115,0)*OREDA!$C$23/IF(H$14="Vida promedio del cliente",Supuestos!$C$79,Supuestos!$C$77)</f>
        <v>55610.528244000001</v>
      </c>
      <c r="I9886" s="616">
        <f>+('Información del AEP'!$C$28*ROUNDDOWN(Supuestos!$C$124*B9886,0)*(OREDA!$E$303/12000)+'Información del AEP'!$C$29*ROUNDDOWN(Supuestos!$C$125*B9886,0)*(OREDA!$E$304/12000)+'Información del AEP'!$C$30*ROUNDDOWN(Supuestos!$C$126*B9886,0)*(OREDA!$C$305/12000))/IF(I$14="Vida promedio del cliente",Supuestos!$C$79,Supuestos!$C$77)</f>
        <v>349898.87780481472</v>
      </c>
      <c r="J9886" s="616">
        <f>ROUNDDOWN(Supuestos!$C$126*B9886,0)*(OREDA!$E$305/12000)/IF(I$14="Vida promedio del cliente",Supuestos!$C$79,Supuestos!$C$77)</f>
        <v>1955759.4680000001</v>
      </c>
      <c r="K9886" s="616">
        <f>+('Información del AEP'!$C$27*ROUNDDOWN(B9886*Supuestos!$C$163,0)*OREDA!$C$283+'Información del AEP'!$C$30*ROUNDDOWN(B9886*Supuestos!$C$166,0)*OREDA!$C$284)/IF(K$14="Vida promedio del cliente",Supuestos!$C$79,Supuestos!$C$77)</f>
        <v>1665571.234096</v>
      </c>
      <c r="L9886" s="616">
        <f>ROUNDDOWN(B9886*Supuestos!$C$166,0)*OREDA!$C$284/IF(L$14="Vida promedio del cliente",Supuestos!$C$79,Supuestos!$C$77)</f>
        <v>2692361.5347159998</v>
      </c>
      <c r="M9886" s="616">
        <f>+ROUNDDOWN(Supuestos!$C$172*B9886,0)*OREDA!$C$286/IF(M$14="Vida promedio del cliente",Supuestos!$C$79,Supuestos!$C$77)</f>
        <v>590166.19999999995</v>
      </c>
      <c r="N9886" s="616">
        <f>+ROUNDDOWN((1-Supuestos!$C$166)*B9886,0)*OREDA!$C$286/IF(N$14="Vida promedio del cliente",Supuestos!$C$79,Supuestos!$C$77)</f>
        <v>354099.72</v>
      </c>
      <c r="O9886" s="616">
        <f>+ROUNDDOWN(Supuestos!$C$169*B9886,0)*OREDA!$C$285/IF(O$14="Vida promedio del cliente",Supuestos!$C$79,Supuestos!$C$77)</f>
        <v>487194.83042000001</v>
      </c>
      <c r="P9886" s="616">
        <f>+ROUNDDOWN(Supuestos!$C$175*B9886,0)*OREDA!$C$287/IF(P$14="Vida promedio del cliente",Supuestos!$C$79,Supuestos!$C$77)</f>
        <v>544799.59127999994</v>
      </c>
      <c r="Q9886" s="616">
        <f>+(Supuestos!$C$129*OREDA!$C$16+OREDA!$C$18*'Dim. costos SAIB'!B9886*Supuestos!$C$130)/IF(Q$14="Vida promedio del cliente",Supuestos!$C$79,Supuestos!$C$77)</f>
        <v>93486.483529999998</v>
      </c>
      <c r="R9886" s="42"/>
      <c r="S9886" s="616">
        <f>+-('Información del AEP'!$C$27*ROUNDDOWN(B9886*Supuestos!$C$163,0)*OREDA!$C$131+'Información del AEP'!$C$30*ROUNDDOWN(B9886*Supuestos!$C$166,0)*OREDA!$C$132)</f>
        <v>-596669.87100000004</v>
      </c>
      <c r="T9886" s="616">
        <f>-ROUNDDOWN(B9886*Supuestos!$C$166,0)*OREDA!$C$132</f>
        <v>-1142494.6540000001</v>
      </c>
      <c r="U9886" s="616">
        <f>+-('Información del AEP'!$C$28*ROUNDDOWN(B9886*Supuestos!$C$124,0)*OREDA!$C$139+'Información del AEP'!$C$29*ROUNDDOWN(B9886*Supuestos!$C$125,0)*OREDA!$C$140+'Información del AEP'!$C$30*ROUNDDOWN(B9886*Supuestos!$C$126,0)*OREDA!$C$141)</f>
        <v>-403667.86905555555</v>
      </c>
      <c r="V9886" s="616">
        <f>-ROUNDDOWN(B9886*Supuestos!$C$126,0)*OREDA!$C$141</f>
        <v>-663320.16250000009</v>
      </c>
      <c r="W9886" s="616">
        <f>+-ROUNDDOWN(B9886*Supuestos!$C$121,0)*OREDA!$B$149</f>
        <v>-15137.447899999999</v>
      </c>
      <c r="X9886" s="42"/>
      <c r="Y9886" s="617">
        <f>+'Información del AEP'!$C$12*'Información del AEP'!$C$13*B9886</f>
        <v>565255.48275862075</v>
      </c>
      <c r="Z9886" s="42"/>
      <c r="AA9886" s="618">
        <f>+IF(AND('Información de la oferta'!$C$15&lt;=20, 'Información de la oferta'!$C$14="No", 'Información de la oferta'!$C$13="No"  ),SUM(D9886,E9886,F9886,I9886,K9886,O9886,M9886,P9886,Q9886,S9886,U9886,W9886),SUM(D9886,E9886,F9886,J9886,L9886,N9886,O9886,P9886,Q9886,T9886,V9886,W9886))</f>
        <v>3008687.1043225923</v>
      </c>
      <c r="AB9886" s="616">
        <f t="shared" si="618"/>
        <v>30.486240797675471</v>
      </c>
      <c r="AC9886" s="42"/>
      <c r="AD9886" s="618">
        <f>+IF(AND('Información de la oferta'!$C$15&lt;=20, 'Información de la oferta'!$C$14="No",'Información de la oferta'!$C$13="No" ),SUM(D9886,E9886,G9886,I9886,K9886,O9886,M9886,P9886,Q9886,S9886,U9886,W9886),SUM(D9886,E9886,G9886,J9886,L9886,N9886,O9886,P9886,Q9886,T9886,V9886,W9886))</f>
        <v>3008687.1043225923</v>
      </c>
      <c r="AE9886" s="616">
        <f t="shared" si="619"/>
        <v>30.486240797675471</v>
      </c>
      <c r="AF9886" s="42"/>
      <c r="AG9886" s="618">
        <f>+IF(AND('Información de la oferta'!$C$15&lt;=20, 'Información de la oferta'!$C$14="No",'Información de la oferta'!$C$13="No" ),SUM(D9886,E9886,H9886,I9886,K9886,O9886,M9886,P9886,Q9886,S9886,U9886,W9886),SUM(D9886,E9886,H9886,J9886,L9886,N9886,O9886,P9886,Q9886,T9886,V9886,W9886))</f>
        <v>3008687.1043225923</v>
      </c>
      <c r="AH9886" s="616">
        <f t="shared" si="620"/>
        <v>30.486240797675471</v>
      </c>
    </row>
    <row r="9887" spans="2:34" x14ac:dyDescent="0.3">
      <c r="B9887" s="615">
        <f t="shared" si="617"/>
        <v>98700</v>
      </c>
      <c r="C9887" s="615"/>
      <c r="D9887" s="616">
        <f>+(1-Supuestos!$C$130)*B9887*OREDA!$C$15/IF(D$14="Vida promedio del cliente",Supuestos!$C$79,Supuestos!$C$77)</f>
        <v>134566.8891</v>
      </c>
      <c r="E9887" s="616">
        <f>+ROUNDUP(Y9887/Supuestos!$C$106,0)*Supuestos!$C$105*OREDA!$C$20/IF(E$14="Vida promedio del cliente",Supuestos!$C$79,Supuestos!$C$77)</f>
        <v>102881.29173333333</v>
      </c>
      <c r="F9887" s="616">
        <f>+ROUNDUP(Y9887/Supuestos!$C$109,0)*OREDA!$C$21/IF(F$14="Vida promedio del cliente",Supuestos!$C$79,Supuestos!$C$77)</f>
        <v>55620.365592000002</v>
      </c>
      <c r="G9887" s="616">
        <f>+ROUNDUP(Y9887/Supuestos!$C$112,0)*OREDA!$C$22/IF(G$14="Vida promedio del cliente",Supuestos!$C$79,Supuestos!$C$77)</f>
        <v>55620.365592000002</v>
      </c>
      <c r="H9887" s="616">
        <f>+ROUNDUP(Y9887/Supuestos!$C$115,0)*OREDA!$C$23/IF(H$14="Vida promedio del cliente",Supuestos!$C$79,Supuestos!$C$77)</f>
        <v>55620.365592000002</v>
      </c>
      <c r="I9887" s="616">
        <f>+('Información del AEP'!$C$28*ROUNDDOWN(Supuestos!$C$124*B9887,0)*(OREDA!$E$303/12000)+'Información del AEP'!$C$29*ROUNDDOWN(Supuestos!$C$125*B9887,0)*(OREDA!$E$304/12000)+'Información del AEP'!$C$30*ROUNDDOWN(Supuestos!$C$126*B9887,0)*(OREDA!$C$305/12000))/IF(I$14="Vida promedio del cliente",Supuestos!$C$79,Supuestos!$C$77)</f>
        <v>349934.33214444446</v>
      </c>
      <c r="J9887" s="616">
        <f>ROUNDDOWN(Supuestos!$C$126*B9887,0)*(OREDA!$E$305/12000)/IF(I$14="Vida promedio del cliente",Supuestos!$C$79,Supuestos!$C$77)</f>
        <v>1955957.64</v>
      </c>
      <c r="K9887" s="616">
        <f>+('Información del AEP'!$C$27*ROUNDDOWN(B9887*Supuestos!$C$163,0)*OREDA!$C$283+'Información del AEP'!$C$30*ROUNDDOWN(B9887*Supuestos!$C$166,0)*OREDA!$C$284)/IF(K$14="Vida promedio del cliente",Supuestos!$C$79,Supuestos!$C$77)</f>
        <v>1665740.00208</v>
      </c>
      <c r="L9887" s="616">
        <f>ROUNDDOWN(B9887*Supuestos!$C$166,0)*OREDA!$C$284/IF(L$14="Vida promedio del cliente",Supuestos!$C$79,Supuestos!$C$77)</f>
        <v>2692634.3446800001</v>
      </c>
      <c r="M9887" s="616">
        <f>+ROUNDDOWN(Supuestos!$C$172*B9887,0)*OREDA!$C$286/IF(M$14="Vida promedio del cliente",Supuestos!$C$79,Supuestos!$C$77)</f>
        <v>590226</v>
      </c>
      <c r="N9887" s="616">
        <f>+ROUNDDOWN((1-Supuestos!$C$166)*B9887,0)*OREDA!$C$286/IF(N$14="Vida promedio del cliente",Supuestos!$C$79,Supuestos!$C$77)</f>
        <v>354135.6</v>
      </c>
      <c r="O9887" s="616">
        <f>+ROUNDDOWN(Supuestos!$C$169*B9887,0)*OREDA!$C$285/IF(O$14="Vida promedio del cliente",Supuestos!$C$79,Supuestos!$C$77)</f>
        <v>487244.19660000002</v>
      </c>
      <c r="P9887" s="616">
        <f>+ROUNDDOWN(Supuestos!$C$175*B9887,0)*OREDA!$C$287/IF(P$14="Vida promedio del cliente",Supuestos!$C$79,Supuestos!$C$77)</f>
        <v>544854.79440000001</v>
      </c>
      <c r="Q9887" s="616">
        <f>+(Supuestos!$C$129*OREDA!$C$16+OREDA!$C$18*'Dim. costos SAIB'!B9887*Supuestos!$C$130)/IF(Q$14="Vida promedio del cliente",Supuestos!$C$79,Supuestos!$C$77)</f>
        <v>93495.948499999999</v>
      </c>
      <c r="R9887" s="42"/>
      <c r="S9887" s="616">
        <f>+-('Información del AEP'!$C$27*ROUNDDOWN(B9887*Supuestos!$C$163,0)*OREDA!$C$131+'Información del AEP'!$C$30*ROUNDDOWN(B9887*Supuestos!$C$166,0)*OREDA!$C$132)</f>
        <v>-596730.32999999996</v>
      </c>
      <c r="T9887" s="616">
        <f>-ROUNDDOWN(B9887*Supuestos!$C$166,0)*OREDA!$C$132</f>
        <v>-1142610.42</v>
      </c>
      <c r="U9887" s="616">
        <f>+-('Información del AEP'!$C$28*ROUNDDOWN(B9887*Supuestos!$C$124,0)*OREDA!$C$139+'Información del AEP'!$C$29*ROUNDDOWN(B9887*Supuestos!$C$125,0)*OREDA!$C$140+'Información del AEP'!$C$30*ROUNDDOWN(B9887*Supuestos!$C$126,0)*OREDA!$C$141)</f>
        <v>-403708.77166666661</v>
      </c>
      <c r="V9887" s="616">
        <f>-ROUNDDOWN(B9887*Supuestos!$C$126,0)*OREDA!$C$141</f>
        <v>-663387.375</v>
      </c>
      <c r="W9887" s="616">
        <f>+-ROUNDDOWN(B9887*Supuestos!$C$121,0)*OREDA!$B$149</f>
        <v>-15145.120199999999</v>
      </c>
      <c r="X9887" s="42"/>
      <c r="Y9887" s="617">
        <f>+'Información del AEP'!$C$12*'Información del AEP'!$C$13*B9887</f>
        <v>565312.75862068974</v>
      </c>
      <c r="Z9887" s="42"/>
      <c r="AA9887" s="618">
        <f>+IF(AND('Información de la oferta'!$C$15&lt;=20, 'Información de la oferta'!$C$14="No", 'Información de la oferta'!$C$13="No"  ),SUM(D9887,E9887,F9887,I9887,K9887,O9887,M9887,P9887,Q9887,S9887,U9887,W9887),SUM(D9887,E9887,F9887,J9887,L9887,N9887,O9887,P9887,Q9887,T9887,V9887,W9887))</f>
        <v>3008979.5982831116</v>
      </c>
      <c r="AB9887" s="616">
        <f t="shared" si="618"/>
        <v>30.486115484124738</v>
      </c>
      <c r="AC9887" s="42"/>
      <c r="AD9887" s="618">
        <f>+IF(AND('Información de la oferta'!$C$15&lt;=20, 'Información de la oferta'!$C$14="No",'Información de la oferta'!$C$13="No" ),SUM(D9887,E9887,G9887,I9887,K9887,O9887,M9887,P9887,Q9887,S9887,U9887,W9887),SUM(D9887,E9887,G9887,J9887,L9887,N9887,O9887,P9887,Q9887,T9887,V9887,W9887))</f>
        <v>3008979.5982831116</v>
      </c>
      <c r="AE9887" s="616">
        <f t="shared" si="619"/>
        <v>30.486115484124738</v>
      </c>
      <c r="AF9887" s="42"/>
      <c r="AG9887" s="618">
        <f>+IF(AND('Información de la oferta'!$C$15&lt;=20, 'Información de la oferta'!$C$14="No",'Información de la oferta'!$C$13="No" ),SUM(D9887,E9887,H9887,I9887,K9887,O9887,M9887,P9887,Q9887,S9887,U9887,W9887),SUM(D9887,E9887,H9887,J9887,L9887,N9887,O9887,P9887,Q9887,T9887,V9887,W9887))</f>
        <v>3008979.5982831116</v>
      </c>
      <c r="AH9887" s="616">
        <f t="shared" si="620"/>
        <v>30.486115484124738</v>
      </c>
    </row>
    <row r="9888" spans="2:34" x14ac:dyDescent="0.3">
      <c r="B9888" s="615">
        <f t="shared" si="617"/>
        <v>98710</v>
      </c>
      <c r="C9888" s="615"/>
      <c r="D9888" s="616">
        <f>+(1-Supuestos!$C$130)*B9888*OREDA!$C$15/IF(D$14="Vida promedio del cliente",Supuestos!$C$79,Supuestos!$C$77)</f>
        <v>134580.52303000001</v>
      </c>
      <c r="E9888" s="616">
        <f>+ROUNDUP(Y9888/Supuestos!$C$106,0)*Supuestos!$C$105*OREDA!$C$20/IF(E$14="Vida promedio del cliente",Supuestos!$C$79,Supuestos!$C$77)</f>
        <v>102881.29173333333</v>
      </c>
      <c r="F9888" s="616">
        <f>+ROUNDUP(Y9888/Supuestos!$C$109,0)*OREDA!$C$21/IF(F$14="Vida promedio del cliente",Supuestos!$C$79,Supuestos!$C$77)</f>
        <v>55620.365592000002</v>
      </c>
      <c r="G9888" s="616">
        <f>+ROUNDUP(Y9888/Supuestos!$C$112,0)*OREDA!$C$22/IF(G$14="Vida promedio del cliente",Supuestos!$C$79,Supuestos!$C$77)</f>
        <v>55620.365592000002</v>
      </c>
      <c r="H9888" s="616">
        <f>+ROUNDUP(Y9888/Supuestos!$C$115,0)*OREDA!$C$23/IF(H$14="Vida promedio del cliente",Supuestos!$C$79,Supuestos!$C$77)</f>
        <v>55620.365592000002</v>
      </c>
      <c r="I9888" s="616">
        <f>+('Información del AEP'!$C$28*ROUNDDOWN(Supuestos!$C$124*B9888,0)*(OREDA!$E$303/12000)+'Información del AEP'!$C$29*ROUNDDOWN(Supuestos!$C$125*B9888,0)*(OREDA!$E$304/12000)+'Información del AEP'!$C$30*ROUNDDOWN(Supuestos!$C$126*B9888,0)*(OREDA!$C$305/12000))/IF(I$14="Vida promedio del cliente",Supuestos!$C$79,Supuestos!$C$77)</f>
        <v>349969.78648407402</v>
      </c>
      <c r="J9888" s="616">
        <f>ROUNDDOWN(Supuestos!$C$126*B9888,0)*(OREDA!$E$305/12000)/IF(I$14="Vida promedio del cliente",Supuestos!$C$79,Supuestos!$C$77)</f>
        <v>1956155.8119999999</v>
      </c>
      <c r="K9888" s="616">
        <f>+('Información del AEP'!$C$27*ROUNDDOWN(B9888*Supuestos!$C$163,0)*OREDA!$C$283+'Información del AEP'!$C$30*ROUNDDOWN(B9888*Supuestos!$C$166,0)*OREDA!$C$284)/IF(K$14="Vida promedio del cliente",Supuestos!$C$79,Supuestos!$C$77)</f>
        <v>1665908.7700639998</v>
      </c>
      <c r="L9888" s="616">
        <f>ROUNDDOWN(B9888*Supuestos!$C$166,0)*OREDA!$C$284/IF(L$14="Vida promedio del cliente",Supuestos!$C$79,Supuestos!$C$77)</f>
        <v>2692907.1546439999</v>
      </c>
      <c r="M9888" s="616">
        <f>+ROUNDDOWN(Supuestos!$C$172*B9888,0)*OREDA!$C$286/IF(M$14="Vida promedio del cliente",Supuestos!$C$79,Supuestos!$C$77)</f>
        <v>590285.80000000005</v>
      </c>
      <c r="N9888" s="616">
        <f>+ROUNDDOWN((1-Supuestos!$C$166)*B9888,0)*OREDA!$C$286/IF(N$14="Vida promedio del cliente",Supuestos!$C$79,Supuestos!$C$77)</f>
        <v>354171.48</v>
      </c>
      <c r="O9888" s="616">
        <f>+ROUNDDOWN(Supuestos!$C$169*B9888,0)*OREDA!$C$285/IF(O$14="Vida promedio del cliente",Supuestos!$C$79,Supuestos!$C$77)</f>
        <v>487293.56278000004</v>
      </c>
      <c r="P9888" s="616">
        <f>+ROUNDDOWN(Supuestos!$C$175*B9888,0)*OREDA!$C$287/IF(P$14="Vida promedio del cliente",Supuestos!$C$79,Supuestos!$C$77)</f>
        <v>544909.99752000009</v>
      </c>
      <c r="Q9888" s="616">
        <f>+(Supuestos!$C$129*OREDA!$C$16+OREDA!$C$18*'Dim. costos SAIB'!B9888*Supuestos!$C$130)/IF(Q$14="Vida promedio del cliente",Supuestos!$C$79,Supuestos!$C$77)</f>
        <v>93505.413470000014</v>
      </c>
      <c r="R9888" s="42"/>
      <c r="S9888" s="616">
        <f>+-('Información del AEP'!$C$27*ROUNDDOWN(B9888*Supuestos!$C$163,0)*OREDA!$C$131+'Información del AEP'!$C$30*ROUNDDOWN(B9888*Supuestos!$C$166,0)*OREDA!$C$132)</f>
        <v>-596790.78899999999</v>
      </c>
      <c r="T9888" s="616">
        <f>-ROUNDDOWN(B9888*Supuestos!$C$166,0)*OREDA!$C$132</f>
        <v>-1142726.186</v>
      </c>
      <c r="U9888" s="616">
        <f>+-('Información del AEP'!$C$28*ROUNDDOWN(B9888*Supuestos!$C$124,0)*OREDA!$C$139+'Información del AEP'!$C$29*ROUNDDOWN(B9888*Supuestos!$C$125,0)*OREDA!$C$140+'Información del AEP'!$C$30*ROUNDDOWN(B9888*Supuestos!$C$126,0)*OREDA!$C$141)</f>
        <v>-403749.67427777778</v>
      </c>
      <c r="V9888" s="616">
        <f>-ROUNDDOWN(B9888*Supuestos!$C$126,0)*OREDA!$C$141</f>
        <v>-663454.58750000002</v>
      </c>
      <c r="W9888" s="616">
        <f>+-ROUNDDOWN(B9888*Supuestos!$C$121,0)*OREDA!$B$149</f>
        <v>-15145.120199999999</v>
      </c>
      <c r="X9888" s="42"/>
      <c r="Y9888" s="617">
        <f>+'Información del AEP'!$C$12*'Información del AEP'!$C$13*B9888</f>
        <v>565370.03448275873</v>
      </c>
      <c r="Z9888" s="42"/>
      <c r="AA9888" s="618">
        <f>+IF(AND('Información de la oferta'!$C$15&lt;=20, 'Información de la oferta'!$C$14="No", 'Información de la oferta'!$C$13="No"  ),SUM(D9888,E9888,F9888,I9888,K9888,O9888,M9888,P9888,Q9888,S9888,U9888,W9888),SUM(D9888,E9888,F9888,J9888,L9888,N9888,O9888,P9888,Q9888,T9888,V9888,W9888))</f>
        <v>3009269.9271956296</v>
      </c>
      <c r="AB9888" s="616">
        <f t="shared" si="618"/>
        <v>30.485968262543103</v>
      </c>
      <c r="AC9888" s="42"/>
      <c r="AD9888" s="618">
        <f>+IF(AND('Información de la oferta'!$C$15&lt;=20, 'Información de la oferta'!$C$14="No",'Información de la oferta'!$C$13="No" ),SUM(D9888,E9888,G9888,I9888,K9888,O9888,M9888,P9888,Q9888,S9888,U9888,W9888),SUM(D9888,E9888,G9888,J9888,L9888,N9888,O9888,P9888,Q9888,T9888,V9888,W9888))</f>
        <v>3009269.9271956296</v>
      </c>
      <c r="AE9888" s="616">
        <f t="shared" si="619"/>
        <v>30.485968262543103</v>
      </c>
      <c r="AF9888" s="42"/>
      <c r="AG9888" s="618">
        <f>+IF(AND('Información de la oferta'!$C$15&lt;=20, 'Información de la oferta'!$C$14="No",'Información de la oferta'!$C$13="No" ),SUM(D9888,E9888,H9888,I9888,K9888,O9888,M9888,P9888,Q9888,S9888,U9888,W9888),SUM(D9888,E9888,H9888,J9888,L9888,N9888,O9888,P9888,Q9888,T9888,V9888,W9888))</f>
        <v>3009269.9271956296</v>
      </c>
      <c r="AH9888" s="616">
        <f t="shared" si="620"/>
        <v>30.485968262543103</v>
      </c>
    </row>
    <row r="9889" spans="2:34" x14ac:dyDescent="0.3">
      <c r="B9889" s="615">
        <f t="shared" si="617"/>
        <v>98720</v>
      </c>
      <c r="C9889" s="615"/>
      <c r="D9889" s="616">
        <f>+(1-Supuestos!$C$130)*B9889*OREDA!$C$15/IF(D$14="Vida promedio del cliente",Supuestos!$C$79,Supuestos!$C$77)</f>
        <v>134594.15695999999</v>
      </c>
      <c r="E9889" s="616">
        <f>+ROUNDUP(Y9889/Supuestos!$C$106,0)*Supuestos!$C$105*OREDA!$C$20/IF(E$14="Vida promedio del cliente",Supuestos!$C$79,Supuestos!$C$77)</f>
        <v>102881.29173333333</v>
      </c>
      <c r="F9889" s="616">
        <f>+ROUNDUP(Y9889/Supuestos!$C$109,0)*OREDA!$C$21/IF(F$14="Vida promedio del cliente",Supuestos!$C$79,Supuestos!$C$77)</f>
        <v>55630.202940000003</v>
      </c>
      <c r="G9889" s="616">
        <f>+ROUNDUP(Y9889/Supuestos!$C$112,0)*OREDA!$C$22/IF(G$14="Vida promedio del cliente",Supuestos!$C$79,Supuestos!$C$77)</f>
        <v>55630.202940000003</v>
      </c>
      <c r="H9889" s="616">
        <f>+ROUNDUP(Y9889/Supuestos!$C$115,0)*OREDA!$C$23/IF(H$14="Vida promedio del cliente",Supuestos!$C$79,Supuestos!$C$77)</f>
        <v>55630.202940000003</v>
      </c>
      <c r="I9889" s="616">
        <f>+('Información del AEP'!$C$28*ROUNDDOWN(Supuestos!$C$124*B9889,0)*(OREDA!$E$303/12000)+'Información del AEP'!$C$29*ROUNDDOWN(Supuestos!$C$125*B9889,0)*(OREDA!$E$304/12000)+'Información del AEP'!$C$30*ROUNDDOWN(Supuestos!$C$126*B9889,0)*(OREDA!$C$305/12000))/IF(I$14="Vida promedio del cliente",Supuestos!$C$79,Supuestos!$C$77)</f>
        <v>350005.2408237037</v>
      </c>
      <c r="J9889" s="616">
        <f>ROUNDDOWN(Supuestos!$C$126*B9889,0)*(OREDA!$E$305/12000)/IF(I$14="Vida promedio del cliente",Supuestos!$C$79,Supuestos!$C$77)</f>
        <v>1956353.9840000002</v>
      </c>
      <c r="K9889" s="616">
        <f>+('Información del AEP'!$C$27*ROUNDDOWN(B9889*Supuestos!$C$163,0)*OREDA!$C$283+'Información del AEP'!$C$30*ROUNDDOWN(B9889*Supuestos!$C$166,0)*OREDA!$C$284)/IF(K$14="Vida promedio del cliente",Supuestos!$C$79,Supuestos!$C$77)</f>
        <v>1666077.5380479998</v>
      </c>
      <c r="L9889" s="616">
        <f>ROUNDDOWN(B9889*Supuestos!$C$166,0)*OREDA!$C$284/IF(L$14="Vida promedio del cliente",Supuestos!$C$79,Supuestos!$C$77)</f>
        <v>2693179.9646080001</v>
      </c>
      <c r="M9889" s="616">
        <f>+ROUNDDOWN(Supuestos!$C$172*B9889,0)*OREDA!$C$286/IF(M$14="Vida promedio del cliente",Supuestos!$C$79,Supuestos!$C$77)</f>
        <v>590345.6</v>
      </c>
      <c r="N9889" s="616">
        <f>+ROUNDDOWN((1-Supuestos!$C$166)*B9889,0)*OREDA!$C$286/IF(N$14="Vida promedio del cliente",Supuestos!$C$79,Supuestos!$C$77)</f>
        <v>354207.36</v>
      </c>
      <c r="O9889" s="616">
        <f>+ROUNDDOWN(Supuestos!$C$169*B9889,0)*OREDA!$C$285/IF(O$14="Vida promedio del cliente",Supuestos!$C$79,Supuestos!$C$77)</f>
        <v>487342.92896000005</v>
      </c>
      <c r="P9889" s="616">
        <f>+ROUNDDOWN(Supuestos!$C$175*B9889,0)*OREDA!$C$287/IF(P$14="Vida promedio del cliente",Supuestos!$C$79,Supuestos!$C$77)</f>
        <v>544965.20064000005</v>
      </c>
      <c r="Q9889" s="616">
        <f>+(Supuestos!$C$129*OREDA!$C$16+OREDA!$C$18*'Dim. costos SAIB'!B9889*Supuestos!$C$130)/IF(Q$14="Vida promedio del cliente",Supuestos!$C$79,Supuestos!$C$77)</f>
        <v>93514.87844</v>
      </c>
      <c r="R9889" s="42"/>
      <c r="S9889" s="616">
        <f>+-('Información del AEP'!$C$27*ROUNDDOWN(B9889*Supuestos!$C$163,0)*OREDA!$C$131+'Información del AEP'!$C$30*ROUNDDOWN(B9889*Supuestos!$C$166,0)*OREDA!$C$132)</f>
        <v>-596851.24799999991</v>
      </c>
      <c r="T9889" s="616">
        <f>-ROUNDDOWN(B9889*Supuestos!$C$166,0)*OREDA!$C$132</f>
        <v>-1142841.952</v>
      </c>
      <c r="U9889" s="616">
        <f>+-('Información del AEP'!$C$28*ROUNDDOWN(B9889*Supuestos!$C$124,0)*OREDA!$C$139+'Información del AEP'!$C$29*ROUNDDOWN(B9889*Supuestos!$C$125,0)*OREDA!$C$140+'Información del AEP'!$C$30*ROUNDDOWN(B9889*Supuestos!$C$126,0)*OREDA!$C$141)</f>
        <v>-403790.5768888889</v>
      </c>
      <c r="V9889" s="616">
        <f>-ROUNDDOWN(B9889*Supuestos!$C$126,0)*OREDA!$C$141</f>
        <v>-663521.80000000005</v>
      </c>
      <c r="W9889" s="616">
        <f>+-ROUNDDOWN(B9889*Supuestos!$C$121,0)*OREDA!$B$149</f>
        <v>-15145.120199999999</v>
      </c>
      <c r="X9889" s="42"/>
      <c r="Y9889" s="617">
        <f>+'Información del AEP'!$C$12*'Información del AEP'!$C$13*B9889</f>
        <v>565427.31034482771</v>
      </c>
      <c r="Z9889" s="42"/>
      <c r="AA9889" s="618">
        <f>+IF(AND('Información de la oferta'!$C$15&lt;=20, 'Información de la oferta'!$C$14="No", 'Información de la oferta'!$C$13="No"  ),SUM(D9889,E9889,F9889,I9889,K9889,O9889,M9889,P9889,Q9889,S9889,U9889,W9889),SUM(D9889,E9889,F9889,J9889,L9889,N9889,O9889,P9889,Q9889,T9889,V9889,W9889))</f>
        <v>3009570.0934561482</v>
      </c>
      <c r="AB9889" s="616">
        <f t="shared" si="618"/>
        <v>30.485920719774597</v>
      </c>
      <c r="AC9889" s="42"/>
      <c r="AD9889" s="618">
        <f>+IF(AND('Información de la oferta'!$C$15&lt;=20, 'Información de la oferta'!$C$14="No",'Información de la oferta'!$C$13="No" ),SUM(D9889,E9889,G9889,I9889,K9889,O9889,M9889,P9889,Q9889,S9889,U9889,W9889),SUM(D9889,E9889,G9889,J9889,L9889,N9889,O9889,P9889,Q9889,T9889,V9889,W9889))</f>
        <v>3009570.0934561482</v>
      </c>
      <c r="AE9889" s="616">
        <f t="shared" si="619"/>
        <v>30.485920719774597</v>
      </c>
      <c r="AF9889" s="42"/>
      <c r="AG9889" s="618">
        <f>+IF(AND('Información de la oferta'!$C$15&lt;=20, 'Información de la oferta'!$C$14="No",'Información de la oferta'!$C$13="No" ),SUM(D9889,E9889,H9889,I9889,K9889,O9889,M9889,P9889,Q9889,S9889,U9889,W9889),SUM(D9889,E9889,H9889,J9889,L9889,N9889,O9889,P9889,Q9889,T9889,V9889,W9889))</f>
        <v>3009570.0934561482</v>
      </c>
      <c r="AH9889" s="616">
        <f t="shared" si="620"/>
        <v>30.485920719774597</v>
      </c>
    </row>
    <row r="9890" spans="2:34" x14ac:dyDescent="0.3">
      <c r="B9890" s="615">
        <f t="shared" si="617"/>
        <v>98730</v>
      </c>
      <c r="C9890" s="615"/>
      <c r="D9890" s="616">
        <f>+(1-Supuestos!$C$130)*B9890*OREDA!$C$15/IF(D$14="Vida promedio del cliente",Supuestos!$C$79,Supuestos!$C$77)</f>
        <v>134607.79089</v>
      </c>
      <c r="E9890" s="616">
        <f>+ROUNDUP(Y9890/Supuestos!$C$106,0)*Supuestos!$C$105*OREDA!$C$20/IF(E$14="Vida promedio del cliente",Supuestos!$C$79,Supuestos!$C$77)</f>
        <v>102881.29173333333</v>
      </c>
      <c r="F9890" s="616">
        <f>+ROUNDUP(Y9890/Supuestos!$C$109,0)*OREDA!$C$21/IF(F$14="Vida promedio del cliente",Supuestos!$C$79,Supuestos!$C$77)</f>
        <v>55630.202940000003</v>
      </c>
      <c r="G9890" s="616">
        <f>+ROUNDUP(Y9890/Supuestos!$C$112,0)*OREDA!$C$22/IF(G$14="Vida promedio del cliente",Supuestos!$C$79,Supuestos!$C$77)</f>
        <v>55630.202940000003</v>
      </c>
      <c r="H9890" s="616">
        <f>+ROUNDUP(Y9890/Supuestos!$C$115,0)*OREDA!$C$23/IF(H$14="Vida promedio del cliente",Supuestos!$C$79,Supuestos!$C$77)</f>
        <v>55630.202940000003</v>
      </c>
      <c r="I9890" s="616">
        <f>+('Información del AEP'!$C$28*ROUNDDOWN(Supuestos!$C$124*B9890,0)*(OREDA!$E$303/12000)+'Información del AEP'!$C$29*ROUNDDOWN(Supuestos!$C$125*B9890,0)*(OREDA!$E$304/12000)+'Información del AEP'!$C$30*ROUNDDOWN(Supuestos!$C$126*B9890,0)*(OREDA!$C$305/12000))/IF(I$14="Vida promedio del cliente",Supuestos!$C$79,Supuestos!$C$77)</f>
        <v>350040.69516333326</v>
      </c>
      <c r="J9890" s="616">
        <f>ROUNDDOWN(Supuestos!$C$126*B9890,0)*(OREDA!$E$305/12000)/IF(I$14="Vida promedio del cliente",Supuestos!$C$79,Supuestos!$C$77)</f>
        <v>1956552.156</v>
      </c>
      <c r="K9890" s="616">
        <f>+('Información del AEP'!$C$27*ROUNDDOWN(B9890*Supuestos!$C$163,0)*OREDA!$C$283+'Información del AEP'!$C$30*ROUNDDOWN(B9890*Supuestos!$C$166,0)*OREDA!$C$284)/IF(K$14="Vida promedio del cliente",Supuestos!$C$79,Supuestos!$C$77)</f>
        <v>1666246.3060320001</v>
      </c>
      <c r="L9890" s="616">
        <f>ROUNDDOWN(B9890*Supuestos!$C$166,0)*OREDA!$C$284/IF(L$14="Vida promedio del cliente",Supuestos!$C$79,Supuestos!$C$77)</f>
        <v>2693452.7745719999</v>
      </c>
      <c r="M9890" s="616">
        <f>+ROUNDDOWN(Supuestos!$C$172*B9890,0)*OREDA!$C$286/IF(M$14="Vida promedio del cliente",Supuestos!$C$79,Supuestos!$C$77)</f>
        <v>590405.4</v>
      </c>
      <c r="N9890" s="616">
        <f>+ROUNDDOWN((1-Supuestos!$C$166)*B9890,0)*OREDA!$C$286/IF(N$14="Vida promedio del cliente",Supuestos!$C$79,Supuestos!$C$77)</f>
        <v>354243.24</v>
      </c>
      <c r="O9890" s="616">
        <f>+ROUNDDOWN(Supuestos!$C$169*B9890,0)*OREDA!$C$285/IF(O$14="Vida promedio del cliente",Supuestos!$C$79,Supuestos!$C$77)</f>
        <v>487392.29514000006</v>
      </c>
      <c r="P9890" s="616">
        <f>+ROUNDDOWN(Supuestos!$C$175*B9890,0)*OREDA!$C$287/IF(P$14="Vida promedio del cliente",Supuestos!$C$79,Supuestos!$C$77)</f>
        <v>545020.40376000002</v>
      </c>
      <c r="Q9890" s="616">
        <f>+(Supuestos!$C$129*OREDA!$C$16+OREDA!$C$18*'Dim. costos SAIB'!B9890*Supuestos!$C$130)/IF(Q$14="Vida promedio del cliente",Supuestos!$C$79,Supuestos!$C$77)</f>
        <v>93524.343410000001</v>
      </c>
      <c r="R9890" s="42"/>
      <c r="S9890" s="616">
        <f>+-('Información del AEP'!$C$27*ROUNDDOWN(B9890*Supuestos!$C$163,0)*OREDA!$C$131+'Información del AEP'!$C$30*ROUNDDOWN(B9890*Supuestos!$C$166,0)*OREDA!$C$132)</f>
        <v>-596911.70699999994</v>
      </c>
      <c r="T9890" s="616">
        <f>-ROUNDDOWN(B9890*Supuestos!$C$166,0)*OREDA!$C$132</f>
        <v>-1142957.7180000001</v>
      </c>
      <c r="U9890" s="616">
        <f>+-('Información del AEP'!$C$28*ROUNDDOWN(B9890*Supuestos!$C$124,0)*OREDA!$C$139+'Información del AEP'!$C$29*ROUNDDOWN(B9890*Supuestos!$C$125,0)*OREDA!$C$140+'Información del AEP'!$C$30*ROUNDDOWN(B9890*Supuestos!$C$126,0)*OREDA!$C$141)</f>
        <v>-403831.47950000002</v>
      </c>
      <c r="V9890" s="616">
        <f>-ROUNDDOWN(B9890*Supuestos!$C$126,0)*OREDA!$C$141</f>
        <v>-663589.01250000007</v>
      </c>
      <c r="W9890" s="616">
        <f>+-ROUNDDOWN(B9890*Supuestos!$C$121,0)*OREDA!$B$149</f>
        <v>-15145.120199999999</v>
      </c>
      <c r="X9890" s="42"/>
      <c r="Y9890" s="617">
        <f>+'Información del AEP'!$C$12*'Información del AEP'!$C$13*B9890</f>
        <v>565484.5862068967</v>
      </c>
      <c r="Z9890" s="42"/>
      <c r="AA9890" s="618">
        <f>+IF(AND('Información de la oferta'!$C$15&lt;=20, 'Información de la oferta'!$C$14="No", 'Información de la oferta'!$C$13="No"  ),SUM(D9890,E9890,F9890,I9890,K9890,O9890,M9890,P9890,Q9890,S9890,U9890,W9890),SUM(D9890,E9890,F9890,J9890,L9890,N9890,O9890,P9890,Q9890,T9890,V9890,W9890))</f>
        <v>3009860.4223686676</v>
      </c>
      <c r="AB9890" s="616">
        <f t="shared" si="618"/>
        <v>30.485773547743012</v>
      </c>
      <c r="AC9890" s="42"/>
      <c r="AD9890" s="618">
        <f>+IF(AND('Información de la oferta'!$C$15&lt;=20, 'Información de la oferta'!$C$14="No",'Información de la oferta'!$C$13="No" ),SUM(D9890,E9890,G9890,I9890,K9890,O9890,M9890,P9890,Q9890,S9890,U9890,W9890),SUM(D9890,E9890,G9890,J9890,L9890,N9890,O9890,P9890,Q9890,T9890,V9890,W9890))</f>
        <v>3009860.4223686676</v>
      </c>
      <c r="AE9890" s="616">
        <f t="shared" si="619"/>
        <v>30.485773547743012</v>
      </c>
      <c r="AF9890" s="42"/>
      <c r="AG9890" s="618">
        <f>+IF(AND('Información de la oferta'!$C$15&lt;=20, 'Información de la oferta'!$C$14="No",'Información de la oferta'!$C$13="No" ),SUM(D9890,E9890,H9890,I9890,K9890,O9890,M9890,P9890,Q9890,S9890,U9890,W9890),SUM(D9890,E9890,H9890,J9890,L9890,N9890,O9890,P9890,Q9890,T9890,V9890,W9890))</f>
        <v>3009860.4223686676</v>
      </c>
      <c r="AH9890" s="616">
        <f t="shared" si="620"/>
        <v>30.485773547743012</v>
      </c>
    </row>
    <row r="9891" spans="2:34" x14ac:dyDescent="0.3">
      <c r="B9891" s="615">
        <f t="shared" si="617"/>
        <v>98740</v>
      </c>
      <c r="C9891" s="615"/>
      <c r="D9891" s="616">
        <f>+(1-Supuestos!$C$130)*B9891*OREDA!$C$15/IF(D$14="Vida promedio del cliente",Supuestos!$C$79,Supuestos!$C$77)</f>
        <v>134621.42482000001</v>
      </c>
      <c r="E9891" s="616">
        <f>+ROUNDUP(Y9891/Supuestos!$C$106,0)*Supuestos!$C$105*OREDA!$C$20/IF(E$14="Vida promedio del cliente",Supuestos!$C$79,Supuestos!$C$77)</f>
        <v>102881.29173333333</v>
      </c>
      <c r="F9891" s="616">
        <f>+ROUNDUP(Y9891/Supuestos!$C$109,0)*OREDA!$C$21/IF(F$14="Vida promedio del cliente",Supuestos!$C$79,Supuestos!$C$77)</f>
        <v>55640.040288000004</v>
      </c>
      <c r="G9891" s="616">
        <f>+ROUNDUP(Y9891/Supuestos!$C$112,0)*OREDA!$C$22/IF(G$14="Vida promedio del cliente",Supuestos!$C$79,Supuestos!$C$77)</f>
        <v>55640.040288000004</v>
      </c>
      <c r="H9891" s="616">
        <f>+ROUNDUP(Y9891/Supuestos!$C$115,0)*OREDA!$C$23/IF(H$14="Vida promedio del cliente",Supuestos!$C$79,Supuestos!$C$77)</f>
        <v>55640.040288000004</v>
      </c>
      <c r="I9891" s="616">
        <f>+('Información del AEP'!$C$28*ROUNDDOWN(Supuestos!$C$124*B9891,0)*(OREDA!$E$303/12000)+'Información del AEP'!$C$29*ROUNDDOWN(Supuestos!$C$125*B9891,0)*(OREDA!$E$304/12000)+'Información del AEP'!$C$30*ROUNDDOWN(Supuestos!$C$126*B9891,0)*(OREDA!$C$305/12000))/IF(I$14="Vida promedio del cliente",Supuestos!$C$79,Supuestos!$C$77)</f>
        <v>350076.14950296289</v>
      </c>
      <c r="J9891" s="616">
        <f>ROUNDDOWN(Supuestos!$C$126*B9891,0)*(OREDA!$E$305/12000)/IF(I$14="Vida promedio del cliente",Supuestos!$C$79,Supuestos!$C$77)</f>
        <v>1956750.3280000002</v>
      </c>
      <c r="K9891" s="616">
        <f>+('Información del AEP'!$C$27*ROUNDDOWN(B9891*Supuestos!$C$163,0)*OREDA!$C$283+'Información del AEP'!$C$30*ROUNDDOWN(B9891*Supuestos!$C$166,0)*OREDA!$C$284)/IF(K$14="Vida promedio del cliente",Supuestos!$C$79,Supuestos!$C$77)</f>
        <v>1666415.0740160001</v>
      </c>
      <c r="L9891" s="616">
        <f>ROUNDDOWN(B9891*Supuestos!$C$166,0)*OREDA!$C$284/IF(L$14="Vida promedio del cliente",Supuestos!$C$79,Supuestos!$C$77)</f>
        <v>2693725.5845359997</v>
      </c>
      <c r="M9891" s="616">
        <f>+ROUNDDOWN(Supuestos!$C$172*B9891,0)*OREDA!$C$286/IF(M$14="Vida promedio del cliente",Supuestos!$C$79,Supuestos!$C$77)</f>
        <v>590465.19999999995</v>
      </c>
      <c r="N9891" s="616">
        <f>+ROUNDDOWN((1-Supuestos!$C$166)*B9891,0)*OREDA!$C$286/IF(N$14="Vida promedio del cliente",Supuestos!$C$79,Supuestos!$C$77)</f>
        <v>354279.12</v>
      </c>
      <c r="O9891" s="616">
        <f>+ROUNDDOWN(Supuestos!$C$169*B9891,0)*OREDA!$C$285/IF(O$14="Vida promedio del cliente",Supuestos!$C$79,Supuestos!$C$77)</f>
        <v>487441.66132000001</v>
      </c>
      <c r="P9891" s="616">
        <f>+ROUNDDOWN(Supuestos!$C$175*B9891,0)*OREDA!$C$287/IF(P$14="Vida promedio del cliente",Supuestos!$C$79,Supuestos!$C$77)</f>
        <v>545075.60687999998</v>
      </c>
      <c r="Q9891" s="616">
        <f>+(Supuestos!$C$129*OREDA!$C$16+OREDA!$C$18*'Dim. costos SAIB'!B9891*Supuestos!$C$130)/IF(Q$14="Vida promedio del cliente",Supuestos!$C$79,Supuestos!$C$77)</f>
        <v>93533.808380000017</v>
      </c>
      <c r="R9891" s="42"/>
      <c r="S9891" s="616">
        <f>+-('Información del AEP'!$C$27*ROUNDDOWN(B9891*Supuestos!$C$163,0)*OREDA!$C$131+'Información del AEP'!$C$30*ROUNDDOWN(B9891*Supuestos!$C$166,0)*OREDA!$C$132)</f>
        <v>-596972.16599999997</v>
      </c>
      <c r="T9891" s="616">
        <f>-ROUNDDOWN(B9891*Supuestos!$C$166,0)*OREDA!$C$132</f>
        <v>-1143073.4839999999</v>
      </c>
      <c r="U9891" s="616">
        <f>+-('Información del AEP'!$C$28*ROUNDDOWN(B9891*Supuestos!$C$124,0)*OREDA!$C$139+'Información del AEP'!$C$29*ROUNDDOWN(B9891*Supuestos!$C$125,0)*OREDA!$C$140+'Información del AEP'!$C$30*ROUNDDOWN(B9891*Supuestos!$C$126,0)*OREDA!$C$141)</f>
        <v>-403872.38211111107</v>
      </c>
      <c r="V9891" s="616">
        <f>-ROUNDDOWN(B9891*Supuestos!$C$126,0)*OREDA!$C$141</f>
        <v>-663656.22500000009</v>
      </c>
      <c r="W9891" s="616">
        <f>+-ROUNDDOWN(B9891*Supuestos!$C$121,0)*OREDA!$B$149</f>
        <v>-15145.120199999999</v>
      </c>
      <c r="X9891" s="42"/>
      <c r="Y9891" s="617">
        <f>+'Información del AEP'!$C$12*'Información del AEP'!$C$13*B9891</f>
        <v>565541.86206896568</v>
      </c>
      <c r="Z9891" s="42"/>
      <c r="AA9891" s="618">
        <f>+IF(AND('Información de la oferta'!$C$15&lt;=20, 'Información de la oferta'!$C$14="No", 'Información de la oferta'!$C$13="No"  ),SUM(D9891,E9891,F9891,I9891,K9891,O9891,M9891,P9891,Q9891,S9891,U9891,W9891),SUM(D9891,E9891,F9891,J9891,L9891,N9891,O9891,P9891,Q9891,T9891,V9891,W9891))</f>
        <v>3010160.5886291857</v>
      </c>
      <c r="AB9891" s="616">
        <f t="shared" si="618"/>
        <v>30.485726034324344</v>
      </c>
      <c r="AC9891" s="42"/>
      <c r="AD9891" s="618">
        <f>+IF(AND('Información de la oferta'!$C$15&lt;=20, 'Información de la oferta'!$C$14="No",'Información de la oferta'!$C$13="No" ),SUM(D9891,E9891,G9891,I9891,K9891,O9891,M9891,P9891,Q9891,S9891,U9891,W9891),SUM(D9891,E9891,G9891,J9891,L9891,N9891,O9891,P9891,Q9891,T9891,V9891,W9891))</f>
        <v>3010160.5886291857</v>
      </c>
      <c r="AE9891" s="616">
        <f t="shared" si="619"/>
        <v>30.485726034324344</v>
      </c>
      <c r="AF9891" s="42"/>
      <c r="AG9891" s="618">
        <f>+IF(AND('Información de la oferta'!$C$15&lt;=20, 'Información de la oferta'!$C$14="No",'Información de la oferta'!$C$13="No" ),SUM(D9891,E9891,H9891,I9891,K9891,O9891,M9891,P9891,Q9891,S9891,U9891,W9891),SUM(D9891,E9891,H9891,J9891,L9891,N9891,O9891,P9891,Q9891,T9891,V9891,W9891))</f>
        <v>3010160.5886291857</v>
      </c>
      <c r="AH9891" s="616">
        <f t="shared" si="620"/>
        <v>30.485726034324344</v>
      </c>
    </row>
    <row r="9892" spans="2:34" x14ac:dyDescent="0.3">
      <c r="B9892" s="615">
        <f t="shared" si="617"/>
        <v>98750</v>
      </c>
      <c r="C9892" s="615"/>
      <c r="D9892" s="616">
        <f>+(1-Supuestos!$C$130)*B9892*OREDA!$C$15/IF(D$14="Vida promedio del cliente",Supuestos!$C$79,Supuestos!$C$77)</f>
        <v>134635.05875</v>
      </c>
      <c r="E9892" s="616">
        <f>+ROUNDUP(Y9892/Supuestos!$C$106,0)*Supuestos!$C$105*OREDA!$C$20/IF(E$14="Vida promedio del cliente",Supuestos!$C$79,Supuestos!$C$77)</f>
        <v>102881.29173333333</v>
      </c>
      <c r="F9892" s="616">
        <f>+ROUNDUP(Y9892/Supuestos!$C$109,0)*OREDA!$C$21/IF(F$14="Vida promedio del cliente",Supuestos!$C$79,Supuestos!$C$77)</f>
        <v>55640.040288000004</v>
      </c>
      <c r="G9892" s="616">
        <f>+ROUNDUP(Y9892/Supuestos!$C$112,0)*OREDA!$C$22/IF(G$14="Vida promedio del cliente",Supuestos!$C$79,Supuestos!$C$77)</f>
        <v>55640.040288000004</v>
      </c>
      <c r="H9892" s="616">
        <f>+ROUNDUP(Y9892/Supuestos!$C$115,0)*OREDA!$C$23/IF(H$14="Vida promedio del cliente",Supuestos!$C$79,Supuestos!$C$77)</f>
        <v>55640.040288000004</v>
      </c>
      <c r="I9892" s="616">
        <f>+('Información del AEP'!$C$28*ROUNDDOWN(Supuestos!$C$124*B9892,0)*(OREDA!$E$303/12000)+'Información del AEP'!$C$29*ROUNDDOWN(Supuestos!$C$125*B9892,0)*(OREDA!$E$304/12000)+'Información del AEP'!$C$30*ROUNDDOWN(Supuestos!$C$126*B9892,0)*(OREDA!$C$305/12000))/IF(I$14="Vida promedio del cliente",Supuestos!$C$79,Supuestos!$C$77)</f>
        <v>350111.60384259257</v>
      </c>
      <c r="J9892" s="616">
        <f>ROUNDDOWN(Supuestos!$C$126*B9892,0)*(OREDA!$E$305/12000)/IF(I$14="Vida promedio del cliente",Supuestos!$C$79,Supuestos!$C$77)</f>
        <v>1956948.5</v>
      </c>
      <c r="K9892" s="616">
        <f>+('Información del AEP'!$C$27*ROUNDDOWN(B9892*Supuestos!$C$163,0)*OREDA!$C$283+'Información del AEP'!$C$30*ROUNDDOWN(B9892*Supuestos!$C$166,0)*OREDA!$C$284)/IF(K$14="Vida promedio del cliente",Supuestos!$C$79,Supuestos!$C$77)</f>
        <v>1666583.8419999999</v>
      </c>
      <c r="L9892" s="616">
        <f>ROUNDDOWN(B9892*Supuestos!$C$166,0)*OREDA!$C$284/IF(L$14="Vida promedio del cliente",Supuestos!$C$79,Supuestos!$C$77)</f>
        <v>2693998.3944999999</v>
      </c>
      <c r="M9892" s="616">
        <f>+ROUNDDOWN(Supuestos!$C$172*B9892,0)*OREDA!$C$286/IF(M$14="Vida promedio del cliente",Supuestos!$C$79,Supuestos!$C$77)</f>
        <v>590525</v>
      </c>
      <c r="N9892" s="616">
        <f>+ROUNDDOWN((1-Supuestos!$C$166)*B9892,0)*OREDA!$C$286/IF(N$14="Vida promedio del cliente",Supuestos!$C$79,Supuestos!$C$77)</f>
        <v>354315</v>
      </c>
      <c r="O9892" s="616">
        <f>+ROUNDDOWN(Supuestos!$C$169*B9892,0)*OREDA!$C$285/IF(O$14="Vida promedio del cliente",Supuestos!$C$79,Supuestos!$C$77)</f>
        <v>487491.02750000003</v>
      </c>
      <c r="P9892" s="616">
        <f>+ROUNDDOWN(Supuestos!$C$175*B9892,0)*OREDA!$C$287/IF(P$14="Vida promedio del cliente",Supuestos!$C$79,Supuestos!$C$77)</f>
        <v>545130.81000000006</v>
      </c>
      <c r="Q9892" s="616">
        <f>+(Supuestos!$C$129*OREDA!$C$16+OREDA!$C$18*'Dim. costos SAIB'!B9892*Supuestos!$C$130)/IF(Q$14="Vida promedio del cliente",Supuestos!$C$79,Supuestos!$C$77)</f>
        <v>93543.273350000003</v>
      </c>
      <c r="R9892" s="42"/>
      <c r="S9892" s="616">
        <f>+-('Información del AEP'!$C$27*ROUNDDOWN(B9892*Supuestos!$C$163,0)*OREDA!$C$131+'Información del AEP'!$C$30*ROUNDDOWN(B9892*Supuestos!$C$166,0)*OREDA!$C$132)</f>
        <v>-597032.625</v>
      </c>
      <c r="T9892" s="616">
        <f>-ROUNDDOWN(B9892*Supuestos!$C$166,0)*OREDA!$C$132</f>
        <v>-1143189.25</v>
      </c>
      <c r="U9892" s="616">
        <f>+-('Información del AEP'!$C$28*ROUNDDOWN(B9892*Supuestos!$C$124,0)*OREDA!$C$139+'Información del AEP'!$C$29*ROUNDDOWN(B9892*Supuestos!$C$125,0)*OREDA!$C$140+'Información del AEP'!$C$30*ROUNDDOWN(B9892*Supuestos!$C$126,0)*OREDA!$C$141)</f>
        <v>-403913.28472222225</v>
      </c>
      <c r="V9892" s="616">
        <f>-ROUNDDOWN(B9892*Supuestos!$C$126,0)*OREDA!$C$141</f>
        <v>-663723.4375</v>
      </c>
      <c r="W9892" s="616">
        <f>+-ROUNDDOWN(B9892*Supuestos!$C$121,0)*OREDA!$B$149</f>
        <v>-15152.7925</v>
      </c>
      <c r="X9892" s="42"/>
      <c r="Y9892" s="617">
        <f>+'Información del AEP'!$C$12*'Información del AEP'!$C$13*B9892</f>
        <v>565599.13793103455</v>
      </c>
      <c r="Z9892" s="42"/>
      <c r="AA9892" s="618">
        <f>+IF(AND('Información de la oferta'!$C$15&lt;=20, 'Información de la oferta'!$C$14="No", 'Información de la oferta'!$C$13="No"  ),SUM(D9892,E9892,F9892,I9892,K9892,O9892,M9892,P9892,Q9892,S9892,U9892,W9892),SUM(D9892,E9892,F9892,J9892,L9892,N9892,O9892,P9892,Q9892,T9892,V9892,W9892))</f>
        <v>3010443.2452417039</v>
      </c>
      <c r="AB9892" s="616">
        <f t="shared" si="618"/>
        <v>30.485501217637509</v>
      </c>
      <c r="AC9892" s="42"/>
      <c r="AD9892" s="618">
        <f>+IF(AND('Información de la oferta'!$C$15&lt;=20, 'Información de la oferta'!$C$14="No",'Información de la oferta'!$C$13="No" ),SUM(D9892,E9892,G9892,I9892,K9892,O9892,M9892,P9892,Q9892,S9892,U9892,W9892),SUM(D9892,E9892,G9892,J9892,L9892,N9892,O9892,P9892,Q9892,T9892,V9892,W9892))</f>
        <v>3010443.2452417039</v>
      </c>
      <c r="AE9892" s="616">
        <f t="shared" si="619"/>
        <v>30.485501217637509</v>
      </c>
      <c r="AF9892" s="42"/>
      <c r="AG9892" s="618">
        <f>+IF(AND('Información de la oferta'!$C$15&lt;=20, 'Información de la oferta'!$C$14="No",'Información de la oferta'!$C$13="No" ),SUM(D9892,E9892,H9892,I9892,K9892,O9892,M9892,P9892,Q9892,S9892,U9892,W9892),SUM(D9892,E9892,H9892,J9892,L9892,N9892,O9892,P9892,Q9892,T9892,V9892,W9892))</f>
        <v>3010443.2452417039</v>
      </c>
      <c r="AH9892" s="616">
        <f t="shared" si="620"/>
        <v>30.485501217637509</v>
      </c>
    </row>
    <row r="9893" spans="2:34" x14ac:dyDescent="0.3">
      <c r="B9893" s="615">
        <f t="shared" si="617"/>
        <v>98760</v>
      </c>
      <c r="C9893" s="615"/>
      <c r="D9893" s="616">
        <f>+(1-Supuestos!$C$130)*B9893*OREDA!$C$15/IF(D$14="Vida promedio del cliente",Supuestos!$C$79,Supuestos!$C$77)</f>
        <v>134648.69268000001</v>
      </c>
      <c r="E9893" s="616">
        <f>+ROUNDUP(Y9893/Supuestos!$C$106,0)*Supuestos!$C$105*OREDA!$C$20/IF(E$14="Vida promedio del cliente",Supuestos!$C$79,Supuestos!$C$77)</f>
        <v>102881.29173333333</v>
      </c>
      <c r="F9893" s="616">
        <f>+ROUNDUP(Y9893/Supuestos!$C$109,0)*OREDA!$C$21/IF(F$14="Vida promedio del cliente",Supuestos!$C$79,Supuestos!$C$77)</f>
        <v>55649.877635999997</v>
      </c>
      <c r="G9893" s="616">
        <f>+ROUNDUP(Y9893/Supuestos!$C$112,0)*OREDA!$C$22/IF(G$14="Vida promedio del cliente",Supuestos!$C$79,Supuestos!$C$77)</f>
        <v>55649.877635999997</v>
      </c>
      <c r="H9893" s="616">
        <f>+ROUNDUP(Y9893/Supuestos!$C$115,0)*OREDA!$C$23/IF(H$14="Vida promedio del cliente",Supuestos!$C$79,Supuestos!$C$77)</f>
        <v>55649.877635999997</v>
      </c>
      <c r="I9893" s="616">
        <f>+('Información del AEP'!$C$28*ROUNDDOWN(Supuestos!$C$124*B9893,0)*(OREDA!$E$303/12000)+'Información del AEP'!$C$29*ROUNDDOWN(Supuestos!$C$125*B9893,0)*(OREDA!$E$304/12000)+'Información del AEP'!$C$30*ROUNDDOWN(Supuestos!$C$126*B9893,0)*(OREDA!$C$305/12000))/IF(I$14="Vida promedio del cliente",Supuestos!$C$79,Supuestos!$C$77)</f>
        <v>350147.05818222219</v>
      </c>
      <c r="J9893" s="616">
        <f>ROUNDDOWN(Supuestos!$C$126*B9893,0)*(OREDA!$E$305/12000)/IF(I$14="Vida promedio del cliente",Supuestos!$C$79,Supuestos!$C$77)</f>
        <v>1957146.6719999998</v>
      </c>
      <c r="K9893" s="616">
        <f>+('Información del AEP'!$C$27*ROUNDDOWN(B9893*Supuestos!$C$163,0)*OREDA!$C$283+'Información del AEP'!$C$30*ROUNDDOWN(B9893*Supuestos!$C$166,0)*OREDA!$C$284)/IF(K$14="Vida promedio del cliente",Supuestos!$C$79,Supuestos!$C$77)</f>
        <v>1666752.609984</v>
      </c>
      <c r="L9893" s="616">
        <f>ROUNDDOWN(B9893*Supuestos!$C$166,0)*OREDA!$C$284/IF(L$14="Vida promedio del cliente",Supuestos!$C$79,Supuestos!$C$77)</f>
        <v>2694271.2044639997</v>
      </c>
      <c r="M9893" s="616">
        <f>+ROUNDDOWN(Supuestos!$C$172*B9893,0)*OREDA!$C$286/IF(M$14="Vida promedio del cliente",Supuestos!$C$79,Supuestos!$C$77)</f>
        <v>590584.80000000005</v>
      </c>
      <c r="N9893" s="616">
        <f>+ROUNDDOWN((1-Supuestos!$C$166)*B9893,0)*OREDA!$C$286/IF(N$14="Vida promedio del cliente",Supuestos!$C$79,Supuestos!$C$77)</f>
        <v>354350.88</v>
      </c>
      <c r="O9893" s="616">
        <f>+ROUNDDOWN(Supuestos!$C$169*B9893,0)*OREDA!$C$285/IF(O$14="Vida promedio del cliente",Supuestos!$C$79,Supuestos!$C$77)</f>
        <v>487540.39367999998</v>
      </c>
      <c r="P9893" s="616">
        <f>+ROUNDDOWN(Supuestos!$C$175*B9893,0)*OREDA!$C$287/IF(P$14="Vida promedio del cliente",Supuestos!$C$79,Supuestos!$C$77)</f>
        <v>545186.01312000002</v>
      </c>
      <c r="Q9893" s="616">
        <f>+(Supuestos!$C$129*OREDA!$C$16+OREDA!$C$18*'Dim. costos SAIB'!B9893*Supuestos!$C$130)/IF(Q$14="Vida promedio del cliente",Supuestos!$C$79,Supuestos!$C$77)</f>
        <v>93552.738320000004</v>
      </c>
      <c r="R9893" s="42"/>
      <c r="S9893" s="616">
        <f>+-('Información del AEP'!$C$27*ROUNDDOWN(B9893*Supuestos!$C$163,0)*OREDA!$C$131+'Información del AEP'!$C$30*ROUNDDOWN(B9893*Supuestos!$C$166,0)*OREDA!$C$132)</f>
        <v>-597093.08400000003</v>
      </c>
      <c r="T9893" s="616">
        <f>-ROUNDDOWN(B9893*Supuestos!$C$166,0)*OREDA!$C$132</f>
        <v>-1143305.0160000001</v>
      </c>
      <c r="U9893" s="616">
        <f>+-('Información del AEP'!$C$28*ROUNDDOWN(B9893*Supuestos!$C$124,0)*OREDA!$C$139+'Información del AEP'!$C$29*ROUNDDOWN(B9893*Supuestos!$C$125,0)*OREDA!$C$140+'Información del AEP'!$C$30*ROUNDDOWN(B9893*Supuestos!$C$126,0)*OREDA!$C$141)</f>
        <v>-403954.18733333331</v>
      </c>
      <c r="V9893" s="616">
        <f>-ROUNDDOWN(B9893*Supuestos!$C$126,0)*OREDA!$C$141</f>
        <v>-663790.65</v>
      </c>
      <c r="W9893" s="616">
        <f>+-ROUNDDOWN(B9893*Supuestos!$C$121,0)*OREDA!$B$149</f>
        <v>-15152.7925</v>
      </c>
      <c r="X9893" s="42"/>
      <c r="Y9893" s="617">
        <f>+'Información del AEP'!$C$12*'Información del AEP'!$C$13*B9893</f>
        <v>565656.41379310354</v>
      </c>
      <c r="Z9893" s="42"/>
      <c r="AA9893" s="618">
        <f>+IF(AND('Información de la oferta'!$C$15&lt;=20, 'Información de la oferta'!$C$14="No", 'Información de la oferta'!$C$13="No"  ),SUM(D9893,E9893,F9893,I9893,K9893,O9893,M9893,P9893,Q9893,S9893,U9893,W9893),SUM(D9893,E9893,F9893,J9893,L9893,N9893,O9893,P9893,Q9893,T9893,V9893,W9893))</f>
        <v>3010743.4115022221</v>
      </c>
      <c r="AB9893" s="616">
        <f t="shared" si="618"/>
        <v>30.485453741415775</v>
      </c>
      <c r="AC9893" s="42"/>
      <c r="AD9893" s="618">
        <f>+IF(AND('Información de la oferta'!$C$15&lt;=20, 'Información de la oferta'!$C$14="No",'Información de la oferta'!$C$13="No" ),SUM(D9893,E9893,G9893,I9893,K9893,O9893,M9893,P9893,Q9893,S9893,U9893,W9893),SUM(D9893,E9893,G9893,J9893,L9893,N9893,O9893,P9893,Q9893,T9893,V9893,W9893))</f>
        <v>3010743.4115022221</v>
      </c>
      <c r="AE9893" s="616">
        <f t="shared" si="619"/>
        <v>30.485453741415775</v>
      </c>
      <c r="AF9893" s="42"/>
      <c r="AG9893" s="618">
        <f>+IF(AND('Información de la oferta'!$C$15&lt;=20, 'Información de la oferta'!$C$14="No",'Información de la oferta'!$C$13="No" ),SUM(D9893,E9893,H9893,I9893,K9893,O9893,M9893,P9893,Q9893,S9893,U9893,W9893),SUM(D9893,E9893,H9893,J9893,L9893,N9893,O9893,P9893,Q9893,T9893,V9893,W9893))</f>
        <v>3010743.4115022221</v>
      </c>
      <c r="AH9893" s="616">
        <f t="shared" si="620"/>
        <v>30.485453741415775</v>
      </c>
    </row>
    <row r="9894" spans="2:34" x14ac:dyDescent="0.3">
      <c r="B9894" s="615">
        <f t="shared" si="617"/>
        <v>98770</v>
      </c>
      <c r="C9894" s="615"/>
      <c r="D9894" s="616">
        <f>+(1-Supuestos!$C$130)*B9894*OREDA!$C$15/IF(D$14="Vida promedio del cliente",Supuestos!$C$79,Supuestos!$C$77)</f>
        <v>134662.32660999999</v>
      </c>
      <c r="E9894" s="616">
        <f>+ROUNDUP(Y9894/Supuestos!$C$106,0)*Supuestos!$C$105*OREDA!$C$20/IF(E$14="Vida promedio del cliente",Supuestos!$C$79,Supuestos!$C$77)</f>
        <v>102881.29173333333</v>
      </c>
      <c r="F9894" s="616">
        <f>+ROUNDUP(Y9894/Supuestos!$C$109,0)*OREDA!$C$21/IF(F$14="Vida promedio del cliente",Supuestos!$C$79,Supuestos!$C$77)</f>
        <v>55659.714984000006</v>
      </c>
      <c r="G9894" s="616">
        <f>+ROUNDUP(Y9894/Supuestos!$C$112,0)*OREDA!$C$22/IF(G$14="Vida promedio del cliente",Supuestos!$C$79,Supuestos!$C$77)</f>
        <v>55659.714984000006</v>
      </c>
      <c r="H9894" s="616">
        <f>+ROUNDUP(Y9894/Supuestos!$C$115,0)*OREDA!$C$23/IF(H$14="Vida promedio del cliente",Supuestos!$C$79,Supuestos!$C$77)</f>
        <v>55659.714984000006</v>
      </c>
      <c r="I9894" s="616">
        <f>+('Información del AEP'!$C$28*ROUNDDOWN(Supuestos!$C$124*B9894,0)*(OREDA!$E$303/12000)+'Información del AEP'!$C$29*ROUNDDOWN(Supuestos!$C$125*B9894,0)*(OREDA!$E$304/12000)+'Información del AEP'!$C$30*ROUNDDOWN(Supuestos!$C$126*B9894,0)*(OREDA!$C$305/12000))/IF(I$14="Vida promedio del cliente",Supuestos!$C$79,Supuestos!$C$77)</f>
        <v>350182.51252185181</v>
      </c>
      <c r="J9894" s="616">
        <f>ROUNDDOWN(Supuestos!$C$126*B9894,0)*(OREDA!$E$305/12000)/IF(I$14="Vida promedio del cliente",Supuestos!$C$79,Supuestos!$C$77)</f>
        <v>1957344.844</v>
      </c>
      <c r="K9894" s="616">
        <f>+('Información del AEP'!$C$27*ROUNDDOWN(B9894*Supuestos!$C$163,0)*OREDA!$C$283+'Información del AEP'!$C$30*ROUNDDOWN(B9894*Supuestos!$C$166,0)*OREDA!$C$284)/IF(K$14="Vida promedio del cliente",Supuestos!$C$79,Supuestos!$C$77)</f>
        <v>1666921.3779679998</v>
      </c>
      <c r="L9894" s="616">
        <f>ROUNDDOWN(B9894*Supuestos!$C$166,0)*OREDA!$C$284/IF(L$14="Vida promedio del cliente",Supuestos!$C$79,Supuestos!$C$77)</f>
        <v>2694544.014428</v>
      </c>
      <c r="M9894" s="616">
        <f>+ROUNDDOWN(Supuestos!$C$172*B9894,0)*OREDA!$C$286/IF(M$14="Vida promedio del cliente",Supuestos!$C$79,Supuestos!$C$77)</f>
        <v>590644.6</v>
      </c>
      <c r="N9894" s="616">
        <f>+ROUNDDOWN((1-Supuestos!$C$166)*B9894,0)*OREDA!$C$286/IF(N$14="Vida promedio del cliente",Supuestos!$C$79,Supuestos!$C$77)</f>
        <v>354386.76</v>
      </c>
      <c r="O9894" s="616">
        <f>+ROUNDDOWN(Supuestos!$C$169*B9894,0)*OREDA!$C$285/IF(O$14="Vida promedio del cliente",Supuestos!$C$79,Supuestos!$C$77)</f>
        <v>487589.75985999999</v>
      </c>
      <c r="P9894" s="616">
        <f>+ROUNDDOWN(Supuestos!$C$175*B9894,0)*OREDA!$C$287/IF(P$14="Vida promedio del cliente",Supuestos!$C$79,Supuestos!$C$77)</f>
        <v>545241.21623999998</v>
      </c>
      <c r="Q9894" s="616">
        <f>+(Supuestos!$C$129*OREDA!$C$16+OREDA!$C$18*'Dim. costos SAIB'!B9894*Supuestos!$C$130)/IF(Q$14="Vida promedio del cliente",Supuestos!$C$79,Supuestos!$C$77)</f>
        <v>93562.203290000005</v>
      </c>
      <c r="R9894" s="42"/>
      <c r="S9894" s="616">
        <f>+-('Información del AEP'!$C$27*ROUNDDOWN(B9894*Supuestos!$C$163,0)*OREDA!$C$131+'Información del AEP'!$C$30*ROUNDDOWN(B9894*Supuestos!$C$166,0)*OREDA!$C$132)</f>
        <v>-597153.54299999995</v>
      </c>
      <c r="T9894" s="616">
        <f>-ROUNDDOWN(B9894*Supuestos!$C$166,0)*OREDA!$C$132</f>
        <v>-1143420.7820000001</v>
      </c>
      <c r="U9894" s="616">
        <f>+-('Información del AEP'!$C$28*ROUNDDOWN(B9894*Supuestos!$C$124,0)*OREDA!$C$139+'Información del AEP'!$C$29*ROUNDDOWN(B9894*Supuestos!$C$125,0)*OREDA!$C$140+'Información del AEP'!$C$30*ROUNDDOWN(B9894*Supuestos!$C$126,0)*OREDA!$C$141)</f>
        <v>-403995.08994444442</v>
      </c>
      <c r="V9894" s="616">
        <f>-ROUNDDOWN(B9894*Supuestos!$C$126,0)*OREDA!$C$141</f>
        <v>-663857.86250000005</v>
      </c>
      <c r="W9894" s="616">
        <f>+-ROUNDDOWN(B9894*Supuestos!$C$121,0)*OREDA!$B$149</f>
        <v>-15152.7925</v>
      </c>
      <c r="X9894" s="42"/>
      <c r="Y9894" s="617">
        <f>+'Información del AEP'!$C$12*'Información del AEP'!$C$13*B9894</f>
        <v>565713.68965517252</v>
      </c>
      <c r="Z9894" s="42"/>
      <c r="AA9894" s="618">
        <f>+IF(AND('Información de la oferta'!$C$15&lt;=20, 'Información de la oferta'!$C$14="No", 'Información de la oferta'!$C$13="No"  ),SUM(D9894,E9894,F9894,I9894,K9894,O9894,M9894,P9894,Q9894,S9894,U9894,W9894),SUM(D9894,E9894,F9894,J9894,L9894,N9894,O9894,P9894,Q9894,T9894,V9894,W9894))</f>
        <v>3011043.5777627407</v>
      </c>
      <c r="AB9894" s="616">
        <f t="shared" si="618"/>
        <v>30.485406274807538</v>
      </c>
      <c r="AC9894" s="42"/>
      <c r="AD9894" s="618">
        <f>+IF(AND('Información de la oferta'!$C$15&lt;=20, 'Información de la oferta'!$C$14="No",'Información de la oferta'!$C$13="No" ),SUM(D9894,E9894,G9894,I9894,K9894,O9894,M9894,P9894,Q9894,S9894,U9894,W9894),SUM(D9894,E9894,G9894,J9894,L9894,N9894,O9894,P9894,Q9894,T9894,V9894,W9894))</f>
        <v>3011043.5777627407</v>
      </c>
      <c r="AE9894" s="616">
        <f t="shared" si="619"/>
        <v>30.485406274807538</v>
      </c>
      <c r="AF9894" s="42"/>
      <c r="AG9894" s="618">
        <f>+IF(AND('Información de la oferta'!$C$15&lt;=20, 'Información de la oferta'!$C$14="No",'Información de la oferta'!$C$13="No" ),SUM(D9894,E9894,H9894,I9894,K9894,O9894,M9894,P9894,Q9894,S9894,U9894,W9894),SUM(D9894,E9894,H9894,J9894,L9894,N9894,O9894,P9894,Q9894,T9894,V9894,W9894))</f>
        <v>3011043.5777627407</v>
      </c>
      <c r="AH9894" s="616">
        <f t="shared" si="620"/>
        <v>30.485406274807538</v>
      </c>
    </row>
    <row r="9895" spans="2:34" x14ac:dyDescent="0.3">
      <c r="B9895" s="615">
        <f t="shared" si="617"/>
        <v>98780</v>
      </c>
      <c r="C9895" s="615"/>
      <c r="D9895" s="616">
        <f>+(1-Supuestos!$C$130)*B9895*OREDA!$C$15/IF(D$14="Vida promedio del cliente",Supuestos!$C$79,Supuestos!$C$77)</f>
        <v>134675.96054</v>
      </c>
      <c r="E9895" s="616">
        <f>+ROUNDUP(Y9895/Supuestos!$C$106,0)*Supuestos!$C$105*OREDA!$C$20/IF(E$14="Vida promedio del cliente",Supuestos!$C$79,Supuestos!$C$77)</f>
        <v>102881.29173333333</v>
      </c>
      <c r="F9895" s="616">
        <f>+ROUNDUP(Y9895/Supuestos!$C$109,0)*OREDA!$C$21/IF(F$14="Vida promedio del cliente",Supuestos!$C$79,Supuestos!$C$77)</f>
        <v>55659.714984000006</v>
      </c>
      <c r="G9895" s="616">
        <f>+ROUNDUP(Y9895/Supuestos!$C$112,0)*OREDA!$C$22/IF(G$14="Vida promedio del cliente",Supuestos!$C$79,Supuestos!$C$77)</f>
        <v>55659.714984000006</v>
      </c>
      <c r="H9895" s="616">
        <f>+ROUNDUP(Y9895/Supuestos!$C$115,0)*OREDA!$C$23/IF(H$14="Vida promedio del cliente",Supuestos!$C$79,Supuestos!$C$77)</f>
        <v>55659.714984000006</v>
      </c>
      <c r="I9895" s="616">
        <f>+('Información del AEP'!$C$28*ROUNDDOWN(Supuestos!$C$124*B9895,0)*(OREDA!$E$303/12000)+'Información del AEP'!$C$29*ROUNDDOWN(Supuestos!$C$125*B9895,0)*(OREDA!$E$304/12000)+'Información del AEP'!$C$30*ROUNDDOWN(Supuestos!$C$126*B9895,0)*(OREDA!$C$305/12000))/IF(I$14="Vida promedio del cliente",Supuestos!$C$79,Supuestos!$C$77)</f>
        <v>350217.96686148143</v>
      </c>
      <c r="J9895" s="616">
        <f>ROUNDDOWN(Supuestos!$C$126*B9895,0)*(OREDA!$E$305/12000)/IF(I$14="Vida promedio del cliente",Supuestos!$C$79,Supuestos!$C$77)</f>
        <v>1957543.0159999998</v>
      </c>
      <c r="K9895" s="616">
        <f>+('Información del AEP'!$C$27*ROUNDDOWN(B9895*Supuestos!$C$163,0)*OREDA!$C$283+'Información del AEP'!$C$30*ROUNDDOWN(B9895*Supuestos!$C$166,0)*OREDA!$C$284)/IF(K$14="Vida promedio del cliente",Supuestos!$C$79,Supuestos!$C$77)</f>
        <v>1667090.145952</v>
      </c>
      <c r="L9895" s="616">
        <f>ROUNDDOWN(B9895*Supuestos!$C$166,0)*OREDA!$C$284/IF(L$14="Vida promedio del cliente",Supuestos!$C$79,Supuestos!$C$77)</f>
        <v>2694816.8243919997</v>
      </c>
      <c r="M9895" s="616">
        <f>+ROUNDDOWN(Supuestos!$C$172*B9895,0)*OREDA!$C$286/IF(M$14="Vida promedio del cliente",Supuestos!$C$79,Supuestos!$C$77)</f>
        <v>590704.4</v>
      </c>
      <c r="N9895" s="616">
        <f>+ROUNDDOWN((1-Supuestos!$C$166)*B9895,0)*OREDA!$C$286/IF(N$14="Vida promedio del cliente",Supuestos!$C$79,Supuestos!$C$77)</f>
        <v>354422.64</v>
      </c>
      <c r="O9895" s="616">
        <f>+ROUNDDOWN(Supuestos!$C$169*B9895,0)*OREDA!$C$285/IF(O$14="Vida promedio del cliente",Supuestos!$C$79,Supuestos!$C$77)</f>
        <v>487639.12604</v>
      </c>
      <c r="P9895" s="616">
        <f>+ROUNDDOWN(Supuestos!$C$175*B9895,0)*OREDA!$C$287/IF(P$14="Vida promedio del cliente",Supuestos!$C$79,Supuestos!$C$77)</f>
        <v>545296.41936000006</v>
      </c>
      <c r="Q9895" s="616">
        <f>+(Supuestos!$C$129*OREDA!$C$16+OREDA!$C$18*'Dim. costos SAIB'!B9895*Supuestos!$C$130)/IF(Q$14="Vida promedio del cliente",Supuestos!$C$79,Supuestos!$C$77)</f>
        <v>93571.668260000006</v>
      </c>
      <c r="R9895" s="42"/>
      <c r="S9895" s="616">
        <f>+-('Información del AEP'!$C$27*ROUNDDOWN(B9895*Supuestos!$C$163,0)*OREDA!$C$131+'Información del AEP'!$C$30*ROUNDDOWN(B9895*Supuestos!$C$166,0)*OREDA!$C$132)</f>
        <v>-597214.00199999998</v>
      </c>
      <c r="T9895" s="616">
        <f>-ROUNDDOWN(B9895*Supuestos!$C$166,0)*OREDA!$C$132</f>
        <v>-1143536.548</v>
      </c>
      <c r="U9895" s="616">
        <f>+-('Información del AEP'!$C$28*ROUNDDOWN(B9895*Supuestos!$C$124,0)*OREDA!$C$139+'Información del AEP'!$C$29*ROUNDDOWN(B9895*Supuestos!$C$125,0)*OREDA!$C$140+'Información del AEP'!$C$30*ROUNDDOWN(B9895*Supuestos!$C$126,0)*OREDA!$C$141)</f>
        <v>-404035.99255555554</v>
      </c>
      <c r="V9895" s="616">
        <f>-ROUNDDOWN(B9895*Supuestos!$C$126,0)*OREDA!$C$141</f>
        <v>-663925.07500000007</v>
      </c>
      <c r="W9895" s="616">
        <f>+-ROUNDDOWN(B9895*Supuestos!$C$121,0)*OREDA!$B$149</f>
        <v>-15152.7925</v>
      </c>
      <c r="X9895" s="42"/>
      <c r="Y9895" s="617">
        <f>+'Información del AEP'!$C$12*'Información del AEP'!$C$13*B9895</f>
        <v>565770.96551724151</v>
      </c>
      <c r="Z9895" s="42"/>
      <c r="AA9895" s="618">
        <f>+IF(AND('Información de la oferta'!$C$15&lt;=20, 'Información de la oferta'!$C$14="No", 'Información de la oferta'!$C$13="No"  ),SUM(D9895,E9895,F9895,I9895,K9895,O9895,M9895,P9895,Q9895,S9895,U9895,W9895),SUM(D9895,E9895,F9895,J9895,L9895,N9895,O9895,P9895,Q9895,T9895,V9895,W9895))</f>
        <v>3011333.90667526</v>
      </c>
      <c r="AB9895" s="616">
        <f t="shared" si="618"/>
        <v>30.485259229350678</v>
      </c>
      <c r="AC9895" s="42"/>
      <c r="AD9895" s="618">
        <f>+IF(AND('Información de la oferta'!$C$15&lt;=20, 'Información de la oferta'!$C$14="No",'Información de la oferta'!$C$13="No" ),SUM(D9895,E9895,G9895,I9895,K9895,O9895,M9895,P9895,Q9895,S9895,U9895,W9895),SUM(D9895,E9895,G9895,J9895,L9895,N9895,O9895,P9895,Q9895,T9895,V9895,W9895))</f>
        <v>3011333.90667526</v>
      </c>
      <c r="AE9895" s="616">
        <f t="shared" si="619"/>
        <v>30.485259229350678</v>
      </c>
      <c r="AF9895" s="42"/>
      <c r="AG9895" s="618">
        <f>+IF(AND('Información de la oferta'!$C$15&lt;=20, 'Información de la oferta'!$C$14="No",'Información de la oferta'!$C$13="No" ),SUM(D9895,E9895,H9895,I9895,K9895,O9895,M9895,P9895,Q9895,S9895,U9895,W9895),SUM(D9895,E9895,H9895,J9895,L9895,N9895,O9895,P9895,Q9895,T9895,V9895,W9895))</f>
        <v>3011333.90667526</v>
      </c>
      <c r="AH9895" s="616">
        <f t="shared" si="620"/>
        <v>30.485259229350678</v>
      </c>
    </row>
    <row r="9896" spans="2:34" x14ac:dyDescent="0.3">
      <c r="B9896" s="615">
        <f t="shared" si="617"/>
        <v>98790</v>
      </c>
      <c r="C9896" s="615"/>
      <c r="D9896" s="616">
        <f>+(1-Supuestos!$C$130)*B9896*OREDA!$C$15/IF(D$14="Vida promedio del cliente",Supuestos!$C$79,Supuestos!$C$77)</f>
        <v>134689.59447000001</v>
      </c>
      <c r="E9896" s="616">
        <f>+ROUNDUP(Y9896/Supuestos!$C$106,0)*Supuestos!$C$105*OREDA!$C$20/IF(E$14="Vida promedio del cliente",Supuestos!$C$79,Supuestos!$C$77)</f>
        <v>102881.29173333333</v>
      </c>
      <c r="F9896" s="616">
        <f>+ROUNDUP(Y9896/Supuestos!$C$109,0)*OREDA!$C$21/IF(F$14="Vida promedio del cliente",Supuestos!$C$79,Supuestos!$C$77)</f>
        <v>55669.552331999999</v>
      </c>
      <c r="G9896" s="616">
        <f>+ROUNDUP(Y9896/Supuestos!$C$112,0)*OREDA!$C$22/IF(G$14="Vida promedio del cliente",Supuestos!$C$79,Supuestos!$C$77)</f>
        <v>55669.552331999999</v>
      </c>
      <c r="H9896" s="616">
        <f>+ROUNDUP(Y9896/Supuestos!$C$115,0)*OREDA!$C$23/IF(H$14="Vida promedio del cliente",Supuestos!$C$79,Supuestos!$C$77)</f>
        <v>55669.552331999999</v>
      </c>
      <c r="I9896" s="616">
        <f>+('Información del AEP'!$C$28*ROUNDDOWN(Supuestos!$C$124*B9896,0)*(OREDA!$E$303/12000)+'Información del AEP'!$C$29*ROUNDDOWN(Supuestos!$C$125*B9896,0)*(OREDA!$E$304/12000)+'Información del AEP'!$C$30*ROUNDDOWN(Supuestos!$C$126*B9896,0)*(OREDA!$C$305/12000))/IF(I$14="Vida promedio del cliente",Supuestos!$C$79,Supuestos!$C$77)</f>
        <v>350253.42120111105</v>
      </c>
      <c r="J9896" s="616">
        <f>ROUNDDOWN(Supuestos!$C$126*B9896,0)*(OREDA!$E$305/12000)/IF(I$14="Vida promedio del cliente",Supuestos!$C$79,Supuestos!$C$77)</f>
        <v>1957741.1880000001</v>
      </c>
      <c r="K9896" s="616">
        <f>+('Información del AEP'!$C$27*ROUNDDOWN(B9896*Supuestos!$C$163,0)*OREDA!$C$283+'Información del AEP'!$C$30*ROUNDDOWN(B9896*Supuestos!$C$166,0)*OREDA!$C$284)/IF(K$14="Vida promedio del cliente",Supuestos!$C$79,Supuestos!$C$77)</f>
        <v>1667258.9139359999</v>
      </c>
      <c r="L9896" s="616">
        <f>ROUNDDOWN(B9896*Supuestos!$C$166,0)*OREDA!$C$284/IF(L$14="Vida promedio del cliente",Supuestos!$C$79,Supuestos!$C$77)</f>
        <v>2695089.634356</v>
      </c>
      <c r="M9896" s="616">
        <f>+ROUNDDOWN(Supuestos!$C$172*B9896,0)*OREDA!$C$286/IF(M$14="Vida promedio del cliente",Supuestos!$C$79,Supuestos!$C$77)</f>
        <v>590764.19999999995</v>
      </c>
      <c r="N9896" s="616">
        <f>+ROUNDDOWN((1-Supuestos!$C$166)*B9896,0)*OREDA!$C$286/IF(N$14="Vida promedio del cliente",Supuestos!$C$79,Supuestos!$C$77)</f>
        <v>354458.52</v>
      </c>
      <c r="O9896" s="616">
        <f>+ROUNDDOWN(Supuestos!$C$169*B9896,0)*OREDA!$C$285/IF(O$14="Vida promedio del cliente",Supuestos!$C$79,Supuestos!$C$77)</f>
        <v>487688.49222000001</v>
      </c>
      <c r="P9896" s="616">
        <f>+ROUNDDOWN(Supuestos!$C$175*B9896,0)*OREDA!$C$287/IF(P$14="Vida promedio del cliente",Supuestos!$C$79,Supuestos!$C$77)</f>
        <v>545351.62248000002</v>
      </c>
      <c r="Q9896" s="616">
        <f>+(Supuestos!$C$129*OREDA!$C$16+OREDA!$C$18*'Dim. costos SAIB'!B9896*Supuestos!$C$130)/IF(Q$14="Vida promedio del cliente",Supuestos!$C$79,Supuestos!$C$77)</f>
        <v>93581.133230000007</v>
      </c>
      <c r="R9896" s="42"/>
      <c r="S9896" s="616">
        <f>+-('Información del AEP'!$C$27*ROUNDDOWN(B9896*Supuestos!$C$163,0)*OREDA!$C$131+'Información del AEP'!$C$30*ROUNDDOWN(B9896*Supuestos!$C$166,0)*OREDA!$C$132)</f>
        <v>-597274.46099999989</v>
      </c>
      <c r="T9896" s="616">
        <f>-ROUNDDOWN(B9896*Supuestos!$C$166,0)*OREDA!$C$132</f>
        <v>-1143652.314</v>
      </c>
      <c r="U9896" s="616">
        <f>+-('Información del AEP'!$C$28*ROUNDDOWN(B9896*Supuestos!$C$124,0)*OREDA!$C$139+'Información del AEP'!$C$29*ROUNDDOWN(B9896*Supuestos!$C$125,0)*OREDA!$C$140+'Información del AEP'!$C$30*ROUNDDOWN(B9896*Supuestos!$C$126,0)*OREDA!$C$141)</f>
        <v>-404076.89516666671</v>
      </c>
      <c r="V9896" s="616">
        <f>-ROUNDDOWN(B9896*Supuestos!$C$126,0)*OREDA!$C$141</f>
        <v>-663992.28750000009</v>
      </c>
      <c r="W9896" s="616">
        <f>+-ROUNDDOWN(B9896*Supuestos!$C$121,0)*OREDA!$B$149</f>
        <v>-15152.7925</v>
      </c>
      <c r="X9896" s="42"/>
      <c r="Y9896" s="617">
        <f>+'Información del AEP'!$C$12*'Información del AEP'!$C$13*B9896</f>
        <v>565828.24137931049</v>
      </c>
      <c r="Z9896" s="42"/>
      <c r="AA9896" s="618">
        <f>+IF(AND('Información de la oferta'!$C$15&lt;=20, 'Información de la oferta'!$C$14="No", 'Información de la oferta'!$C$13="No"  ),SUM(D9896,E9896,F9896,I9896,K9896,O9896,M9896,P9896,Q9896,S9896,U9896,W9896),SUM(D9896,E9896,F9896,J9896,L9896,N9896,O9896,P9896,Q9896,T9896,V9896,W9896))</f>
        <v>3011634.0729357777</v>
      </c>
      <c r="AB9896" s="616">
        <f t="shared" si="618"/>
        <v>30.485211792041479</v>
      </c>
      <c r="AC9896" s="42"/>
      <c r="AD9896" s="618">
        <f>+IF(AND('Información de la oferta'!$C$15&lt;=20, 'Información de la oferta'!$C$14="No",'Información de la oferta'!$C$13="No" ),SUM(D9896,E9896,G9896,I9896,K9896,O9896,M9896,P9896,Q9896,S9896,U9896,W9896),SUM(D9896,E9896,G9896,J9896,L9896,N9896,O9896,P9896,Q9896,T9896,V9896,W9896))</f>
        <v>3011634.0729357777</v>
      </c>
      <c r="AE9896" s="616">
        <f t="shared" si="619"/>
        <v>30.485211792041479</v>
      </c>
      <c r="AF9896" s="42"/>
      <c r="AG9896" s="618">
        <f>+IF(AND('Información de la oferta'!$C$15&lt;=20, 'Información de la oferta'!$C$14="No",'Información de la oferta'!$C$13="No" ),SUM(D9896,E9896,H9896,I9896,K9896,O9896,M9896,P9896,Q9896,S9896,U9896,W9896),SUM(D9896,E9896,H9896,J9896,L9896,N9896,O9896,P9896,Q9896,T9896,V9896,W9896))</f>
        <v>3011634.0729357777</v>
      </c>
      <c r="AH9896" s="616">
        <f t="shared" si="620"/>
        <v>30.485211792041479</v>
      </c>
    </row>
    <row r="9897" spans="2:34" x14ac:dyDescent="0.3">
      <c r="B9897" s="615">
        <f t="shared" si="617"/>
        <v>98800</v>
      </c>
      <c r="C9897" s="615"/>
      <c r="D9897" s="616">
        <f>+(1-Supuestos!$C$130)*B9897*OREDA!$C$15/IF(D$14="Vida promedio del cliente",Supuestos!$C$79,Supuestos!$C$77)</f>
        <v>134703.22840000002</v>
      </c>
      <c r="E9897" s="616">
        <f>+ROUNDUP(Y9897/Supuestos!$C$106,0)*Supuestos!$C$105*OREDA!$C$20/IF(E$14="Vida promedio del cliente",Supuestos!$C$79,Supuestos!$C$77)</f>
        <v>102881.29173333333</v>
      </c>
      <c r="F9897" s="616">
        <f>+ROUNDUP(Y9897/Supuestos!$C$109,0)*OREDA!$C$21/IF(F$14="Vida promedio del cliente",Supuestos!$C$79,Supuestos!$C$77)</f>
        <v>55669.552331999999</v>
      </c>
      <c r="G9897" s="616">
        <f>+ROUNDUP(Y9897/Supuestos!$C$112,0)*OREDA!$C$22/IF(G$14="Vida promedio del cliente",Supuestos!$C$79,Supuestos!$C$77)</f>
        <v>55669.552331999999</v>
      </c>
      <c r="H9897" s="616">
        <f>+ROUNDUP(Y9897/Supuestos!$C$115,0)*OREDA!$C$23/IF(H$14="Vida promedio del cliente",Supuestos!$C$79,Supuestos!$C$77)</f>
        <v>55669.552331999999</v>
      </c>
      <c r="I9897" s="616">
        <f>+('Información del AEP'!$C$28*ROUNDDOWN(Supuestos!$C$124*B9897,0)*(OREDA!$E$303/12000)+'Información del AEP'!$C$29*ROUNDDOWN(Supuestos!$C$125*B9897,0)*(OREDA!$E$304/12000)+'Información del AEP'!$C$30*ROUNDDOWN(Supuestos!$C$126*B9897,0)*(OREDA!$C$305/12000))/IF(I$14="Vida promedio del cliente",Supuestos!$C$79,Supuestos!$C$77)</f>
        <v>350288.87554074073</v>
      </c>
      <c r="J9897" s="616">
        <f>ROUNDDOWN(Supuestos!$C$126*B9897,0)*(OREDA!$E$305/12000)/IF(I$14="Vida promedio del cliente",Supuestos!$C$79,Supuestos!$C$77)</f>
        <v>1957939.36</v>
      </c>
      <c r="K9897" s="616">
        <f>+('Información del AEP'!$C$27*ROUNDDOWN(B9897*Supuestos!$C$163,0)*OREDA!$C$283+'Información del AEP'!$C$30*ROUNDDOWN(B9897*Supuestos!$C$166,0)*OREDA!$C$284)/IF(K$14="Vida promedio del cliente",Supuestos!$C$79,Supuestos!$C$77)</f>
        <v>1667427.6819200001</v>
      </c>
      <c r="L9897" s="616">
        <f>ROUNDDOWN(B9897*Supuestos!$C$166,0)*OREDA!$C$284/IF(L$14="Vida promedio del cliente",Supuestos!$C$79,Supuestos!$C$77)</f>
        <v>2695362.4443199998</v>
      </c>
      <c r="M9897" s="616">
        <f>+ROUNDDOWN(Supuestos!$C$172*B9897,0)*OREDA!$C$286/IF(M$14="Vida promedio del cliente",Supuestos!$C$79,Supuestos!$C$77)</f>
        <v>590824</v>
      </c>
      <c r="N9897" s="616">
        <f>+ROUNDDOWN((1-Supuestos!$C$166)*B9897,0)*OREDA!$C$286/IF(N$14="Vida promedio del cliente",Supuestos!$C$79,Supuestos!$C$77)</f>
        <v>354494.4</v>
      </c>
      <c r="O9897" s="616">
        <f>+ROUNDDOWN(Supuestos!$C$169*B9897,0)*OREDA!$C$285/IF(O$14="Vida promedio del cliente",Supuestos!$C$79,Supuestos!$C$77)</f>
        <v>487737.85840000003</v>
      </c>
      <c r="P9897" s="616">
        <f>+ROUNDDOWN(Supuestos!$C$175*B9897,0)*OREDA!$C$287/IF(P$14="Vida promedio del cliente",Supuestos!$C$79,Supuestos!$C$77)</f>
        <v>545406.82559999998</v>
      </c>
      <c r="Q9897" s="616">
        <f>+(Supuestos!$C$129*OREDA!$C$16+OREDA!$C$18*'Dim. costos SAIB'!B9897*Supuestos!$C$130)/IF(Q$14="Vida promedio del cliente",Supuestos!$C$79,Supuestos!$C$77)</f>
        <v>93590.598200000008</v>
      </c>
      <c r="R9897" s="42"/>
      <c r="S9897" s="616">
        <f>+-('Información del AEP'!$C$27*ROUNDDOWN(B9897*Supuestos!$C$163,0)*OREDA!$C$131+'Información del AEP'!$C$30*ROUNDDOWN(B9897*Supuestos!$C$166,0)*OREDA!$C$132)</f>
        <v>-597334.92000000004</v>
      </c>
      <c r="T9897" s="616">
        <f>-ROUNDDOWN(B9897*Supuestos!$C$166,0)*OREDA!$C$132</f>
        <v>-1143768.08</v>
      </c>
      <c r="U9897" s="616">
        <f>+-('Información del AEP'!$C$28*ROUNDDOWN(B9897*Supuestos!$C$124,0)*OREDA!$C$139+'Información del AEP'!$C$29*ROUNDDOWN(B9897*Supuestos!$C$125,0)*OREDA!$C$140+'Información del AEP'!$C$30*ROUNDDOWN(B9897*Supuestos!$C$126,0)*OREDA!$C$141)</f>
        <v>-404117.79777777777</v>
      </c>
      <c r="V9897" s="616">
        <f>-ROUNDDOWN(B9897*Supuestos!$C$126,0)*OREDA!$C$141</f>
        <v>-664059.5</v>
      </c>
      <c r="W9897" s="616">
        <f>+-ROUNDDOWN(B9897*Supuestos!$C$121,0)*OREDA!$B$149</f>
        <v>-15160.4648</v>
      </c>
      <c r="X9897" s="42"/>
      <c r="Y9897" s="617">
        <f>+'Información del AEP'!$C$12*'Información del AEP'!$C$13*B9897</f>
        <v>565885.51724137948</v>
      </c>
      <c r="Z9897" s="42"/>
      <c r="AA9897" s="618">
        <f>+IF(AND('Información de la oferta'!$C$15&lt;=20, 'Información de la oferta'!$C$14="No", 'Información de la oferta'!$C$13="No"  ),SUM(D9897,E9897,F9897,I9897,K9897,O9897,M9897,P9897,Q9897,S9897,U9897,W9897),SUM(D9897,E9897,F9897,J9897,L9897,N9897,O9897,P9897,Q9897,T9897,V9897,W9897))</f>
        <v>3011916.7295482969</v>
      </c>
      <c r="AB9897" s="616">
        <f t="shared" si="618"/>
        <v>30.484987141177093</v>
      </c>
      <c r="AC9897" s="42"/>
      <c r="AD9897" s="618">
        <f>+IF(AND('Información de la oferta'!$C$15&lt;=20, 'Información de la oferta'!$C$14="No",'Información de la oferta'!$C$13="No" ),SUM(D9897,E9897,G9897,I9897,K9897,O9897,M9897,P9897,Q9897,S9897,U9897,W9897),SUM(D9897,E9897,G9897,J9897,L9897,N9897,O9897,P9897,Q9897,T9897,V9897,W9897))</f>
        <v>3011916.7295482969</v>
      </c>
      <c r="AE9897" s="616">
        <f t="shared" si="619"/>
        <v>30.484987141177093</v>
      </c>
      <c r="AF9897" s="42"/>
      <c r="AG9897" s="618">
        <f>+IF(AND('Información de la oferta'!$C$15&lt;=20, 'Información de la oferta'!$C$14="No",'Información de la oferta'!$C$13="No" ),SUM(D9897,E9897,H9897,I9897,K9897,O9897,M9897,P9897,Q9897,S9897,U9897,W9897),SUM(D9897,E9897,H9897,J9897,L9897,N9897,O9897,P9897,Q9897,T9897,V9897,W9897))</f>
        <v>3011916.7295482969</v>
      </c>
      <c r="AH9897" s="616">
        <f t="shared" si="620"/>
        <v>30.484987141177093</v>
      </c>
    </row>
    <row r="9898" spans="2:34" x14ac:dyDescent="0.3">
      <c r="B9898" s="615">
        <f t="shared" si="617"/>
        <v>98810</v>
      </c>
      <c r="C9898" s="615"/>
      <c r="D9898" s="616">
        <f>+(1-Supuestos!$C$130)*B9898*OREDA!$C$15/IF(D$14="Vida promedio del cliente",Supuestos!$C$79,Supuestos!$C$77)</f>
        <v>134716.86233</v>
      </c>
      <c r="E9898" s="616">
        <f>+ROUNDUP(Y9898/Supuestos!$C$106,0)*Supuestos!$C$105*OREDA!$C$20/IF(E$14="Vida promedio del cliente",Supuestos!$C$79,Supuestos!$C$77)</f>
        <v>102881.29173333333</v>
      </c>
      <c r="F9898" s="616">
        <f>+ROUNDUP(Y9898/Supuestos!$C$109,0)*OREDA!$C$21/IF(F$14="Vida promedio del cliente",Supuestos!$C$79,Supuestos!$C$77)</f>
        <v>55679.38968</v>
      </c>
      <c r="G9898" s="616">
        <f>+ROUNDUP(Y9898/Supuestos!$C$112,0)*OREDA!$C$22/IF(G$14="Vida promedio del cliente",Supuestos!$C$79,Supuestos!$C$77)</f>
        <v>55679.38968</v>
      </c>
      <c r="H9898" s="616">
        <f>+ROUNDUP(Y9898/Supuestos!$C$115,0)*OREDA!$C$23/IF(H$14="Vida promedio del cliente",Supuestos!$C$79,Supuestos!$C$77)</f>
        <v>55679.38968</v>
      </c>
      <c r="I9898" s="616">
        <f>+('Información del AEP'!$C$28*ROUNDDOWN(Supuestos!$C$124*B9898,0)*(OREDA!$E$303/12000)+'Información del AEP'!$C$29*ROUNDDOWN(Supuestos!$C$125*B9898,0)*(OREDA!$E$304/12000)+'Información del AEP'!$C$30*ROUNDDOWN(Supuestos!$C$126*B9898,0)*(OREDA!$C$305/12000))/IF(I$14="Vida promedio del cliente",Supuestos!$C$79,Supuestos!$C$77)</f>
        <v>350324.32988037035</v>
      </c>
      <c r="J9898" s="616">
        <f>ROUNDDOWN(Supuestos!$C$126*B9898,0)*(OREDA!$E$305/12000)/IF(I$14="Vida promedio del cliente",Supuestos!$C$79,Supuestos!$C$77)</f>
        <v>1958137.5319999999</v>
      </c>
      <c r="K9898" s="616">
        <f>+('Información del AEP'!$C$27*ROUNDDOWN(B9898*Supuestos!$C$163,0)*OREDA!$C$283+'Información del AEP'!$C$30*ROUNDDOWN(B9898*Supuestos!$C$166,0)*OREDA!$C$284)/IF(K$14="Vida promedio del cliente",Supuestos!$C$79,Supuestos!$C$77)</f>
        <v>1667596.4499039999</v>
      </c>
      <c r="L9898" s="616">
        <f>ROUNDDOWN(B9898*Supuestos!$C$166,0)*OREDA!$C$284/IF(L$14="Vida promedio del cliente",Supuestos!$C$79,Supuestos!$C$77)</f>
        <v>2695635.254284</v>
      </c>
      <c r="M9898" s="616">
        <f>+ROUNDDOWN(Supuestos!$C$172*B9898,0)*OREDA!$C$286/IF(M$14="Vida promedio del cliente",Supuestos!$C$79,Supuestos!$C$77)</f>
        <v>590883.80000000005</v>
      </c>
      <c r="N9898" s="616">
        <f>+ROUNDDOWN((1-Supuestos!$C$166)*B9898,0)*OREDA!$C$286/IF(N$14="Vida promedio del cliente",Supuestos!$C$79,Supuestos!$C$77)</f>
        <v>354530.28</v>
      </c>
      <c r="O9898" s="616">
        <f>+ROUNDDOWN(Supuestos!$C$169*B9898,0)*OREDA!$C$285/IF(O$14="Vida promedio del cliente",Supuestos!$C$79,Supuestos!$C$77)</f>
        <v>487787.22458000004</v>
      </c>
      <c r="P9898" s="616">
        <f>+ROUNDDOWN(Supuestos!$C$175*B9898,0)*OREDA!$C$287/IF(P$14="Vida promedio del cliente",Supuestos!$C$79,Supuestos!$C$77)</f>
        <v>545462.02872000006</v>
      </c>
      <c r="Q9898" s="616">
        <f>+(Supuestos!$C$129*OREDA!$C$16+OREDA!$C$18*'Dim. costos SAIB'!B9898*Supuestos!$C$130)/IF(Q$14="Vida promedio del cliente",Supuestos!$C$79,Supuestos!$C$77)</f>
        <v>93600.063169999994</v>
      </c>
      <c r="R9898" s="42"/>
      <c r="S9898" s="616">
        <f>+-('Información del AEP'!$C$27*ROUNDDOWN(B9898*Supuestos!$C$163,0)*OREDA!$C$131+'Información del AEP'!$C$30*ROUNDDOWN(B9898*Supuestos!$C$166,0)*OREDA!$C$132)</f>
        <v>-597395.37899999996</v>
      </c>
      <c r="T9898" s="616">
        <f>-ROUNDDOWN(B9898*Supuestos!$C$166,0)*OREDA!$C$132</f>
        <v>-1143883.8459999999</v>
      </c>
      <c r="U9898" s="616">
        <f>+-('Información del AEP'!$C$28*ROUNDDOWN(B9898*Supuestos!$C$124,0)*OREDA!$C$139+'Información del AEP'!$C$29*ROUNDDOWN(B9898*Supuestos!$C$125,0)*OREDA!$C$140+'Información del AEP'!$C$30*ROUNDDOWN(B9898*Supuestos!$C$126,0)*OREDA!$C$141)</f>
        <v>-404158.70038888889</v>
      </c>
      <c r="V9898" s="616">
        <f>-ROUNDDOWN(B9898*Supuestos!$C$126,0)*OREDA!$C$141</f>
        <v>-664126.71250000002</v>
      </c>
      <c r="W9898" s="616">
        <f>+-ROUNDDOWN(B9898*Supuestos!$C$121,0)*OREDA!$B$149</f>
        <v>-15160.4648</v>
      </c>
      <c r="X9898" s="42"/>
      <c r="Y9898" s="617">
        <f>+'Información del AEP'!$C$12*'Información del AEP'!$C$13*B9898</f>
        <v>565942.79310344835</v>
      </c>
      <c r="Z9898" s="42"/>
      <c r="AA9898" s="618">
        <f>+IF(AND('Información de la oferta'!$C$15&lt;=20, 'Información de la oferta'!$C$14="No", 'Información de la oferta'!$C$13="No"  ),SUM(D9898,E9898,F9898,I9898,K9898,O9898,M9898,P9898,Q9898,S9898,U9898,W9898),SUM(D9898,E9898,F9898,J9898,L9898,N9898,O9898,P9898,Q9898,T9898,V9898,W9898))</f>
        <v>3012216.895808815</v>
      </c>
      <c r="AB9898" s="616">
        <f t="shared" si="618"/>
        <v>30.484939741006123</v>
      </c>
      <c r="AC9898" s="42"/>
      <c r="AD9898" s="618">
        <f>+IF(AND('Información de la oferta'!$C$15&lt;=20, 'Información de la oferta'!$C$14="No",'Información de la oferta'!$C$13="No" ),SUM(D9898,E9898,G9898,I9898,K9898,O9898,M9898,P9898,Q9898,S9898,U9898,W9898),SUM(D9898,E9898,G9898,J9898,L9898,N9898,O9898,P9898,Q9898,T9898,V9898,W9898))</f>
        <v>3012216.895808815</v>
      </c>
      <c r="AE9898" s="616">
        <f t="shared" si="619"/>
        <v>30.484939741006123</v>
      </c>
      <c r="AF9898" s="42"/>
      <c r="AG9898" s="618">
        <f>+IF(AND('Información de la oferta'!$C$15&lt;=20, 'Información de la oferta'!$C$14="No",'Información de la oferta'!$C$13="No" ),SUM(D9898,E9898,H9898,I9898,K9898,O9898,M9898,P9898,Q9898,S9898,U9898,W9898),SUM(D9898,E9898,H9898,J9898,L9898,N9898,O9898,P9898,Q9898,T9898,V9898,W9898))</f>
        <v>3012216.895808815</v>
      </c>
      <c r="AH9898" s="616">
        <f t="shared" si="620"/>
        <v>30.484939741006123</v>
      </c>
    </row>
    <row r="9899" spans="2:34" x14ac:dyDescent="0.3">
      <c r="B9899" s="615">
        <f t="shared" si="617"/>
        <v>98820</v>
      </c>
      <c r="C9899" s="615"/>
      <c r="D9899" s="616">
        <f>+(1-Supuestos!$C$130)*B9899*OREDA!$C$15/IF(D$14="Vida promedio del cliente",Supuestos!$C$79,Supuestos!$C$77)</f>
        <v>134730.49626000001</v>
      </c>
      <c r="E9899" s="616">
        <f>+ROUNDUP(Y9899/Supuestos!$C$106,0)*Supuestos!$C$105*OREDA!$C$20/IF(E$14="Vida promedio del cliente",Supuestos!$C$79,Supuestos!$C$77)</f>
        <v>103063.06079999999</v>
      </c>
      <c r="F9899" s="616">
        <f>+ROUNDUP(Y9899/Supuestos!$C$109,0)*OREDA!$C$21/IF(F$14="Vida promedio del cliente",Supuestos!$C$79,Supuestos!$C$77)</f>
        <v>55689.227028000001</v>
      </c>
      <c r="G9899" s="616">
        <f>+ROUNDUP(Y9899/Supuestos!$C$112,0)*OREDA!$C$22/IF(G$14="Vida promedio del cliente",Supuestos!$C$79,Supuestos!$C$77)</f>
        <v>55689.227028000001</v>
      </c>
      <c r="H9899" s="616">
        <f>+ROUNDUP(Y9899/Supuestos!$C$115,0)*OREDA!$C$23/IF(H$14="Vida promedio del cliente",Supuestos!$C$79,Supuestos!$C$77)</f>
        <v>55689.227028000001</v>
      </c>
      <c r="I9899" s="616">
        <f>+('Información del AEP'!$C$28*ROUNDDOWN(Supuestos!$C$124*B9899,0)*(OREDA!$E$303/12000)+'Información del AEP'!$C$29*ROUNDDOWN(Supuestos!$C$125*B9899,0)*(OREDA!$E$304/12000)+'Información del AEP'!$C$30*ROUNDDOWN(Supuestos!$C$126*B9899,0)*(OREDA!$C$305/12000))/IF(I$14="Vida promedio del cliente",Supuestos!$C$79,Supuestos!$C$77)</f>
        <v>350359.78421999997</v>
      </c>
      <c r="J9899" s="616">
        <f>ROUNDDOWN(Supuestos!$C$126*B9899,0)*(OREDA!$E$305/12000)/IF(I$14="Vida promedio del cliente",Supuestos!$C$79,Supuestos!$C$77)</f>
        <v>1958335.7040000001</v>
      </c>
      <c r="K9899" s="616">
        <f>+('Información del AEP'!$C$27*ROUNDDOWN(B9899*Supuestos!$C$163,0)*OREDA!$C$283+'Información del AEP'!$C$30*ROUNDDOWN(B9899*Supuestos!$C$166,0)*OREDA!$C$284)/IF(K$14="Vida promedio del cliente",Supuestos!$C$79,Supuestos!$C$77)</f>
        <v>1667765.217888</v>
      </c>
      <c r="L9899" s="616">
        <f>ROUNDDOWN(B9899*Supuestos!$C$166,0)*OREDA!$C$284/IF(L$14="Vida promedio del cliente",Supuestos!$C$79,Supuestos!$C$77)</f>
        <v>2695908.0642479998</v>
      </c>
      <c r="M9899" s="616">
        <f>+ROUNDDOWN(Supuestos!$C$172*B9899,0)*OREDA!$C$286/IF(M$14="Vida promedio del cliente",Supuestos!$C$79,Supuestos!$C$77)</f>
        <v>590943.6</v>
      </c>
      <c r="N9899" s="616">
        <f>+ROUNDDOWN((1-Supuestos!$C$166)*B9899,0)*OREDA!$C$286/IF(N$14="Vida promedio del cliente",Supuestos!$C$79,Supuestos!$C$77)</f>
        <v>354566.16</v>
      </c>
      <c r="O9899" s="616">
        <f>+ROUNDDOWN(Supuestos!$C$169*B9899,0)*OREDA!$C$285/IF(O$14="Vida promedio del cliente",Supuestos!$C$79,Supuestos!$C$77)</f>
        <v>487836.59076000005</v>
      </c>
      <c r="P9899" s="616">
        <f>+ROUNDDOWN(Supuestos!$C$175*B9899,0)*OREDA!$C$287/IF(P$14="Vida promedio del cliente",Supuestos!$C$79,Supuestos!$C$77)</f>
        <v>545517.23184000002</v>
      </c>
      <c r="Q9899" s="616">
        <f>+(Supuestos!$C$129*OREDA!$C$16+OREDA!$C$18*'Dim. costos SAIB'!B9899*Supuestos!$C$130)/IF(Q$14="Vida promedio del cliente",Supuestos!$C$79,Supuestos!$C$77)</f>
        <v>93609.528140000009</v>
      </c>
      <c r="R9899" s="42"/>
      <c r="S9899" s="616">
        <f>+-('Información del AEP'!$C$27*ROUNDDOWN(B9899*Supuestos!$C$163,0)*OREDA!$C$131+'Información del AEP'!$C$30*ROUNDDOWN(B9899*Supuestos!$C$166,0)*OREDA!$C$132)</f>
        <v>-597455.83799999999</v>
      </c>
      <c r="T9899" s="616">
        <f>-ROUNDDOWN(B9899*Supuestos!$C$166,0)*OREDA!$C$132</f>
        <v>-1143999.612</v>
      </c>
      <c r="U9899" s="616">
        <f>+-('Información del AEP'!$C$28*ROUNDDOWN(B9899*Supuestos!$C$124,0)*OREDA!$C$139+'Información del AEP'!$C$29*ROUNDDOWN(B9899*Supuestos!$C$125,0)*OREDA!$C$140+'Información del AEP'!$C$30*ROUNDDOWN(B9899*Supuestos!$C$126,0)*OREDA!$C$141)</f>
        <v>-404199.603</v>
      </c>
      <c r="V9899" s="616">
        <f>-ROUNDDOWN(B9899*Supuestos!$C$126,0)*OREDA!$C$141</f>
        <v>-664193.92500000005</v>
      </c>
      <c r="W9899" s="616">
        <f>+-ROUNDDOWN(B9899*Supuestos!$C$121,0)*OREDA!$B$149</f>
        <v>-15160.4648</v>
      </c>
      <c r="X9899" s="42"/>
      <c r="Y9899" s="617">
        <f>+'Información del AEP'!$C$12*'Información del AEP'!$C$13*B9899</f>
        <v>566000.06896551733</v>
      </c>
      <c r="Z9899" s="42"/>
      <c r="AA9899" s="618">
        <f>+IF(AND('Información de la oferta'!$C$15&lt;=20, 'Información de la oferta'!$C$14="No", 'Información de la oferta'!$C$13="No"  ),SUM(D9899,E9899,F9899,I9899,K9899,O9899,M9899,P9899,Q9899,S9899,U9899,W9899),SUM(D9899,E9899,F9899,J9899,L9899,N9899,O9899,P9899,Q9899,T9899,V9899,W9899))</f>
        <v>3012698.8311359999</v>
      </c>
      <c r="AB9899" s="616">
        <f t="shared" si="618"/>
        <v>30.486731745962356</v>
      </c>
      <c r="AC9899" s="42"/>
      <c r="AD9899" s="618">
        <f>+IF(AND('Información de la oferta'!$C$15&lt;=20, 'Información de la oferta'!$C$14="No",'Información de la oferta'!$C$13="No" ),SUM(D9899,E9899,G9899,I9899,K9899,O9899,M9899,P9899,Q9899,S9899,U9899,W9899),SUM(D9899,E9899,G9899,J9899,L9899,N9899,O9899,P9899,Q9899,T9899,V9899,W9899))</f>
        <v>3012698.8311359999</v>
      </c>
      <c r="AE9899" s="616">
        <f t="shared" si="619"/>
        <v>30.486731745962356</v>
      </c>
      <c r="AF9899" s="42"/>
      <c r="AG9899" s="618">
        <f>+IF(AND('Información de la oferta'!$C$15&lt;=20, 'Información de la oferta'!$C$14="No",'Información de la oferta'!$C$13="No" ),SUM(D9899,E9899,H9899,I9899,K9899,O9899,M9899,P9899,Q9899,S9899,U9899,W9899),SUM(D9899,E9899,H9899,J9899,L9899,N9899,O9899,P9899,Q9899,T9899,V9899,W9899))</f>
        <v>3012698.8311359999</v>
      </c>
      <c r="AH9899" s="616">
        <f t="shared" si="620"/>
        <v>30.486731745962356</v>
      </c>
    </row>
    <row r="9900" spans="2:34" x14ac:dyDescent="0.3">
      <c r="B9900" s="615">
        <f t="shared" si="617"/>
        <v>98830</v>
      </c>
      <c r="C9900" s="615"/>
      <c r="D9900" s="616">
        <f>+(1-Supuestos!$C$130)*B9900*OREDA!$C$15/IF(D$14="Vida promedio del cliente",Supuestos!$C$79,Supuestos!$C$77)</f>
        <v>134744.13019000003</v>
      </c>
      <c r="E9900" s="616">
        <f>+ROUNDUP(Y9900/Supuestos!$C$106,0)*Supuestos!$C$105*OREDA!$C$20/IF(E$14="Vida promedio del cliente",Supuestos!$C$79,Supuestos!$C$77)</f>
        <v>103063.06079999999</v>
      </c>
      <c r="F9900" s="616">
        <f>+ROUNDUP(Y9900/Supuestos!$C$109,0)*OREDA!$C$21/IF(F$14="Vida promedio del cliente",Supuestos!$C$79,Supuestos!$C$77)</f>
        <v>55689.227028000001</v>
      </c>
      <c r="G9900" s="616">
        <f>+ROUNDUP(Y9900/Supuestos!$C$112,0)*OREDA!$C$22/IF(G$14="Vida promedio del cliente",Supuestos!$C$79,Supuestos!$C$77)</f>
        <v>55689.227028000001</v>
      </c>
      <c r="H9900" s="616">
        <f>+ROUNDUP(Y9900/Supuestos!$C$115,0)*OREDA!$C$23/IF(H$14="Vida promedio del cliente",Supuestos!$C$79,Supuestos!$C$77)</f>
        <v>55689.227028000001</v>
      </c>
      <c r="I9900" s="616">
        <f>+('Información del AEP'!$C$28*ROUNDDOWN(Supuestos!$C$124*B9900,0)*(OREDA!$E$303/12000)+'Información del AEP'!$C$29*ROUNDDOWN(Supuestos!$C$125*B9900,0)*(OREDA!$E$304/12000)+'Información del AEP'!$C$30*ROUNDDOWN(Supuestos!$C$126*B9900,0)*(OREDA!$C$305/12000))/IF(I$14="Vida promedio del cliente",Supuestos!$C$79,Supuestos!$C$77)</f>
        <v>350395.23855962959</v>
      </c>
      <c r="J9900" s="616">
        <f>ROUNDDOWN(Supuestos!$C$126*B9900,0)*(OREDA!$E$305/12000)/IF(I$14="Vida promedio del cliente",Supuestos!$C$79,Supuestos!$C$77)</f>
        <v>1958533.8759999999</v>
      </c>
      <c r="K9900" s="616">
        <f>+('Información del AEP'!$C$27*ROUNDDOWN(B9900*Supuestos!$C$163,0)*OREDA!$C$283+'Información del AEP'!$C$30*ROUNDDOWN(B9900*Supuestos!$C$166,0)*OREDA!$C$284)/IF(K$14="Vida promedio del cliente",Supuestos!$C$79,Supuestos!$C$77)</f>
        <v>1667933.9858719998</v>
      </c>
      <c r="L9900" s="616">
        <f>ROUNDDOWN(B9900*Supuestos!$C$166,0)*OREDA!$C$284/IF(L$14="Vida promedio del cliente",Supuestos!$C$79,Supuestos!$C$77)</f>
        <v>2696180.8742119996</v>
      </c>
      <c r="M9900" s="616">
        <f>+ROUNDDOWN(Supuestos!$C$172*B9900,0)*OREDA!$C$286/IF(M$14="Vida promedio del cliente",Supuestos!$C$79,Supuestos!$C$77)</f>
        <v>591003.4</v>
      </c>
      <c r="N9900" s="616">
        <f>+ROUNDDOWN((1-Supuestos!$C$166)*B9900,0)*OREDA!$C$286/IF(N$14="Vida promedio del cliente",Supuestos!$C$79,Supuestos!$C$77)</f>
        <v>354602.04</v>
      </c>
      <c r="O9900" s="616">
        <f>+ROUNDDOWN(Supuestos!$C$169*B9900,0)*OREDA!$C$285/IF(O$14="Vida promedio del cliente",Supuestos!$C$79,Supuestos!$C$77)</f>
        <v>487885.95694000006</v>
      </c>
      <c r="P9900" s="616">
        <f>+ROUNDDOWN(Supuestos!$C$175*B9900,0)*OREDA!$C$287/IF(P$14="Vida promedio del cliente",Supuestos!$C$79,Supuestos!$C$77)</f>
        <v>545572.43495999998</v>
      </c>
      <c r="Q9900" s="616">
        <f>+(Supuestos!$C$129*OREDA!$C$16+OREDA!$C$18*'Dim. costos SAIB'!B9900*Supuestos!$C$130)/IF(Q$14="Vida promedio del cliente",Supuestos!$C$79,Supuestos!$C$77)</f>
        <v>93618.99311000001</v>
      </c>
      <c r="R9900" s="42"/>
      <c r="S9900" s="616">
        <f>+-('Información del AEP'!$C$27*ROUNDDOWN(B9900*Supuestos!$C$163,0)*OREDA!$C$131+'Información del AEP'!$C$30*ROUNDDOWN(B9900*Supuestos!$C$166,0)*OREDA!$C$132)</f>
        <v>-597516.2969999999</v>
      </c>
      <c r="T9900" s="616">
        <f>-ROUNDDOWN(B9900*Supuestos!$C$166,0)*OREDA!$C$132</f>
        <v>-1144115.378</v>
      </c>
      <c r="U9900" s="616">
        <f>+-('Información del AEP'!$C$28*ROUNDDOWN(B9900*Supuestos!$C$124,0)*OREDA!$C$139+'Información del AEP'!$C$29*ROUNDDOWN(B9900*Supuestos!$C$125,0)*OREDA!$C$140+'Información del AEP'!$C$30*ROUNDDOWN(B9900*Supuestos!$C$126,0)*OREDA!$C$141)</f>
        <v>-404240.50561111118</v>
      </c>
      <c r="V9900" s="616">
        <f>-ROUNDDOWN(B9900*Supuestos!$C$126,0)*OREDA!$C$141</f>
        <v>-664261.13750000007</v>
      </c>
      <c r="W9900" s="616">
        <f>+-ROUNDDOWN(B9900*Supuestos!$C$121,0)*OREDA!$B$149</f>
        <v>-15160.4648</v>
      </c>
      <c r="X9900" s="42"/>
      <c r="Y9900" s="617">
        <f>+'Información del AEP'!$C$12*'Información del AEP'!$C$13*B9900</f>
        <v>566057.34482758632</v>
      </c>
      <c r="Z9900" s="42"/>
      <c r="AA9900" s="618">
        <f>+IF(AND('Información de la oferta'!$C$15&lt;=20, 'Información de la oferta'!$C$14="No", 'Información de la oferta'!$C$13="No"  ),SUM(D9900,E9900,F9900,I9900,K9900,O9900,M9900,P9900,Q9900,S9900,U9900,W9900),SUM(D9900,E9900,F9900,J9900,L9900,N9900,O9900,P9900,Q9900,T9900,V9900,W9900))</f>
        <v>3012989.1600485183</v>
      </c>
      <c r="AB9900" s="616">
        <f t="shared" si="618"/>
        <v>30.486584640782336</v>
      </c>
      <c r="AC9900" s="42"/>
      <c r="AD9900" s="618">
        <f>+IF(AND('Información de la oferta'!$C$15&lt;=20, 'Información de la oferta'!$C$14="No",'Información de la oferta'!$C$13="No" ),SUM(D9900,E9900,G9900,I9900,K9900,O9900,M9900,P9900,Q9900,S9900,U9900,W9900),SUM(D9900,E9900,G9900,J9900,L9900,N9900,O9900,P9900,Q9900,T9900,V9900,W9900))</f>
        <v>3012989.1600485183</v>
      </c>
      <c r="AE9900" s="616">
        <f t="shared" si="619"/>
        <v>30.486584640782336</v>
      </c>
      <c r="AF9900" s="42"/>
      <c r="AG9900" s="618">
        <f>+IF(AND('Información de la oferta'!$C$15&lt;=20, 'Información de la oferta'!$C$14="No",'Información de la oferta'!$C$13="No" ),SUM(D9900,E9900,H9900,I9900,K9900,O9900,M9900,P9900,Q9900,S9900,U9900,W9900),SUM(D9900,E9900,H9900,J9900,L9900,N9900,O9900,P9900,Q9900,T9900,V9900,W9900))</f>
        <v>3012989.1600485183</v>
      </c>
      <c r="AH9900" s="616">
        <f t="shared" si="620"/>
        <v>30.486584640782336</v>
      </c>
    </row>
    <row r="9901" spans="2:34" x14ac:dyDescent="0.3">
      <c r="B9901" s="615">
        <f t="shared" si="617"/>
        <v>98840</v>
      </c>
      <c r="C9901" s="615"/>
      <c r="D9901" s="616">
        <f>+(1-Supuestos!$C$130)*B9901*OREDA!$C$15/IF(D$14="Vida promedio del cliente",Supuestos!$C$79,Supuestos!$C$77)</f>
        <v>134757.76412000001</v>
      </c>
      <c r="E9901" s="616">
        <f>+ROUNDUP(Y9901/Supuestos!$C$106,0)*Supuestos!$C$105*OREDA!$C$20/IF(E$14="Vida promedio del cliente",Supuestos!$C$79,Supuestos!$C$77)</f>
        <v>103063.06079999999</v>
      </c>
      <c r="F9901" s="616">
        <f>+ROUNDUP(Y9901/Supuestos!$C$109,0)*OREDA!$C$21/IF(F$14="Vida promedio del cliente",Supuestos!$C$79,Supuestos!$C$77)</f>
        <v>55699.064376000002</v>
      </c>
      <c r="G9901" s="616">
        <f>+ROUNDUP(Y9901/Supuestos!$C$112,0)*OREDA!$C$22/IF(G$14="Vida promedio del cliente",Supuestos!$C$79,Supuestos!$C$77)</f>
        <v>55699.064376000002</v>
      </c>
      <c r="H9901" s="616">
        <f>+ROUNDUP(Y9901/Supuestos!$C$115,0)*OREDA!$C$23/IF(H$14="Vida promedio del cliente",Supuestos!$C$79,Supuestos!$C$77)</f>
        <v>55699.064376000002</v>
      </c>
      <c r="I9901" s="616">
        <f>+('Información del AEP'!$C$28*ROUNDDOWN(Supuestos!$C$124*B9901,0)*(OREDA!$E$303/12000)+'Información del AEP'!$C$29*ROUNDDOWN(Supuestos!$C$125*B9901,0)*(OREDA!$E$304/12000)+'Información del AEP'!$C$30*ROUNDDOWN(Supuestos!$C$126*B9901,0)*(OREDA!$C$305/12000))/IF(I$14="Vida promedio del cliente",Supuestos!$C$79,Supuestos!$C$77)</f>
        <v>350430.69289925916</v>
      </c>
      <c r="J9901" s="616">
        <f>ROUNDDOWN(Supuestos!$C$126*B9901,0)*(OREDA!$E$305/12000)/IF(I$14="Vida promedio del cliente",Supuestos!$C$79,Supuestos!$C$77)</f>
        <v>1958732.0480000002</v>
      </c>
      <c r="K9901" s="616">
        <f>+('Información del AEP'!$C$27*ROUNDDOWN(B9901*Supuestos!$C$163,0)*OREDA!$C$283+'Información del AEP'!$C$30*ROUNDDOWN(B9901*Supuestos!$C$166,0)*OREDA!$C$284)/IF(K$14="Vida promedio del cliente",Supuestos!$C$79,Supuestos!$C$77)</f>
        <v>1668102.7538559998</v>
      </c>
      <c r="L9901" s="616">
        <f>ROUNDDOWN(B9901*Supuestos!$C$166,0)*OREDA!$C$284/IF(L$14="Vida promedio del cliente",Supuestos!$C$79,Supuestos!$C$77)</f>
        <v>2696453.6841759998</v>
      </c>
      <c r="M9901" s="616">
        <f>+ROUNDDOWN(Supuestos!$C$172*B9901,0)*OREDA!$C$286/IF(M$14="Vida promedio del cliente",Supuestos!$C$79,Supuestos!$C$77)</f>
        <v>591063.19999999995</v>
      </c>
      <c r="N9901" s="616">
        <f>+ROUNDDOWN((1-Supuestos!$C$166)*B9901,0)*OREDA!$C$286/IF(N$14="Vida promedio del cliente",Supuestos!$C$79,Supuestos!$C$77)</f>
        <v>354637.92</v>
      </c>
      <c r="O9901" s="616">
        <f>+ROUNDDOWN(Supuestos!$C$169*B9901,0)*OREDA!$C$285/IF(O$14="Vida promedio del cliente",Supuestos!$C$79,Supuestos!$C$77)</f>
        <v>487935.32312000007</v>
      </c>
      <c r="P9901" s="616">
        <f>+ROUNDDOWN(Supuestos!$C$175*B9901,0)*OREDA!$C$287/IF(P$14="Vida promedio del cliente",Supuestos!$C$79,Supuestos!$C$77)</f>
        <v>545627.63807999995</v>
      </c>
      <c r="Q9901" s="616">
        <f>+(Supuestos!$C$129*OREDA!$C$16+OREDA!$C$18*'Dim. costos SAIB'!B9901*Supuestos!$C$130)/IF(Q$14="Vida promedio del cliente",Supuestos!$C$79,Supuestos!$C$77)</f>
        <v>93628.458079999997</v>
      </c>
      <c r="R9901" s="42"/>
      <c r="S9901" s="616">
        <f>+-('Información del AEP'!$C$27*ROUNDDOWN(B9901*Supuestos!$C$163,0)*OREDA!$C$131+'Información del AEP'!$C$30*ROUNDDOWN(B9901*Supuestos!$C$166,0)*OREDA!$C$132)</f>
        <v>-597576.75599999994</v>
      </c>
      <c r="T9901" s="616">
        <f>-ROUNDDOWN(B9901*Supuestos!$C$166,0)*OREDA!$C$132</f>
        <v>-1144231.1440000001</v>
      </c>
      <c r="U9901" s="616">
        <f>+-('Información del AEP'!$C$28*ROUNDDOWN(B9901*Supuestos!$C$124,0)*OREDA!$C$139+'Información del AEP'!$C$29*ROUNDDOWN(B9901*Supuestos!$C$125,0)*OREDA!$C$140+'Información del AEP'!$C$30*ROUNDDOWN(B9901*Supuestos!$C$126,0)*OREDA!$C$141)</f>
        <v>-404281.40822222218</v>
      </c>
      <c r="V9901" s="616">
        <f>-ROUNDDOWN(B9901*Supuestos!$C$126,0)*OREDA!$C$141</f>
        <v>-664328.35000000009</v>
      </c>
      <c r="W9901" s="616">
        <f>+-ROUNDDOWN(B9901*Supuestos!$C$121,0)*OREDA!$B$149</f>
        <v>-15160.4648</v>
      </c>
      <c r="X9901" s="42"/>
      <c r="Y9901" s="617">
        <f>+'Información del AEP'!$C$12*'Información del AEP'!$C$13*B9901</f>
        <v>566114.6206896553</v>
      </c>
      <c r="Z9901" s="42"/>
      <c r="AA9901" s="618">
        <f>+IF(AND('Información de la oferta'!$C$15&lt;=20, 'Información de la oferta'!$C$14="No", 'Información de la oferta'!$C$13="No"  ),SUM(D9901,E9901,F9901,I9901,K9901,O9901,M9901,P9901,Q9901,S9901,U9901,W9901),SUM(D9901,E9901,F9901,J9901,L9901,N9901,O9901,P9901,Q9901,T9901,V9901,W9901))</f>
        <v>3013289.3263090365</v>
      </c>
      <c r="AB9901" s="616">
        <f t="shared" si="618"/>
        <v>30.486537093373496</v>
      </c>
      <c r="AC9901" s="42"/>
      <c r="AD9901" s="618">
        <f>+IF(AND('Información de la oferta'!$C$15&lt;=20, 'Información de la oferta'!$C$14="No",'Información de la oferta'!$C$13="No" ),SUM(D9901,E9901,G9901,I9901,K9901,O9901,M9901,P9901,Q9901,S9901,U9901,W9901),SUM(D9901,E9901,G9901,J9901,L9901,N9901,O9901,P9901,Q9901,T9901,V9901,W9901))</f>
        <v>3013289.3263090365</v>
      </c>
      <c r="AE9901" s="616">
        <f t="shared" si="619"/>
        <v>30.486537093373496</v>
      </c>
      <c r="AF9901" s="42"/>
      <c r="AG9901" s="618">
        <f>+IF(AND('Información de la oferta'!$C$15&lt;=20, 'Información de la oferta'!$C$14="No",'Información de la oferta'!$C$13="No" ),SUM(D9901,E9901,H9901,I9901,K9901,O9901,M9901,P9901,Q9901,S9901,U9901,W9901),SUM(D9901,E9901,H9901,J9901,L9901,N9901,O9901,P9901,Q9901,T9901,V9901,W9901))</f>
        <v>3013289.3263090365</v>
      </c>
      <c r="AH9901" s="616">
        <f t="shared" si="620"/>
        <v>30.486537093373496</v>
      </c>
    </row>
    <row r="9902" spans="2:34" x14ac:dyDescent="0.3">
      <c r="B9902" s="615">
        <f t="shared" si="617"/>
        <v>98850</v>
      </c>
      <c r="C9902" s="615"/>
      <c r="D9902" s="616">
        <f>+(1-Supuestos!$C$130)*B9902*OREDA!$C$15/IF(D$14="Vida promedio del cliente",Supuestos!$C$79,Supuestos!$C$77)</f>
        <v>134771.39805000002</v>
      </c>
      <c r="E9902" s="616">
        <f>+ROUNDUP(Y9902/Supuestos!$C$106,0)*Supuestos!$C$105*OREDA!$C$20/IF(E$14="Vida promedio del cliente",Supuestos!$C$79,Supuestos!$C$77)</f>
        <v>103063.06079999999</v>
      </c>
      <c r="F9902" s="616">
        <f>+ROUNDUP(Y9902/Supuestos!$C$109,0)*OREDA!$C$21/IF(F$14="Vida promedio del cliente",Supuestos!$C$79,Supuestos!$C$77)</f>
        <v>55699.064376000002</v>
      </c>
      <c r="G9902" s="616">
        <f>+ROUNDUP(Y9902/Supuestos!$C$112,0)*OREDA!$C$22/IF(G$14="Vida promedio del cliente",Supuestos!$C$79,Supuestos!$C$77)</f>
        <v>55699.064376000002</v>
      </c>
      <c r="H9902" s="616">
        <f>+ROUNDUP(Y9902/Supuestos!$C$115,0)*OREDA!$C$23/IF(H$14="Vida promedio del cliente",Supuestos!$C$79,Supuestos!$C$77)</f>
        <v>55699.064376000002</v>
      </c>
      <c r="I9902" s="616">
        <f>+('Información del AEP'!$C$28*ROUNDDOWN(Supuestos!$C$124*B9902,0)*(OREDA!$E$303/12000)+'Información del AEP'!$C$29*ROUNDDOWN(Supuestos!$C$125*B9902,0)*(OREDA!$E$304/12000)+'Información del AEP'!$C$30*ROUNDDOWN(Supuestos!$C$126*B9902,0)*(OREDA!$C$305/12000))/IF(I$14="Vida promedio del cliente",Supuestos!$C$79,Supuestos!$C$77)</f>
        <v>350466.14723888889</v>
      </c>
      <c r="J9902" s="616">
        <f>ROUNDDOWN(Supuestos!$C$126*B9902,0)*(OREDA!$E$305/12000)/IF(I$14="Vida promedio del cliente",Supuestos!$C$79,Supuestos!$C$77)</f>
        <v>1958930.22</v>
      </c>
      <c r="K9902" s="616">
        <f>+('Información del AEP'!$C$27*ROUNDDOWN(B9902*Supuestos!$C$163,0)*OREDA!$C$283+'Información del AEP'!$C$30*ROUNDDOWN(B9902*Supuestos!$C$166,0)*OREDA!$C$284)/IF(K$14="Vida promedio del cliente",Supuestos!$C$79,Supuestos!$C$77)</f>
        <v>1668271.5218400001</v>
      </c>
      <c r="L9902" s="616">
        <f>ROUNDDOWN(B9902*Supuestos!$C$166,0)*OREDA!$C$284/IF(L$14="Vida promedio del cliente",Supuestos!$C$79,Supuestos!$C$77)</f>
        <v>2696726.4941399996</v>
      </c>
      <c r="M9902" s="616">
        <f>+ROUNDDOWN(Supuestos!$C$172*B9902,0)*OREDA!$C$286/IF(M$14="Vida promedio del cliente",Supuestos!$C$79,Supuestos!$C$77)</f>
        <v>591123</v>
      </c>
      <c r="N9902" s="616">
        <f>+ROUNDDOWN((1-Supuestos!$C$166)*B9902,0)*OREDA!$C$286/IF(N$14="Vida promedio del cliente",Supuestos!$C$79,Supuestos!$C$77)</f>
        <v>354673.8</v>
      </c>
      <c r="O9902" s="616">
        <f>+ROUNDDOWN(Supuestos!$C$169*B9902,0)*OREDA!$C$285/IF(O$14="Vida promedio del cliente",Supuestos!$C$79,Supuestos!$C$77)</f>
        <v>487984.68929999997</v>
      </c>
      <c r="P9902" s="616">
        <f>+ROUNDDOWN(Supuestos!$C$175*B9902,0)*OREDA!$C$287/IF(P$14="Vida promedio del cliente",Supuestos!$C$79,Supuestos!$C$77)</f>
        <v>545682.84120000002</v>
      </c>
      <c r="Q9902" s="616">
        <f>+(Supuestos!$C$129*OREDA!$C$16+OREDA!$C$18*'Dim. costos SAIB'!B9902*Supuestos!$C$130)/IF(Q$14="Vida promedio del cliente",Supuestos!$C$79,Supuestos!$C$77)</f>
        <v>93637.923049999998</v>
      </c>
      <c r="R9902" s="42"/>
      <c r="S9902" s="616">
        <f>+-('Información del AEP'!$C$27*ROUNDDOWN(B9902*Supuestos!$C$163,0)*OREDA!$C$131+'Información del AEP'!$C$30*ROUNDDOWN(B9902*Supuestos!$C$166,0)*OREDA!$C$132)</f>
        <v>-597637.21499999997</v>
      </c>
      <c r="T9902" s="616">
        <f>-ROUNDDOWN(B9902*Supuestos!$C$166,0)*OREDA!$C$132</f>
        <v>-1144346.9099999999</v>
      </c>
      <c r="U9902" s="616">
        <f>+-('Información del AEP'!$C$28*ROUNDDOWN(B9902*Supuestos!$C$124,0)*OREDA!$C$139+'Información del AEP'!$C$29*ROUNDDOWN(B9902*Supuestos!$C$125,0)*OREDA!$C$140+'Información del AEP'!$C$30*ROUNDDOWN(B9902*Supuestos!$C$126,0)*OREDA!$C$141)</f>
        <v>-404322.31083333329</v>
      </c>
      <c r="V9902" s="616">
        <f>-ROUNDDOWN(B9902*Supuestos!$C$126,0)*OREDA!$C$141</f>
        <v>-664395.5625</v>
      </c>
      <c r="W9902" s="616">
        <f>+-ROUNDDOWN(B9902*Supuestos!$C$121,0)*OREDA!$B$149</f>
        <v>-15168.1371</v>
      </c>
      <c r="X9902" s="42"/>
      <c r="Y9902" s="617">
        <f>+'Información del AEP'!$C$12*'Información del AEP'!$C$13*B9902</f>
        <v>566171.89655172429</v>
      </c>
      <c r="Z9902" s="42"/>
      <c r="AA9902" s="618">
        <f>+IF(AND('Información de la oferta'!$C$15&lt;=20, 'Información de la oferta'!$C$14="No", 'Información de la oferta'!$C$13="No"  ),SUM(D9902,E9902,F9902,I9902,K9902,O9902,M9902,P9902,Q9902,S9902,U9902,W9902),SUM(D9902,E9902,F9902,J9902,L9902,N9902,O9902,P9902,Q9902,T9902,V9902,W9902))</f>
        <v>3013571.9829215556</v>
      </c>
      <c r="AB9902" s="616">
        <f t="shared" si="618"/>
        <v>30.486312422069354</v>
      </c>
      <c r="AC9902" s="42"/>
      <c r="AD9902" s="618">
        <f>+IF(AND('Información de la oferta'!$C$15&lt;=20, 'Información de la oferta'!$C$14="No",'Información de la oferta'!$C$13="No" ),SUM(D9902,E9902,G9902,I9902,K9902,O9902,M9902,P9902,Q9902,S9902,U9902,W9902),SUM(D9902,E9902,G9902,J9902,L9902,N9902,O9902,P9902,Q9902,T9902,V9902,W9902))</f>
        <v>3013571.9829215556</v>
      </c>
      <c r="AE9902" s="616">
        <f t="shared" si="619"/>
        <v>30.486312422069354</v>
      </c>
      <c r="AF9902" s="42"/>
      <c r="AG9902" s="618">
        <f>+IF(AND('Información de la oferta'!$C$15&lt;=20, 'Información de la oferta'!$C$14="No",'Información de la oferta'!$C$13="No" ),SUM(D9902,E9902,H9902,I9902,K9902,O9902,M9902,P9902,Q9902,S9902,U9902,W9902),SUM(D9902,E9902,H9902,J9902,L9902,N9902,O9902,P9902,Q9902,T9902,V9902,W9902))</f>
        <v>3013571.9829215556</v>
      </c>
      <c r="AH9902" s="616">
        <f t="shared" si="620"/>
        <v>30.486312422069354</v>
      </c>
    </row>
    <row r="9903" spans="2:34" x14ac:dyDescent="0.3">
      <c r="B9903" s="615">
        <f t="shared" ref="B9903:B9966" si="621">+B9902+$B$18</f>
        <v>98860</v>
      </c>
      <c r="C9903" s="615"/>
      <c r="D9903" s="616">
        <f>+(1-Supuestos!$C$130)*B9903*OREDA!$C$15/IF(D$14="Vida promedio del cliente",Supuestos!$C$79,Supuestos!$C$77)</f>
        <v>134785.03198</v>
      </c>
      <c r="E9903" s="616">
        <f>+ROUNDUP(Y9903/Supuestos!$C$106,0)*Supuestos!$C$105*OREDA!$C$20/IF(E$14="Vida promedio del cliente",Supuestos!$C$79,Supuestos!$C$77)</f>
        <v>103063.06079999999</v>
      </c>
      <c r="F9903" s="616">
        <f>+ROUNDUP(Y9903/Supuestos!$C$109,0)*OREDA!$C$21/IF(F$14="Vida promedio del cliente",Supuestos!$C$79,Supuestos!$C$77)</f>
        <v>55708.901724000003</v>
      </c>
      <c r="G9903" s="616">
        <f>+ROUNDUP(Y9903/Supuestos!$C$112,0)*OREDA!$C$22/IF(G$14="Vida promedio del cliente",Supuestos!$C$79,Supuestos!$C$77)</f>
        <v>55708.901724000003</v>
      </c>
      <c r="H9903" s="616">
        <f>+ROUNDUP(Y9903/Supuestos!$C$115,0)*OREDA!$C$23/IF(H$14="Vida promedio del cliente",Supuestos!$C$79,Supuestos!$C$77)</f>
        <v>55708.901724000003</v>
      </c>
      <c r="I9903" s="616">
        <f>+('Información del AEP'!$C$28*ROUNDDOWN(Supuestos!$C$124*B9903,0)*(OREDA!$E$303/12000)+'Información del AEP'!$C$29*ROUNDDOWN(Supuestos!$C$125*B9903,0)*(OREDA!$E$304/12000)+'Información del AEP'!$C$30*ROUNDDOWN(Supuestos!$C$126*B9903,0)*(OREDA!$C$305/12000))/IF(I$14="Vida promedio del cliente",Supuestos!$C$79,Supuestos!$C$77)</f>
        <v>350501.60157851846</v>
      </c>
      <c r="J9903" s="616">
        <f>ROUNDDOWN(Supuestos!$C$126*B9903,0)*(OREDA!$E$305/12000)/IF(I$14="Vida promedio del cliente",Supuestos!$C$79,Supuestos!$C$77)</f>
        <v>1959128.392</v>
      </c>
      <c r="K9903" s="616">
        <f>+('Información del AEP'!$C$27*ROUNDDOWN(B9903*Supuestos!$C$163,0)*OREDA!$C$283+'Información del AEP'!$C$30*ROUNDDOWN(B9903*Supuestos!$C$166,0)*OREDA!$C$284)/IF(K$14="Vida promedio del cliente",Supuestos!$C$79,Supuestos!$C$77)</f>
        <v>1668440.2898240001</v>
      </c>
      <c r="L9903" s="616">
        <f>ROUNDDOWN(B9903*Supuestos!$C$166,0)*OREDA!$C$284/IF(L$14="Vida promedio del cliente",Supuestos!$C$79,Supuestos!$C$77)</f>
        <v>2696999.3041039999</v>
      </c>
      <c r="M9903" s="616">
        <f>+ROUNDDOWN(Supuestos!$C$172*B9903,0)*OREDA!$C$286/IF(M$14="Vida promedio del cliente",Supuestos!$C$79,Supuestos!$C$77)</f>
        <v>591182.80000000005</v>
      </c>
      <c r="N9903" s="616">
        <f>+ROUNDDOWN((1-Supuestos!$C$166)*B9903,0)*OREDA!$C$286/IF(N$14="Vida promedio del cliente",Supuestos!$C$79,Supuestos!$C$77)</f>
        <v>354709.68</v>
      </c>
      <c r="O9903" s="616">
        <f>+ROUNDDOWN(Supuestos!$C$169*B9903,0)*OREDA!$C$285/IF(O$14="Vida promedio del cliente",Supuestos!$C$79,Supuestos!$C$77)</f>
        <v>488034.05547999998</v>
      </c>
      <c r="P9903" s="616">
        <f>+ROUNDDOWN(Supuestos!$C$175*B9903,0)*OREDA!$C$287/IF(P$14="Vida promedio del cliente",Supuestos!$C$79,Supuestos!$C$77)</f>
        <v>545738.04431999999</v>
      </c>
      <c r="Q9903" s="616">
        <f>+(Supuestos!$C$129*OREDA!$C$16+OREDA!$C$18*'Dim. costos SAIB'!B9903*Supuestos!$C$130)/IF(Q$14="Vida promedio del cliente",Supuestos!$C$79,Supuestos!$C$77)</f>
        <v>93647.388020000013</v>
      </c>
      <c r="R9903" s="42"/>
      <c r="S9903" s="616">
        <f>+-('Información del AEP'!$C$27*ROUNDDOWN(B9903*Supuestos!$C$163,0)*OREDA!$C$131+'Información del AEP'!$C$30*ROUNDDOWN(B9903*Supuestos!$C$166,0)*OREDA!$C$132)</f>
        <v>-597697.67399999988</v>
      </c>
      <c r="T9903" s="616">
        <f>-ROUNDDOWN(B9903*Supuestos!$C$166,0)*OREDA!$C$132</f>
        <v>-1144462.676</v>
      </c>
      <c r="U9903" s="616">
        <f>+-('Información del AEP'!$C$28*ROUNDDOWN(B9903*Supuestos!$C$124,0)*OREDA!$C$139+'Información del AEP'!$C$29*ROUNDDOWN(B9903*Supuestos!$C$125,0)*OREDA!$C$140+'Información del AEP'!$C$30*ROUNDDOWN(B9903*Supuestos!$C$126,0)*OREDA!$C$141)</f>
        <v>-404363.21344444447</v>
      </c>
      <c r="V9903" s="616">
        <f>-ROUNDDOWN(B9903*Supuestos!$C$126,0)*OREDA!$C$141</f>
        <v>-664462.77500000002</v>
      </c>
      <c r="W9903" s="616">
        <f>+-ROUNDDOWN(B9903*Supuestos!$C$121,0)*OREDA!$B$149</f>
        <v>-15168.1371</v>
      </c>
      <c r="X9903" s="42"/>
      <c r="Y9903" s="617">
        <f>+'Información del AEP'!$C$12*'Información del AEP'!$C$13*B9903</f>
        <v>566229.17241379316</v>
      </c>
      <c r="Z9903" s="42"/>
      <c r="AA9903" s="618">
        <f>+IF(AND('Información de la oferta'!$C$15&lt;=20, 'Información de la oferta'!$C$14="No", 'Información de la oferta'!$C$13="No"  ),SUM(D9903,E9903,F9903,I9903,K9903,O9903,M9903,P9903,Q9903,S9903,U9903,W9903),SUM(D9903,E9903,F9903,J9903,L9903,N9903,O9903,P9903,Q9903,T9903,V9903,W9903))</f>
        <v>3013872.1491820747</v>
      </c>
      <c r="AB9903" s="616">
        <f t="shared" si="618"/>
        <v>30.486264911815443</v>
      </c>
      <c r="AC9903" s="42"/>
      <c r="AD9903" s="618">
        <f>+IF(AND('Información de la oferta'!$C$15&lt;=20, 'Información de la oferta'!$C$14="No",'Información de la oferta'!$C$13="No" ),SUM(D9903,E9903,G9903,I9903,K9903,O9903,M9903,P9903,Q9903,S9903,U9903,W9903),SUM(D9903,E9903,G9903,J9903,L9903,N9903,O9903,P9903,Q9903,T9903,V9903,W9903))</f>
        <v>3013872.1491820747</v>
      </c>
      <c r="AE9903" s="616">
        <f t="shared" si="619"/>
        <v>30.486264911815443</v>
      </c>
      <c r="AF9903" s="42"/>
      <c r="AG9903" s="618">
        <f>+IF(AND('Información de la oferta'!$C$15&lt;=20, 'Información de la oferta'!$C$14="No",'Información de la oferta'!$C$13="No" ),SUM(D9903,E9903,H9903,I9903,K9903,O9903,M9903,P9903,Q9903,S9903,U9903,W9903),SUM(D9903,E9903,H9903,J9903,L9903,N9903,O9903,P9903,Q9903,T9903,V9903,W9903))</f>
        <v>3013872.1491820747</v>
      </c>
      <c r="AH9903" s="616">
        <f t="shared" si="620"/>
        <v>30.486264911815443</v>
      </c>
    </row>
    <row r="9904" spans="2:34" x14ac:dyDescent="0.3">
      <c r="B9904" s="615">
        <f t="shared" si="621"/>
        <v>98870</v>
      </c>
      <c r="C9904" s="615"/>
      <c r="D9904" s="616">
        <f>+(1-Supuestos!$C$130)*B9904*OREDA!$C$15/IF(D$14="Vida promedio del cliente",Supuestos!$C$79,Supuestos!$C$77)</f>
        <v>134798.66591000001</v>
      </c>
      <c r="E9904" s="616">
        <f>+ROUNDUP(Y9904/Supuestos!$C$106,0)*Supuestos!$C$105*OREDA!$C$20/IF(E$14="Vida promedio del cliente",Supuestos!$C$79,Supuestos!$C$77)</f>
        <v>103063.06079999999</v>
      </c>
      <c r="F9904" s="616">
        <f>+ROUNDUP(Y9904/Supuestos!$C$109,0)*OREDA!$C$21/IF(F$14="Vida promedio del cliente",Supuestos!$C$79,Supuestos!$C$77)</f>
        <v>55708.901724000003</v>
      </c>
      <c r="G9904" s="616">
        <f>+ROUNDUP(Y9904/Supuestos!$C$112,0)*OREDA!$C$22/IF(G$14="Vida promedio del cliente",Supuestos!$C$79,Supuestos!$C$77)</f>
        <v>55708.901724000003</v>
      </c>
      <c r="H9904" s="616">
        <f>+ROUNDUP(Y9904/Supuestos!$C$115,0)*OREDA!$C$23/IF(H$14="Vida promedio del cliente",Supuestos!$C$79,Supuestos!$C$77)</f>
        <v>55708.901724000003</v>
      </c>
      <c r="I9904" s="616">
        <f>+('Información del AEP'!$C$28*ROUNDDOWN(Supuestos!$C$124*B9904,0)*(OREDA!$E$303/12000)+'Información del AEP'!$C$29*ROUNDDOWN(Supuestos!$C$125*B9904,0)*(OREDA!$E$304/12000)+'Información del AEP'!$C$30*ROUNDDOWN(Supuestos!$C$126*B9904,0)*(OREDA!$C$305/12000))/IF(I$14="Vida promedio del cliente",Supuestos!$C$79,Supuestos!$C$77)</f>
        <v>350537.05591814808</v>
      </c>
      <c r="J9904" s="616">
        <f>ROUNDDOWN(Supuestos!$C$126*B9904,0)*(OREDA!$E$305/12000)/IF(I$14="Vida promedio del cliente",Supuestos!$C$79,Supuestos!$C$77)</f>
        <v>1959326.564</v>
      </c>
      <c r="K9904" s="616">
        <f>+('Información del AEP'!$C$27*ROUNDDOWN(B9904*Supuestos!$C$163,0)*OREDA!$C$283+'Información del AEP'!$C$30*ROUNDDOWN(B9904*Supuestos!$C$166,0)*OREDA!$C$284)/IF(K$14="Vida promedio del cliente",Supuestos!$C$79,Supuestos!$C$77)</f>
        <v>1668609.0578079999</v>
      </c>
      <c r="L9904" s="616">
        <f>ROUNDDOWN(B9904*Supuestos!$C$166,0)*OREDA!$C$284/IF(L$14="Vida promedio del cliente",Supuestos!$C$79,Supuestos!$C$77)</f>
        <v>2697272.1140679996</v>
      </c>
      <c r="M9904" s="616">
        <f>+ROUNDDOWN(Supuestos!$C$172*B9904,0)*OREDA!$C$286/IF(M$14="Vida promedio del cliente",Supuestos!$C$79,Supuestos!$C$77)</f>
        <v>591242.6</v>
      </c>
      <c r="N9904" s="616">
        <f>+ROUNDDOWN((1-Supuestos!$C$166)*B9904,0)*OREDA!$C$286/IF(N$14="Vida promedio del cliente",Supuestos!$C$79,Supuestos!$C$77)</f>
        <v>354745.56</v>
      </c>
      <c r="O9904" s="616">
        <f>+ROUNDDOWN(Supuestos!$C$169*B9904,0)*OREDA!$C$285/IF(O$14="Vida promedio del cliente",Supuestos!$C$79,Supuestos!$C$77)</f>
        <v>488083.42165999999</v>
      </c>
      <c r="P9904" s="616">
        <f>+ROUNDDOWN(Supuestos!$C$175*B9904,0)*OREDA!$C$287/IF(P$14="Vida promedio del cliente",Supuestos!$C$79,Supuestos!$C$77)</f>
        <v>545793.24744000006</v>
      </c>
      <c r="Q9904" s="616">
        <f>+(Supuestos!$C$129*OREDA!$C$16+OREDA!$C$18*'Dim. costos SAIB'!B9904*Supuestos!$C$130)/IF(Q$14="Vida promedio del cliente",Supuestos!$C$79,Supuestos!$C$77)</f>
        <v>93656.852989999999</v>
      </c>
      <c r="R9904" s="42"/>
      <c r="S9904" s="616">
        <f>+-('Información del AEP'!$C$27*ROUNDDOWN(B9904*Supuestos!$C$163,0)*OREDA!$C$131+'Información del AEP'!$C$30*ROUNDDOWN(B9904*Supuestos!$C$166,0)*OREDA!$C$132)</f>
        <v>-597758.13300000003</v>
      </c>
      <c r="T9904" s="616">
        <f>-ROUNDDOWN(B9904*Supuestos!$C$166,0)*OREDA!$C$132</f>
        <v>-1144578.442</v>
      </c>
      <c r="U9904" s="616">
        <f>+-('Información del AEP'!$C$28*ROUNDDOWN(B9904*Supuestos!$C$124,0)*OREDA!$C$139+'Información del AEP'!$C$29*ROUNDDOWN(B9904*Supuestos!$C$125,0)*OREDA!$C$140+'Información del AEP'!$C$30*ROUNDDOWN(B9904*Supuestos!$C$126,0)*OREDA!$C$141)</f>
        <v>-404404.11605555553</v>
      </c>
      <c r="V9904" s="616">
        <f>-ROUNDDOWN(B9904*Supuestos!$C$126,0)*OREDA!$C$141</f>
        <v>-664529.98750000005</v>
      </c>
      <c r="W9904" s="616">
        <f>+-ROUNDDOWN(B9904*Supuestos!$C$121,0)*OREDA!$B$149</f>
        <v>-15168.1371</v>
      </c>
      <c r="X9904" s="42"/>
      <c r="Y9904" s="617">
        <f>+'Información del AEP'!$C$12*'Información del AEP'!$C$13*B9904</f>
        <v>566286.44827586215</v>
      </c>
      <c r="Z9904" s="42"/>
      <c r="AA9904" s="618">
        <f>+IF(AND('Información de la oferta'!$C$15&lt;=20, 'Información de la oferta'!$C$14="No", 'Información de la oferta'!$C$13="No"  ),SUM(D9904,E9904,F9904,I9904,K9904,O9904,M9904,P9904,Q9904,S9904,U9904,W9904),SUM(D9904,E9904,F9904,J9904,L9904,N9904,O9904,P9904,Q9904,T9904,V9904,W9904))</f>
        <v>3014162.4780945927</v>
      </c>
      <c r="AB9904" s="616">
        <f t="shared" si="618"/>
        <v>30.486117913366975</v>
      </c>
      <c r="AC9904" s="42"/>
      <c r="AD9904" s="618">
        <f>+IF(AND('Información de la oferta'!$C$15&lt;=20, 'Información de la oferta'!$C$14="No",'Información de la oferta'!$C$13="No" ),SUM(D9904,E9904,G9904,I9904,K9904,O9904,M9904,P9904,Q9904,S9904,U9904,W9904),SUM(D9904,E9904,G9904,J9904,L9904,N9904,O9904,P9904,Q9904,T9904,V9904,W9904))</f>
        <v>3014162.4780945927</v>
      </c>
      <c r="AE9904" s="616">
        <f t="shared" si="619"/>
        <v>30.486117913366975</v>
      </c>
      <c r="AF9904" s="42"/>
      <c r="AG9904" s="618">
        <f>+IF(AND('Información de la oferta'!$C$15&lt;=20, 'Información de la oferta'!$C$14="No",'Información de la oferta'!$C$13="No" ),SUM(D9904,E9904,H9904,I9904,K9904,O9904,M9904,P9904,Q9904,S9904,U9904,W9904),SUM(D9904,E9904,H9904,J9904,L9904,N9904,O9904,P9904,Q9904,T9904,V9904,W9904))</f>
        <v>3014162.4780945927</v>
      </c>
      <c r="AH9904" s="616">
        <f t="shared" si="620"/>
        <v>30.486117913366975</v>
      </c>
    </row>
    <row r="9905" spans="2:34" x14ac:dyDescent="0.3">
      <c r="B9905" s="615">
        <f t="shared" si="621"/>
        <v>98880</v>
      </c>
      <c r="C9905" s="615"/>
      <c r="D9905" s="616">
        <f>+(1-Supuestos!$C$130)*B9905*OREDA!$C$15/IF(D$14="Vida promedio del cliente",Supuestos!$C$79,Supuestos!$C$77)</f>
        <v>134812.29984000002</v>
      </c>
      <c r="E9905" s="616">
        <f>+ROUNDUP(Y9905/Supuestos!$C$106,0)*Supuestos!$C$105*OREDA!$C$20/IF(E$14="Vida promedio del cliente",Supuestos!$C$79,Supuestos!$C$77)</f>
        <v>103063.06079999999</v>
      </c>
      <c r="F9905" s="616">
        <f>+ROUNDUP(Y9905/Supuestos!$C$109,0)*OREDA!$C$21/IF(F$14="Vida promedio del cliente",Supuestos!$C$79,Supuestos!$C$77)</f>
        <v>55718.739071999997</v>
      </c>
      <c r="G9905" s="616">
        <f>+ROUNDUP(Y9905/Supuestos!$C$112,0)*OREDA!$C$22/IF(G$14="Vida promedio del cliente",Supuestos!$C$79,Supuestos!$C$77)</f>
        <v>55718.739071999997</v>
      </c>
      <c r="H9905" s="616">
        <f>+ROUNDUP(Y9905/Supuestos!$C$115,0)*OREDA!$C$23/IF(H$14="Vida promedio del cliente",Supuestos!$C$79,Supuestos!$C$77)</f>
        <v>55718.739071999997</v>
      </c>
      <c r="I9905" s="616">
        <f>+('Información del AEP'!$C$28*ROUNDDOWN(Supuestos!$C$124*B9905,0)*(OREDA!$E$303/12000)+'Información del AEP'!$C$29*ROUNDDOWN(Supuestos!$C$125*B9905,0)*(OREDA!$E$304/12000)+'Información del AEP'!$C$30*ROUNDDOWN(Supuestos!$C$126*B9905,0)*(OREDA!$C$305/12000))/IF(I$14="Vida promedio del cliente",Supuestos!$C$79,Supuestos!$C$77)</f>
        <v>350572.5102577777</v>
      </c>
      <c r="J9905" s="616">
        <f>ROUNDDOWN(Supuestos!$C$126*B9905,0)*(OREDA!$E$305/12000)/IF(I$14="Vida promedio del cliente",Supuestos!$C$79,Supuestos!$C$77)</f>
        <v>1959524.736</v>
      </c>
      <c r="K9905" s="616">
        <f>+('Información del AEP'!$C$27*ROUNDDOWN(B9905*Supuestos!$C$163,0)*OREDA!$C$283+'Información del AEP'!$C$30*ROUNDDOWN(B9905*Supuestos!$C$166,0)*OREDA!$C$284)/IF(K$14="Vida promedio del cliente",Supuestos!$C$79,Supuestos!$C$77)</f>
        <v>1668777.8257919999</v>
      </c>
      <c r="L9905" s="616">
        <f>ROUNDDOWN(B9905*Supuestos!$C$166,0)*OREDA!$C$284/IF(L$14="Vida promedio del cliente",Supuestos!$C$79,Supuestos!$C$77)</f>
        <v>2697544.9240319999</v>
      </c>
      <c r="M9905" s="616">
        <f>+ROUNDDOWN(Supuestos!$C$172*B9905,0)*OREDA!$C$286/IF(M$14="Vida promedio del cliente",Supuestos!$C$79,Supuestos!$C$77)</f>
        <v>591302.40000000002</v>
      </c>
      <c r="N9905" s="616">
        <f>+ROUNDDOWN((1-Supuestos!$C$166)*B9905,0)*OREDA!$C$286/IF(N$14="Vida promedio del cliente",Supuestos!$C$79,Supuestos!$C$77)</f>
        <v>354781.44</v>
      </c>
      <c r="O9905" s="616">
        <f>+ROUNDDOWN(Supuestos!$C$169*B9905,0)*OREDA!$C$285/IF(O$14="Vida promedio del cliente",Supuestos!$C$79,Supuestos!$C$77)</f>
        <v>488132.78784</v>
      </c>
      <c r="P9905" s="616">
        <f>+ROUNDDOWN(Supuestos!$C$175*B9905,0)*OREDA!$C$287/IF(P$14="Vida promedio del cliente",Supuestos!$C$79,Supuestos!$C$77)</f>
        <v>545848.45056000003</v>
      </c>
      <c r="Q9905" s="616">
        <f>+(Supuestos!$C$129*OREDA!$C$16+OREDA!$C$18*'Dim. costos SAIB'!B9905*Supuestos!$C$130)/IF(Q$14="Vida promedio del cliente",Supuestos!$C$79,Supuestos!$C$77)</f>
        <v>93666.31796</v>
      </c>
      <c r="R9905" s="42"/>
      <c r="S9905" s="616">
        <f>+-('Información del AEP'!$C$27*ROUNDDOWN(B9905*Supuestos!$C$163,0)*OREDA!$C$131+'Información del AEP'!$C$30*ROUNDDOWN(B9905*Supuestos!$C$166,0)*OREDA!$C$132)</f>
        <v>-597818.59199999995</v>
      </c>
      <c r="T9905" s="616">
        <f>-ROUNDDOWN(B9905*Supuestos!$C$166,0)*OREDA!$C$132</f>
        <v>-1144694.2080000001</v>
      </c>
      <c r="U9905" s="616">
        <f>+-('Información del AEP'!$C$28*ROUNDDOWN(B9905*Supuestos!$C$124,0)*OREDA!$C$139+'Información del AEP'!$C$29*ROUNDDOWN(B9905*Supuestos!$C$125,0)*OREDA!$C$140+'Información del AEP'!$C$30*ROUNDDOWN(B9905*Supuestos!$C$126,0)*OREDA!$C$141)</f>
        <v>-404445.0186666667</v>
      </c>
      <c r="V9905" s="616">
        <f>-ROUNDDOWN(B9905*Supuestos!$C$126,0)*OREDA!$C$141</f>
        <v>-664597.20000000007</v>
      </c>
      <c r="W9905" s="616">
        <f>+-ROUNDDOWN(B9905*Supuestos!$C$121,0)*OREDA!$B$149</f>
        <v>-15168.1371</v>
      </c>
      <c r="X9905" s="42"/>
      <c r="Y9905" s="617">
        <f>+'Información del AEP'!$C$12*'Información del AEP'!$C$13*B9905</f>
        <v>566343.72413793113</v>
      </c>
      <c r="Z9905" s="42"/>
      <c r="AA9905" s="618">
        <f>+IF(AND('Información de la oferta'!$C$15&lt;=20, 'Información de la oferta'!$C$14="No", 'Información de la oferta'!$C$13="No"  ),SUM(D9905,E9905,F9905,I9905,K9905,O9905,M9905,P9905,Q9905,S9905,U9905,W9905),SUM(D9905,E9905,F9905,J9905,L9905,N9905,O9905,P9905,Q9905,T9905,V9905,W9905))</f>
        <v>3014462.6443551108</v>
      </c>
      <c r="AB9905" s="616">
        <f t="shared" si="618"/>
        <v>30.48607043239392</v>
      </c>
      <c r="AC9905" s="42"/>
      <c r="AD9905" s="618">
        <f>+IF(AND('Información de la oferta'!$C$15&lt;=20, 'Información de la oferta'!$C$14="No",'Información de la oferta'!$C$13="No" ),SUM(D9905,E9905,G9905,I9905,K9905,O9905,M9905,P9905,Q9905,S9905,U9905,W9905),SUM(D9905,E9905,G9905,J9905,L9905,N9905,O9905,P9905,Q9905,T9905,V9905,W9905))</f>
        <v>3014462.6443551108</v>
      </c>
      <c r="AE9905" s="616">
        <f t="shared" si="619"/>
        <v>30.48607043239392</v>
      </c>
      <c r="AF9905" s="42"/>
      <c r="AG9905" s="618">
        <f>+IF(AND('Información de la oferta'!$C$15&lt;=20, 'Información de la oferta'!$C$14="No",'Información de la oferta'!$C$13="No" ),SUM(D9905,E9905,H9905,I9905,K9905,O9905,M9905,P9905,Q9905,S9905,U9905,W9905),SUM(D9905,E9905,H9905,J9905,L9905,N9905,O9905,P9905,Q9905,T9905,V9905,W9905))</f>
        <v>3014462.6443551108</v>
      </c>
      <c r="AH9905" s="616">
        <f t="shared" si="620"/>
        <v>30.48607043239392</v>
      </c>
    </row>
    <row r="9906" spans="2:34" x14ac:dyDescent="0.3">
      <c r="B9906" s="615">
        <f t="shared" si="621"/>
        <v>98890</v>
      </c>
      <c r="C9906" s="615"/>
      <c r="D9906" s="616">
        <f>+(1-Supuestos!$C$130)*B9906*OREDA!$C$15/IF(D$14="Vida promedio del cliente",Supuestos!$C$79,Supuestos!$C$77)</f>
        <v>134825.93377</v>
      </c>
      <c r="E9906" s="616">
        <f>+ROUNDUP(Y9906/Supuestos!$C$106,0)*Supuestos!$C$105*OREDA!$C$20/IF(E$14="Vida promedio del cliente",Supuestos!$C$79,Supuestos!$C$77)</f>
        <v>103063.06079999999</v>
      </c>
      <c r="F9906" s="616">
        <f>+ROUNDUP(Y9906/Supuestos!$C$109,0)*OREDA!$C$21/IF(F$14="Vida promedio del cliente",Supuestos!$C$79,Supuestos!$C$77)</f>
        <v>55728.576420000005</v>
      </c>
      <c r="G9906" s="616">
        <f>+ROUNDUP(Y9906/Supuestos!$C$112,0)*OREDA!$C$22/IF(G$14="Vida promedio del cliente",Supuestos!$C$79,Supuestos!$C$77)</f>
        <v>55728.576420000005</v>
      </c>
      <c r="H9906" s="616">
        <f>+ROUNDUP(Y9906/Supuestos!$C$115,0)*OREDA!$C$23/IF(H$14="Vida promedio del cliente",Supuestos!$C$79,Supuestos!$C$77)</f>
        <v>55728.576420000005</v>
      </c>
      <c r="I9906" s="616">
        <f>+('Información del AEP'!$C$28*ROUNDDOWN(Supuestos!$C$124*B9906,0)*(OREDA!$E$303/12000)+'Información del AEP'!$C$29*ROUNDDOWN(Supuestos!$C$125*B9906,0)*(OREDA!$E$304/12000)+'Información del AEP'!$C$30*ROUNDDOWN(Supuestos!$C$126*B9906,0)*(OREDA!$C$305/12000))/IF(I$14="Vida promedio del cliente",Supuestos!$C$79,Supuestos!$C$77)</f>
        <v>350607.96459740738</v>
      </c>
      <c r="J9906" s="616">
        <f>ROUNDDOWN(Supuestos!$C$126*B9906,0)*(OREDA!$E$305/12000)/IF(I$14="Vida promedio del cliente",Supuestos!$C$79,Supuestos!$C$77)</f>
        <v>1959722.9080000001</v>
      </c>
      <c r="K9906" s="616">
        <f>+('Información del AEP'!$C$27*ROUNDDOWN(B9906*Supuestos!$C$163,0)*OREDA!$C$283+'Información del AEP'!$C$30*ROUNDDOWN(B9906*Supuestos!$C$166,0)*OREDA!$C$284)/IF(K$14="Vida promedio del cliente",Supuestos!$C$79,Supuestos!$C$77)</f>
        <v>1668946.5937760002</v>
      </c>
      <c r="L9906" s="616">
        <f>ROUNDDOWN(B9906*Supuestos!$C$166,0)*OREDA!$C$284/IF(L$14="Vida promedio del cliente",Supuestos!$C$79,Supuestos!$C$77)</f>
        <v>2697817.7339959997</v>
      </c>
      <c r="M9906" s="616">
        <f>+ROUNDDOWN(Supuestos!$C$172*B9906,0)*OREDA!$C$286/IF(M$14="Vida promedio del cliente",Supuestos!$C$79,Supuestos!$C$77)</f>
        <v>591362.19999999995</v>
      </c>
      <c r="N9906" s="616">
        <f>+ROUNDDOWN((1-Supuestos!$C$166)*B9906,0)*OREDA!$C$286/IF(N$14="Vida promedio del cliente",Supuestos!$C$79,Supuestos!$C$77)</f>
        <v>354817.32</v>
      </c>
      <c r="O9906" s="616">
        <f>+ROUNDDOWN(Supuestos!$C$169*B9906,0)*OREDA!$C$285/IF(O$14="Vida promedio del cliente",Supuestos!$C$79,Supuestos!$C$77)</f>
        <v>488182.15402000002</v>
      </c>
      <c r="P9906" s="616">
        <f>+ROUNDDOWN(Supuestos!$C$175*B9906,0)*OREDA!$C$287/IF(P$14="Vida promedio del cliente",Supuestos!$C$79,Supuestos!$C$77)</f>
        <v>545903.65367999999</v>
      </c>
      <c r="Q9906" s="616">
        <f>+(Supuestos!$C$129*OREDA!$C$16+OREDA!$C$18*'Dim. costos SAIB'!B9906*Supuestos!$C$130)/IF(Q$14="Vida promedio del cliente",Supuestos!$C$79,Supuestos!$C$77)</f>
        <v>93675.782930000001</v>
      </c>
      <c r="R9906" s="42"/>
      <c r="S9906" s="616">
        <f>+-('Información del AEP'!$C$27*ROUNDDOWN(B9906*Supuestos!$C$163,0)*OREDA!$C$131+'Información del AEP'!$C$30*ROUNDDOWN(B9906*Supuestos!$C$166,0)*OREDA!$C$132)</f>
        <v>-597879.05099999998</v>
      </c>
      <c r="T9906" s="616">
        <f>-ROUNDDOWN(B9906*Supuestos!$C$166,0)*OREDA!$C$132</f>
        <v>-1144809.9739999999</v>
      </c>
      <c r="U9906" s="616">
        <f>+-('Información del AEP'!$C$28*ROUNDDOWN(B9906*Supuestos!$C$124,0)*OREDA!$C$139+'Información del AEP'!$C$29*ROUNDDOWN(B9906*Supuestos!$C$125,0)*OREDA!$C$140+'Información del AEP'!$C$30*ROUNDDOWN(B9906*Supuestos!$C$126,0)*OREDA!$C$141)</f>
        <v>-404485.92127777776</v>
      </c>
      <c r="V9906" s="616">
        <f>-ROUNDDOWN(B9906*Supuestos!$C$126,0)*OREDA!$C$141</f>
        <v>-664664.41250000009</v>
      </c>
      <c r="W9906" s="616">
        <f>+-ROUNDDOWN(B9906*Supuestos!$C$121,0)*OREDA!$B$149</f>
        <v>-15168.1371</v>
      </c>
      <c r="X9906" s="42"/>
      <c r="Y9906" s="617">
        <f>+'Información del AEP'!$C$12*'Información del AEP'!$C$13*B9906</f>
        <v>566401.00000000012</v>
      </c>
      <c r="Z9906" s="42"/>
      <c r="AA9906" s="618">
        <f>+IF(AND('Información de la oferta'!$C$15&lt;=20, 'Información de la oferta'!$C$14="No", 'Información de la oferta'!$C$13="No"  ),SUM(D9906,E9906,F9906,I9906,K9906,O9906,M9906,P9906,Q9906,S9906,U9906,W9906),SUM(D9906,E9906,F9906,J9906,L9906,N9906,O9906,P9906,Q9906,T9906,V9906,W9906))</f>
        <v>3014762.8106156304</v>
      </c>
      <c r="AB9906" s="616">
        <f t="shared" si="618"/>
        <v>30.486022961023668</v>
      </c>
      <c r="AC9906" s="42"/>
      <c r="AD9906" s="618">
        <f>+IF(AND('Información de la oferta'!$C$15&lt;=20, 'Información de la oferta'!$C$14="No",'Información de la oferta'!$C$13="No" ),SUM(D9906,E9906,G9906,I9906,K9906,O9906,M9906,P9906,Q9906,S9906,U9906,W9906),SUM(D9906,E9906,G9906,J9906,L9906,N9906,O9906,P9906,Q9906,T9906,V9906,W9906))</f>
        <v>3014762.8106156304</v>
      </c>
      <c r="AE9906" s="616">
        <f t="shared" si="619"/>
        <v>30.486022961023668</v>
      </c>
      <c r="AF9906" s="42"/>
      <c r="AG9906" s="618">
        <f>+IF(AND('Información de la oferta'!$C$15&lt;=20, 'Información de la oferta'!$C$14="No",'Información de la oferta'!$C$13="No" ),SUM(D9906,E9906,H9906,I9906,K9906,O9906,M9906,P9906,Q9906,S9906,U9906,W9906),SUM(D9906,E9906,H9906,J9906,L9906,N9906,O9906,P9906,Q9906,T9906,V9906,W9906))</f>
        <v>3014762.8106156304</v>
      </c>
      <c r="AH9906" s="616">
        <f t="shared" si="620"/>
        <v>30.486022961023668</v>
      </c>
    </row>
    <row r="9907" spans="2:34" x14ac:dyDescent="0.3">
      <c r="B9907" s="615">
        <f t="shared" si="621"/>
        <v>98900</v>
      </c>
      <c r="C9907" s="615"/>
      <c r="D9907" s="616">
        <f>+(1-Supuestos!$C$130)*B9907*OREDA!$C$15/IF(D$14="Vida promedio del cliente",Supuestos!$C$79,Supuestos!$C$77)</f>
        <v>134839.56770000001</v>
      </c>
      <c r="E9907" s="616">
        <f>+ROUNDUP(Y9907/Supuestos!$C$106,0)*Supuestos!$C$105*OREDA!$C$20/IF(E$14="Vida promedio del cliente",Supuestos!$C$79,Supuestos!$C$77)</f>
        <v>103063.06079999999</v>
      </c>
      <c r="F9907" s="616">
        <f>+ROUNDUP(Y9907/Supuestos!$C$109,0)*OREDA!$C$21/IF(F$14="Vida promedio del cliente",Supuestos!$C$79,Supuestos!$C$77)</f>
        <v>55728.576420000005</v>
      </c>
      <c r="G9907" s="616">
        <f>+ROUNDUP(Y9907/Supuestos!$C$112,0)*OREDA!$C$22/IF(G$14="Vida promedio del cliente",Supuestos!$C$79,Supuestos!$C$77)</f>
        <v>55728.576420000005</v>
      </c>
      <c r="H9907" s="616">
        <f>+ROUNDUP(Y9907/Supuestos!$C$115,0)*OREDA!$C$23/IF(H$14="Vida promedio del cliente",Supuestos!$C$79,Supuestos!$C$77)</f>
        <v>55728.576420000005</v>
      </c>
      <c r="I9907" s="616">
        <f>+('Información del AEP'!$C$28*ROUNDDOWN(Supuestos!$C$124*B9907,0)*(OREDA!$E$303/12000)+'Información del AEP'!$C$29*ROUNDDOWN(Supuestos!$C$125*B9907,0)*(OREDA!$E$304/12000)+'Información del AEP'!$C$30*ROUNDDOWN(Supuestos!$C$126*B9907,0)*(OREDA!$C$305/12000))/IF(I$14="Vida promedio del cliente",Supuestos!$C$79,Supuestos!$C$77)</f>
        <v>350643.418937037</v>
      </c>
      <c r="J9907" s="616">
        <f>ROUNDDOWN(Supuestos!$C$126*B9907,0)*(OREDA!$E$305/12000)/IF(I$14="Vida promedio del cliente",Supuestos!$C$79,Supuestos!$C$77)</f>
        <v>1959921.08</v>
      </c>
      <c r="K9907" s="616">
        <f>+('Información del AEP'!$C$27*ROUNDDOWN(B9907*Supuestos!$C$163,0)*OREDA!$C$283+'Información del AEP'!$C$30*ROUNDDOWN(B9907*Supuestos!$C$166,0)*OREDA!$C$284)/IF(K$14="Vida promedio del cliente",Supuestos!$C$79,Supuestos!$C$77)</f>
        <v>1669115.36176</v>
      </c>
      <c r="L9907" s="616">
        <f>ROUNDDOWN(B9907*Supuestos!$C$166,0)*OREDA!$C$284/IF(L$14="Vida promedio del cliente",Supuestos!$C$79,Supuestos!$C$77)</f>
        <v>2698090.5439599995</v>
      </c>
      <c r="M9907" s="616">
        <f>+ROUNDDOWN(Supuestos!$C$172*B9907,0)*OREDA!$C$286/IF(M$14="Vida promedio del cliente",Supuestos!$C$79,Supuestos!$C$77)</f>
        <v>591422</v>
      </c>
      <c r="N9907" s="616">
        <f>+ROUNDDOWN((1-Supuestos!$C$166)*B9907,0)*OREDA!$C$286/IF(N$14="Vida promedio del cliente",Supuestos!$C$79,Supuestos!$C$77)</f>
        <v>354853.2</v>
      </c>
      <c r="O9907" s="616">
        <f>+ROUNDDOWN(Supuestos!$C$169*B9907,0)*OREDA!$C$285/IF(O$14="Vida promedio del cliente",Supuestos!$C$79,Supuestos!$C$77)</f>
        <v>488231.52020000003</v>
      </c>
      <c r="P9907" s="616">
        <f>+ROUNDDOWN(Supuestos!$C$175*B9907,0)*OREDA!$C$287/IF(P$14="Vida promedio del cliente",Supuestos!$C$79,Supuestos!$C$77)</f>
        <v>545958.85679999995</v>
      </c>
      <c r="Q9907" s="616">
        <f>+(Supuestos!$C$129*OREDA!$C$16+OREDA!$C$18*'Dim. costos SAIB'!B9907*Supuestos!$C$130)/IF(Q$14="Vida promedio del cliente",Supuestos!$C$79,Supuestos!$C$77)</f>
        <v>93685.247900000017</v>
      </c>
      <c r="R9907" s="42"/>
      <c r="S9907" s="616">
        <f>+-('Información del AEP'!$C$27*ROUNDDOWN(B9907*Supuestos!$C$163,0)*OREDA!$C$131+'Información del AEP'!$C$30*ROUNDDOWN(B9907*Supuestos!$C$166,0)*OREDA!$C$132)</f>
        <v>-597939.51</v>
      </c>
      <c r="T9907" s="616">
        <f>-ROUNDDOWN(B9907*Supuestos!$C$166,0)*OREDA!$C$132</f>
        <v>-1144925.74</v>
      </c>
      <c r="U9907" s="616">
        <f>+-('Información del AEP'!$C$28*ROUNDDOWN(B9907*Supuestos!$C$124,0)*OREDA!$C$139+'Información del AEP'!$C$29*ROUNDDOWN(B9907*Supuestos!$C$125,0)*OREDA!$C$140+'Información del AEP'!$C$30*ROUNDDOWN(B9907*Supuestos!$C$126,0)*OREDA!$C$141)</f>
        <v>-404526.82388888893</v>
      </c>
      <c r="V9907" s="616">
        <f>-ROUNDDOWN(B9907*Supuestos!$C$126,0)*OREDA!$C$141</f>
        <v>-664731.625</v>
      </c>
      <c r="W9907" s="616">
        <f>+-ROUNDDOWN(B9907*Supuestos!$C$121,0)*OREDA!$B$149</f>
        <v>-15175.8094</v>
      </c>
      <c r="X9907" s="42"/>
      <c r="Y9907" s="617">
        <f>+'Información del AEP'!$C$12*'Información del AEP'!$C$13*B9907</f>
        <v>566458.2758620691</v>
      </c>
      <c r="Z9907" s="42"/>
      <c r="AA9907" s="618">
        <f>+IF(AND('Información de la oferta'!$C$15&lt;=20, 'Información de la oferta'!$C$14="No", 'Información de la oferta'!$C$13="No"  ),SUM(D9907,E9907,F9907,I9907,K9907,O9907,M9907,P9907,Q9907,S9907,U9907,W9907),SUM(D9907,E9907,F9907,J9907,L9907,N9907,O9907,P9907,Q9907,T9907,V9907,W9907))</f>
        <v>3015045.4672281481</v>
      </c>
      <c r="AB9907" s="616">
        <f t="shared" si="618"/>
        <v>30.485798455289668</v>
      </c>
      <c r="AC9907" s="42"/>
      <c r="AD9907" s="618">
        <f>+IF(AND('Información de la oferta'!$C$15&lt;=20, 'Información de la oferta'!$C$14="No",'Información de la oferta'!$C$13="No" ),SUM(D9907,E9907,G9907,I9907,K9907,O9907,M9907,P9907,Q9907,S9907,U9907,W9907),SUM(D9907,E9907,G9907,J9907,L9907,N9907,O9907,P9907,Q9907,T9907,V9907,W9907))</f>
        <v>3015045.4672281481</v>
      </c>
      <c r="AE9907" s="616">
        <f t="shared" si="619"/>
        <v>30.485798455289668</v>
      </c>
      <c r="AF9907" s="42"/>
      <c r="AG9907" s="618">
        <f>+IF(AND('Información de la oferta'!$C$15&lt;=20, 'Información de la oferta'!$C$14="No",'Información de la oferta'!$C$13="No" ),SUM(D9907,E9907,H9907,I9907,K9907,O9907,M9907,P9907,Q9907,S9907,U9907,W9907),SUM(D9907,E9907,H9907,J9907,L9907,N9907,O9907,P9907,Q9907,T9907,V9907,W9907))</f>
        <v>3015045.4672281481</v>
      </c>
      <c r="AH9907" s="616">
        <f t="shared" si="620"/>
        <v>30.485798455289668</v>
      </c>
    </row>
    <row r="9908" spans="2:34" x14ac:dyDescent="0.3">
      <c r="B9908" s="615">
        <f t="shared" si="621"/>
        <v>98910</v>
      </c>
      <c r="C9908" s="615"/>
      <c r="D9908" s="616">
        <f>+(1-Supuestos!$C$130)*B9908*OREDA!$C$15/IF(D$14="Vida promedio del cliente",Supuestos!$C$79,Supuestos!$C$77)</f>
        <v>134853.20163</v>
      </c>
      <c r="E9908" s="616">
        <f>+ROUNDUP(Y9908/Supuestos!$C$106,0)*Supuestos!$C$105*OREDA!$C$20/IF(E$14="Vida promedio del cliente",Supuestos!$C$79,Supuestos!$C$77)</f>
        <v>103063.06079999999</v>
      </c>
      <c r="F9908" s="616">
        <f>+ROUNDUP(Y9908/Supuestos!$C$109,0)*OREDA!$C$21/IF(F$14="Vida promedio del cliente",Supuestos!$C$79,Supuestos!$C$77)</f>
        <v>55738.413767999999</v>
      </c>
      <c r="G9908" s="616">
        <f>+ROUNDUP(Y9908/Supuestos!$C$112,0)*OREDA!$C$22/IF(G$14="Vida promedio del cliente",Supuestos!$C$79,Supuestos!$C$77)</f>
        <v>55738.413767999999</v>
      </c>
      <c r="H9908" s="616">
        <f>+ROUNDUP(Y9908/Supuestos!$C$115,0)*OREDA!$C$23/IF(H$14="Vida promedio del cliente",Supuestos!$C$79,Supuestos!$C$77)</f>
        <v>55738.413767999999</v>
      </c>
      <c r="I9908" s="616">
        <f>+('Información del AEP'!$C$28*ROUNDDOWN(Supuestos!$C$124*B9908,0)*(OREDA!$E$303/12000)+'Información del AEP'!$C$29*ROUNDDOWN(Supuestos!$C$125*B9908,0)*(OREDA!$E$304/12000)+'Información del AEP'!$C$30*ROUNDDOWN(Supuestos!$C$126*B9908,0)*(OREDA!$C$305/12000))/IF(I$14="Vida promedio del cliente",Supuestos!$C$79,Supuestos!$C$77)</f>
        <v>350678.87327666662</v>
      </c>
      <c r="J9908" s="616">
        <f>ROUNDDOWN(Supuestos!$C$126*B9908,0)*(OREDA!$E$305/12000)/IF(I$14="Vida promedio del cliente",Supuestos!$C$79,Supuestos!$C$77)</f>
        <v>1960119.2519999999</v>
      </c>
      <c r="K9908" s="616">
        <f>+('Información del AEP'!$C$27*ROUNDDOWN(B9908*Supuestos!$C$163,0)*OREDA!$C$283+'Información del AEP'!$C$30*ROUNDDOWN(B9908*Supuestos!$C$166,0)*OREDA!$C$284)/IF(K$14="Vida promedio del cliente",Supuestos!$C$79,Supuestos!$C$77)</f>
        <v>1669284.1297439998</v>
      </c>
      <c r="L9908" s="616">
        <f>ROUNDDOWN(B9908*Supuestos!$C$166,0)*OREDA!$C$284/IF(L$14="Vida promedio del cliente",Supuestos!$C$79,Supuestos!$C$77)</f>
        <v>2698363.3539239997</v>
      </c>
      <c r="M9908" s="616">
        <f>+ROUNDDOWN(Supuestos!$C$172*B9908,0)*OREDA!$C$286/IF(M$14="Vida promedio del cliente",Supuestos!$C$79,Supuestos!$C$77)</f>
        <v>591481.80000000005</v>
      </c>
      <c r="N9908" s="616">
        <f>+ROUNDDOWN((1-Supuestos!$C$166)*B9908,0)*OREDA!$C$286/IF(N$14="Vida promedio del cliente",Supuestos!$C$79,Supuestos!$C$77)</f>
        <v>354889.08</v>
      </c>
      <c r="O9908" s="616">
        <f>+ROUNDDOWN(Supuestos!$C$169*B9908,0)*OREDA!$C$285/IF(O$14="Vida promedio del cliente",Supuestos!$C$79,Supuestos!$C$77)</f>
        <v>488280.88638000004</v>
      </c>
      <c r="P9908" s="616">
        <f>+ROUNDDOWN(Supuestos!$C$175*B9908,0)*OREDA!$C$287/IF(P$14="Vida promedio del cliente",Supuestos!$C$79,Supuestos!$C$77)</f>
        <v>546014.05992000003</v>
      </c>
      <c r="Q9908" s="616">
        <f>+(Supuestos!$C$129*OREDA!$C$16+OREDA!$C$18*'Dim. costos SAIB'!B9908*Supuestos!$C$130)/IF(Q$14="Vida promedio del cliente",Supuestos!$C$79,Supuestos!$C$77)</f>
        <v>93694.712870000003</v>
      </c>
      <c r="R9908" s="42"/>
      <c r="S9908" s="616">
        <f>+-('Información del AEP'!$C$27*ROUNDDOWN(B9908*Supuestos!$C$163,0)*OREDA!$C$131+'Información del AEP'!$C$30*ROUNDDOWN(B9908*Supuestos!$C$166,0)*OREDA!$C$132)</f>
        <v>-597999.96900000004</v>
      </c>
      <c r="T9908" s="616">
        <f>-ROUNDDOWN(B9908*Supuestos!$C$166,0)*OREDA!$C$132</f>
        <v>-1145041.5060000001</v>
      </c>
      <c r="U9908" s="616">
        <f>+-('Información del AEP'!$C$28*ROUNDDOWN(B9908*Supuestos!$C$124,0)*OREDA!$C$139+'Información del AEP'!$C$29*ROUNDDOWN(B9908*Supuestos!$C$125,0)*OREDA!$C$140+'Información del AEP'!$C$30*ROUNDDOWN(B9908*Supuestos!$C$126,0)*OREDA!$C$141)</f>
        <v>-404567.72649999999</v>
      </c>
      <c r="V9908" s="616">
        <f>-ROUNDDOWN(B9908*Supuestos!$C$126,0)*OREDA!$C$141</f>
        <v>-664798.83750000002</v>
      </c>
      <c r="W9908" s="616">
        <f>+-ROUNDDOWN(B9908*Supuestos!$C$121,0)*OREDA!$B$149</f>
        <v>-15175.8094</v>
      </c>
      <c r="X9908" s="42"/>
      <c r="Y9908" s="617">
        <f>+'Información del AEP'!$C$12*'Información del AEP'!$C$13*B9908</f>
        <v>566515.55172413809</v>
      </c>
      <c r="Z9908" s="42"/>
      <c r="AA9908" s="618">
        <f>+IF(AND('Información de la oferta'!$C$15&lt;=20, 'Información de la oferta'!$C$14="No", 'Información de la oferta'!$C$13="No"  ),SUM(D9908,E9908,F9908,I9908,K9908,O9908,M9908,P9908,Q9908,S9908,U9908,W9908),SUM(D9908,E9908,F9908,J9908,L9908,N9908,O9908,P9908,Q9908,T9908,V9908,W9908))</f>
        <v>3015345.6334886663</v>
      </c>
      <c r="AB9908" s="616">
        <f t="shared" si="618"/>
        <v>30.485751021015734</v>
      </c>
      <c r="AC9908" s="42"/>
      <c r="AD9908" s="618">
        <f>+IF(AND('Información de la oferta'!$C$15&lt;=20, 'Información de la oferta'!$C$14="No",'Información de la oferta'!$C$13="No" ),SUM(D9908,E9908,G9908,I9908,K9908,O9908,M9908,P9908,Q9908,S9908,U9908,W9908),SUM(D9908,E9908,G9908,J9908,L9908,N9908,O9908,P9908,Q9908,T9908,V9908,W9908))</f>
        <v>3015345.6334886663</v>
      </c>
      <c r="AE9908" s="616">
        <f t="shared" si="619"/>
        <v>30.485751021015734</v>
      </c>
      <c r="AF9908" s="42"/>
      <c r="AG9908" s="618">
        <f>+IF(AND('Información de la oferta'!$C$15&lt;=20, 'Información de la oferta'!$C$14="No",'Información de la oferta'!$C$13="No" ),SUM(D9908,E9908,H9908,I9908,K9908,O9908,M9908,P9908,Q9908,S9908,U9908,W9908),SUM(D9908,E9908,H9908,J9908,L9908,N9908,O9908,P9908,Q9908,T9908,V9908,W9908))</f>
        <v>3015345.6334886663</v>
      </c>
      <c r="AH9908" s="616">
        <f t="shared" si="620"/>
        <v>30.485751021015734</v>
      </c>
    </row>
    <row r="9909" spans="2:34" x14ac:dyDescent="0.3">
      <c r="B9909" s="615">
        <f t="shared" si="621"/>
        <v>98920</v>
      </c>
      <c r="C9909" s="615"/>
      <c r="D9909" s="616">
        <f>+(1-Supuestos!$C$130)*B9909*OREDA!$C$15/IF(D$14="Vida promedio del cliente",Supuestos!$C$79,Supuestos!$C$77)</f>
        <v>134866.83556000001</v>
      </c>
      <c r="E9909" s="616">
        <f>+ROUNDUP(Y9909/Supuestos!$C$106,0)*Supuestos!$C$105*OREDA!$C$20/IF(E$14="Vida promedio del cliente",Supuestos!$C$79,Supuestos!$C$77)</f>
        <v>103063.06079999999</v>
      </c>
      <c r="F9909" s="616">
        <f>+ROUNDUP(Y9909/Supuestos!$C$109,0)*OREDA!$C$21/IF(F$14="Vida promedio del cliente",Supuestos!$C$79,Supuestos!$C$77)</f>
        <v>55738.413767999999</v>
      </c>
      <c r="G9909" s="616">
        <f>+ROUNDUP(Y9909/Supuestos!$C$112,0)*OREDA!$C$22/IF(G$14="Vida promedio del cliente",Supuestos!$C$79,Supuestos!$C$77)</f>
        <v>55738.413767999999</v>
      </c>
      <c r="H9909" s="616">
        <f>+ROUNDUP(Y9909/Supuestos!$C$115,0)*OREDA!$C$23/IF(H$14="Vida promedio del cliente",Supuestos!$C$79,Supuestos!$C$77)</f>
        <v>55738.413767999999</v>
      </c>
      <c r="I9909" s="616">
        <f>+('Información del AEP'!$C$28*ROUNDDOWN(Supuestos!$C$124*B9909,0)*(OREDA!$E$303/12000)+'Información del AEP'!$C$29*ROUNDDOWN(Supuestos!$C$125*B9909,0)*(OREDA!$E$304/12000)+'Información del AEP'!$C$30*ROUNDDOWN(Supuestos!$C$126*B9909,0)*(OREDA!$C$305/12000))/IF(I$14="Vida promedio del cliente",Supuestos!$C$79,Supuestos!$C$77)</f>
        <v>350714.32761629624</v>
      </c>
      <c r="J9909" s="616">
        <f>ROUNDDOWN(Supuestos!$C$126*B9909,0)*(OREDA!$E$305/12000)/IF(I$14="Vida promedio del cliente",Supuestos!$C$79,Supuestos!$C$77)</f>
        <v>1960317.4240000001</v>
      </c>
      <c r="K9909" s="616">
        <f>+('Información del AEP'!$C$27*ROUNDDOWN(B9909*Supuestos!$C$163,0)*OREDA!$C$283+'Información del AEP'!$C$30*ROUNDDOWN(B9909*Supuestos!$C$166,0)*OREDA!$C$284)/IF(K$14="Vida promedio del cliente",Supuestos!$C$79,Supuestos!$C$77)</f>
        <v>1669452.8977279996</v>
      </c>
      <c r="L9909" s="616">
        <f>ROUNDDOWN(B9909*Supuestos!$C$166,0)*OREDA!$C$284/IF(L$14="Vida promedio del cliente",Supuestos!$C$79,Supuestos!$C$77)</f>
        <v>2698636.1638879995</v>
      </c>
      <c r="M9909" s="616">
        <f>+ROUNDDOWN(Supuestos!$C$172*B9909,0)*OREDA!$C$286/IF(M$14="Vida promedio del cliente",Supuestos!$C$79,Supuestos!$C$77)</f>
        <v>591541.6</v>
      </c>
      <c r="N9909" s="616">
        <f>+ROUNDDOWN((1-Supuestos!$C$166)*B9909,0)*OREDA!$C$286/IF(N$14="Vida promedio del cliente",Supuestos!$C$79,Supuestos!$C$77)</f>
        <v>354924.96</v>
      </c>
      <c r="O9909" s="616">
        <f>+ROUNDDOWN(Supuestos!$C$169*B9909,0)*OREDA!$C$285/IF(O$14="Vida promedio del cliente",Supuestos!$C$79,Supuestos!$C$77)</f>
        <v>488330.25256000005</v>
      </c>
      <c r="P9909" s="616">
        <f>+ROUNDDOWN(Supuestos!$C$175*B9909,0)*OREDA!$C$287/IF(P$14="Vida promedio del cliente",Supuestos!$C$79,Supuestos!$C$77)</f>
        <v>546069.26303999999</v>
      </c>
      <c r="Q9909" s="616">
        <f>+(Supuestos!$C$129*OREDA!$C$16+OREDA!$C$18*'Dim. costos SAIB'!B9909*Supuestos!$C$130)/IF(Q$14="Vida promedio del cliente",Supuestos!$C$79,Supuestos!$C$77)</f>
        <v>93704.177840000004</v>
      </c>
      <c r="R9909" s="42"/>
      <c r="S9909" s="616">
        <f>+-('Información del AEP'!$C$27*ROUNDDOWN(B9909*Supuestos!$C$163,0)*OREDA!$C$131+'Información del AEP'!$C$30*ROUNDDOWN(B9909*Supuestos!$C$166,0)*OREDA!$C$132)</f>
        <v>-598060.42799999996</v>
      </c>
      <c r="T9909" s="616">
        <f>-ROUNDDOWN(B9909*Supuestos!$C$166,0)*OREDA!$C$132</f>
        <v>-1145157.2720000001</v>
      </c>
      <c r="U9909" s="616">
        <f>+-('Información del AEP'!$C$28*ROUNDDOWN(B9909*Supuestos!$C$124,0)*OREDA!$C$139+'Información del AEP'!$C$29*ROUNDDOWN(B9909*Supuestos!$C$125,0)*OREDA!$C$140+'Información del AEP'!$C$30*ROUNDDOWN(B9909*Supuestos!$C$126,0)*OREDA!$C$141)</f>
        <v>-404608.62911111111</v>
      </c>
      <c r="V9909" s="616">
        <f>-ROUNDDOWN(B9909*Supuestos!$C$126,0)*OREDA!$C$141</f>
        <v>-664866.05000000005</v>
      </c>
      <c r="W9909" s="616">
        <f>+-ROUNDDOWN(B9909*Supuestos!$C$121,0)*OREDA!$B$149</f>
        <v>-15175.8094</v>
      </c>
      <c r="X9909" s="42"/>
      <c r="Y9909" s="617">
        <f>+'Información del AEP'!$C$12*'Información del AEP'!$C$13*B9909</f>
        <v>566572.82758620696</v>
      </c>
      <c r="Z9909" s="42"/>
      <c r="AA9909" s="618">
        <f>+IF(AND('Información de la oferta'!$C$15&lt;=20, 'Información de la oferta'!$C$14="No", 'Información de la oferta'!$C$13="No"  ),SUM(D9909,E9909,F9909,I9909,K9909,O9909,M9909,P9909,Q9909,S9909,U9909,W9909),SUM(D9909,E9909,F9909,J9909,L9909,N9909,O9909,P9909,Q9909,T9909,V9909,W9909))</f>
        <v>3015635.9624011847</v>
      </c>
      <c r="AB9909" s="616">
        <f t="shared" si="618"/>
        <v>30.485604148819093</v>
      </c>
      <c r="AC9909" s="42"/>
      <c r="AD9909" s="618">
        <f>+IF(AND('Información de la oferta'!$C$15&lt;=20, 'Información de la oferta'!$C$14="No",'Información de la oferta'!$C$13="No" ),SUM(D9909,E9909,G9909,I9909,K9909,O9909,M9909,P9909,Q9909,S9909,U9909,W9909),SUM(D9909,E9909,G9909,J9909,L9909,N9909,O9909,P9909,Q9909,T9909,V9909,W9909))</f>
        <v>3015635.9624011847</v>
      </c>
      <c r="AE9909" s="616">
        <f t="shared" si="619"/>
        <v>30.485604148819093</v>
      </c>
      <c r="AF9909" s="42"/>
      <c r="AG9909" s="618">
        <f>+IF(AND('Información de la oferta'!$C$15&lt;=20, 'Información de la oferta'!$C$14="No",'Información de la oferta'!$C$13="No" ),SUM(D9909,E9909,H9909,I9909,K9909,O9909,M9909,P9909,Q9909,S9909,U9909,W9909),SUM(D9909,E9909,H9909,J9909,L9909,N9909,O9909,P9909,Q9909,T9909,V9909,W9909))</f>
        <v>3015635.9624011847</v>
      </c>
      <c r="AH9909" s="616">
        <f t="shared" si="620"/>
        <v>30.485604148819093</v>
      </c>
    </row>
    <row r="9910" spans="2:34" x14ac:dyDescent="0.3">
      <c r="B9910" s="615">
        <f t="shared" si="621"/>
        <v>98930</v>
      </c>
      <c r="C9910" s="615"/>
      <c r="D9910" s="616">
        <f>+(1-Supuestos!$C$130)*B9910*OREDA!$C$15/IF(D$14="Vida promedio del cliente",Supuestos!$C$79,Supuestos!$C$77)</f>
        <v>134880.46949000002</v>
      </c>
      <c r="E9910" s="616">
        <f>+ROUNDUP(Y9910/Supuestos!$C$106,0)*Supuestos!$C$105*OREDA!$C$20/IF(E$14="Vida promedio del cliente",Supuestos!$C$79,Supuestos!$C$77)</f>
        <v>103063.06079999999</v>
      </c>
      <c r="F9910" s="616">
        <f>+ROUNDUP(Y9910/Supuestos!$C$109,0)*OREDA!$C$21/IF(F$14="Vida promedio del cliente",Supuestos!$C$79,Supuestos!$C$77)</f>
        <v>55748.251116000007</v>
      </c>
      <c r="G9910" s="616">
        <f>+ROUNDUP(Y9910/Supuestos!$C$112,0)*OREDA!$C$22/IF(G$14="Vida promedio del cliente",Supuestos!$C$79,Supuestos!$C$77)</f>
        <v>55748.251116000007</v>
      </c>
      <c r="H9910" s="616">
        <f>+ROUNDUP(Y9910/Supuestos!$C$115,0)*OREDA!$C$23/IF(H$14="Vida promedio del cliente",Supuestos!$C$79,Supuestos!$C$77)</f>
        <v>55748.251116000007</v>
      </c>
      <c r="I9910" s="616">
        <f>+('Información del AEP'!$C$28*ROUNDDOWN(Supuestos!$C$124*B9910,0)*(OREDA!$E$303/12000)+'Información del AEP'!$C$29*ROUNDDOWN(Supuestos!$C$125*B9910,0)*(OREDA!$E$304/12000)+'Información del AEP'!$C$30*ROUNDDOWN(Supuestos!$C$126*B9910,0)*(OREDA!$C$305/12000))/IF(I$14="Vida promedio del cliente",Supuestos!$C$79,Supuestos!$C$77)</f>
        <v>350749.78195592592</v>
      </c>
      <c r="J9910" s="616">
        <f>ROUNDDOWN(Supuestos!$C$126*B9910,0)*(OREDA!$E$305/12000)/IF(I$14="Vida promedio del cliente",Supuestos!$C$79,Supuestos!$C$77)</f>
        <v>1960515.5959999999</v>
      </c>
      <c r="K9910" s="616">
        <f>+('Información del AEP'!$C$27*ROUNDDOWN(B9910*Supuestos!$C$163,0)*OREDA!$C$283+'Información del AEP'!$C$30*ROUNDDOWN(B9910*Supuestos!$C$166,0)*OREDA!$C$284)/IF(K$14="Vida promedio del cliente",Supuestos!$C$79,Supuestos!$C$77)</f>
        <v>1669621.6657119999</v>
      </c>
      <c r="L9910" s="616">
        <f>ROUNDDOWN(B9910*Supuestos!$C$166,0)*OREDA!$C$284/IF(L$14="Vida promedio del cliente",Supuestos!$C$79,Supuestos!$C$77)</f>
        <v>2698908.9738519997</v>
      </c>
      <c r="M9910" s="616">
        <f>+ROUNDDOWN(Supuestos!$C$172*B9910,0)*OREDA!$C$286/IF(M$14="Vida promedio del cliente",Supuestos!$C$79,Supuestos!$C$77)</f>
        <v>591601.4</v>
      </c>
      <c r="N9910" s="616">
        <f>+ROUNDDOWN((1-Supuestos!$C$166)*B9910,0)*OREDA!$C$286/IF(N$14="Vida promedio del cliente",Supuestos!$C$79,Supuestos!$C$77)</f>
        <v>354960.84</v>
      </c>
      <c r="O9910" s="616">
        <f>+ROUNDDOWN(Supuestos!$C$169*B9910,0)*OREDA!$C$285/IF(O$14="Vida promedio del cliente",Supuestos!$C$79,Supuestos!$C$77)</f>
        <v>488379.61874000006</v>
      </c>
      <c r="P9910" s="616">
        <f>+ROUNDDOWN(Supuestos!$C$175*B9910,0)*OREDA!$C$287/IF(P$14="Vida promedio del cliente",Supuestos!$C$79,Supuestos!$C$77)</f>
        <v>546124.46616000007</v>
      </c>
      <c r="Q9910" s="616">
        <f>+(Supuestos!$C$129*OREDA!$C$16+OREDA!$C$18*'Dim. costos SAIB'!B9910*Supuestos!$C$130)/IF(Q$14="Vida promedio del cliente",Supuestos!$C$79,Supuestos!$C$77)</f>
        <v>93713.642810000019</v>
      </c>
      <c r="R9910" s="42"/>
      <c r="S9910" s="616">
        <f>+-('Información del AEP'!$C$27*ROUNDDOWN(B9910*Supuestos!$C$163,0)*OREDA!$C$131+'Información del AEP'!$C$30*ROUNDDOWN(B9910*Supuestos!$C$166,0)*OREDA!$C$132)</f>
        <v>-598120.88699999999</v>
      </c>
      <c r="T9910" s="616">
        <f>-ROUNDDOWN(B9910*Supuestos!$C$166,0)*OREDA!$C$132</f>
        <v>-1145273.0379999999</v>
      </c>
      <c r="U9910" s="616">
        <f>+-('Información del AEP'!$C$28*ROUNDDOWN(B9910*Supuestos!$C$124,0)*OREDA!$C$139+'Información del AEP'!$C$29*ROUNDDOWN(B9910*Supuestos!$C$125,0)*OREDA!$C$140+'Información del AEP'!$C$30*ROUNDDOWN(B9910*Supuestos!$C$126,0)*OREDA!$C$141)</f>
        <v>-404649.53172222222</v>
      </c>
      <c r="V9910" s="616">
        <f>-ROUNDDOWN(B9910*Supuestos!$C$126,0)*OREDA!$C$141</f>
        <v>-664933.26250000007</v>
      </c>
      <c r="W9910" s="616">
        <f>+-ROUNDDOWN(B9910*Supuestos!$C$121,0)*OREDA!$B$149</f>
        <v>-15175.8094</v>
      </c>
      <c r="X9910" s="42"/>
      <c r="Y9910" s="617">
        <f>+'Información del AEP'!$C$12*'Información del AEP'!$C$13*B9910</f>
        <v>566630.10344827594</v>
      </c>
      <c r="Z9910" s="42"/>
      <c r="AA9910" s="618">
        <f>+IF(AND('Información de la oferta'!$C$15&lt;=20, 'Información de la oferta'!$C$14="No", 'Información de la oferta'!$C$13="No"  ),SUM(D9910,E9910,F9910,I9910,K9910,O9910,M9910,P9910,Q9910,S9910,U9910,W9910),SUM(D9910,E9910,F9910,J9910,L9910,N9910,O9910,P9910,Q9910,T9910,V9910,W9910))</f>
        <v>3015936.1286617029</v>
      </c>
      <c r="AB9910" s="616">
        <f t="shared" si="618"/>
        <v>30.485556743775426</v>
      </c>
      <c r="AC9910" s="42"/>
      <c r="AD9910" s="618">
        <f>+IF(AND('Información de la oferta'!$C$15&lt;=20, 'Información de la oferta'!$C$14="No",'Información de la oferta'!$C$13="No" ),SUM(D9910,E9910,G9910,I9910,K9910,O9910,M9910,P9910,Q9910,S9910,U9910,W9910),SUM(D9910,E9910,G9910,J9910,L9910,N9910,O9910,P9910,Q9910,T9910,V9910,W9910))</f>
        <v>3015936.1286617029</v>
      </c>
      <c r="AE9910" s="616">
        <f t="shared" si="619"/>
        <v>30.485556743775426</v>
      </c>
      <c r="AF9910" s="42"/>
      <c r="AG9910" s="618">
        <f>+IF(AND('Información de la oferta'!$C$15&lt;=20, 'Información de la oferta'!$C$14="No",'Información de la oferta'!$C$13="No" ),SUM(D9910,E9910,H9910,I9910,K9910,O9910,M9910,P9910,Q9910,S9910,U9910,W9910),SUM(D9910,E9910,H9910,J9910,L9910,N9910,O9910,P9910,Q9910,T9910,V9910,W9910))</f>
        <v>3015936.1286617029</v>
      </c>
      <c r="AH9910" s="616">
        <f t="shared" si="620"/>
        <v>30.485556743775426</v>
      </c>
    </row>
    <row r="9911" spans="2:34" x14ac:dyDescent="0.3">
      <c r="B9911" s="615">
        <f t="shared" si="621"/>
        <v>98940</v>
      </c>
      <c r="C9911" s="615"/>
      <c r="D9911" s="616">
        <f>+(1-Supuestos!$C$130)*B9911*OREDA!$C$15/IF(D$14="Vida promedio del cliente",Supuestos!$C$79,Supuestos!$C$77)</f>
        <v>134894.10342</v>
      </c>
      <c r="E9911" s="616">
        <f>+ROUNDUP(Y9911/Supuestos!$C$106,0)*Supuestos!$C$105*OREDA!$C$20/IF(E$14="Vida promedio del cliente",Supuestos!$C$79,Supuestos!$C$77)</f>
        <v>103063.06079999999</v>
      </c>
      <c r="F9911" s="616">
        <f>+ROUNDUP(Y9911/Supuestos!$C$109,0)*OREDA!$C$21/IF(F$14="Vida promedio del cliente",Supuestos!$C$79,Supuestos!$C$77)</f>
        <v>55748.251116000007</v>
      </c>
      <c r="G9911" s="616">
        <f>+ROUNDUP(Y9911/Supuestos!$C$112,0)*OREDA!$C$22/IF(G$14="Vida promedio del cliente",Supuestos!$C$79,Supuestos!$C$77)</f>
        <v>55748.251116000007</v>
      </c>
      <c r="H9911" s="616">
        <f>+ROUNDUP(Y9911/Supuestos!$C$115,0)*OREDA!$C$23/IF(H$14="Vida promedio del cliente",Supuestos!$C$79,Supuestos!$C$77)</f>
        <v>55748.251116000007</v>
      </c>
      <c r="I9911" s="616">
        <f>+('Información del AEP'!$C$28*ROUNDDOWN(Supuestos!$C$124*B9911,0)*(OREDA!$E$303/12000)+'Información del AEP'!$C$29*ROUNDDOWN(Supuestos!$C$125*B9911,0)*(OREDA!$E$304/12000)+'Información del AEP'!$C$30*ROUNDDOWN(Supuestos!$C$126*B9911,0)*(OREDA!$C$305/12000))/IF(I$14="Vida promedio del cliente",Supuestos!$C$79,Supuestos!$C$77)</f>
        <v>350785.23629555554</v>
      </c>
      <c r="J9911" s="616">
        <f>ROUNDDOWN(Supuestos!$C$126*B9911,0)*(OREDA!$E$305/12000)/IF(I$14="Vida promedio del cliente",Supuestos!$C$79,Supuestos!$C$77)</f>
        <v>1960713.7680000002</v>
      </c>
      <c r="K9911" s="616">
        <f>+('Información del AEP'!$C$27*ROUNDDOWN(B9911*Supuestos!$C$163,0)*OREDA!$C$283+'Información del AEP'!$C$30*ROUNDDOWN(B9911*Supuestos!$C$166,0)*OREDA!$C$284)/IF(K$14="Vida promedio del cliente",Supuestos!$C$79,Supuestos!$C$77)</f>
        <v>1669790.4336959999</v>
      </c>
      <c r="L9911" s="616">
        <f>ROUNDDOWN(B9911*Supuestos!$C$166,0)*OREDA!$C$284/IF(L$14="Vida promedio del cliente",Supuestos!$C$79,Supuestos!$C$77)</f>
        <v>2699181.7838159995</v>
      </c>
      <c r="M9911" s="616">
        <f>+ROUNDDOWN(Supuestos!$C$172*B9911,0)*OREDA!$C$286/IF(M$14="Vida promedio del cliente",Supuestos!$C$79,Supuestos!$C$77)</f>
        <v>591661.19999999995</v>
      </c>
      <c r="N9911" s="616">
        <f>+ROUNDDOWN((1-Supuestos!$C$166)*B9911,0)*OREDA!$C$286/IF(N$14="Vida promedio del cliente",Supuestos!$C$79,Supuestos!$C$77)</f>
        <v>354996.72</v>
      </c>
      <c r="O9911" s="616">
        <f>+ROUNDDOWN(Supuestos!$C$169*B9911,0)*OREDA!$C$285/IF(O$14="Vida promedio del cliente",Supuestos!$C$79,Supuestos!$C$77)</f>
        <v>488428.98492000008</v>
      </c>
      <c r="P9911" s="616">
        <f>+ROUNDDOWN(Supuestos!$C$175*B9911,0)*OREDA!$C$287/IF(P$14="Vida promedio del cliente",Supuestos!$C$79,Supuestos!$C$77)</f>
        <v>546179.66928000003</v>
      </c>
      <c r="Q9911" s="616">
        <f>+(Supuestos!$C$129*OREDA!$C$16+OREDA!$C$18*'Dim. costos SAIB'!B9911*Supuestos!$C$130)/IF(Q$14="Vida promedio del cliente",Supuestos!$C$79,Supuestos!$C$77)</f>
        <v>93723.107780000006</v>
      </c>
      <c r="R9911" s="42"/>
      <c r="S9911" s="616">
        <f>+-('Información del AEP'!$C$27*ROUNDDOWN(B9911*Supuestos!$C$163,0)*OREDA!$C$131+'Información del AEP'!$C$30*ROUNDDOWN(B9911*Supuestos!$C$166,0)*OREDA!$C$132)</f>
        <v>-598181.34600000002</v>
      </c>
      <c r="T9911" s="616">
        <f>-ROUNDDOWN(B9911*Supuestos!$C$166,0)*OREDA!$C$132</f>
        <v>-1145388.804</v>
      </c>
      <c r="U9911" s="616">
        <f>+-('Información del AEP'!$C$28*ROUNDDOWN(B9911*Supuestos!$C$124,0)*OREDA!$C$139+'Información del AEP'!$C$29*ROUNDDOWN(B9911*Supuestos!$C$125,0)*OREDA!$C$140+'Información del AEP'!$C$30*ROUNDDOWN(B9911*Supuestos!$C$126,0)*OREDA!$C$141)</f>
        <v>-404690.43433333334</v>
      </c>
      <c r="V9911" s="616">
        <f>-ROUNDDOWN(B9911*Supuestos!$C$126,0)*OREDA!$C$141</f>
        <v>-665000.47500000009</v>
      </c>
      <c r="W9911" s="616">
        <f>+-ROUNDDOWN(B9911*Supuestos!$C$121,0)*OREDA!$B$149</f>
        <v>-15175.8094</v>
      </c>
      <c r="X9911" s="42"/>
      <c r="Y9911" s="617">
        <f>+'Información del AEP'!$C$12*'Información del AEP'!$C$13*B9911</f>
        <v>566687.37931034493</v>
      </c>
      <c r="Z9911" s="42"/>
      <c r="AA9911" s="618">
        <f>+IF(AND('Información de la oferta'!$C$15&lt;=20, 'Información de la oferta'!$C$14="No", 'Información de la oferta'!$C$13="No"  ),SUM(D9911,E9911,F9911,I9911,K9911,O9911,M9911,P9911,Q9911,S9911,U9911,W9911),SUM(D9911,E9911,F9911,J9911,L9911,N9911,O9911,P9911,Q9911,T9911,V9911,W9911))</f>
        <v>3016226.4575742222</v>
      </c>
      <c r="AB9911" s="616">
        <f t="shared" si="618"/>
        <v>30.485409920903802</v>
      </c>
      <c r="AC9911" s="42"/>
      <c r="AD9911" s="618">
        <f>+IF(AND('Información de la oferta'!$C$15&lt;=20, 'Información de la oferta'!$C$14="No",'Información de la oferta'!$C$13="No" ),SUM(D9911,E9911,G9911,I9911,K9911,O9911,M9911,P9911,Q9911,S9911,U9911,W9911),SUM(D9911,E9911,G9911,J9911,L9911,N9911,O9911,P9911,Q9911,T9911,V9911,W9911))</f>
        <v>3016226.4575742222</v>
      </c>
      <c r="AE9911" s="616">
        <f t="shared" si="619"/>
        <v>30.485409920903802</v>
      </c>
      <c r="AF9911" s="42"/>
      <c r="AG9911" s="618">
        <f>+IF(AND('Información de la oferta'!$C$15&lt;=20, 'Información de la oferta'!$C$14="No",'Información de la oferta'!$C$13="No" ),SUM(D9911,E9911,H9911,I9911,K9911,O9911,M9911,P9911,Q9911,S9911,U9911,W9911),SUM(D9911,E9911,H9911,J9911,L9911,N9911,O9911,P9911,Q9911,T9911,V9911,W9911))</f>
        <v>3016226.4575742222</v>
      </c>
      <c r="AH9911" s="616">
        <f t="shared" si="620"/>
        <v>30.485409920903802</v>
      </c>
    </row>
    <row r="9912" spans="2:34" x14ac:dyDescent="0.3">
      <c r="B9912" s="615">
        <f t="shared" si="621"/>
        <v>98950</v>
      </c>
      <c r="C9912" s="615"/>
      <c r="D9912" s="616">
        <f>+(1-Supuestos!$C$130)*B9912*OREDA!$C$15/IF(D$14="Vida promedio del cliente",Supuestos!$C$79,Supuestos!$C$77)</f>
        <v>134907.73735000001</v>
      </c>
      <c r="E9912" s="616">
        <f>+ROUNDUP(Y9912/Supuestos!$C$106,0)*Supuestos!$C$105*OREDA!$C$20/IF(E$14="Vida promedio del cliente",Supuestos!$C$79,Supuestos!$C$77)</f>
        <v>103063.06079999999</v>
      </c>
      <c r="F9912" s="616">
        <f>+ROUNDUP(Y9912/Supuestos!$C$109,0)*OREDA!$C$21/IF(F$14="Vida promedio del cliente",Supuestos!$C$79,Supuestos!$C$77)</f>
        <v>55758.088464</v>
      </c>
      <c r="G9912" s="616">
        <f>+ROUNDUP(Y9912/Supuestos!$C$112,0)*OREDA!$C$22/IF(G$14="Vida promedio del cliente",Supuestos!$C$79,Supuestos!$C$77)</f>
        <v>55758.088464</v>
      </c>
      <c r="H9912" s="616">
        <f>+ROUNDUP(Y9912/Supuestos!$C$115,0)*OREDA!$C$23/IF(H$14="Vida promedio del cliente",Supuestos!$C$79,Supuestos!$C$77)</f>
        <v>55758.088464</v>
      </c>
      <c r="I9912" s="616">
        <f>+('Información del AEP'!$C$28*ROUNDDOWN(Supuestos!$C$124*B9912,0)*(OREDA!$E$303/12000)+'Información del AEP'!$C$29*ROUNDDOWN(Supuestos!$C$125*B9912,0)*(OREDA!$E$304/12000)+'Información del AEP'!$C$30*ROUNDDOWN(Supuestos!$C$126*B9912,0)*(OREDA!$C$305/12000))/IF(I$14="Vida promedio del cliente",Supuestos!$C$79,Supuestos!$C$77)</f>
        <v>350820.69063518516</v>
      </c>
      <c r="J9912" s="616">
        <f>ROUNDDOWN(Supuestos!$C$126*B9912,0)*(OREDA!$E$305/12000)/IF(I$14="Vida promedio del cliente",Supuestos!$C$79,Supuestos!$C$77)</f>
        <v>1960911.94</v>
      </c>
      <c r="K9912" s="616">
        <f>+('Información del AEP'!$C$27*ROUNDDOWN(B9912*Supuestos!$C$163,0)*OREDA!$C$283+'Información del AEP'!$C$30*ROUNDDOWN(B9912*Supuestos!$C$166,0)*OREDA!$C$284)/IF(K$14="Vida promedio del cliente",Supuestos!$C$79,Supuestos!$C$77)</f>
        <v>1669959.2016799999</v>
      </c>
      <c r="L9912" s="616">
        <f>ROUNDDOWN(B9912*Supuestos!$C$166,0)*OREDA!$C$284/IF(L$14="Vida promedio del cliente",Supuestos!$C$79,Supuestos!$C$77)</f>
        <v>2699454.5937799998</v>
      </c>
      <c r="M9912" s="616">
        <f>+ROUNDDOWN(Supuestos!$C$172*B9912,0)*OREDA!$C$286/IF(M$14="Vida promedio del cliente",Supuestos!$C$79,Supuestos!$C$77)</f>
        <v>591721</v>
      </c>
      <c r="N9912" s="616">
        <f>+ROUNDDOWN((1-Supuestos!$C$166)*B9912,0)*OREDA!$C$286/IF(N$14="Vida promedio del cliente",Supuestos!$C$79,Supuestos!$C$77)</f>
        <v>355032.6</v>
      </c>
      <c r="O9912" s="616">
        <f>+ROUNDDOWN(Supuestos!$C$169*B9912,0)*OREDA!$C$285/IF(O$14="Vida promedio del cliente",Supuestos!$C$79,Supuestos!$C$77)</f>
        <v>488478.35109999997</v>
      </c>
      <c r="P9912" s="616">
        <f>+ROUNDDOWN(Supuestos!$C$175*B9912,0)*OREDA!$C$287/IF(P$14="Vida promedio del cliente",Supuestos!$C$79,Supuestos!$C$77)</f>
        <v>546234.87239999999</v>
      </c>
      <c r="Q9912" s="616">
        <f>+(Supuestos!$C$129*OREDA!$C$16+OREDA!$C$18*'Dim. costos SAIB'!B9912*Supuestos!$C$130)/IF(Q$14="Vida promedio del cliente",Supuestos!$C$79,Supuestos!$C$77)</f>
        <v>93732.572750000007</v>
      </c>
      <c r="R9912" s="42"/>
      <c r="S9912" s="616">
        <f>+-('Información del AEP'!$C$27*ROUNDDOWN(B9912*Supuestos!$C$163,0)*OREDA!$C$131+'Información del AEP'!$C$30*ROUNDDOWN(B9912*Supuestos!$C$166,0)*OREDA!$C$132)</f>
        <v>-598241.80499999993</v>
      </c>
      <c r="T9912" s="616">
        <f>-ROUNDDOWN(B9912*Supuestos!$C$166,0)*OREDA!$C$132</f>
        <v>-1145504.57</v>
      </c>
      <c r="U9912" s="616">
        <f>+-('Información del AEP'!$C$28*ROUNDDOWN(B9912*Supuestos!$C$124,0)*OREDA!$C$139+'Información del AEP'!$C$29*ROUNDDOWN(B9912*Supuestos!$C$125,0)*OREDA!$C$140+'Información del AEP'!$C$30*ROUNDDOWN(B9912*Supuestos!$C$126,0)*OREDA!$C$141)</f>
        <v>-404731.33694444445</v>
      </c>
      <c r="V9912" s="616">
        <f>-ROUNDDOWN(B9912*Supuestos!$C$126,0)*OREDA!$C$141</f>
        <v>-665067.6875</v>
      </c>
      <c r="W9912" s="616">
        <f>+-ROUNDDOWN(B9912*Supuestos!$C$121,0)*OREDA!$B$149</f>
        <v>-15183.4817</v>
      </c>
      <c r="X9912" s="42"/>
      <c r="Y9912" s="617">
        <f>+'Información del AEP'!$C$12*'Información del AEP'!$C$13*B9912</f>
        <v>566744.65517241391</v>
      </c>
      <c r="Z9912" s="42"/>
      <c r="AA9912" s="618">
        <f>+IF(AND('Información de la oferta'!$C$15&lt;=20, 'Información de la oferta'!$C$14="No", 'Información de la oferta'!$C$13="No"  ),SUM(D9912,E9912,F9912,I9912,K9912,O9912,M9912,P9912,Q9912,S9912,U9912,W9912),SUM(D9912,E9912,F9912,J9912,L9912,N9912,O9912,P9912,Q9912,T9912,V9912,W9912))</f>
        <v>3016518.9515347406</v>
      </c>
      <c r="AB9912" s="616">
        <f t="shared" si="618"/>
        <v>30.485285007930678</v>
      </c>
      <c r="AC9912" s="42"/>
      <c r="AD9912" s="618">
        <f>+IF(AND('Información de la oferta'!$C$15&lt;=20, 'Información de la oferta'!$C$14="No",'Información de la oferta'!$C$13="No" ),SUM(D9912,E9912,G9912,I9912,K9912,O9912,M9912,P9912,Q9912,S9912,U9912,W9912),SUM(D9912,E9912,G9912,J9912,L9912,N9912,O9912,P9912,Q9912,T9912,V9912,W9912))</f>
        <v>3016518.9515347406</v>
      </c>
      <c r="AE9912" s="616">
        <f t="shared" si="619"/>
        <v>30.485285007930678</v>
      </c>
      <c r="AF9912" s="42"/>
      <c r="AG9912" s="618">
        <f>+IF(AND('Información de la oferta'!$C$15&lt;=20, 'Información de la oferta'!$C$14="No",'Información de la oferta'!$C$13="No" ),SUM(D9912,E9912,H9912,I9912,K9912,O9912,M9912,P9912,Q9912,S9912,U9912,W9912),SUM(D9912,E9912,H9912,J9912,L9912,N9912,O9912,P9912,Q9912,T9912,V9912,W9912))</f>
        <v>3016518.9515347406</v>
      </c>
      <c r="AH9912" s="616">
        <f t="shared" si="620"/>
        <v>30.485285007930678</v>
      </c>
    </row>
    <row r="9913" spans="2:34" x14ac:dyDescent="0.3">
      <c r="B9913" s="615">
        <f t="shared" si="621"/>
        <v>98960</v>
      </c>
      <c r="C9913" s="615"/>
      <c r="D9913" s="616">
        <f>+(1-Supuestos!$C$130)*B9913*OREDA!$C$15/IF(D$14="Vida promedio del cliente",Supuestos!$C$79,Supuestos!$C$77)</f>
        <v>134921.37127999999</v>
      </c>
      <c r="E9913" s="616">
        <f>+ROUNDUP(Y9913/Supuestos!$C$106,0)*Supuestos!$C$105*OREDA!$C$20/IF(E$14="Vida promedio del cliente",Supuestos!$C$79,Supuestos!$C$77)</f>
        <v>103063.06079999999</v>
      </c>
      <c r="F9913" s="616">
        <f>+ROUNDUP(Y9913/Supuestos!$C$109,0)*OREDA!$C$21/IF(F$14="Vida promedio del cliente",Supuestos!$C$79,Supuestos!$C$77)</f>
        <v>55767.925812000001</v>
      </c>
      <c r="G9913" s="616">
        <f>+ROUNDUP(Y9913/Supuestos!$C$112,0)*OREDA!$C$22/IF(G$14="Vida promedio del cliente",Supuestos!$C$79,Supuestos!$C$77)</f>
        <v>55767.925812000001</v>
      </c>
      <c r="H9913" s="616">
        <f>+ROUNDUP(Y9913/Supuestos!$C$115,0)*OREDA!$C$23/IF(H$14="Vida promedio del cliente",Supuestos!$C$79,Supuestos!$C$77)</f>
        <v>55767.925812000001</v>
      </c>
      <c r="I9913" s="616">
        <f>+('Información del AEP'!$C$28*ROUNDDOWN(Supuestos!$C$124*B9913,0)*(OREDA!$E$303/12000)+'Información del AEP'!$C$29*ROUNDDOWN(Supuestos!$C$125*B9913,0)*(OREDA!$E$304/12000)+'Información del AEP'!$C$30*ROUNDDOWN(Supuestos!$C$126*B9913,0)*(OREDA!$C$305/12000))/IF(I$14="Vida promedio del cliente",Supuestos!$C$79,Supuestos!$C$77)</f>
        <v>350856.14497481473</v>
      </c>
      <c r="J9913" s="616">
        <f>ROUNDDOWN(Supuestos!$C$126*B9913,0)*(OREDA!$E$305/12000)/IF(I$14="Vida promedio del cliente",Supuestos!$C$79,Supuestos!$C$77)</f>
        <v>1961110.112</v>
      </c>
      <c r="K9913" s="616">
        <f>+('Información del AEP'!$C$27*ROUNDDOWN(B9913*Supuestos!$C$163,0)*OREDA!$C$283+'Información del AEP'!$C$30*ROUNDDOWN(B9913*Supuestos!$C$166,0)*OREDA!$C$284)/IF(K$14="Vida promedio del cliente",Supuestos!$C$79,Supuestos!$C$77)</f>
        <v>1670127.969664</v>
      </c>
      <c r="L9913" s="616">
        <f>ROUNDDOWN(B9913*Supuestos!$C$166,0)*OREDA!$C$284/IF(L$14="Vida promedio del cliente",Supuestos!$C$79,Supuestos!$C$77)</f>
        <v>2699727.4037439995</v>
      </c>
      <c r="M9913" s="616">
        <f>+ROUNDDOWN(Supuestos!$C$172*B9913,0)*OREDA!$C$286/IF(M$14="Vida promedio del cliente",Supuestos!$C$79,Supuestos!$C$77)</f>
        <v>591780.80000000005</v>
      </c>
      <c r="N9913" s="616">
        <f>+ROUNDDOWN((1-Supuestos!$C$166)*B9913,0)*OREDA!$C$286/IF(N$14="Vida promedio del cliente",Supuestos!$C$79,Supuestos!$C$77)</f>
        <v>355068.48</v>
      </c>
      <c r="O9913" s="616">
        <f>+ROUNDDOWN(Supuestos!$C$169*B9913,0)*OREDA!$C$285/IF(O$14="Vida promedio del cliente",Supuestos!$C$79,Supuestos!$C$77)</f>
        <v>488527.71727999998</v>
      </c>
      <c r="P9913" s="616">
        <f>+ROUNDDOWN(Supuestos!$C$175*B9913,0)*OREDA!$C$287/IF(P$14="Vida promedio del cliente",Supuestos!$C$79,Supuestos!$C$77)</f>
        <v>546290.07551999995</v>
      </c>
      <c r="Q9913" s="616">
        <f>+(Supuestos!$C$129*OREDA!$C$16+OREDA!$C$18*'Dim. costos SAIB'!B9913*Supuestos!$C$130)/IF(Q$14="Vida promedio del cliente",Supuestos!$C$79,Supuestos!$C$77)</f>
        <v>93742.037719999993</v>
      </c>
      <c r="R9913" s="42"/>
      <c r="S9913" s="616">
        <f>+-('Información del AEP'!$C$27*ROUNDDOWN(B9913*Supuestos!$C$163,0)*OREDA!$C$131+'Información del AEP'!$C$30*ROUNDDOWN(B9913*Supuestos!$C$166,0)*OREDA!$C$132)</f>
        <v>-598302.26399999997</v>
      </c>
      <c r="T9913" s="616">
        <f>-ROUNDDOWN(B9913*Supuestos!$C$166,0)*OREDA!$C$132</f>
        <v>-1145620.3360000001</v>
      </c>
      <c r="U9913" s="616">
        <f>+-('Información del AEP'!$C$28*ROUNDDOWN(B9913*Supuestos!$C$124,0)*OREDA!$C$139+'Información del AEP'!$C$29*ROUNDDOWN(B9913*Supuestos!$C$125,0)*OREDA!$C$140+'Información del AEP'!$C$30*ROUNDDOWN(B9913*Supuestos!$C$126,0)*OREDA!$C$141)</f>
        <v>-404772.23955555551</v>
      </c>
      <c r="V9913" s="616">
        <f>-ROUNDDOWN(B9913*Supuestos!$C$126,0)*OREDA!$C$141</f>
        <v>-665134.9</v>
      </c>
      <c r="W9913" s="616">
        <f>+-ROUNDDOWN(B9913*Supuestos!$C$121,0)*OREDA!$B$149</f>
        <v>-15183.4817</v>
      </c>
      <c r="X9913" s="42"/>
      <c r="Y9913" s="617">
        <f>+'Información del AEP'!$C$12*'Información del AEP'!$C$13*B9913</f>
        <v>566801.9310344829</v>
      </c>
      <c r="Z9913" s="42"/>
      <c r="AA9913" s="618">
        <f>+IF(AND('Información de la oferta'!$C$15&lt;=20, 'Información de la oferta'!$C$14="No", 'Información de la oferta'!$C$13="No"  ),SUM(D9913,E9913,F9913,I9913,K9913,O9913,M9913,P9913,Q9913,S9913,U9913,W9913),SUM(D9913,E9913,F9913,J9913,L9913,N9913,O9913,P9913,Q9913,T9913,V9913,W9913))</f>
        <v>3016819.1177952597</v>
      </c>
      <c r="AB9913" s="616">
        <f t="shared" si="618"/>
        <v>30.485237649507475</v>
      </c>
      <c r="AC9913" s="42"/>
      <c r="AD9913" s="618">
        <f>+IF(AND('Información de la oferta'!$C$15&lt;=20, 'Información de la oferta'!$C$14="No",'Información de la oferta'!$C$13="No" ),SUM(D9913,E9913,G9913,I9913,K9913,O9913,M9913,P9913,Q9913,S9913,U9913,W9913),SUM(D9913,E9913,G9913,J9913,L9913,N9913,O9913,P9913,Q9913,T9913,V9913,W9913))</f>
        <v>3016819.1177952597</v>
      </c>
      <c r="AE9913" s="616">
        <f t="shared" si="619"/>
        <v>30.485237649507475</v>
      </c>
      <c r="AF9913" s="42"/>
      <c r="AG9913" s="618">
        <f>+IF(AND('Información de la oferta'!$C$15&lt;=20, 'Información de la oferta'!$C$14="No",'Información de la oferta'!$C$13="No" ),SUM(D9913,E9913,H9913,I9913,K9913,O9913,M9913,P9913,Q9913,S9913,U9913,W9913),SUM(D9913,E9913,H9913,J9913,L9913,N9913,O9913,P9913,Q9913,T9913,V9913,W9913))</f>
        <v>3016819.1177952597</v>
      </c>
      <c r="AH9913" s="616">
        <f t="shared" si="620"/>
        <v>30.485237649507475</v>
      </c>
    </row>
    <row r="9914" spans="2:34" x14ac:dyDescent="0.3">
      <c r="B9914" s="615">
        <f t="shared" si="621"/>
        <v>98970</v>
      </c>
      <c r="C9914" s="615"/>
      <c r="D9914" s="616">
        <f>+(1-Supuestos!$C$130)*B9914*OREDA!$C$15/IF(D$14="Vida promedio del cliente",Supuestos!$C$79,Supuestos!$C$77)</f>
        <v>134935.00521</v>
      </c>
      <c r="E9914" s="616">
        <f>+ROUNDUP(Y9914/Supuestos!$C$106,0)*Supuestos!$C$105*OREDA!$C$20/IF(E$14="Vida promedio del cliente",Supuestos!$C$79,Supuestos!$C$77)</f>
        <v>103063.06079999999</v>
      </c>
      <c r="F9914" s="616">
        <f>+ROUNDUP(Y9914/Supuestos!$C$109,0)*OREDA!$C$21/IF(F$14="Vida promedio del cliente",Supuestos!$C$79,Supuestos!$C$77)</f>
        <v>55767.925812000001</v>
      </c>
      <c r="G9914" s="616">
        <f>+ROUNDUP(Y9914/Supuestos!$C$112,0)*OREDA!$C$22/IF(G$14="Vida promedio del cliente",Supuestos!$C$79,Supuestos!$C$77)</f>
        <v>55767.925812000001</v>
      </c>
      <c r="H9914" s="616">
        <f>+ROUNDUP(Y9914/Supuestos!$C$115,0)*OREDA!$C$23/IF(H$14="Vida promedio del cliente",Supuestos!$C$79,Supuestos!$C$77)</f>
        <v>55767.925812000001</v>
      </c>
      <c r="I9914" s="616">
        <f>+('Información del AEP'!$C$28*ROUNDDOWN(Supuestos!$C$124*B9914,0)*(OREDA!$E$303/12000)+'Información del AEP'!$C$29*ROUNDDOWN(Supuestos!$C$125*B9914,0)*(OREDA!$E$304/12000)+'Información del AEP'!$C$30*ROUNDDOWN(Supuestos!$C$126*B9914,0)*(OREDA!$C$305/12000))/IF(I$14="Vida promedio del cliente",Supuestos!$C$79,Supuestos!$C$77)</f>
        <v>350891.59931444447</v>
      </c>
      <c r="J9914" s="616">
        <f>ROUNDDOWN(Supuestos!$C$126*B9914,0)*(OREDA!$E$305/12000)/IF(I$14="Vida promedio del cliente",Supuestos!$C$79,Supuestos!$C$77)</f>
        <v>1961308.284</v>
      </c>
      <c r="K9914" s="616">
        <f>+('Información del AEP'!$C$27*ROUNDDOWN(B9914*Supuestos!$C$163,0)*OREDA!$C$283+'Información del AEP'!$C$30*ROUNDDOWN(B9914*Supuestos!$C$166,0)*OREDA!$C$284)/IF(K$14="Vida promedio del cliente",Supuestos!$C$79,Supuestos!$C$77)</f>
        <v>1670296.7376479998</v>
      </c>
      <c r="L9914" s="616">
        <f>ROUNDDOWN(B9914*Supuestos!$C$166,0)*OREDA!$C$284/IF(L$14="Vida promedio del cliente",Supuestos!$C$79,Supuestos!$C$77)</f>
        <v>2700000.2137079998</v>
      </c>
      <c r="M9914" s="616">
        <f>+ROUNDDOWN(Supuestos!$C$172*B9914,0)*OREDA!$C$286/IF(M$14="Vida promedio del cliente",Supuestos!$C$79,Supuestos!$C$77)</f>
        <v>591840.6</v>
      </c>
      <c r="N9914" s="616">
        <f>+ROUNDDOWN((1-Supuestos!$C$166)*B9914,0)*OREDA!$C$286/IF(N$14="Vida promedio del cliente",Supuestos!$C$79,Supuestos!$C$77)</f>
        <v>355104.36</v>
      </c>
      <c r="O9914" s="616">
        <f>+ROUNDDOWN(Supuestos!$C$169*B9914,0)*OREDA!$C$285/IF(O$14="Vida promedio del cliente",Supuestos!$C$79,Supuestos!$C$77)</f>
        <v>488577.08345999999</v>
      </c>
      <c r="P9914" s="616">
        <f>+ROUNDDOWN(Supuestos!$C$175*B9914,0)*OREDA!$C$287/IF(P$14="Vida promedio del cliente",Supuestos!$C$79,Supuestos!$C$77)</f>
        <v>546345.27864000003</v>
      </c>
      <c r="Q9914" s="616">
        <f>+(Supuestos!$C$129*OREDA!$C$16+OREDA!$C$18*'Dim. costos SAIB'!B9914*Supuestos!$C$130)/IF(Q$14="Vida promedio del cliente",Supuestos!$C$79,Supuestos!$C$77)</f>
        <v>93751.502690000008</v>
      </c>
      <c r="R9914" s="42"/>
      <c r="S9914" s="616">
        <f>+-('Información del AEP'!$C$27*ROUNDDOWN(B9914*Supuestos!$C$163,0)*OREDA!$C$131+'Información del AEP'!$C$30*ROUNDDOWN(B9914*Supuestos!$C$166,0)*OREDA!$C$132)</f>
        <v>-598362.723</v>
      </c>
      <c r="T9914" s="616">
        <f>-ROUNDDOWN(B9914*Supuestos!$C$166,0)*OREDA!$C$132</f>
        <v>-1145736.102</v>
      </c>
      <c r="U9914" s="616">
        <f>+-('Información del AEP'!$C$28*ROUNDDOWN(B9914*Supuestos!$C$124,0)*OREDA!$C$139+'Información del AEP'!$C$29*ROUNDDOWN(B9914*Supuestos!$C$125,0)*OREDA!$C$140+'Información del AEP'!$C$30*ROUNDDOWN(B9914*Supuestos!$C$126,0)*OREDA!$C$141)</f>
        <v>-404813.14216666669</v>
      </c>
      <c r="V9914" s="616">
        <f>-ROUNDDOWN(B9914*Supuestos!$C$126,0)*OREDA!$C$141</f>
        <v>-665202.11250000005</v>
      </c>
      <c r="W9914" s="616">
        <f>+-ROUNDDOWN(B9914*Supuestos!$C$121,0)*OREDA!$B$149</f>
        <v>-15183.4817</v>
      </c>
      <c r="X9914" s="42"/>
      <c r="Y9914" s="617">
        <f>+'Información del AEP'!$C$12*'Información del AEP'!$C$13*B9914</f>
        <v>566859.20689655188</v>
      </c>
      <c r="Z9914" s="42"/>
      <c r="AA9914" s="618">
        <f>+IF(AND('Información de la oferta'!$C$15&lt;=20, 'Información de la oferta'!$C$14="No", 'Información de la oferta'!$C$13="No"  ),SUM(D9914,E9914,F9914,I9914,K9914,O9914,M9914,P9914,Q9914,S9914,U9914,W9914),SUM(D9914,E9914,F9914,J9914,L9914,N9914,O9914,P9914,Q9914,T9914,V9914,W9914))</f>
        <v>3017109.4467077781</v>
      </c>
      <c r="AB9914" s="616">
        <f t="shared" si="618"/>
        <v>30.485090903382623</v>
      </c>
      <c r="AC9914" s="42"/>
      <c r="AD9914" s="618">
        <f>+IF(AND('Información de la oferta'!$C$15&lt;=20, 'Información de la oferta'!$C$14="No",'Información de la oferta'!$C$13="No" ),SUM(D9914,E9914,G9914,I9914,K9914,O9914,M9914,P9914,Q9914,S9914,U9914,W9914),SUM(D9914,E9914,G9914,J9914,L9914,N9914,O9914,P9914,Q9914,T9914,V9914,W9914))</f>
        <v>3017109.4467077781</v>
      </c>
      <c r="AE9914" s="616">
        <f t="shared" si="619"/>
        <v>30.485090903382623</v>
      </c>
      <c r="AF9914" s="42"/>
      <c r="AG9914" s="618">
        <f>+IF(AND('Información de la oferta'!$C$15&lt;=20, 'Información de la oferta'!$C$14="No",'Información de la oferta'!$C$13="No" ),SUM(D9914,E9914,H9914,I9914,K9914,O9914,M9914,P9914,Q9914,S9914,U9914,W9914),SUM(D9914,E9914,H9914,J9914,L9914,N9914,O9914,P9914,Q9914,T9914,V9914,W9914))</f>
        <v>3017109.4467077781</v>
      </c>
      <c r="AH9914" s="616">
        <f t="shared" si="620"/>
        <v>30.485090903382623</v>
      </c>
    </row>
    <row r="9915" spans="2:34" x14ac:dyDescent="0.3">
      <c r="B9915" s="615">
        <f t="shared" si="621"/>
        <v>98980</v>
      </c>
      <c r="C9915" s="615"/>
      <c r="D9915" s="616">
        <f>+(1-Supuestos!$C$130)*B9915*OREDA!$C$15/IF(D$14="Vida promedio del cliente",Supuestos!$C$79,Supuestos!$C$77)</f>
        <v>134948.63914000001</v>
      </c>
      <c r="E9915" s="616">
        <f>+ROUNDUP(Y9915/Supuestos!$C$106,0)*Supuestos!$C$105*OREDA!$C$20/IF(E$14="Vida promedio del cliente",Supuestos!$C$79,Supuestos!$C$77)</f>
        <v>103063.06079999999</v>
      </c>
      <c r="F9915" s="616">
        <f>+ROUNDUP(Y9915/Supuestos!$C$109,0)*OREDA!$C$21/IF(F$14="Vida promedio del cliente",Supuestos!$C$79,Supuestos!$C$77)</f>
        <v>55777.763160000002</v>
      </c>
      <c r="G9915" s="616">
        <f>+ROUNDUP(Y9915/Supuestos!$C$112,0)*OREDA!$C$22/IF(G$14="Vida promedio del cliente",Supuestos!$C$79,Supuestos!$C$77)</f>
        <v>55777.763160000002</v>
      </c>
      <c r="H9915" s="616">
        <f>+ROUNDUP(Y9915/Supuestos!$C$115,0)*OREDA!$C$23/IF(H$14="Vida promedio del cliente",Supuestos!$C$79,Supuestos!$C$77)</f>
        <v>55777.763160000002</v>
      </c>
      <c r="I9915" s="616">
        <f>+('Información del AEP'!$C$28*ROUNDDOWN(Supuestos!$C$124*B9915,0)*(OREDA!$E$303/12000)+'Información del AEP'!$C$29*ROUNDDOWN(Supuestos!$C$125*B9915,0)*(OREDA!$E$304/12000)+'Información del AEP'!$C$30*ROUNDDOWN(Supuestos!$C$126*B9915,0)*(OREDA!$C$305/12000))/IF(I$14="Vida promedio del cliente",Supuestos!$C$79,Supuestos!$C$77)</f>
        <v>350927.05365407409</v>
      </c>
      <c r="J9915" s="616">
        <f>ROUNDDOWN(Supuestos!$C$126*B9915,0)*(OREDA!$E$305/12000)/IF(I$14="Vida promedio del cliente",Supuestos!$C$79,Supuestos!$C$77)</f>
        <v>1961506.456</v>
      </c>
      <c r="K9915" s="616">
        <f>+('Información del AEP'!$C$27*ROUNDDOWN(B9915*Supuestos!$C$163,0)*OREDA!$C$283+'Información del AEP'!$C$30*ROUNDDOWN(B9915*Supuestos!$C$166,0)*OREDA!$C$284)/IF(K$14="Vida promedio del cliente",Supuestos!$C$79,Supuestos!$C$77)</f>
        <v>1670465.505632</v>
      </c>
      <c r="L9915" s="616">
        <f>ROUNDDOWN(B9915*Supuestos!$C$166,0)*OREDA!$C$284/IF(L$14="Vida promedio del cliente",Supuestos!$C$79,Supuestos!$C$77)</f>
        <v>2700273.0236719996</v>
      </c>
      <c r="M9915" s="616">
        <f>+ROUNDDOWN(Supuestos!$C$172*B9915,0)*OREDA!$C$286/IF(M$14="Vida promedio del cliente",Supuestos!$C$79,Supuestos!$C$77)</f>
        <v>591900.4</v>
      </c>
      <c r="N9915" s="616">
        <f>+ROUNDDOWN((1-Supuestos!$C$166)*B9915,0)*OREDA!$C$286/IF(N$14="Vida promedio del cliente",Supuestos!$C$79,Supuestos!$C$77)</f>
        <v>355140.24</v>
      </c>
      <c r="O9915" s="616">
        <f>+ROUNDDOWN(Supuestos!$C$169*B9915,0)*OREDA!$C$285/IF(O$14="Vida promedio del cliente",Supuestos!$C$79,Supuestos!$C$77)</f>
        <v>488626.44964000001</v>
      </c>
      <c r="P9915" s="616">
        <f>+ROUNDDOWN(Supuestos!$C$175*B9915,0)*OREDA!$C$287/IF(P$14="Vida promedio del cliente",Supuestos!$C$79,Supuestos!$C$77)</f>
        <v>546400.48176</v>
      </c>
      <c r="Q9915" s="616">
        <f>+(Supuestos!$C$129*OREDA!$C$16+OREDA!$C$18*'Dim. costos SAIB'!B9915*Supuestos!$C$130)/IF(Q$14="Vida promedio del cliente",Supuestos!$C$79,Supuestos!$C$77)</f>
        <v>93760.967660000009</v>
      </c>
      <c r="R9915" s="42"/>
      <c r="S9915" s="616">
        <f>+-('Información del AEP'!$C$27*ROUNDDOWN(B9915*Supuestos!$C$163,0)*OREDA!$C$131+'Información del AEP'!$C$30*ROUNDDOWN(B9915*Supuestos!$C$166,0)*OREDA!$C$132)</f>
        <v>-598423.18200000003</v>
      </c>
      <c r="T9915" s="616">
        <f>-ROUNDDOWN(B9915*Supuestos!$C$166,0)*OREDA!$C$132</f>
        <v>-1145851.868</v>
      </c>
      <c r="U9915" s="616">
        <f>+-('Información del AEP'!$C$28*ROUNDDOWN(B9915*Supuestos!$C$124,0)*OREDA!$C$139+'Información del AEP'!$C$29*ROUNDDOWN(B9915*Supuestos!$C$125,0)*OREDA!$C$140+'Información del AEP'!$C$30*ROUNDDOWN(B9915*Supuestos!$C$126,0)*OREDA!$C$141)</f>
        <v>-404854.0447777778</v>
      </c>
      <c r="V9915" s="616">
        <f>-ROUNDDOWN(B9915*Supuestos!$C$126,0)*OREDA!$C$141</f>
        <v>-665269.32500000007</v>
      </c>
      <c r="W9915" s="616">
        <f>+-ROUNDDOWN(B9915*Supuestos!$C$121,0)*OREDA!$B$149</f>
        <v>-15183.4817</v>
      </c>
      <c r="X9915" s="42"/>
      <c r="Y9915" s="617">
        <f>+'Información del AEP'!$C$12*'Información del AEP'!$C$13*B9915</f>
        <v>566916.48275862075</v>
      </c>
      <c r="Z9915" s="42"/>
      <c r="AA9915" s="618">
        <f>+IF(AND('Información de la oferta'!$C$15&lt;=20, 'Información de la oferta'!$C$14="No", 'Información de la oferta'!$C$13="No"  ),SUM(D9915,E9915,F9915,I9915,K9915,O9915,M9915,P9915,Q9915,S9915,U9915,W9915),SUM(D9915,E9915,F9915,J9915,L9915,N9915,O9915,P9915,Q9915,T9915,V9915,W9915))</f>
        <v>3017409.6129682963</v>
      </c>
      <c r="AB9915" s="616">
        <f t="shared" si="618"/>
        <v>30.485043574139183</v>
      </c>
      <c r="AC9915" s="42"/>
      <c r="AD9915" s="618">
        <f>+IF(AND('Información de la oferta'!$C$15&lt;=20, 'Información de la oferta'!$C$14="No",'Información de la oferta'!$C$13="No" ),SUM(D9915,E9915,G9915,I9915,K9915,O9915,M9915,P9915,Q9915,S9915,U9915,W9915),SUM(D9915,E9915,G9915,J9915,L9915,N9915,O9915,P9915,Q9915,T9915,V9915,W9915))</f>
        <v>3017409.6129682963</v>
      </c>
      <c r="AE9915" s="616">
        <f t="shared" si="619"/>
        <v>30.485043574139183</v>
      </c>
      <c r="AF9915" s="42"/>
      <c r="AG9915" s="618">
        <f>+IF(AND('Información de la oferta'!$C$15&lt;=20, 'Información de la oferta'!$C$14="No",'Información de la oferta'!$C$13="No" ),SUM(D9915,E9915,H9915,I9915,K9915,O9915,M9915,P9915,Q9915,S9915,U9915,W9915),SUM(D9915,E9915,H9915,J9915,L9915,N9915,O9915,P9915,Q9915,T9915,V9915,W9915))</f>
        <v>3017409.6129682963</v>
      </c>
      <c r="AH9915" s="616">
        <f t="shared" si="620"/>
        <v>30.485043574139183</v>
      </c>
    </row>
    <row r="9916" spans="2:34" x14ac:dyDescent="0.3">
      <c r="B9916" s="615">
        <f t="shared" si="621"/>
        <v>98990</v>
      </c>
      <c r="C9916" s="615"/>
      <c r="D9916" s="616">
        <f>+(1-Supuestos!$C$130)*B9916*OREDA!$C$15/IF(D$14="Vida promedio del cliente",Supuestos!$C$79,Supuestos!$C$77)</f>
        <v>134962.27307</v>
      </c>
      <c r="E9916" s="616">
        <f>+ROUNDUP(Y9916/Supuestos!$C$106,0)*Supuestos!$C$105*OREDA!$C$20/IF(E$14="Vida promedio del cliente",Supuestos!$C$79,Supuestos!$C$77)</f>
        <v>103063.06079999999</v>
      </c>
      <c r="F9916" s="616">
        <f>+ROUNDUP(Y9916/Supuestos!$C$109,0)*OREDA!$C$21/IF(F$14="Vida promedio del cliente",Supuestos!$C$79,Supuestos!$C$77)</f>
        <v>55777.763160000002</v>
      </c>
      <c r="G9916" s="616">
        <f>+ROUNDUP(Y9916/Supuestos!$C$112,0)*OREDA!$C$22/IF(G$14="Vida promedio del cliente",Supuestos!$C$79,Supuestos!$C$77)</f>
        <v>55777.763160000002</v>
      </c>
      <c r="H9916" s="616">
        <f>+ROUNDUP(Y9916/Supuestos!$C$115,0)*OREDA!$C$23/IF(H$14="Vida promedio del cliente",Supuestos!$C$79,Supuestos!$C$77)</f>
        <v>55777.763160000002</v>
      </c>
      <c r="I9916" s="616">
        <f>+('Información del AEP'!$C$28*ROUNDDOWN(Supuestos!$C$124*B9916,0)*(OREDA!$E$303/12000)+'Información del AEP'!$C$29*ROUNDDOWN(Supuestos!$C$125*B9916,0)*(OREDA!$E$304/12000)+'Información del AEP'!$C$30*ROUNDDOWN(Supuestos!$C$126*B9916,0)*(OREDA!$C$305/12000))/IF(I$14="Vida promedio del cliente",Supuestos!$C$79,Supuestos!$C$77)</f>
        <v>350962.50799370371</v>
      </c>
      <c r="J9916" s="616">
        <f>ROUNDDOWN(Supuestos!$C$126*B9916,0)*(OREDA!$E$305/12000)/IF(I$14="Vida promedio del cliente",Supuestos!$C$79,Supuestos!$C$77)</f>
        <v>1961704.628</v>
      </c>
      <c r="K9916" s="616">
        <f>+('Información del AEP'!$C$27*ROUNDDOWN(B9916*Supuestos!$C$163,0)*OREDA!$C$283+'Información del AEP'!$C$30*ROUNDDOWN(B9916*Supuestos!$C$166,0)*OREDA!$C$284)/IF(K$14="Vida promedio del cliente",Supuestos!$C$79,Supuestos!$C$77)</f>
        <v>1670634.2736159998</v>
      </c>
      <c r="L9916" s="616">
        <f>ROUNDDOWN(B9916*Supuestos!$C$166,0)*OREDA!$C$284/IF(L$14="Vida promedio del cliente",Supuestos!$C$79,Supuestos!$C$77)</f>
        <v>2700545.8336360003</v>
      </c>
      <c r="M9916" s="616">
        <f>+ROUNDDOWN(Supuestos!$C$172*B9916,0)*OREDA!$C$286/IF(M$14="Vida promedio del cliente",Supuestos!$C$79,Supuestos!$C$77)</f>
        <v>591960.19999999995</v>
      </c>
      <c r="N9916" s="616">
        <f>+ROUNDDOWN((1-Supuestos!$C$166)*B9916,0)*OREDA!$C$286/IF(N$14="Vida promedio del cliente",Supuestos!$C$79,Supuestos!$C$77)</f>
        <v>355176.12</v>
      </c>
      <c r="O9916" s="616">
        <f>+ROUNDDOWN(Supuestos!$C$169*B9916,0)*OREDA!$C$285/IF(O$14="Vida promedio del cliente",Supuestos!$C$79,Supuestos!$C$77)</f>
        <v>488675.81582000002</v>
      </c>
      <c r="P9916" s="616">
        <f>+ROUNDDOWN(Supuestos!$C$175*B9916,0)*OREDA!$C$287/IF(P$14="Vida promedio del cliente",Supuestos!$C$79,Supuestos!$C$77)</f>
        <v>546455.68487999996</v>
      </c>
      <c r="Q9916" s="616">
        <f>+(Supuestos!$C$129*OREDA!$C$16+OREDA!$C$18*'Dim. costos SAIB'!B9916*Supuestos!$C$130)/IF(Q$14="Vida promedio del cliente",Supuestos!$C$79,Supuestos!$C$77)</f>
        <v>93770.432629999996</v>
      </c>
      <c r="R9916" s="42"/>
      <c r="S9916" s="616">
        <f>+-('Información del AEP'!$C$27*ROUNDDOWN(B9916*Supuestos!$C$163,0)*OREDA!$C$131+'Información del AEP'!$C$30*ROUNDDOWN(B9916*Supuestos!$C$166,0)*OREDA!$C$132)</f>
        <v>-598483.64099999995</v>
      </c>
      <c r="T9916" s="616">
        <f>-ROUNDDOWN(B9916*Supuestos!$C$166,0)*OREDA!$C$132</f>
        <v>-1145967.6340000001</v>
      </c>
      <c r="U9916" s="616">
        <f>+-('Información del AEP'!$C$28*ROUNDDOWN(B9916*Supuestos!$C$124,0)*OREDA!$C$139+'Información del AEP'!$C$29*ROUNDDOWN(B9916*Supuestos!$C$125,0)*OREDA!$C$140+'Información del AEP'!$C$30*ROUNDDOWN(B9916*Supuestos!$C$126,0)*OREDA!$C$141)</f>
        <v>-404894.94738888892</v>
      </c>
      <c r="V9916" s="616">
        <f>-ROUNDDOWN(B9916*Supuestos!$C$126,0)*OREDA!$C$141</f>
        <v>-665336.53750000009</v>
      </c>
      <c r="W9916" s="616">
        <f>+-ROUNDDOWN(B9916*Supuestos!$C$121,0)*OREDA!$B$149</f>
        <v>-15183.4817</v>
      </c>
      <c r="X9916" s="42"/>
      <c r="Y9916" s="617">
        <f>+'Información del AEP'!$C$12*'Información del AEP'!$C$13*B9916</f>
        <v>566973.75862068974</v>
      </c>
      <c r="Z9916" s="42"/>
      <c r="AA9916" s="618">
        <f>+IF(AND('Información de la oferta'!$C$15&lt;=20, 'Información de la oferta'!$C$14="No", 'Información de la oferta'!$C$13="No"  ),SUM(D9916,E9916,F9916,I9916,K9916,O9916,M9916,P9916,Q9916,S9916,U9916,W9916),SUM(D9916,E9916,F9916,J9916,L9916,N9916,O9916,P9916,Q9916,T9916,V9916,W9916))</f>
        <v>3017699.9418808157</v>
      </c>
      <c r="AB9916" s="616">
        <f t="shared" si="618"/>
        <v>30.484896877268568</v>
      </c>
      <c r="AC9916" s="42"/>
      <c r="AD9916" s="618">
        <f>+IF(AND('Información de la oferta'!$C$15&lt;=20, 'Información de la oferta'!$C$14="No",'Información de la oferta'!$C$13="No" ),SUM(D9916,E9916,G9916,I9916,K9916,O9916,M9916,P9916,Q9916,S9916,U9916,W9916),SUM(D9916,E9916,G9916,J9916,L9916,N9916,O9916,P9916,Q9916,T9916,V9916,W9916))</f>
        <v>3017699.9418808157</v>
      </c>
      <c r="AE9916" s="616">
        <f t="shared" si="619"/>
        <v>30.484896877268568</v>
      </c>
      <c r="AF9916" s="42"/>
      <c r="AG9916" s="618">
        <f>+IF(AND('Información de la oferta'!$C$15&lt;=20, 'Información de la oferta'!$C$14="No",'Información de la oferta'!$C$13="No" ),SUM(D9916,E9916,H9916,I9916,K9916,O9916,M9916,P9916,Q9916,S9916,U9916,W9916),SUM(D9916,E9916,H9916,J9916,L9916,N9916,O9916,P9916,Q9916,T9916,V9916,W9916))</f>
        <v>3017699.9418808157</v>
      </c>
      <c r="AH9916" s="616">
        <f t="shared" si="620"/>
        <v>30.484896877268568</v>
      </c>
    </row>
    <row r="9917" spans="2:34" x14ac:dyDescent="0.3">
      <c r="B9917" s="615">
        <f t="shared" si="621"/>
        <v>99000</v>
      </c>
      <c r="C9917" s="615"/>
      <c r="D9917" s="616">
        <f>+(1-Supuestos!$C$130)*B9917*OREDA!$C$15/IF(D$14="Vida promedio del cliente",Supuestos!$C$79,Supuestos!$C$77)</f>
        <v>134975.90700000001</v>
      </c>
      <c r="E9917" s="616">
        <f>+ROUNDUP(Y9917/Supuestos!$C$106,0)*Supuestos!$C$105*OREDA!$C$20/IF(E$14="Vida promedio del cliente",Supuestos!$C$79,Supuestos!$C$77)</f>
        <v>103244.82986666665</v>
      </c>
      <c r="F9917" s="616">
        <f>+ROUNDUP(Y9917/Supuestos!$C$109,0)*OREDA!$C$21/IF(F$14="Vida promedio del cliente",Supuestos!$C$79,Supuestos!$C$77)</f>
        <v>55787.600508000003</v>
      </c>
      <c r="G9917" s="616">
        <f>+ROUNDUP(Y9917/Supuestos!$C$112,0)*OREDA!$C$22/IF(G$14="Vida promedio del cliente",Supuestos!$C$79,Supuestos!$C$77)</f>
        <v>55787.600508000003</v>
      </c>
      <c r="H9917" s="616">
        <f>+ROUNDUP(Y9917/Supuestos!$C$115,0)*OREDA!$C$23/IF(H$14="Vida promedio del cliente",Supuestos!$C$79,Supuestos!$C$77)</f>
        <v>55787.600508000003</v>
      </c>
      <c r="I9917" s="616">
        <f>+('Información del AEP'!$C$28*ROUNDDOWN(Supuestos!$C$124*B9917,0)*(OREDA!$E$303/12000)+'Información del AEP'!$C$29*ROUNDDOWN(Supuestos!$C$125*B9917,0)*(OREDA!$E$304/12000)+'Información del AEP'!$C$30*ROUNDDOWN(Supuestos!$C$126*B9917,0)*(OREDA!$C$305/12000))/IF(I$14="Vida promedio del cliente",Supuestos!$C$79,Supuestos!$C$77)</f>
        <v>350997.96233333333</v>
      </c>
      <c r="J9917" s="616">
        <f>ROUNDDOWN(Supuestos!$C$126*B9917,0)*(OREDA!$E$305/12000)/IF(I$14="Vida promedio del cliente",Supuestos!$C$79,Supuestos!$C$77)</f>
        <v>1961902.8</v>
      </c>
      <c r="K9917" s="616">
        <f>+('Información del AEP'!$C$27*ROUNDDOWN(B9917*Supuestos!$C$163,0)*OREDA!$C$283+'Información del AEP'!$C$30*ROUNDDOWN(B9917*Supuestos!$C$166,0)*OREDA!$C$284)/IF(K$14="Vida promedio del cliente",Supuestos!$C$79,Supuestos!$C$77)</f>
        <v>1670803.0415999999</v>
      </c>
      <c r="L9917" s="616">
        <f>ROUNDDOWN(B9917*Supuestos!$C$166,0)*OREDA!$C$284/IF(L$14="Vida promedio del cliente",Supuestos!$C$79,Supuestos!$C$77)</f>
        <v>2700818.6436000001</v>
      </c>
      <c r="M9917" s="616">
        <f>+ROUNDDOWN(Supuestos!$C$172*B9917,0)*OREDA!$C$286/IF(M$14="Vida promedio del cliente",Supuestos!$C$79,Supuestos!$C$77)</f>
        <v>592020</v>
      </c>
      <c r="N9917" s="616">
        <f>+ROUNDDOWN((1-Supuestos!$C$166)*B9917,0)*OREDA!$C$286/IF(N$14="Vida promedio del cliente",Supuestos!$C$79,Supuestos!$C$77)</f>
        <v>355212</v>
      </c>
      <c r="O9917" s="616">
        <f>+ROUNDDOWN(Supuestos!$C$169*B9917,0)*OREDA!$C$285/IF(O$14="Vida promedio del cliente",Supuestos!$C$79,Supuestos!$C$77)</f>
        <v>488725.18200000003</v>
      </c>
      <c r="P9917" s="616">
        <f>+ROUNDDOWN(Supuestos!$C$175*B9917,0)*OREDA!$C$287/IF(P$14="Vida promedio del cliente",Supuestos!$C$79,Supuestos!$C$77)</f>
        <v>546510.88800000004</v>
      </c>
      <c r="Q9917" s="616">
        <f>+(Supuestos!$C$129*OREDA!$C$16+OREDA!$C$18*'Dim. costos SAIB'!B9917*Supuestos!$C$130)/IF(Q$14="Vida promedio del cliente",Supuestos!$C$79,Supuestos!$C$77)</f>
        <v>93779.897599999997</v>
      </c>
      <c r="R9917" s="42"/>
      <c r="S9917" s="616">
        <f>+-('Información del AEP'!$C$27*ROUNDDOWN(B9917*Supuestos!$C$163,0)*OREDA!$C$131+'Información del AEP'!$C$30*ROUNDDOWN(B9917*Supuestos!$C$166,0)*OREDA!$C$132)</f>
        <v>-598544.1</v>
      </c>
      <c r="T9917" s="616">
        <f>-ROUNDDOWN(B9917*Supuestos!$C$166,0)*OREDA!$C$132</f>
        <v>-1146083.3999999999</v>
      </c>
      <c r="U9917" s="616">
        <f>+-('Información del AEP'!$C$28*ROUNDDOWN(B9917*Supuestos!$C$124,0)*OREDA!$C$139+'Información del AEP'!$C$29*ROUNDDOWN(B9917*Supuestos!$C$125,0)*OREDA!$C$140+'Información del AEP'!$C$30*ROUNDDOWN(B9917*Supuestos!$C$126,0)*OREDA!$C$141)</f>
        <v>-404935.85</v>
      </c>
      <c r="V9917" s="616">
        <f>-ROUNDDOWN(B9917*Supuestos!$C$126,0)*OREDA!$C$141</f>
        <v>-665403.75</v>
      </c>
      <c r="W9917" s="616">
        <f>+-ROUNDDOWN(B9917*Supuestos!$C$121,0)*OREDA!$B$149</f>
        <v>-15191.154</v>
      </c>
      <c r="X9917" s="42"/>
      <c r="Y9917" s="617">
        <f>+'Información del AEP'!$C$12*'Información del AEP'!$C$13*B9917</f>
        <v>567031.03448275873</v>
      </c>
      <c r="Z9917" s="42"/>
      <c r="AA9917" s="618">
        <f>+IF(AND('Información de la oferta'!$C$15&lt;=20, 'Información de la oferta'!$C$14="No", 'Información de la oferta'!$C$13="No"  ),SUM(D9917,E9917,F9917,I9917,K9917,O9917,M9917,P9917,Q9917,S9917,U9917,W9917),SUM(D9917,E9917,F9917,J9917,L9917,N9917,O9917,P9917,Q9917,T9917,V9917,W9917))</f>
        <v>3018174.2049079994</v>
      </c>
      <c r="AB9917" s="616">
        <f t="shared" si="618"/>
        <v>30.486608130383832</v>
      </c>
      <c r="AC9917" s="42"/>
      <c r="AD9917" s="618">
        <f>+IF(AND('Información de la oferta'!$C$15&lt;=20, 'Información de la oferta'!$C$14="No",'Información de la oferta'!$C$13="No" ),SUM(D9917,E9917,G9917,I9917,K9917,O9917,M9917,P9917,Q9917,S9917,U9917,W9917),SUM(D9917,E9917,G9917,J9917,L9917,N9917,O9917,P9917,Q9917,T9917,V9917,W9917))</f>
        <v>3018174.2049079994</v>
      </c>
      <c r="AE9917" s="616">
        <f t="shared" si="619"/>
        <v>30.486608130383832</v>
      </c>
      <c r="AF9917" s="42"/>
      <c r="AG9917" s="618">
        <f>+IF(AND('Información de la oferta'!$C$15&lt;=20, 'Información de la oferta'!$C$14="No",'Información de la oferta'!$C$13="No" ),SUM(D9917,E9917,H9917,I9917,K9917,O9917,M9917,P9917,Q9917,S9917,U9917,W9917),SUM(D9917,E9917,H9917,J9917,L9917,N9917,O9917,P9917,Q9917,T9917,V9917,W9917))</f>
        <v>3018174.2049079994</v>
      </c>
      <c r="AH9917" s="616">
        <f t="shared" si="620"/>
        <v>30.486608130383832</v>
      </c>
    </row>
    <row r="9918" spans="2:34" x14ac:dyDescent="0.3">
      <c r="B9918" s="615">
        <f t="shared" si="621"/>
        <v>99010</v>
      </c>
      <c r="C9918" s="615"/>
      <c r="D9918" s="616">
        <f>+(1-Supuestos!$C$130)*B9918*OREDA!$C$15/IF(D$14="Vida promedio del cliente",Supuestos!$C$79,Supuestos!$C$77)</f>
        <v>134989.54093000002</v>
      </c>
      <c r="E9918" s="616">
        <f>+ROUNDUP(Y9918/Supuestos!$C$106,0)*Supuestos!$C$105*OREDA!$C$20/IF(E$14="Vida promedio del cliente",Supuestos!$C$79,Supuestos!$C$77)</f>
        <v>103244.82986666665</v>
      </c>
      <c r="F9918" s="616">
        <f>+ROUNDUP(Y9918/Supuestos!$C$109,0)*OREDA!$C$21/IF(F$14="Vida promedio del cliente",Supuestos!$C$79,Supuestos!$C$77)</f>
        <v>55787.600508000003</v>
      </c>
      <c r="G9918" s="616">
        <f>+ROUNDUP(Y9918/Supuestos!$C$112,0)*OREDA!$C$22/IF(G$14="Vida promedio del cliente",Supuestos!$C$79,Supuestos!$C$77)</f>
        <v>55787.600508000003</v>
      </c>
      <c r="H9918" s="616">
        <f>+ROUNDUP(Y9918/Supuestos!$C$115,0)*OREDA!$C$23/IF(H$14="Vida promedio del cliente",Supuestos!$C$79,Supuestos!$C$77)</f>
        <v>55787.600508000003</v>
      </c>
      <c r="I9918" s="616">
        <f>+('Información del AEP'!$C$28*ROUNDDOWN(Supuestos!$C$124*B9918,0)*(OREDA!$E$303/12000)+'Información del AEP'!$C$29*ROUNDDOWN(Supuestos!$C$125*B9918,0)*(OREDA!$E$304/12000)+'Información del AEP'!$C$30*ROUNDDOWN(Supuestos!$C$126*B9918,0)*(OREDA!$C$305/12000))/IF(I$14="Vida promedio del cliente",Supuestos!$C$79,Supuestos!$C$77)</f>
        <v>351033.41667296289</v>
      </c>
      <c r="J9918" s="616">
        <f>ROUNDDOWN(Supuestos!$C$126*B9918,0)*(OREDA!$E$305/12000)/IF(I$14="Vida promedio del cliente",Supuestos!$C$79,Supuestos!$C$77)</f>
        <v>1962100.9719999998</v>
      </c>
      <c r="K9918" s="616">
        <f>+('Información del AEP'!$C$27*ROUNDDOWN(B9918*Supuestos!$C$163,0)*OREDA!$C$283+'Información del AEP'!$C$30*ROUNDDOWN(B9918*Supuestos!$C$166,0)*OREDA!$C$284)/IF(K$14="Vida promedio del cliente",Supuestos!$C$79,Supuestos!$C$77)</f>
        <v>1670971.8095840001</v>
      </c>
      <c r="L9918" s="616">
        <f>ROUNDDOWN(B9918*Supuestos!$C$166,0)*OREDA!$C$284/IF(L$14="Vida promedio del cliente",Supuestos!$C$79,Supuestos!$C$77)</f>
        <v>2701091.4535640003</v>
      </c>
      <c r="M9918" s="616">
        <f>+ROUNDDOWN(Supuestos!$C$172*B9918,0)*OREDA!$C$286/IF(M$14="Vida promedio del cliente",Supuestos!$C$79,Supuestos!$C$77)</f>
        <v>592079.80000000005</v>
      </c>
      <c r="N9918" s="616">
        <f>+ROUNDDOWN((1-Supuestos!$C$166)*B9918,0)*OREDA!$C$286/IF(N$14="Vida promedio del cliente",Supuestos!$C$79,Supuestos!$C$77)</f>
        <v>355247.88</v>
      </c>
      <c r="O9918" s="616">
        <f>+ROUNDDOWN(Supuestos!$C$169*B9918,0)*OREDA!$C$285/IF(O$14="Vida promedio del cliente",Supuestos!$C$79,Supuestos!$C$77)</f>
        <v>488774.54818000004</v>
      </c>
      <c r="P9918" s="616">
        <f>+ROUNDDOWN(Supuestos!$C$175*B9918,0)*OREDA!$C$287/IF(P$14="Vida promedio del cliente",Supuestos!$C$79,Supuestos!$C$77)</f>
        <v>546566.09112</v>
      </c>
      <c r="Q9918" s="616">
        <f>+(Supuestos!$C$129*OREDA!$C$16+OREDA!$C$18*'Dim. costos SAIB'!B9918*Supuestos!$C$130)/IF(Q$14="Vida promedio del cliente",Supuestos!$C$79,Supuestos!$C$77)</f>
        <v>93789.362570000012</v>
      </c>
      <c r="R9918" s="42"/>
      <c r="S9918" s="616">
        <f>+-('Información del AEP'!$C$27*ROUNDDOWN(B9918*Supuestos!$C$163,0)*OREDA!$C$131+'Información del AEP'!$C$30*ROUNDDOWN(B9918*Supuestos!$C$166,0)*OREDA!$C$132)</f>
        <v>-598604.55900000001</v>
      </c>
      <c r="T9918" s="616">
        <f>-ROUNDDOWN(B9918*Supuestos!$C$166,0)*OREDA!$C$132</f>
        <v>-1146199.166</v>
      </c>
      <c r="U9918" s="616">
        <f>+-('Información del AEP'!$C$28*ROUNDDOWN(B9918*Supuestos!$C$124,0)*OREDA!$C$139+'Información del AEP'!$C$29*ROUNDDOWN(B9918*Supuestos!$C$125,0)*OREDA!$C$140+'Información del AEP'!$C$30*ROUNDDOWN(B9918*Supuestos!$C$126,0)*OREDA!$C$141)</f>
        <v>-404976.75261111115</v>
      </c>
      <c r="V9918" s="616">
        <f>-ROUNDDOWN(B9918*Supuestos!$C$126,0)*OREDA!$C$141</f>
        <v>-665470.96250000002</v>
      </c>
      <c r="W9918" s="616">
        <f>+-ROUNDDOWN(B9918*Supuestos!$C$121,0)*OREDA!$B$149</f>
        <v>-15191.154</v>
      </c>
      <c r="X9918" s="42"/>
      <c r="Y9918" s="617">
        <f>+'Información del AEP'!$C$12*'Información del AEP'!$C$13*B9918</f>
        <v>567088.31034482771</v>
      </c>
      <c r="Z9918" s="42"/>
      <c r="AA9918" s="618">
        <f>+IF(AND('Información de la oferta'!$C$15&lt;=20, 'Información de la oferta'!$C$14="No", 'Información de la oferta'!$C$13="No"  ),SUM(D9918,E9918,F9918,I9918,K9918,O9918,M9918,P9918,Q9918,S9918,U9918,W9918),SUM(D9918,E9918,F9918,J9918,L9918,N9918,O9918,P9918,Q9918,T9918,V9918,W9918))</f>
        <v>3018464.5338205183</v>
      </c>
      <c r="AB9918" s="616">
        <f t="shared" si="618"/>
        <v>30.486461305125928</v>
      </c>
      <c r="AC9918" s="42"/>
      <c r="AD9918" s="618">
        <f>+IF(AND('Información de la oferta'!$C$15&lt;=20, 'Información de la oferta'!$C$14="No",'Información de la oferta'!$C$13="No" ),SUM(D9918,E9918,G9918,I9918,K9918,O9918,M9918,P9918,Q9918,S9918,U9918,W9918),SUM(D9918,E9918,G9918,J9918,L9918,N9918,O9918,P9918,Q9918,T9918,V9918,W9918))</f>
        <v>3018464.5338205183</v>
      </c>
      <c r="AE9918" s="616">
        <f t="shared" si="619"/>
        <v>30.486461305125928</v>
      </c>
      <c r="AF9918" s="42"/>
      <c r="AG9918" s="618">
        <f>+IF(AND('Información de la oferta'!$C$15&lt;=20, 'Información de la oferta'!$C$14="No",'Información de la oferta'!$C$13="No" ),SUM(D9918,E9918,H9918,I9918,K9918,O9918,M9918,P9918,Q9918,S9918,U9918,W9918),SUM(D9918,E9918,H9918,J9918,L9918,N9918,O9918,P9918,Q9918,T9918,V9918,W9918))</f>
        <v>3018464.5338205183</v>
      </c>
      <c r="AH9918" s="616">
        <f t="shared" si="620"/>
        <v>30.486461305125928</v>
      </c>
    </row>
    <row r="9919" spans="2:34" x14ac:dyDescent="0.3">
      <c r="B9919" s="615">
        <f t="shared" si="621"/>
        <v>99020</v>
      </c>
      <c r="C9919" s="615"/>
      <c r="D9919" s="616">
        <f>+(1-Supuestos!$C$130)*B9919*OREDA!$C$15/IF(D$14="Vida promedio del cliente",Supuestos!$C$79,Supuestos!$C$77)</f>
        <v>135003.17486000003</v>
      </c>
      <c r="E9919" s="616">
        <f>+ROUNDUP(Y9919/Supuestos!$C$106,0)*Supuestos!$C$105*OREDA!$C$20/IF(E$14="Vida promedio del cliente",Supuestos!$C$79,Supuestos!$C$77)</f>
        <v>103244.82986666665</v>
      </c>
      <c r="F9919" s="616">
        <f>+ROUNDUP(Y9919/Supuestos!$C$109,0)*OREDA!$C$21/IF(F$14="Vida promedio del cliente",Supuestos!$C$79,Supuestos!$C$77)</f>
        <v>55797.437856000004</v>
      </c>
      <c r="G9919" s="616">
        <f>+ROUNDUP(Y9919/Supuestos!$C$112,0)*OREDA!$C$22/IF(G$14="Vida promedio del cliente",Supuestos!$C$79,Supuestos!$C$77)</f>
        <v>55797.437856000004</v>
      </c>
      <c r="H9919" s="616">
        <f>+ROUNDUP(Y9919/Supuestos!$C$115,0)*OREDA!$C$23/IF(H$14="Vida promedio del cliente",Supuestos!$C$79,Supuestos!$C$77)</f>
        <v>55797.437856000004</v>
      </c>
      <c r="I9919" s="616">
        <f>+('Información del AEP'!$C$28*ROUNDDOWN(Supuestos!$C$124*B9919,0)*(OREDA!$E$303/12000)+'Información del AEP'!$C$29*ROUNDDOWN(Supuestos!$C$125*B9919,0)*(OREDA!$E$304/12000)+'Información del AEP'!$C$30*ROUNDDOWN(Supuestos!$C$126*B9919,0)*(OREDA!$C$305/12000))/IF(I$14="Vida promedio del cliente",Supuestos!$C$79,Supuestos!$C$77)</f>
        <v>351068.87101259251</v>
      </c>
      <c r="J9919" s="616">
        <f>ROUNDDOWN(Supuestos!$C$126*B9919,0)*(OREDA!$E$305/12000)/IF(I$14="Vida promedio del cliente",Supuestos!$C$79,Supuestos!$C$77)</f>
        <v>1962299.1440000001</v>
      </c>
      <c r="K9919" s="616">
        <f>+('Información del AEP'!$C$27*ROUNDDOWN(B9919*Supuestos!$C$163,0)*OREDA!$C$283+'Información del AEP'!$C$30*ROUNDDOWN(B9919*Supuestos!$C$166,0)*OREDA!$C$284)/IF(K$14="Vida promedio del cliente",Supuestos!$C$79,Supuestos!$C$77)</f>
        <v>1671140.5775679999</v>
      </c>
      <c r="L9919" s="616">
        <f>ROUNDDOWN(B9919*Supuestos!$C$166,0)*OREDA!$C$284/IF(L$14="Vida promedio del cliente",Supuestos!$C$79,Supuestos!$C$77)</f>
        <v>2701364.2635280001</v>
      </c>
      <c r="M9919" s="616">
        <f>+ROUNDDOWN(Supuestos!$C$172*B9919,0)*OREDA!$C$286/IF(M$14="Vida promedio del cliente",Supuestos!$C$79,Supuestos!$C$77)</f>
        <v>592139.6</v>
      </c>
      <c r="N9919" s="616">
        <f>+ROUNDDOWN((1-Supuestos!$C$166)*B9919,0)*OREDA!$C$286/IF(N$14="Vida promedio del cliente",Supuestos!$C$79,Supuestos!$C$77)</f>
        <v>355283.76</v>
      </c>
      <c r="O9919" s="616">
        <f>+ROUNDDOWN(Supuestos!$C$169*B9919,0)*OREDA!$C$285/IF(O$14="Vida promedio del cliente",Supuestos!$C$79,Supuestos!$C$77)</f>
        <v>488823.91436000005</v>
      </c>
      <c r="P9919" s="616">
        <f>+ROUNDDOWN(Supuestos!$C$175*B9919,0)*OREDA!$C$287/IF(P$14="Vida promedio del cliente",Supuestos!$C$79,Supuestos!$C$77)</f>
        <v>546621.29424000008</v>
      </c>
      <c r="Q9919" s="616">
        <f>+(Supuestos!$C$129*OREDA!$C$16+OREDA!$C$18*'Dim. costos SAIB'!B9919*Supuestos!$C$130)/IF(Q$14="Vida promedio del cliente",Supuestos!$C$79,Supuestos!$C$77)</f>
        <v>93798.827540000013</v>
      </c>
      <c r="R9919" s="42"/>
      <c r="S9919" s="616">
        <f>+-('Información del AEP'!$C$27*ROUNDDOWN(B9919*Supuestos!$C$163,0)*OREDA!$C$131+'Información del AEP'!$C$30*ROUNDDOWN(B9919*Supuestos!$C$166,0)*OREDA!$C$132)</f>
        <v>-598665.01799999992</v>
      </c>
      <c r="T9919" s="616">
        <f>-ROUNDDOWN(B9919*Supuestos!$C$166,0)*OREDA!$C$132</f>
        <v>-1146314.932</v>
      </c>
      <c r="U9919" s="616">
        <f>+-('Información del AEP'!$C$28*ROUNDDOWN(B9919*Supuestos!$C$124,0)*OREDA!$C$139+'Información del AEP'!$C$29*ROUNDDOWN(B9919*Supuestos!$C$125,0)*OREDA!$C$140+'Información del AEP'!$C$30*ROUNDDOWN(B9919*Supuestos!$C$126,0)*OREDA!$C$141)</f>
        <v>-405017.65522222221</v>
      </c>
      <c r="V9919" s="616">
        <f>-ROUNDDOWN(B9919*Supuestos!$C$126,0)*OREDA!$C$141</f>
        <v>-665538.17500000005</v>
      </c>
      <c r="W9919" s="616">
        <f>+-ROUNDDOWN(B9919*Supuestos!$C$121,0)*OREDA!$B$149</f>
        <v>-15191.154</v>
      </c>
      <c r="X9919" s="42"/>
      <c r="Y9919" s="617">
        <f>+'Información del AEP'!$C$12*'Información del AEP'!$C$13*B9919</f>
        <v>567145.5862068967</v>
      </c>
      <c r="Z9919" s="42"/>
      <c r="AA9919" s="618">
        <f>+IF(AND('Información de la oferta'!$C$15&lt;=20, 'Información de la oferta'!$C$14="No", 'Información de la oferta'!$C$13="No"  ),SUM(D9919,E9919,F9919,I9919,K9919,O9919,M9919,P9919,Q9919,S9919,U9919,W9919),SUM(D9919,E9919,F9919,J9919,L9919,N9919,O9919,P9919,Q9919,T9919,V9919,W9919))</f>
        <v>3018764.7000810364</v>
      </c>
      <c r="AB9919" s="616">
        <f t="shared" si="618"/>
        <v>30.486413856605093</v>
      </c>
      <c r="AC9919" s="42"/>
      <c r="AD9919" s="618">
        <f>+IF(AND('Información de la oferta'!$C$15&lt;=20, 'Información de la oferta'!$C$14="No",'Información de la oferta'!$C$13="No" ),SUM(D9919,E9919,G9919,I9919,K9919,O9919,M9919,P9919,Q9919,S9919,U9919,W9919),SUM(D9919,E9919,G9919,J9919,L9919,N9919,O9919,P9919,Q9919,T9919,V9919,W9919))</f>
        <v>3018764.7000810364</v>
      </c>
      <c r="AE9919" s="616">
        <f t="shared" si="619"/>
        <v>30.486413856605093</v>
      </c>
      <c r="AF9919" s="42"/>
      <c r="AG9919" s="618">
        <f>+IF(AND('Información de la oferta'!$C$15&lt;=20, 'Información de la oferta'!$C$14="No",'Información de la oferta'!$C$13="No" ),SUM(D9919,E9919,H9919,I9919,K9919,O9919,M9919,P9919,Q9919,S9919,U9919,W9919),SUM(D9919,E9919,H9919,J9919,L9919,N9919,O9919,P9919,Q9919,T9919,V9919,W9919))</f>
        <v>3018764.7000810364</v>
      </c>
      <c r="AH9919" s="616">
        <f t="shared" si="620"/>
        <v>30.486413856605093</v>
      </c>
    </row>
    <row r="9920" spans="2:34" x14ac:dyDescent="0.3">
      <c r="B9920" s="615">
        <f t="shared" si="621"/>
        <v>99030</v>
      </c>
      <c r="C9920" s="615"/>
      <c r="D9920" s="616">
        <f>+(1-Supuestos!$C$130)*B9920*OREDA!$C$15/IF(D$14="Vida promedio del cliente",Supuestos!$C$79,Supuestos!$C$77)</f>
        <v>135016.80879000001</v>
      </c>
      <c r="E9920" s="616">
        <f>+ROUNDUP(Y9920/Supuestos!$C$106,0)*Supuestos!$C$105*OREDA!$C$20/IF(E$14="Vida promedio del cliente",Supuestos!$C$79,Supuestos!$C$77)</f>
        <v>103244.82986666665</v>
      </c>
      <c r="F9920" s="616">
        <f>+ROUNDUP(Y9920/Supuestos!$C$109,0)*OREDA!$C$21/IF(F$14="Vida promedio del cliente",Supuestos!$C$79,Supuestos!$C$77)</f>
        <v>55807.275203999998</v>
      </c>
      <c r="G9920" s="616">
        <f>+ROUNDUP(Y9920/Supuestos!$C$112,0)*OREDA!$C$22/IF(G$14="Vida promedio del cliente",Supuestos!$C$79,Supuestos!$C$77)</f>
        <v>55807.275203999998</v>
      </c>
      <c r="H9920" s="616">
        <f>+ROUNDUP(Y9920/Supuestos!$C$115,0)*OREDA!$C$23/IF(H$14="Vida promedio del cliente",Supuestos!$C$79,Supuestos!$C$77)</f>
        <v>55807.275203999998</v>
      </c>
      <c r="I9920" s="616">
        <f>+('Información del AEP'!$C$28*ROUNDDOWN(Supuestos!$C$124*B9920,0)*(OREDA!$E$303/12000)+'Información del AEP'!$C$29*ROUNDDOWN(Supuestos!$C$125*B9920,0)*(OREDA!$E$304/12000)+'Información del AEP'!$C$30*ROUNDDOWN(Supuestos!$C$126*B9920,0)*(OREDA!$C$305/12000))/IF(I$14="Vida promedio del cliente",Supuestos!$C$79,Supuestos!$C$77)</f>
        <v>351104.32535222219</v>
      </c>
      <c r="J9920" s="616">
        <f>ROUNDDOWN(Supuestos!$C$126*B9920,0)*(OREDA!$E$305/12000)/IF(I$14="Vida promedio del cliente",Supuestos!$C$79,Supuestos!$C$77)</f>
        <v>1962497.3159999999</v>
      </c>
      <c r="K9920" s="616">
        <f>+('Información del AEP'!$C$27*ROUNDDOWN(B9920*Supuestos!$C$163,0)*OREDA!$C$283+'Información del AEP'!$C$30*ROUNDDOWN(B9920*Supuestos!$C$166,0)*OREDA!$C$284)/IF(K$14="Vida promedio del cliente",Supuestos!$C$79,Supuestos!$C$77)</f>
        <v>1671309.3455520002</v>
      </c>
      <c r="L9920" s="616">
        <f>ROUNDDOWN(B9920*Supuestos!$C$166,0)*OREDA!$C$284/IF(L$14="Vida promedio del cliente",Supuestos!$C$79,Supuestos!$C$77)</f>
        <v>2701637.0734919999</v>
      </c>
      <c r="M9920" s="616">
        <f>+ROUNDDOWN(Supuestos!$C$172*B9920,0)*OREDA!$C$286/IF(M$14="Vida promedio del cliente",Supuestos!$C$79,Supuestos!$C$77)</f>
        <v>592199.4</v>
      </c>
      <c r="N9920" s="616">
        <f>+ROUNDDOWN((1-Supuestos!$C$166)*B9920,0)*OREDA!$C$286/IF(N$14="Vida promedio del cliente",Supuestos!$C$79,Supuestos!$C$77)</f>
        <v>355319.64</v>
      </c>
      <c r="O9920" s="616">
        <f>+ROUNDDOWN(Supuestos!$C$169*B9920,0)*OREDA!$C$285/IF(O$14="Vida promedio del cliente",Supuestos!$C$79,Supuestos!$C$77)</f>
        <v>488873.28054000007</v>
      </c>
      <c r="P9920" s="616">
        <f>+ROUNDDOWN(Supuestos!$C$175*B9920,0)*OREDA!$C$287/IF(P$14="Vida promedio del cliente",Supuestos!$C$79,Supuestos!$C$77)</f>
        <v>546676.49736000004</v>
      </c>
      <c r="Q9920" s="616">
        <f>+(Supuestos!$C$129*OREDA!$C$16+OREDA!$C$18*'Dim. costos SAIB'!B9920*Supuestos!$C$130)/IF(Q$14="Vida promedio del cliente",Supuestos!$C$79,Supuestos!$C$77)</f>
        <v>93808.292509999999</v>
      </c>
      <c r="R9920" s="42"/>
      <c r="S9920" s="616">
        <f>+-('Información del AEP'!$C$27*ROUNDDOWN(B9920*Supuestos!$C$163,0)*OREDA!$C$131+'Información del AEP'!$C$30*ROUNDDOWN(B9920*Supuestos!$C$166,0)*OREDA!$C$132)</f>
        <v>-598725.47699999996</v>
      </c>
      <c r="T9920" s="616">
        <f>-ROUNDDOWN(B9920*Supuestos!$C$166,0)*OREDA!$C$132</f>
        <v>-1146430.6980000001</v>
      </c>
      <c r="U9920" s="616">
        <f>+-('Información del AEP'!$C$28*ROUNDDOWN(B9920*Supuestos!$C$124,0)*OREDA!$C$139+'Información del AEP'!$C$29*ROUNDDOWN(B9920*Supuestos!$C$125,0)*OREDA!$C$140+'Información del AEP'!$C$30*ROUNDDOWN(B9920*Supuestos!$C$126,0)*OREDA!$C$141)</f>
        <v>-405058.55783333327</v>
      </c>
      <c r="V9920" s="616">
        <f>-ROUNDDOWN(B9920*Supuestos!$C$126,0)*OREDA!$C$141</f>
        <v>-665605.38750000007</v>
      </c>
      <c r="W9920" s="616">
        <f>+-ROUNDDOWN(B9920*Supuestos!$C$121,0)*OREDA!$B$149</f>
        <v>-15191.154</v>
      </c>
      <c r="X9920" s="42"/>
      <c r="Y9920" s="617">
        <f>+'Información del AEP'!$C$12*'Información del AEP'!$C$13*B9920</f>
        <v>567202.86206896568</v>
      </c>
      <c r="Z9920" s="42"/>
      <c r="AA9920" s="618">
        <f>+IF(AND('Información de la oferta'!$C$15&lt;=20, 'Información de la oferta'!$C$14="No", 'Información de la oferta'!$C$13="No"  ),SUM(D9920,E9920,F9920,I9920,K9920,O9920,M9920,P9920,Q9920,S9920,U9920,W9920),SUM(D9920,E9920,F9920,J9920,L9920,N9920,O9920,P9920,Q9920,T9920,V9920,W9920))</f>
        <v>3019064.8663415555</v>
      </c>
      <c r="AB9920" s="616">
        <f t="shared" si="618"/>
        <v>30.486366417666925</v>
      </c>
      <c r="AC9920" s="42"/>
      <c r="AD9920" s="618">
        <f>+IF(AND('Información de la oferta'!$C$15&lt;=20, 'Información de la oferta'!$C$14="No",'Información de la oferta'!$C$13="No" ),SUM(D9920,E9920,G9920,I9920,K9920,O9920,M9920,P9920,Q9920,S9920,U9920,W9920),SUM(D9920,E9920,G9920,J9920,L9920,N9920,O9920,P9920,Q9920,T9920,V9920,W9920))</f>
        <v>3019064.8663415555</v>
      </c>
      <c r="AE9920" s="616">
        <f t="shared" si="619"/>
        <v>30.486366417666925</v>
      </c>
      <c r="AF9920" s="42"/>
      <c r="AG9920" s="618">
        <f>+IF(AND('Información de la oferta'!$C$15&lt;=20, 'Información de la oferta'!$C$14="No",'Información de la oferta'!$C$13="No" ),SUM(D9920,E9920,H9920,I9920,K9920,O9920,M9920,P9920,Q9920,S9920,U9920,W9920),SUM(D9920,E9920,H9920,J9920,L9920,N9920,O9920,P9920,Q9920,T9920,V9920,W9920))</f>
        <v>3019064.8663415555</v>
      </c>
      <c r="AH9920" s="616">
        <f t="shared" si="620"/>
        <v>30.486366417666925</v>
      </c>
    </row>
    <row r="9921" spans="2:34" x14ac:dyDescent="0.3">
      <c r="B9921" s="615">
        <f t="shared" si="621"/>
        <v>99040</v>
      </c>
      <c r="C9921" s="615"/>
      <c r="D9921" s="616">
        <f>+(1-Supuestos!$C$130)*B9921*OREDA!$C$15/IF(D$14="Vida promedio del cliente",Supuestos!$C$79,Supuestos!$C$77)</f>
        <v>135030.44272000002</v>
      </c>
      <c r="E9921" s="616">
        <f>+ROUNDUP(Y9921/Supuestos!$C$106,0)*Supuestos!$C$105*OREDA!$C$20/IF(E$14="Vida promedio del cliente",Supuestos!$C$79,Supuestos!$C$77)</f>
        <v>103244.82986666665</v>
      </c>
      <c r="F9921" s="616">
        <f>+ROUNDUP(Y9921/Supuestos!$C$109,0)*OREDA!$C$21/IF(F$14="Vida promedio del cliente",Supuestos!$C$79,Supuestos!$C$77)</f>
        <v>55807.275203999998</v>
      </c>
      <c r="G9921" s="616">
        <f>+ROUNDUP(Y9921/Supuestos!$C$112,0)*OREDA!$C$22/IF(G$14="Vida promedio del cliente",Supuestos!$C$79,Supuestos!$C$77)</f>
        <v>55807.275203999998</v>
      </c>
      <c r="H9921" s="616">
        <f>+ROUNDUP(Y9921/Supuestos!$C$115,0)*OREDA!$C$23/IF(H$14="Vida promedio del cliente",Supuestos!$C$79,Supuestos!$C$77)</f>
        <v>55807.275203999998</v>
      </c>
      <c r="I9921" s="616">
        <f>+('Información del AEP'!$C$28*ROUNDDOWN(Supuestos!$C$124*B9921,0)*(OREDA!$E$303/12000)+'Información del AEP'!$C$29*ROUNDDOWN(Supuestos!$C$125*B9921,0)*(OREDA!$E$304/12000)+'Información del AEP'!$C$30*ROUNDDOWN(Supuestos!$C$126*B9921,0)*(OREDA!$C$305/12000))/IF(I$14="Vida promedio del cliente",Supuestos!$C$79,Supuestos!$C$77)</f>
        <v>351139.77969185181</v>
      </c>
      <c r="J9921" s="616">
        <f>ROUNDDOWN(Supuestos!$C$126*B9921,0)*(OREDA!$E$305/12000)/IF(I$14="Vida promedio del cliente",Supuestos!$C$79,Supuestos!$C$77)</f>
        <v>1962695.4880000001</v>
      </c>
      <c r="K9921" s="616">
        <f>+('Información del AEP'!$C$27*ROUNDDOWN(B9921*Supuestos!$C$163,0)*OREDA!$C$283+'Información del AEP'!$C$30*ROUNDDOWN(B9921*Supuestos!$C$166,0)*OREDA!$C$284)/IF(K$14="Vida promedio del cliente",Supuestos!$C$79,Supuestos!$C$77)</f>
        <v>1671478.113536</v>
      </c>
      <c r="L9921" s="616">
        <f>ROUNDDOWN(B9921*Supuestos!$C$166,0)*OREDA!$C$284/IF(L$14="Vida promedio del cliente",Supuestos!$C$79,Supuestos!$C$77)</f>
        <v>2701909.8834560001</v>
      </c>
      <c r="M9921" s="616">
        <f>+ROUNDDOWN(Supuestos!$C$172*B9921,0)*OREDA!$C$286/IF(M$14="Vida promedio del cliente",Supuestos!$C$79,Supuestos!$C$77)</f>
        <v>592259.19999999995</v>
      </c>
      <c r="N9921" s="616">
        <f>+ROUNDDOWN((1-Supuestos!$C$166)*B9921,0)*OREDA!$C$286/IF(N$14="Vida promedio del cliente",Supuestos!$C$79,Supuestos!$C$77)</f>
        <v>355355.52</v>
      </c>
      <c r="O9921" s="616">
        <f>+ROUNDDOWN(Supuestos!$C$169*B9921,0)*OREDA!$C$285/IF(O$14="Vida promedio del cliente",Supuestos!$C$79,Supuestos!$C$77)</f>
        <v>488922.64672000008</v>
      </c>
      <c r="P9921" s="616">
        <f>+ROUNDDOWN(Supuestos!$C$175*B9921,0)*OREDA!$C$287/IF(P$14="Vida promedio del cliente",Supuestos!$C$79,Supuestos!$C$77)</f>
        <v>546731.70048</v>
      </c>
      <c r="Q9921" s="616">
        <f>+(Supuestos!$C$129*OREDA!$C$16+OREDA!$C$18*'Dim. costos SAIB'!B9921*Supuestos!$C$130)/IF(Q$14="Vida promedio del cliente",Supuestos!$C$79,Supuestos!$C$77)</f>
        <v>93817.75748</v>
      </c>
      <c r="R9921" s="42"/>
      <c r="S9921" s="616">
        <f>+-('Información del AEP'!$C$27*ROUNDDOWN(B9921*Supuestos!$C$163,0)*OREDA!$C$131+'Información del AEP'!$C$30*ROUNDDOWN(B9921*Supuestos!$C$166,0)*OREDA!$C$132)</f>
        <v>-598785.93599999999</v>
      </c>
      <c r="T9921" s="616">
        <f>-ROUNDDOWN(B9921*Supuestos!$C$166,0)*OREDA!$C$132</f>
        <v>-1146546.4639999999</v>
      </c>
      <c r="U9921" s="616">
        <f>+-('Información del AEP'!$C$28*ROUNDDOWN(B9921*Supuestos!$C$124,0)*OREDA!$C$139+'Información del AEP'!$C$29*ROUNDDOWN(B9921*Supuestos!$C$125,0)*OREDA!$C$140+'Información del AEP'!$C$30*ROUNDDOWN(B9921*Supuestos!$C$126,0)*OREDA!$C$141)</f>
        <v>-405099.46044444438</v>
      </c>
      <c r="V9921" s="616">
        <f>-ROUNDDOWN(B9921*Supuestos!$C$126,0)*OREDA!$C$141</f>
        <v>-665672.60000000009</v>
      </c>
      <c r="W9921" s="616">
        <f>+-ROUNDDOWN(B9921*Supuestos!$C$121,0)*OREDA!$B$149</f>
        <v>-15191.154</v>
      </c>
      <c r="X9921" s="42"/>
      <c r="Y9921" s="617">
        <f>+'Información del AEP'!$C$12*'Información del AEP'!$C$13*B9921</f>
        <v>567260.13793103455</v>
      </c>
      <c r="Z9921" s="42"/>
      <c r="AA9921" s="618">
        <f>+IF(AND('Información de la oferta'!$C$15&lt;=20, 'Información de la oferta'!$C$14="No", 'Información de la oferta'!$C$13="No"  ),SUM(D9921,E9921,F9921,I9921,K9921,O9921,M9921,P9921,Q9921,S9921,U9921,W9921),SUM(D9921,E9921,F9921,J9921,L9921,N9921,O9921,P9921,Q9921,T9921,V9921,W9921))</f>
        <v>3019355.1952540749</v>
      </c>
      <c r="AB9921" s="616">
        <f t="shared" si="618"/>
        <v>30.486219661289123</v>
      </c>
      <c r="AC9921" s="42"/>
      <c r="AD9921" s="618">
        <f>+IF(AND('Información de la oferta'!$C$15&lt;=20, 'Información de la oferta'!$C$14="No",'Información de la oferta'!$C$13="No" ),SUM(D9921,E9921,G9921,I9921,K9921,O9921,M9921,P9921,Q9921,S9921,U9921,W9921),SUM(D9921,E9921,G9921,J9921,L9921,N9921,O9921,P9921,Q9921,T9921,V9921,W9921))</f>
        <v>3019355.1952540749</v>
      </c>
      <c r="AE9921" s="616">
        <f t="shared" si="619"/>
        <v>30.486219661289123</v>
      </c>
      <c r="AF9921" s="42"/>
      <c r="AG9921" s="618">
        <f>+IF(AND('Información de la oferta'!$C$15&lt;=20, 'Información de la oferta'!$C$14="No",'Información de la oferta'!$C$13="No" ),SUM(D9921,E9921,H9921,I9921,K9921,O9921,M9921,P9921,Q9921,S9921,U9921,W9921),SUM(D9921,E9921,H9921,J9921,L9921,N9921,O9921,P9921,Q9921,T9921,V9921,W9921))</f>
        <v>3019355.1952540749</v>
      </c>
      <c r="AH9921" s="616">
        <f t="shared" si="620"/>
        <v>30.486219661289123</v>
      </c>
    </row>
    <row r="9922" spans="2:34" x14ac:dyDescent="0.3">
      <c r="B9922" s="615">
        <f t="shared" si="621"/>
        <v>99050</v>
      </c>
      <c r="C9922" s="615"/>
      <c r="D9922" s="616">
        <f>+(1-Supuestos!$C$130)*B9922*OREDA!$C$15/IF(D$14="Vida promedio del cliente",Supuestos!$C$79,Supuestos!$C$77)</f>
        <v>135044.07665</v>
      </c>
      <c r="E9922" s="616">
        <f>+ROUNDUP(Y9922/Supuestos!$C$106,0)*Supuestos!$C$105*OREDA!$C$20/IF(E$14="Vida promedio del cliente",Supuestos!$C$79,Supuestos!$C$77)</f>
        <v>103244.82986666665</v>
      </c>
      <c r="F9922" s="616">
        <f>+ROUNDUP(Y9922/Supuestos!$C$109,0)*OREDA!$C$21/IF(F$14="Vida promedio del cliente",Supuestos!$C$79,Supuestos!$C$77)</f>
        <v>55817.112551999999</v>
      </c>
      <c r="G9922" s="616">
        <f>+ROUNDUP(Y9922/Supuestos!$C$112,0)*OREDA!$C$22/IF(G$14="Vida promedio del cliente",Supuestos!$C$79,Supuestos!$C$77)</f>
        <v>55817.112551999999</v>
      </c>
      <c r="H9922" s="616">
        <f>+ROUNDUP(Y9922/Supuestos!$C$115,0)*OREDA!$C$23/IF(H$14="Vida promedio del cliente",Supuestos!$C$79,Supuestos!$C$77)</f>
        <v>55817.112551999999</v>
      </c>
      <c r="I9922" s="616">
        <f>+('Información del AEP'!$C$28*ROUNDDOWN(Supuestos!$C$124*B9922,0)*(OREDA!$E$303/12000)+'Información del AEP'!$C$29*ROUNDDOWN(Supuestos!$C$125*B9922,0)*(OREDA!$E$304/12000)+'Información del AEP'!$C$30*ROUNDDOWN(Supuestos!$C$126*B9922,0)*(OREDA!$C$305/12000))/IF(I$14="Vida promedio del cliente",Supuestos!$C$79,Supuestos!$C$77)</f>
        <v>351175.23403148144</v>
      </c>
      <c r="J9922" s="616">
        <f>ROUNDDOWN(Supuestos!$C$126*B9922,0)*(OREDA!$E$305/12000)/IF(I$14="Vida promedio del cliente",Supuestos!$C$79,Supuestos!$C$77)</f>
        <v>1962893.66</v>
      </c>
      <c r="K9922" s="616">
        <f>+('Información del AEP'!$C$27*ROUNDDOWN(B9922*Supuestos!$C$163,0)*OREDA!$C$283+'Información del AEP'!$C$30*ROUNDDOWN(B9922*Supuestos!$C$166,0)*OREDA!$C$284)/IF(K$14="Vida promedio del cliente",Supuestos!$C$79,Supuestos!$C$77)</f>
        <v>1671646.8815199998</v>
      </c>
      <c r="L9922" s="616">
        <f>ROUNDDOWN(B9922*Supuestos!$C$166,0)*OREDA!$C$284/IF(L$14="Vida promedio del cliente",Supuestos!$C$79,Supuestos!$C$77)</f>
        <v>2702182.6934199999</v>
      </c>
      <c r="M9922" s="616">
        <f>+ROUNDDOWN(Supuestos!$C$172*B9922,0)*OREDA!$C$286/IF(M$14="Vida promedio del cliente",Supuestos!$C$79,Supuestos!$C$77)</f>
        <v>592319</v>
      </c>
      <c r="N9922" s="616">
        <f>+ROUNDDOWN((1-Supuestos!$C$166)*B9922,0)*OREDA!$C$286/IF(N$14="Vida promedio del cliente",Supuestos!$C$79,Supuestos!$C$77)</f>
        <v>355391.4</v>
      </c>
      <c r="O9922" s="616">
        <f>+ROUNDDOWN(Supuestos!$C$169*B9922,0)*OREDA!$C$285/IF(O$14="Vida promedio del cliente",Supuestos!$C$79,Supuestos!$C$77)</f>
        <v>488972.01289999997</v>
      </c>
      <c r="P9922" s="616">
        <f>+ROUNDDOWN(Supuestos!$C$175*B9922,0)*OREDA!$C$287/IF(P$14="Vida promedio del cliente",Supuestos!$C$79,Supuestos!$C$77)</f>
        <v>546786.90359999996</v>
      </c>
      <c r="Q9922" s="616">
        <f>+(Supuestos!$C$129*OREDA!$C$16+OREDA!$C$18*'Dim. costos SAIB'!B9922*Supuestos!$C$130)/IF(Q$14="Vida promedio del cliente",Supuestos!$C$79,Supuestos!$C$77)</f>
        <v>93827.222450000016</v>
      </c>
      <c r="R9922" s="42"/>
      <c r="S9922" s="616">
        <f>+-('Información del AEP'!$C$27*ROUNDDOWN(B9922*Supuestos!$C$163,0)*OREDA!$C$131+'Información del AEP'!$C$30*ROUNDDOWN(B9922*Supuestos!$C$166,0)*OREDA!$C$132)</f>
        <v>-598846.39500000002</v>
      </c>
      <c r="T9922" s="616">
        <f>-ROUNDDOWN(B9922*Supuestos!$C$166,0)*OREDA!$C$132</f>
        <v>-1146662.23</v>
      </c>
      <c r="U9922" s="616">
        <f>+-('Información del AEP'!$C$28*ROUNDDOWN(B9922*Supuestos!$C$124,0)*OREDA!$C$139+'Información del AEP'!$C$29*ROUNDDOWN(B9922*Supuestos!$C$125,0)*OREDA!$C$140+'Información del AEP'!$C$30*ROUNDDOWN(B9922*Supuestos!$C$126,0)*OREDA!$C$141)</f>
        <v>-405140.36305555556</v>
      </c>
      <c r="V9922" s="616">
        <f>-ROUNDDOWN(B9922*Supuestos!$C$126,0)*OREDA!$C$141</f>
        <v>-665739.8125</v>
      </c>
      <c r="W9922" s="616">
        <f>+-ROUNDDOWN(B9922*Supuestos!$C$121,0)*OREDA!$B$149</f>
        <v>-15198.826300000001</v>
      </c>
      <c r="X9922" s="42"/>
      <c r="Y9922" s="617">
        <f>+'Información del AEP'!$C$12*'Información del AEP'!$C$13*B9922</f>
        <v>567317.41379310354</v>
      </c>
      <c r="Z9922" s="42"/>
      <c r="AA9922" s="618">
        <f>+IF(AND('Información de la oferta'!$C$15&lt;=20, 'Información de la oferta'!$C$14="No", 'Información de la oferta'!$C$13="No"  ),SUM(D9922,E9922,F9922,I9922,K9922,O9922,M9922,P9922,Q9922,S9922,U9922,W9922),SUM(D9922,E9922,F9922,J9922,L9922,N9922,O9922,P9922,Q9922,T9922,V9922,W9922))</f>
        <v>3019647.6892145923</v>
      </c>
      <c r="AB9922" s="616">
        <f t="shared" si="618"/>
        <v>30.486094792676347</v>
      </c>
      <c r="AC9922" s="42"/>
      <c r="AD9922" s="618">
        <f>+IF(AND('Información de la oferta'!$C$15&lt;=20, 'Información de la oferta'!$C$14="No",'Información de la oferta'!$C$13="No" ),SUM(D9922,E9922,G9922,I9922,K9922,O9922,M9922,P9922,Q9922,S9922,U9922,W9922),SUM(D9922,E9922,G9922,J9922,L9922,N9922,O9922,P9922,Q9922,T9922,V9922,W9922))</f>
        <v>3019647.6892145923</v>
      </c>
      <c r="AE9922" s="616">
        <f t="shared" si="619"/>
        <v>30.486094792676347</v>
      </c>
      <c r="AF9922" s="42"/>
      <c r="AG9922" s="618">
        <f>+IF(AND('Información de la oferta'!$C$15&lt;=20, 'Información de la oferta'!$C$14="No",'Información de la oferta'!$C$13="No" ),SUM(D9922,E9922,H9922,I9922,K9922,O9922,M9922,P9922,Q9922,S9922,U9922,W9922),SUM(D9922,E9922,H9922,J9922,L9922,N9922,O9922,P9922,Q9922,T9922,V9922,W9922))</f>
        <v>3019647.6892145923</v>
      </c>
      <c r="AH9922" s="616">
        <f t="shared" si="620"/>
        <v>30.486094792676347</v>
      </c>
    </row>
    <row r="9923" spans="2:34" x14ac:dyDescent="0.3">
      <c r="B9923" s="615">
        <f t="shared" si="621"/>
        <v>99060</v>
      </c>
      <c r="C9923" s="615"/>
      <c r="D9923" s="616">
        <f>+(1-Supuestos!$C$130)*B9923*OREDA!$C$15/IF(D$14="Vida promedio del cliente",Supuestos!$C$79,Supuestos!$C$77)</f>
        <v>135057.71058000001</v>
      </c>
      <c r="E9923" s="616">
        <f>+ROUNDUP(Y9923/Supuestos!$C$106,0)*Supuestos!$C$105*OREDA!$C$20/IF(E$14="Vida promedio del cliente",Supuestos!$C$79,Supuestos!$C$77)</f>
        <v>103244.82986666665</v>
      </c>
      <c r="F9923" s="616">
        <f>+ROUNDUP(Y9923/Supuestos!$C$109,0)*OREDA!$C$21/IF(F$14="Vida promedio del cliente",Supuestos!$C$79,Supuestos!$C$77)</f>
        <v>55817.112551999999</v>
      </c>
      <c r="G9923" s="616">
        <f>+ROUNDUP(Y9923/Supuestos!$C$112,0)*OREDA!$C$22/IF(G$14="Vida promedio del cliente",Supuestos!$C$79,Supuestos!$C$77)</f>
        <v>55817.112551999999</v>
      </c>
      <c r="H9923" s="616">
        <f>+ROUNDUP(Y9923/Supuestos!$C$115,0)*OREDA!$C$23/IF(H$14="Vida promedio del cliente",Supuestos!$C$79,Supuestos!$C$77)</f>
        <v>55817.112551999999</v>
      </c>
      <c r="I9923" s="616">
        <f>+('Información del AEP'!$C$28*ROUNDDOWN(Supuestos!$C$124*B9923,0)*(OREDA!$E$303/12000)+'Información del AEP'!$C$29*ROUNDDOWN(Supuestos!$C$125*B9923,0)*(OREDA!$E$304/12000)+'Información del AEP'!$C$30*ROUNDDOWN(Supuestos!$C$126*B9923,0)*(OREDA!$C$305/12000))/IF(I$14="Vida promedio del cliente",Supuestos!$C$79,Supuestos!$C$77)</f>
        <v>351210.68837111106</v>
      </c>
      <c r="J9923" s="616">
        <f>ROUNDDOWN(Supuestos!$C$126*B9923,0)*(OREDA!$E$305/12000)/IF(I$14="Vida promedio del cliente",Supuestos!$C$79,Supuestos!$C$77)</f>
        <v>1963091.8319999999</v>
      </c>
      <c r="K9923" s="616">
        <f>+('Información del AEP'!$C$27*ROUNDDOWN(B9923*Supuestos!$C$163,0)*OREDA!$C$283+'Información del AEP'!$C$30*ROUNDDOWN(B9923*Supuestos!$C$166,0)*OREDA!$C$284)/IF(K$14="Vida promedio del cliente",Supuestos!$C$79,Supuestos!$C$77)</f>
        <v>1671815.6495039999</v>
      </c>
      <c r="L9923" s="616">
        <f>ROUNDDOWN(B9923*Supuestos!$C$166,0)*OREDA!$C$284/IF(L$14="Vida promedio del cliente",Supuestos!$C$79,Supuestos!$C$77)</f>
        <v>2702455.5033840002</v>
      </c>
      <c r="M9923" s="616">
        <f>+ROUNDDOWN(Supuestos!$C$172*B9923,0)*OREDA!$C$286/IF(M$14="Vida promedio del cliente",Supuestos!$C$79,Supuestos!$C$77)</f>
        <v>592378.80000000005</v>
      </c>
      <c r="N9923" s="616">
        <f>+ROUNDDOWN((1-Supuestos!$C$166)*B9923,0)*OREDA!$C$286/IF(N$14="Vida promedio del cliente",Supuestos!$C$79,Supuestos!$C$77)</f>
        <v>355427.28</v>
      </c>
      <c r="O9923" s="616">
        <f>+ROUNDDOWN(Supuestos!$C$169*B9923,0)*OREDA!$C$285/IF(O$14="Vida promedio del cliente",Supuestos!$C$79,Supuestos!$C$77)</f>
        <v>489021.37907999998</v>
      </c>
      <c r="P9923" s="616">
        <f>+ROUNDDOWN(Supuestos!$C$175*B9923,0)*OREDA!$C$287/IF(P$14="Vida promedio del cliente",Supuestos!$C$79,Supuestos!$C$77)</f>
        <v>546842.10672000004</v>
      </c>
      <c r="Q9923" s="616">
        <f>+(Supuestos!$C$129*OREDA!$C$16+OREDA!$C$18*'Dim. costos SAIB'!B9923*Supuestos!$C$130)/IF(Q$14="Vida promedio del cliente",Supuestos!$C$79,Supuestos!$C$77)</f>
        <v>93836.687420000002</v>
      </c>
      <c r="R9923" s="42"/>
      <c r="S9923" s="616">
        <f>+-('Información del AEP'!$C$27*ROUNDDOWN(B9923*Supuestos!$C$163,0)*OREDA!$C$131+'Información del AEP'!$C$30*ROUNDDOWN(B9923*Supuestos!$C$166,0)*OREDA!$C$132)</f>
        <v>-598906.85400000005</v>
      </c>
      <c r="T9923" s="616">
        <f>-ROUNDDOWN(B9923*Supuestos!$C$166,0)*OREDA!$C$132</f>
        <v>-1146777.996</v>
      </c>
      <c r="U9923" s="616">
        <f>+-('Información del AEP'!$C$28*ROUNDDOWN(B9923*Supuestos!$C$124,0)*OREDA!$C$139+'Información del AEP'!$C$29*ROUNDDOWN(B9923*Supuestos!$C$125,0)*OREDA!$C$140+'Información del AEP'!$C$30*ROUNDDOWN(B9923*Supuestos!$C$126,0)*OREDA!$C$141)</f>
        <v>-405181.26566666667</v>
      </c>
      <c r="V9923" s="616">
        <f>-ROUNDDOWN(B9923*Supuestos!$C$126,0)*OREDA!$C$141</f>
        <v>-665807.02500000002</v>
      </c>
      <c r="W9923" s="616">
        <f>+-ROUNDDOWN(B9923*Supuestos!$C$121,0)*OREDA!$B$149</f>
        <v>-15198.826300000001</v>
      </c>
      <c r="X9923" s="42"/>
      <c r="Y9923" s="617">
        <f>+'Información del AEP'!$C$12*'Información del AEP'!$C$13*B9923</f>
        <v>567374.68965517252</v>
      </c>
      <c r="Z9923" s="42"/>
      <c r="AA9923" s="618">
        <f>+IF(AND('Información de la oferta'!$C$15&lt;=20, 'Información de la oferta'!$C$14="No", 'Información de la oferta'!$C$13="No"  ),SUM(D9923,E9923,F9923,I9923,K9923,O9923,M9923,P9923,Q9923,S9923,U9923,W9923),SUM(D9923,E9923,F9923,J9923,L9923,N9923,O9923,P9923,Q9923,T9923,V9923,W9923))</f>
        <v>3019938.0181271108</v>
      </c>
      <c r="AB9923" s="616">
        <f t="shared" si="618"/>
        <v>30.485948093348586</v>
      </c>
      <c r="AC9923" s="42"/>
      <c r="AD9923" s="618">
        <f>+IF(AND('Información de la oferta'!$C$15&lt;=20, 'Información de la oferta'!$C$14="No",'Información de la oferta'!$C$13="No" ),SUM(D9923,E9923,G9923,I9923,K9923,O9923,M9923,P9923,Q9923,S9923,U9923,W9923),SUM(D9923,E9923,G9923,J9923,L9923,N9923,O9923,P9923,Q9923,T9923,V9923,W9923))</f>
        <v>3019938.0181271108</v>
      </c>
      <c r="AE9923" s="616">
        <f t="shared" si="619"/>
        <v>30.485948093348586</v>
      </c>
      <c r="AF9923" s="42"/>
      <c r="AG9923" s="618">
        <f>+IF(AND('Información de la oferta'!$C$15&lt;=20, 'Información de la oferta'!$C$14="No",'Información de la oferta'!$C$13="No" ),SUM(D9923,E9923,H9923,I9923,K9923,O9923,M9923,P9923,Q9923,S9923,U9923,W9923),SUM(D9923,E9923,H9923,J9923,L9923,N9923,O9923,P9923,Q9923,T9923,V9923,W9923))</f>
        <v>3019938.0181271108</v>
      </c>
      <c r="AH9923" s="616">
        <f t="shared" si="620"/>
        <v>30.485948093348586</v>
      </c>
    </row>
    <row r="9924" spans="2:34" x14ac:dyDescent="0.3">
      <c r="B9924" s="615">
        <f t="shared" si="621"/>
        <v>99070</v>
      </c>
      <c r="C9924" s="615"/>
      <c r="D9924" s="616">
        <f>+(1-Supuestos!$C$130)*B9924*OREDA!$C$15/IF(D$14="Vida promedio del cliente",Supuestos!$C$79,Supuestos!$C$77)</f>
        <v>135071.34451000002</v>
      </c>
      <c r="E9924" s="616">
        <f>+ROUNDUP(Y9924/Supuestos!$C$106,0)*Supuestos!$C$105*OREDA!$C$20/IF(E$14="Vida promedio del cliente",Supuestos!$C$79,Supuestos!$C$77)</f>
        <v>103244.82986666665</v>
      </c>
      <c r="F9924" s="616">
        <f>+ROUNDUP(Y9924/Supuestos!$C$109,0)*OREDA!$C$21/IF(F$14="Vida promedio del cliente",Supuestos!$C$79,Supuestos!$C$77)</f>
        <v>55826.9499</v>
      </c>
      <c r="G9924" s="616">
        <f>+ROUNDUP(Y9924/Supuestos!$C$112,0)*OREDA!$C$22/IF(G$14="Vida promedio del cliente",Supuestos!$C$79,Supuestos!$C$77)</f>
        <v>55826.9499</v>
      </c>
      <c r="H9924" s="616">
        <f>+ROUNDUP(Y9924/Supuestos!$C$115,0)*OREDA!$C$23/IF(H$14="Vida promedio del cliente",Supuestos!$C$79,Supuestos!$C$77)</f>
        <v>55826.9499</v>
      </c>
      <c r="I9924" s="616">
        <f>+('Información del AEP'!$C$28*ROUNDDOWN(Supuestos!$C$124*B9924,0)*(OREDA!$E$303/12000)+'Información del AEP'!$C$29*ROUNDDOWN(Supuestos!$C$125*B9924,0)*(OREDA!$E$304/12000)+'Información del AEP'!$C$30*ROUNDDOWN(Supuestos!$C$126*B9924,0)*(OREDA!$C$305/12000))/IF(I$14="Vida promedio del cliente",Supuestos!$C$79,Supuestos!$C$77)</f>
        <v>351246.14271074074</v>
      </c>
      <c r="J9924" s="616">
        <f>ROUNDDOWN(Supuestos!$C$126*B9924,0)*(OREDA!$E$305/12000)/IF(I$14="Vida promedio del cliente",Supuestos!$C$79,Supuestos!$C$77)</f>
        <v>1963290.004</v>
      </c>
      <c r="K9924" s="616">
        <f>+('Información del AEP'!$C$27*ROUNDDOWN(B9924*Supuestos!$C$163,0)*OREDA!$C$283+'Información del AEP'!$C$30*ROUNDDOWN(B9924*Supuestos!$C$166,0)*OREDA!$C$284)/IF(K$14="Vida promedio del cliente",Supuestos!$C$79,Supuestos!$C$77)</f>
        <v>1671984.4174879999</v>
      </c>
      <c r="L9924" s="616">
        <f>ROUNDDOWN(B9924*Supuestos!$C$166,0)*OREDA!$C$284/IF(L$14="Vida promedio del cliente",Supuestos!$C$79,Supuestos!$C$77)</f>
        <v>2702728.3133479999</v>
      </c>
      <c r="M9924" s="616">
        <f>+ROUNDDOWN(Supuestos!$C$172*B9924,0)*OREDA!$C$286/IF(M$14="Vida promedio del cliente",Supuestos!$C$79,Supuestos!$C$77)</f>
        <v>592438.6</v>
      </c>
      <c r="N9924" s="616">
        <f>+ROUNDDOWN((1-Supuestos!$C$166)*B9924,0)*OREDA!$C$286/IF(N$14="Vida promedio del cliente",Supuestos!$C$79,Supuestos!$C$77)</f>
        <v>355463.16</v>
      </c>
      <c r="O9924" s="616">
        <f>+ROUNDDOWN(Supuestos!$C$169*B9924,0)*OREDA!$C$285/IF(O$14="Vida promedio del cliente",Supuestos!$C$79,Supuestos!$C$77)</f>
        <v>489070.74526</v>
      </c>
      <c r="P9924" s="616">
        <f>+ROUNDDOWN(Supuestos!$C$175*B9924,0)*OREDA!$C$287/IF(P$14="Vida promedio del cliente",Supuestos!$C$79,Supuestos!$C$77)</f>
        <v>546897.30984</v>
      </c>
      <c r="Q9924" s="616">
        <f>+(Supuestos!$C$129*OREDA!$C$16+OREDA!$C$18*'Dim. costos SAIB'!B9924*Supuestos!$C$130)/IF(Q$14="Vida promedio del cliente",Supuestos!$C$79,Supuestos!$C$77)</f>
        <v>93846.152390000003</v>
      </c>
      <c r="R9924" s="42"/>
      <c r="S9924" s="616">
        <f>+-('Información del AEP'!$C$27*ROUNDDOWN(B9924*Supuestos!$C$163,0)*OREDA!$C$131+'Información del AEP'!$C$30*ROUNDDOWN(B9924*Supuestos!$C$166,0)*OREDA!$C$132)</f>
        <v>-598967.31299999997</v>
      </c>
      <c r="T9924" s="616">
        <f>-ROUNDDOWN(B9924*Supuestos!$C$166,0)*OREDA!$C$132</f>
        <v>-1146893.7620000001</v>
      </c>
      <c r="U9924" s="616">
        <f>+-('Información del AEP'!$C$28*ROUNDDOWN(B9924*Supuestos!$C$124,0)*OREDA!$C$139+'Información del AEP'!$C$29*ROUNDDOWN(B9924*Supuestos!$C$125,0)*OREDA!$C$140+'Información del AEP'!$C$30*ROUNDDOWN(B9924*Supuestos!$C$126,0)*OREDA!$C$141)</f>
        <v>-405222.16827777773</v>
      </c>
      <c r="V9924" s="616">
        <f>-ROUNDDOWN(B9924*Supuestos!$C$126,0)*OREDA!$C$141</f>
        <v>-665874.23750000005</v>
      </c>
      <c r="W9924" s="616">
        <f>+-ROUNDDOWN(B9924*Supuestos!$C$121,0)*OREDA!$B$149</f>
        <v>-15198.826300000001</v>
      </c>
      <c r="X9924" s="42"/>
      <c r="Y9924" s="617">
        <f>+'Información del AEP'!$C$12*'Información del AEP'!$C$13*B9924</f>
        <v>567431.96551724151</v>
      </c>
      <c r="Z9924" s="42"/>
      <c r="AA9924" s="618">
        <f>+IF(AND('Información de la oferta'!$C$15&lt;=20, 'Información de la oferta'!$C$14="No", 'Información de la oferta'!$C$13="No"  ),SUM(D9924,E9924,F9924,I9924,K9924,O9924,M9924,P9924,Q9924,S9924,U9924,W9924),SUM(D9924,E9924,F9924,J9924,L9924,N9924,O9924,P9924,Q9924,T9924,V9924,W9924))</f>
        <v>3020238.1843876294</v>
      </c>
      <c r="AB9924" s="616">
        <f t="shared" si="618"/>
        <v>30.485900720577668</v>
      </c>
      <c r="AC9924" s="42"/>
      <c r="AD9924" s="618">
        <f>+IF(AND('Información de la oferta'!$C$15&lt;=20, 'Información de la oferta'!$C$14="No",'Información de la oferta'!$C$13="No" ),SUM(D9924,E9924,G9924,I9924,K9924,O9924,M9924,P9924,Q9924,S9924,U9924,W9924),SUM(D9924,E9924,G9924,J9924,L9924,N9924,O9924,P9924,Q9924,T9924,V9924,W9924))</f>
        <v>3020238.1843876294</v>
      </c>
      <c r="AE9924" s="616">
        <f t="shared" si="619"/>
        <v>30.485900720577668</v>
      </c>
      <c r="AF9924" s="42"/>
      <c r="AG9924" s="618">
        <f>+IF(AND('Información de la oferta'!$C$15&lt;=20, 'Información de la oferta'!$C$14="No",'Información de la oferta'!$C$13="No" ),SUM(D9924,E9924,H9924,I9924,K9924,O9924,M9924,P9924,Q9924,S9924,U9924,W9924),SUM(D9924,E9924,H9924,J9924,L9924,N9924,O9924,P9924,Q9924,T9924,V9924,W9924))</f>
        <v>3020238.1843876294</v>
      </c>
      <c r="AH9924" s="616">
        <f t="shared" si="620"/>
        <v>30.485900720577668</v>
      </c>
    </row>
    <row r="9925" spans="2:34" x14ac:dyDescent="0.3">
      <c r="B9925" s="615">
        <f t="shared" si="621"/>
        <v>99080</v>
      </c>
      <c r="C9925" s="615"/>
      <c r="D9925" s="616">
        <f>+(1-Supuestos!$C$130)*B9925*OREDA!$C$15/IF(D$14="Vida promedio del cliente",Supuestos!$C$79,Supuestos!$C$77)</f>
        <v>135084.97844000001</v>
      </c>
      <c r="E9925" s="616">
        <f>+ROUNDUP(Y9925/Supuestos!$C$106,0)*Supuestos!$C$105*OREDA!$C$20/IF(E$14="Vida promedio del cliente",Supuestos!$C$79,Supuestos!$C$77)</f>
        <v>103244.82986666665</v>
      </c>
      <c r="F9925" s="616">
        <f>+ROUNDUP(Y9925/Supuestos!$C$109,0)*OREDA!$C$21/IF(F$14="Vida promedio del cliente",Supuestos!$C$79,Supuestos!$C$77)</f>
        <v>55826.9499</v>
      </c>
      <c r="G9925" s="616">
        <f>+ROUNDUP(Y9925/Supuestos!$C$112,0)*OREDA!$C$22/IF(G$14="Vida promedio del cliente",Supuestos!$C$79,Supuestos!$C$77)</f>
        <v>55826.9499</v>
      </c>
      <c r="H9925" s="616">
        <f>+ROUNDUP(Y9925/Supuestos!$C$115,0)*OREDA!$C$23/IF(H$14="Vida promedio del cliente",Supuestos!$C$79,Supuestos!$C$77)</f>
        <v>55826.9499</v>
      </c>
      <c r="I9925" s="616">
        <f>+('Información del AEP'!$C$28*ROUNDDOWN(Supuestos!$C$124*B9925,0)*(OREDA!$E$303/12000)+'Información del AEP'!$C$29*ROUNDDOWN(Supuestos!$C$125*B9925,0)*(OREDA!$E$304/12000)+'Información del AEP'!$C$30*ROUNDDOWN(Supuestos!$C$126*B9925,0)*(OREDA!$C$305/12000))/IF(I$14="Vida promedio del cliente",Supuestos!$C$79,Supuestos!$C$77)</f>
        <v>351281.59705037036</v>
      </c>
      <c r="J9925" s="616">
        <f>ROUNDDOWN(Supuestos!$C$126*B9925,0)*(OREDA!$E$305/12000)/IF(I$14="Vida promedio del cliente",Supuestos!$C$79,Supuestos!$C$77)</f>
        <v>1963488.176</v>
      </c>
      <c r="K9925" s="616">
        <f>+('Información del AEP'!$C$27*ROUNDDOWN(B9925*Supuestos!$C$163,0)*OREDA!$C$283+'Información del AEP'!$C$30*ROUNDDOWN(B9925*Supuestos!$C$166,0)*OREDA!$C$284)/IF(K$14="Vida promedio del cliente",Supuestos!$C$79,Supuestos!$C$77)</f>
        <v>1672153.1854719997</v>
      </c>
      <c r="L9925" s="616">
        <f>ROUNDDOWN(B9925*Supuestos!$C$166,0)*OREDA!$C$284/IF(L$14="Vida promedio del cliente",Supuestos!$C$79,Supuestos!$C$77)</f>
        <v>2703001.1233120002</v>
      </c>
      <c r="M9925" s="616">
        <f>+ROUNDDOWN(Supuestos!$C$172*B9925,0)*OREDA!$C$286/IF(M$14="Vida promedio del cliente",Supuestos!$C$79,Supuestos!$C$77)</f>
        <v>592498.4</v>
      </c>
      <c r="N9925" s="616">
        <f>+ROUNDDOWN((1-Supuestos!$C$166)*B9925,0)*OREDA!$C$286/IF(N$14="Vida promedio del cliente",Supuestos!$C$79,Supuestos!$C$77)</f>
        <v>355499.04</v>
      </c>
      <c r="O9925" s="616">
        <f>+ROUNDDOWN(Supuestos!$C$169*B9925,0)*OREDA!$C$285/IF(O$14="Vida promedio del cliente",Supuestos!$C$79,Supuestos!$C$77)</f>
        <v>489120.11144000001</v>
      </c>
      <c r="P9925" s="616">
        <f>+ROUNDDOWN(Supuestos!$C$175*B9925,0)*OREDA!$C$287/IF(P$14="Vida promedio del cliente",Supuestos!$C$79,Supuestos!$C$77)</f>
        <v>546952.51296000008</v>
      </c>
      <c r="Q9925" s="616">
        <f>+(Supuestos!$C$129*OREDA!$C$16+OREDA!$C$18*'Dim. costos SAIB'!B9925*Supuestos!$C$130)/IF(Q$14="Vida promedio del cliente",Supuestos!$C$79,Supuestos!$C$77)</f>
        <v>93855.617359999989</v>
      </c>
      <c r="R9925" s="42"/>
      <c r="S9925" s="616">
        <f>+-('Información del AEP'!$C$27*ROUNDDOWN(B9925*Supuestos!$C$163,0)*OREDA!$C$131+'Información del AEP'!$C$30*ROUNDDOWN(B9925*Supuestos!$C$166,0)*OREDA!$C$132)</f>
        <v>-599027.772</v>
      </c>
      <c r="T9925" s="616">
        <f>-ROUNDDOWN(B9925*Supuestos!$C$166,0)*OREDA!$C$132</f>
        <v>-1147009.5279999999</v>
      </c>
      <c r="U9925" s="616">
        <f>+-('Información del AEP'!$C$28*ROUNDDOWN(B9925*Supuestos!$C$124,0)*OREDA!$C$139+'Información del AEP'!$C$29*ROUNDDOWN(B9925*Supuestos!$C$125,0)*OREDA!$C$140+'Información del AEP'!$C$30*ROUNDDOWN(B9925*Supuestos!$C$126,0)*OREDA!$C$141)</f>
        <v>-405263.07088888891</v>
      </c>
      <c r="V9925" s="616">
        <f>-ROUNDDOWN(B9925*Supuestos!$C$126,0)*OREDA!$C$141</f>
        <v>-665941.45000000007</v>
      </c>
      <c r="W9925" s="616">
        <f>+-ROUNDDOWN(B9925*Supuestos!$C$121,0)*OREDA!$B$149</f>
        <v>-15198.826300000001</v>
      </c>
      <c r="X9925" s="42"/>
      <c r="Y9925" s="617">
        <f>+'Información del AEP'!$C$12*'Información del AEP'!$C$13*B9925</f>
        <v>567489.24137931049</v>
      </c>
      <c r="Z9925" s="42"/>
      <c r="AA9925" s="618">
        <f>+IF(AND('Información de la oferta'!$C$15&lt;=20, 'Información de la oferta'!$C$14="No", 'Información de la oferta'!$C$13="No"  ),SUM(D9925,E9925,F9925,I9925,K9925,O9925,M9925,P9925,Q9925,S9925,U9925,W9925),SUM(D9925,E9925,F9925,J9925,L9925,N9925,O9925,P9925,Q9925,T9925,V9925,W9925))</f>
        <v>3020528.5133001478</v>
      </c>
      <c r="AB9925" s="616">
        <f t="shared" si="618"/>
        <v>30.485754070449616</v>
      </c>
      <c r="AC9925" s="42"/>
      <c r="AD9925" s="618">
        <f>+IF(AND('Información de la oferta'!$C$15&lt;=20, 'Información de la oferta'!$C$14="No",'Información de la oferta'!$C$13="No" ),SUM(D9925,E9925,G9925,I9925,K9925,O9925,M9925,P9925,Q9925,S9925,U9925,W9925),SUM(D9925,E9925,G9925,J9925,L9925,N9925,O9925,P9925,Q9925,T9925,V9925,W9925))</f>
        <v>3020528.5133001478</v>
      </c>
      <c r="AE9925" s="616">
        <f t="shared" si="619"/>
        <v>30.485754070449616</v>
      </c>
      <c r="AF9925" s="42"/>
      <c r="AG9925" s="618">
        <f>+IF(AND('Información de la oferta'!$C$15&lt;=20, 'Información de la oferta'!$C$14="No",'Información de la oferta'!$C$13="No" ),SUM(D9925,E9925,H9925,I9925,K9925,O9925,M9925,P9925,Q9925,S9925,U9925,W9925),SUM(D9925,E9925,H9925,J9925,L9925,N9925,O9925,P9925,Q9925,T9925,V9925,W9925))</f>
        <v>3020528.5133001478</v>
      </c>
      <c r="AH9925" s="616">
        <f t="shared" si="620"/>
        <v>30.485754070449616</v>
      </c>
    </row>
    <row r="9926" spans="2:34" x14ac:dyDescent="0.3">
      <c r="B9926" s="615">
        <f t="shared" si="621"/>
        <v>99090</v>
      </c>
      <c r="C9926" s="615"/>
      <c r="D9926" s="616">
        <f>+(1-Supuestos!$C$130)*B9926*OREDA!$C$15/IF(D$14="Vida promedio del cliente",Supuestos!$C$79,Supuestos!$C$77)</f>
        <v>135098.61237000002</v>
      </c>
      <c r="E9926" s="616">
        <f>+ROUNDUP(Y9926/Supuestos!$C$106,0)*Supuestos!$C$105*OREDA!$C$20/IF(E$14="Vida promedio del cliente",Supuestos!$C$79,Supuestos!$C$77)</f>
        <v>103244.82986666665</v>
      </c>
      <c r="F9926" s="616">
        <f>+ROUNDUP(Y9926/Supuestos!$C$109,0)*OREDA!$C$21/IF(F$14="Vida promedio del cliente",Supuestos!$C$79,Supuestos!$C$77)</f>
        <v>55836.787248000001</v>
      </c>
      <c r="G9926" s="616">
        <f>+ROUNDUP(Y9926/Supuestos!$C$112,0)*OREDA!$C$22/IF(G$14="Vida promedio del cliente",Supuestos!$C$79,Supuestos!$C$77)</f>
        <v>55836.787248000001</v>
      </c>
      <c r="H9926" s="616">
        <f>+ROUNDUP(Y9926/Supuestos!$C$115,0)*OREDA!$C$23/IF(H$14="Vida promedio del cliente",Supuestos!$C$79,Supuestos!$C$77)</f>
        <v>55836.787248000001</v>
      </c>
      <c r="I9926" s="616">
        <f>+('Información del AEP'!$C$28*ROUNDDOWN(Supuestos!$C$124*B9926,0)*(OREDA!$E$303/12000)+'Información del AEP'!$C$29*ROUNDDOWN(Supuestos!$C$125*B9926,0)*(OREDA!$E$304/12000)+'Información del AEP'!$C$30*ROUNDDOWN(Supuestos!$C$126*B9926,0)*(OREDA!$C$305/12000))/IF(I$14="Vida promedio del cliente",Supuestos!$C$79,Supuestos!$C$77)</f>
        <v>351317.05138999998</v>
      </c>
      <c r="J9926" s="616">
        <f>ROUNDDOWN(Supuestos!$C$126*B9926,0)*(OREDA!$E$305/12000)/IF(I$14="Vida promedio del cliente",Supuestos!$C$79,Supuestos!$C$77)</f>
        <v>1963686.3480000002</v>
      </c>
      <c r="K9926" s="616">
        <f>+('Información del AEP'!$C$27*ROUNDDOWN(B9926*Supuestos!$C$163,0)*OREDA!$C$283+'Información del AEP'!$C$30*ROUNDDOWN(B9926*Supuestos!$C$166,0)*OREDA!$C$284)/IF(K$14="Vida promedio del cliente",Supuestos!$C$79,Supuestos!$C$77)</f>
        <v>1672321.9534560002</v>
      </c>
      <c r="L9926" s="616">
        <f>ROUNDDOWN(B9926*Supuestos!$C$166,0)*OREDA!$C$284/IF(L$14="Vida promedio del cliente",Supuestos!$C$79,Supuestos!$C$77)</f>
        <v>2703273.933276</v>
      </c>
      <c r="M9926" s="616">
        <f>+ROUNDDOWN(Supuestos!$C$172*B9926,0)*OREDA!$C$286/IF(M$14="Vida promedio del cliente",Supuestos!$C$79,Supuestos!$C$77)</f>
        <v>592558.19999999995</v>
      </c>
      <c r="N9926" s="616">
        <f>+ROUNDDOWN((1-Supuestos!$C$166)*B9926,0)*OREDA!$C$286/IF(N$14="Vida promedio del cliente",Supuestos!$C$79,Supuestos!$C$77)</f>
        <v>355534.92</v>
      </c>
      <c r="O9926" s="616">
        <f>+ROUNDDOWN(Supuestos!$C$169*B9926,0)*OREDA!$C$285/IF(O$14="Vida promedio del cliente",Supuestos!$C$79,Supuestos!$C$77)</f>
        <v>489169.47762000002</v>
      </c>
      <c r="P9926" s="616">
        <f>+ROUNDDOWN(Supuestos!$C$175*B9926,0)*OREDA!$C$287/IF(P$14="Vida promedio del cliente",Supuestos!$C$79,Supuestos!$C$77)</f>
        <v>547007.71608000004</v>
      </c>
      <c r="Q9926" s="616">
        <f>+(Supuestos!$C$129*OREDA!$C$16+OREDA!$C$18*'Dim. costos SAIB'!B9926*Supuestos!$C$130)/IF(Q$14="Vida promedio del cliente",Supuestos!$C$79,Supuestos!$C$77)</f>
        <v>93865.082330000005</v>
      </c>
      <c r="R9926" s="42"/>
      <c r="S9926" s="616">
        <f>+-('Información del AEP'!$C$27*ROUNDDOWN(B9926*Supuestos!$C$163,0)*OREDA!$C$131+'Información del AEP'!$C$30*ROUNDDOWN(B9926*Supuestos!$C$166,0)*OREDA!$C$132)</f>
        <v>-599088.23100000003</v>
      </c>
      <c r="T9926" s="616">
        <f>-ROUNDDOWN(B9926*Supuestos!$C$166,0)*OREDA!$C$132</f>
        <v>-1147125.294</v>
      </c>
      <c r="U9926" s="616">
        <f>+-('Información del AEP'!$C$28*ROUNDDOWN(B9926*Supuestos!$C$124,0)*OREDA!$C$139+'Información del AEP'!$C$29*ROUNDDOWN(B9926*Supuestos!$C$125,0)*OREDA!$C$140+'Información del AEP'!$C$30*ROUNDDOWN(B9926*Supuestos!$C$126,0)*OREDA!$C$141)</f>
        <v>-405303.97350000002</v>
      </c>
      <c r="V9926" s="616">
        <f>-ROUNDDOWN(B9926*Supuestos!$C$126,0)*OREDA!$C$141</f>
        <v>-666008.66250000009</v>
      </c>
      <c r="W9926" s="616">
        <f>+-ROUNDDOWN(B9926*Supuestos!$C$121,0)*OREDA!$B$149</f>
        <v>-15198.826300000001</v>
      </c>
      <c r="X9926" s="42"/>
      <c r="Y9926" s="617">
        <f>+'Información del AEP'!$C$12*'Información del AEP'!$C$13*B9926</f>
        <v>567546.51724137948</v>
      </c>
      <c r="Z9926" s="42"/>
      <c r="AA9926" s="618">
        <f>+IF(AND('Información de la oferta'!$C$15&lt;=20, 'Información de la oferta'!$C$14="No", 'Información de la oferta'!$C$13="No"  ),SUM(D9926,E9926,F9926,I9926,K9926,O9926,M9926,P9926,Q9926,S9926,U9926,W9926),SUM(D9926,E9926,F9926,J9926,L9926,N9926,O9926,P9926,Q9926,T9926,V9926,W9926))</f>
        <v>3020828.6795606669</v>
      </c>
      <c r="AB9926" s="616">
        <f t="shared" si="618"/>
        <v>30.485706726820737</v>
      </c>
      <c r="AC9926" s="42"/>
      <c r="AD9926" s="618">
        <f>+IF(AND('Información de la oferta'!$C$15&lt;=20, 'Información de la oferta'!$C$14="No",'Información de la oferta'!$C$13="No" ),SUM(D9926,E9926,G9926,I9926,K9926,O9926,M9926,P9926,Q9926,S9926,U9926,W9926),SUM(D9926,E9926,G9926,J9926,L9926,N9926,O9926,P9926,Q9926,T9926,V9926,W9926))</f>
        <v>3020828.6795606669</v>
      </c>
      <c r="AE9926" s="616">
        <f t="shared" si="619"/>
        <v>30.485706726820737</v>
      </c>
      <c r="AF9926" s="42"/>
      <c r="AG9926" s="618">
        <f>+IF(AND('Información de la oferta'!$C$15&lt;=20, 'Información de la oferta'!$C$14="No",'Información de la oferta'!$C$13="No" ),SUM(D9926,E9926,H9926,I9926,K9926,O9926,M9926,P9926,Q9926,S9926,U9926,W9926),SUM(D9926,E9926,H9926,J9926,L9926,N9926,O9926,P9926,Q9926,T9926,V9926,W9926))</f>
        <v>3020828.6795606669</v>
      </c>
      <c r="AH9926" s="616">
        <f t="shared" si="620"/>
        <v>30.485706726820737</v>
      </c>
    </row>
    <row r="9927" spans="2:34" x14ac:dyDescent="0.3">
      <c r="B9927" s="615">
        <f t="shared" si="621"/>
        <v>99100</v>
      </c>
      <c r="C9927" s="615"/>
      <c r="D9927" s="616">
        <f>+(1-Supuestos!$C$130)*B9927*OREDA!$C$15/IF(D$14="Vida promedio del cliente",Supuestos!$C$79,Supuestos!$C$77)</f>
        <v>135112.2463</v>
      </c>
      <c r="E9927" s="616">
        <f>+ROUNDUP(Y9927/Supuestos!$C$106,0)*Supuestos!$C$105*OREDA!$C$20/IF(E$14="Vida promedio del cliente",Supuestos!$C$79,Supuestos!$C$77)</f>
        <v>103244.82986666665</v>
      </c>
      <c r="F9927" s="616">
        <f>+ROUNDUP(Y9927/Supuestos!$C$109,0)*OREDA!$C$21/IF(F$14="Vida promedio del cliente",Supuestos!$C$79,Supuestos!$C$77)</f>
        <v>55846.624596000001</v>
      </c>
      <c r="G9927" s="616">
        <f>+ROUNDUP(Y9927/Supuestos!$C$112,0)*OREDA!$C$22/IF(G$14="Vida promedio del cliente",Supuestos!$C$79,Supuestos!$C$77)</f>
        <v>55846.624596000001</v>
      </c>
      <c r="H9927" s="616">
        <f>+ROUNDUP(Y9927/Supuestos!$C$115,0)*OREDA!$C$23/IF(H$14="Vida promedio del cliente",Supuestos!$C$79,Supuestos!$C$77)</f>
        <v>55846.624596000001</v>
      </c>
      <c r="I9927" s="616">
        <f>+('Información del AEP'!$C$28*ROUNDDOWN(Supuestos!$C$124*B9927,0)*(OREDA!$E$303/12000)+'Información del AEP'!$C$29*ROUNDDOWN(Supuestos!$C$125*B9927,0)*(OREDA!$E$304/12000)+'Información del AEP'!$C$30*ROUNDDOWN(Supuestos!$C$126*B9927,0)*(OREDA!$C$305/12000))/IF(I$14="Vida promedio del cliente",Supuestos!$C$79,Supuestos!$C$77)</f>
        <v>351352.5057296296</v>
      </c>
      <c r="J9927" s="616">
        <f>ROUNDDOWN(Supuestos!$C$126*B9927,0)*(OREDA!$E$305/12000)/IF(I$14="Vida promedio del cliente",Supuestos!$C$79,Supuestos!$C$77)</f>
        <v>1963884.52</v>
      </c>
      <c r="K9927" s="616">
        <f>+('Información del AEP'!$C$27*ROUNDDOWN(B9927*Supuestos!$C$163,0)*OREDA!$C$283+'Información del AEP'!$C$30*ROUNDDOWN(B9927*Supuestos!$C$166,0)*OREDA!$C$284)/IF(K$14="Vida promedio del cliente",Supuestos!$C$79,Supuestos!$C$77)</f>
        <v>1672490.72144</v>
      </c>
      <c r="L9927" s="616">
        <f>ROUNDDOWN(B9927*Supuestos!$C$166,0)*OREDA!$C$284/IF(L$14="Vida promedio del cliente",Supuestos!$C$79,Supuestos!$C$77)</f>
        <v>2703546.7432400002</v>
      </c>
      <c r="M9927" s="616">
        <f>+ROUNDDOWN(Supuestos!$C$172*B9927,0)*OREDA!$C$286/IF(M$14="Vida promedio del cliente",Supuestos!$C$79,Supuestos!$C$77)</f>
        <v>592618</v>
      </c>
      <c r="N9927" s="616">
        <f>+ROUNDDOWN((1-Supuestos!$C$166)*B9927,0)*OREDA!$C$286/IF(N$14="Vida promedio del cliente",Supuestos!$C$79,Supuestos!$C$77)</f>
        <v>355570.8</v>
      </c>
      <c r="O9927" s="616">
        <f>+ROUNDDOWN(Supuestos!$C$169*B9927,0)*OREDA!$C$285/IF(O$14="Vida promedio del cliente",Supuestos!$C$79,Supuestos!$C$77)</f>
        <v>489218.84380000003</v>
      </c>
      <c r="P9927" s="616">
        <f>+ROUNDDOWN(Supuestos!$C$175*B9927,0)*OREDA!$C$287/IF(P$14="Vida promedio del cliente",Supuestos!$C$79,Supuestos!$C$77)</f>
        <v>547062.9192</v>
      </c>
      <c r="Q9927" s="616">
        <f>+(Supuestos!$C$129*OREDA!$C$16+OREDA!$C$18*'Dim. costos SAIB'!B9927*Supuestos!$C$130)/IF(Q$14="Vida promedio del cliente",Supuestos!$C$79,Supuestos!$C$77)</f>
        <v>93874.547300000006</v>
      </c>
      <c r="R9927" s="42"/>
      <c r="S9927" s="616">
        <f>+-('Información del AEP'!$C$27*ROUNDDOWN(B9927*Supuestos!$C$163,0)*OREDA!$C$131+'Información del AEP'!$C$30*ROUNDDOWN(B9927*Supuestos!$C$166,0)*OREDA!$C$132)</f>
        <v>-599148.68999999994</v>
      </c>
      <c r="T9927" s="616">
        <f>-ROUNDDOWN(B9927*Supuestos!$C$166,0)*OREDA!$C$132</f>
        <v>-1147241.06</v>
      </c>
      <c r="U9927" s="616">
        <f>+-('Información del AEP'!$C$28*ROUNDDOWN(B9927*Supuestos!$C$124,0)*OREDA!$C$139+'Información del AEP'!$C$29*ROUNDDOWN(B9927*Supuestos!$C$125,0)*OREDA!$C$140+'Información del AEP'!$C$30*ROUNDDOWN(B9927*Supuestos!$C$126,0)*OREDA!$C$141)</f>
        <v>-405344.87611111114</v>
      </c>
      <c r="V9927" s="616">
        <f>-ROUNDDOWN(B9927*Supuestos!$C$126,0)*OREDA!$C$141</f>
        <v>-666075.875</v>
      </c>
      <c r="W9927" s="616">
        <f>+-ROUNDDOWN(B9927*Supuestos!$C$121,0)*OREDA!$B$149</f>
        <v>-15206.498599999999</v>
      </c>
      <c r="X9927" s="42"/>
      <c r="Y9927" s="617">
        <f>+'Información del AEP'!$C$12*'Información del AEP'!$C$13*B9927</f>
        <v>567603.79310344835</v>
      </c>
      <c r="Z9927" s="42"/>
      <c r="AA9927" s="618">
        <f>+IF(AND('Información de la oferta'!$C$15&lt;=20, 'Información de la oferta'!$C$14="No", 'Información de la oferta'!$C$13="No"  ),SUM(D9927,E9927,F9927,I9927,K9927,O9927,M9927,P9927,Q9927,S9927,U9927,W9927),SUM(D9927,E9927,F9927,J9927,L9927,N9927,O9927,P9927,Q9927,T9927,V9927,W9927))</f>
        <v>3021121.1735211848</v>
      </c>
      <c r="AB9927" s="616">
        <f t="shared" si="618"/>
        <v>30.485581972968564</v>
      </c>
      <c r="AC9927" s="42"/>
      <c r="AD9927" s="618">
        <f>+IF(AND('Información de la oferta'!$C$15&lt;=20, 'Información de la oferta'!$C$14="No",'Información de la oferta'!$C$13="No" ),SUM(D9927,E9927,G9927,I9927,K9927,O9927,M9927,P9927,Q9927,S9927,U9927,W9927),SUM(D9927,E9927,G9927,J9927,L9927,N9927,O9927,P9927,Q9927,T9927,V9927,W9927))</f>
        <v>3021121.1735211848</v>
      </c>
      <c r="AE9927" s="616">
        <f t="shared" si="619"/>
        <v>30.485581972968564</v>
      </c>
      <c r="AF9927" s="42"/>
      <c r="AG9927" s="618">
        <f>+IF(AND('Información de la oferta'!$C$15&lt;=20, 'Información de la oferta'!$C$14="No",'Información de la oferta'!$C$13="No" ),SUM(D9927,E9927,H9927,I9927,K9927,O9927,M9927,P9927,Q9927,S9927,U9927,W9927),SUM(D9927,E9927,H9927,J9927,L9927,N9927,O9927,P9927,Q9927,T9927,V9927,W9927))</f>
        <v>3021121.1735211848</v>
      </c>
      <c r="AH9927" s="616">
        <f t="shared" si="620"/>
        <v>30.485581972968564</v>
      </c>
    </row>
    <row r="9928" spans="2:34" x14ac:dyDescent="0.3">
      <c r="B9928" s="615">
        <f t="shared" si="621"/>
        <v>99110</v>
      </c>
      <c r="C9928" s="615"/>
      <c r="D9928" s="616">
        <f>+(1-Supuestos!$C$130)*B9928*OREDA!$C$15/IF(D$14="Vida promedio del cliente",Supuestos!$C$79,Supuestos!$C$77)</f>
        <v>135125.88023000001</v>
      </c>
      <c r="E9928" s="616">
        <f>+ROUNDUP(Y9928/Supuestos!$C$106,0)*Supuestos!$C$105*OREDA!$C$20/IF(E$14="Vida promedio del cliente",Supuestos!$C$79,Supuestos!$C$77)</f>
        <v>103244.82986666665</v>
      </c>
      <c r="F9928" s="616">
        <f>+ROUNDUP(Y9928/Supuestos!$C$109,0)*OREDA!$C$21/IF(F$14="Vida promedio del cliente",Supuestos!$C$79,Supuestos!$C$77)</f>
        <v>55846.624596000001</v>
      </c>
      <c r="G9928" s="616">
        <f>+ROUNDUP(Y9928/Supuestos!$C$112,0)*OREDA!$C$22/IF(G$14="Vida promedio del cliente",Supuestos!$C$79,Supuestos!$C$77)</f>
        <v>55846.624596000001</v>
      </c>
      <c r="H9928" s="616">
        <f>+ROUNDUP(Y9928/Supuestos!$C$115,0)*OREDA!$C$23/IF(H$14="Vida promedio del cliente",Supuestos!$C$79,Supuestos!$C$77)</f>
        <v>55846.624596000001</v>
      </c>
      <c r="I9928" s="616">
        <f>+('Información del AEP'!$C$28*ROUNDDOWN(Supuestos!$C$124*B9928,0)*(OREDA!$E$303/12000)+'Información del AEP'!$C$29*ROUNDDOWN(Supuestos!$C$125*B9928,0)*(OREDA!$E$304/12000)+'Información del AEP'!$C$30*ROUNDDOWN(Supuestos!$C$126*B9928,0)*(OREDA!$C$305/12000))/IF(I$14="Vida promedio del cliente",Supuestos!$C$79,Supuestos!$C$77)</f>
        <v>351387.96006925916</v>
      </c>
      <c r="J9928" s="616">
        <f>ROUNDDOWN(Supuestos!$C$126*B9928,0)*(OREDA!$E$305/12000)/IF(I$14="Vida promedio del cliente",Supuestos!$C$79,Supuestos!$C$77)</f>
        <v>1964082.6919999998</v>
      </c>
      <c r="K9928" s="616">
        <f>+('Información del AEP'!$C$27*ROUNDDOWN(B9928*Supuestos!$C$163,0)*OREDA!$C$283+'Información del AEP'!$C$30*ROUNDDOWN(B9928*Supuestos!$C$166,0)*OREDA!$C$284)/IF(K$14="Vida promedio del cliente",Supuestos!$C$79,Supuestos!$C$77)</f>
        <v>1672659.4894239998</v>
      </c>
      <c r="L9928" s="616">
        <f>ROUNDDOWN(B9928*Supuestos!$C$166,0)*OREDA!$C$284/IF(L$14="Vida promedio del cliente",Supuestos!$C$79,Supuestos!$C$77)</f>
        <v>2703819.553204</v>
      </c>
      <c r="M9928" s="616">
        <f>+ROUNDDOWN(Supuestos!$C$172*B9928,0)*OREDA!$C$286/IF(M$14="Vida promedio del cliente",Supuestos!$C$79,Supuestos!$C$77)</f>
        <v>592677.80000000005</v>
      </c>
      <c r="N9928" s="616">
        <f>+ROUNDDOWN((1-Supuestos!$C$166)*B9928,0)*OREDA!$C$286/IF(N$14="Vida promedio del cliente",Supuestos!$C$79,Supuestos!$C$77)</f>
        <v>355606.68</v>
      </c>
      <c r="O9928" s="616">
        <f>+ROUNDDOWN(Supuestos!$C$169*B9928,0)*OREDA!$C$285/IF(O$14="Vida promedio del cliente",Supuestos!$C$79,Supuestos!$C$77)</f>
        <v>489268.20998000004</v>
      </c>
      <c r="P9928" s="616">
        <f>+ROUNDDOWN(Supuestos!$C$175*B9928,0)*OREDA!$C$287/IF(P$14="Vida promedio del cliente",Supuestos!$C$79,Supuestos!$C$77)</f>
        <v>547118.12231999997</v>
      </c>
      <c r="Q9928" s="616">
        <f>+(Supuestos!$C$129*OREDA!$C$16+OREDA!$C$18*'Dim. costos SAIB'!B9928*Supuestos!$C$130)/IF(Q$14="Vida promedio del cliente",Supuestos!$C$79,Supuestos!$C$77)</f>
        <v>93884.012270000007</v>
      </c>
      <c r="R9928" s="42"/>
      <c r="S9928" s="616">
        <f>+-('Información del AEP'!$C$27*ROUNDDOWN(B9928*Supuestos!$C$163,0)*OREDA!$C$131+'Información del AEP'!$C$30*ROUNDDOWN(B9928*Supuestos!$C$166,0)*OREDA!$C$132)</f>
        <v>-599209.14899999998</v>
      </c>
      <c r="T9928" s="616">
        <f>-ROUNDDOWN(B9928*Supuestos!$C$166,0)*OREDA!$C$132</f>
        <v>-1147356.8260000001</v>
      </c>
      <c r="U9928" s="616">
        <f>+-('Información del AEP'!$C$28*ROUNDDOWN(B9928*Supuestos!$C$124,0)*OREDA!$C$139+'Información del AEP'!$C$29*ROUNDDOWN(B9928*Supuestos!$C$125,0)*OREDA!$C$140+'Información del AEP'!$C$30*ROUNDDOWN(B9928*Supuestos!$C$126,0)*OREDA!$C$141)</f>
        <v>-405385.7787222222</v>
      </c>
      <c r="V9928" s="616">
        <f>-ROUNDDOWN(B9928*Supuestos!$C$126,0)*OREDA!$C$141</f>
        <v>-666143.08750000002</v>
      </c>
      <c r="W9928" s="616">
        <f>+-ROUNDDOWN(B9928*Supuestos!$C$121,0)*OREDA!$B$149</f>
        <v>-15206.498599999999</v>
      </c>
      <c r="X9928" s="42"/>
      <c r="Y9928" s="617">
        <f>+'Información del AEP'!$C$12*'Información del AEP'!$C$13*B9928</f>
        <v>567661.06896551733</v>
      </c>
      <c r="Z9928" s="42"/>
      <c r="AA9928" s="618">
        <f>+IF(AND('Información de la oferta'!$C$15&lt;=20, 'Información de la oferta'!$C$14="No", 'Información de la oferta'!$C$13="No"  ),SUM(D9928,E9928,F9928,I9928,K9928,O9928,M9928,P9928,Q9928,S9928,U9928,W9928),SUM(D9928,E9928,F9928,J9928,L9928,N9928,O9928,P9928,Q9928,T9928,V9928,W9928))</f>
        <v>3021411.5024337028</v>
      </c>
      <c r="AB9928" s="616">
        <f t="shared" si="618"/>
        <v>30.485435399391612</v>
      </c>
      <c r="AC9928" s="42"/>
      <c r="AD9928" s="618">
        <f>+IF(AND('Información de la oferta'!$C$15&lt;=20, 'Información de la oferta'!$C$14="No",'Información de la oferta'!$C$13="No" ),SUM(D9928,E9928,G9928,I9928,K9928,O9928,M9928,P9928,Q9928,S9928,U9928,W9928),SUM(D9928,E9928,G9928,J9928,L9928,N9928,O9928,P9928,Q9928,T9928,V9928,W9928))</f>
        <v>3021411.5024337028</v>
      </c>
      <c r="AE9928" s="616">
        <f t="shared" si="619"/>
        <v>30.485435399391612</v>
      </c>
      <c r="AF9928" s="42"/>
      <c r="AG9928" s="618">
        <f>+IF(AND('Información de la oferta'!$C$15&lt;=20, 'Información de la oferta'!$C$14="No",'Información de la oferta'!$C$13="No" ),SUM(D9928,E9928,H9928,I9928,K9928,O9928,M9928,P9928,Q9928,S9928,U9928,W9928),SUM(D9928,E9928,H9928,J9928,L9928,N9928,O9928,P9928,Q9928,T9928,V9928,W9928))</f>
        <v>3021411.5024337028</v>
      </c>
      <c r="AH9928" s="616">
        <f t="shared" si="620"/>
        <v>30.485435399391612</v>
      </c>
    </row>
    <row r="9929" spans="2:34" x14ac:dyDescent="0.3">
      <c r="B9929" s="615">
        <f t="shared" si="621"/>
        <v>99120</v>
      </c>
      <c r="C9929" s="615"/>
      <c r="D9929" s="616">
        <f>+(1-Supuestos!$C$130)*B9929*OREDA!$C$15/IF(D$14="Vida promedio del cliente",Supuestos!$C$79,Supuestos!$C$77)</f>
        <v>135139.51416000002</v>
      </c>
      <c r="E9929" s="616">
        <f>+ROUNDUP(Y9929/Supuestos!$C$106,0)*Supuestos!$C$105*OREDA!$C$20/IF(E$14="Vida promedio del cliente",Supuestos!$C$79,Supuestos!$C$77)</f>
        <v>103244.82986666665</v>
      </c>
      <c r="F9929" s="616">
        <f>+ROUNDUP(Y9929/Supuestos!$C$109,0)*OREDA!$C$21/IF(F$14="Vida promedio del cliente",Supuestos!$C$79,Supuestos!$C$77)</f>
        <v>55856.461944000002</v>
      </c>
      <c r="G9929" s="616">
        <f>+ROUNDUP(Y9929/Supuestos!$C$112,0)*OREDA!$C$22/IF(G$14="Vida promedio del cliente",Supuestos!$C$79,Supuestos!$C$77)</f>
        <v>55856.461944000002</v>
      </c>
      <c r="H9929" s="616">
        <f>+ROUNDUP(Y9929/Supuestos!$C$115,0)*OREDA!$C$23/IF(H$14="Vida promedio del cliente",Supuestos!$C$79,Supuestos!$C$77)</f>
        <v>55856.461944000002</v>
      </c>
      <c r="I9929" s="616">
        <f>+('Información del AEP'!$C$28*ROUNDDOWN(Supuestos!$C$124*B9929,0)*(OREDA!$E$303/12000)+'Información del AEP'!$C$29*ROUNDDOWN(Supuestos!$C$125*B9929,0)*(OREDA!$E$304/12000)+'Información del AEP'!$C$30*ROUNDDOWN(Supuestos!$C$126*B9929,0)*(OREDA!$C$305/12000))/IF(I$14="Vida promedio del cliente",Supuestos!$C$79,Supuestos!$C$77)</f>
        <v>351423.41440888884</v>
      </c>
      <c r="J9929" s="616">
        <f>ROUNDDOWN(Supuestos!$C$126*B9929,0)*(OREDA!$E$305/12000)/IF(I$14="Vida promedio del cliente",Supuestos!$C$79,Supuestos!$C$77)</f>
        <v>1964280.8640000001</v>
      </c>
      <c r="K9929" s="616">
        <f>+('Información del AEP'!$C$27*ROUNDDOWN(B9929*Supuestos!$C$163,0)*OREDA!$C$283+'Información del AEP'!$C$30*ROUNDDOWN(B9929*Supuestos!$C$166,0)*OREDA!$C$284)/IF(K$14="Vida promedio del cliente",Supuestos!$C$79,Supuestos!$C$77)</f>
        <v>1672828.2574079998</v>
      </c>
      <c r="L9929" s="616">
        <f>ROUNDDOWN(B9929*Supuestos!$C$166,0)*OREDA!$C$284/IF(L$14="Vida promedio del cliente",Supuestos!$C$79,Supuestos!$C$77)</f>
        <v>2704092.3631679998</v>
      </c>
      <c r="M9929" s="616">
        <f>+ROUNDDOWN(Supuestos!$C$172*B9929,0)*OREDA!$C$286/IF(M$14="Vida promedio del cliente",Supuestos!$C$79,Supuestos!$C$77)</f>
        <v>592737.6</v>
      </c>
      <c r="N9929" s="616">
        <f>+ROUNDDOWN((1-Supuestos!$C$166)*B9929,0)*OREDA!$C$286/IF(N$14="Vida promedio del cliente",Supuestos!$C$79,Supuestos!$C$77)</f>
        <v>355642.56</v>
      </c>
      <c r="O9929" s="616">
        <f>+ROUNDDOWN(Supuestos!$C$169*B9929,0)*OREDA!$C$285/IF(O$14="Vida promedio del cliente",Supuestos!$C$79,Supuestos!$C$77)</f>
        <v>489317.57616000006</v>
      </c>
      <c r="P9929" s="616">
        <f>+ROUNDDOWN(Supuestos!$C$175*B9929,0)*OREDA!$C$287/IF(P$14="Vida promedio del cliente",Supuestos!$C$79,Supuestos!$C$77)</f>
        <v>547173.32544000004</v>
      </c>
      <c r="Q9929" s="616">
        <f>+(Supuestos!$C$129*OREDA!$C$16+OREDA!$C$18*'Dim. costos SAIB'!B9929*Supuestos!$C$130)/IF(Q$14="Vida promedio del cliente",Supuestos!$C$79,Supuestos!$C$77)</f>
        <v>93893.477240000007</v>
      </c>
      <c r="R9929" s="42"/>
      <c r="S9929" s="616">
        <f>+-('Información del AEP'!$C$27*ROUNDDOWN(B9929*Supuestos!$C$163,0)*OREDA!$C$131+'Información del AEP'!$C$30*ROUNDDOWN(B9929*Supuestos!$C$166,0)*OREDA!$C$132)</f>
        <v>-599269.60800000001</v>
      </c>
      <c r="T9929" s="616">
        <f>-ROUNDDOWN(B9929*Supuestos!$C$166,0)*OREDA!$C$132</f>
        <v>-1147472.5919999999</v>
      </c>
      <c r="U9929" s="616">
        <f>+-('Información del AEP'!$C$28*ROUNDDOWN(B9929*Supuestos!$C$124,0)*OREDA!$C$139+'Información del AEP'!$C$29*ROUNDDOWN(B9929*Supuestos!$C$125,0)*OREDA!$C$140+'Información del AEP'!$C$30*ROUNDDOWN(B9929*Supuestos!$C$126,0)*OREDA!$C$141)</f>
        <v>-405426.68133333337</v>
      </c>
      <c r="V9929" s="616">
        <f>-ROUNDDOWN(B9929*Supuestos!$C$126,0)*OREDA!$C$141</f>
        <v>-666210.30000000005</v>
      </c>
      <c r="W9929" s="616">
        <f>+-ROUNDDOWN(B9929*Supuestos!$C$121,0)*OREDA!$B$149</f>
        <v>-15206.498599999999</v>
      </c>
      <c r="X9929" s="42"/>
      <c r="Y9929" s="617">
        <f>+'Información del AEP'!$C$12*'Información del AEP'!$C$13*B9929</f>
        <v>567718.34482758632</v>
      </c>
      <c r="Z9929" s="42"/>
      <c r="AA9929" s="618">
        <f>+IF(AND('Información de la oferta'!$C$15&lt;=20, 'Información de la oferta'!$C$14="No", 'Información de la oferta'!$C$13="No"  ),SUM(D9929,E9929,F9929,I9929,K9929,O9929,M9929,P9929,Q9929,S9929,U9929,W9929),SUM(D9929,E9929,F9929,J9929,L9929,N9929,O9929,P9929,Q9929,T9929,V9929,W9929))</f>
        <v>3021711.6686942219</v>
      </c>
      <c r="AB9929" s="616">
        <f t="shared" si="618"/>
        <v>30.485388102241949</v>
      </c>
      <c r="AC9929" s="42"/>
      <c r="AD9929" s="618">
        <f>+IF(AND('Información de la oferta'!$C$15&lt;=20, 'Información de la oferta'!$C$14="No",'Información de la oferta'!$C$13="No" ),SUM(D9929,E9929,G9929,I9929,K9929,O9929,M9929,P9929,Q9929,S9929,U9929,W9929),SUM(D9929,E9929,G9929,J9929,L9929,N9929,O9929,P9929,Q9929,T9929,V9929,W9929))</f>
        <v>3021711.6686942219</v>
      </c>
      <c r="AE9929" s="616">
        <f t="shared" si="619"/>
        <v>30.485388102241949</v>
      </c>
      <c r="AF9929" s="42"/>
      <c r="AG9929" s="618">
        <f>+IF(AND('Información de la oferta'!$C$15&lt;=20, 'Información de la oferta'!$C$14="No",'Información de la oferta'!$C$13="No" ),SUM(D9929,E9929,H9929,I9929,K9929,O9929,M9929,P9929,Q9929,S9929,U9929,W9929),SUM(D9929,E9929,H9929,J9929,L9929,N9929,O9929,P9929,Q9929,T9929,V9929,W9929))</f>
        <v>3021711.6686942219</v>
      </c>
      <c r="AH9929" s="616">
        <f t="shared" si="620"/>
        <v>30.485388102241949</v>
      </c>
    </row>
    <row r="9930" spans="2:34" x14ac:dyDescent="0.3">
      <c r="B9930" s="615">
        <f t="shared" si="621"/>
        <v>99130</v>
      </c>
      <c r="C9930" s="615"/>
      <c r="D9930" s="616">
        <f>+(1-Supuestos!$C$130)*B9930*OREDA!$C$15/IF(D$14="Vida promedio del cliente",Supuestos!$C$79,Supuestos!$C$77)</f>
        <v>135153.14809</v>
      </c>
      <c r="E9930" s="616">
        <f>+ROUNDUP(Y9930/Supuestos!$C$106,0)*Supuestos!$C$105*OREDA!$C$20/IF(E$14="Vida promedio del cliente",Supuestos!$C$79,Supuestos!$C$77)</f>
        <v>103244.82986666665</v>
      </c>
      <c r="F9930" s="616">
        <f>+ROUNDUP(Y9930/Supuestos!$C$109,0)*OREDA!$C$21/IF(F$14="Vida promedio del cliente",Supuestos!$C$79,Supuestos!$C$77)</f>
        <v>55856.461944000002</v>
      </c>
      <c r="G9930" s="616">
        <f>+ROUNDUP(Y9930/Supuestos!$C$112,0)*OREDA!$C$22/IF(G$14="Vida promedio del cliente",Supuestos!$C$79,Supuestos!$C$77)</f>
        <v>55856.461944000002</v>
      </c>
      <c r="H9930" s="616">
        <f>+ROUNDUP(Y9930/Supuestos!$C$115,0)*OREDA!$C$23/IF(H$14="Vida promedio del cliente",Supuestos!$C$79,Supuestos!$C$77)</f>
        <v>55856.461944000002</v>
      </c>
      <c r="I9930" s="616">
        <f>+('Información del AEP'!$C$28*ROUNDDOWN(Supuestos!$C$124*B9930,0)*(OREDA!$E$303/12000)+'Información del AEP'!$C$29*ROUNDDOWN(Supuestos!$C$125*B9930,0)*(OREDA!$E$304/12000)+'Información del AEP'!$C$30*ROUNDDOWN(Supuestos!$C$126*B9930,0)*(OREDA!$C$305/12000))/IF(I$14="Vida promedio del cliente",Supuestos!$C$79,Supuestos!$C$77)</f>
        <v>351458.86874851846</v>
      </c>
      <c r="J9930" s="616">
        <f>ROUNDDOWN(Supuestos!$C$126*B9930,0)*(OREDA!$E$305/12000)/IF(I$14="Vida promedio del cliente",Supuestos!$C$79,Supuestos!$C$77)</f>
        <v>1964479.0359999998</v>
      </c>
      <c r="K9930" s="616">
        <f>+('Información del AEP'!$C$27*ROUNDDOWN(B9930*Supuestos!$C$163,0)*OREDA!$C$283+'Información del AEP'!$C$30*ROUNDDOWN(B9930*Supuestos!$C$166,0)*OREDA!$C$284)/IF(K$14="Vida promedio del cliente",Supuestos!$C$79,Supuestos!$C$77)</f>
        <v>1672997.0253919999</v>
      </c>
      <c r="L9930" s="616">
        <f>ROUNDDOWN(B9930*Supuestos!$C$166,0)*OREDA!$C$284/IF(L$14="Vida promedio del cliente",Supuestos!$C$79,Supuestos!$C$77)</f>
        <v>2704365.173132</v>
      </c>
      <c r="M9930" s="616">
        <f>+ROUNDDOWN(Supuestos!$C$172*B9930,0)*OREDA!$C$286/IF(M$14="Vida promedio del cliente",Supuestos!$C$79,Supuestos!$C$77)</f>
        <v>592797.4</v>
      </c>
      <c r="N9930" s="616">
        <f>+ROUNDDOWN((1-Supuestos!$C$166)*B9930,0)*OREDA!$C$286/IF(N$14="Vida promedio del cliente",Supuestos!$C$79,Supuestos!$C$77)</f>
        <v>355678.44</v>
      </c>
      <c r="O9930" s="616">
        <f>+ROUNDDOWN(Supuestos!$C$169*B9930,0)*OREDA!$C$285/IF(O$14="Vida promedio del cliente",Supuestos!$C$79,Supuestos!$C$77)</f>
        <v>489366.94234000007</v>
      </c>
      <c r="P9930" s="616">
        <f>+ROUNDDOWN(Supuestos!$C$175*B9930,0)*OREDA!$C$287/IF(P$14="Vida promedio del cliente",Supuestos!$C$79,Supuestos!$C$77)</f>
        <v>547228.52856000001</v>
      </c>
      <c r="Q9930" s="616">
        <f>+(Supuestos!$C$129*OREDA!$C$16+OREDA!$C$18*'Dim. costos SAIB'!B9930*Supuestos!$C$130)/IF(Q$14="Vida promedio del cliente",Supuestos!$C$79,Supuestos!$C$77)</f>
        <v>93902.942210000008</v>
      </c>
      <c r="R9930" s="42"/>
      <c r="S9930" s="616">
        <f>+-('Información del AEP'!$C$27*ROUNDDOWN(B9930*Supuestos!$C$163,0)*OREDA!$C$131+'Información del AEP'!$C$30*ROUNDDOWN(B9930*Supuestos!$C$166,0)*OREDA!$C$132)</f>
        <v>-599330.06699999992</v>
      </c>
      <c r="T9930" s="616">
        <f>-ROUNDDOWN(B9930*Supuestos!$C$166,0)*OREDA!$C$132</f>
        <v>-1147588.358</v>
      </c>
      <c r="U9930" s="616">
        <f>+-('Información del AEP'!$C$28*ROUNDDOWN(B9930*Supuestos!$C$124,0)*OREDA!$C$139+'Información del AEP'!$C$29*ROUNDDOWN(B9930*Supuestos!$C$125,0)*OREDA!$C$140+'Información del AEP'!$C$30*ROUNDDOWN(B9930*Supuestos!$C$126,0)*OREDA!$C$141)</f>
        <v>-405467.58394444443</v>
      </c>
      <c r="V9930" s="616">
        <f>-ROUNDDOWN(B9930*Supuestos!$C$126,0)*OREDA!$C$141</f>
        <v>-666277.51250000007</v>
      </c>
      <c r="W9930" s="616">
        <f>+-ROUNDDOWN(B9930*Supuestos!$C$121,0)*OREDA!$B$149</f>
        <v>-15206.498599999999</v>
      </c>
      <c r="X9930" s="42"/>
      <c r="Y9930" s="617">
        <f>+'Información del AEP'!$C$12*'Información del AEP'!$C$13*B9930</f>
        <v>567775.6206896553</v>
      </c>
      <c r="Z9930" s="42"/>
      <c r="AA9930" s="618">
        <f>+IF(AND('Información de la oferta'!$C$15&lt;=20, 'Información de la oferta'!$C$14="No", 'Información de la oferta'!$C$13="No"  ),SUM(D9930,E9930,F9930,I9930,K9930,O9930,M9930,P9930,Q9930,S9930,U9930,W9930),SUM(D9930,E9930,F9930,J9930,L9930,N9930,O9930,P9930,Q9930,T9930,V9930,W9930))</f>
        <v>3022001.9976067403</v>
      </c>
      <c r="AB9930" s="616">
        <f t="shared" si="618"/>
        <v>30.485241577794213</v>
      </c>
      <c r="AC9930" s="42"/>
      <c r="AD9930" s="618">
        <f>+IF(AND('Información de la oferta'!$C$15&lt;=20, 'Información de la oferta'!$C$14="No",'Información de la oferta'!$C$13="No" ),SUM(D9930,E9930,G9930,I9930,K9930,O9930,M9930,P9930,Q9930,S9930,U9930,W9930),SUM(D9930,E9930,G9930,J9930,L9930,N9930,O9930,P9930,Q9930,T9930,V9930,W9930))</f>
        <v>3022001.9976067403</v>
      </c>
      <c r="AE9930" s="616">
        <f t="shared" si="619"/>
        <v>30.485241577794213</v>
      </c>
      <c r="AF9930" s="42"/>
      <c r="AG9930" s="618">
        <f>+IF(AND('Información de la oferta'!$C$15&lt;=20, 'Información de la oferta'!$C$14="No",'Información de la oferta'!$C$13="No" ),SUM(D9930,E9930,H9930,I9930,K9930,O9930,M9930,P9930,Q9930,S9930,U9930,W9930),SUM(D9930,E9930,H9930,J9930,L9930,N9930,O9930,P9930,Q9930,T9930,V9930,W9930))</f>
        <v>3022001.9976067403</v>
      </c>
      <c r="AH9930" s="616">
        <f t="shared" si="620"/>
        <v>30.485241577794213</v>
      </c>
    </row>
    <row r="9931" spans="2:34" x14ac:dyDescent="0.3">
      <c r="B9931" s="615">
        <f t="shared" si="621"/>
        <v>99140</v>
      </c>
      <c r="C9931" s="615"/>
      <c r="D9931" s="616">
        <f>+(1-Supuestos!$C$130)*B9931*OREDA!$C$15/IF(D$14="Vida promedio del cliente",Supuestos!$C$79,Supuestos!$C$77)</f>
        <v>135166.78202000001</v>
      </c>
      <c r="E9931" s="616">
        <f>+ROUNDUP(Y9931/Supuestos!$C$106,0)*Supuestos!$C$105*OREDA!$C$20/IF(E$14="Vida promedio del cliente",Supuestos!$C$79,Supuestos!$C$77)</f>
        <v>103244.82986666665</v>
      </c>
      <c r="F9931" s="616">
        <f>+ROUNDUP(Y9931/Supuestos!$C$109,0)*OREDA!$C$21/IF(F$14="Vida promedio del cliente",Supuestos!$C$79,Supuestos!$C$77)</f>
        <v>55866.299292000003</v>
      </c>
      <c r="G9931" s="616">
        <f>+ROUNDUP(Y9931/Supuestos!$C$112,0)*OREDA!$C$22/IF(G$14="Vida promedio del cliente",Supuestos!$C$79,Supuestos!$C$77)</f>
        <v>55866.299292000003</v>
      </c>
      <c r="H9931" s="616">
        <f>+ROUNDUP(Y9931/Supuestos!$C$115,0)*OREDA!$C$23/IF(H$14="Vida promedio del cliente",Supuestos!$C$79,Supuestos!$C$77)</f>
        <v>55866.299292000003</v>
      </c>
      <c r="I9931" s="616">
        <f>+('Información del AEP'!$C$28*ROUNDDOWN(Supuestos!$C$124*B9931,0)*(OREDA!$E$303/12000)+'Información del AEP'!$C$29*ROUNDDOWN(Supuestos!$C$125*B9931,0)*(OREDA!$E$304/12000)+'Información del AEP'!$C$30*ROUNDDOWN(Supuestos!$C$126*B9931,0)*(OREDA!$C$305/12000))/IF(I$14="Vida promedio del cliente",Supuestos!$C$79,Supuestos!$C$77)</f>
        <v>351494.32308814808</v>
      </c>
      <c r="J9931" s="616">
        <f>ROUNDDOWN(Supuestos!$C$126*B9931,0)*(OREDA!$E$305/12000)/IF(I$14="Vida promedio del cliente",Supuestos!$C$79,Supuestos!$C$77)</f>
        <v>1964677.2080000001</v>
      </c>
      <c r="K9931" s="616">
        <f>+('Información del AEP'!$C$27*ROUNDDOWN(B9931*Supuestos!$C$163,0)*OREDA!$C$283+'Información del AEP'!$C$30*ROUNDDOWN(B9931*Supuestos!$C$166,0)*OREDA!$C$284)/IF(K$14="Vida promedio del cliente",Supuestos!$C$79,Supuestos!$C$77)</f>
        <v>1673165.7933759999</v>
      </c>
      <c r="L9931" s="616">
        <f>ROUNDDOWN(B9931*Supuestos!$C$166,0)*OREDA!$C$284/IF(L$14="Vida promedio del cliente",Supuestos!$C$79,Supuestos!$C$77)</f>
        <v>2704637.9830959998</v>
      </c>
      <c r="M9931" s="616">
        <f>+ROUNDDOWN(Supuestos!$C$172*B9931,0)*OREDA!$C$286/IF(M$14="Vida promedio del cliente",Supuestos!$C$79,Supuestos!$C$77)</f>
        <v>592857.19999999995</v>
      </c>
      <c r="N9931" s="616">
        <f>+ROUNDDOWN((1-Supuestos!$C$166)*B9931,0)*OREDA!$C$286/IF(N$14="Vida promedio del cliente",Supuestos!$C$79,Supuestos!$C$77)</f>
        <v>355714.32</v>
      </c>
      <c r="O9931" s="616">
        <f>+ROUNDDOWN(Supuestos!$C$169*B9931,0)*OREDA!$C$285/IF(O$14="Vida promedio del cliente",Supuestos!$C$79,Supuestos!$C$77)</f>
        <v>489416.30852000008</v>
      </c>
      <c r="P9931" s="616">
        <f>+ROUNDDOWN(Supuestos!$C$175*B9931,0)*OREDA!$C$287/IF(P$14="Vida promedio del cliente",Supuestos!$C$79,Supuestos!$C$77)</f>
        <v>547283.73167999997</v>
      </c>
      <c r="Q9931" s="616">
        <f>+(Supuestos!$C$129*OREDA!$C$16+OREDA!$C$18*'Dim. costos SAIB'!B9931*Supuestos!$C$130)/IF(Q$14="Vida promedio del cliente",Supuestos!$C$79,Supuestos!$C$77)</f>
        <v>93912.407180000009</v>
      </c>
      <c r="R9931" s="42"/>
      <c r="S9931" s="616">
        <f>+-('Información del AEP'!$C$27*ROUNDDOWN(B9931*Supuestos!$C$163,0)*OREDA!$C$131+'Información del AEP'!$C$30*ROUNDDOWN(B9931*Supuestos!$C$166,0)*OREDA!$C$132)</f>
        <v>-599390.52599999995</v>
      </c>
      <c r="T9931" s="616">
        <f>-ROUNDDOWN(B9931*Supuestos!$C$166,0)*OREDA!$C$132</f>
        <v>-1147704.1240000001</v>
      </c>
      <c r="U9931" s="616">
        <f>+-('Información del AEP'!$C$28*ROUNDDOWN(B9931*Supuestos!$C$124,0)*OREDA!$C$139+'Información del AEP'!$C$29*ROUNDDOWN(B9931*Supuestos!$C$125,0)*OREDA!$C$140+'Información del AEP'!$C$30*ROUNDDOWN(B9931*Supuestos!$C$126,0)*OREDA!$C$141)</f>
        <v>-405508.48655555554</v>
      </c>
      <c r="V9931" s="616">
        <f>-ROUNDDOWN(B9931*Supuestos!$C$126,0)*OREDA!$C$141</f>
        <v>-666344.72500000009</v>
      </c>
      <c r="W9931" s="616">
        <f>+-ROUNDDOWN(B9931*Supuestos!$C$121,0)*OREDA!$B$149</f>
        <v>-15206.498599999999</v>
      </c>
      <c r="X9931" s="42"/>
      <c r="Y9931" s="617">
        <f>+'Información del AEP'!$C$12*'Información del AEP'!$C$13*B9931</f>
        <v>567832.89655172429</v>
      </c>
      <c r="Z9931" s="42"/>
      <c r="AA9931" s="618">
        <f>+IF(AND('Información de la oferta'!$C$15&lt;=20, 'Información de la oferta'!$C$14="No", 'Información de la oferta'!$C$13="No"  ),SUM(D9931,E9931,F9931,I9931,K9931,O9931,M9931,P9931,Q9931,S9931,U9931,W9931),SUM(D9931,E9931,F9931,J9931,L9931,N9931,O9931,P9931,Q9931,T9931,V9931,W9931))</f>
        <v>3022302.1638672589</v>
      </c>
      <c r="AB9931" s="616">
        <f t="shared" si="618"/>
        <v>30.485194309736322</v>
      </c>
      <c r="AC9931" s="42"/>
      <c r="AD9931" s="618">
        <f>+IF(AND('Información de la oferta'!$C$15&lt;=20, 'Información de la oferta'!$C$14="No",'Información de la oferta'!$C$13="No" ),SUM(D9931,E9931,G9931,I9931,K9931,O9931,M9931,P9931,Q9931,S9931,U9931,W9931),SUM(D9931,E9931,G9931,J9931,L9931,N9931,O9931,P9931,Q9931,T9931,V9931,W9931))</f>
        <v>3022302.1638672589</v>
      </c>
      <c r="AE9931" s="616">
        <f t="shared" si="619"/>
        <v>30.485194309736322</v>
      </c>
      <c r="AF9931" s="42"/>
      <c r="AG9931" s="618">
        <f>+IF(AND('Información de la oferta'!$C$15&lt;=20, 'Información de la oferta'!$C$14="No",'Información de la oferta'!$C$13="No" ),SUM(D9931,E9931,H9931,I9931,K9931,O9931,M9931,P9931,Q9931,S9931,U9931,W9931),SUM(D9931,E9931,H9931,J9931,L9931,N9931,O9931,P9931,Q9931,T9931,V9931,W9931))</f>
        <v>3022302.1638672589</v>
      </c>
      <c r="AH9931" s="616">
        <f t="shared" si="620"/>
        <v>30.485194309736322</v>
      </c>
    </row>
    <row r="9932" spans="2:34" x14ac:dyDescent="0.3">
      <c r="B9932" s="615">
        <f t="shared" si="621"/>
        <v>99150</v>
      </c>
      <c r="C9932" s="615"/>
      <c r="D9932" s="616">
        <f>+(1-Supuestos!$C$130)*B9932*OREDA!$C$15/IF(D$14="Vida promedio del cliente",Supuestos!$C$79,Supuestos!$C$77)</f>
        <v>135180.41595</v>
      </c>
      <c r="E9932" s="616">
        <f>+ROUNDUP(Y9932/Supuestos!$C$106,0)*Supuestos!$C$105*OREDA!$C$20/IF(E$14="Vida promedio del cliente",Supuestos!$C$79,Supuestos!$C$77)</f>
        <v>103244.82986666665</v>
      </c>
      <c r="F9932" s="616">
        <f>+ROUNDUP(Y9932/Supuestos!$C$109,0)*OREDA!$C$21/IF(F$14="Vida promedio del cliente",Supuestos!$C$79,Supuestos!$C$77)</f>
        <v>55866.299292000003</v>
      </c>
      <c r="G9932" s="616">
        <f>+ROUNDUP(Y9932/Supuestos!$C$112,0)*OREDA!$C$22/IF(G$14="Vida promedio del cliente",Supuestos!$C$79,Supuestos!$C$77)</f>
        <v>55866.299292000003</v>
      </c>
      <c r="H9932" s="616">
        <f>+ROUNDUP(Y9932/Supuestos!$C$115,0)*OREDA!$C$23/IF(H$14="Vida promedio del cliente",Supuestos!$C$79,Supuestos!$C$77)</f>
        <v>55866.299292000003</v>
      </c>
      <c r="I9932" s="616">
        <f>+('Información del AEP'!$C$28*ROUNDDOWN(Supuestos!$C$124*B9932,0)*(OREDA!$E$303/12000)+'Información del AEP'!$C$29*ROUNDDOWN(Supuestos!$C$125*B9932,0)*(OREDA!$E$304/12000)+'Información del AEP'!$C$30*ROUNDDOWN(Supuestos!$C$126*B9932,0)*(OREDA!$C$305/12000))/IF(I$14="Vida promedio del cliente",Supuestos!$C$79,Supuestos!$C$77)</f>
        <v>351529.77742777771</v>
      </c>
      <c r="J9932" s="616">
        <f>ROUNDDOWN(Supuestos!$C$126*B9932,0)*(OREDA!$E$305/12000)/IF(I$14="Vida promedio del cliente",Supuestos!$C$79,Supuestos!$C$77)</f>
        <v>1964875.38</v>
      </c>
      <c r="K9932" s="616">
        <f>+('Información del AEP'!$C$27*ROUNDDOWN(B9932*Supuestos!$C$163,0)*OREDA!$C$283+'Información del AEP'!$C$30*ROUNDDOWN(B9932*Supuestos!$C$166,0)*OREDA!$C$284)/IF(K$14="Vida promedio del cliente",Supuestos!$C$79,Supuestos!$C$77)</f>
        <v>1673334.5613599997</v>
      </c>
      <c r="L9932" s="616">
        <f>ROUNDDOWN(B9932*Supuestos!$C$166,0)*OREDA!$C$284/IF(L$14="Vida promedio del cliente",Supuestos!$C$79,Supuestos!$C$77)</f>
        <v>2704910.7930600001</v>
      </c>
      <c r="M9932" s="616">
        <f>+ROUNDDOWN(Supuestos!$C$172*B9932,0)*OREDA!$C$286/IF(M$14="Vida promedio del cliente",Supuestos!$C$79,Supuestos!$C$77)</f>
        <v>592917</v>
      </c>
      <c r="N9932" s="616">
        <f>+ROUNDDOWN((1-Supuestos!$C$166)*B9932,0)*OREDA!$C$286/IF(N$14="Vida promedio del cliente",Supuestos!$C$79,Supuestos!$C$77)</f>
        <v>355750.2</v>
      </c>
      <c r="O9932" s="616">
        <f>+ROUNDDOWN(Supuestos!$C$169*B9932,0)*OREDA!$C$285/IF(O$14="Vida promedio del cliente",Supuestos!$C$79,Supuestos!$C$77)</f>
        <v>489465.67470000009</v>
      </c>
      <c r="P9932" s="616">
        <f>+ROUNDDOWN(Supuestos!$C$175*B9932,0)*OREDA!$C$287/IF(P$14="Vida promedio del cliente",Supuestos!$C$79,Supuestos!$C$77)</f>
        <v>547338.93480000005</v>
      </c>
      <c r="Q9932" s="616">
        <f>+(Supuestos!$C$129*OREDA!$C$16+OREDA!$C$18*'Dim. costos SAIB'!B9932*Supuestos!$C$130)/IF(Q$14="Vida promedio del cliente",Supuestos!$C$79,Supuestos!$C$77)</f>
        <v>93921.872149999996</v>
      </c>
      <c r="R9932" s="42"/>
      <c r="S9932" s="616">
        <f>+-('Información del AEP'!$C$27*ROUNDDOWN(B9932*Supuestos!$C$163,0)*OREDA!$C$131+'Información del AEP'!$C$30*ROUNDDOWN(B9932*Supuestos!$C$166,0)*OREDA!$C$132)</f>
        <v>-599450.98499999999</v>
      </c>
      <c r="T9932" s="616">
        <f>-ROUNDDOWN(B9932*Supuestos!$C$166,0)*OREDA!$C$132</f>
        <v>-1147819.8900000001</v>
      </c>
      <c r="U9932" s="616">
        <f>+-('Información del AEP'!$C$28*ROUNDDOWN(B9932*Supuestos!$C$124,0)*OREDA!$C$139+'Información del AEP'!$C$29*ROUNDDOWN(B9932*Supuestos!$C$125,0)*OREDA!$C$140+'Información del AEP'!$C$30*ROUNDDOWN(B9932*Supuestos!$C$126,0)*OREDA!$C$141)</f>
        <v>-405549.38916666666</v>
      </c>
      <c r="V9932" s="616">
        <f>-ROUNDDOWN(B9932*Supuestos!$C$126,0)*OREDA!$C$141</f>
        <v>-666411.9375</v>
      </c>
      <c r="W9932" s="616">
        <f>+-ROUNDDOWN(B9932*Supuestos!$C$121,0)*OREDA!$B$149</f>
        <v>-15214.170899999999</v>
      </c>
      <c r="X9932" s="42"/>
      <c r="Y9932" s="617">
        <f>+'Información del AEP'!$C$12*'Información del AEP'!$C$13*B9932</f>
        <v>567890.17241379316</v>
      </c>
      <c r="Z9932" s="42"/>
      <c r="AA9932" s="618">
        <f>+IF(AND('Información de la oferta'!$C$15&lt;=20, 'Información de la oferta'!$C$14="No", 'Información de la oferta'!$C$13="No"  ),SUM(D9932,E9932,F9932,I9932,K9932,O9932,M9932,P9932,Q9932,S9932,U9932,W9932),SUM(D9932,E9932,F9932,J9932,L9932,N9932,O9932,P9932,Q9932,T9932,V9932,W9932))</f>
        <v>3022584.8204797781</v>
      </c>
      <c r="AB9932" s="616">
        <f t="shared" si="618"/>
        <v>30.48497045365384</v>
      </c>
      <c r="AC9932" s="42"/>
      <c r="AD9932" s="618">
        <f>+IF(AND('Información de la oferta'!$C$15&lt;=20, 'Información de la oferta'!$C$14="No",'Información de la oferta'!$C$13="No" ),SUM(D9932,E9932,G9932,I9932,K9932,O9932,M9932,P9932,Q9932,S9932,U9932,W9932),SUM(D9932,E9932,G9932,J9932,L9932,N9932,O9932,P9932,Q9932,T9932,V9932,W9932))</f>
        <v>3022584.8204797781</v>
      </c>
      <c r="AE9932" s="616">
        <f t="shared" si="619"/>
        <v>30.48497045365384</v>
      </c>
      <c r="AF9932" s="42"/>
      <c r="AG9932" s="618">
        <f>+IF(AND('Información de la oferta'!$C$15&lt;=20, 'Información de la oferta'!$C$14="No",'Información de la oferta'!$C$13="No" ),SUM(D9932,E9932,H9932,I9932,K9932,O9932,M9932,P9932,Q9932,S9932,U9932,W9932),SUM(D9932,E9932,H9932,J9932,L9932,N9932,O9932,P9932,Q9932,T9932,V9932,W9932))</f>
        <v>3022584.8204797781</v>
      </c>
      <c r="AH9932" s="616">
        <f t="shared" si="620"/>
        <v>30.48497045365384</v>
      </c>
    </row>
    <row r="9933" spans="2:34" x14ac:dyDescent="0.3">
      <c r="B9933" s="615">
        <f t="shared" si="621"/>
        <v>99160</v>
      </c>
      <c r="C9933" s="615"/>
      <c r="D9933" s="616">
        <f>+(1-Supuestos!$C$130)*B9933*OREDA!$C$15/IF(D$14="Vida promedio del cliente",Supuestos!$C$79,Supuestos!$C$77)</f>
        <v>135194.04988000001</v>
      </c>
      <c r="E9933" s="616">
        <f>+ROUNDUP(Y9933/Supuestos!$C$106,0)*Supuestos!$C$105*OREDA!$C$20/IF(E$14="Vida promedio del cliente",Supuestos!$C$79,Supuestos!$C$77)</f>
        <v>103244.82986666665</v>
      </c>
      <c r="F9933" s="616">
        <f>+ROUNDUP(Y9933/Supuestos!$C$109,0)*OREDA!$C$21/IF(F$14="Vida promedio del cliente",Supuestos!$C$79,Supuestos!$C$77)</f>
        <v>55876.136640000004</v>
      </c>
      <c r="G9933" s="616">
        <f>+ROUNDUP(Y9933/Supuestos!$C$112,0)*OREDA!$C$22/IF(G$14="Vida promedio del cliente",Supuestos!$C$79,Supuestos!$C$77)</f>
        <v>55876.136640000004</v>
      </c>
      <c r="H9933" s="616">
        <f>+ROUNDUP(Y9933/Supuestos!$C$115,0)*OREDA!$C$23/IF(H$14="Vida promedio del cliente",Supuestos!$C$79,Supuestos!$C$77)</f>
        <v>55876.136640000004</v>
      </c>
      <c r="I9933" s="616">
        <f>+('Información del AEP'!$C$28*ROUNDDOWN(Supuestos!$C$124*B9933,0)*(OREDA!$E$303/12000)+'Información del AEP'!$C$29*ROUNDDOWN(Supuestos!$C$125*B9933,0)*(OREDA!$E$304/12000)+'Información del AEP'!$C$30*ROUNDDOWN(Supuestos!$C$126*B9933,0)*(OREDA!$C$305/12000))/IF(I$14="Vida promedio del cliente",Supuestos!$C$79,Supuestos!$C$77)</f>
        <v>351565.23176740739</v>
      </c>
      <c r="J9933" s="616">
        <f>ROUNDDOWN(Supuestos!$C$126*B9933,0)*(OREDA!$E$305/12000)/IF(I$14="Vida promedio del cliente",Supuestos!$C$79,Supuestos!$C$77)</f>
        <v>1965073.5519999999</v>
      </c>
      <c r="K9933" s="616">
        <f>+('Información del AEP'!$C$27*ROUNDDOWN(B9933*Supuestos!$C$163,0)*OREDA!$C$283+'Información del AEP'!$C$30*ROUNDDOWN(B9933*Supuestos!$C$166,0)*OREDA!$C$284)/IF(K$14="Vida promedio del cliente",Supuestos!$C$79,Supuestos!$C$77)</f>
        <v>1673503.3293440002</v>
      </c>
      <c r="L9933" s="616">
        <f>ROUNDDOWN(B9933*Supuestos!$C$166,0)*OREDA!$C$284/IF(L$14="Vida promedio del cliente",Supuestos!$C$79,Supuestos!$C$77)</f>
        <v>2705183.6030239998</v>
      </c>
      <c r="M9933" s="616">
        <f>+ROUNDDOWN(Supuestos!$C$172*B9933,0)*OREDA!$C$286/IF(M$14="Vida promedio del cliente",Supuestos!$C$79,Supuestos!$C$77)</f>
        <v>592976.80000000005</v>
      </c>
      <c r="N9933" s="616">
        <f>+ROUNDDOWN((1-Supuestos!$C$166)*B9933,0)*OREDA!$C$286/IF(N$14="Vida promedio del cliente",Supuestos!$C$79,Supuestos!$C$77)</f>
        <v>355786.08</v>
      </c>
      <c r="O9933" s="616">
        <f>+ROUNDDOWN(Supuestos!$C$169*B9933,0)*OREDA!$C$285/IF(O$14="Vida promedio del cliente",Supuestos!$C$79,Supuestos!$C$77)</f>
        <v>489515.04087999999</v>
      </c>
      <c r="P9933" s="616">
        <f>+ROUNDDOWN(Supuestos!$C$175*B9933,0)*OREDA!$C$287/IF(P$14="Vida promedio del cliente",Supuestos!$C$79,Supuestos!$C$77)</f>
        <v>547394.13792000001</v>
      </c>
      <c r="Q9933" s="616">
        <f>+(Supuestos!$C$129*OREDA!$C$16+OREDA!$C$18*'Dim. costos SAIB'!B9933*Supuestos!$C$130)/IF(Q$14="Vida promedio del cliente",Supuestos!$C$79,Supuestos!$C$77)</f>
        <v>93931.337120000011</v>
      </c>
      <c r="R9933" s="42"/>
      <c r="S9933" s="616">
        <f>+-('Información del AEP'!$C$27*ROUNDDOWN(B9933*Supuestos!$C$163,0)*OREDA!$C$131+'Información del AEP'!$C$30*ROUNDDOWN(B9933*Supuestos!$C$166,0)*OREDA!$C$132)</f>
        <v>-599511.44400000002</v>
      </c>
      <c r="T9933" s="616">
        <f>-ROUNDDOWN(B9933*Supuestos!$C$166,0)*OREDA!$C$132</f>
        <v>-1147935.656</v>
      </c>
      <c r="U9933" s="616">
        <f>+-('Información del AEP'!$C$28*ROUNDDOWN(B9933*Supuestos!$C$124,0)*OREDA!$C$139+'Información del AEP'!$C$29*ROUNDDOWN(B9933*Supuestos!$C$125,0)*OREDA!$C$140+'Información del AEP'!$C$30*ROUNDDOWN(B9933*Supuestos!$C$126,0)*OREDA!$C$141)</f>
        <v>-405590.29177777783</v>
      </c>
      <c r="V9933" s="616">
        <f>-ROUNDDOWN(B9933*Supuestos!$C$126,0)*OREDA!$C$141</f>
        <v>-666479.15</v>
      </c>
      <c r="W9933" s="616">
        <f>+-ROUNDDOWN(B9933*Supuestos!$C$121,0)*OREDA!$B$149</f>
        <v>-15214.170899999999</v>
      </c>
      <c r="X9933" s="42"/>
      <c r="Y9933" s="617">
        <f>+'Información del AEP'!$C$12*'Información del AEP'!$C$13*B9933</f>
        <v>567947.44827586215</v>
      </c>
      <c r="Z9933" s="42"/>
      <c r="AA9933" s="618">
        <f>+IF(AND('Información de la oferta'!$C$15&lt;=20, 'Información de la oferta'!$C$14="No", 'Información de la oferta'!$C$13="No"  ),SUM(D9933,E9933,F9933,I9933,K9933,O9933,M9933,P9933,Q9933,S9933,U9933,W9933),SUM(D9933,E9933,F9933,J9933,L9933,N9933,O9933,P9933,Q9933,T9933,V9933,W9933))</f>
        <v>3022884.9867402958</v>
      </c>
      <c r="AB9933" s="616">
        <f t="shared" si="618"/>
        <v>30.484923222471721</v>
      </c>
      <c r="AC9933" s="42"/>
      <c r="AD9933" s="618">
        <f>+IF(AND('Información de la oferta'!$C$15&lt;=20, 'Información de la oferta'!$C$14="No",'Información de la oferta'!$C$13="No" ),SUM(D9933,E9933,G9933,I9933,K9933,O9933,M9933,P9933,Q9933,S9933,U9933,W9933),SUM(D9933,E9933,G9933,J9933,L9933,N9933,O9933,P9933,Q9933,T9933,V9933,W9933))</f>
        <v>3022884.9867402958</v>
      </c>
      <c r="AE9933" s="616">
        <f t="shared" si="619"/>
        <v>30.484923222471721</v>
      </c>
      <c r="AF9933" s="42"/>
      <c r="AG9933" s="618">
        <f>+IF(AND('Información de la oferta'!$C$15&lt;=20, 'Información de la oferta'!$C$14="No",'Información de la oferta'!$C$13="No" ),SUM(D9933,E9933,H9933,I9933,K9933,O9933,M9933,P9933,Q9933,S9933,U9933,W9933),SUM(D9933,E9933,H9933,J9933,L9933,N9933,O9933,P9933,Q9933,T9933,V9933,W9933))</f>
        <v>3022884.9867402958</v>
      </c>
      <c r="AH9933" s="616">
        <f t="shared" si="620"/>
        <v>30.484923222471721</v>
      </c>
    </row>
    <row r="9934" spans="2:34" x14ac:dyDescent="0.3">
      <c r="B9934" s="615">
        <f t="shared" si="621"/>
        <v>99170</v>
      </c>
      <c r="C9934" s="615"/>
      <c r="D9934" s="616">
        <f>+(1-Supuestos!$C$130)*B9934*OREDA!$C$15/IF(D$14="Vida promedio del cliente",Supuestos!$C$79,Supuestos!$C$77)</f>
        <v>135207.68381000002</v>
      </c>
      <c r="E9934" s="616">
        <f>+ROUNDUP(Y9934/Supuestos!$C$106,0)*Supuestos!$C$105*OREDA!$C$20/IF(E$14="Vida promedio del cliente",Supuestos!$C$79,Supuestos!$C$77)</f>
        <v>103426.59893333333</v>
      </c>
      <c r="F9934" s="616">
        <f>+ROUNDUP(Y9934/Supuestos!$C$109,0)*OREDA!$C$21/IF(F$14="Vida promedio del cliente",Supuestos!$C$79,Supuestos!$C$77)</f>
        <v>55885.973987999998</v>
      </c>
      <c r="G9934" s="616">
        <f>+ROUNDUP(Y9934/Supuestos!$C$112,0)*OREDA!$C$22/IF(G$14="Vida promedio del cliente",Supuestos!$C$79,Supuestos!$C$77)</f>
        <v>55885.973987999998</v>
      </c>
      <c r="H9934" s="616">
        <f>+ROUNDUP(Y9934/Supuestos!$C$115,0)*OREDA!$C$23/IF(H$14="Vida promedio del cliente",Supuestos!$C$79,Supuestos!$C$77)</f>
        <v>55885.973987999998</v>
      </c>
      <c r="I9934" s="616">
        <f>+('Información del AEP'!$C$28*ROUNDDOWN(Supuestos!$C$124*B9934,0)*(OREDA!$E$303/12000)+'Información del AEP'!$C$29*ROUNDDOWN(Supuestos!$C$125*B9934,0)*(OREDA!$E$304/12000)+'Información del AEP'!$C$30*ROUNDDOWN(Supuestos!$C$126*B9934,0)*(OREDA!$C$305/12000))/IF(I$14="Vida promedio del cliente",Supuestos!$C$79,Supuestos!$C$77)</f>
        <v>351600.68610703701</v>
      </c>
      <c r="J9934" s="616">
        <f>ROUNDDOWN(Supuestos!$C$126*B9934,0)*(OREDA!$E$305/12000)/IF(I$14="Vida promedio del cliente",Supuestos!$C$79,Supuestos!$C$77)</f>
        <v>1965271.7240000002</v>
      </c>
      <c r="K9934" s="616">
        <f>+('Información del AEP'!$C$27*ROUNDDOWN(B9934*Supuestos!$C$163,0)*OREDA!$C$283+'Información del AEP'!$C$30*ROUNDDOWN(B9934*Supuestos!$C$166,0)*OREDA!$C$284)/IF(K$14="Vida promedio del cliente",Supuestos!$C$79,Supuestos!$C$77)</f>
        <v>1673672.097328</v>
      </c>
      <c r="L9934" s="616">
        <f>ROUNDDOWN(B9934*Supuestos!$C$166,0)*OREDA!$C$284/IF(L$14="Vida promedio del cliente",Supuestos!$C$79,Supuestos!$C$77)</f>
        <v>2705456.4129880001</v>
      </c>
      <c r="M9934" s="616">
        <f>+ROUNDDOWN(Supuestos!$C$172*B9934,0)*OREDA!$C$286/IF(M$14="Vida promedio del cliente",Supuestos!$C$79,Supuestos!$C$77)</f>
        <v>593036.6</v>
      </c>
      <c r="N9934" s="616">
        <f>+ROUNDDOWN((1-Supuestos!$C$166)*B9934,0)*OREDA!$C$286/IF(N$14="Vida promedio del cliente",Supuestos!$C$79,Supuestos!$C$77)</f>
        <v>355821.96</v>
      </c>
      <c r="O9934" s="616">
        <f>+ROUNDDOWN(Supuestos!$C$169*B9934,0)*OREDA!$C$285/IF(O$14="Vida promedio del cliente",Supuestos!$C$79,Supuestos!$C$77)</f>
        <v>489564.40706</v>
      </c>
      <c r="P9934" s="616">
        <f>+ROUNDDOWN(Supuestos!$C$175*B9934,0)*OREDA!$C$287/IF(P$14="Vida promedio del cliente",Supuestos!$C$79,Supuestos!$C$77)</f>
        <v>547449.34103999997</v>
      </c>
      <c r="Q9934" s="616">
        <f>+(Supuestos!$C$129*OREDA!$C$16+OREDA!$C$18*'Dim. costos SAIB'!B9934*Supuestos!$C$130)/IF(Q$14="Vida promedio del cliente",Supuestos!$C$79,Supuestos!$C$77)</f>
        <v>93940.802090000012</v>
      </c>
      <c r="R9934" s="42"/>
      <c r="S9934" s="616">
        <f>+-('Información del AEP'!$C$27*ROUNDDOWN(B9934*Supuestos!$C$163,0)*OREDA!$C$131+'Información del AEP'!$C$30*ROUNDDOWN(B9934*Supuestos!$C$166,0)*OREDA!$C$132)</f>
        <v>-599571.90299999993</v>
      </c>
      <c r="T9934" s="616">
        <f>-ROUNDDOWN(B9934*Supuestos!$C$166,0)*OREDA!$C$132</f>
        <v>-1148051.422</v>
      </c>
      <c r="U9934" s="616">
        <f>+-('Información del AEP'!$C$28*ROUNDDOWN(B9934*Supuestos!$C$124,0)*OREDA!$C$139+'Información del AEP'!$C$29*ROUNDDOWN(B9934*Supuestos!$C$125,0)*OREDA!$C$140+'Información del AEP'!$C$30*ROUNDDOWN(B9934*Supuestos!$C$126,0)*OREDA!$C$141)</f>
        <v>-405631.19438888889</v>
      </c>
      <c r="V9934" s="616">
        <f>-ROUNDDOWN(B9934*Supuestos!$C$126,0)*OREDA!$C$141</f>
        <v>-666546.36250000005</v>
      </c>
      <c r="W9934" s="616">
        <f>+-ROUNDDOWN(B9934*Supuestos!$C$121,0)*OREDA!$B$149</f>
        <v>-15214.170899999999</v>
      </c>
      <c r="X9934" s="42"/>
      <c r="Y9934" s="617">
        <f>+'Información del AEP'!$C$12*'Información del AEP'!$C$13*B9934</f>
        <v>568004.72413793113</v>
      </c>
      <c r="Z9934" s="42"/>
      <c r="AA9934" s="618">
        <f>+IF(AND('Información de la oferta'!$C$15&lt;=20, 'Información de la oferta'!$C$14="No", 'Información de la oferta'!$C$13="No"  ),SUM(D9934,E9934,F9934,I9934,K9934,O9934,M9934,P9934,Q9934,S9934,U9934,W9934),SUM(D9934,E9934,F9934,J9934,L9934,N9934,O9934,P9934,Q9934,T9934,V9934,W9934))</f>
        <v>3023366.922067482</v>
      </c>
      <c r="AB9934" s="616">
        <f t="shared" si="618"/>
        <v>30.486708904582859</v>
      </c>
      <c r="AC9934" s="42"/>
      <c r="AD9934" s="618">
        <f>+IF(AND('Información de la oferta'!$C$15&lt;=20, 'Información de la oferta'!$C$14="No",'Información de la oferta'!$C$13="No" ),SUM(D9934,E9934,G9934,I9934,K9934,O9934,M9934,P9934,Q9934,S9934,U9934,W9934),SUM(D9934,E9934,G9934,J9934,L9934,N9934,O9934,P9934,Q9934,T9934,V9934,W9934))</f>
        <v>3023366.922067482</v>
      </c>
      <c r="AE9934" s="616">
        <f t="shared" si="619"/>
        <v>30.486708904582859</v>
      </c>
      <c r="AF9934" s="42"/>
      <c r="AG9934" s="618">
        <f>+IF(AND('Información de la oferta'!$C$15&lt;=20, 'Información de la oferta'!$C$14="No",'Información de la oferta'!$C$13="No" ),SUM(D9934,E9934,H9934,I9934,K9934,O9934,M9934,P9934,Q9934,S9934,U9934,W9934),SUM(D9934,E9934,H9934,J9934,L9934,N9934,O9934,P9934,Q9934,T9934,V9934,W9934))</f>
        <v>3023366.922067482</v>
      </c>
      <c r="AH9934" s="616">
        <f t="shared" si="620"/>
        <v>30.486708904582859</v>
      </c>
    </row>
    <row r="9935" spans="2:34" x14ac:dyDescent="0.3">
      <c r="B9935" s="615">
        <f t="shared" si="621"/>
        <v>99180</v>
      </c>
      <c r="C9935" s="615"/>
      <c r="D9935" s="616">
        <f>+(1-Supuestos!$C$130)*B9935*OREDA!$C$15/IF(D$14="Vida promedio del cliente",Supuestos!$C$79,Supuestos!$C$77)</f>
        <v>135221.31774</v>
      </c>
      <c r="E9935" s="616">
        <f>+ROUNDUP(Y9935/Supuestos!$C$106,0)*Supuestos!$C$105*OREDA!$C$20/IF(E$14="Vida promedio del cliente",Supuestos!$C$79,Supuestos!$C$77)</f>
        <v>103426.59893333333</v>
      </c>
      <c r="F9935" s="616">
        <f>+ROUNDUP(Y9935/Supuestos!$C$109,0)*OREDA!$C$21/IF(F$14="Vida promedio del cliente",Supuestos!$C$79,Supuestos!$C$77)</f>
        <v>55885.973987999998</v>
      </c>
      <c r="G9935" s="616">
        <f>+ROUNDUP(Y9935/Supuestos!$C$112,0)*OREDA!$C$22/IF(G$14="Vida promedio del cliente",Supuestos!$C$79,Supuestos!$C$77)</f>
        <v>55885.973987999998</v>
      </c>
      <c r="H9935" s="616">
        <f>+ROUNDUP(Y9935/Supuestos!$C$115,0)*OREDA!$C$23/IF(H$14="Vida promedio del cliente",Supuestos!$C$79,Supuestos!$C$77)</f>
        <v>55885.973987999998</v>
      </c>
      <c r="I9935" s="616">
        <f>+('Información del AEP'!$C$28*ROUNDDOWN(Supuestos!$C$124*B9935,0)*(OREDA!$E$303/12000)+'Información del AEP'!$C$29*ROUNDDOWN(Supuestos!$C$125*B9935,0)*(OREDA!$E$304/12000)+'Información del AEP'!$C$30*ROUNDDOWN(Supuestos!$C$126*B9935,0)*(OREDA!$C$305/12000))/IF(I$14="Vida promedio del cliente",Supuestos!$C$79,Supuestos!$C$77)</f>
        <v>351636.14044666663</v>
      </c>
      <c r="J9935" s="616">
        <f>ROUNDDOWN(Supuestos!$C$126*B9935,0)*(OREDA!$E$305/12000)/IF(I$14="Vida promedio del cliente",Supuestos!$C$79,Supuestos!$C$77)</f>
        <v>1965469.8959999999</v>
      </c>
      <c r="K9935" s="616">
        <f>+('Información del AEP'!$C$27*ROUNDDOWN(B9935*Supuestos!$C$163,0)*OREDA!$C$283+'Información del AEP'!$C$30*ROUNDDOWN(B9935*Supuestos!$C$166,0)*OREDA!$C$284)/IF(K$14="Vida promedio del cliente",Supuestos!$C$79,Supuestos!$C$77)</f>
        <v>1673840.8653119998</v>
      </c>
      <c r="L9935" s="616">
        <f>ROUNDDOWN(B9935*Supuestos!$C$166,0)*OREDA!$C$284/IF(L$14="Vida promedio del cliente",Supuestos!$C$79,Supuestos!$C$77)</f>
        <v>2705729.2229519999</v>
      </c>
      <c r="M9935" s="616">
        <f>+ROUNDDOWN(Supuestos!$C$172*B9935,0)*OREDA!$C$286/IF(M$14="Vida promedio del cliente",Supuestos!$C$79,Supuestos!$C$77)</f>
        <v>593096.4</v>
      </c>
      <c r="N9935" s="616">
        <f>+ROUNDDOWN((1-Supuestos!$C$166)*B9935,0)*OREDA!$C$286/IF(N$14="Vida promedio del cliente",Supuestos!$C$79,Supuestos!$C$77)</f>
        <v>355857.84</v>
      </c>
      <c r="O9935" s="616">
        <f>+ROUNDDOWN(Supuestos!$C$169*B9935,0)*OREDA!$C$285/IF(O$14="Vida promedio del cliente",Supuestos!$C$79,Supuestos!$C$77)</f>
        <v>489613.77324000001</v>
      </c>
      <c r="P9935" s="616">
        <f>+ROUNDDOWN(Supuestos!$C$175*B9935,0)*OREDA!$C$287/IF(P$14="Vida promedio del cliente",Supuestos!$C$79,Supuestos!$C$77)</f>
        <v>547504.54416000005</v>
      </c>
      <c r="Q9935" s="616">
        <f>+(Supuestos!$C$129*OREDA!$C$16+OREDA!$C$18*'Dim. costos SAIB'!B9935*Supuestos!$C$130)/IF(Q$14="Vida promedio del cliente",Supuestos!$C$79,Supuestos!$C$77)</f>
        <v>93950.267059999998</v>
      </c>
      <c r="R9935" s="42"/>
      <c r="S9935" s="616">
        <f>+-('Información del AEP'!$C$27*ROUNDDOWN(B9935*Supuestos!$C$163,0)*OREDA!$C$131+'Información del AEP'!$C$30*ROUNDDOWN(B9935*Supuestos!$C$166,0)*OREDA!$C$132)</f>
        <v>-599632.36199999996</v>
      </c>
      <c r="T9935" s="616">
        <f>-ROUNDDOWN(B9935*Supuestos!$C$166,0)*OREDA!$C$132</f>
        <v>-1148167.1880000001</v>
      </c>
      <c r="U9935" s="616">
        <f>+-('Información del AEP'!$C$28*ROUNDDOWN(B9935*Supuestos!$C$124,0)*OREDA!$C$139+'Información del AEP'!$C$29*ROUNDDOWN(B9935*Supuestos!$C$125,0)*OREDA!$C$140+'Información del AEP'!$C$30*ROUNDDOWN(B9935*Supuestos!$C$126,0)*OREDA!$C$141)</f>
        <v>-405672.09700000001</v>
      </c>
      <c r="V9935" s="616">
        <f>-ROUNDDOWN(B9935*Supuestos!$C$126,0)*OREDA!$C$141</f>
        <v>-666613.57500000007</v>
      </c>
      <c r="W9935" s="616">
        <f>+-ROUNDDOWN(B9935*Supuestos!$C$121,0)*OREDA!$B$149</f>
        <v>-15214.170899999999</v>
      </c>
      <c r="X9935" s="42"/>
      <c r="Y9935" s="617">
        <f>+'Información del AEP'!$C$12*'Información del AEP'!$C$13*B9935</f>
        <v>568062.00000000012</v>
      </c>
      <c r="Z9935" s="42"/>
      <c r="AA9935" s="618">
        <f>+IF(AND('Información de la oferta'!$C$15&lt;=20, 'Información de la oferta'!$C$14="No", 'Información de la oferta'!$C$13="No"  ),SUM(D9935,E9935,F9935,I9935,K9935,O9935,M9935,P9935,Q9935,S9935,U9935,W9935),SUM(D9935,E9935,F9935,J9935,L9935,N9935,O9935,P9935,Q9935,T9935,V9935,W9935))</f>
        <v>3023657.2509799995</v>
      </c>
      <c r="AB9935" s="616">
        <f t="shared" si="618"/>
        <v>30.486562320830807</v>
      </c>
      <c r="AC9935" s="42"/>
      <c r="AD9935" s="618">
        <f>+IF(AND('Información de la oferta'!$C$15&lt;=20, 'Información de la oferta'!$C$14="No",'Información de la oferta'!$C$13="No" ),SUM(D9935,E9935,G9935,I9935,K9935,O9935,M9935,P9935,Q9935,S9935,U9935,W9935),SUM(D9935,E9935,G9935,J9935,L9935,N9935,O9935,P9935,Q9935,T9935,V9935,W9935))</f>
        <v>3023657.2509799995</v>
      </c>
      <c r="AE9935" s="616">
        <f t="shared" si="619"/>
        <v>30.486562320830807</v>
      </c>
      <c r="AF9935" s="42"/>
      <c r="AG9935" s="618">
        <f>+IF(AND('Información de la oferta'!$C$15&lt;=20, 'Información de la oferta'!$C$14="No",'Información de la oferta'!$C$13="No" ),SUM(D9935,E9935,H9935,I9935,K9935,O9935,M9935,P9935,Q9935,S9935,U9935,W9935),SUM(D9935,E9935,H9935,J9935,L9935,N9935,O9935,P9935,Q9935,T9935,V9935,W9935))</f>
        <v>3023657.2509799995</v>
      </c>
      <c r="AH9935" s="616">
        <f t="shared" si="620"/>
        <v>30.486562320830807</v>
      </c>
    </row>
    <row r="9936" spans="2:34" x14ac:dyDescent="0.3">
      <c r="B9936" s="615">
        <f t="shared" si="621"/>
        <v>99190</v>
      </c>
      <c r="C9936" s="615"/>
      <c r="D9936" s="616">
        <f>+(1-Supuestos!$C$130)*B9936*OREDA!$C$15/IF(D$14="Vida promedio del cliente",Supuestos!$C$79,Supuestos!$C$77)</f>
        <v>135234.95167000001</v>
      </c>
      <c r="E9936" s="616">
        <f>+ROUNDUP(Y9936/Supuestos!$C$106,0)*Supuestos!$C$105*OREDA!$C$20/IF(E$14="Vida promedio del cliente",Supuestos!$C$79,Supuestos!$C$77)</f>
        <v>103426.59893333333</v>
      </c>
      <c r="F9936" s="616">
        <f>+ROUNDUP(Y9936/Supuestos!$C$109,0)*OREDA!$C$21/IF(F$14="Vida promedio del cliente",Supuestos!$C$79,Supuestos!$C$77)</f>
        <v>55895.811336000006</v>
      </c>
      <c r="G9936" s="616">
        <f>+ROUNDUP(Y9936/Supuestos!$C$112,0)*OREDA!$C$22/IF(G$14="Vida promedio del cliente",Supuestos!$C$79,Supuestos!$C$77)</f>
        <v>55895.811336000006</v>
      </c>
      <c r="H9936" s="616">
        <f>+ROUNDUP(Y9936/Supuestos!$C$115,0)*OREDA!$C$23/IF(H$14="Vida promedio del cliente",Supuestos!$C$79,Supuestos!$C$77)</f>
        <v>55895.811336000006</v>
      </c>
      <c r="I9936" s="616">
        <f>+('Información del AEP'!$C$28*ROUNDDOWN(Supuestos!$C$124*B9936,0)*(OREDA!$E$303/12000)+'Información del AEP'!$C$29*ROUNDDOWN(Supuestos!$C$125*B9936,0)*(OREDA!$E$304/12000)+'Información del AEP'!$C$30*ROUNDDOWN(Supuestos!$C$126*B9936,0)*(OREDA!$C$305/12000))/IF(I$14="Vida promedio del cliente",Supuestos!$C$79,Supuestos!$C$77)</f>
        <v>351671.59478629625</v>
      </c>
      <c r="J9936" s="616">
        <f>ROUNDDOWN(Supuestos!$C$126*B9936,0)*(OREDA!$E$305/12000)/IF(I$14="Vida promedio del cliente",Supuestos!$C$79,Supuestos!$C$77)</f>
        <v>1965668.0680000002</v>
      </c>
      <c r="K9936" s="616">
        <f>+('Información del AEP'!$C$27*ROUNDDOWN(B9936*Supuestos!$C$163,0)*OREDA!$C$283+'Información del AEP'!$C$30*ROUNDDOWN(B9936*Supuestos!$C$166,0)*OREDA!$C$284)/IF(K$14="Vida promedio del cliente",Supuestos!$C$79,Supuestos!$C$77)</f>
        <v>1674009.6332960001</v>
      </c>
      <c r="L9936" s="616">
        <f>ROUNDDOWN(B9936*Supuestos!$C$166,0)*OREDA!$C$284/IF(L$14="Vida promedio del cliente",Supuestos!$C$79,Supuestos!$C$77)</f>
        <v>2706002.0329160001</v>
      </c>
      <c r="M9936" s="616">
        <f>+ROUNDDOWN(Supuestos!$C$172*B9936,0)*OREDA!$C$286/IF(M$14="Vida promedio del cliente",Supuestos!$C$79,Supuestos!$C$77)</f>
        <v>593156.19999999995</v>
      </c>
      <c r="N9936" s="616">
        <f>+ROUNDDOWN((1-Supuestos!$C$166)*B9936,0)*OREDA!$C$286/IF(N$14="Vida promedio del cliente",Supuestos!$C$79,Supuestos!$C$77)</f>
        <v>355893.72</v>
      </c>
      <c r="O9936" s="616">
        <f>+ROUNDDOWN(Supuestos!$C$169*B9936,0)*OREDA!$C$285/IF(O$14="Vida promedio del cliente",Supuestos!$C$79,Supuestos!$C$77)</f>
        <v>489663.13942000002</v>
      </c>
      <c r="P9936" s="616">
        <f>+ROUNDDOWN(Supuestos!$C$175*B9936,0)*OREDA!$C$287/IF(P$14="Vida promedio del cliente",Supuestos!$C$79,Supuestos!$C$77)</f>
        <v>547559.74728000001</v>
      </c>
      <c r="Q9936" s="616">
        <f>+(Supuestos!$C$129*OREDA!$C$16+OREDA!$C$18*'Dim. costos SAIB'!B9936*Supuestos!$C$130)/IF(Q$14="Vida promedio del cliente",Supuestos!$C$79,Supuestos!$C$77)</f>
        <v>93959.732029999999</v>
      </c>
      <c r="R9936" s="42"/>
      <c r="S9936" s="616">
        <f>+-('Información del AEP'!$C$27*ROUNDDOWN(B9936*Supuestos!$C$163,0)*OREDA!$C$131+'Información del AEP'!$C$30*ROUNDDOWN(B9936*Supuestos!$C$166,0)*OREDA!$C$132)</f>
        <v>-599692.821</v>
      </c>
      <c r="T9936" s="616">
        <f>-ROUNDDOWN(B9936*Supuestos!$C$166,0)*OREDA!$C$132</f>
        <v>-1148282.9539999999</v>
      </c>
      <c r="U9936" s="616">
        <f>+-('Información del AEP'!$C$28*ROUNDDOWN(B9936*Supuestos!$C$124,0)*OREDA!$C$139+'Información del AEP'!$C$29*ROUNDDOWN(B9936*Supuestos!$C$125,0)*OREDA!$C$140+'Información del AEP'!$C$30*ROUNDDOWN(B9936*Supuestos!$C$126,0)*OREDA!$C$141)</f>
        <v>-405712.99961111112</v>
      </c>
      <c r="V9936" s="616">
        <f>-ROUNDDOWN(B9936*Supuestos!$C$126,0)*OREDA!$C$141</f>
        <v>-666680.78750000009</v>
      </c>
      <c r="W9936" s="616">
        <f>+-ROUNDDOWN(B9936*Supuestos!$C$121,0)*OREDA!$B$149</f>
        <v>-15214.170899999999</v>
      </c>
      <c r="X9936" s="42"/>
      <c r="Y9936" s="617">
        <f>+'Información del AEP'!$C$12*'Información del AEP'!$C$13*B9936</f>
        <v>568119.2758620691</v>
      </c>
      <c r="Z9936" s="42"/>
      <c r="AA9936" s="618">
        <f>+IF(AND('Información de la oferta'!$C$15&lt;=20, 'Información de la oferta'!$C$14="No", 'Información de la oferta'!$C$13="No"  ),SUM(D9936,E9936,F9936,I9936,K9936,O9936,M9936,P9936,Q9936,S9936,U9936,W9936),SUM(D9936,E9936,F9936,J9936,L9936,N9936,O9936,P9936,Q9936,T9936,V9936,W9936))</f>
        <v>3023957.4172405186</v>
      </c>
      <c r="AB9936" s="616">
        <f t="shared" si="618"/>
        <v>30.486514943447109</v>
      </c>
      <c r="AC9936" s="42"/>
      <c r="AD9936" s="618">
        <f>+IF(AND('Información de la oferta'!$C$15&lt;=20, 'Información de la oferta'!$C$14="No",'Información de la oferta'!$C$13="No" ),SUM(D9936,E9936,G9936,I9936,K9936,O9936,M9936,P9936,Q9936,S9936,U9936,W9936),SUM(D9936,E9936,G9936,J9936,L9936,N9936,O9936,P9936,Q9936,T9936,V9936,W9936))</f>
        <v>3023957.4172405186</v>
      </c>
      <c r="AE9936" s="616">
        <f t="shared" si="619"/>
        <v>30.486514943447109</v>
      </c>
      <c r="AF9936" s="42"/>
      <c r="AG9936" s="618">
        <f>+IF(AND('Información de la oferta'!$C$15&lt;=20, 'Información de la oferta'!$C$14="No",'Información de la oferta'!$C$13="No" ),SUM(D9936,E9936,H9936,I9936,K9936,O9936,M9936,P9936,Q9936,S9936,U9936,W9936),SUM(D9936,E9936,H9936,J9936,L9936,N9936,O9936,P9936,Q9936,T9936,V9936,W9936))</f>
        <v>3023957.4172405186</v>
      </c>
      <c r="AH9936" s="616">
        <f t="shared" si="620"/>
        <v>30.486514943447109</v>
      </c>
    </row>
    <row r="9937" spans="2:34" x14ac:dyDescent="0.3">
      <c r="B9937" s="615">
        <f t="shared" si="621"/>
        <v>99200</v>
      </c>
      <c r="C9937" s="615"/>
      <c r="D9937" s="616">
        <f>+(1-Supuestos!$C$130)*B9937*OREDA!$C$15/IF(D$14="Vida promedio del cliente",Supuestos!$C$79,Supuestos!$C$77)</f>
        <v>135248.58559999999</v>
      </c>
      <c r="E9937" s="616">
        <f>+ROUNDUP(Y9937/Supuestos!$C$106,0)*Supuestos!$C$105*OREDA!$C$20/IF(E$14="Vida promedio del cliente",Supuestos!$C$79,Supuestos!$C$77)</f>
        <v>103426.59893333333</v>
      </c>
      <c r="F9937" s="616">
        <f>+ROUNDUP(Y9937/Supuestos!$C$109,0)*OREDA!$C$21/IF(F$14="Vida promedio del cliente",Supuestos!$C$79,Supuestos!$C$77)</f>
        <v>55895.811336000006</v>
      </c>
      <c r="G9937" s="616">
        <f>+ROUNDUP(Y9937/Supuestos!$C$112,0)*OREDA!$C$22/IF(G$14="Vida promedio del cliente",Supuestos!$C$79,Supuestos!$C$77)</f>
        <v>55895.811336000006</v>
      </c>
      <c r="H9937" s="616">
        <f>+ROUNDUP(Y9937/Supuestos!$C$115,0)*OREDA!$C$23/IF(H$14="Vida promedio del cliente",Supuestos!$C$79,Supuestos!$C$77)</f>
        <v>55895.811336000006</v>
      </c>
      <c r="I9937" s="616">
        <f>+('Información del AEP'!$C$28*ROUNDDOWN(Supuestos!$C$124*B9937,0)*(OREDA!$E$303/12000)+'Información del AEP'!$C$29*ROUNDDOWN(Supuestos!$C$125*B9937,0)*(OREDA!$E$304/12000)+'Información del AEP'!$C$30*ROUNDDOWN(Supuestos!$C$126*B9937,0)*(OREDA!$C$305/12000))/IF(I$14="Vida promedio del cliente",Supuestos!$C$79,Supuestos!$C$77)</f>
        <v>351707.04912592587</v>
      </c>
      <c r="J9937" s="616">
        <f>ROUNDDOWN(Supuestos!$C$126*B9937,0)*(OREDA!$E$305/12000)/IF(I$14="Vida promedio del cliente",Supuestos!$C$79,Supuestos!$C$77)</f>
        <v>1965866.24</v>
      </c>
      <c r="K9937" s="616">
        <f>+('Información del AEP'!$C$27*ROUNDDOWN(B9937*Supuestos!$C$163,0)*OREDA!$C$283+'Información del AEP'!$C$30*ROUNDDOWN(B9937*Supuestos!$C$166,0)*OREDA!$C$284)/IF(K$14="Vida promedio del cliente",Supuestos!$C$79,Supuestos!$C$77)</f>
        <v>1674178.4012799999</v>
      </c>
      <c r="L9937" s="616">
        <f>ROUNDDOWN(B9937*Supuestos!$C$166,0)*OREDA!$C$284/IF(L$14="Vida promedio del cliente",Supuestos!$C$79,Supuestos!$C$77)</f>
        <v>2706274.8428799999</v>
      </c>
      <c r="M9937" s="616">
        <f>+ROUNDDOWN(Supuestos!$C$172*B9937,0)*OREDA!$C$286/IF(M$14="Vida promedio del cliente",Supuestos!$C$79,Supuestos!$C$77)</f>
        <v>593216</v>
      </c>
      <c r="N9937" s="616">
        <f>+ROUNDDOWN((1-Supuestos!$C$166)*B9937,0)*OREDA!$C$286/IF(N$14="Vida promedio del cliente",Supuestos!$C$79,Supuestos!$C$77)</f>
        <v>355929.59999999998</v>
      </c>
      <c r="O9937" s="616">
        <f>+ROUNDDOWN(Supuestos!$C$169*B9937,0)*OREDA!$C$285/IF(O$14="Vida promedio del cliente",Supuestos!$C$79,Supuestos!$C$77)</f>
        <v>489712.50560000003</v>
      </c>
      <c r="P9937" s="616">
        <f>+ROUNDDOWN(Supuestos!$C$175*B9937,0)*OREDA!$C$287/IF(P$14="Vida promedio del cliente",Supuestos!$C$79,Supuestos!$C$77)</f>
        <v>547614.95039999997</v>
      </c>
      <c r="Q9937" s="616">
        <f>+(Supuestos!$C$129*OREDA!$C$16+OREDA!$C$18*'Dim. costos SAIB'!B9937*Supuestos!$C$130)/IF(Q$14="Vida promedio del cliente",Supuestos!$C$79,Supuestos!$C$77)</f>
        <v>93969.197000000015</v>
      </c>
      <c r="R9937" s="42"/>
      <c r="S9937" s="616">
        <f>+-('Información del AEP'!$C$27*ROUNDDOWN(B9937*Supuestos!$C$163,0)*OREDA!$C$131+'Información del AEP'!$C$30*ROUNDDOWN(B9937*Supuestos!$C$166,0)*OREDA!$C$132)</f>
        <v>-599753.27999999991</v>
      </c>
      <c r="T9937" s="616">
        <f>-ROUNDDOWN(B9937*Supuestos!$C$166,0)*OREDA!$C$132</f>
        <v>-1148398.72</v>
      </c>
      <c r="U9937" s="616">
        <f>+-('Información del AEP'!$C$28*ROUNDDOWN(B9937*Supuestos!$C$124,0)*OREDA!$C$139+'Información del AEP'!$C$29*ROUNDDOWN(B9937*Supuestos!$C$125,0)*OREDA!$C$140+'Información del AEP'!$C$30*ROUNDDOWN(B9937*Supuestos!$C$126,0)*OREDA!$C$141)</f>
        <v>-405753.90222222218</v>
      </c>
      <c r="V9937" s="616">
        <f>-ROUNDDOWN(B9937*Supuestos!$C$126,0)*OREDA!$C$141</f>
        <v>-666748</v>
      </c>
      <c r="W9937" s="616">
        <f>+-ROUNDDOWN(B9937*Supuestos!$C$121,0)*OREDA!$B$149</f>
        <v>-15221.843199999999</v>
      </c>
      <c r="X9937" s="42"/>
      <c r="Y9937" s="617">
        <f>+'Información del AEP'!$C$12*'Información del AEP'!$C$13*B9937</f>
        <v>568176.55172413809</v>
      </c>
      <c r="Z9937" s="42"/>
      <c r="AA9937" s="618">
        <f>+IF(AND('Información de la oferta'!$C$15&lt;=20, 'Información de la oferta'!$C$14="No", 'Información de la oferta'!$C$13="No"  ),SUM(D9937,E9937,F9937,I9937,K9937,O9937,M9937,P9937,Q9937,S9937,U9937,W9937),SUM(D9937,E9937,F9937,J9937,L9937,N9937,O9937,P9937,Q9937,T9937,V9937,W9937))</f>
        <v>3024240.0738530373</v>
      </c>
      <c r="AB9937" s="616">
        <f t="shared" si="618"/>
        <v>30.486291067066908</v>
      </c>
      <c r="AC9937" s="42"/>
      <c r="AD9937" s="618">
        <f>+IF(AND('Información de la oferta'!$C$15&lt;=20, 'Información de la oferta'!$C$14="No",'Información de la oferta'!$C$13="No" ),SUM(D9937,E9937,G9937,I9937,K9937,O9937,M9937,P9937,Q9937,S9937,U9937,W9937),SUM(D9937,E9937,G9937,J9937,L9937,N9937,O9937,P9937,Q9937,T9937,V9937,W9937))</f>
        <v>3024240.0738530373</v>
      </c>
      <c r="AE9937" s="616">
        <f t="shared" si="619"/>
        <v>30.486291067066908</v>
      </c>
      <c r="AF9937" s="42"/>
      <c r="AG9937" s="618">
        <f>+IF(AND('Información de la oferta'!$C$15&lt;=20, 'Información de la oferta'!$C$14="No",'Información de la oferta'!$C$13="No" ),SUM(D9937,E9937,H9937,I9937,K9937,O9937,M9937,P9937,Q9937,S9937,U9937,W9937),SUM(D9937,E9937,H9937,J9937,L9937,N9937,O9937,P9937,Q9937,T9937,V9937,W9937))</f>
        <v>3024240.0738530373</v>
      </c>
      <c r="AH9937" s="616">
        <f t="shared" si="620"/>
        <v>30.486291067066908</v>
      </c>
    </row>
    <row r="9938" spans="2:34" x14ac:dyDescent="0.3">
      <c r="B9938" s="615">
        <f t="shared" si="621"/>
        <v>99210</v>
      </c>
      <c r="C9938" s="615"/>
      <c r="D9938" s="616">
        <f>+(1-Supuestos!$C$130)*B9938*OREDA!$C$15/IF(D$14="Vida promedio del cliente",Supuestos!$C$79,Supuestos!$C$77)</f>
        <v>135262.21953</v>
      </c>
      <c r="E9938" s="616">
        <f>+ROUNDUP(Y9938/Supuestos!$C$106,0)*Supuestos!$C$105*OREDA!$C$20/IF(E$14="Vida promedio del cliente",Supuestos!$C$79,Supuestos!$C$77)</f>
        <v>103426.59893333333</v>
      </c>
      <c r="F9938" s="616">
        <f>+ROUNDUP(Y9938/Supuestos!$C$109,0)*OREDA!$C$21/IF(F$14="Vida promedio del cliente",Supuestos!$C$79,Supuestos!$C$77)</f>
        <v>55905.648684</v>
      </c>
      <c r="G9938" s="616">
        <f>+ROUNDUP(Y9938/Supuestos!$C$112,0)*OREDA!$C$22/IF(G$14="Vida promedio del cliente",Supuestos!$C$79,Supuestos!$C$77)</f>
        <v>55905.648684</v>
      </c>
      <c r="H9938" s="616">
        <f>+ROUNDUP(Y9938/Supuestos!$C$115,0)*OREDA!$C$23/IF(H$14="Vida promedio del cliente",Supuestos!$C$79,Supuestos!$C$77)</f>
        <v>55905.648684</v>
      </c>
      <c r="I9938" s="616">
        <f>+('Información del AEP'!$C$28*ROUNDDOWN(Supuestos!$C$124*B9938,0)*(OREDA!$E$303/12000)+'Información del AEP'!$C$29*ROUNDDOWN(Supuestos!$C$125*B9938,0)*(OREDA!$E$304/12000)+'Información del AEP'!$C$30*ROUNDDOWN(Supuestos!$C$126*B9938,0)*(OREDA!$C$305/12000))/IF(I$14="Vida promedio del cliente",Supuestos!$C$79,Supuestos!$C$77)</f>
        <v>351742.50346555555</v>
      </c>
      <c r="J9938" s="616">
        <f>ROUNDDOWN(Supuestos!$C$126*B9938,0)*(OREDA!$E$305/12000)/IF(I$14="Vida promedio del cliente",Supuestos!$C$79,Supuestos!$C$77)</f>
        <v>1966064.4119999998</v>
      </c>
      <c r="K9938" s="616">
        <f>+('Información del AEP'!$C$27*ROUNDDOWN(B9938*Supuestos!$C$163,0)*OREDA!$C$283+'Información del AEP'!$C$30*ROUNDDOWN(B9938*Supuestos!$C$166,0)*OREDA!$C$284)/IF(K$14="Vida promedio del cliente",Supuestos!$C$79,Supuestos!$C$77)</f>
        <v>1674347.1692640001</v>
      </c>
      <c r="L9938" s="616">
        <f>ROUNDDOWN(B9938*Supuestos!$C$166,0)*OREDA!$C$284/IF(L$14="Vida promedio del cliente",Supuestos!$C$79,Supuestos!$C$77)</f>
        <v>2706547.6528439997</v>
      </c>
      <c r="M9938" s="616">
        <f>+ROUNDDOWN(Supuestos!$C$172*B9938,0)*OREDA!$C$286/IF(M$14="Vida promedio del cliente",Supuestos!$C$79,Supuestos!$C$77)</f>
        <v>593275.80000000005</v>
      </c>
      <c r="N9938" s="616">
        <f>+ROUNDDOWN((1-Supuestos!$C$166)*B9938,0)*OREDA!$C$286/IF(N$14="Vida promedio del cliente",Supuestos!$C$79,Supuestos!$C$77)</f>
        <v>355965.48</v>
      </c>
      <c r="O9938" s="616">
        <f>+ROUNDDOWN(Supuestos!$C$169*B9938,0)*OREDA!$C$285/IF(O$14="Vida promedio del cliente",Supuestos!$C$79,Supuestos!$C$77)</f>
        <v>489761.87178000004</v>
      </c>
      <c r="P9938" s="616">
        <f>+ROUNDDOWN(Supuestos!$C$175*B9938,0)*OREDA!$C$287/IF(P$14="Vida promedio del cliente",Supuestos!$C$79,Supuestos!$C$77)</f>
        <v>547670.15351999993</v>
      </c>
      <c r="Q9938" s="616">
        <f>+(Supuestos!$C$129*OREDA!$C$16+OREDA!$C$18*'Dim. costos SAIB'!B9938*Supuestos!$C$130)/IF(Q$14="Vida promedio del cliente",Supuestos!$C$79,Supuestos!$C$77)</f>
        <v>93978.661970000001</v>
      </c>
      <c r="R9938" s="42"/>
      <c r="S9938" s="616">
        <f>+-('Información del AEP'!$C$27*ROUNDDOWN(B9938*Supuestos!$C$163,0)*OREDA!$C$131+'Información del AEP'!$C$30*ROUNDDOWN(B9938*Supuestos!$C$166,0)*OREDA!$C$132)</f>
        <v>-599813.73899999994</v>
      </c>
      <c r="T9938" s="616">
        <f>-ROUNDDOWN(B9938*Supuestos!$C$166,0)*OREDA!$C$132</f>
        <v>-1148514.486</v>
      </c>
      <c r="U9938" s="616">
        <f>+-('Información del AEP'!$C$28*ROUNDDOWN(B9938*Supuestos!$C$124,0)*OREDA!$C$139+'Información del AEP'!$C$29*ROUNDDOWN(B9938*Supuestos!$C$125,0)*OREDA!$C$140+'Información del AEP'!$C$30*ROUNDDOWN(B9938*Supuestos!$C$126,0)*OREDA!$C$141)</f>
        <v>-405794.8048333333</v>
      </c>
      <c r="V9938" s="616">
        <f>-ROUNDDOWN(B9938*Supuestos!$C$126,0)*OREDA!$C$141</f>
        <v>-666815.21250000002</v>
      </c>
      <c r="W9938" s="616">
        <f>+-ROUNDDOWN(B9938*Supuestos!$C$121,0)*OREDA!$B$149</f>
        <v>-15221.843199999999</v>
      </c>
      <c r="X9938" s="42"/>
      <c r="Y9938" s="617">
        <f>+'Información del AEP'!$C$12*'Información del AEP'!$C$13*B9938</f>
        <v>568233.82758620696</v>
      </c>
      <c r="Z9938" s="42"/>
      <c r="AA9938" s="618">
        <f>+IF(AND('Información de la oferta'!$C$15&lt;=20, 'Información de la oferta'!$C$14="No", 'Información de la oferta'!$C$13="No"  ),SUM(D9938,E9938,F9938,I9938,K9938,O9938,M9938,P9938,Q9938,S9938,U9938,W9938),SUM(D9938,E9938,F9938,J9938,L9938,N9938,O9938,P9938,Q9938,T9938,V9938,W9938))</f>
        <v>3024540.2401135559</v>
      </c>
      <c r="AB9938" s="616">
        <f t="shared" ref="AB9938:AB10001" si="622">+AA9938/$B9938</f>
        <v>30.486243726575506</v>
      </c>
      <c r="AC9938" s="42"/>
      <c r="AD9938" s="618">
        <f>+IF(AND('Información de la oferta'!$C$15&lt;=20, 'Información de la oferta'!$C$14="No",'Información de la oferta'!$C$13="No" ),SUM(D9938,E9938,G9938,I9938,K9938,O9938,M9938,P9938,Q9938,S9938,U9938,W9938),SUM(D9938,E9938,G9938,J9938,L9938,N9938,O9938,P9938,Q9938,T9938,V9938,W9938))</f>
        <v>3024540.2401135559</v>
      </c>
      <c r="AE9938" s="616">
        <f t="shared" ref="AE9938:AE10001" si="623">+AD9938/$B9938</f>
        <v>30.486243726575506</v>
      </c>
      <c r="AF9938" s="42"/>
      <c r="AG9938" s="618">
        <f>+IF(AND('Información de la oferta'!$C$15&lt;=20, 'Información de la oferta'!$C$14="No",'Información de la oferta'!$C$13="No" ),SUM(D9938,E9938,H9938,I9938,K9938,O9938,M9938,P9938,Q9938,S9938,U9938,W9938),SUM(D9938,E9938,H9938,J9938,L9938,N9938,O9938,P9938,Q9938,T9938,V9938,W9938))</f>
        <v>3024540.2401135559</v>
      </c>
      <c r="AH9938" s="616">
        <f t="shared" ref="AH9938:AH10001" si="624">+AG9938/$B9938</f>
        <v>30.486243726575506</v>
      </c>
    </row>
    <row r="9939" spans="2:34" x14ac:dyDescent="0.3">
      <c r="B9939" s="615">
        <f t="shared" si="621"/>
        <v>99220</v>
      </c>
      <c r="C9939" s="615"/>
      <c r="D9939" s="616">
        <f>+(1-Supuestos!$C$130)*B9939*OREDA!$C$15/IF(D$14="Vida promedio del cliente",Supuestos!$C$79,Supuestos!$C$77)</f>
        <v>135275.85346000001</v>
      </c>
      <c r="E9939" s="616">
        <f>+ROUNDUP(Y9939/Supuestos!$C$106,0)*Supuestos!$C$105*OREDA!$C$20/IF(E$14="Vida promedio del cliente",Supuestos!$C$79,Supuestos!$C$77)</f>
        <v>103426.59893333333</v>
      </c>
      <c r="F9939" s="616">
        <f>+ROUNDUP(Y9939/Supuestos!$C$109,0)*OREDA!$C$21/IF(F$14="Vida promedio del cliente",Supuestos!$C$79,Supuestos!$C$77)</f>
        <v>55905.648684</v>
      </c>
      <c r="G9939" s="616">
        <f>+ROUNDUP(Y9939/Supuestos!$C$112,0)*OREDA!$C$22/IF(G$14="Vida promedio del cliente",Supuestos!$C$79,Supuestos!$C$77)</f>
        <v>55905.648684</v>
      </c>
      <c r="H9939" s="616">
        <f>+ROUNDUP(Y9939/Supuestos!$C$115,0)*OREDA!$C$23/IF(H$14="Vida promedio del cliente",Supuestos!$C$79,Supuestos!$C$77)</f>
        <v>55905.648684</v>
      </c>
      <c r="I9939" s="616">
        <f>+('Información del AEP'!$C$28*ROUNDDOWN(Supuestos!$C$124*B9939,0)*(OREDA!$E$303/12000)+'Información del AEP'!$C$29*ROUNDDOWN(Supuestos!$C$125*B9939,0)*(OREDA!$E$304/12000)+'Información del AEP'!$C$30*ROUNDDOWN(Supuestos!$C$126*B9939,0)*(OREDA!$C$305/12000))/IF(I$14="Vida promedio del cliente",Supuestos!$C$79,Supuestos!$C$77)</f>
        <v>351777.95780518517</v>
      </c>
      <c r="J9939" s="616">
        <f>ROUNDDOWN(Supuestos!$C$126*B9939,0)*(OREDA!$E$305/12000)/IF(I$14="Vida promedio del cliente",Supuestos!$C$79,Supuestos!$C$77)</f>
        <v>1966262.584</v>
      </c>
      <c r="K9939" s="616">
        <f>+('Información del AEP'!$C$27*ROUNDDOWN(B9939*Supuestos!$C$163,0)*OREDA!$C$283+'Información del AEP'!$C$30*ROUNDDOWN(B9939*Supuestos!$C$166,0)*OREDA!$C$284)/IF(K$14="Vida promedio del cliente",Supuestos!$C$79,Supuestos!$C$77)</f>
        <v>1674515.9372479999</v>
      </c>
      <c r="L9939" s="616">
        <f>ROUNDDOWN(B9939*Supuestos!$C$166,0)*OREDA!$C$284/IF(L$14="Vida promedio del cliente",Supuestos!$C$79,Supuestos!$C$77)</f>
        <v>2706820.4628079999</v>
      </c>
      <c r="M9939" s="616">
        <f>+ROUNDDOWN(Supuestos!$C$172*B9939,0)*OREDA!$C$286/IF(M$14="Vida promedio del cliente",Supuestos!$C$79,Supuestos!$C$77)</f>
        <v>593335.6</v>
      </c>
      <c r="N9939" s="616">
        <f>+ROUNDDOWN((1-Supuestos!$C$166)*B9939,0)*OREDA!$C$286/IF(N$14="Vida promedio del cliente",Supuestos!$C$79,Supuestos!$C$77)</f>
        <v>356001.36</v>
      </c>
      <c r="O9939" s="616">
        <f>+ROUNDDOWN(Supuestos!$C$169*B9939,0)*OREDA!$C$285/IF(O$14="Vida promedio del cliente",Supuestos!$C$79,Supuestos!$C$77)</f>
        <v>489811.23796000006</v>
      </c>
      <c r="P9939" s="616">
        <f>+ROUNDDOWN(Supuestos!$C$175*B9939,0)*OREDA!$C$287/IF(P$14="Vida promedio del cliente",Supuestos!$C$79,Supuestos!$C$77)</f>
        <v>547725.35664000001</v>
      </c>
      <c r="Q9939" s="616">
        <f>+(Supuestos!$C$129*OREDA!$C$16+OREDA!$C$18*'Dim. costos SAIB'!B9939*Supuestos!$C$130)/IF(Q$14="Vida promedio del cliente",Supuestos!$C$79,Supuestos!$C$77)</f>
        <v>93988.126940000002</v>
      </c>
      <c r="R9939" s="42"/>
      <c r="S9939" s="616">
        <f>+-('Información del AEP'!$C$27*ROUNDDOWN(B9939*Supuestos!$C$163,0)*OREDA!$C$131+'Información del AEP'!$C$30*ROUNDDOWN(B9939*Supuestos!$C$166,0)*OREDA!$C$132)</f>
        <v>-599874.19799999986</v>
      </c>
      <c r="T9939" s="616">
        <f>-ROUNDDOWN(B9939*Supuestos!$C$166,0)*OREDA!$C$132</f>
        <v>-1148630.2520000001</v>
      </c>
      <c r="U9939" s="616">
        <f>+-('Información del AEP'!$C$28*ROUNDDOWN(B9939*Supuestos!$C$124,0)*OREDA!$C$139+'Información del AEP'!$C$29*ROUNDDOWN(B9939*Supuestos!$C$125,0)*OREDA!$C$140+'Información del AEP'!$C$30*ROUNDDOWN(B9939*Supuestos!$C$126,0)*OREDA!$C$141)</f>
        <v>-405835.70744444442</v>
      </c>
      <c r="V9939" s="616">
        <f>-ROUNDDOWN(B9939*Supuestos!$C$126,0)*OREDA!$C$141</f>
        <v>-666882.42500000005</v>
      </c>
      <c r="W9939" s="616">
        <f>+-ROUNDDOWN(B9939*Supuestos!$C$121,0)*OREDA!$B$149</f>
        <v>-15221.843199999999</v>
      </c>
      <c r="X9939" s="42"/>
      <c r="Y9939" s="617">
        <f>+'Información del AEP'!$C$12*'Información del AEP'!$C$13*B9939</f>
        <v>568291.10344827594</v>
      </c>
      <c r="Z9939" s="42"/>
      <c r="AA9939" s="618">
        <f>+IF(AND('Información de la oferta'!$C$15&lt;=20, 'Información de la oferta'!$C$14="No", 'Información de la oferta'!$C$13="No"  ),SUM(D9939,E9939,F9939,I9939,K9939,O9939,M9939,P9939,Q9939,S9939,U9939,W9939),SUM(D9939,E9939,F9939,J9939,L9939,N9939,O9939,P9939,Q9939,T9939,V9939,W9939))</f>
        <v>3024830.5690260744</v>
      </c>
      <c r="AB9939" s="616">
        <f t="shared" si="622"/>
        <v>30.486097248801396</v>
      </c>
      <c r="AC9939" s="42"/>
      <c r="AD9939" s="618">
        <f>+IF(AND('Información de la oferta'!$C$15&lt;=20, 'Información de la oferta'!$C$14="No",'Información de la oferta'!$C$13="No" ),SUM(D9939,E9939,G9939,I9939,K9939,O9939,M9939,P9939,Q9939,S9939,U9939,W9939),SUM(D9939,E9939,G9939,J9939,L9939,N9939,O9939,P9939,Q9939,T9939,V9939,W9939))</f>
        <v>3024830.5690260744</v>
      </c>
      <c r="AE9939" s="616">
        <f t="shared" si="623"/>
        <v>30.486097248801396</v>
      </c>
      <c r="AF9939" s="42"/>
      <c r="AG9939" s="618">
        <f>+IF(AND('Información de la oferta'!$C$15&lt;=20, 'Información de la oferta'!$C$14="No",'Información de la oferta'!$C$13="No" ),SUM(D9939,E9939,H9939,I9939,K9939,O9939,M9939,P9939,Q9939,S9939,U9939,W9939),SUM(D9939,E9939,H9939,J9939,L9939,N9939,O9939,P9939,Q9939,T9939,V9939,W9939))</f>
        <v>3024830.5690260744</v>
      </c>
      <c r="AH9939" s="616">
        <f t="shared" si="624"/>
        <v>30.486097248801396</v>
      </c>
    </row>
    <row r="9940" spans="2:34" x14ac:dyDescent="0.3">
      <c r="B9940" s="615">
        <f t="shared" si="621"/>
        <v>99230</v>
      </c>
      <c r="C9940" s="615"/>
      <c r="D9940" s="616">
        <f>+(1-Supuestos!$C$130)*B9940*OREDA!$C$15/IF(D$14="Vida promedio del cliente",Supuestos!$C$79,Supuestos!$C$77)</f>
        <v>135289.48738999999</v>
      </c>
      <c r="E9940" s="616">
        <f>+ROUNDUP(Y9940/Supuestos!$C$106,0)*Supuestos!$C$105*OREDA!$C$20/IF(E$14="Vida promedio del cliente",Supuestos!$C$79,Supuestos!$C$77)</f>
        <v>103426.59893333333</v>
      </c>
      <c r="F9940" s="616">
        <f>+ROUNDUP(Y9940/Supuestos!$C$109,0)*OREDA!$C$21/IF(F$14="Vida promedio del cliente",Supuestos!$C$79,Supuestos!$C$77)</f>
        <v>55915.486032000001</v>
      </c>
      <c r="G9940" s="616">
        <f>+ROUNDUP(Y9940/Supuestos!$C$112,0)*OREDA!$C$22/IF(G$14="Vida promedio del cliente",Supuestos!$C$79,Supuestos!$C$77)</f>
        <v>55915.486032000001</v>
      </c>
      <c r="H9940" s="616">
        <f>+ROUNDUP(Y9940/Supuestos!$C$115,0)*OREDA!$C$23/IF(H$14="Vida promedio del cliente",Supuestos!$C$79,Supuestos!$C$77)</f>
        <v>55915.486032000001</v>
      </c>
      <c r="I9940" s="616">
        <f>+('Información del AEP'!$C$28*ROUNDDOWN(Supuestos!$C$124*B9940,0)*(OREDA!$E$303/12000)+'Información del AEP'!$C$29*ROUNDDOWN(Supuestos!$C$125*B9940,0)*(OREDA!$E$304/12000)+'Información del AEP'!$C$30*ROUNDDOWN(Supuestos!$C$126*B9940,0)*(OREDA!$C$305/12000))/IF(I$14="Vida promedio del cliente",Supuestos!$C$79,Supuestos!$C$77)</f>
        <v>351813.41214481479</v>
      </c>
      <c r="J9940" s="616">
        <f>ROUNDDOWN(Supuestos!$C$126*B9940,0)*(OREDA!$E$305/12000)/IF(I$14="Vida promedio del cliente",Supuestos!$C$79,Supuestos!$C$77)</f>
        <v>1966460.7560000001</v>
      </c>
      <c r="K9940" s="616">
        <f>+('Información del AEP'!$C$27*ROUNDDOWN(B9940*Supuestos!$C$163,0)*OREDA!$C$283+'Información del AEP'!$C$30*ROUNDDOWN(B9940*Supuestos!$C$166,0)*OREDA!$C$284)/IF(K$14="Vida promedio del cliente",Supuestos!$C$79,Supuestos!$C$77)</f>
        <v>1674684.7052319997</v>
      </c>
      <c r="L9940" s="616">
        <f>ROUNDDOWN(B9940*Supuestos!$C$166,0)*OREDA!$C$284/IF(L$14="Vida promedio del cliente",Supuestos!$C$79,Supuestos!$C$77)</f>
        <v>2707093.2727719997</v>
      </c>
      <c r="M9940" s="616">
        <f>+ROUNDDOWN(Supuestos!$C$172*B9940,0)*OREDA!$C$286/IF(M$14="Vida promedio del cliente",Supuestos!$C$79,Supuestos!$C$77)</f>
        <v>593395.4</v>
      </c>
      <c r="N9940" s="616">
        <f>+ROUNDDOWN((1-Supuestos!$C$166)*B9940,0)*OREDA!$C$286/IF(N$14="Vida promedio del cliente",Supuestos!$C$79,Supuestos!$C$77)</f>
        <v>356037.24</v>
      </c>
      <c r="O9940" s="616">
        <f>+ROUNDDOWN(Supuestos!$C$169*B9940,0)*OREDA!$C$285/IF(O$14="Vida promedio del cliente",Supuestos!$C$79,Supuestos!$C$77)</f>
        <v>489860.60414000007</v>
      </c>
      <c r="P9940" s="616">
        <f>+ROUNDDOWN(Supuestos!$C$175*B9940,0)*OREDA!$C$287/IF(P$14="Vida promedio del cliente",Supuestos!$C$79,Supuestos!$C$77)</f>
        <v>547780.55976000009</v>
      </c>
      <c r="Q9940" s="616">
        <f>+(Supuestos!$C$129*OREDA!$C$16+OREDA!$C$18*'Dim. costos SAIB'!B9940*Supuestos!$C$130)/IF(Q$14="Vida promedio del cliente",Supuestos!$C$79,Supuestos!$C$77)</f>
        <v>93997.591910000003</v>
      </c>
      <c r="R9940" s="42"/>
      <c r="S9940" s="616">
        <f>+-('Información del AEP'!$C$27*ROUNDDOWN(B9940*Supuestos!$C$163,0)*OREDA!$C$131+'Información del AEP'!$C$30*ROUNDDOWN(B9940*Supuestos!$C$166,0)*OREDA!$C$132)</f>
        <v>-599934.65700000001</v>
      </c>
      <c r="T9940" s="616">
        <f>-ROUNDDOWN(B9940*Supuestos!$C$166,0)*OREDA!$C$132</f>
        <v>-1148746.0179999999</v>
      </c>
      <c r="U9940" s="616">
        <f>+-('Información del AEP'!$C$28*ROUNDDOWN(B9940*Supuestos!$C$124,0)*OREDA!$C$139+'Información del AEP'!$C$29*ROUNDDOWN(B9940*Supuestos!$C$125,0)*OREDA!$C$140+'Información del AEP'!$C$30*ROUNDDOWN(B9940*Supuestos!$C$126,0)*OREDA!$C$141)</f>
        <v>-405876.61005555559</v>
      </c>
      <c r="V9940" s="616">
        <f>-ROUNDDOWN(B9940*Supuestos!$C$126,0)*OREDA!$C$141</f>
        <v>-666949.63750000007</v>
      </c>
      <c r="W9940" s="616">
        <f>+-ROUNDDOWN(B9940*Supuestos!$C$121,0)*OREDA!$B$149</f>
        <v>-15221.843199999999</v>
      </c>
      <c r="X9940" s="42"/>
      <c r="Y9940" s="617">
        <f>+'Información del AEP'!$C$12*'Información del AEP'!$C$13*B9940</f>
        <v>568348.37931034493</v>
      </c>
      <c r="Z9940" s="42"/>
      <c r="AA9940" s="618">
        <f>+IF(AND('Información de la oferta'!$C$15&lt;=20, 'Información de la oferta'!$C$14="No", 'Información de la oferta'!$C$13="No"  ),SUM(D9940,E9940,F9940,I9940,K9940,O9940,M9940,P9940,Q9940,S9940,U9940,W9940),SUM(D9940,E9940,F9940,J9940,L9940,N9940,O9940,P9940,Q9940,T9940,V9940,W9940))</f>
        <v>3025130.735286592</v>
      </c>
      <c r="AB9940" s="616">
        <f t="shared" si="622"/>
        <v>30.486049937383775</v>
      </c>
      <c r="AC9940" s="42"/>
      <c r="AD9940" s="618">
        <f>+IF(AND('Información de la oferta'!$C$15&lt;=20, 'Información de la oferta'!$C$14="No",'Información de la oferta'!$C$13="No" ),SUM(D9940,E9940,G9940,I9940,K9940,O9940,M9940,P9940,Q9940,S9940,U9940,W9940),SUM(D9940,E9940,G9940,J9940,L9940,N9940,O9940,P9940,Q9940,T9940,V9940,W9940))</f>
        <v>3025130.735286592</v>
      </c>
      <c r="AE9940" s="616">
        <f t="shared" si="623"/>
        <v>30.486049937383775</v>
      </c>
      <c r="AF9940" s="42"/>
      <c r="AG9940" s="618">
        <f>+IF(AND('Información de la oferta'!$C$15&lt;=20, 'Información de la oferta'!$C$14="No",'Información de la oferta'!$C$13="No" ),SUM(D9940,E9940,H9940,I9940,K9940,O9940,M9940,P9940,Q9940,S9940,U9940,W9940),SUM(D9940,E9940,H9940,J9940,L9940,N9940,O9940,P9940,Q9940,T9940,V9940,W9940))</f>
        <v>3025130.735286592</v>
      </c>
      <c r="AH9940" s="616">
        <f t="shared" si="624"/>
        <v>30.486049937383775</v>
      </c>
    </row>
    <row r="9941" spans="2:34" x14ac:dyDescent="0.3">
      <c r="B9941" s="615">
        <f t="shared" si="621"/>
        <v>99240</v>
      </c>
      <c r="C9941" s="615"/>
      <c r="D9941" s="616">
        <f>+(1-Supuestos!$C$130)*B9941*OREDA!$C$15/IF(D$14="Vida promedio del cliente",Supuestos!$C$79,Supuestos!$C$77)</f>
        <v>135303.12132000001</v>
      </c>
      <c r="E9941" s="616">
        <f>+ROUNDUP(Y9941/Supuestos!$C$106,0)*Supuestos!$C$105*OREDA!$C$20/IF(E$14="Vida promedio del cliente",Supuestos!$C$79,Supuestos!$C$77)</f>
        <v>103426.59893333333</v>
      </c>
      <c r="F9941" s="616">
        <f>+ROUNDUP(Y9941/Supuestos!$C$109,0)*OREDA!$C$21/IF(F$14="Vida promedio del cliente",Supuestos!$C$79,Supuestos!$C$77)</f>
        <v>55925.323380000009</v>
      </c>
      <c r="G9941" s="616">
        <f>+ROUNDUP(Y9941/Supuestos!$C$112,0)*OREDA!$C$22/IF(G$14="Vida promedio del cliente",Supuestos!$C$79,Supuestos!$C$77)</f>
        <v>55925.323380000009</v>
      </c>
      <c r="H9941" s="616">
        <f>+ROUNDUP(Y9941/Supuestos!$C$115,0)*OREDA!$C$23/IF(H$14="Vida promedio del cliente",Supuestos!$C$79,Supuestos!$C$77)</f>
        <v>55925.323380000009</v>
      </c>
      <c r="I9941" s="616">
        <f>+('Información del AEP'!$C$28*ROUNDDOWN(Supuestos!$C$124*B9941,0)*(OREDA!$E$303/12000)+'Información del AEP'!$C$29*ROUNDDOWN(Supuestos!$C$125*B9941,0)*(OREDA!$E$304/12000)+'Información del AEP'!$C$30*ROUNDDOWN(Supuestos!$C$126*B9941,0)*(OREDA!$C$305/12000))/IF(I$14="Vida promedio del cliente",Supuestos!$C$79,Supuestos!$C$77)</f>
        <v>351848.86648444441</v>
      </c>
      <c r="J9941" s="616">
        <f>ROUNDDOWN(Supuestos!$C$126*B9941,0)*(OREDA!$E$305/12000)/IF(I$14="Vida promedio del cliente",Supuestos!$C$79,Supuestos!$C$77)</f>
        <v>1966658.9280000001</v>
      </c>
      <c r="K9941" s="616">
        <f>+('Información del AEP'!$C$27*ROUNDDOWN(B9941*Supuestos!$C$163,0)*OREDA!$C$283+'Información del AEP'!$C$30*ROUNDDOWN(B9941*Supuestos!$C$166,0)*OREDA!$C$284)/IF(K$14="Vida promedio del cliente",Supuestos!$C$79,Supuestos!$C$77)</f>
        <v>1674853.473216</v>
      </c>
      <c r="L9941" s="616">
        <f>ROUNDDOWN(B9941*Supuestos!$C$166,0)*OREDA!$C$284/IF(L$14="Vida promedio del cliente",Supuestos!$C$79,Supuestos!$C$77)</f>
        <v>2707366.082736</v>
      </c>
      <c r="M9941" s="616">
        <f>+ROUNDDOWN(Supuestos!$C$172*B9941,0)*OREDA!$C$286/IF(M$14="Vida promedio del cliente",Supuestos!$C$79,Supuestos!$C$77)</f>
        <v>593455.19999999995</v>
      </c>
      <c r="N9941" s="616">
        <f>+ROUNDDOWN((1-Supuestos!$C$166)*B9941,0)*OREDA!$C$286/IF(N$14="Vida promedio del cliente",Supuestos!$C$79,Supuestos!$C$77)</f>
        <v>356073.12</v>
      </c>
      <c r="O9941" s="616">
        <f>+ROUNDDOWN(Supuestos!$C$169*B9941,0)*OREDA!$C$285/IF(O$14="Vida promedio del cliente",Supuestos!$C$79,Supuestos!$C$77)</f>
        <v>489909.97032000008</v>
      </c>
      <c r="P9941" s="616">
        <f>+ROUNDDOWN(Supuestos!$C$175*B9941,0)*OREDA!$C$287/IF(P$14="Vida promedio del cliente",Supuestos!$C$79,Supuestos!$C$77)</f>
        <v>547835.76288000005</v>
      </c>
      <c r="Q9941" s="616">
        <f>+(Supuestos!$C$129*OREDA!$C$16+OREDA!$C$18*'Dim. costos SAIB'!B9941*Supuestos!$C$130)/IF(Q$14="Vida promedio del cliente",Supuestos!$C$79,Supuestos!$C$77)</f>
        <v>94007.056880000004</v>
      </c>
      <c r="R9941" s="42"/>
      <c r="S9941" s="616">
        <f>+-('Información del AEP'!$C$27*ROUNDDOWN(B9941*Supuestos!$C$163,0)*OREDA!$C$131+'Información del AEP'!$C$30*ROUNDDOWN(B9941*Supuestos!$C$166,0)*OREDA!$C$132)</f>
        <v>-599995.11599999992</v>
      </c>
      <c r="T9941" s="616">
        <f>-ROUNDDOWN(B9941*Supuestos!$C$166,0)*OREDA!$C$132</f>
        <v>-1148861.784</v>
      </c>
      <c r="U9941" s="616">
        <f>+-('Información del AEP'!$C$28*ROUNDDOWN(B9941*Supuestos!$C$124,0)*OREDA!$C$139+'Información del AEP'!$C$29*ROUNDDOWN(B9941*Supuestos!$C$125,0)*OREDA!$C$140+'Información del AEP'!$C$30*ROUNDDOWN(B9941*Supuestos!$C$126,0)*OREDA!$C$141)</f>
        <v>-405917.51266666665</v>
      </c>
      <c r="V9941" s="616">
        <f>-ROUNDDOWN(B9941*Supuestos!$C$126,0)*OREDA!$C$141</f>
        <v>-667016.85000000009</v>
      </c>
      <c r="W9941" s="616">
        <f>+-ROUNDDOWN(B9941*Supuestos!$C$121,0)*OREDA!$B$149</f>
        <v>-15221.843199999999</v>
      </c>
      <c r="X9941" s="42"/>
      <c r="Y9941" s="617">
        <f>+'Información del AEP'!$C$12*'Información del AEP'!$C$13*B9941</f>
        <v>568405.65517241391</v>
      </c>
      <c r="Z9941" s="42"/>
      <c r="AA9941" s="618">
        <f>+IF(AND('Información de la oferta'!$C$15&lt;=20, 'Información de la oferta'!$C$14="No", 'Información de la oferta'!$C$13="No"  ),SUM(D9941,E9941,F9941,I9941,K9941,O9941,M9941,P9941,Q9941,S9941,U9941,W9941),SUM(D9941,E9941,F9941,J9941,L9941,N9941,O9941,P9941,Q9941,T9941,V9941,W9941))</f>
        <v>3025430.9015471125</v>
      </c>
      <c r="AB9941" s="616">
        <f t="shared" si="622"/>
        <v>30.486002635500931</v>
      </c>
      <c r="AC9941" s="42"/>
      <c r="AD9941" s="618">
        <f>+IF(AND('Información de la oferta'!$C$15&lt;=20, 'Información de la oferta'!$C$14="No",'Información de la oferta'!$C$13="No" ),SUM(D9941,E9941,G9941,I9941,K9941,O9941,M9941,P9941,Q9941,S9941,U9941,W9941),SUM(D9941,E9941,G9941,J9941,L9941,N9941,O9941,P9941,Q9941,T9941,V9941,W9941))</f>
        <v>3025430.9015471125</v>
      </c>
      <c r="AE9941" s="616">
        <f t="shared" si="623"/>
        <v>30.486002635500931</v>
      </c>
      <c r="AF9941" s="42"/>
      <c r="AG9941" s="618">
        <f>+IF(AND('Información de la oferta'!$C$15&lt;=20, 'Información de la oferta'!$C$14="No",'Información de la oferta'!$C$13="No" ),SUM(D9941,E9941,H9941,I9941,K9941,O9941,M9941,P9941,Q9941,S9941,U9941,W9941),SUM(D9941,E9941,H9941,J9941,L9941,N9941,O9941,P9941,Q9941,T9941,V9941,W9941))</f>
        <v>3025430.9015471125</v>
      </c>
      <c r="AH9941" s="616">
        <f t="shared" si="624"/>
        <v>30.486002635500931</v>
      </c>
    </row>
    <row r="9942" spans="2:34" x14ac:dyDescent="0.3">
      <c r="B9942" s="615">
        <f t="shared" si="621"/>
        <v>99250</v>
      </c>
      <c r="C9942" s="615"/>
      <c r="D9942" s="616">
        <f>+(1-Supuestos!$C$130)*B9942*OREDA!$C$15/IF(D$14="Vida promedio del cliente",Supuestos!$C$79,Supuestos!$C$77)</f>
        <v>135316.75525000002</v>
      </c>
      <c r="E9942" s="616">
        <f>+ROUNDUP(Y9942/Supuestos!$C$106,0)*Supuestos!$C$105*OREDA!$C$20/IF(E$14="Vida promedio del cliente",Supuestos!$C$79,Supuestos!$C$77)</f>
        <v>103426.59893333333</v>
      </c>
      <c r="F9942" s="616">
        <f>+ROUNDUP(Y9942/Supuestos!$C$109,0)*OREDA!$C$21/IF(F$14="Vida promedio del cliente",Supuestos!$C$79,Supuestos!$C$77)</f>
        <v>55925.323380000009</v>
      </c>
      <c r="G9942" s="616">
        <f>+ROUNDUP(Y9942/Supuestos!$C$112,0)*OREDA!$C$22/IF(G$14="Vida promedio del cliente",Supuestos!$C$79,Supuestos!$C$77)</f>
        <v>55925.323380000009</v>
      </c>
      <c r="H9942" s="616">
        <f>+ROUNDUP(Y9942/Supuestos!$C$115,0)*OREDA!$C$23/IF(H$14="Vida promedio del cliente",Supuestos!$C$79,Supuestos!$C$77)</f>
        <v>55925.323380000009</v>
      </c>
      <c r="I9942" s="616">
        <f>+('Información del AEP'!$C$28*ROUNDDOWN(Supuestos!$C$124*B9942,0)*(OREDA!$E$303/12000)+'Información del AEP'!$C$29*ROUNDDOWN(Supuestos!$C$125*B9942,0)*(OREDA!$E$304/12000)+'Información del AEP'!$C$30*ROUNDDOWN(Supuestos!$C$126*B9942,0)*(OREDA!$C$305/12000))/IF(I$14="Vida promedio del cliente",Supuestos!$C$79,Supuestos!$C$77)</f>
        <v>351884.32082407398</v>
      </c>
      <c r="J9942" s="616">
        <f>ROUNDDOWN(Supuestos!$C$126*B9942,0)*(OREDA!$E$305/12000)/IF(I$14="Vida promedio del cliente",Supuestos!$C$79,Supuestos!$C$77)</f>
        <v>1966857.1</v>
      </c>
      <c r="K9942" s="616">
        <f>+('Información del AEP'!$C$27*ROUNDDOWN(B9942*Supuestos!$C$163,0)*OREDA!$C$283+'Información del AEP'!$C$30*ROUNDDOWN(B9942*Supuestos!$C$166,0)*OREDA!$C$284)/IF(K$14="Vida promedio del cliente",Supuestos!$C$79,Supuestos!$C$77)</f>
        <v>1675022.2412</v>
      </c>
      <c r="L9942" s="616">
        <f>ROUNDDOWN(B9942*Supuestos!$C$166,0)*OREDA!$C$284/IF(L$14="Vida promedio del cliente",Supuestos!$C$79,Supuestos!$C$77)</f>
        <v>2707638.8926999997</v>
      </c>
      <c r="M9942" s="616">
        <f>+ROUNDDOWN(Supuestos!$C$172*B9942,0)*OREDA!$C$286/IF(M$14="Vida promedio del cliente",Supuestos!$C$79,Supuestos!$C$77)</f>
        <v>593515</v>
      </c>
      <c r="N9942" s="616">
        <f>+ROUNDDOWN((1-Supuestos!$C$166)*B9942,0)*OREDA!$C$286/IF(N$14="Vida promedio del cliente",Supuestos!$C$79,Supuestos!$C$77)</f>
        <v>356109</v>
      </c>
      <c r="O9942" s="616">
        <f>+ROUNDDOWN(Supuestos!$C$169*B9942,0)*OREDA!$C$285/IF(O$14="Vida promedio del cliente",Supuestos!$C$79,Supuestos!$C$77)</f>
        <v>489959.33650000003</v>
      </c>
      <c r="P9942" s="616">
        <f>+ROUNDDOWN(Supuestos!$C$175*B9942,0)*OREDA!$C$287/IF(P$14="Vida promedio del cliente",Supuestos!$C$79,Supuestos!$C$77)</f>
        <v>547890.96600000001</v>
      </c>
      <c r="Q9942" s="616">
        <f>+(Supuestos!$C$129*OREDA!$C$16+OREDA!$C$18*'Dim. costos SAIB'!B9942*Supuestos!$C$130)/IF(Q$14="Vida promedio del cliente",Supuestos!$C$79,Supuestos!$C$77)</f>
        <v>94016.521850000005</v>
      </c>
      <c r="R9942" s="42"/>
      <c r="S9942" s="616">
        <f>+-('Información del AEP'!$C$27*ROUNDDOWN(B9942*Supuestos!$C$163,0)*OREDA!$C$131+'Información del AEP'!$C$30*ROUNDDOWN(B9942*Supuestos!$C$166,0)*OREDA!$C$132)</f>
        <v>-600055.57499999995</v>
      </c>
      <c r="T9942" s="616">
        <f>-ROUNDDOWN(B9942*Supuestos!$C$166,0)*OREDA!$C$132</f>
        <v>-1148977.55</v>
      </c>
      <c r="U9942" s="616">
        <f>+-('Información del AEP'!$C$28*ROUNDDOWN(B9942*Supuestos!$C$124,0)*OREDA!$C$139+'Información del AEP'!$C$29*ROUNDDOWN(B9942*Supuestos!$C$125,0)*OREDA!$C$140+'Información del AEP'!$C$30*ROUNDDOWN(B9942*Supuestos!$C$126,0)*OREDA!$C$141)</f>
        <v>-405958.41527777776</v>
      </c>
      <c r="V9942" s="616">
        <f>-ROUNDDOWN(B9942*Supuestos!$C$126,0)*OREDA!$C$141</f>
        <v>-667084.0625</v>
      </c>
      <c r="W9942" s="616">
        <f>+-ROUNDDOWN(B9942*Supuestos!$C$121,0)*OREDA!$B$149</f>
        <v>-15229.5155</v>
      </c>
      <c r="X9942" s="42"/>
      <c r="Y9942" s="617">
        <f>+'Información del AEP'!$C$12*'Información del AEP'!$C$13*B9942</f>
        <v>568462.9310344829</v>
      </c>
      <c r="Z9942" s="42"/>
      <c r="AA9942" s="618">
        <f>+IF(AND('Información de la oferta'!$C$15&lt;=20, 'Información de la oferta'!$C$14="No", 'Información de la oferta'!$C$13="No"  ),SUM(D9942,E9942,F9942,I9942,K9942,O9942,M9942,P9942,Q9942,S9942,U9942,W9942),SUM(D9942,E9942,F9942,J9942,L9942,N9942,O9942,P9942,Q9942,T9942,V9942,W9942))</f>
        <v>3025713.5581596298</v>
      </c>
      <c r="AB9942" s="616">
        <f t="shared" si="622"/>
        <v>30.485778923522719</v>
      </c>
      <c r="AC9942" s="42"/>
      <c r="AD9942" s="618">
        <f>+IF(AND('Información de la oferta'!$C$15&lt;=20, 'Información de la oferta'!$C$14="No",'Información de la oferta'!$C$13="No" ),SUM(D9942,E9942,G9942,I9942,K9942,O9942,M9942,P9942,Q9942,S9942,U9942,W9942),SUM(D9942,E9942,G9942,J9942,L9942,N9942,O9942,P9942,Q9942,T9942,V9942,W9942))</f>
        <v>3025713.5581596298</v>
      </c>
      <c r="AE9942" s="616">
        <f t="shared" si="623"/>
        <v>30.485778923522719</v>
      </c>
      <c r="AF9942" s="42"/>
      <c r="AG9942" s="618">
        <f>+IF(AND('Información de la oferta'!$C$15&lt;=20, 'Información de la oferta'!$C$14="No",'Información de la oferta'!$C$13="No" ),SUM(D9942,E9942,H9942,I9942,K9942,O9942,M9942,P9942,Q9942,S9942,U9942,W9942),SUM(D9942,E9942,H9942,J9942,L9942,N9942,O9942,P9942,Q9942,T9942,V9942,W9942))</f>
        <v>3025713.5581596298</v>
      </c>
      <c r="AH9942" s="616">
        <f t="shared" si="624"/>
        <v>30.485778923522719</v>
      </c>
    </row>
    <row r="9943" spans="2:34" x14ac:dyDescent="0.3">
      <c r="B9943" s="615">
        <f t="shared" si="621"/>
        <v>99260</v>
      </c>
      <c r="C9943" s="615"/>
      <c r="D9943" s="616">
        <f>+(1-Supuestos!$C$130)*B9943*OREDA!$C$15/IF(D$14="Vida promedio del cliente",Supuestos!$C$79,Supuestos!$C$77)</f>
        <v>135330.38918000003</v>
      </c>
      <c r="E9943" s="616">
        <f>+ROUNDUP(Y9943/Supuestos!$C$106,0)*Supuestos!$C$105*OREDA!$C$20/IF(E$14="Vida promedio del cliente",Supuestos!$C$79,Supuestos!$C$77)</f>
        <v>103426.59893333333</v>
      </c>
      <c r="F9943" s="616">
        <f>+ROUNDUP(Y9943/Supuestos!$C$109,0)*OREDA!$C$21/IF(F$14="Vida promedio del cliente",Supuestos!$C$79,Supuestos!$C$77)</f>
        <v>55935.160728000003</v>
      </c>
      <c r="G9943" s="616">
        <f>+ROUNDUP(Y9943/Supuestos!$C$112,0)*OREDA!$C$22/IF(G$14="Vida promedio del cliente",Supuestos!$C$79,Supuestos!$C$77)</f>
        <v>55935.160728000003</v>
      </c>
      <c r="H9943" s="616">
        <f>+ROUNDUP(Y9943/Supuestos!$C$115,0)*OREDA!$C$23/IF(H$14="Vida promedio del cliente",Supuestos!$C$79,Supuestos!$C$77)</f>
        <v>55935.160728000003</v>
      </c>
      <c r="I9943" s="616">
        <f>+('Información del AEP'!$C$28*ROUNDDOWN(Supuestos!$C$124*B9943,0)*(OREDA!$E$303/12000)+'Información del AEP'!$C$29*ROUNDDOWN(Supuestos!$C$125*B9943,0)*(OREDA!$E$304/12000)+'Información del AEP'!$C$30*ROUNDDOWN(Supuestos!$C$126*B9943,0)*(OREDA!$C$305/12000))/IF(I$14="Vida promedio del cliente",Supuestos!$C$79,Supuestos!$C$77)</f>
        <v>351919.77516370371</v>
      </c>
      <c r="J9943" s="616">
        <f>ROUNDDOWN(Supuestos!$C$126*B9943,0)*(OREDA!$E$305/12000)/IF(I$14="Vida promedio del cliente",Supuestos!$C$79,Supuestos!$C$77)</f>
        <v>1967055.2719999999</v>
      </c>
      <c r="K9943" s="616">
        <f>+('Información del AEP'!$C$27*ROUNDDOWN(B9943*Supuestos!$C$163,0)*OREDA!$C$283+'Información del AEP'!$C$30*ROUNDDOWN(B9943*Supuestos!$C$166,0)*OREDA!$C$284)/IF(K$14="Vida promedio del cliente",Supuestos!$C$79,Supuestos!$C$77)</f>
        <v>1675191.0091839998</v>
      </c>
      <c r="L9943" s="616">
        <f>ROUNDDOWN(B9943*Supuestos!$C$166,0)*OREDA!$C$284/IF(L$14="Vida promedio del cliente",Supuestos!$C$79,Supuestos!$C$77)</f>
        <v>2707911.702664</v>
      </c>
      <c r="M9943" s="616">
        <f>+ROUNDDOWN(Supuestos!$C$172*B9943,0)*OREDA!$C$286/IF(M$14="Vida promedio del cliente",Supuestos!$C$79,Supuestos!$C$77)</f>
        <v>593574.80000000005</v>
      </c>
      <c r="N9943" s="616">
        <f>+ROUNDDOWN((1-Supuestos!$C$166)*B9943,0)*OREDA!$C$286/IF(N$14="Vida promedio del cliente",Supuestos!$C$79,Supuestos!$C$77)</f>
        <v>356144.88</v>
      </c>
      <c r="O9943" s="616">
        <f>+ROUNDDOWN(Supuestos!$C$169*B9943,0)*OREDA!$C$285/IF(O$14="Vida promedio del cliente",Supuestos!$C$79,Supuestos!$C$77)</f>
        <v>490008.70267999999</v>
      </c>
      <c r="P9943" s="616">
        <f>+ROUNDDOWN(Supuestos!$C$175*B9943,0)*OREDA!$C$287/IF(P$14="Vida promedio del cliente",Supuestos!$C$79,Supuestos!$C$77)</f>
        <v>547946.16911999998</v>
      </c>
      <c r="Q9943" s="616">
        <f>+(Supuestos!$C$129*OREDA!$C$16+OREDA!$C$18*'Dim. costos SAIB'!B9943*Supuestos!$C$130)/IF(Q$14="Vida promedio del cliente",Supuestos!$C$79,Supuestos!$C$77)</f>
        <v>94025.986820000006</v>
      </c>
      <c r="R9943" s="42"/>
      <c r="S9943" s="616">
        <f>+-('Información del AEP'!$C$27*ROUNDDOWN(B9943*Supuestos!$C$163,0)*OREDA!$C$131+'Información del AEP'!$C$30*ROUNDDOWN(B9943*Supuestos!$C$166,0)*OREDA!$C$132)</f>
        <v>-600116.03399999999</v>
      </c>
      <c r="T9943" s="616">
        <f>-ROUNDDOWN(B9943*Supuestos!$C$166,0)*OREDA!$C$132</f>
        <v>-1149093.3160000001</v>
      </c>
      <c r="U9943" s="616">
        <f>+-('Información del AEP'!$C$28*ROUNDDOWN(B9943*Supuestos!$C$124,0)*OREDA!$C$139+'Información del AEP'!$C$29*ROUNDDOWN(B9943*Supuestos!$C$125,0)*OREDA!$C$140+'Información del AEP'!$C$30*ROUNDDOWN(B9943*Supuestos!$C$126,0)*OREDA!$C$141)</f>
        <v>-405999.31788888888</v>
      </c>
      <c r="V9943" s="616">
        <f>-ROUNDDOWN(B9943*Supuestos!$C$126,0)*OREDA!$C$141</f>
        <v>-667151.27500000002</v>
      </c>
      <c r="W9943" s="616">
        <f>+-ROUNDDOWN(B9943*Supuestos!$C$121,0)*OREDA!$B$149</f>
        <v>-15229.5155</v>
      </c>
      <c r="X9943" s="42"/>
      <c r="Y9943" s="617">
        <f>+'Información del AEP'!$C$12*'Información del AEP'!$C$13*B9943</f>
        <v>568520.20689655188</v>
      </c>
      <c r="Z9943" s="42"/>
      <c r="AA9943" s="618">
        <f>+IF(AND('Información de la oferta'!$C$15&lt;=20, 'Información de la oferta'!$C$14="No", 'Información de la oferta'!$C$13="No"  ),SUM(D9943,E9943,F9943,I9943,K9943,O9943,M9943,P9943,Q9943,S9943,U9943,W9943),SUM(D9943,E9943,F9943,J9943,L9943,N9943,O9943,P9943,Q9943,T9943,V9943,W9943))</f>
        <v>3026013.7244201479</v>
      </c>
      <c r="AB9943" s="616">
        <f t="shared" si="622"/>
        <v>30.48573165847419</v>
      </c>
      <c r="AC9943" s="42"/>
      <c r="AD9943" s="618">
        <f>+IF(AND('Información de la oferta'!$C$15&lt;=20, 'Información de la oferta'!$C$14="No",'Información de la oferta'!$C$13="No" ),SUM(D9943,E9943,G9943,I9943,K9943,O9943,M9943,P9943,Q9943,S9943,U9943,W9943),SUM(D9943,E9943,G9943,J9943,L9943,N9943,O9943,P9943,Q9943,T9943,V9943,W9943))</f>
        <v>3026013.7244201479</v>
      </c>
      <c r="AE9943" s="616">
        <f t="shared" si="623"/>
        <v>30.48573165847419</v>
      </c>
      <c r="AF9943" s="42"/>
      <c r="AG9943" s="618">
        <f>+IF(AND('Información de la oferta'!$C$15&lt;=20, 'Información de la oferta'!$C$14="No",'Información de la oferta'!$C$13="No" ),SUM(D9943,E9943,H9943,I9943,K9943,O9943,M9943,P9943,Q9943,S9943,U9943,W9943),SUM(D9943,E9943,H9943,J9943,L9943,N9943,O9943,P9943,Q9943,T9943,V9943,W9943))</f>
        <v>3026013.7244201479</v>
      </c>
      <c r="AH9943" s="616">
        <f t="shared" si="624"/>
        <v>30.48573165847419</v>
      </c>
    </row>
    <row r="9944" spans="2:34" x14ac:dyDescent="0.3">
      <c r="B9944" s="615">
        <f t="shared" si="621"/>
        <v>99270</v>
      </c>
      <c r="C9944" s="615"/>
      <c r="D9944" s="616">
        <f>+(1-Supuestos!$C$130)*B9944*OREDA!$C$15/IF(D$14="Vida promedio del cliente",Supuestos!$C$79,Supuestos!$C$77)</f>
        <v>135344.02311000001</v>
      </c>
      <c r="E9944" s="616">
        <f>+ROUNDUP(Y9944/Supuestos!$C$106,0)*Supuestos!$C$105*OREDA!$C$20/IF(E$14="Vida promedio del cliente",Supuestos!$C$79,Supuestos!$C$77)</f>
        <v>103426.59893333333</v>
      </c>
      <c r="F9944" s="616">
        <f>+ROUNDUP(Y9944/Supuestos!$C$109,0)*OREDA!$C$21/IF(F$14="Vida promedio del cliente",Supuestos!$C$79,Supuestos!$C$77)</f>
        <v>55935.160728000003</v>
      </c>
      <c r="G9944" s="616">
        <f>+ROUNDUP(Y9944/Supuestos!$C$112,0)*OREDA!$C$22/IF(G$14="Vida promedio del cliente",Supuestos!$C$79,Supuestos!$C$77)</f>
        <v>55935.160728000003</v>
      </c>
      <c r="H9944" s="616">
        <f>+ROUNDUP(Y9944/Supuestos!$C$115,0)*OREDA!$C$23/IF(H$14="Vida promedio del cliente",Supuestos!$C$79,Supuestos!$C$77)</f>
        <v>55935.160728000003</v>
      </c>
      <c r="I9944" s="616">
        <f>+('Información del AEP'!$C$28*ROUNDDOWN(Supuestos!$C$124*B9944,0)*(OREDA!$E$303/12000)+'Información del AEP'!$C$29*ROUNDDOWN(Supuestos!$C$125*B9944,0)*(OREDA!$E$304/12000)+'Información del AEP'!$C$30*ROUNDDOWN(Supuestos!$C$126*B9944,0)*(OREDA!$C$305/12000))/IF(I$14="Vida promedio del cliente",Supuestos!$C$79,Supuestos!$C$77)</f>
        <v>351955.22950333328</v>
      </c>
      <c r="J9944" s="616">
        <f>ROUNDDOWN(Supuestos!$C$126*B9944,0)*(OREDA!$E$305/12000)/IF(I$14="Vida promedio del cliente",Supuestos!$C$79,Supuestos!$C$77)</f>
        <v>1967253.4440000001</v>
      </c>
      <c r="K9944" s="616">
        <f>+('Información del AEP'!$C$27*ROUNDDOWN(B9944*Supuestos!$C$163,0)*OREDA!$C$283+'Información del AEP'!$C$30*ROUNDDOWN(B9944*Supuestos!$C$166,0)*OREDA!$C$284)/IF(K$14="Vida promedio del cliente",Supuestos!$C$79,Supuestos!$C$77)</f>
        <v>1675359.7771680001</v>
      </c>
      <c r="L9944" s="616">
        <f>ROUNDDOWN(B9944*Supuestos!$C$166,0)*OREDA!$C$284/IF(L$14="Vida promedio del cliente",Supuestos!$C$79,Supuestos!$C$77)</f>
        <v>2708184.5126279998</v>
      </c>
      <c r="M9944" s="616">
        <f>+ROUNDDOWN(Supuestos!$C$172*B9944,0)*OREDA!$C$286/IF(M$14="Vida promedio del cliente",Supuestos!$C$79,Supuestos!$C$77)</f>
        <v>593634.6</v>
      </c>
      <c r="N9944" s="616">
        <f>+ROUNDDOWN((1-Supuestos!$C$166)*B9944,0)*OREDA!$C$286/IF(N$14="Vida promedio del cliente",Supuestos!$C$79,Supuestos!$C$77)</f>
        <v>356180.76</v>
      </c>
      <c r="O9944" s="616">
        <f>+ROUNDDOWN(Supuestos!$C$169*B9944,0)*OREDA!$C$285/IF(O$14="Vida promedio del cliente",Supuestos!$C$79,Supuestos!$C$77)</f>
        <v>490058.06886</v>
      </c>
      <c r="P9944" s="616">
        <f>+ROUNDDOWN(Supuestos!$C$175*B9944,0)*OREDA!$C$287/IF(P$14="Vida promedio del cliente",Supuestos!$C$79,Supuestos!$C$77)</f>
        <v>548001.37223999994</v>
      </c>
      <c r="Q9944" s="616">
        <f>+(Supuestos!$C$129*OREDA!$C$16+OREDA!$C$18*'Dim. costos SAIB'!B9944*Supuestos!$C$130)/IF(Q$14="Vida promedio del cliente",Supuestos!$C$79,Supuestos!$C$77)</f>
        <v>94035.451790000021</v>
      </c>
      <c r="R9944" s="42"/>
      <c r="S9944" s="616">
        <f>+-('Información del AEP'!$C$27*ROUNDDOWN(B9944*Supuestos!$C$163,0)*OREDA!$C$131+'Información del AEP'!$C$30*ROUNDDOWN(B9944*Supuestos!$C$166,0)*OREDA!$C$132)</f>
        <v>-600176.49300000002</v>
      </c>
      <c r="T9944" s="616">
        <f>-ROUNDDOWN(B9944*Supuestos!$C$166,0)*OREDA!$C$132</f>
        <v>-1149209.0819999999</v>
      </c>
      <c r="U9944" s="616">
        <f>+-('Información del AEP'!$C$28*ROUNDDOWN(B9944*Supuestos!$C$124,0)*OREDA!$C$139+'Información del AEP'!$C$29*ROUNDDOWN(B9944*Supuestos!$C$125,0)*OREDA!$C$140+'Información del AEP'!$C$30*ROUNDDOWN(B9944*Supuestos!$C$126,0)*OREDA!$C$141)</f>
        <v>-406040.2205</v>
      </c>
      <c r="V9944" s="616">
        <f>-ROUNDDOWN(B9944*Supuestos!$C$126,0)*OREDA!$C$141</f>
        <v>-667218.48750000005</v>
      </c>
      <c r="W9944" s="616">
        <f>+-ROUNDDOWN(B9944*Supuestos!$C$121,0)*OREDA!$B$149</f>
        <v>-15229.5155</v>
      </c>
      <c r="X9944" s="42"/>
      <c r="Y9944" s="617">
        <f>+'Información del AEP'!$C$12*'Información del AEP'!$C$13*B9944</f>
        <v>568577.48275862075</v>
      </c>
      <c r="Z9944" s="42"/>
      <c r="AA9944" s="618">
        <f>+IF(AND('Información de la oferta'!$C$15&lt;=20, 'Información de la oferta'!$C$14="No", 'Información de la oferta'!$C$13="No"  ),SUM(D9944,E9944,F9944,I9944,K9944,O9944,M9944,P9944,Q9944,S9944,U9944,W9944),SUM(D9944,E9944,F9944,J9944,L9944,N9944,O9944,P9944,Q9944,T9944,V9944,W9944))</f>
        <v>3026304.0533326664</v>
      </c>
      <c r="AB9944" s="616">
        <f t="shared" si="622"/>
        <v>30.485585306060909</v>
      </c>
      <c r="AC9944" s="42"/>
      <c r="AD9944" s="618">
        <f>+IF(AND('Información de la oferta'!$C$15&lt;=20, 'Información de la oferta'!$C$14="No",'Información de la oferta'!$C$13="No" ),SUM(D9944,E9944,G9944,I9944,K9944,O9944,M9944,P9944,Q9944,S9944,U9944,W9944),SUM(D9944,E9944,G9944,J9944,L9944,N9944,O9944,P9944,Q9944,T9944,V9944,W9944))</f>
        <v>3026304.0533326664</v>
      </c>
      <c r="AE9944" s="616">
        <f t="shared" si="623"/>
        <v>30.485585306060909</v>
      </c>
      <c r="AF9944" s="42"/>
      <c r="AG9944" s="618">
        <f>+IF(AND('Información de la oferta'!$C$15&lt;=20, 'Información de la oferta'!$C$14="No",'Información de la oferta'!$C$13="No" ),SUM(D9944,E9944,H9944,I9944,K9944,O9944,M9944,P9944,Q9944,S9944,U9944,W9944),SUM(D9944,E9944,H9944,J9944,L9944,N9944,O9944,P9944,Q9944,T9944,V9944,W9944))</f>
        <v>3026304.0533326664</v>
      </c>
      <c r="AH9944" s="616">
        <f t="shared" si="624"/>
        <v>30.485585306060909</v>
      </c>
    </row>
    <row r="9945" spans="2:34" x14ac:dyDescent="0.3">
      <c r="B9945" s="615">
        <f t="shared" si="621"/>
        <v>99280</v>
      </c>
      <c r="C9945" s="615"/>
      <c r="D9945" s="616">
        <f>+(1-Supuestos!$C$130)*B9945*OREDA!$C$15/IF(D$14="Vida promedio del cliente",Supuestos!$C$79,Supuestos!$C$77)</f>
        <v>135357.65704000002</v>
      </c>
      <c r="E9945" s="616">
        <f>+ROUNDUP(Y9945/Supuestos!$C$106,0)*Supuestos!$C$105*OREDA!$C$20/IF(E$14="Vida promedio del cliente",Supuestos!$C$79,Supuestos!$C$77)</f>
        <v>103426.59893333333</v>
      </c>
      <c r="F9945" s="616">
        <f>+ROUNDUP(Y9945/Supuestos!$C$109,0)*OREDA!$C$21/IF(F$14="Vida promedio del cliente",Supuestos!$C$79,Supuestos!$C$77)</f>
        <v>55944.998076000003</v>
      </c>
      <c r="G9945" s="616">
        <f>+ROUNDUP(Y9945/Supuestos!$C$112,0)*OREDA!$C$22/IF(G$14="Vida promedio del cliente",Supuestos!$C$79,Supuestos!$C$77)</f>
        <v>55944.998076000003</v>
      </c>
      <c r="H9945" s="616">
        <f>+ROUNDUP(Y9945/Supuestos!$C$115,0)*OREDA!$C$23/IF(H$14="Vida promedio del cliente",Supuestos!$C$79,Supuestos!$C$77)</f>
        <v>55944.998076000003</v>
      </c>
      <c r="I9945" s="616">
        <f>+('Información del AEP'!$C$28*ROUNDDOWN(Supuestos!$C$124*B9945,0)*(OREDA!$E$303/12000)+'Información del AEP'!$C$29*ROUNDDOWN(Supuestos!$C$125*B9945,0)*(OREDA!$E$304/12000)+'Información del AEP'!$C$30*ROUNDDOWN(Supuestos!$C$126*B9945,0)*(OREDA!$C$305/12000))/IF(I$14="Vida promedio del cliente",Supuestos!$C$79,Supuestos!$C$77)</f>
        <v>351990.6838429629</v>
      </c>
      <c r="J9945" s="616">
        <f>ROUNDDOWN(Supuestos!$C$126*B9945,0)*(OREDA!$E$305/12000)/IF(I$14="Vida promedio del cliente",Supuestos!$C$79,Supuestos!$C$77)</f>
        <v>1967451.6159999999</v>
      </c>
      <c r="K9945" s="616">
        <f>+('Información del AEP'!$C$27*ROUNDDOWN(B9945*Supuestos!$C$163,0)*OREDA!$C$283+'Información del AEP'!$C$30*ROUNDDOWN(B9945*Supuestos!$C$166,0)*OREDA!$C$284)/IF(K$14="Vida promedio del cliente",Supuestos!$C$79,Supuestos!$C$77)</f>
        <v>1675528.5451519999</v>
      </c>
      <c r="L9945" s="616">
        <f>ROUNDDOWN(B9945*Supuestos!$C$166,0)*OREDA!$C$284/IF(L$14="Vida promedio del cliente",Supuestos!$C$79,Supuestos!$C$77)</f>
        <v>2708457.3225919995</v>
      </c>
      <c r="M9945" s="616">
        <f>+ROUNDDOWN(Supuestos!$C$172*B9945,0)*OREDA!$C$286/IF(M$14="Vida promedio del cliente",Supuestos!$C$79,Supuestos!$C$77)</f>
        <v>593694.4</v>
      </c>
      <c r="N9945" s="616">
        <f>+ROUNDDOWN((1-Supuestos!$C$166)*B9945,0)*OREDA!$C$286/IF(N$14="Vida promedio del cliente",Supuestos!$C$79,Supuestos!$C$77)</f>
        <v>356216.64</v>
      </c>
      <c r="O9945" s="616">
        <f>+ROUNDDOWN(Supuestos!$C$169*B9945,0)*OREDA!$C$285/IF(O$14="Vida promedio del cliente",Supuestos!$C$79,Supuestos!$C$77)</f>
        <v>490107.43504000001</v>
      </c>
      <c r="P9945" s="616">
        <f>+ROUNDDOWN(Supuestos!$C$175*B9945,0)*OREDA!$C$287/IF(P$14="Vida promedio del cliente",Supuestos!$C$79,Supuestos!$C$77)</f>
        <v>548056.57536000002</v>
      </c>
      <c r="Q9945" s="616">
        <f>+(Supuestos!$C$129*OREDA!$C$16+OREDA!$C$18*'Dim. costos SAIB'!B9945*Supuestos!$C$130)/IF(Q$14="Vida promedio del cliente",Supuestos!$C$79,Supuestos!$C$77)</f>
        <v>94044.916760000007</v>
      </c>
      <c r="R9945" s="42"/>
      <c r="S9945" s="616">
        <f>+-('Información del AEP'!$C$27*ROUNDDOWN(B9945*Supuestos!$C$163,0)*OREDA!$C$131+'Información del AEP'!$C$30*ROUNDDOWN(B9945*Supuestos!$C$166,0)*OREDA!$C$132)</f>
        <v>-600236.95199999993</v>
      </c>
      <c r="T9945" s="616">
        <f>-ROUNDDOWN(B9945*Supuestos!$C$166,0)*OREDA!$C$132</f>
        <v>-1149324.848</v>
      </c>
      <c r="U9945" s="616">
        <f>+-('Información del AEP'!$C$28*ROUNDDOWN(B9945*Supuestos!$C$124,0)*OREDA!$C$139+'Información del AEP'!$C$29*ROUNDDOWN(B9945*Supuestos!$C$125,0)*OREDA!$C$140+'Información del AEP'!$C$30*ROUNDDOWN(B9945*Supuestos!$C$126,0)*OREDA!$C$141)</f>
        <v>-406081.12311111111</v>
      </c>
      <c r="V9945" s="616">
        <f>-ROUNDDOWN(B9945*Supuestos!$C$126,0)*OREDA!$C$141</f>
        <v>-667285.70000000007</v>
      </c>
      <c r="W9945" s="616">
        <f>+-ROUNDDOWN(B9945*Supuestos!$C$121,0)*OREDA!$B$149</f>
        <v>-15229.5155</v>
      </c>
      <c r="X9945" s="42"/>
      <c r="Y9945" s="617">
        <f>+'Información del AEP'!$C$12*'Información del AEP'!$C$13*B9945</f>
        <v>568634.75862068974</v>
      </c>
      <c r="Z9945" s="42"/>
      <c r="AA9945" s="618">
        <f>+IF(AND('Información de la oferta'!$C$15&lt;=20, 'Información de la oferta'!$C$14="No", 'Información de la oferta'!$C$13="No"  ),SUM(D9945,E9945,F9945,I9945,K9945,O9945,M9945,P9945,Q9945,S9945,U9945,W9945),SUM(D9945,E9945,F9945,J9945,L9945,N9945,O9945,P9945,Q9945,T9945,V9945,W9945))</f>
        <v>3026604.2195931845</v>
      </c>
      <c r="AB9945" s="616">
        <f t="shared" si="622"/>
        <v>30.485538070036107</v>
      </c>
      <c r="AC9945" s="42"/>
      <c r="AD9945" s="618">
        <f>+IF(AND('Información de la oferta'!$C$15&lt;=20, 'Información de la oferta'!$C$14="No",'Información de la oferta'!$C$13="No" ),SUM(D9945,E9945,G9945,I9945,K9945,O9945,M9945,P9945,Q9945,S9945,U9945,W9945),SUM(D9945,E9945,G9945,J9945,L9945,N9945,O9945,P9945,Q9945,T9945,V9945,W9945))</f>
        <v>3026604.2195931845</v>
      </c>
      <c r="AE9945" s="616">
        <f t="shared" si="623"/>
        <v>30.485538070036107</v>
      </c>
      <c r="AF9945" s="42"/>
      <c r="AG9945" s="618">
        <f>+IF(AND('Información de la oferta'!$C$15&lt;=20, 'Información de la oferta'!$C$14="No",'Información de la oferta'!$C$13="No" ),SUM(D9945,E9945,H9945,I9945,K9945,O9945,M9945,P9945,Q9945,S9945,U9945,W9945),SUM(D9945,E9945,H9945,J9945,L9945,N9945,O9945,P9945,Q9945,T9945,V9945,W9945))</f>
        <v>3026604.2195931845</v>
      </c>
      <c r="AH9945" s="616">
        <f t="shared" si="624"/>
        <v>30.485538070036107</v>
      </c>
    </row>
    <row r="9946" spans="2:34" x14ac:dyDescent="0.3">
      <c r="B9946" s="615">
        <f t="shared" si="621"/>
        <v>99290</v>
      </c>
      <c r="C9946" s="615"/>
      <c r="D9946" s="616">
        <f>+(1-Supuestos!$C$130)*B9946*OREDA!$C$15/IF(D$14="Vida promedio del cliente",Supuestos!$C$79,Supuestos!$C$77)</f>
        <v>135371.29097</v>
      </c>
      <c r="E9946" s="616">
        <f>+ROUNDUP(Y9946/Supuestos!$C$106,0)*Supuestos!$C$105*OREDA!$C$20/IF(E$14="Vida promedio del cliente",Supuestos!$C$79,Supuestos!$C$77)</f>
        <v>103426.59893333333</v>
      </c>
      <c r="F9946" s="616">
        <f>+ROUNDUP(Y9946/Supuestos!$C$109,0)*OREDA!$C$21/IF(F$14="Vida promedio del cliente",Supuestos!$C$79,Supuestos!$C$77)</f>
        <v>55944.998076000003</v>
      </c>
      <c r="G9946" s="616">
        <f>+ROUNDUP(Y9946/Supuestos!$C$112,0)*OREDA!$C$22/IF(G$14="Vida promedio del cliente",Supuestos!$C$79,Supuestos!$C$77)</f>
        <v>55944.998076000003</v>
      </c>
      <c r="H9946" s="616">
        <f>+ROUNDUP(Y9946/Supuestos!$C$115,0)*OREDA!$C$23/IF(H$14="Vida promedio del cliente",Supuestos!$C$79,Supuestos!$C$77)</f>
        <v>55944.998076000003</v>
      </c>
      <c r="I9946" s="616">
        <f>+('Información del AEP'!$C$28*ROUNDDOWN(Supuestos!$C$124*B9946,0)*(OREDA!$E$303/12000)+'Información del AEP'!$C$29*ROUNDDOWN(Supuestos!$C$125*B9946,0)*(OREDA!$E$304/12000)+'Información del AEP'!$C$30*ROUNDDOWN(Supuestos!$C$126*B9946,0)*(OREDA!$C$305/12000))/IF(I$14="Vida promedio del cliente",Supuestos!$C$79,Supuestos!$C$77)</f>
        <v>352026.13818259252</v>
      </c>
      <c r="J9946" s="616">
        <f>ROUNDDOWN(Supuestos!$C$126*B9946,0)*(OREDA!$E$305/12000)/IF(I$14="Vida promedio del cliente",Supuestos!$C$79,Supuestos!$C$77)</f>
        <v>1967649.7880000002</v>
      </c>
      <c r="K9946" s="616">
        <f>+('Información del AEP'!$C$27*ROUNDDOWN(B9946*Supuestos!$C$163,0)*OREDA!$C$283+'Información del AEP'!$C$30*ROUNDDOWN(B9946*Supuestos!$C$166,0)*OREDA!$C$284)/IF(K$14="Vida promedio del cliente",Supuestos!$C$79,Supuestos!$C$77)</f>
        <v>1675697.313136</v>
      </c>
      <c r="L9946" s="616">
        <f>ROUNDDOWN(B9946*Supuestos!$C$166,0)*OREDA!$C$284/IF(L$14="Vida promedio del cliente",Supuestos!$C$79,Supuestos!$C$77)</f>
        <v>2708730.1325559998</v>
      </c>
      <c r="M9946" s="616">
        <f>+ROUNDDOWN(Supuestos!$C$172*B9946,0)*OREDA!$C$286/IF(M$14="Vida promedio del cliente",Supuestos!$C$79,Supuestos!$C$77)</f>
        <v>593754.19999999995</v>
      </c>
      <c r="N9946" s="616">
        <f>+ROUNDDOWN((1-Supuestos!$C$166)*B9946,0)*OREDA!$C$286/IF(N$14="Vida promedio del cliente",Supuestos!$C$79,Supuestos!$C$77)</f>
        <v>356252.52</v>
      </c>
      <c r="O9946" s="616">
        <f>+ROUNDDOWN(Supuestos!$C$169*B9946,0)*OREDA!$C$285/IF(O$14="Vida promedio del cliente",Supuestos!$C$79,Supuestos!$C$77)</f>
        <v>490156.80122000002</v>
      </c>
      <c r="P9946" s="616">
        <f>+ROUNDDOWN(Supuestos!$C$175*B9946,0)*OREDA!$C$287/IF(P$14="Vida promedio del cliente",Supuestos!$C$79,Supuestos!$C$77)</f>
        <v>548111.7784800001</v>
      </c>
      <c r="Q9946" s="616">
        <f>+(Supuestos!$C$129*OREDA!$C$16+OREDA!$C$18*'Dim. costos SAIB'!B9946*Supuestos!$C$130)/IF(Q$14="Vida promedio del cliente",Supuestos!$C$79,Supuestos!$C$77)</f>
        <v>94054.381730000008</v>
      </c>
      <c r="R9946" s="42"/>
      <c r="S9946" s="616">
        <f>+-('Información del AEP'!$C$27*ROUNDDOWN(B9946*Supuestos!$C$163,0)*OREDA!$C$131+'Información del AEP'!$C$30*ROUNDDOWN(B9946*Supuestos!$C$166,0)*OREDA!$C$132)</f>
        <v>-600297.41099999996</v>
      </c>
      <c r="T9946" s="616">
        <f>-ROUNDDOWN(B9946*Supuestos!$C$166,0)*OREDA!$C$132</f>
        <v>-1149440.6140000001</v>
      </c>
      <c r="U9946" s="616">
        <f>+-('Información del AEP'!$C$28*ROUNDDOWN(B9946*Supuestos!$C$124,0)*OREDA!$C$139+'Información del AEP'!$C$29*ROUNDDOWN(B9946*Supuestos!$C$125,0)*OREDA!$C$140+'Información del AEP'!$C$30*ROUNDDOWN(B9946*Supuestos!$C$126,0)*OREDA!$C$141)</f>
        <v>-406122.02572222217</v>
      </c>
      <c r="V9946" s="616">
        <f>-ROUNDDOWN(B9946*Supuestos!$C$126,0)*OREDA!$C$141</f>
        <v>-667352.91250000009</v>
      </c>
      <c r="W9946" s="616">
        <f>+-ROUNDDOWN(B9946*Supuestos!$C$121,0)*OREDA!$B$149</f>
        <v>-15229.5155</v>
      </c>
      <c r="X9946" s="42"/>
      <c r="Y9946" s="617">
        <f>+'Información del AEP'!$C$12*'Información del AEP'!$C$13*B9946</f>
        <v>568692.03448275873</v>
      </c>
      <c r="Z9946" s="42"/>
      <c r="AA9946" s="618">
        <f>+IF(AND('Información de la oferta'!$C$15&lt;=20, 'Información de la oferta'!$C$14="No", 'Información de la oferta'!$C$13="No"  ),SUM(D9946,E9946,F9946,I9946,K9946,O9946,M9946,P9946,Q9946,S9946,U9946,W9946),SUM(D9946,E9946,F9946,J9946,L9946,N9946,O9946,P9946,Q9946,T9946,V9946,W9946))</f>
        <v>3026894.5485057035</v>
      </c>
      <c r="AB9946" s="616">
        <f t="shared" si="622"/>
        <v>30.485391766599893</v>
      </c>
      <c r="AC9946" s="42"/>
      <c r="AD9946" s="618">
        <f>+IF(AND('Información de la oferta'!$C$15&lt;=20, 'Información de la oferta'!$C$14="No",'Información de la oferta'!$C$13="No" ),SUM(D9946,E9946,G9946,I9946,K9946,O9946,M9946,P9946,Q9946,S9946,U9946,W9946),SUM(D9946,E9946,G9946,J9946,L9946,N9946,O9946,P9946,Q9946,T9946,V9946,W9946))</f>
        <v>3026894.5485057035</v>
      </c>
      <c r="AE9946" s="616">
        <f t="shared" si="623"/>
        <v>30.485391766599893</v>
      </c>
      <c r="AF9946" s="42"/>
      <c r="AG9946" s="618">
        <f>+IF(AND('Información de la oferta'!$C$15&lt;=20, 'Información de la oferta'!$C$14="No",'Información de la oferta'!$C$13="No" ),SUM(D9946,E9946,H9946,I9946,K9946,O9946,M9946,P9946,Q9946,S9946,U9946,W9946),SUM(D9946,E9946,H9946,J9946,L9946,N9946,O9946,P9946,Q9946,T9946,V9946,W9946))</f>
        <v>3026894.5485057035</v>
      </c>
      <c r="AH9946" s="616">
        <f t="shared" si="624"/>
        <v>30.485391766599893</v>
      </c>
    </row>
    <row r="9947" spans="2:34" x14ac:dyDescent="0.3">
      <c r="B9947" s="615">
        <f t="shared" si="621"/>
        <v>99300</v>
      </c>
      <c r="C9947" s="615"/>
      <c r="D9947" s="616">
        <f>+(1-Supuestos!$C$130)*B9947*OREDA!$C$15/IF(D$14="Vida promedio del cliente",Supuestos!$C$79,Supuestos!$C$77)</f>
        <v>135384.92490000001</v>
      </c>
      <c r="E9947" s="616">
        <f>+ROUNDUP(Y9947/Supuestos!$C$106,0)*Supuestos!$C$105*OREDA!$C$20/IF(E$14="Vida promedio del cliente",Supuestos!$C$79,Supuestos!$C$77)</f>
        <v>103426.59893333333</v>
      </c>
      <c r="F9947" s="616">
        <f>+ROUNDUP(Y9947/Supuestos!$C$109,0)*OREDA!$C$21/IF(F$14="Vida promedio del cliente",Supuestos!$C$79,Supuestos!$C$77)</f>
        <v>55954.835423999997</v>
      </c>
      <c r="G9947" s="616">
        <f>+ROUNDUP(Y9947/Supuestos!$C$112,0)*OREDA!$C$22/IF(G$14="Vida promedio del cliente",Supuestos!$C$79,Supuestos!$C$77)</f>
        <v>55954.835423999997</v>
      </c>
      <c r="H9947" s="616">
        <f>+ROUNDUP(Y9947/Supuestos!$C$115,0)*OREDA!$C$23/IF(H$14="Vida promedio del cliente",Supuestos!$C$79,Supuestos!$C$77)</f>
        <v>55954.835423999997</v>
      </c>
      <c r="I9947" s="616">
        <f>+('Información del AEP'!$C$28*ROUNDDOWN(Supuestos!$C$124*B9947,0)*(OREDA!$E$303/12000)+'Información del AEP'!$C$29*ROUNDDOWN(Supuestos!$C$125*B9947,0)*(OREDA!$E$304/12000)+'Información del AEP'!$C$30*ROUNDDOWN(Supuestos!$C$126*B9947,0)*(OREDA!$C$305/12000))/IF(I$14="Vida promedio del cliente",Supuestos!$C$79,Supuestos!$C$77)</f>
        <v>352061.5925222222</v>
      </c>
      <c r="J9947" s="616">
        <f>ROUNDDOWN(Supuestos!$C$126*B9947,0)*(OREDA!$E$305/12000)/IF(I$14="Vida promedio del cliente",Supuestos!$C$79,Supuestos!$C$77)</f>
        <v>1967847.96</v>
      </c>
      <c r="K9947" s="616">
        <f>+('Información del AEP'!$C$27*ROUNDDOWN(B9947*Supuestos!$C$163,0)*OREDA!$C$283+'Información del AEP'!$C$30*ROUNDDOWN(B9947*Supuestos!$C$166,0)*OREDA!$C$284)/IF(K$14="Vida promedio del cliente",Supuestos!$C$79,Supuestos!$C$77)</f>
        <v>1675866.08112</v>
      </c>
      <c r="L9947" s="616">
        <f>ROUNDDOWN(B9947*Supuestos!$C$166,0)*OREDA!$C$284/IF(L$14="Vida promedio del cliente",Supuestos!$C$79,Supuestos!$C$77)</f>
        <v>2709002.9425199996</v>
      </c>
      <c r="M9947" s="616">
        <f>+ROUNDDOWN(Supuestos!$C$172*B9947,0)*OREDA!$C$286/IF(M$14="Vida promedio del cliente",Supuestos!$C$79,Supuestos!$C$77)</f>
        <v>593814</v>
      </c>
      <c r="N9947" s="616">
        <f>+ROUNDDOWN((1-Supuestos!$C$166)*B9947,0)*OREDA!$C$286/IF(N$14="Vida promedio del cliente",Supuestos!$C$79,Supuestos!$C$77)</f>
        <v>356288.4</v>
      </c>
      <c r="O9947" s="616">
        <f>+ROUNDDOWN(Supuestos!$C$169*B9947,0)*OREDA!$C$285/IF(O$14="Vida promedio del cliente",Supuestos!$C$79,Supuestos!$C$77)</f>
        <v>490206.16740000003</v>
      </c>
      <c r="P9947" s="616">
        <f>+ROUNDDOWN(Supuestos!$C$175*B9947,0)*OREDA!$C$287/IF(P$14="Vida promedio del cliente",Supuestos!$C$79,Supuestos!$C$77)</f>
        <v>548166.98160000006</v>
      </c>
      <c r="Q9947" s="616">
        <f>+(Supuestos!$C$129*OREDA!$C$16+OREDA!$C$18*'Dim. costos SAIB'!B9947*Supuestos!$C$130)/IF(Q$14="Vida promedio del cliente",Supuestos!$C$79,Supuestos!$C$77)</f>
        <v>94063.846699999995</v>
      </c>
      <c r="R9947" s="42"/>
      <c r="S9947" s="616">
        <f>+-('Información del AEP'!$C$27*ROUNDDOWN(B9947*Supuestos!$C$163,0)*OREDA!$C$131+'Información del AEP'!$C$30*ROUNDDOWN(B9947*Supuestos!$C$166,0)*OREDA!$C$132)</f>
        <v>-600357.87</v>
      </c>
      <c r="T9947" s="616">
        <f>-ROUNDDOWN(B9947*Supuestos!$C$166,0)*OREDA!$C$132</f>
        <v>-1149556.3800000001</v>
      </c>
      <c r="U9947" s="616">
        <f>+-('Información del AEP'!$C$28*ROUNDDOWN(B9947*Supuestos!$C$124,0)*OREDA!$C$139+'Información del AEP'!$C$29*ROUNDDOWN(B9947*Supuestos!$C$125,0)*OREDA!$C$140+'Información del AEP'!$C$30*ROUNDDOWN(B9947*Supuestos!$C$126,0)*OREDA!$C$141)</f>
        <v>-406162.92833333329</v>
      </c>
      <c r="V9947" s="616">
        <f>-ROUNDDOWN(B9947*Supuestos!$C$126,0)*OREDA!$C$141</f>
        <v>-667420.125</v>
      </c>
      <c r="W9947" s="616">
        <f>+-ROUNDDOWN(B9947*Supuestos!$C$121,0)*OREDA!$B$149</f>
        <v>-15237.1878</v>
      </c>
      <c r="X9947" s="42"/>
      <c r="Y9947" s="617">
        <f>+'Información del AEP'!$C$12*'Información del AEP'!$C$13*B9947</f>
        <v>568749.31034482771</v>
      </c>
      <c r="Z9947" s="42"/>
      <c r="AA9947" s="618">
        <f>+IF(AND('Información de la oferta'!$C$15&lt;=20, 'Información de la oferta'!$C$14="No", 'Información de la oferta'!$C$13="No"  ),SUM(D9947,E9947,F9947,I9947,K9947,O9947,M9947,P9947,Q9947,S9947,U9947,W9947),SUM(D9947,E9947,F9947,J9947,L9947,N9947,O9947,P9947,Q9947,T9947,V9947,W9947))</f>
        <v>3027187.0424662228</v>
      </c>
      <c r="AB9947" s="616">
        <f t="shared" si="622"/>
        <v>30.485267295732353</v>
      </c>
      <c r="AC9947" s="42"/>
      <c r="AD9947" s="618">
        <f>+IF(AND('Información de la oferta'!$C$15&lt;=20, 'Información de la oferta'!$C$14="No",'Información de la oferta'!$C$13="No" ),SUM(D9947,E9947,G9947,I9947,K9947,O9947,M9947,P9947,Q9947,S9947,U9947,W9947),SUM(D9947,E9947,G9947,J9947,L9947,N9947,O9947,P9947,Q9947,T9947,V9947,W9947))</f>
        <v>3027187.0424662228</v>
      </c>
      <c r="AE9947" s="616">
        <f t="shared" si="623"/>
        <v>30.485267295732353</v>
      </c>
      <c r="AF9947" s="42"/>
      <c r="AG9947" s="618">
        <f>+IF(AND('Información de la oferta'!$C$15&lt;=20, 'Información de la oferta'!$C$14="No",'Información de la oferta'!$C$13="No" ),SUM(D9947,E9947,H9947,I9947,K9947,O9947,M9947,P9947,Q9947,S9947,U9947,W9947),SUM(D9947,E9947,H9947,J9947,L9947,N9947,O9947,P9947,Q9947,T9947,V9947,W9947))</f>
        <v>3027187.0424662228</v>
      </c>
      <c r="AH9947" s="616">
        <f t="shared" si="624"/>
        <v>30.485267295732353</v>
      </c>
    </row>
    <row r="9948" spans="2:34" x14ac:dyDescent="0.3">
      <c r="B9948" s="615">
        <f t="shared" si="621"/>
        <v>99310</v>
      </c>
      <c r="C9948" s="615"/>
      <c r="D9948" s="616">
        <f>+(1-Supuestos!$C$130)*B9948*OREDA!$C$15/IF(D$14="Vida promedio del cliente",Supuestos!$C$79,Supuestos!$C$77)</f>
        <v>135398.55883000002</v>
      </c>
      <c r="E9948" s="616">
        <f>+ROUNDUP(Y9948/Supuestos!$C$106,0)*Supuestos!$C$105*OREDA!$C$20/IF(E$14="Vida promedio del cliente",Supuestos!$C$79,Supuestos!$C$77)</f>
        <v>103426.59893333333</v>
      </c>
      <c r="F9948" s="616">
        <f>+ROUNDUP(Y9948/Supuestos!$C$109,0)*OREDA!$C$21/IF(F$14="Vida promedio del cliente",Supuestos!$C$79,Supuestos!$C$77)</f>
        <v>55964.672771999998</v>
      </c>
      <c r="G9948" s="616">
        <f>+ROUNDUP(Y9948/Supuestos!$C$112,0)*OREDA!$C$22/IF(G$14="Vida promedio del cliente",Supuestos!$C$79,Supuestos!$C$77)</f>
        <v>55964.672771999998</v>
      </c>
      <c r="H9948" s="616">
        <f>+ROUNDUP(Y9948/Supuestos!$C$115,0)*OREDA!$C$23/IF(H$14="Vida promedio del cliente",Supuestos!$C$79,Supuestos!$C$77)</f>
        <v>55964.672771999998</v>
      </c>
      <c r="I9948" s="616">
        <f>+('Información del AEP'!$C$28*ROUNDDOWN(Supuestos!$C$124*B9948,0)*(OREDA!$E$303/12000)+'Información del AEP'!$C$29*ROUNDDOWN(Supuestos!$C$125*B9948,0)*(OREDA!$E$304/12000)+'Información del AEP'!$C$30*ROUNDDOWN(Supuestos!$C$126*B9948,0)*(OREDA!$C$305/12000))/IF(I$14="Vida promedio del cliente",Supuestos!$C$79,Supuestos!$C$77)</f>
        <v>352097.04686185182</v>
      </c>
      <c r="J9948" s="616">
        <f>ROUNDDOWN(Supuestos!$C$126*B9948,0)*(OREDA!$E$305/12000)/IF(I$14="Vida promedio del cliente",Supuestos!$C$79,Supuestos!$C$77)</f>
        <v>1968046.132</v>
      </c>
      <c r="K9948" s="616">
        <f>+('Información del AEP'!$C$27*ROUNDDOWN(B9948*Supuestos!$C$163,0)*OREDA!$C$283+'Información del AEP'!$C$30*ROUNDDOWN(B9948*Supuestos!$C$166,0)*OREDA!$C$284)/IF(K$14="Vida promedio del cliente",Supuestos!$C$79,Supuestos!$C$77)</f>
        <v>1676034.8491039998</v>
      </c>
      <c r="L9948" s="616">
        <f>ROUNDDOWN(B9948*Supuestos!$C$166,0)*OREDA!$C$284/IF(L$14="Vida promedio del cliente",Supuestos!$C$79,Supuestos!$C$77)</f>
        <v>2709275.7524839998</v>
      </c>
      <c r="M9948" s="616">
        <f>+ROUNDDOWN(Supuestos!$C$172*B9948,0)*OREDA!$C$286/IF(M$14="Vida promedio del cliente",Supuestos!$C$79,Supuestos!$C$77)</f>
        <v>593873.80000000005</v>
      </c>
      <c r="N9948" s="616">
        <f>+ROUNDDOWN((1-Supuestos!$C$166)*B9948,0)*OREDA!$C$286/IF(N$14="Vida promedio del cliente",Supuestos!$C$79,Supuestos!$C$77)</f>
        <v>356324.28</v>
      </c>
      <c r="O9948" s="616">
        <f>+ROUNDDOWN(Supuestos!$C$169*B9948,0)*OREDA!$C$285/IF(O$14="Vida promedio del cliente",Supuestos!$C$79,Supuestos!$C$77)</f>
        <v>490255.53358000005</v>
      </c>
      <c r="P9948" s="616">
        <f>+ROUNDDOWN(Supuestos!$C$175*B9948,0)*OREDA!$C$287/IF(P$14="Vida promedio del cliente",Supuestos!$C$79,Supuestos!$C$77)</f>
        <v>548222.18472000002</v>
      </c>
      <c r="Q9948" s="616">
        <f>+(Supuestos!$C$129*OREDA!$C$16+OREDA!$C$18*'Dim. costos SAIB'!B9948*Supuestos!$C$130)/IF(Q$14="Vida promedio del cliente",Supuestos!$C$79,Supuestos!$C$77)</f>
        <v>94073.31167000001</v>
      </c>
      <c r="R9948" s="42"/>
      <c r="S9948" s="616">
        <f>+-('Información del AEP'!$C$27*ROUNDDOWN(B9948*Supuestos!$C$163,0)*OREDA!$C$131+'Información del AEP'!$C$30*ROUNDDOWN(B9948*Supuestos!$C$166,0)*OREDA!$C$132)</f>
        <v>-600418.32899999991</v>
      </c>
      <c r="T9948" s="616">
        <f>-ROUNDDOWN(B9948*Supuestos!$C$166,0)*OREDA!$C$132</f>
        <v>-1149672.1459999999</v>
      </c>
      <c r="U9948" s="616">
        <f>+-('Información del AEP'!$C$28*ROUNDDOWN(B9948*Supuestos!$C$124,0)*OREDA!$C$139+'Información del AEP'!$C$29*ROUNDDOWN(B9948*Supuestos!$C$125,0)*OREDA!$C$140+'Información del AEP'!$C$30*ROUNDDOWN(B9948*Supuestos!$C$126,0)*OREDA!$C$141)</f>
        <v>-406203.8309444444</v>
      </c>
      <c r="V9948" s="616">
        <f>-ROUNDDOWN(B9948*Supuestos!$C$126,0)*OREDA!$C$141</f>
        <v>-667487.33750000002</v>
      </c>
      <c r="W9948" s="616">
        <f>+-ROUNDDOWN(B9948*Supuestos!$C$121,0)*OREDA!$B$149</f>
        <v>-15237.1878</v>
      </c>
      <c r="X9948" s="42"/>
      <c r="Y9948" s="617">
        <f>+'Información del AEP'!$C$12*'Información del AEP'!$C$13*B9948</f>
        <v>568806.5862068967</v>
      </c>
      <c r="Z9948" s="42"/>
      <c r="AA9948" s="618">
        <f>+IF(AND('Información de la oferta'!$C$15&lt;=20, 'Información de la oferta'!$C$14="No", 'Información de la oferta'!$C$13="No"  ),SUM(D9948,E9948,F9948,I9948,K9948,O9948,M9948,P9948,Q9948,S9948,U9948,W9948),SUM(D9948,E9948,F9948,J9948,L9948,N9948,O9948,P9948,Q9948,T9948,V9948,W9948))</f>
        <v>3027487.2087267409</v>
      </c>
      <c r="AB9948" s="616">
        <f t="shared" si="622"/>
        <v>30.485220105998799</v>
      </c>
      <c r="AC9948" s="42"/>
      <c r="AD9948" s="618">
        <f>+IF(AND('Información de la oferta'!$C$15&lt;=20, 'Información de la oferta'!$C$14="No",'Información de la oferta'!$C$13="No" ),SUM(D9948,E9948,G9948,I9948,K9948,O9948,M9948,P9948,Q9948,S9948,U9948,W9948),SUM(D9948,E9948,G9948,J9948,L9948,N9948,O9948,P9948,Q9948,T9948,V9948,W9948))</f>
        <v>3027487.2087267409</v>
      </c>
      <c r="AE9948" s="616">
        <f t="shared" si="623"/>
        <v>30.485220105998799</v>
      </c>
      <c r="AF9948" s="42"/>
      <c r="AG9948" s="618">
        <f>+IF(AND('Información de la oferta'!$C$15&lt;=20, 'Información de la oferta'!$C$14="No",'Información de la oferta'!$C$13="No" ),SUM(D9948,E9948,H9948,I9948,K9948,O9948,M9948,P9948,Q9948,S9948,U9948,W9948),SUM(D9948,E9948,H9948,J9948,L9948,N9948,O9948,P9948,Q9948,T9948,V9948,W9948))</f>
        <v>3027487.2087267409</v>
      </c>
      <c r="AH9948" s="616">
        <f t="shared" si="624"/>
        <v>30.485220105998799</v>
      </c>
    </row>
    <row r="9949" spans="2:34" x14ac:dyDescent="0.3">
      <c r="B9949" s="615">
        <f t="shared" si="621"/>
        <v>99320</v>
      </c>
      <c r="C9949" s="615"/>
      <c r="D9949" s="616">
        <f>+(1-Supuestos!$C$130)*B9949*OREDA!$C$15/IF(D$14="Vida promedio del cliente",Supuestos!$C$79,Supuestos!$C$77)</f>
        <v>135412.19276000001</v>
      </c>
      <c r="E9949" s="616">
        <f>+ROUNDUP(Y9949/Supuestos!$C$106,0)*Supuestos!$C$105*OREDA!$C$20/IF(E$14="Vida promedio del cliente",Supuestos!$C$79,Supuestos!$C$77)</f>
        <v>103426.59893333333</v>
      </c>
      <c r="F9949" s="616">
        <f>+ROUNDUP(Y9949/Supuestos!$C$109,0)*OREDA!$C$21/IF(F$14="Vida promedio del cliente",Supuestos!$C$79,Supuestos!$C$77)</f>
        <v>55964.672771999998</v>
      </c>
      <c r="G9949" s="616">
        <f>+ROUNDUP(Y9949/Supuestos!$C$112,0)*OREDA!$C$22/IF(G$14="Vida promedio del cliente",Supuestos!$C$79,Supuestos!$C$77)</f>
        <v>55964.672771999998</v>
      </c>
      <c r="H9949" s="616">
        <f>+ROUNDUP(Y9949/Supuestos!$C$115,0)*OREDA!$C$23/IF(H$14="Vida promedio del cliente",Supuestos!$C$79,Supuestos!$C$77)</f>
        <v>55964.672771999998</v>
      </c>
      <c r="I9949" s="616">
        <f>+('Información del AEP'!$C$28*ROUNDDOWN(Supuestos!$C$124*B9949,0)*(OREDA!$E$303/12000)+'Información del AEP'!$C$29*ROUNDDOWN(Supuestos!$C$125*B9949,0)*(OREDA!$E$304/12000)+'Información del AEP'!$C$30*ROUNDDOWN(Supuestos!$C$126*B9949,0)*(OREDA!$C$305/12000))/IF(I$14="Vida promedio del cliente",Supuestos!$C$79,Supuestos!$C$77)</f>
        <v>352132.50120148144</v>
      </c>
      <c r="J9949" s="616">
        <f>ROUNDDOWN(Supuestos!$C$126*B9949,0)*(OREDA!$E$305/12000)/IF(I$14="Vida promedio del cliente",Supuestos!$C$79,Supuestos!$C$77)</f>
        <v>1968244.304</v>
      </c>
      <c r="K9949" s="616">
        <f>+('Información del AEP'!$C$27*ROUNDDOWN(B9949*Supuestos!$C$163,0)*OREDA!$C$283+'Información del AEP'!$C$30*ROUNDDOWN(B9949*Supuestos!$C$166,0)*OREDA!$C$284)/IF(K$14="Vida promedio del cliente",Supuestos!$C$79,Supuestos!$C$77)</f>
        <v>1676203.6170880003</v>
      </c>
      <c r="L9949" s="616">
        <f>ROUNDDOWN(B9949*Supuestos!$C$166,0)*OREDA!$C$284/IF(L$14="Vida promedio del cliente",Supuestos!$C$79,Supuestos!$C$77)</f>
        <v>2709548.5624479996</v>
      </c>
      <c r="M9949" s="616">
        <f>+ROUNDDOWN(Supuestos!$C$172*B9949,0)*OREDA!$C$286/IF(M$14="Vida promedio del cliente",Supuestos!$C$79,Supuestos!$C$77)</f>
        <v>593933.6</v>
      </c>
      <c r="N9949" s="616">
        <f>+ROUNDDOWN((1-Supuestos!$C$166)*B9949,0)*OREDA!$C$286/IF(N$14="Vida promedio del cliente",Supuestos!$C$79,Supuestos!$C$77)</f>
        <v>356360.16</v>
      </c>
      <c r="O9949" s="616">
        <f>+ROUNDDOWN(Supuestos!$C$169*B9949,0)*OREDA!$C$285/IF(O$14="Vida promedio del cliente",Supuestos!$C$79,Supuestos!$C$77)</f>
        <v>490304.89976000006</v>
      </c>
      <c r="P9949" s="616">
        <f>+ROUNDDOWN(Supuestos!$C$175*B9949,0)*OREDA!$C$287/IF(P$14="Vida promedio del cliente",Supuestos!$C$79,Supuestos!$C$77)</f>
        <v>548277.38783999998</v>
      </c>
      <c r="Q9949" s="616">
        <f>+(Supuestos!$C$129*OREDA!$C$16+OREDA!$C$18*'Dim. costos SAIB'!B9949*Supuestos!$C$130)/IF(Q$14="Vida promedio del cliente",Supuestos!$C$79,Supuestos!$C$77)</f>
        <v>94082.776640000011</v>
      </c>
      <c r="R9949" s="42"/>
      <c r="S9949" s="616">
        <f>+-('Información del AEP'!$C$27*ROUNDDOWN(B9949*Supuestos!$C$163,0)*OREDA!$C$131+'Información del AEP'!$C$30*ROUNDDOWN(B9949*Supuestos!$C$166,0)*OREDA!$C$132)</f>
        <v>-600478.78800000006</v>
      </c>
      <c r="T9949" s="616">
        <f>-ROUNDDOWN(B9949*Supuestos!$C$166,0)*OREDA!$C$132</f>
        <v>-1149787.912</v>
      </c>
      <c r="U9949" s="616">
        <f>+-('Información del AEP'!$C$28*ROUNDDOWN(B9949*Supuestos!$C$124,0)*OREDA!$C$139+'Información del AEP'!$C$29*ROUNDDOWN(B9949*Supuestos!$C$125,0)*OREDA!$C$140+'Información del AEP'!$C$30*ROUNDDOWN(B9949*Supuestos!$C$126,0)*OREDA!$C$141)</f>
        <v>-406244.73355555558</v>
      </c>
      <c r="V9949" s="616">
        <f>-ROUNDDOWN(B9949*Supuestos!$C$126,0)*OREDA!$C$141</f>
        <v>-667554.55000000005</v>
      </c>
      <c r="W9949" s="616">
        <f>+-ROUNDDOWN(B9949*Supuestos!$C$121,0)*OREDA!$B$149</f>
        <v>-15237.1878</v>
      </c>
      <c r="X9949" s="42"/>
      <c r="Y9949" s="617">
        <f>+'Información del AEP'!$C$12*'Información del AEP'!$C$13*B9949</f>
        <v>568863.86206896568</v>
      </c>
      <c r="Z9949" s="42"/>
      <c r="AA9949" s="618">
        <f>+IF(AND('Información de la oferta'!$C$15&lt;=20, 'Información de la oferta'!$C$14="No", 'Información de la oferta'!$C$13="No"  ),SUM(D9949,E9949,F9949,I9949,K9949,O9949,M9949,P9949,Q9949,S9949,U9949,W9949),SUM(D9949,E9949,F9949,J9949,L9949,N9949,O9949,P9949,Q9949,T9949,V9949,W9949))</f>
        <v>3027777.5376392589</v>
      </c>
      <c r="AB9949" s="616">
        <f t="shared" si="622"/>
        <v>30.485073878768212</v>
      </c>
      <c r="AC9949" s="42"/>
      <c r="AD9949" s="618">
        <f>+IF(AND('Información de la oferta'!$C$15&lt;=20, 'Información de la oferta'!$C$14="No",'Información de la oferta'!$C$13="No" ),SUM(D9949,E9949,G9949,I9949,K9949,O9949,M9949,P9949,Q9949,S9949,U9949,W9949),SUM(D9949,E9949,G9949,J9949,L9949,N9949,O9949,P9949,Q9949,T9949,V9949,W9949))</f>
        <v>3027777.5376392589</v>
      </c>
      <c r="AE9949" s="616">
        <f t="shared" si="623"/>
        <v>30.485073878768212</v>
      </c>
      <c r="AF9949" s="42"/>
      <c r="AG9949" s="618">
        <f>+IF(AND('Información de la oferta'!$C$15&lt;=20, 'Información de la oferta'!$C$14="No",'Información de la oferta'!$C$13="No" ),SUM(D9949,E9949,H9949,I9949,K9949,O9949,M9949,P9949,Q9949,S9949,U9949,W9949),SUM(D9949,E9949,H9949,J9949,L9949,N9949,O9949,P9949,Q9949,T9949,V9949,W9949))</f>
        <v>3027777.5376392589</v>
      </c>
      <c r="AH9949" s="616">
        <f t="shared" si="624"/>
        <v>30.485073878768212</v>
      </c>
    </row>
    <row r="9950" spans="2:34" x14ac:dyDescent="0.3">
      <c r="B9950" s="615">
        <f t="shared" si="621"/>
        <v>99330</v>
      </c>
      <c r="C9950" s="615"/>
      <c r="D9950" s="616">
        <f>+(1-Supuestos!$C$130)*B9950*OREDA!$C$15/IF(D$14="Vida promedio del cliente",Supuestos!$C$79,Supuestos!$C$77)</f>
        <v>135425.82669000002</v>
      </c>
      <c r="E9950" s="616">
        <f>+ROUNDUP(Y9950/Supuestos!$C$106,0)*Supuestos!$C$105*OREDA!$C$20/IF(E$14="Vida promedio del cliente",Supuestos!$C$79,Supuestos!$C$77)</f>
        <v>103426.59893333333</v>
      </c>
      <c r="F9950" s="616">
        <f>+ROUNDUP(Y9950/Supuestos!$C$109,0)*OREDA!$C$21/IF(F$14="Vida promedio del cliente",Supuestos!$C$79,Supuestos!$C$77)</f>
        <v>55974.510120000006</v>
      </c>
      <c r="G9950" s="616">
        <f>+ROUNDUP(Y9950/Supuestos!$C$112,0)*OREDA!$C$22/IF(G$14="Vida promedio del cliente",Supuestos!$C$79,Supuestos!$C$77)</f>
        <v>55974.510120000006</v>
      </c>
      <c r="H9950" s="616">
        <f>+ROUNDUP(Y9950/Supuestos!$C$115,0)*OREDA!$C$23/IF(H$14="Vida promedio del cliente",Supuestos!$C$79,Supuestos!$C$77)</f>
        <v>55974.510120000006</v>
      </c>
      <c r="I9950" s="616">
        <f>+('Información del AEP'!$C$28*ROUNDDOWN(Supuestos!$C$124*B9950,0)*(OREDA!$E$303/12000)+'Información del AEP'!$C$29*ROUNDDOWN(Supuestos!$C$125*B9950,0)*(OREDA!$E$304/12000)+'Información del AEP'!$C$30*ROUNDDOWN(Supuestos!$C$126*B9950,0)*(OREDA!$C$305/12000))/IF(I$14="Vida promedio del cliente",Supuestos!$C$79,Supuestos!$C$77)</f>
        <v>352167.95554111106</v>
      </c>
      <c r="J9950" s="616">
        <f>ROUNDDOWN(Supuestos!$C$126*B9950,0)*(OREDA!$E$305/12000)/IF(I$14="Vida promedio del cliente",Supuestos!$C$79,Supuestos!$C$77)</f>
        <v>1968442.476</v>
      </c>
      <c r="K9950" s="616">
        <f>+('Información del AEP'!$C$27*ROUNDDOWN(B9950*Supuestos!$C$163,0)*OREDA!$C$283+'Información del AEP'!$C$30*ROUNDDOWN(B9950*Supuestos!$C$166,0)*OREDA!$C$284)/IF(K$14="Vida promedio del cliente",Supuestos!$C$79,Supuestos!$C$77)</f>
        <v>1676372.3850720001</v>
      </c>
      <c r="L9950" s="616">
        <f>ROUNDDOWN(B9950*Supuestos!$C$166,0)*OREDA!$C$284/IF(L$14="Vida promedio del cliente",Supuestos!$C$79,Supuestos!$C$77)</f>
        <v>2709821.3724119999</v>
      </c>
      <c r="M9950" s="616">
        <f>+ROUNDDOWN(Supuestos!$C$172*B9950,0)*OREDA!$C$286/IF(M$14="Vida promedio del cliente",Supuestos!$C$79,Supuestos!$C$77)</f>
        <v>593993.4</v>
      </c>
      <c r="N9950" s="616">
        <f>+ROUNDDOWN((1-Supuestos!$C$166)*B9950,0)*OREDA!$C$286/IF(N$14="Vida promedio del cliente",Supuestos!$C$79,Supuestos!$C$77)</f>
        <v>356396.04</v>
      </c>
      <c r="O9950" s="616">
        <f>+ROUNDDOWN(Supuestos!$C$169*B9950,0)*OREDA!$C$285/IF(O$14="Vida promedio del cliente",Supuestos!$C$79,Supuestos!$C$77)</f>
        <v>490354.26594000007</v>
      </c>
      <c r="P9950" s="616">
        <f>+ROUNDDOWN(Supuestos!$C$175*B9950,0)*OREDA!$C$287/IF(P$14="Vida promedio del cliente",Supuestos!$C$79,Supuestos!$C$77)</f>
        <v>548332.59096000006</v>
      </c>
      <c r="Q9950" s="616">
        <f>+(Supuestos!$C$129*OREDA!$C$16+OREDA!$C$18*'Dim. costos SAIB'!B9950*Supuestos!$C$130)/IF(Q$14="Vida promedio del cliente",Supuestos!$C$79,Supuestos!$C$77)</f>
        <v>94092.241609999997</v>
      </c>
      <c r="R9950" s="42"/>
      <c r="S9950" s="616">
        <f>+-('Información del AEP'!$C$27*ROUNDDOWN(B9950*Supuestos!$C$163,0)*OREDA!$C$131+'Información del AEP'!$C$30*ROUNDDOWN(B9950*Supuestos!$C$166,0)*OREDA!$C$132)</f>
        <v>-600539.24699999997</v>
      </c>
      <c r="T9950" s="616">
        <f>-ROUNDDOWN(B9950*Supuestos!$C$166,0)*OREDA!$C$132</f>
        <v>-1149903.6780000001</v>
      </c>
      <c r="U9950" s="616">
        <f>+-('Información del AEP'!$C$28*ROUNDDOWN(B9950*Supuestos!$C$124,0)*OREDA!$C$139+'Información del AEP'!$C$29*ROUNDDOWN(B9950*Supuestos!$C$125,0)*OREDA!$C$140+'Información del AEP'!$C$30*ROUNDDOWN(B9950*Supuestos!$C$126,0)*OREDA!$C$141)</f>
        <v>-406285.63616666663</v>
      </c>
      <c r="V9950" s="616">
        <f>-ROUNDDOWN(B9950*Supuestos!$C$126,0)*OREDA!$C$141</f>
        <v>-667621.76250000007</v>
      </c>
      <c r="W9950" s="616">
        <f>+-ROUNDDOWN(B9950*Supuestos!$C$121,0)*OREDA!$B$149</f>
        <v>-15237.1878</v>
      </c>
      <c r="X9950" s="42"/>
      <c r="Y9950" s="617">
        <f>+'Información del AEP'!$C$12*'Información del AEP'!$C$13*B9950</f>
        <v>568921.13793103455</v>
      </c>
      <c r="Z9950" s="42"/>
      <c r="AA9950" s="618">
        <f>+IF(AND('Información de la oferta'!$C$15&lt;=20, 'Información de la oferta'!$C$14="No", 'Información de la oferta'!$C$13="No"  ),SUM(D9950,E9950,F9950,I9950,K9950,O9950,M9950,P9950,Q9950,S9950,U9950,W9950),SUM(D9950,E9950,F9950,J9950,L9950,N9950,O9950,P9950,Q9950,T9950,V9950,W9950))</f>
        <v>3028077.7038997784</v>
      </c>
      <c r="AB9950" s="616">
        <f t="shared" si="622"/>
        <v>30.485026718008442</v>
      </c>
      <c r="AC9950" s="42"/>
      <c r="AD9950" s="618">
        <f>+IF(AND('Información de la oferta'!$C$15&lt;=20, 'Información de la oferta'!$C$14="No",'Información de la oferta'!$C$13="No" ),SUM(D9950,E9950,G9950,I9950,K9950,O9950,M9950,P9950,Q9950,S9950,U9950,W9950),SUM(D9950,E9950,G9950,J9950,L9950,N9950,O9950,P9950,Q9950,T9950,V9950,W9950))</f>
        <v>3028077.7038997784</v>
      </c>
      <c r="AE9950" s="616">
        <f t="shared" si="623"/>
        <v>30.485026718008442</v>
      </c>
      <c r="AF9950" s="42"/>
      <c r="AG9950" s="618">
        <f>+IF(AND('Información de la oferta'!$C$15&lt;=20, 'Información de la oferta'!$C$14="No",'Información de la oferta'!$C$13="No" ),SUM(D9950,E9950,H9950,I9950,K9950,O9950,M9950,P9950,Q9950,S9950,U9950,W9950),SUM(D9950,E9950,H9950,J9950,L9950,N9950,O9950,P9950,Q9950,T9950,V9950,W9950))</f>
        <v>3028077.7038997784</v>
      </c>
      <c r="AH9950" s="616">
        <f t="shared" si="624"/>
        <v>30.485026718008442</v>
      </c>
    </row>
    <row r="9951" spans="2:34" x14ac:dyDescent="0.3">
      <c r="B9951" s="615">
        <f t="shared" si="621"/>
        <v>99340</v>
      </c>
      <c r="C9951" s="615"/>
      <c r="D9951" s="616">
        <f>+(1-Supuestos!$C$130)*B9951*OREDA!$C$15/IF(D$14="Vida promedio del cliente",Supuestos!$C$79,Supuestos!$C$77)</f>
        <v>135439.46062</v>
      </c>
      <c r="E9951" s="616">
        <f>+ROUNDUP(Y9951/Supuestos!$C$106,0)*Supuestos!$C$105*OREDA!$C$20/IF(E$14="Vida promedio del cliente",Supuestos!$C$79,Supuestos!$C$77)</f>
        <v>103426.59893333333</v>
      </c>
      <c r="F9951" s="616">
        <f>+ROUNDUP(Y9951/Supuestos!$C$109,0)*OREDA!$C$21/IF(F$14="Vida promedio del cliente",Supuestos!$C$79,Supuestos!$C$77)</f>
        <v>55974.510120000006</v>
      </c>
      <c r="G9951" s="616">
        <f>+ROUNDUP(Y9951/Supuestos!$C$112,0)*OREDA!$C$22/IF(G$14="Vida promedio del cliente",Supuestos!$C$79,Supuestos!$C$77)</f>
        <v>55974.510120000006</v>
      </c>
      <c r="H9951" s="616">
        <f>+ROUNDUP(Y9951/Supuestos!$C$115,0)*OREDA!$C$23/IF(H$14="Vida promedio del cliente",Supuestos!$C$79,Supuestos!$C$77)</f>
        <v>55974.510120000006</v>
      </c>
      <c r="I9951" s="616">
        <f>+('Información del AEP'!$C$28*ROUNDDOWN(Supuestos!$C$124*B9951,0)*(OREDA!$E$303/12000)+'Información del AEP'!$C$29*ROUNDDOWN(Supuestos!$C$125*B9951,0)*(OREDA!$E$304/12000)+'Información del AEP'!$C$30*ROUNDDOWN(Supuestos!$C$126*B9951,0)*(OREDA!$C$305/12000))/IF(I$14="Vida promedio del cliente",Supuestos!$C$79,Supuestos!$C$77)</f>
        <v>352203.40988074074</v>
      </c>
      <c r="J9951" s="616">
        <f>ROUNDDOWN(Supuestos!$C$126*B9951,0)*(OREDA!$E$305/12000)/IF(I$14="Vida promedio del cliente",Supuestos!$C$79,Supuestos!$C$77)</f>
        <v>1968640.648</v>
      </c>
      <c r="K9951" s="616">
        <f>+('Información del AEP'!$C$27*ROUNDDOWN(B9951*Supuestos!$C$163,0)*OREDA!$C$283+'Información del AEP'!$C$30*ROUNDDOWN(B9951*Supuestos!$C$166,0)*OREDA!$C$284)/IF(K$14="Vida promedio del cliente",Supuestos!$C$79,Supuestos!$C$77)</f>
        <v>1676541.1530559999</v>
      </c>
      <c r="L9951" s="616">
        <f>ROUNDDOWN(B9951*Supuestos!$C$166,0)*OREDA!$C$284/IF(L$14="Vida promedio del cliente",Supuestos!$C$79,Supuestos!$C$77)</f>
        <v>2710094.1823759996</v>
      </c>
      <c r="M9951" s="616">
        <f>+ROUNDDOWN(Supuestos!$C$172*B9951,0)*OREDA!$C$286/IF(M$14="Vida promedio del cliente",Supuestos!$C$79,Supuestos!$C$77)</f>
        <v>594053.19999999995</v>
      </c>
      <c r="N9951" s="616">
        <f>+ROUNDDOWN((1-Supuestos!$C$166)*B9951,0)*OREDA!$C$286/IF(N$14="Vida promedio del cliente",Supuestos!$C$79,Supuestos!$C$77)</f>
        <v>356431.92</v>
      </c>
      <c r="O9951" s="616">
        <f>+ROUNDDOWN(Supuestos!$C$169*B9951,0)*OREDA!$C$285/IF(O$14="Vida promedio del cliente",Supuestos!$C$79,Supuestos!$C$77)</f>
        <v>490403.63212000002</v>
      </c>
      <c r="P9951" s="616">
        <f>+ROUNDDOWN(Supuestos!$C$175*B9951,0)*OREDA!$C$287/IF(P$14="Vida promedio del cliente",Supuestos!$C$79,Supuestos!$C$77)</f>
        <v>548387.79408000002</v>
      </c>
      <c r="Q9951" s="616">
        <f>+(Supuestos!$C$129*OREDA!$C$16+OREDA!$C$18*'Dim. costos SAIB'!B9951*Supuestos!$C$130)/IF(Q$14="Vida promedio del cliente",Supuestos!$C$79,Supuestos!$C$77)</f>
        <v>94101.706579999998</v>
      </c>
      <c r="R9951" s="42"/>
      <c r="S9951" s="616">
        <f>+-('Información del AEP'!$C$27*ROUNDDOWN(B9951*Supuestos!$C$163,0)*OREDA!$C$131+'Información del AEP'!$C$30*ROUNDDOWN(B9951*Supuestos!$C$166,0)*OREDA!$C$132)</f>
        <v>-600599.70600000001</v>
      </c>
      <c r="T9951" s="616">
        <f>-ROUNDDOWN(B9951*Supuestos!$C$166,0)*OREDA!$C$132</f>
        <v>-1150019.4440000001</v>
      </c>
      <c r="U9951" s="616">
        <f>+-('Información del AEP'!$C$28*ROUNDDOWN(B9951*Supuestos!$C$124,0)*OREDA!$C$139+'Información del AEP'!$C$29*ROUNDDOWN(B9951*Supuestos!$C$125,0)*OREDA!$C$140+'Información del AEP'!$C$30*ROUNDDOWN(B9951*Supuestos!$C$126,0)*OREDA!$C$141)</f>
        <v>-406326.53877777775</v>
      </c>
      <c r="V9951" s="616">
        <f>-ROUNDDOWN(B9951*Supuestos!$C$126,0)*OREDA!$C$141</f>
        <v>-667688.97500000009</v>
      </c>
      <c r="W9951" s="616">
        <f>+-ROUNDDOWN(B9951*Supuestos!$C$121,0)*OREDA!$B$149</f>
        <v>-15237.1878</v>
      </c>
      <c r="X9951" s="42"/>
      <c r="Y9951" s="617">
        <f>+'Información del AEP'!$C$12*'Información del AEP'!$C$13*B9951</f>
        <v>568978.41379310354</v>
      </c>
      <c r="Z9951" s="42"/>
      <c r="AA9951" s="618">
        <f>+IF(AND('Información de la oferta'!$C$15&lt;=20, 'Información de la oferta'!$C$14="No", 'Información de la oferta'!$C$13="No"  ),SUM(D9951,E9951,F9951,I9951,K9951,O9951,M9951,P9951,Q9951,S9951,U9951,W9951),SUM(D9951,E9951,F9951,J9951,L9951,N9951,O9951,P9951,Q9951,T9951,V9951,W9951))</f>
        <v>3028368.0328122969</v>
      </c>
      <c r="AB9951" s="616">
        <f t="shared" si="622"/>
        <v>30.484880539684887</v>
      </c>
      <c r="AC9951" s="42"/>
      <c r="AD9951" s="618">
        <f>+IF(AND('Información de la oferta'!$C$15&lt;=20, 'Información de la oferta'!$C$14="No",'Información de la oferta'!$C$13="No" ),SUM(D9951,E9951,G9951,I9951,K9951,O9951,M9951,P9951,Q9951,S9951,U9951,W9951),SUM(D9951,E9951,G9951,J9951,L9951,N9951,O9951,P9951,Q9951,T9951,V9951,W9951))</f>
        <v>3028368.0328122969</v>
      </c>
      <c r="AE9951" s="616">
        <f t="shared" si="623"/>
        <v>30.484880539684887</v>
      </c>
      <c r="AF9951" s="42"/>
      <c r="AG9951" s="618">
        <f>+IF(AND('Información de la oferta'!$C$15&lt;=20, 'Información de la oferta'!$C$14="No",'Información de la oferta'!$C$13="No" ),SUM(D9951,E9951,H9951,I9951,K9951,O9951,M9951,P9951,Q9951,S9951,U9951,W9951),SUM(D9951,E9951,H9951,J9951,L9951,N9951,O9951,P9951,Q9951,T9951,V9951,W9951))</f>
        <v>3028368.0328122969</v>
      </c>
      <c r="AH9951" s="616">
        <f t="shared" si="624"/>
        <v>30.484880539684887</v>
      </c>
    </row>
    <row r="9952" spans="2:34" x14ac:dyDescent="0.3">
      <c r="B9952" s="615">
        <f t="shared" si="621"/>
        <v>99350</v>
      </c>
      <c r="C9952" s="615"/>
      <c r="D9952" s="616">
        <f>+(1-Supuestos!$C$130)*B9952*OREDA!$C$15/IF(D$14="Vida promedio del cliente",Supuestos!$C$79,Supuestos!$C$77)</f>
        <v>135453.09455000001</v>
      </c>
      <c r="E9952" s="616">
        <f>+ROUNDUP(Y9952/Supuestos!$C$106,0)*Supuestos!$C$105*OREDA!$C$20/IF(E$14="Vida promedio del cliente",Supuestos!$C$79,Supuestos!$C$77)</f>
        <v>103608.368</v>
      </c>
      <c r="F9952" s="616">
        <f>+ROUNDUP(Y9952/Supuestos!$C$109,0)*OREDA!$C$21/IF(F$14="Vida promedio del cliente",Supuestos!$C$79,Supuestos!$C$77)</f>
        <v>55984.347468000007</v>
      </c>
      <c r="G9952" s="616">
        <f>+ROUNDUP(Y9952/Supuestos!$C$112,0)*OREDA!$C$22/IF(G$14="Vida promedio del cliente",Supuestos!$C$79,Supuestos!$C$77)</f>
        <v>55984.347468000007</v>
      </c>
      <c r="H9952" s="616">
        <f>+ROUNDUP(Y9952/Supuestos!$C$115,0)*OREDA!$C$23/IF(H$14="Vida promedio del cliente",Supuestos!$C$79,Supuestos!$C$77)</f>
        <v>55984.347468000007</v>
      </c>
      <c r="I9952" s="616">
        <f>+('Información del AEP'!$C$28*ROUNDDOWN(Supuestos!$C$124*B9952,0)*(OREDA!$E$303/12000)+'Información del AEP'!$C$29*ROUNDDOWN(Supuestos!$C$125*B9952,0)*(OREDA!$E$304/12000)+'Información del AEP'!$C$30*ROUNDDOWN(Supuestos!$C$126*B9952,0)*(OREDA!$C$305/12000))/IF(I$14="Vida promedio del cliente",Supuestos!$C$79,Supuestos!$C$77)</f>
        <v>352238.86422037036</v>
      </c>
      <c r="J9952" s="616">
        <f>ROUNDDOWN(Supuestos!$C$126*B9952,0)*(OREDA!$E$305/12000)/IF(I$14="Vida promedio del cliente",Supuestos!$C$79,Supuestos!$C$77)</f>
        <v>1968838.82</v>
      </c>
      <c r="K9952" s="616">
        <f>+('Información del AEP'!$C$27*ROUNDDOWN(B9952*Supuestos!$C$163,0)*OREDA!$C$283+'Información del AEP'!$C$30*ROUNDDOWN(B9952*Supuestos!$C$166,0)*OREDA!$C$284)/IF(K$14="Vida promedio del cliente",Supuestos!$C$79,Supuestos!$C$77)</f>
        <v>1676709.9210399997</v>
      </c>
      <c r="L9952" s="616">
        <f>ROUNDDOWN(B9952*Supuestos!$C$166,0)*OREDA!$C$284/IF(L$14="Vida promedio del cliente",Supuestos!$C$79,Supuestos!$C$77)</f>
        <v>2710366.9923399999</v>
      </c>
      <c r="M9952" s="616">
        <f>+ROUNDDOWN(Supuestos!$C$172*B9952,0)*OREDA!$C$286/IF(M$14="Vida promedio del cliente",Supuestos!$C$79,Supuestos!$C$77)</f>
        <v>594113</v>
      </c>
      <c r="N9952" s="616">
        <f>+ROUNDDOWN((1-Supuestos!$C$166)*B9952,0)*OREDA!$C$286/IF(N$14="Vida promedio del cliente",Supuestos!$C$79,Supuestos!$C$77)</f>
        <v>356467.8</v>
      </c>
      <c r="O9952" s="616">
        <f>+ROUNDDOWN(Supuestos!$C$169*B9952,0)*OREDA!$C$285/IF(O$14="Vida promedio del cliente",Supuestos!$C$79,Supuestos!$C$77)</f>
        <v>490452.99830000004</v>
      </c>
      <c r="P9952" s="616">
        <f>+ROUNDDOWN(Supuestos!$C$175*B9952,0)*OREDA!$C$287/IF(P$14="Vida promedio del cliente",Supuestos!$C$79,Supuestos!$C$77)</f>
        <v>548442.99719999998</v>
      </c>
      <c r="Q9952" s="616">
        <f>+(Supuestos!$C$129*OREDA!$C$16+OREDA!$C$18*'Dim. costos SAIB'!B9952*Supuestos!$C$130)/IF(Q$14="Vida promedio del cliente",Supuestos!$C$79,Supuestos!$C$77)</f>
        <v>94111.171550000014</v>
      </c>
      <c r="R9952" s="42"/>
      <c r="S9952" s="616">
        <f>+-('Información del AEP'!$C$27*ROUNDDOWN(B9952*Supuestos!$C$163,0)*OREDA!$C$131+'Información del AEP'!$C$30*ROUNDDOWN(B9952*Supuestos!$C$166,0)*OREDA!$C$132)</f>
        <v>-600660.16500000004</v>
      </c>
      <c r="T9952" s="616">
        <f>-ROUNDDOWN(B9952*Supuestos!$C$166,0)*OREDA!$C$132</f>
        <v>-1150135.21</v>
      </c>
      <c r="U9952" s="616">
        <f>+-('Información del AEP'!$C$28*ROUNDDOWN(B9952*Supuestos!$C$124,0)*OREDA!$C$139+'Información del AEP'!$C$29*ROUNDDOWN(B9952*Supuestos!$C$125,0)*OREDA!$C$140+'Información del AEP'!$C$30*ROUNDDOWN(B9952*Supuestos!$C$126,0)*OREDA!$C$141)</f>
        <v>-406367.44138888892</v>
      </c>
      <c r="V9952" s="616">
        <f>-ROUNDDOWN(B9952*Supuestos!$C$126,0)*OREDA!$C$141</f>
        <v>-667756.1875</v>
      </c>
      <c r="W9952" s="616">
        <f>+-ROUNDDOWN(B9952*Supuestos!$C$121,0)*OREDA!$B$149</f>
        <v>-15244.8601</v>
      </c>
      <c r="X9952" s="42"/>
      <c r="Y9952" s="617">
        <f>+'Información del AEP'!$C$12*'Información del AEP'!$C$13*B9952</f>
        <v>569035.68965517252</v>
      </c>
      <c r="Z9952" s="42"/>
      <c r="AA9952" s="618">
        <f>+IF(AND('Información de la oferta'!$C$15&lt;=20, 'Información de la oferta'!$C$14="No", 'Información de la oferta'!$C$13="No"  ),SUM(D9952,E9952,F9952,I9952,K9952,O9952,M9952,P9952,Q9952,S9952,U9952,W9952),SUM(D9952,E9952,F9952,J9952,L9952,N9952,O9952,P9952,Q9952,T9952,V9952,W9952))</f>
        <v>3028842.2958394815</v>
      </c>
      <c r="AB9952" s="616">
        <f t="shared" si="622"/>
        <v>30.486585765872988</v>
      </c>
      <c r="AC9952" s="42"/>
      <c r="AD9952" s="618">
        <f>+IF(AND('Información de la oferta'!$C$15&lt;=20, 'Información de la oferta'!$C$14="No",'Información de la oferta'!$C$13="No" ),SUM(D9952,E9952,G9952,I9952,K9952,O9952,M9952,P9952,Q9952,S9952,U9952,W9952),SUM(D9952,E9952,G9952,J9952,L9952,N9952,O9952,P9952,Q9952,T9952,V9952,W9952))</f>
        <v>3028842.2958394815</v>
      </c>
      <c r="AE9952" s="616">
        <f t="shared" si="623"/>
        <v>30.486585765872988</v>
      </c>
      <c r="AF9952" s="42"/>
      <c r="AG9952" s="618">
        <f>+IF(AND('Información de la oferta'!$C$15&lt;=20, 'Información de la oferta'!$C$14="No",'Información de la oferta'!$C$13="No" ),SUM(D9952,E9952,H9952,I9952,K9952,O9952,M9952,P9952,Q9952,S9952,U9952,W9952),SUM(D9952,E9952,H9952,J9952,L9952,N9952,O9952,P9952,Q9952,T9952,V9952,W9952))</f>
        <v>3028842.2958394815</v>
      </c>
      <c r="AH9952" s="616">
        <f t="shared" si="624"/>
        <v>30.486585765872988</v>
      </c>
    </row>
    <row r="9953" spans="2:34" x14ac:dyDescent="0.3">
      <c r="B9953" s="615">
        <f t="shared" si="621"/>
        <v>99360</v>
      </c>
      <c r="C9953" s="615"/>
      <c r="D9953" s="616">
        <f>+(1-Supuestos!$C$130)*B9953*OREDA!$C$15/IF(D$14="Vida promedio del cliente",Supuestos!$C$79,Supuestos!$C$77)</f>
        <v>135466.72848000002</v>
      </c>
      <c r="E9953" s="616">
        <f>+ROUNDUP(Y9953/Supuestos!$C$106,0)*Supuestos!$C$105*OREDA!$C$20/IF(E$14="Vida promedio del cliente",Supuestos!$C$79,Supuestos!$C$77)</f>
        <v>103608.368</v>
      </c>
      <c r="F9953" s="616">
        <f>+ROUNDUP(Y9953/Supuestos!$C$109,0)*OREDA!$C$21/IF(F$14="Vida promedio del cliente",Supuestos!$C$79,Supuestos!$C$77)</f>
        <v>55984.347468000007</v>
      </c>
      <c r="G9953" s="616">
        <f>+ROUNDUP(Y9953/Supuestos!$C$112,0)*OREDA!$C$22/IF(G$14="Vida promedio del cliente",Supuestos!$C$79,Supuestos!$C$77)</f>
        <v>55984.347468000007</v>
      </c>
      <c r="H9953" s="616">
        <f>+ROUNDUP(Y9953/Supuestos!$C$115,0)*OREDA!$C$23/IF(H$14="Vida promedio del cliente",Supuestos!$C$79,Supuestos!$C$77)</f>
        <v>55984.347468000007</v>
      </c>
      <c r="I9953" s="616">
        <f>+('Información del AEP'!$C$28*ROUNDDOWN(Supuestos!$C$124*B9953,0)*(OREDA!$E$303/12000)+'Información del AEP'!$C$29*ROUNDDOWN(Supuestos!$C$125*B9953,0)*(OREDA!$E$304/12000)+'Información del AEP'!$C$30*ROUNDDOWN(Supuestos!$C$126*B9953,0)*(OREDA!$C$305/12000))/IF(I$14="Vida promedio del cliente",Supuestos!$C$79,Supuestos!$C$77)</f>
        <v>352274.31855999999</v>
      </c>
      <c r="J9953" s="616">
        <f>ROUNDDOWN(Supuestos!$C$126*B9953,0)*(OREDA!$E$305/12000)/IF(I$14="Vida promedio del cliente",Supuestos!$C$79,Supuestos!$C$77)</f>
        <v>1969036.9919999999</v>
      </c>
      <c r="K9953" s="616">
        <f>+('Información del AEP'!$C$27*ROUNDDOWN(B9953*Supuestos!$C$163,0)*OREDA!$C$283+'Información del AEP'!$C$30*ROUNDDOWN(B9953*Supuestos!$C$166,0)*OREDA!$C$284)/IF(K$14="Vida promedio del cliente",Supuestos!$C$79,Supuestos!$C$77)</f>
        <v>1676878.689024</v>
      </c>
      <c r="L9953" s="616">
        <f>ROUNDDOWN(B9953*Supuestos!$C$166,0)*OREDA!$C$284/IF(L$14="Vida promedio del cliente",Supuestos!$C$79,Supuestos!$C$77)</f>
        <v>2710639.8023039997</v>
      </c>
      <c r="M9953" s="616">
        <f>+ROUNDDOWN(Supuestos!$C$172*B9953,0)*OREDA!$C$286/IF(M$14="Vida promedio del cliente",Supuestos!$C$79,Supuestos!$C$77)</f>
        <v>594172.80000000005</v>
      </c>
      <c r="N9953" s="616">
        <f>+ROUNDDOWN((1-Supuestos!$C$166)*B9953,0)*OREDA!$C$286/IF(N$14="Vida promedio del cliente",Supuestos!$C$79,Supuestos!$C$77)</f>
        <v>356503.68</v>
      </c>
      <c r="O9953" s="616">
        <f>+ROUNDDOWN(Supuestos!$C$169*B9953,0)*OREDA!$C$285/IF(O$14="Vida promedio del cliente",Supuestos!$C$79,Supuestos!$C$77)</f>
        <v>490502.36448000005</v>
      </c>
      <c r="P9953" s="616">
        <f>+ROUNDDOWN(Supuestos!$C$175*B9953,0)*OREDA!$C$287/IF(P$14="Vida promedio del cliente",Supuestos!$C$79,Supuestos!$C$77)</f>
        <v>548498.20031999995</v>
      </c>
      <c r="Q9953" s="616">
        <f>+(Supuestos!$C$129*OREDA!$C$16+OREDA!$C$18*'Dim. costos SAIB'!B9953*Supuestos!$C$130)/IF(Q$14="Vida promedio del cliente",Supuestos!$C$79,Supuestos!$C$77)</f>
        <v>94120.63652</v>
      </c>
      <c r="R9953" s="42"/>
      <c r="S9953" s="616">
        <f>+-('Información del AEP'!$C$27*ROUNDDOWN(B9953*Supuestos!$C$163,0)*OREDA!$C$131+'Información del AEP'!$C$30*ROUNDDOWN(B9953*Supuestos!$C$166,0)*OREDA!$C$132)</f>
        <v>-600720.62400000007</v>
      </c>
      <c r="T9953" s="616">
        <f>-ROUNDDOWN(B9953*Supuestos!$C$166,0)*OREDA!$C$132</f>
        <v>-1150250.976</v>
      </c>
      <c r="U9953" s="616">
        <f>+-('Información del AEP'!$C$28*ROUNDDOWN(B9953*Supuestos!$C$124,0)*OREDA!$C$139+'Información del AEP'!$C$29*ROUNDDOWN(B9953*Supuestos!$C$125,0)*OREDA!$C$140+'Información del AEP'!$C$30*ROUNDDOWN(B9953*Supuestos!$C$126,0)*OREDA!$C$141)</f>
        <v>-406408.34400000004</v>
      </c>
      <c r="V9953" s="616">
        <f>-ROUNDDOWN(B9953*Supuestos!$C$126,0)*OREDA!$C$141</f>
        <v>-667823.4</v>
      </c>
      <c r="W9953" s="616">
        <f>+-ROUNDDOWN(B9953*Supuestos!$C$121,0)*OREDA!$B$149</f>
        <v>-15244.8601</v>
      </c>
      <c r="X9953" s="42"/>
      <c r="Y9953" s="617">
        <f>+'Información del AEP'!$C$12*'Información del AEP'!$C$13*B9953</f>
        <v>569092.96551724151</v>
      </c>
      <c r="Z9953" s="42"/>
      <c r="AA9953" s="618">
        <f>+IF(AND('Información de la oferta'!$C$15&lt;=20, 'Información de la oferta'!$C$14="No", 'Información de la oferta'!$C$13="No"  ),SUM(D9953,E9953,F9953,I9953,K9953,O9953,M9953,P9953,Q9953,S9953,U9953,W9953),SUM(D9953,E9953,F9953,J9953,L9953,N9953,O9953,P9953,Q9953,T9953,V9953,W9953))</f>
        <v>3029132.6247519995</v>
      </c>
      <c r="AB9953" s="616">
        <f t="shared" si="622"/>
        <v>30.486439460064407</v>
      </c>
      <c r="AC9953" s="42"/>
      <c r="AD9953" s="618">
        <f>+IF(AND('Información de la oferta'!$C$15&lt;=20, 'Información de la oferta'!$C$14="No",'Información de la oferta'!$C$13="No" ),SUM(D9953,E9953,G9953,I9953,K9953,O9953,M9953,P9953,Q9953,S9953,U9953,W9953),SUM(D9953,E9953,G9953,J9953,L9953,N9953,O9953,P9953,Q9953,T9953,V9953,W9953))</f>
        <v>3029132.6247519995</v>
      </c>
      <c r="AE9953" s="616">
        <f t="shared" si="623"/>
        <v>30.486439460064407</v>
      </c>
      <c r="AF9953" s="42"/>
      <c r="AG9953" s="618">
        <f>+IF(AND('Información de la oferta'!$C$15&lt;=20, 'Información de la oferta'!$C$14="No",'Información de la oferta'!$C$13="No" ),SUM(D9953,E9953,H9953,I9953,K9953,O9953,M9953,P9953,Q9953,S9953,U9953,W9953),SUM(D9953,E9953,H9953,J9953,L9953,N9953,O9953,P9953,Q9953,T9953,V9953,W9953))</f>
        <v>3029132.6247519995</v>
      </c>
      <c r="AH9953" s="616">
        <f t="shared" si="624"/>
        <v>30.486439460064407</v>
      </c>
    </row>
    <row r="9954" spans="2:34" x14ac:dyDescent="0.3">
      <c r="B9954" s="615">
        <f t="shared" si="621"/>
        <v>99370</v>
      </c>
      <c r="C9954" s="615"/>
      <c r="D9954" s="616">
        <f>+(1-Supuestos!$C$130)*B9954*OREDA!$C$15/IF(D$14="Vida promedio del cliente",Supuestos!$C$79,Supuestos!$C$77)</f>
        <v>135480.36241</v>
      </c>
      <c r="E9954" s="616">
        <f>+ROUNDUP(Y9954/Supuestos!$C$106,0)*Supuestos!$C$105*OREDA!$C$20/IF(E$14="Vida promedio del cliente",Supuestos!$C$79,Supuestos!$C$77)</f>
        <v>103608.368</v>
      </c>
      <c r="F9954" s="616">
        <f>+ROUNDUP(Y9954/Supuestos!$C$109,0)*OREDA!$C$21/IF(F$14="Vida promedio del cliente",Supuestos!$C$79,Supuestos!$C$77)</f>
        <v>55994.184816000001</v>
      </c>
      <c r="G9954" s="616">
        <f>+ROUNDUP(Y9954/Supuestos!$C$112,0)*OREDA!$C$22/IF(G$14="Vida promedio del cliente",Supuestos!$C$79,Supuestos!$C$77)</f>
        <v>55994.184816000001</v>
      </c>
      <c r="H9954" s="616">
        <f>+ROUNDUP(Y9954/Supuestos!$C$115,0)*OREDA!$C$23/IF(H$14="Vida promedio del cliente",Supuestos!$C$79,Supuestos!$C$77)</f>
        <v>55994.184816000001</v>
      </c>
      <c r="I9954" s="616">
        <f>+('Información del AEP'!$C$28*ROUNDDOWN(Supuestos!$C$124*B9954,0)*(OREDA!$E$303/12000)+'Información del AEP'!$C$29*ROUNDDOWN(Supuestos!$C$125*B9954,0)*(OREDA!$E$304/12000)+'Información del AEP'!$C$30*ROUNDDOWN(Supuestos!$C$126*B9954,0)*(OREDA!$C$305/12000))/IF(I$14="Vida promedio del cliente",Supuestos!$C$79,Supuestos!$C$77)</f>
        <v>352309.77289962961</v>
      </c>
      <c r="J9954" s="616">
        <f>ROUNDDOWN(Supuestos!$C$126*B9954,0)*(OREDA!$E$305/12000)/IF(I$14="Vida promedio del cliente",Supuestos!$C$79,Supuestos!$C$77)</f>
        <v>1969235.1640000001</v>
      </c>
      <c r="K9954" s="616">
        <f>+('Información del AEP'!$C$27*ROUNDDOWN(B9954*Supuestos!$C$163,0)*OREDA!$C$283+'Información del AEP'!$C$30*ROUNDDOWN(B9954*Supuestos!$C$166,0)*OREDA!$C$284)/IF(K$14="Vida promedio del cliente",Supuestos!$C$79,Supuestos!$C$77)</f>
        <v>1677047.457008</v>
      </c>
      <c r="L9954" s="616">
        <f>ROUNDDOWN(B9954*Supuestos!$C$166,0)*OREDA!$C$284/IF(L$14="Vida promedio del cliente",Supuestos!$C$79,Supuestos!$C$77)</f>
        <v>2710912.6122679994</v>
      </c>
      <c r="M9954" s="616">
        <f>+ROUNDDOWN(Supuestos!$C$172*B9954,0)*OREDA!$C$286/IF(M$14="Vida promedio del cliente",Supuestos!$C$79,Supuestos!$C$77)</f>
        <v>594232.6</v>
      </c>
      <c r="N9954" s="616">
        <f>+ROUNDDOWN((1-Supuestos!$C$166)*B9954,0)*OREDA!$C$286/IF(N$14="Vida promedio del cliente",Supuestos!$C$79,Supuestos!$C$77)</f>
        <v>356539.56</v>
      </c>
      <c r="O9954" s="616">
        <f>+ROUNDDOWN(Supuestos!$C$169*B9954,0)*OREDA!$C$285/IF(O$14="Vida promedio del cliente",Supuestos!$C$79,Supuestos!$C$77)</f>
        <v>490551.73066</v>
      </c>
      <c r="P9954" s="616">
        <f>+ROUNDDOWN(Supuestos!$C$175*B9954,0)*OREDA!$C$287/IF(P$14="Vida promedio del cliente",Supuestos!$C$79,Supuestos!$C$77)</f>
        <v>548553.40344000002</v>
      </c>
      <c r="Q9954" s="616">
        <f>+(Supuestos!$C$129*OREDA!$C$16+OREDA!$C$18*'Dim. costos SAIB'!B9954*Supuestos!$C$130)/IF(Q$14="Vida promedio del cliente",Supuestos!$C$79,Supuestos!$C$77)</f>
        <v>94130.101490000001</v>
      </c>
      <c r="R9954" s="42"/>
      <c r="S9954" s="616">
        <f>+-('Información del AEP'!$C$27*ROUNDDOWN(B9954*Supuestos!$C$163,0)*OREDA!$C$131+'Información del AEP'!$C$30*ROUNDDOWN(B9954*Supuestos!$C$166,0)*OREDA!$C$132)</f>
        <v>-600781.08299999998</v>
      </c>
      <c r="T9954" s="616">
        <f>-ROUNDDOWN(B9954*Supuestos!$C$166,0)*OREDA!$C$132</f>
        <v>-1150366.7420000001</v>
      </c>
      <c r="U9954" s="616">
        <f>+-('Información del AEP'!$C$28*ROUNDDOWN(B9954*Supuestos!$C$124,0)*OREDA!$C$139+'Información del AEP'!$C$29*ROUNDDOWN(B9954*Supuestos!$C$125,0)*OREDA!$C$140+'Información del AEP'!$C$30*ROUNDDOWN(B9954*Supuestos!$C$126,0)*OREDA!$C$141)</f>
        <v>-406449.2466111111</v>
      </c>
      <c r="V9954" s="616">
        <f>-ROUNDDOWN(B9954*Supuestos!$C$126,0)*OREDA!$C$141</f>
        <v>-667890.61250000005</v>
      </c>
      <c r="W9954" s="616">
        <f>+-ROUNDDOWN(B9954*Supuestos!$C$121,0)*OREDA!$B$149</f>
        <v>-15244.8601</v>
      </c>
      <c r="X9954" s="42"/>
      <c r="Y9954" s="617">
        <f>+'Información del AEP'!$C$12*'Información del AEP'!$C$13*B9954</f>
        <v>569150.24137931049</v>
      </c>
      <c r="Z9954" s="42"/>
      <c r="AA9954" s="618">
        <f>+IF(AND('Información de la oferta'!$C$15&lt;=20, 'Información de la oferta'!$C$14="No", 'Información de la oferta'!$C$13="No"  ),SUM(D9954,E9954,F9954,I9954,K9954,O9954,M9954,P9954,Q9954,S9954,U9954,W9954),SUM(D9954,E9954,F9954,J9954,L9954,N9954,O9954,P9954,Q9954,T9954,V9954,W9954))</f>
        <v>3029432.7910125181</v>
      </c>
      <c r="AB9954" s="616">
        <f t="shared" si="622"/>
        <v>30.486392180864627</v>
      </c>
      <c r="AC9954" s="42"/>
      <c r="AD9954" s="618">
        <f>+IF(AND('Información de la oferta'!$C$15&lt;=20, 'Información de la oferta'!$C$14="No",'Información de la oferta'!$C$13="No" ),SUM(D9954,E9954,G9954,I9954,K9954,O9954,M9954,P9954,Q9954,S9954,U9954,W9954),SUM(D9954,E9954,G9954,J9954,L9954,N9954,O9954,P9954,Q9954,T9954,V9954,W9954))</f>
        <v>3029432.7910125181</v>
      </c>
      <c r="AE9954" s="616">
        <f t="shared" si="623"/>
        <v>30.486392180864627</v>
      </c>
      <c r="AF9954" s="42"/>
      <c r="AG9954" s="618">
        <f>+IF(AND('Información de la oferta'!$C$15&lt;=20, 'Información de la oferta'!$C$14="No",'Información de la oferta'!$C$13="No" ),SUM(D9954,E9954,H9954,I9954,K9954,O9954,M9954,P9954,Q9954,S9954,U9954,W9954),SUM(D9954,E9954,H9954,J9954,L9954,N9954,O9954,P9954,Q9954,T9954,V9954,W9954))</f>
        <v>3029432.7910125181</v>
      </c>
      <c r="AH9954" s="616">
        <f t="shared" si="624"/>
        <v>30.486392180864627</v>
      </c>
    </row>
    <row r="9955" spans="2:34" x14ac:dyDescent="0.3">
      <c r="B9955" s="615">
        <f t="shared" si="621"/>
        <v>99380</v>
      </c>
      <c r="C9955" s="615"/>
      <c r="D9955" s="616">
        <f>+(1-Supuestos!$C$130)*B9955*OREDA!$C$15/IF(D$14="Vida promedio del cliente",Supuestos!$C$79,Supuestos!$C$77)</f>
        <v>135493.99634000001</v>
      </c>
      <c r="E9955" s="616">
        <f>+ROUNDUP(Y9955/Supuestos!$C$106,0)*Supuestos!$C$105*OREDA!$C$20/IF(E$14="Vida promedio del cliente",Supuestos!$C$79,Supuestos!$C$77)</f>
        <v>103608.368</v>
      </c>
      <c r="F9955" s="616">
        <f>+ROUNDUP(Y9955/Supuestos!$C$109,0)*OREDA!$C$21/IF(F$14="Vida promedio del cliente",Supuestos!$C$79,Supuestos!$C$77)</f>
        <v>56004.022164000002</v>
      </c>
      <c r="G9955" s="616">
        <f>+ROUNDUP(Y9955/Supuestos!$C$112,0)*OREDA!$C$22/IF(G$14="Vida promedio del cliente",Supuestos!$C$79,Supuestos!$C$77)</f>
        <v>56004.022164000002</v>
      </c>
      <c r="H9955" s="616">
        <f>+ROUNDUP(Y9955/Supuestos!$C$115,0)*OREDA!$C$23/IF(H$14="Vida promedio del cliente",Supuestos!$C$79,Supuestos!$C$77)</f>
        <v>56004.022164000002</v>
      </c>
      <c r="I9955" s="616">
        <f>+('Información del AEP'!$C$28*ROUNDDOWN(Supuestos!$C$124*B9955,0)*(OREDA!$E$303/12000)+'Información del AEP'!$C$29*ROUNDDOWN(Supuestos!$C$125*B9955,0)*(OREDA!$E$304/12000)+'Información del AEP'!$C$30*ROUNDDOWN(Supuestos!$C$126*B9955,0)*(OREDA!$C$305/12000))/IF(I$14="Vida promedio del cliente",Supuestos!$C$79,Supuestos!$C$77)</f>
        <v>352345.22723925917</v>
      </c>
      <c r="J9955" s="616">
        <f>ROUNDDOWN(Supuestos!$C$126*B9955,0)*(OREDA!$E$305/12000)/IF(I$14="Vida promedio del cliente",Supuestos!$C$79,Supuestos!$C$77)</f>
        <v>1969433.3359999999</v>
      </c>
      <c r="K9955" s="616">
        <f>+('Información del AEP'!$C$27*ROUNDDOWN(B9955*Supuestos!$C$163,0)*OREDA!$C$283+'Información del AEP'!$C$30*ROUNDDOWN(B9955*Supuestos!$C$166,0)*OREDA!$C$284)/IF(K$14="Vida promedio del cliente",Supuestos!$C$79,Supuestos!$C$77)</f>
        <v>1677216.2249919998</v>
      </c>
      <c r="L9955" s="616">
        <f>ROUNDDOWN(B9955*Supuestos!$C$166,0)*OREDA!$C$284/IF(L$14="Vida promedio del cliente",Supuestos!$C$79,Supuestos!$C$77)</f>
        <v>2711185.4222319997</v>
      </c>
      <c r="M9955" s="616">
        <f>+ROUNDDOWN(Supuestos!$C$172*B9955,0)*OREDA!$C$286/IF(M$14="Vida promedio del cliente",Supuestos!$C$79,Supuestos!$C$77)</f>
        <v>594292.4</v>
      </c>
      <c r="N9955" s="616">
        <f>+ROUNDDOWN((1-Supuestos!$C$166)*B9955,0)*OREDA!$C$286/IF(N$14="Vida promedio del cliente",Supuestos!$C$79,Supuestos!$C$77)</f>
        <v>356575.44</v>
      </c>
      <c r="O9955" s="616">
        <f>+ROUNDDOWN(Supuestos!$C$169*B9955,0)*OREDA!$C$285/IF(O$14="Vida promedio del cliente",Supuestos!$C$79,Supuestos!$C$77)</f>
        <v>490601.09684000001</v>
      </c>
      <c r="P9955" s="616">
        <f>+ROUNDDOWN(Supuestos!$C$175*B9955,0)*OREDA!$C$287/IF(P$14="Vida promedio del cliente",Supuestos!$C$79,Supuestos!$C$77)</f>
        <v>548608.60655999999</v>
      </c>
      <c r="Q9955" s="616">
        <f>+(Supuestos!$C$129*OREDA!$C$16+OREDA!$C$18*'Dim. costos SAIB'!B9955*Supuestos!$C$130)/IF(Q$14="Vida promedio del cliente",Supuestos!$C$79,Supuestos!$C$77)</f>
        <v>94139.566460000002</v>
      </c>
      <c r="R9955" s="42"/>
      <c r="S9955" s="616">
        <f>+-('Información del AEP'!$C$27*ROUNDDOWN(B9955*Supuestos!$C$163,0)*OREDA!$C$131+'Información del AEP'!$C$30*ROUNDDOWN(B9955*Supuestos!$C$166,0)*OREDA!$C$132)</f>
        <v>-600841.5419999999</v>
      </c>
      <c r="T9955" s="616">
        <f>-ROUNDDOWN(B9955*Supuestos!$C$166,0)*OREDA!$C$132</f>
        <v>-1150482.5079999999</v>
      </c>
      <c r="U9955" s="616">
        <f>+-('Información del AEP'!$C$28*ROUNDDOWN(B9955*Supuestos!$C$124,0)*OREDA!$C$139+'Información del AEP'!$C$29*ROUNDDOWN(B9955*Supuestos!$C$125,0)*OREDA!$C$140+'Información del AEP'!$C$30*ROUNDDOWN(B9955*Supuestos!$C$126,0)*OREDA!$C$141)</f>
        <v>-406490.14922222222</v>
      </c>
      <c r="V9955" s="616">
        <f>-ROUNDDOWN(B9955*Supuestos!$C$126,0)*OREDA!$C$141</f>
        <v>-667957.82500000007</v>
      </c>
      <c r="W9955" s="616">
        <f>+-ROUNDDOWN(B9955*Supuestos!$C$121,0)*OREDA!$B$149</f>
        <v>-15244.8601</v>
      </c>
      <c r="X9955" s="42"/>
      <c r="Y9955" s="617">
        <f>+'Información del AEP'!$C$12*'Información del AEP'!$C$13*B9955</f>
        <v>569207.51724137948</v>
      </c>
      <c r="Z9955" s="42"/>
      <c r="AA9955" s="618">
        <f>+IF(AND('Información de la oferta'!$C$15&lt;=20, 'Información de la oferta'!$C$14="No", 'Información de la oferta'!$C$13="No"  ),SUM(D9955,E9955,F9955,I9955,K9955,O9955,M9955,P9955,Q9955,S9955,U9955,W9955),SUM(D9955,E9955,F9955,J9955,L9955,N9955,O9955,P9955,Q9955,T9955,V9955,W9955))</f>
        <v>3029732.9572730362</v>
      </c>
      <c r="AB9955" s="616">
        <f t="shared" si="622"/>
        <v>30.486344911179675</v>
      </c>
      <c r="AC9955" s="42"/>
      <c r="AD9955" s="618">
        <f>+IF(AND('Información de la oferta'!$C$15&lt;=20, 'Información de la oferta'!$C$14="No",'Información de la oferta'!$C$13="No" ),SUM(D9955,E9955,G9955,I9955,K9955,O9955,M9955,P9955,Q9955,S9955,U9955,W9955),SUM(D9955,E9955,G9955,J9955,L9955,N9955,O9955,P9955,Q9955,T9955,V9955,W9955))</f>
        <v>3029732.9572730362</v>
      </c>
      <c r="AE9955" s="616">
        <f t="shared" si="623"/>
        <v>30.486344911179675</v>
      </c>
      <c r="AF9955" s="42"/>
      <c r="AG9955" s="618">
        <f>+IF(AND('Información de la oferta'!$C$15&lt;=20, 'Información de la oferta'!$C$14="No",'Información de la oferta'!$C$13="No" ),SUM(D9955,E9955,H9955,I9955,K9955,O9955,M9955,P9955,Q9955,S9955,U9955,W9955),SUM(D9955,E9955,H9955,J9955,L9955,N9955,O9955,P9955,Q9955,T9955,V9955,W9955))</f>
        <v>3029732.9572730362</v>
      </c>
      <c r="AH9955" s="616">
        <f t="shared" si="624"/>
        <v>30.486344911179675</v>
      </c>
    </row>
    <row r="9956" spans="2:34" x14ac:dyDescent="0.3">
      <c r="B9956" s="615">
        <f t="shared" si="621"/>
        <v>99390</v>
      </c>
      <c r="C9956" s="615"/>
      <c r="D9956" s="616">
        <f>+(1-Supuestos!$C$130)*B9956*OREDA!$C$15/IF(D$14="Vida promedio del cliente",Supuestos!$C$79,Supuestos!$C$77)</f>
        <v>135507.63026999999</v>
      </c>
      <c r="E9956" s="616">
        <f>+ROUNDUP(Y9956/Supuestos!$C$106,0)*Supuestos!$C$105*OREDA!$C$20/IF(E$14="Vida promedio del cliente",Supuestos!$C$79,Supuestos!$C$77)</f>
        <v>103608.368</v>
      </c>
      <c r="F9956" s="616">
        <f>+ROUNDUP(Y9956/Supuestos!$C$109,0)*OREDA!$C$21/IF(F$14="Vida promedio del cliente",Supuestos!$C$79,Supuestos!$C$77)</f>
        <v>56004.022164000002</v>
      </c>
      <c r="G9956" s="616">
        <f>+ROUNDUP(Y9956/Supuestos!$C$112,0)*OREDA!$C$22/IF(G$14="Vida promedio del cliente",Supuestos!$C$79,Supuestos!$C$77)</f>
        <v>56004.022164000002</v>
      </c>
      <c r="H9956" s="616">
        <f>+ROUNDUP(Y9956/Supuestos!$C$115,0)*OREDA!$C$23/IF(H$14="Vida promedio del cliente",Supuestos!$C$79,Supuestos!$C$77)</f>
        <v>56004.022164000002</v>
      </c>
      <c r="I9956" s="616">
        <f>+('Información del AEP'!$C$28*ROUNDDOWN(Supuestos!$C$124*B9956,0)*(OREDA!$E$303/12000)+'Información del AEP'!$C$29*ROUNDDOWN(Supuestos!$C$125*B9956,0)*(OREDA!$E$304/12000)+'Información del AEP'!$C$30*ROUNDDOWN(Supuestos!$C$126*B9956,0)*(OREDA!$C$305/12000))/IF(I$14="Vida promedio del cliente",Supuestos!$C$79,Supuestos!$C$77)</f>
        <v>352380.68157888891</v>
      </c>
      <c r="J9956" s="616">
        <f>ROUNDDOWN(Supuestos!$C$126*B9956,0)*(OREDA!$E$305/12000)/IF(I$14="Vida promedio del cliente",Supuestos!$C$79,Supuestos!$C$77)</f>
        <v>1969631.5080000001</v>
      </c>
      <c r="K9956" s="616">
        <f>+('Información del AEP'!$C$27*ROUNDDOWN(B9956*Supuestos!$C$163,0)*OREDA!$C$283+'Información del AEP'!$C$30*ROUNDDOWN(B9956*Supuestos!$C$166,0)*OREDA!$C$284)/IF(K$14="Vida promedio del cliente",Supuestos!$C$79,Supuestos!$C$77)</f>
        <v>1677384.9929760001</v>
      </c>
      <c r="L9956" s="616">
        <f>ROUNDDOWN(B9956*Supuestos!$C$166,0)*OREDA!$C$284/IF(L$14="Vida promedio del cliente",Supuestos!$C$79,Supuestos!$C$77)</f>
        <v>2711458.2321959995</v>
      </c>
      <c r="M9956" s="616">
        <f>+ROUNDDOWN(Supuestos!$C$172*B9956,0)*OREDA!$C$286/IF(M$14="Vida promedio del cliente",Supuestos!$C$79,Supuestos!$C$77)</f>
        <v>594352.19999999995</v>
      </c>
      <c r="N9956" s="616">
        <f>+ROUNDDOWN((1-Supuestos!$C$166)*B9956,0)*OREDA!$C$286/IF(N$14="Vida promedio del cliente",Supuestos!$C$79,Supuestos!$C$77)</f>
        <v>356611.32</v>
      </c>
      <c r="O9956" s="616">
        <f>+ROUNDDOWN(Supuestos!$C$169*B9956,0)*OREDA!$C$285/IF(O$14="Vida promedio del cliente",Supuestos!$C$79,Supuestos!$C$77)</f>
        <v>490650.46302000002</v>
      </c>
      <c r="P9956" s="616">
        <f>+ROUNDDOWN(Supuestos!$C$175*B9956,0)*OREDA!$C$287/IF(P$14="Vida promedio del cliente",Supuestos!$C$79,Supuestos!$C$77)</f>
        <v>548663.80968000006</v>
      </c>
      <c r="Q9956" s="616">
        <f>+(Supuestos!$C$129*OREDA!$C$16+OREDA!$C$18*'Dim. costos SAIB'!B9956*Supuestos!$C$130)/IF(Q$14="Vida promedio del cliente",Supuestos!$C$79,Supuestos!$C$77)</f>
        <v>94149.031430000017</v>
      </c>
      <c r="R9956" s="42"/>
      <c r="S9956" s="616">
        <f>+-('Información del AEP'!$C$27*ROUNDDOWN(B9956*Supuestos!$C$163,0)*OREDA!$C$131+'Información del AEP'!$C$30*ROUNDDOWN(B9956*Supuestos!$C$166,0)*OREDA!$C$132)</f>
        <v>-600902.00100000005</v>
      </c>
      <c r="T9956" s="616">
        <f>-ROUNDDOWN(B9956*Supuestos!$C$166,0)*OREDA!$C$132</f>
        <v>-1150598.274</v>
      </c>
      <c r="U9956" s="616">
        <f>+-('Información del AEP'!$C$28*ROUNDDOWN(B9956*Supuestos!$C$124,0)*OREDA!$C$139+'Información del AEP'!$C$29*ROUNDDOWN(B9956*Supuestos!$C$125,0)*OREDA!$C$140+'Información del AEP'!$C$30*ROUNDDOWN(B9956*Supuestos!$C$126,0)*OREDA!$C$141)</f>
        <v>-406531.05183333333</v>
      </c>
      <c r="V9956" s="616">
        <f>-ROUNDDOWN(B9956*Supuestos!$C$126,0)*OREDA!$C$141</f>
        <v>-668025.03750000009</v>
      </c>
      <c r="W9956" s="616">
        <f>+-ROUNDDOWN(B9956*Supuestos!$C$121,0)*OREDA!$B$149</f>
        <v>-15244.8601</v>
      </c>
      <c r="X9956" s="42"/>
      <c r="Y9956" s="617">
        <f>+'Información del AEP'!$C$12*'Información del AEP'!$C$13*B9956</f>
        <v>569264.79310344835</v>
      </c>
      <c r="Z9956" s="42"/>
      <c r="AA9956" s="618">
        <f>+IF(AND('Información de la oferta'!$C$15&lt;=20, 'Información de la oferta'!$C$14="No", 'Información de la oferta'!$C$13="No"  ),SUM(D9956,E9956,F9956,I9956,K9956,O9956,M9956,P9956,Q9956,S9956,U9956,W9956),SUM(D9956,E9956,F9956,J9956,L9956,N9956,O9956,P9956,Q9956,T9956,V9956,W9956))</f>
        <v>3030023.2861855547</v>
      </c>
      <c r="AB9956" s="616">
        <f t="shared" si="622"/>
        <v>30.486198673765518</v>
      </c>
      <c r="AC9956" s="42"/>
      <c r="AD9956" s="618">
        <f>+IF(AND('Información de la oferta'!$C$15&lt;=20, 'Información de la oferta'!$C$14="No",'Información de la oferta'!$C$13="No" ),SUM(D9956,E9956,G9956,I9956,K9956,O9956,M9956,P9956,Q9956,S9956,U9956,W9956),SUM(D9956,E9956,G9956,J9956,L9956,N9956,O9956,P9956,Q9956,T9956,V9956,W9956))</f>
        <v>3030023.2861855547</v>
      </c>
      <c r="AE9956" s="616">
        <f t="shared" si="623"/>
        <v>30.486198673765518</v>
      </c>
      <c r="AF9956" s="42"/>
      <c r="AG9956" s="618">
        <f>+IF(AND('Información de la oferta'!$C$15&lt;=20, 'Información de la oferta'!$C$14="No",'Información de la oferta'!$C$13="No" ),SUM(D9956,E9956,H9956,I9956,K9956,O9956,M9956,P9956,Q9956,S9956,U9956,W9956),SUM(D9956,E9956,H9956,J9956,L9956,N9956,O9956,P9956,Q9956,T9956,V9956,W9956))</f>
        <v>3030023.2861855547</v>
      </c>
      <c r="AH9956" s="616">
        <f t="shared" si="624"/>
        <v>30.486198673765518</v>
      </c>
    </row>
    <row r="9957" spans="2:34" x14ac:dyDescent="0.3">
      <c r="B9957" s="615">
        <f t="shared" si="621"/>
        <v>99400</v>
      </c>
      <c r="C9957" s="615"/>
      <c r="D9957" s="616">
        <f>+(1-Supuestos!$C$130)*B9957*OREDA!$C$15/IF(D$14="Vida promedio del cliente",Supuestos!$C$79,Supuestos!$C$77)</f>
        <v>135521.26420000001</v>
      </c>
      <c r="E9957" s="616">
        <f>+ROUNDUP(Y9957/Supuestos!$C$106,0)*Supuestos!$C$105*OREDA!$C$20/IF(E$14="Vida promedio del cliente",Supuestos!$C$79,Supuestos!$C$77)</f>
        <v>103608.368</v>
      </c>
      <c r="F9957" s="616">
        <f>+ROUNDUP(Y9957/Supuestos!$C$109,0)*OREDA!$C$21/IF(F$14="Vida promedio del cliente",Supuestos!$C$79,Supuestos!$C$77)</f>
        <v>56013.859511999995</v>
      </c>
      <c r="G9957" s="616">
        <f>+ROUNDUP(Y9957/Supuestos!$C$112,0)*OREDA!$C$22/IF(G$14="Vida promedio del cliente",Supuestos!$C$79,Supuestos!$C$77)</f>
        <v>56013.859511999995</v>
      </c>
      <c r="H9957" s="616">
        <f>+ROUNDUP(Y9957/Supuestos!$C$115,0)*OREDA!$C$23/IF(H$14="Vida promedio del cliente",Supuestos!$C$79,Supuestos!$C$77)</f>
        <v>56013.859511999995</v>
      </c>
      <c r="I9957" s="616">
        <f>+('Información del AEP'!$C$28*ROUNDDOWN(Supuestos!$C$124*B9957,0)*(OREDA!$E$303/12000)+'Información del AEP'!$C$29*ROUNDDOWN(Supuestos!$C$125*B9957,0)*(OREDA!$E$304/12000)+'Información del AEP'!$C$30*ROUNDDOWN(Supuestos!$C$126*B9957,0)*(OREDA!$C$305/12000))/IF(I$14="Vida promedio del cliente",Supuestos!$C$79,Supuestos!$C$77)</f>
        <v>352416.13591851847</v>
      </c>
      <c r="J9957" s="616">
        <f>ROUNDDOWN(Supuestos!$C$126*B9957,0)*(OREDA!$E$305/12000)/IF(I$14="Vida promedio del cliente",Supuestos!$C$79,Supuestos!$C$77)</f>
        <v>1969829.68</v>
      </c>
      <c r="K9957" s="616">
        <f>+('Información del AEP'!$C$27*ROUNDDOWN(B9957*Supuestos!$C$163,0)*OREDA!$C$283+'Información del AEP'!$C$30*ROUNDDOWN(B9957*Supuestos!$C$166,0)*OREDA!$C$284)/IF(K$14="Vida promedio del cliente",Supuestos!$C$79,Supuestos!$C$77)</f>
        <v>1677553.7609599999</v>
      </c>
      <c r="L9957" s="616">
        <f>ROUNDDOWN(B9957*Supuestos!$C$166,0)*OREDA!$C$284/IF(L$14="Vida promedio del cliente",Supuestos!$C$79,Supuestos!$C$77)</f>
        <v>2711731.0421599997</v>
      </c>
      <c r="M9957" s="616">
        <f>+ROUNDDOWN(Supuestos!$C$172*B9957,0)*OREDA!$C$286/IF(M$14="Vida promedio del cliente",Supuestos!$C$79,Supuestos!$C$77)</f>
        <v>594412</v>
      </c>
      <c r="N9957" s="616">
        <f>+ROUNDDOWN((1-Supuestos!$C$166)*B9957,0)*OREDA!$C$286/IF(N$14="Vida promedio del cliente",Supuestos!$C$79,Supuestos!$C$77)</f>
        <v>356647.2</v>
      </c>
      <c r="O9957" s="616">
        <f>+ROUNDDOWN(Supuestos!$C$169*B9957,0)*OREDA!$C$285/IF(O$14="Vida promedio del cliente",Supuestos!$C$79,Supuestos!$C$77)</f>
        <v>490699.82920000004</v>
      </c>
      <c r="P9957" s="616">
        <f>+ROUNDDOWN(Supuestos!$C$175*B9957,0)*OREDA!$C$287/IF(P$14="Vida promedio del cliente",Supuestos!$C$79,Supuestos!$C$77)</f>
        <v>548719.01280000003</v>
      </c>
      <c r="Q9957" s="616">
        <f>+(Supuestos!$C$129*OREDA!$C$16+OREDA!$C$18*'Dim. costos SAIB'!B9957*Supuestos!$C$130)/IF(Q$14="Vida promedio del cliente",Supuestos!$C$79,Supuestos!$C$77)</f>
        <v>94158.496400000004</v>
      </c>
      <c r="R9957" s="42"/>
      <c r="S9957" s="616">
        <f>+-('Información del AEP'!$C$27*ROUNDDOWN(B9957*Supuestos!$C$163,0)*OREDA!$C$131+'Información del AEP'!$C$30*ROUNDDOWN(B9957*Supuestos!$C$166,0)*OREDA!$C$132)</f>
        <v>-600962.46</v>
      </c>
      <c r="T9957" s="616">
        <f>-ROUNDDOWN(B9957*Supuestos!$C$166,0)*OREDA!$C$132</f>
        <v>-1150714.04</v>
      </c>
      <c r="U9957" s="616">
        <f>+-('Información del AEP'!$C$28*ROUNDDOWN(B9957*Supuestos!$C$124,0)*OREDA!$C$139+'Información del AEP'!$C$29*ROUNDDOWN(B9957*Supuestos!$C$125,0)*OREDA!$C$140+'Información del AEP'!$C$30*ROUNDDOWN(B9957*Supuestos!$C$126,0)*OREDA!$C$141)</f>
        <v>-406571.95444444439</v>
      </c>
      <c r="V9957" s="616">
        <f>-ROUNDDOWN(B9957*Supuestos!$C$126,0)*OREDA!$C$141</f>
        <v>-668092.25</v>
      </c>
      <c r="W9957" s="616">
        <f>+-ROUNDDOWN(B9957*Supuestos!$C$121,0)*OREDA!$B$149</f>
        <v>-15252.5324</v>
      </c>
      <c r="X9957" s="42"/>
      <c r="Y9957" s="617">
        <f>+'Información del AEP'!$C$12*'Información del AEP'!$C$13*B9957</f>
        <v>569322.06896551733</v>
      </c>
      <c r="Z9957" s="42"/>
      <c r="AA9957" s="618">
        <f>+IF(AND('Información de la oferta'!$C$15&lt;=20, 'Información de la oferta'!$C$14="No", 'Información de la oferta'!$C$13="No"  ),SUM(D9957,E9957,F9957,I9957,K9957,O9957,M9957,P9957,Q9957,S9957,U9957,W9957),SUM(D9957,E9957,F9957,J9957,L9957,N9957,O9957,P9957,Q9957,T9957,V9957,W9957))</f>
        <v>3030315.7801460745</v>
      </c>
      <c r="AB9957" s="616">
        <f t="shared" si="622"/>
        <v>30.486074246942398</v>
      </c>
      <c r="AC9957" s="42"/>
      <c r="AD9957" s="618">
        <f>+IF(AND('Información de la oferta'!$C$15&lt;=20, 'Información de la oferta'!$C$14="No",'Información de la oferta'!$C$13="No" ),SUM(D9957,E9957,G9957,I9957,K9957,O9957,M9957,P9957,Q9957,S9957,U9957,W9957),SUM(D9957,E9957,G9957,J9957,L9957,N9957,O9957,P9957,Q9957,T9957,V9957,W9957))</f>
        <v>3030315.7801460745</v>
      </c>
      <c r="AE9957" s="616">
        <f t="shared" si="623"/>
        <v>30.486074246942398</v>
      </c>
      <c r="AF9957" s="42"/>
      <c r="AG9957" s="618">
        <f>+IF(AND('Información de la oferta'!$C$15&lt;=20, 'Información de la oferta'!$C$14="No",'Información de la oferta'!$C$13="No" ),SUM(D9957,E9957,H9957,I9957,K9957,O9957,M9957,P9957,Q9957,S9957,U9957,W9957),SUM(D9957,E9957,H9957,J9957,L9957,N9957,O9957,P9957,Q9957,T9957,V9957,W9957))</f>
        <v>3030315.7801460745</v>
      </c>
      <c r="AH9957" s="616">
        <f t="shared" si="624"/>
        <v>30.486074246942398</v>
      </c>
    </row>
    <row r="9958" spans="2:34" x14ac:dyDescent="0.3">
      <c r="B9958" s="615">
        <f t="shared" si="621"/>
        <v>99410</v>
      </c>
      <c r="C9958" s="615"/>
      <c r="D9958" s="616">
        <f>+(1-Supuestos!$C$130)*B9958*OREDA!$C$15/IF(D$14="Vida promedio del cliente",Supuestos!$C$79,Supuestos!$C$77)</f>
        <v>135534.89813000002</v>
      </c>
      <c r="E9958" s="616">
        <f>+ROUNDUP(Y9958/Supuestos!$C$106,0)*Supuestos!$C$105*OREDA!$C$20/IF(E$14="Vida promedio del cliente",Supuestos!$C$79,Supuestos!$C$77)</f>
        <v>103608.368</v>
      </c>
      <c r="F9958" s="616">
        <f>+ROUNDUP(Y9958/Supuestos!$C$109,0)*OREDA!$C$21/IF(F$14="Vida promedio del cliente",Supuestos!$C$79,Supuestos!$C$77)</f>
        <v>56013.859511999995</v>
      </c>
      <c r="G9958" s="616">
        <f>+ROUNDUP(Y9958/Supuestos!$C$112,0)*OREDA!$C$22/IF(G$14="Vida promedio del cliente",Supuestos!$C$79,Supuestos!$C$77)</f>
        <v>56013.859511999995</v>
      </c>
      <c r="H9958" s="616">
        <f>+ROUNDUP(Y9958/Supuestos!$C$115,0)*OREDA!$C$23/IF(H$14="Vida promedio del cliente",Supuestos!$C$79,Supuestos!$C$77)</f>
        <v>56013.859511999995</v>
      </c>
      <c r="I9958" s="616">
        <f>+('Información del AEP'!$C$28*ROUNDDOWN(Supuestos!$C$124*B9958,0)*(OREDA!$E$303/12000)+'Información del AEP'!$C$29*ROUNDDOWN(Supuestos!$C$125*B9958,0)*(OREDA!$E$304/12000)+'Información del AEP'!$C$30*ROUNDDOWN(Supuestos!$C$126*B9958,0)*(OREDA!$C$305/12000))/IF(I$14="Vida promedio del cliente",Supuestos!$C$79,Supuestos!$C$77)</f>
        <v>352451.59025814815</v>
      </c>
      <c r="J9958" s="616">
        <f>ROUNDDOWN(Supuestos!$C$126*B9958,0)*(OREDA!$E$305/12000)/IF(I$14="Vida promedio del cliente",Supuestos!$C$79,Supuestos!$C$77)</f>
        <v>1970027.852</v>
      </c>
      <c r="K9958" s="616">
        <f>+('Información del AEP'!$C$27*ROUNDDOWN(B9958*Supuestos!$C$163,0)*OREDA!$C$283+'Información del AEP'!$C$30*ROUNDDOWN(B9958*Supuestos!$C$166,0)*OREDA!$C$284)/IF(K$14="Vida promedio del cliente",Supuestos!$C$79,Supuestos!$C$77)</f>
        <v>1677722.5289439999</v>
      </c>
      <c r="L9958" s="616">
        <f>ROUNDDOWN(B9958*Supuestos!$C$166,0)*OREDA!$C$284/IF(L$14="Vida promedio del cliente",Supuestos!$C$79,Supuestos!$C$77)</f>
        <v>2712003.8521239995</v>
      </c>
      <c r="M9958" s="616">
        <f>+ROUNDDOWN(Supuestos!$C$172*B9958,0)*OREDA!$C$286/IF(M$14="Vida promedio del cliente",Supuestos!$C$79,Supuestos!$C$77)</f>
        <v>594471.80000000005</v>
      </c>
      <c r="N9958" s="616">
        <f>+ROUNDDOWN((1-Supuestos!$C$166)*B9958,0)*OREDA!$C$286/IF(N$14="Vida promedio del cliente",Supuestos!$C$79,Supuestos!$C$77)</f>
        <v>356683.08</v>
      </c>
      <c r="O9958" s="616">
        <f>+ROUNDDOWN(Supuestos!$C$169*B9958,0)*OREDA!$C$285/IF(O$14="Vida promedio del cliente",Supuestos!$C$79,Supuestos!$C$77)</f>
        <v>490749.19538000005</v>
      </c>
      <c r="P9958" s="616">
        <f>+ROUNDDOWN(Supuestos!$C$175*B9958,0)*OREDA!$C$287/IF(P$14="Vida promedio del cliente",Supuestos!$C$79,Supuestos!$C$77)</f>
        <v>548774.21591999999</v>
      </c>
      <c r="Q9958" s="616">
        <f>+(Supuestos!$C$129*OREDA!$C$16+OREDA!$C$18*'Dim. costos SAIB'!B9958*Supuestos!$C$130)/IF(Q$14="Vida promedio del cliente",Supuestos!$C$79,Supuestos!$C$77)</f>
        <v>94167.961370000005</v>
      </c>
      <c r="R9958" s="42"/>
      <c r="S9958" s="616">
        <f>+-('Información del AEP'!$C$27*ROUNDDOWN(B9958*Supuestos!$C$163,0)*OREDA!$C$131+'Información del AEP'!$C$30*ROUNDDOWN(B9958*Supuestos!$C$166,0)*OREDA!$C$132)</f>
        <v>-601022.91899999999</v>
      </c>
      <c r="T9958" s="616">
        <f>-ROUNDDOWN(B9958*Supuestos!$C$166,0)*OREDA!$C$132</f>
        <v>-1150829.8060000001</v>
      </c>
      <c r="U9958" s="616">
        <f>+-('Información del AEP'!$C$28*ROUNDDOWN(B9958*Supuestos!$C$124,0)*OREDA!$C$139+'Información del AEP'!$C$29*ROUNDDOWN(B9958*Supuestos!$C$125,0)*OREDA!$C$140+'Información del AEP'!$C$30*ROUNDDOWN(B9958*Supuestos!$C$126,0)*OREDA!$C$141)</f>
        <v>-406612.85705555556</v>
      </c>
      <c r="V9958" s="616">
        <f>-ROUNDDOWN(B9958*Supuestos!$C$126,0)*OREDA!$C$141</f>
        <v>-668159.46250000002</v>
      </c>
      <c r="W9958" s="616">
        <f>+-ROUNDDOWN(B9958*Supuestos!$C$121,0)*OREDA!$B$149</f>
        <v>-15252.5324</v>
      </c>
      <c r="X9958" s="42"/>
      <c r="Y9958" s="617">
        <f>+'Información del AEP'!$C$12*'Información del AEP'!$C$13*B9958</f>
        <v>569379.34482758632</v>
      </c>
      <c r="Z9958" s="42"/>
      <c r="AA9958" s="618">
        <f>+IF(AND('Información de la oferta'!$C$15&lt;=20, 'Información de la oferta'!$C$14="No", 'Información de la oferta'!$C$13="No"  ),SUM(D9958,E9958,F9958,I9958,K9958,O9958,M9958,P9958,Q9958,S9958,U9958,W9958),SUM(D9958,E9958,F9958,J9958,L9958,N9958,O9958,P9958,Q9958,T9958,V9958,W9958))</f>
        <v>3030606.1090585929</v>
      </c>
      <c r="AB9958" s="616">
        <f t="shared" si="622"/>
        <v>30.485928066176371</v>
      </c>
      <c r="AC9958" s="42"/>
      <c r="AD9958" s="618">
        <f>+IF(AND('Información de la oferta'!$C$15&lt;=20, 'Información de la oferta'!$C$14="No",'Información de la oferta'!$C$13="No" ),SUM(D9958,E9958,G9958,I9958,K9958,O9958,M9958,P9958,Q9958,S9958,U9958,W9958),SUM(D9958,E9958,G9958,J9958,L9958,N9958,O9958,P9958,Q9958,T9958,V9958,W9958))</f>
        <v>3030606.1090585929</v>
      </c>
      <c r="AE9958" s="616">
        <f t="shared" si="623"/>
        <v>30.485928066176371</v>
      </c>
      <c r="AF9958" s="42"/>
      <c r="AG9958" s="618">
        <f>+IF(AND('Información de la oferta'!$C$15&lt;=20, 'Información de la oferta'!$C$14="No",'Información de la oferta'!$C$13="No" ),SUM(D9958,E9958,H9958,I9958,K9958,O9958,M9958,P9958,Q9958,S9958,U9958,W9958),SUM(D9958,E9958,H9958,J9958,L9958,N9958,O9958,P9958,Q9958,T9958,V9958,W9958))</f>
        <v>3030606.1090585929</v>
      </c>
      <c r="AH9958" s="616">
        <f t="shared" si="624"/>
        <v>30.485928066176371</v>
      </c>
    </row>
    <row r="9959" spans="2:34" x14ac:dyDescent="0.3">
      <c r="B9959" s="615">
        <f t="shared" si="621"/>
        <v>99420</v>
      </c>
      <c r="C9959" s="615"/>
      <c r="D9959" s="616">
        <f>+(1-Supuestos!$C$130)*B9959*OREDA!$C$15/IF(D$14="Vida promedio del cliente",Supuestos!$C$79,Supuestos!$C$77)</f>
        <v>135548.53206</v>
      </c>
      <c r="E9959" s="616">
        <f>+ROUNDUP(Y9959/Supuestos!$C$106,0)*Supuestos!$C$105*OREDA!$C$20/IF(E$14="Vida promedio del cliente",Supuestos!$C$79,Supuestos!$C$77)</f>
        <v>103608.368</v>
      </c>
      <c r="F9959" s="616">
        <f>+ROUNDUP(Y9959/Supuestos!$C$109,0)*OREDA!$C$21/IF(F$14="Vida promedio del cliente",Supuestos!$C$79,Supuestos!$C$77)</f>
        <v>56023.696860000004</v>
      </c>
      <c r="G9959" s="616">
        <f>+ROUNDUP(Y9959/Supuestos!$C$112,0)*OREDA!$C$22/IF(G$14="Vida promedio del cliente",Supuestos!$C$79,Supuestos!$C$77)</f>
        <v>56023.696860000004</v>
      </c>
      <c r="H9959" s="616">
        <f>+ROUNDUP(Y9959/Supuestos!$C$115,0)*OREDA!$C$23/IF(H$14="Vida promedio del cliente",Supuestos!$C$79,Supuestos!$C$77)</f>
        <v>56023.696860000004</v>
      </c>
      <c r="I9959" s="616">
        <f>+('Información del AEP'!$C$28*ROUNDDOWN(Supuestos!$C$124*B9959,0)*(OREDA!$E$303/12000)+'Información del AEP'!$C$29*ROUNDDOWN(Supuestos!$C$125*B9959,0)*(OREDA!$E$304/12000)+'Información del AEP'!$C$30*ROUNDDOWN(Supuestos!$C$126*B9959,0)*(OREDA!$C$305/12000))/IF(I$14="Vida promedio del cliente",Supuestos!$C$79,Supuestos!$C$77)</f>
        <v>352487.04459777771</v>
      </c>
      <c r="J9959" s="616">
        <f>ROUNDDOWN(Supuestos!$C$126*B9959,0)*(OREDA!$E$305/12000)/IF(I$14="Vida promedio del cliente",Supuestos!$C$79,Supuestos!$C$77)</f>
        <v>1970226.024</v>
      </c>
      <c r="K9959" s="616">
        <f>+('Información del AEP'!$C$27*ROUNDDOWN(B9959*Supuestos!$C$163,0)*OREDA!$C$283+'Información del AEP'!$C$30*ROUNDDOWN(B9959*Supuestos!$C$166,0)*OREDA!$C$284)/IF(K$14="Vida promedio del cliente",Supuestos!$C$79,Supuestos!$C$77)</f>
        <v>1677891.2969279999</v>
      </c>
      <c r="L9959" s="616">
        <f>ROUNDDOWN(B9959*Supuestos!$C$166,0)*OREDA!$C$284/IF(L$14="Vida promedio del cliente",Supuestos!$C$79,Supuestos!$C$77)</f>
        <v>2712276.6620879997</v>
      </c>
      <c r="M9959" s="616">
        <f>+ROUNDDOWN(Supuestos!$C$172*B9959,0)*OREDA!$C$286/IF(M$14="Vida promedio del cliente",Supuestos!$C$79,Supuestos!$C$77)</f>
        <v>594531.6</v>
      </c>
      <c r="N9959" s="616">
        <f>+ROUNDDOWN((1-Supuestos!$C$166)*B9959,0)*OREDA!$C$286/IF(N$14="Vida promedio del cliente",Supuestos!$C$79,Supuestos!$C$77)</f>
        <v>356718.96</v>
      </c>
      <c r="O9959" s="616">
        <f>+ROUNDDOWN(Supuestos!$C$169*B9959,0)*OREDA!$C$285/IF(O$14="Vida promedio del cliente",Supuestos!$C$79,Supuestos!$C$77)</f>
        <v>490798.56156000006</v>
      </c>
      <c r="P9959" s="616">
        <f>+ROUNDDOWN(Supuestos!$C$175*B9959,0)*OREDA!$C$287/IF(P$14="Vida promedio del cliente",Supuestos!$C$79,Supuestos!$C$77)</f>
        <v>548829.41903999995</v>
      </c>
      <c r="Q9959" s="616">
        <f>+(Supuestos!$C$129*OREDA!$C$16+OREDA!$C$18*'Dim. costos SAIB'!B9959*Supuestos!$C$130)/IF(Q$14="Vida promedio del cliente",Supuestos!$C$79,Supuestos!$C$77)</f>
        <v>94177.426339999991</v>
      </c>
      <c r="R9959" s="42"/>
      <c r="S9959" s="616">
        <f>+-('Información del AEP'!$C$27*ROUNDDOWN(B9959*Supuestos!$C$163,0)*OREDA!$C$131+'Información del AEP'!$C$30*ROUNDDOWN(B9959*Supuestos!$C$166,0)*OREDA!$C$132)</f>
        <v>-601083.37800000003</v>
      </c>
      <c r="T9959" s="616">
        <f>-ROUNDDOWN(B9959*Supuestos!$C$166,0)*OREDA!$C$132</f>
        <v>-1150945.5719999999</v>
      </c>
      <c r="U9959" s="616">
        <f>+-('Información del AEP'!$C$28*ROUNDDOWN(B9959*Supuestos!$C$124,0)*OREDA!$C$139+'Información del AEP'!$C$29*ROUNDDOWN(B9959*Supuestos!$C$125,0)*OREDA!$C$140+'Información del AEP'!$C$30*ROUNDDOWN(B9959*Supuestos!$C$126,0)*OREDA!$C$141)</f>
        <v>-406653.75966666668</v>
      </c>
      <c r="V9959" s="616">
        <f>-ROUNDDOWN(B9959*Supuestos!$C$126,0)*OREDA!$C$141</f>
        <v>-668226.67500000005</v>
      </c>
      <c r="W9959" s="616">
        <f>+-ROUNDDOWN(B9959*Supuestos!$C$121,0)*OREDA!$B$149</f>
        <v>-15252.5324</v>
      </c>
      <c r="X9959" s="42"/>
      <c r="Y9959" s="617">
        <f>+'Información del AEP'!$C$12*'Información del AEP'!$C$13*B9959</f>
        <v>569436.6206896553</v>
      </c>
      <c r="Z9959" s="42"/>
      <c r="AA9959" s="618">
        <f>+IF(AND('Información de la oferta'!$C$15&lt;=20, 'Información de la oferta'!$C$14="No", 'Información de la oferta'!$C$13="No"  ),SUM(D9959,E9959,F9959,I9959,K9959,O9959,M9959,P9959,Q9959,S9959,U9959,W9959),SUM(D9959,E9959,F9959,J9959,L9959,N9959,O9959,P9959,Q9959,T9959,V9959,W9959))</f>
        <v>3030906.2753191111</v>
      </c>
      <c r="AB9959" s="616">
        <f t="shared" si="622"/>
        <v>30.485880862191824</v>
      </c>
      <c r="AC9959" s="42"/>
      <c r="AD9959" s="618">
        <f>+IF(AND('Información de la oferta'!$C$15&lt;=20, 'Información de la oferta'!$C$14="No",'Información de la oferta'!$C$13="No" ),SUM(D9959,E9959,G9959,I9959,K9959,O9959,M9959,P9959,Q9959,S9959,U9959,W9959),SUM(D9959,E9959,G9959,J9959,L9959,N9959,O9959,P9959,Q9959,T9959,V9959,W9959))</f>
        <v>3030906.2753191111</v>
      </c>
      <c r="AE9959" s="616">
        <f t="shared" si="623"/>
        <v>30.485880862191824</v>
      </c>
      <c r="AF9959" s="42"/>
      <c r="AG9959" s="618">
        <f>+IF(AND('Información de la oferta'!$C$15&lt;=20, 'Información de la oferta'!$C$14="No",'Información de la oferta'!$C$13="No" ),SUM(D9959,E9959,H9959,I9959,K9959,O9959,M9959,P9959,Q9959,S9959,U9959,W9959),SUM(D9959,E9959,H9959,J9959,L9959,N9959,O9959,P9959,Q9959,T9959,V9959,W9959))</f>
        <v>3030906.2753191111</v>
      </c>
      <c r="AH9959" s="616">
        <f t="shared" si="624"/>
        <v>30.485880862191824</v>
      </c>
    </row>
    <row r="9960" spans="2:34" x14ac:dyDescent="0.3">
      <c r="B9960" s="615">
        <f t="shared" si="621"/>
        <v>99430</v>
      </c>
      <c r="C9960" s="615"/>
      <c r="D9960" s="616">
        <f>+(1-Supuestos!$C$130)*B9960*OREDA!$C$15/IF(D$14="Vida promedio del cliente",Supuestos!$C$79,Supuestos!$C$77)</f>
        <v>135562.16599000001</v>
      </c>
      <c r="E9960" s="616">
        <f>+ROUNDUP(Y9960/Supuestos!$C$106,0)*Supuestos!$C$105*OREDA!$C$20/IF(E$14="Vida promedio del cliente",Supuestos!$C$79,Supuestos!$C$77)</f>
        <v>103608.368</v>
      </c>
      <c r="F9960" s="616">
        <f>+ROUNDUP(Y9960/Supuestos!$C$109,0)*OREDA!$C$21/IF(F$14="Vida promedio del cliente",Supuestos!$C$79,Supuestos!$C$77)</f>
        <v>56023.696860000004</v>
      </c>
      <c r="G9960" s="616">
        <f>+ROUNDUP(Y9960/Supuestos!$C$112,0)*OREDA!$C$22/IF(G$14="Vida promedio del cliente",Supuestos!$C$79,Supuestos!$C$77)</f>
        <v>56023.696860000004</v>
      </c>
      <c r="H9960" s="616">
        <f>+ROUNDUP(Y9960/Supuestos!$C$115,0)*OREDA!$C$23/IF(H$14="Vida promedio del cliente",Supuestos!$C$79,Supuestos!$C$77)</f>
        <v>56023.696860000004</v>
      </c>
      <c r="I9960" s="616">
        <f>+('Información del AEP'!$C$28*ROUNDDOWN(Supuestos!$C$124*B9960,0)*(OREDA!$E$303/12000)+'Información del AEP'!$C$29*ROUNDDOWN(Supuestos!$C$125*B9960,0)*(OREDA!$E$304/12000)+'Información del AEP'!$C$30*ROUNDDOWN(Supuestos!$C$126*B9960,0)*(OREDA!$C$305/12000))/IF(I$14="Vida promedio del cliente",Supuestos!$C$79,Supuestos!$C$77)</f>
        <v>352522.49893740733</v>
      </c>
      <c r="J9960" s="616">
        <f>ROUNDDOWN(Supuestos!$C$126*B9960,0)*(OREDA!$E$305/12000)/IF(I$14="Vida promedio del cliente",Supuestos!$C$79,Supuestos!$C$77)</f>
        <v>1970424.196</v>
      </c>
      <c r="K9960" s="616">
        <f>+('Información del AEP'!$C$27*ROUNDDOWN(B9960*Supuestos!$C$163,0)*OREDA!$C$283+'Información del AEP'!$C$30*ROUNDDOWN(B9960*Supuestos!$C$166,0)*OREDA!$C$284)/IF(K$14="Vida promedio del cliente",Supuestos!$C$79,Supuestos!$C$77)</f>
        <v>1678060.064912</v>
      </c>
      <c r="L9960" s="616">
        <f>ROUNDDOWN(B9960*Supuestos!$C$166,0)*OREDA!$C$284/IF(L$14="Vida promedio del cliente",Supuestos!$C$79,Supuestos!$C$77)</f>
        <v>2712549.4720519995</v>
      </c>
      <c r="M9960" s="616">
        <f>+ROUNDDOWN(Supuestos!$C$172*B9960,0)*OREDA!$C$286/IF(M$14="Vida promedio del cliente",Supuestos!$C$79,Supuestos!$C$77)</f>
        <v>594591.4</v>
      </c>
      <c r="N9960" s="616">
        <f>+ROUNDDOWN((1-Supuestos!$C$166)*B9960,0)*OREDA!$C$286/IF(N$14="Vida promedio del cliente",Supuestos!$C$79,Supuestos!$C$77)</f>
        <v>356754.84</v>
      </c>
      <c r="O9960" s="616">
        <f>+ROUNDDOWN(Supuestos!$C$169*B9960,0)*OREDA!$C$285/IF(O$14="Vida promedio del cliente",Supuestos!$C$79,Supuestos!$C$77)</f>
        <v>490847.92774000001</v>
      </c>
      <c r="P9960" s="616">
        <f>+ROUNDDOWN(Supuestos!$C$175*B9960,0)*OREDA!$C$287/IF(P$14="Vida promedio del cliente",Supuestos!$C$79,Supuestos!$C$77)</f>
        <v>548884.62216000003</v>
      </c>
      <c r="Q9960" s="616">
        <f>+(Supuestos!$C$129*OREDA!$C$16+OREDA!$C$18*'Dim. costos SAIB'!B9960*Supuestos!$C$130)/IF(Q$14="Vida promedio del cliente",Supuestos!$C$79,Supuestos!$C$77)</f>
        <v>94186.891310000006</v>
      </c>
      <c r="R9960" s="42"/>
      <c r="S9960" s="616">
        <f>+-('Información del AEP'!$C$27*ROUNDDOWN(B9960*Supuestos!$C$163,0)*OREDA!$C$131+'Información del AEP'!$C$30*ROUNDDOWN(B9960*Supuestos!$C$166,0)*OREDA!$C$132)</f>
        <v>-601143.83700000006</v>
      </c>
      <c r="T9960" s="616">
        <f>-ROUNDDOWN(B9960*Supuestos!$C$166,0)*OREDA!$C$132</f>
        <v>-1151061.338</v>
      </c>
      <c r="U9960" s="616">
        <f>+-('Información del AEP'!$C$28*ROUNDDOWN(B9960*Supuestos!$C$124,0)*OREDA!$C$139+'Información del AEP'!$C$29*ROUNDDOWN(B9960*Supuestos!$C$125,0)*OREDA!$C$140+'Información del AEP'!$C$30*ROUNDDOWN(B9960*Supuestos!$C$126,0)*OREDA!$C$141)</f>
        <v>-406694.6622777778</v>
      </c>
      <c r="V9960" s="616">
        <f>-ROUNDDOWN(B9960*Supuestos!$C$126,0)*OREDA!$C$141</f>
        <v>-668293.88750000007</v>
      </c>
      <c r="W9960" s="616">
        <f>+-ROUNDDOWN(B9960*Supuestos!$C$121,0)*OREDA!$B$149</f>
        <v>-15252.5324</v>
      </c>
      <c r="X9960" s="42"/>
      <c r="Y9960" s="617">
        <f>+'Información del AEP'!$C$12*'Información del AEP'!$C$13*B9960</f>
        <v>569493.89655172429</v>
      </c>
      <c r="Z9960" s="42"/>
      <c r="AA9960" s="618">
        <f>+IF(AND('Información de la oferta'!$C$15&lt;=20, 'Información de la oferta'!$C$14="No", 'Información de la oferta'!$C$13="No"  ),SUM(D9960,E9960,F9960,I9960,K9960,O9960,M9960,P9960,Q9960,S9960,U9960,W9960),SUM(D9960,E9960,F9960,J9960,L9960,N9960,O9960,P9960,Q9960,T9960,V9960,W9960))</f>
        <v>3031196.6042316295</v>
      </c>
      <c r="AB9960" s="616">
        <f t="shared" si="622"/>
        <v>30.485734730278885</v>
      </c>
      <c r="AC9960" s="42"/>
      <c r="AD9960" s="618">
        <f>+IF(AND('Información de la oferta'!$C$15&lt;=20, 'Información de la oferta'!$C$14="No",'Información de la oferta'!$C$13="No" ),SUM(D9960,E9960,G9960,I9960,K9960,O9960,M9960,P9960,Q9960,S9960,U9960,W9960),SUM(D9960,E9960,G9960,J9960,L9960,N9960,O9960,P9960,Q9960,T9960,V9960,W9960))</f>
        <v>3031196.6042316295</v>
      </c>
      <c r="AE9960" s="616">
        <f t="shared" si="623"/>
        <v>30.485734730278885</v>
      </c>
      <c r="AF9960" s="42"/>
      <c r="AG9960" s="618">
        <f>+IF(AND('Información de la oferta'!$C$15&lt;=20, 'Información de la oferta'!$C$14="No",'Información de la oferta'!$C$13="No" ),SUM(D9960,E9960,H9960,I9960,K9960,O9960,M9960,P9960,Q9960,S9960,U9960,W9960),SUM(D9960,E9960,H9960,J9960,L9960,N9960,O9960,P9960,Q9960,T9960,V9960,W9960))</f>
        <v>3031196.6042316295</v>
      </c>
      <c r="AH9960" s="616">
        <f t="shared" si="624"/>
        <v>30.485734730278885</v>
      </c>
    </row>
    <row r="9961" spans="2:34" x14ac:dyDescent="0.3">
      <c r="B9961" s="615">
        <f t="shared" si="621"/>
        <v>99440</v>
      </c>
      <c r="C9961" s="615"/>
      <c r="D9961" s="616">
        <f>+(1-Supuestos!$C$130)*B9961*OREDA!$C$15/IF(D$14="Vida promedio del cliente",Supuestos!$C$79,Supuestos!$C$77)</f>
        <v>135575.79992000002</v>
      </c>
      <c r="E9961" s="616">
        <f>+ROUNDUP(Y9961/Supuestos!$C$106,0)*Supuestos!$C$105*OREDA!$C$20/IF(E$14="Vida promedio del cliente",Supuestos!$C$79,Supuestos!$C$77)</f>
        <v>103608.368</v>
      </c>
      <c r="F9961" s="616">
        <f>+ROUNDUP(Y9961/Supuestos!$C$109,0)*OREDA!$C$21/IF(F$14="Vida promedio del cliente",Supuestos!$C$79,Supuestos!$C$77)</f>
        <v>56033.534208000005</v>
      </c>
      <c r="G9961" s="616">
        <f>+ROUNDUP(Y9961/Supuestos!$C$112,0)*OREDA!$C$22/IF(G$14="Vida promedio del cliente",Supuestos!$C$79,Supuestos!$C$77)</f>
        <v>56033.534208000005</v>
      </c>
      <c r="H9961" s="616">
        <f>+ROUNDUP(Y9961/Supuestos!$C$115,0)*OREDA!$C$23/IF(H$14="Vida promedio del cliente",Supuestos!$C$79,Supuestos!$C$77)</f>
        <v>56033.534208000005</v>
      </c>
      <c r="I9961" s="616">
        <f>+('Información del AEP'!$C$28*ROUNDDOWN(Supuestos!$C$124*B9961,0)*(OREDA!$E$303/12000)+'Información del AEP'!$C$29*ROUNDDOWN(Supuestos!$C$125*B9961,0)*(OREDA!$E$304/12000)+'Información del AEP'!$C$30*ROUNDDOWN(Supuestos!$C$126*B9961,0)*(OREDA!$C$305/12000))/IF(I$14="Vida promedio del cliente",Supuestos!$C$79,Supuestos!$C$77)</f>
        <v>352557.95327703701</v>
      </c>
      <c r="J9961" s="616">
        <f>ROUNDDOWN(Supuestos!$C$126*B9961,0)*(OREDA!$E$305/12000)/IF(I$14="Vida promedio del cliente",Supuestos!$C$79,Supuestos!$C$77)</f>
        <v>1970622.368</v>
      </c>
      <c r="K9961" s="616">
        <f>+('Información del AEP'!$C$27*ROUNDDOWN(B9961*Supuestos!$C$163,0)*OREDA!$C$283+'Información del AEP'!$C$30*ROUNDDOWN(B9961*Supuestos!$C$166,0)*OREDA!$C$284)/IF(K$14="Vida promedio del cliente",Supuestos!$C$79,Supuestos!$C$77)</f>
        <v>1678228.8328959998</v>
      </c>
      <c r="L9961" s="616">
        <f>ROUNDDOWN(B9961*Supuestos!$C$166,0)*OREDA!$C$284/IF(L$14="Vida promedio del cliente",Supuestos!$C$79,Supuestos!$C$77)</f>
        <v>2712822.2820160002</v>
      </c>
      <c r="M9961" s="616">
        <f>+ROUNDDOWN(Supuestos!$C$172*B9961,0)*OREDA!$C$286/IF(M$14="Vida promedio del cliente",Supuestos!$C$79,Supuestos!$C$77)</f>
        <v>594651.19999999995</v>
      </c>
      <c r="N9961" s="616">
        <f>+ROUNDDOWN((1-Supuestos!$C$166)*B9961,0)*OREDA!$C$286/IF(N$14="Vida promedio del cliente",Supuestos!$C$79,Supuestos!$C$77)</f>
        <v>356790.72</v>
      </c>
      <c r="O9961" s="616">
        <f>+ROUNDDOWN(Supuestos!$C$169*B9961,0)*OREDA!$C$285/IF(O$14="Vida promedio del cliente",Supuestos!$C$79,Supuestos!$C$77)</f>
        <v>490897.29392000003</v>
      </c>
      <c r="P9961" s="616">
        <f>+ROUNDDOWN(Supuestos!$C$175*B9961,0)*OREDA!$C$287/IF(P$14="Vida promedio del cliente",Supuestos!$C$79,Supuestos!$C$77)</f>
        <v>548939.82527999999</v>
      </c>
      <c r="Q9961" s="616">
        <f>+(Supuestos!$C$129*OREDA!$C$16+OREDA!$C$18*'Dim. costos SAIB'!B9961*Supuestos!$C$130)/IF(Q$14="Vida promedio del cliente",Supuestos!$C$79,Supuestos!$C$77)</f>
        <v>94196.356280000007</v>
      </c>
      <c r="R9961" s="42"/>
      <c r="S9961" s="616">
        <f>+-('Información del AEP'!$C$27*ROUNDDOWN(B9961*Supuestos!$C$163,0)*OREDA!$C$131+'Información del AEP'!$C$30*ROUNDDOWN(B9961*Supuestos!$C$166,0)*OREDA!$C$132)</f>
        <v>-601204.29599999997</v>
      </c>
      <c r="T9961" s="616">
        <f>-ROUNDDOWN(B9961*Supuestos!$C$166,0)*OREDA!$C$132</f>
        <v>-1151177.1040000001</v>
      </c>
      <c r="U9961" s="616">
        <f>+-('Información del AEP'!$C$28*ROUNDDOWN(B9961*Supuestos!$C$124,0)*OREDA!$C$139+'Información del AEP'!$C$29*ROUNDDOWN(B9961*Supuestos!$C$125,0)*OREDA!$C$140+'Información del AEP'!$C$30*ROUNDDOWN(B9961*Supuestos!$C$126,0)*OREDA!$C$141)</f>
        <v>-406735.56488888885</v>
      </c>
      <c r="V9961" s="616">
        <f>-ROUNDDOWN(B9961*Supuestos!$C$126,0)*OREDA!$C$141</f>
        <v>-668361.10000000009</v>
      </c>
      <c r="W9961" s="616">
        <f>+-ROUNDDOWN(B9961*Supuestos!$C$121,0)*OREDA!$B$149</f>
        <v>-15252.5324</v>
      </c>
      <c r="X9961" s="42"/>
      <c r="Y9961" s="617">
        <f>+'Información del AEP'!$C$12*'Información del AEP'!$C$13*B9961</f>
        <v>569551.17241379316</v>
      </c>
      <c r="Z9961" s="42"/>
      <c r="AA9961" s="618">
        <f>+IF(AND('Información de la oferta'!$C$15&lt;=20, 'Información de la oferta'!$C$14="No", 'Información de la oferta'!$C$13="No"  ),SUM(D9961,E9961,F9961,I9961,K9961,O9961,M9961,P9961,Q9961,S9961,U9961,W9961),SUM(D9961,E9961,F9961,J9961,L9961,N9961,O9961,P9961,Q9961,T9961,V9961,W9961))</f>
        <v>3031496.7704921481</v>
      </c>
      <c r="AB9961" s="616">
        <f t="shared" si="622"/>
        <v>30.485687555230772</v>
      </c>
      <c r="AC9961" s="42"/>
      <c r="AD9961" s="618">
        <f>+IF(AND('Información de la oferta'!$C$15&lt;=20, 'Información de la oferta'!$C$14="No",'Información de la oferta'!$C$13="No" ),SUM(D9961,E9961,G9961,I9961,K9961,O9961,M9961,P9961,Q9961,S9961,U9961,W9961),SUM(D9961,E9961,G9961,J9961,L9961,N9961,O9961,P9961,Q9961,T9961,V9961,W9961))</f>
        <v>3031496.7704921481</v>
      </c>
      <c r="AE9961" s="616">
        <f t="shared" si="623"/>
        <v>30.485687555230772</v>
      </c>
      <c r="AF9961" s="42"/>
      <c r="AG9961" s="618">
        <f>+IF(AND('Información de la oferta'!$C$15&lt;=20, 'Información de la oferta'!$C$14="No",'Información de la oferta'!$C$13="No" ),SUM(D9961,E9961,H9961,I9961,K9961,O9961,M9961,P9961,Q9961,S9961,U9961,W9961),SUM(D9961,E9961,H9961,J9961,L9961,N9961,O9961,P9961,Q9961,T9961,V9961,W9961))</f>
        <v>3031496.7704921481</v>
      </c>
      <c r="AH9961" s="616">
        <f t="shared" si="624"/>
        <v>30.485687555230772</v>
      </c>
    </row>
    <row r="9962" spans="2:34" x14ac:dyDescent="0.3">
      <c r="B9962" s="615">
        <f t="shared" si="621"/>
        <v>99450</v>
      </c>
      <c r="C9962" s="615"/>
      <c r="D9962" s="616">
        <f>+(1-Supuestos!$C$130)*B9962*OREDA!$C$15/IF(D$14="Vida promedio del cliente",Supuestos!$C$79,Supuestos!$C$77)</f>
        <v>135589.43385000003</v>
      </c>
      <c r="E9962" s="616">
        <f>+ROUNDUP(Y9962/Supuestos!$C$106,0)*Supuestos!$C$105*OREDA!$C$20/IF(E$14="Vida promedio del cliente",Supuestos!$C$79,Supuestos!$C$77)</f>
        <v>103608.368</v>
      </c>
      <c r="F9962" s="616">
        <f>+ROUNDUP(Y9962/Supuestos!$C$109,0)*OREDA!$C$21/IF(F$14="Vida promedio del cliente",Supuestos!$C$79,Supuestos!$C$77)</f>
        <v>56043.371555999998</v>
      </c>
      <c r="G9962" s="616">
        <f>+ROUNDUP(Y9962/Supuestos!$C$112,0)*OREDA!$C$22/IF(G$14="Vida promedio del cliente",Supuestos!$C$79,Supuestos!$C$77)</f>
        <v>56043.371555999998</v>
      </c>
      <c r="H9962" s="616">
        <f>+ROUNDUP(Y9962/Supuestos!$C$115,0)*OREDA!$C$23/IF(H$14="Vida promedio del cliente",Supuestos!$C$79,Supuestos!$C$77)</f>
        <v>56043.371555999998</v>
      </c>
      <c r="I9962" s="616">
        <f>+('Información del AEP'!$C$28*ROUNDDOWN(Supuestos!$C$124*B9962,0)*(OREDA!$E$303/12000)+'Información del AEP'!$C$29*ROUNDDOWN(Supuestos!$C$125*B9962,0)*(OREDA!$E$304/12000)+'Información del AEP'!$C$30*ROUNDDOWN(Supuestos!$C$126*B9962,0)*(OREDA!$C$305/12000))/IF(I$14="Vida promedio del cliente",Supuestos!$C$79,Supuestos!$C$77)</f>
        <v>352593.40761666663</v>
      </c>
      <c r="J9962" s="616">
        <f>ROUNDDOWN(Supuestos!$C$126*B9962,0)*(OREDA!$E$305/12000)/IF(I$14="Vida promedio del cliente",Supuestos!$C$79,Supuestos!$C$77)</f>
        <v>1970820.54</v>
      </c>
      <c r="K9962" s="616">
        <f>+('Información del AEP'!$C$27*ROUNDDOWN(B9962*Supuestos!$C$163,0)*OREDA!$C$283+'Información del AEP'!$C$30*ROUNDDOWN(B9962*Supuestos!$C$166,0)*OREDA!$C$284)/IF(K$14="Vida promedio del cliente",Supuestos!$C$79,Supuestos!$C$77)</f>
        <v>1678397.60088</v>
      </c>
      <c r="L9962" s="616">
        <f>ROUNDDOWN(B9962*Supuestos!$C$166,0)*OREDA!$C$284/IF(L$14="Vida promedio del cliente",Supuestos!$C$79,Supuestos!$C$77)</f>
        <v>2713095.09198</v>
      </c>
      <c r="M9962" s="616">
        <f>+ROUNDDOWN(Supuestos!$C$172*B9962,0)*OREDA!$C$286/IF(M$14="Vida promedio del cliente",Supuestos!$C$79,Supuestos!$C$77)</f>
        <v>594711</v>
      </c>
      <c r="N9962" s="616">
        <f>+ROUNDDOWN((1-Supuestos!$C$166)*B9962,0)*OREDA!$C$286/IF(N$14="Vida promedio del cliente",Supuestos!$C$79,Supuestos!$C$77)</f>
        <v>356826.6</v>
      </c>
      <c r="O9962" s="616">
        <f>+ROUNDDOWN(Supuestos!$C$169*B9962,0)*OREDA!$C$285/IF(O$14="Vida promedio del cliente",Supuestos!$C$79,Supuestos!$C$77)</f>
        <v>490946.66010000004</v>
      </c>
      <c r="P9962" s="616">
        <f>+ROUNDDOWN(Supuestos!$C$175*B9962,0)*OREDA!$C$287/IF(P$14="Vida promedio del cliente",Supuestos!$C$79,Supuestos!$C$77)</f>
        <v>548995.02840000007</v>
      </c>
      <c r="Q9962" s="616">
        <f>+(Supuestos!$C$129*OREDA!$C$16+OREDA!$C$18*'Dim. costos SAIB'!B9962*Supuestos!$C$130)/IF(Q$14="Vida promedio del cliente",Supuestos!$C$79,Supuestos!$C$77)</f>
        <v>94205.821249999994</v>
      </c>
      <c r="R9962" s="42"/>
      <c r="S9962" s="616">
        <f>+-('Información del AEP'!$C$27*ROUNDDOWN(B9962*Supuestos!$C$163,0)*OREDA!$C$131+'Información del AEP'!$C$30*ROUNDDOWN(B9962*Supuestos!$C$166,0)*OREDA!$C$132)</f>
        <v>-601264.755</v>
      </c>
      <c r="T9962" s="616">
        <f>-ROUNDDOWN(B9962*Supuestos!$C$166,0)*OREDA!$C$132</f>
        <v>-1151292.8700000001</v>
      </c>
      <c r="U9962" s="616">
        <f>+-('Información del AEP'!$C$28*ROUNDDOWN(B9962*Supuestos!$C$124,0)*OREDA!$C$139+'Información del AEP'!$C$29*ROUNDDOWN(B9962*Supuestos!$C$125,0)*OREDA!$C$140+'Información del AEP'!$C$30*ROUNDDOWN(B9962*Supuestos!$C$126,0)*OREDA!$C$141)</f>
        <v>-406776.46750000003</v>
      </c>
      <c r="V9962" s="616">
        <f>-ROUNDDOWN(B9962*Supuestos!$C$126,0)*OREDA!$C$141</f>
        <v>-668428.3125</v>
      </c>
      <c r="W9962" s="616">
        <f>+-ROUNDDOWN(B9962*Supuestos!$C$121,0)*OREDA!$B$149</f>
        <v>-15260.2047</v>
      </c>
      <c r="X9962" s="42"/>
      <c r="Y9962" s="617">
        <f>+'Información del AEP'!$C$12*'Información del AEP'!$C$13*B9962</f>
        <v>569608.44827586215</v>
      </c>
      <c r="Z9962" s="42"/>
      <c r="AA9962" s="618">
        <f>+IF(AND('Información de la oferta'!$C$15&lt;=20, 'Información de la oferta'!$C$14="No", 'Información de la oferta'!$C$13="No"  ),SUM(D9962,E9962,F9962,I9962,K9962,O9962,M9962,P9962,Q9962,S9962,U9962,W9962),SUM(D9962,E9962,F9962,J9962,L9962,N9962,O9962,P9962,Q9962,T9962,V9962,W9962))</f>
        <v>3031789.2644526665</v>
      </c>
      <c r="AB9962" s="616">
        <f t="shared" si="622"/>
        <v>30.485563242359643</v>
      </c>
      <c r="AC9962" s="42"/>
      <c r="AD9962" s="618">
        <f>+IF(AND('Información de la oferta'!$C$15&lt;=20, 'Información de la oferta'!$C$14="No",'Información de la oferta'!$C$13="No" ),SUM(D9962,E9962,G9962,I9962,K9962,O9962,M9962,P9962,Q9962,S9962,U9962,W9962),SUM(D9962,E9962,G9962,J9962,L9962,N9962,O9962,P9962,Q9962,T9962,V9962,W9962))</f>
        <v>3031789.2644526665</v>
      </c>
      <c r="AE9962" s="616">
        <f t="shared" si="623"/>
        <v>30.485563242359643</v>
      </c>
      <c r="AF9962" s="42"/>
      <c r="AG9962" s="618">
        <f>+IF(AND('Información de la oferta'!$C$15&lt;=20, 'Información de la oferta'!$C$14="No",'Información de la oferta'!$C$13="No" ),SUM(D9962,E9962,H9962,I9962,K9962,O9962,M9962,P9962,Q9962,S9962,U9962,W9962),SUM(D9962,E9962,H9962,J9962,L9962,N9962,O9962,P9962,Q9962,T9962,V9962,W9962))</f>
        <v>3031789.2644526665</v>
      </c>
      <c r="AH9962" s="616">
        <f t="shared" si="624"/>
        <v>30.485563242359643</v>
      </c>
    </row>
    <row r="9963" spans="2:34" x14ac:dyDescent="0.3">
      <c r="B9963" s="615">
        <f t="shared" si="621"/>
        <v>99460</v>
      </c>
      <c r="C9963" s="615"/>
      <c r="D9963" s="616">
        <f>+(1-Supuestos!$C$130)*B9963*OREDA!$C$15/IF(D$14="Vida promedio del cliente",Supuestos!$C$79,Supuestos!$C$77)</f>
        <v>135603.06778000001</v>
      </c>
      <c r="E9963" s="616">
        <f>+ROUNDUP(Y9963/Supuestos!$C$106,0)*Supuestos!$C$105*OREDA!$C$20/IF(E$14="Vida promedio del cliente",Supuestos!$C$79,Supuestos!$C$77)</f>
        <v>103608.368</v>
      </c>
      <c r="F9963" s="616">
        <f>+ROUNDUP(Y9963/Supuestos!$C$109,0)*OREDA!$C$21/IF(F$14="Vida promedio del cliente",Supuestos!$C$79,Supuestos!$C$77)</f>
        <v>56043.371555999998</v>
      </c>
      <c r="G9963" s="616">
        <f>+ROUNDUP(Y9963/Supuestos!$C$112,0)*OREDA!$C$22/IF(G$14="Vida promedio del cliente",Supuestos!$C$79,Supuestos!$C$77)</f>
        <v>56043.371555999998</v>
      </c>
      <c r="H9963" s="616">
        <f>+ROUNDUP(Y9963/Supuestos!$C$115,0)*OREDA!$C$23/IF(H$14="Vida promedio del cliente",Supuestos!$C$79,Supuestos!$C$77)</f>
        <v>56043.371555999998</v>
      </c>
      <c r="I9963" s="616">
        <f>+('Información del AEP'!$C$28*ROUNDDOWN(Supuestos!$C$124*B9963,0)*(OREDA!$E$303/12000)+'Información del AEP'!$C$29*ROUNDDOWN(Supuestos!$C$125*B9963,0)*(OREDA!$E$304/12000)+'Información del AEP'!$C$30*ROUNDDOWN(Supuestos!$C$126*B9963,0)*(OREDA!$C$305/12000))/IF(I$14="Vida promedio del cliente",Supuestos!$C$79,Supuestos!$C$77)</f>
        <v>352628.86195629626</v>
      </c>
      <c r="J9963" s="616">
        <f>ROUNDDOWN(Supuestos!$C$126*B9963,0)*(OREDA!$E$305/12000)/IF(I$14="Vida promedio del cliente",Supuestos!$C$79,Supuestos!$C$77)</f>
        <v>1971018.7119999998</v>
      </c>
      <c r="K9963" s="616">
        <f>+('Información del AEP'!$C$27*ROUNDDOWN(B9963*Supuestos!$C$163,0)*OREDA!$C$283+'Información del AEP'!$C$30*ROUNDDOWN(B9963*Supuestos!$C$166,0)*OREDA!$C$284)/IF(K$14="Vida promedio del cliente",Supuestos!$C$79,Supuestos!$C$77)</f>
        <v>1678566.3688639998</v>
      </c>
      <c r="L9963" s="616">
        <f>ROUNDDOWN(B9963*Supuestos!$C$166,0)*OREDA!$C$284/IF(L$14="Vida promedio del cliente",Supuestos!$C$79,Supuestos!$C$77)</f>
        <v>2713367.9019440003</v>
      </c>
      <c r="M9963" s="616">
        <f>+ROUNDDOWN(Supuestos!$C$172*B9963,0)*OREDA!$C$286/IF(M$14="Vida promedio del cliente",Supuestos!$C$79,Supuestos!$C$77)</f>
        <v>594770.80000000005</v>
      </c>
      <c r="N9963" s="616">
        <f>+ROUNDDOWN((1-Supuestos!$C$166)*B9963,0)*OREDA!$C$286/IF(N$14="Vida promedio del cliente",Supuestos!$C$79,Supuestos!$C$77)</f>
        <v>356862.48</v>
      </c>
      <c r="O9963" s="616">
        <f>+ROUNDDOWN(Supuestos!$C$169*B9963,0)*OREDA!$C$285/IF(O$14="Vida promedio del cliente",Supuestos!$C$79,Supuestos!$C$77)</f>
        <v>490996.02628000005</v>
      </c>
      <c r="P9963" s="616">
        <f>+ROUNDDOWN(Supuestos!$C$175*B9963,0)*OREDA!$C$287/IF(P$14="Vida promedio del cliente",Supuestos!$C$79,Supuestos!$C$77)</f>
        <v>549050.23152000003</v>
      </c>
      <c r="Q9963" s="616">
        <f>+(Supuestos!$C$129*OREDA!$C$16+OREDA!$C$18*'Dim. costos SAIB'!B9963*Supuestos!$C$130)/IF(Q$14="Vida promedio del cliente",Supuestos!$C$79,Supuestos!$C$77)</f>
        <v>94215.286220000009</v>
      </c>
      <c r="R9963" s="42"/>
      <c r="S9963" s="616">
        <f>+-('Información del AEP'!$C$27*ROUNDDOWN(B9963*Supuestos!$C$163,0)*OREDA!$C$131+'Información del AEP'!$C$30*ROUNDDOWN(B9963*Supuestos!$C$166,0)*OREDA!$C$132)</f>
        <v>-601325.21399999992</v>
      </c>
      <c r="T9963" s="616">
        <f>-ROUNDDOWN(B9963*Supuestos!$C$166,0)*OREDA!$C$132</f>
        <v>-1151408.6359999999</v>
      </c>
      <c r="U9963" s="616">
        <f>+-('Información del AEP'!$C$28*ROUNDDOWN(B9963*Supuestos!$C$124,0)*OREDA!$C$139+'Información del AEP'!$C$29*ROUNDDOWN(B9963*Supuestos!$C$125,0)*OREDA!$C$140+'Información del AEP'!$C$30*ROUNDDOWN(B9963*Supuestos!$C$126,0)*OREDA!$C$141)</f>
        <v>-406817.37011111114</v>
      </c>
      <c r="V9963" s="616">
        <f>-ROUNDDOWN(B9963*Supuestos!$C$126,0)*OREDA!$C$141</f>
        <v>-668495.52500000002</v>
      </c>
      <c r="W9963" s="616">
        <f>+-ROUNDDOWN(B9963*Supuestos!$C$121,0)*OREDA!$B$149</f>
        <v>-15260.2047</v>
      </c>
      <c r="X9963" s="42"/>
      <c r="Y9963" s="617">
        <f>+'Información del AEP'!$C$12*'Información del AEP'!$C$13*B9963</f>
        <v>569665.72413793113</v>
      </c>
      <c r="Z9963" s="42"/>
      <c r="AA9963" s="618">
        <f>+IF(AND('Información de la oferta'!$C$15&lt;=20, 'Información de la oferta'!$C$14="No", 'Información de la oferta'!$C$13="No"  ),SUM(D9963,E9963,F9963,I9963,K9963,O9963,M9963,P9963,Q9963,S9963,U9963,W9963),SUM(D9963,E9963,F9963,J9963,L9963,N9963,O9963,P9963,Q9963,T9963,V9963,W9963))</f>
        <v>3032079.593365185</v>
      </c>
      <c r="AB9963" s="616">
        <f t="shared" si="622"/>
        <v>30.485417186458726</v>
      </c>
      <c r="AC9963" s="42"/>
      <c r="AD9963" s="618">
        <f>+IF(AND('Información de la oferta'!$C$15&lt;=20, 'Información de la oferta'!$C$14="No",'Información de la oferta'!$C$13="No" ),SUM(D9963,E9963,G9963,I9963,K9963,O9963,M9963,P9963,Q9963,S9963,U9963,W9963),SUM(D9963,E9963,G9963,J9963,L9963,N9963,O9963,P9963,Q9963,T9963,V9963,W9963))</f>
        <v>3032079.593365185</v>
      </c>
      <c r="AE9963" s="616">
        <f t="shared" si="623"/>
        <v>30.485417186458726</v>
      </c>
      <c r="AF9963" s="42"/>
      <c r="AG9963" s="618">
        <f>+IF(AND('Información de la oferta'!$C$15&lt;=20, 'Información de la oferta'!$C$14="No",'Información de la oferta'!$C$13="No" ),SUM(D9963,E9963,H9963,I9963,K9963,O9963,M9963,P9963,Q9963,S9963,U9963,W9963),SUM(D9963,E9963,H9963,J9963,L9963,N9963,O9963,P9963,Q9963,T9963,V9963,W9963))</f>
        <v>3032079.593365185</v>
      </c>
      <c r="AH9963" s="616">
        <f t="shared" si="624"/>
        <v>30.485417186458726</v>
      </c>
    </row>
    <row r="9964" spans="2:34" x14ac:dyDescent="0.3">
      <c r="B9964" s="615">
        <f t="shared" si="621"/>
        <v>99470</v>
      </c>
      <c r="C9964" s="615"/>
      <c r="D9964" s="616">
        <f>+(1-Supuestos!$C$130)*B9964*OREDA!$C$15/IF(D$14="Vida promedio del cliente",Supuestos!$C$79,Supuestos!$C$77)</f>
        <v>135616.70170999999</v>
      </c>
      <c r="E9964" s="616">
        <f>+ROUNDUP(Y9964/Supuestos!$C$106,0)*Supuestos!$C$105*OREDA!$C$20/IF(E$14="Vida promedio del cliente",Supuestos!$C$79,Supuestos!$C$77)</f>
        <v>103608.368</v>
      </c>
      <c r="F9964" s="616">
        <f>+ROUNDUP(Y9964/Supuestos!$C$109,0)*OREDA!$C$21/IF(F$14="Vida promedio del cliente",Supuestos!$C$79,Supuestos!$C$77)</f>
        <v>56053.208903999999</v>
      </c>
      <c r="G9964" s="616">
        <f>+ROUNDUP(Y9964/Supuestos!$C$112,0)*OREDA!$C$22/IF(G$14="Vida promedio del cliente",Supuestos!$C$79,Supuestos!$C$77)</f>
        <v>56053.208903999999</v>
      </c>
      <c r="H9964" s="616">
        <f>+ROUNDUP(Y9964/Supuestos!$C$115,0)*OREDA!$C$23/IF(H$14="Vida promedio del cliente",Supuestos!$C$79,Supuestos!$C$77)</f>
        <v>56053.208903999999</v>
      </c>
      <c r="I9964" s="616">
        <f>+('Información del AEP'!$C$28*ROUNDDOWN(Supuestos!$C$124*B9964,0)*(OREDA!$E$303/12000)+'Información del AEP'!$C$29*ROUNDDOWN(Supuestos!$C$125*B9964,0)*(OREDA!$E$304/12000)+'Información del AEP'!$C$30*ROUNDDOWN(Supuestos!$C$126*B9964,0)*(OREDA!$C$305/12000))/IF(I$14="Vida promedio del cliente",Supuestos!$C$79,Supuestos!$C$77)</f>
        <v>352664.31629592582</v>
      </c>
      <c r="J9964" s="616">
        <f>ROUNDDOWN(Supuestos!$C$126*B9964,0)*(OREDA!$E$305/12000)/IF(I$14="Vida promedio del cliente",Supuestos!$C$79,Supuestos!$C$77)</f>
        <v>1971216.8840000001</v>
      </c>
      <c r="K9964" s="616">
        <f>+('Información del AEP'!$C$27*ROUNDDOWN(B9964*Supuestos!$C$163,0)*OREDA!$C$283+'Información del AEP'!$C$30*ROUNDDOWN(B9964*Supuestos!$C$166,0)*OREDA!$C$284)/IF(K$14="Vida promedio del cliente",Supuestos!$C$79,Supuestos!$C$77)</f>
        <v>1678735.1368479999</v>
      </c>
      <c r="L9964" s="616">
        <f>ROUNDDOWN(B9964*Supuestos!$C$166,0)*OREDA!$C$284/IF(L$14="Vida promedio del cliente",Supuestos!$C$79,Supuestos!$C$77)</f>
        <v>2713640.7119080001</v>
      </c>
      <c r="M9964" s="616">
        <f>+ROUNDDOWN(Supuestos!$C$172*B9964,0)*OREDA!$C$286/IF(M$14="Vida promedio del cliente",Supuestos!$C$79,Supuestos!$C$77)</f>
        <v>594830.6</v>
      </c>
      <c r="N9964" s="616">
        <f>+ROUNDDOWN((1-Supuestos!$C$166)*B9964,0)*OREDA!$C$286/IF(N$14="Vida promedio del cliente",Supuestos!$C$79,Supuestos!$C$77)</f>
        <v>356898.36</v>
      </c>
      <c r="O9964" s="616">
        <f>+ROUNDDOWN(Supuestos!$C$169*B9964,0)*OREDA!$C$285/IF(O$14="Vida promedio del cliente",Supuestos!$C$79,Supuestos!$C$77)</f>
        <v>491045.39246</v>
      </c>
      <c r="P9964" s="616">
        <f>+ROUNDDOWN(Supuestos!$C$175*B9964,0)*OREDA!$C$287/IF(P$14="Vida promedio del cliente",Supuestos!$C$79,Supuestos!$C$77)</f>
        <v>549105.43463999999</v>
      </c>
      <c r="Q9964" s="616">
        <f>+(Supuestos!$C$129*OREDA!$C$16+OREDA!$C$18*'Dim. costos SAIB'!B9964*Supuestos!$C$130)/IF(Q$14="Vida promedio del cliente",Supuestos!$C$79,Supuestos!$C$77)</f>
        <v>94224.75119000001</v>
      </c>
      <c r="R9964" s="42"/>
      <c r="S9964" s="616">
        <f>+-('Información del AEP'!$C$27*ROUNDDOWN(B9964*Supuestos!$C$163,0)*OREDA!$C$131+'Información del AEP'!$C$30*ROUNDDOWN(B9964*Supuestos!$C$166,0)*OREDA!$C$132)</f>
        <v>-601385.67299999995</v>
      </c>
      <c r="T9964" s="616">
        <f>-ROUNDDOWN(B9964*Supuestos!$C$166,0)*OREDA!$C$132</f>
        <v>-1151524.402</v>
      </c>
      <c r="U9964" s="616">
        <f>+-('Información del AEP'!$C$28*ROUNDDOWN(B9964*Supuestos!$C$124,0)*OREDA!$C$139+'Información del AEP'!$C$29*ROUNDDOWN(B9964*Supuestos!$C$125,0)*OREDA!$C$140+'Información del AEP'!$C$30*ROUNDDOWN(B9964*Supuestos!$C$126,0)*OREDA!$C$141)</f>
        <v>-406858.2727222222</v>
      </c>
      <c r="V9964" s="616">
        <f>-ROUNDDOWN(B9964*Supuestos!$C$126,0)*OREDA!$C$141</f>
        <v>-668562.73750000005</v>
      </c>
      <c r="W9964" s="616">
        <f>+-ROUNDDOWN(B9964*Supuestos!$C$121,0)*OREDA!$B$149</f>
        <v>-15260.2047</v>
      </c>
      <c r="X9964" s="42"/>
      <c r="Y9964" s="617">
        <f>+'Información del AEP'!$C$12*'Información del AEP'!$C$13*B9964</f>
        <v>569723.00000000012</v>
      </c>
      <c r="Z9964" s="42"/>
      <c r="AA9964" s="618">
        <f>+IF(AND('Información de la oferta'!$C$15&lt;=20, 'Información de la oferta'!$C$14="No", 'Información de la oferta'!$C$13="No"  ),SUM(D9964,E9964,F9964,I9964,K9964,O9964,M9964,P9964,Q9964,S9964,U9964,W9964),SUM(D9964,E9964,F9964,J9964,L9964,N9964,O9964,P9964,Q9964,T9964,V9964,W9964))</f>
        <v>3032379.7596257036</v>
      </c>
      <c r="AB9964" s="616">
        <f t="shared" si="622"/>
        <v>30.485370057562115</v>
      </c>
      <c r="AC9964" s="42"/>
      <c r="AD9964" s="618">
        <f>+IF(AND('Información de la oferta'!$C$15&lt;=20, 'Información de la oferta'!$C$14="No",'Información de la oferta'!$C$13="No" ),SUM(D9964,E9964,G9964,I9964,K9964,O9964,M9964,P9964,Q9964,S9964,U9964,W9964),SUM(D9964,E9964,G9964,J9964,L9964,N9964,O9964,P9964,Q9964,T9964,V9964,W9964))</f>
        <v>3032379.7596257036</v>
      </c>
      <c r="AE9964" s="616">
        <f t="shared" si="623"/>
        <v>30.485370057562115</v>
      </c>
      <c r="AF9964" s="42"/>
      <c r="AG9964" s="618">
        <f>+IF(AND('Información de la oferta'!$C$15&lt;=20, 'Información de la oferta'!$C$14="No",'Información de la oferta'!$C$13="No" ),SUM(D9964,E9964,H9964,I9964,K9964,O9964,M9964,P9964,Q9964,S9964,U9964,W9964),SUM(D9964,E9964,H9964,J9964,L9964,N9964,O9964,P9964,Q9964,T9964,V9964,W9964))</f>
        <v>3032379.7596257036</v>
      </c>
      <c r="AH9964" s="616">
        <f t="shared" si="624"/>
        <v>30.485370057562115</v>
      </c>
    </row>
    <row r="9965" spans="2:34" x14ac:dyDescent="0.3">
      <c r="B9965" s="615">
        <f t="shared" si="621"/>
        <v>99480</v>
      </c>
      <c r="C9965" s="615"/>
      <c r="D9965" s="616">
        <f>+(1-Supuestos!$C$130)*B9965*OREDA!$C$15/IF(D$14="Vida promedio del cliente",Supuestos!$C$79,Supuestos!$C$77)</f>
        <v>135630.33564</v>
      </c>
      <c r="E9965" s="616">
        <f>+ROUNDUP(Y9965/Supuestos!$C$106,0)*Supuestos!$C$105*OREDA!$C$20/IF(E$14="Vida promedio del cliente",Supuestos!$C$79,Supuestos!$C$77)</f>
        <v>103608.368</v>
      </c>
      <c r="F9965" s="616">
        <f>+ROUNDUP(Y9965/Supuestos!$C$109,0)*OREDA!$C$21/IF(F$14="Vida promedio del cliente",Supuestos!$C$79,Supuestos!$C$77)</f>
        <v>56053.208903999999</v>
      </c>
      <c r="G9965" s="616">
        <f>+ROUNDUP(Y9965/Supuestos!$C$112,0)*OREDA!$C$22/IF(G$14="Vida promedio del cliente",Supuestos!$C$79,Supuestos!$C$77)</f>
        <v>56053.208903999999</v>
      </c>
      <c r="H9965" s="616">
        <f>+ROUNDUP(Y9965/Supuestos!$C$115,0)*OREDA!$C$23/IF(H$14="Vida promedio del cliente",Supuestos!$C$79,Supuestos!$C$77)</f>
        <v>56053.208903999999</v>
      </c>
      <c r="I9965" s="616">
        <f>+('Información del AEP'!$C$28*ROUNDDOWN(Supuestos!$C$124*B9965,0)*(OREDA!$E$303/12000)+'Información del AEP'!$C$29*ROUNDDOWN(Supuestos!$C$125*B9965,0)*(OREDA!$E$304/12000)+'Información del AEP'!$C$30*ROUNDDOWN(Supuestos!$C$126*B9965,0)*(OREDA!$C$305/12000))/IF(I$14="Vida promedio del cliente",Supuestos!$C$79,Supuestos!$C$77)</f>
        <v>352699.77063555556</v>
      </c>
      <c r="J9965" s="616">
        <f>ROUNDDOWN(Supuestos!$C$126*B9965,0)*(OREDA!$E$305/12000)/IF(I$14="Vida promedio del cliente",Supuestos!$C$79,Supuestos!$C$77)</f>
        <v>1971415.0559999999</v>
      </c>
      <c r="K9965" s="616">
        <f>+('Información del AEP'!$C$27*ROUNDDOWN(B9965*Supuestos!$C$163,0)*OREDA!$C$283+'Información del AEP'!$C$30*ROUNDDOWN(B9965*Supuestos!$C$166,0)*OREDA!$C$284)/IF(K$14="Vida promedio del cliente",Supuestos!$C$79,Supuestos!$C$77)</f>
        <v>1678903.9048319999</v>
      </c>
      <c r="L9965" s="616">
        <f>ROUNDDOWN(B9965*Supuestos!$C$166,0)*OREDA!$C$284/IF(L$14="Vida promedio del cliente",Supuestos!$C$79,Supuestos!$C$77)</f>
        <v>2713913.5218720003</v>
      </c>
      <c r="M9965" s="616">
        <f>+ROUNDDOWN(Supuestos!$C$172*B9965,0)*OREDA!$C$286/IF(M$14="Vida promedio del cliente",Supuestos!$C$79,Supuestos!$C$77)</f>
        <v>594890.4</v>
      </c>
      <c r="N9965" s="616">
        <f>+ROUNDDOWN((1-Supuestos!$C$166)*B9965,0)*OREDA!$C$286/IF(N$14="Vida promedio del cliente",Supuestos!$C$79,Supuestos!$C$77)</f>
        <v>356934.24</v>
      </c>
      <c r="O9965" s="616">
        <f>+ROUNDDOWN(Supuestos!$C$169*B9965,0)*OREDA!$C$285/IF(O$14="Vida promedio del cliente",Supuestos!$C$79,Supuestos!$C$77)</f>
        <v>491094.75864000001</v>
      </c>
      <c r="P9965" s="616">
        <f>+ROUNDDOWN(Supuestos!$C$175*B9965,0)*OREDA!$C$287/IF(P$14="Vida promedio del cliente",Supuestos!$C$79,Supuestos!$C$77)</f>
        <v>549160.63775999995</v>
      </c>
      <c r="Q9965" s="616">
        <f>+(Supuestos!$C$129*OREDA!$C$16+OREDA!$C$18*'Dim. costos SAIB'!B9965*Supuestos!$C$130)/IF(Q$14="Vida promedio del cliente",Supuestos!$C$79,Supuestos!$C$77)</f>
        <v>94234.216160000011</v>
      </c>
      <c r="R9965" s="42"/>
      <c r="S9965" s="616">
        <f>+-('Información del AEP'!$C$27*ROUNDDOWN(B9965*Supuestos!$C$163,0)*OREDA!$C$131+'Información del AEP'!$C$30*ROUNDDOWN(B9965*Supuestos!$C$166,0)*OREDA!$C$132)</f>
        <v>-601446.13199999998</v>
      </c>
      <c r="T9965" s="616">
        <f>-ROUNDDOWN(B9965*Supuestos!$C$166,0)*OREDA!$C$132</f>
        <v>-1151640.1680000001</v>
      </c>
      <c r="U9965" s="616">
        <f>+-('Información del AEP'!$C$28*ROUNDDOWN(B9965*Supuestos!$C$124,0)*OREDA!$C$139+'Información del AEP'!$C$29*ROUNDDOWN(B9965*Supuestos!$C$125,0)*OREDA!$C$140+'Información del AEP'!$C$30*ROUNDDOWN(B9965*Supuestos!$C$126,0)*OREDA!$C$141)</f>
        <v>-406899.17533333332</v>
      </c>
      <c r="V9965" s="616">
        <f>-ROUNDDOWN(B9965*Supuestos!$C$126,0)*OREDA!$C$141</f>
        <v>-668629.95000000007</v>
      </c>
      <c r="W9965" s="616">
        <f>+-ROUNDDOWN(B9965*Supuestos!$C$121,0)*OREDA!$B$149</f>
        <v>-15260.2047</v>
      </c>
      <c r="X9965" s="42"/>
      <c r="Y9965" s="617">
        <f>+'Información del AEP'!$C$12*'Información del AEP'!$C$13*B9965</f>
        <v>569780.2758620691</v>
      </c>
      <c r="Z9965" s="42"/>
      <c r="AA9965" s="618">
        <f>+IF(AND('Información de la oferta'!$C$15&lt;=20, 'Información de la oferta'!$C$14="No", 'Información de la oferta'!$C$13="No"  ),SUM(D9965,E9965,F9965,I9965,K9965,O9965,M9965,P9965,Q9965,S9965,U9965,W9965),SUM(D9965,E9965,F9965,J9965,L9965,N9965,O9965,P9965,Q9965,T9965,V9965,W9965))</f>
        <v>3032670.0885382215</v>
      </c>
      <c r="AB9965" s="616">
        <f t="shared" si="622"/>
        <v>30.485224050444526</v>
      </c>
      <c r="AC9965" s="42"/>
      <c r="AD9965" s="618">
        <f>+IF(AND('Información de la oferta'!$C$15&lt;=20, 'Información de la oferta'!$C$14="No",'Información de la oferta'!$C$13="No" ),SUM(D9965,E9965,G9965,I9965,K9965,O9965,M9965,P9965,Q9965,S9965,U9965,W9965),SUM(D9965,E9965,G9965,J9965,L9965,N9965,O9965,P9965,Q9965,T9965,V9965,W9965))</f>
        <v>3032670.0885382215</v>
      </c>
      <c r="AE9965" s="616">
        <f t="shared" si="623"/>
        <v>30.485224050444526</v>
      </c>
      <c r="AF9965" s="42"/>
      <c r="AG9965" s="618">
        <f>+IF(AND('Información de la oferta'!$C$15&lt;=20, 'Información de la oferta'!$C$14="No",'Información de la oferta'!$C$13="No" ),SUM(D9965,E9965,H9965,I9965,K9965,O9965,M9965,P9965,Q9965,S9965,U9965,W9965),SUM(D9965,E9965,H9965,J9965,L9965,N9965,O9965,P9965,Q9965,T9965,V9965,W9965))</f>
        <v>3032670.0885382215</v>
      </c>
      <c r="AH9965" s="616">
        <f t="shared" si="624"/>
        <v>30.485224050444526</v>
      </c>
    </row>
    <row r="9966" spans="2:34" x14ac:dyDescent="0.3">
      <c r="B9966" s="615">
        <f t="shared" si="621"/>
        <v>99490</v>
      </c>
      <c r="C9966" s="615"/>
      <c r="D9966" s="616">
        <f>+(1-Supuestos!$C$130)*B9966*OREDA!$C$15/IF(D$14="Vida promedio del cliente",Supuestos!$C$79,Supuestos!$C$77)</f>
        <v>135643.96957000002</v>
      </c>
      <c r="E9966" s="616">
        <f>+ROUNDUP(Y9966/Supuestos!$C$106,0)*Supuestos!$C$105*OREDA!$C$20/IF(E$14="Vida promedio del cliente",Supuestos!$C$79,Supuestos!$C$77)</f>
        <v>103608.368</v>
      </c>
      <c r="F9966" s="616">
        <f>+ROUNDUP(Y9966/Supuestos!$C$109,0)*OREDA!$C$21/IF(F$14="Vida promedio del cliente",Supuestos!$C$79,Supuestos!$C$77)</f>
        <v>56063.046252</v>
      </c>
      <c r="G9966" s="616">
        <f>+ROUNDUP(Y9966/Supuestos!$C$112,0)*OREDA!$C$22/IF(G$14="Vida promedio del cliente",Supuestos!$C$79,Supuestos!$C$77)</f>
        <v>56063.046252</v>
      </c>
      <c r="H9966" s="616">
        <f>+ROUNDUP(Y9966/Supuestos!$C$115,0)*OREDA!$C$23/IF(H$14="Vida promedio del cliente",Supuestos!$C$79,Supuestos!$C$77)</f>
        <v>56063.046252</v>
      </c>
      <c r="I9966" s="616">
        <f>+('Información del AEP'!$C$28*ROUNDDOWN(Supuestos!$C$124*B9966,0)*(OREDA!$E$303/12000)+'Información del AEP'!$C$29*ROUNDDOWN(Supuestos!$C$125*B9966,0)*(OREDA!$E$304/12000)+'Información del AEP'!$C$30*ROUNDDOWN(Supuestos!$C$126*B9966,0)*(OREDA!$C$305/12000))/IF(I$14="Vida promedio del cliente",Supuestos!$C$79,Supuestos!$C$77)</f>
        <v>352735.22497518518</v>
      </c>
      <c r="J9966" s="616">
        <f>ROUNDDOWN(Supuestos!$C$126*B9966,0)*(OREDA!$E$305/12000)/IF(I$14="Vida promedio del cliente",Supuestos!$C$79,Supuestos!$C$77)</f>
        <v>1971613.2280000001</v>
      </c>
      <c r="K9966" s="616">
        <f>+('Información del AEP'!$C$27*ROUNDDOWN(B9966*Supuestos!$C$163,0)*OREDA!$C$283+'Información del AEP'!$C$30*ROUNDDOWN(B9966*Supuestos!$C$166,0)*OREDA!$C$284)/IF(K$14="Vida promedio del cliente",Supuestos!$C$79,Supuestos!$C$77)</f>
        <v>1679072.6728159997</v>
      </c>
      <c r="L9966" s="616">
        <f>ROUNDDOWN(B9966*Supuestos!$C$166,0)*OREDA!$C$284/IF(L$14="Vida promedio del cliente",Supuestos!$C$79,Supuestos!$C$77)</f>
        <v>2714186.3318360001</v>
      </c>
      <c r="M9966" s="616">
        <f>+ROUNDDOWN(Supuestos!$C$172*B9966,0)*OREDA!$C$286/IF(M$14="Vida promedio del cliente",Supuestos!$C$79,Supuestos!$C$77)</f>
        <v>594950.19999999995</v>
      </c>
      <c r="N9966" s="616">
        <f>+ROUNDDOWN((1-Supuestos!$C$166)*B9966,0)*OREDA!$C$286/IF(N$14="Vida promedio del cliente",Supuestos!$C$79,Supuestos!$C$77)</f>
        <v>356970.12</v>
      </c>
      <c r="O9966" s="616">
        <f>+ROUNDDOWN(Supuestos!$C$169*B9966,0)*OREDA!$C$285/IF(O$14="Vida promedio del cliente",Supuestos!$C$79,Supuestos!$C$77)</f>
        <v>491144.12482000003</v>
      </c>
      <c r="P9966" s="616">
        <f>+ROUNDDOWN(Supuestos!$C$175*B9966,0)*OREDA!$C$287/IF(P$14="Vida promedio del cliente",Supuestos!$C$79,Supuestos!$C$77)</f>
        <v>549215.84088000003</v>
      </c>
      <c r="Q9966" s="616">
        <f>+(Supuestos!$C$129*OREDA!$C$16+OREDA!$C$18*'Dim. costos SAIB'!B9966*Supuestos!$C$130)/IF(Q$14="Vida promedio del cliente",Supuestos!$C$79,Supuestos!$C$77)</f>
        <v>94243.681129999997</v>
      </c>
      <c r="R9966" s="42"/>
      <c r="S9966" s="616">
        <f>+-('Información del AEP'!$C$27*ROUNDDOWN(B9966*Supuestos!$C$163,0)*OREDA!$C$131+'Información del AEP'!$C$30*ROUNDDOWN(B9966*Supuestos!$C$166,0)*OREDA!$C$132)</f>
        <v>-601506.59100000001</v>
      </c>
      <c r="T9966" s="616">
        <f>-ROUNDDOWN(B9966*Supuestos!$C$166,0)*OREDA!$C$132</f>
        <v>-1151755.9340000001</v>
      </c>
      <c r="U9966" s="616">
        <f>+-('Información del AEP'!$C$28*ROUNDDOWN(B9966*Supuestos!$C$124,0)*OREDA!$C$139+'Información del AEP'!$C$29*ROUNDDOWN(B9966*Supuestos!$C$125,0)*OREDA!$C$140+'Información del AEP'!$C$30*ROUNDDOWN(B9966*Supuestos!$C$126,0)*OREDA!$C$141)</f>
        <v>-406940.07794444438</v>
      </c>
      <c r="V9966" s="616">
        <f>-ROUNDDOWN(B9966*Supuestos!$C$126,0)*OREDA!$C$141</f>
        <v>-668697.16250000009</v>
      </c>
      <c r="W9966" s="616">
        <f>+-ROUNDDOWN(B9966*Supuestos!$C$121,0)*OREDA!$B$149</f>
        <v>-15260.2047</v>
      </c>
      <c r="X9966" s="42"/>
      <c r="Y9966" s="617">
        <f>+'Información del AEP'!$C$12*'Información del AEP'!$C$13*B9966</f>
        <v>569837.55172413809</v>
      </c>
      <c r="Z9966" s="42"/>
      <c r="AA9966" s="618">
        <f>+IF(AND('Información de la oferta'!$C$15&lt;=20, 'Información de la oferta'!$C$14="No", 'Información de la oferta'!$C$13="No"  ),SUM(D9966,E9966,F9966,I9966,K9966,O9966,M9966,P9966,Q9966,S9966,U9966,W9966),SUM(D9966,E9966,F9966,J9966,L9966,N9966,O9966,P9966,Q9966,T9966,V9966,W9966))</f>
        <v>3032970.2547987401</v>
      </c>
      <c r="AB9966" s="616">
        <f t="shared" si="622"/>
        <v>30.485176950434617</v>
      </c>
      <c r="AC9966" s="42"/>
      <c r="AD9966" s="618">
        <f>+IF(AND('Información de la oferta'!$C$15&lt;=20, 'Información de la oferta'!$C$14="No",'Información de la oferta'!$C$13="No" ),SUM(D9966,E9966,G9966,I9966,K9966,O9966,M9966,P9966,Q9966,S9966,U9966,W9966),SUM(D9966,E9966,G9966,J9966,L9966,N9966,O9966,P9966,Q9966,T9966,V9966,W9966))</f>
        <v>3032970.2547987401</v>
      </c>
      <c r="AE9966" s="616">
        <f t="shared" si="623"/>
        <v>30.485176950434617</v>
      </c>
      <c r="AF9966" s="42"/>
      <c r="AG9966" s="618">
        <f>+IF(AND('Información de la oferta'!$C$15&lt;=20, 'Información de la oferta'!$C$14="No",'Información de la oferta'!$C$13="No" ),SUM(D9966,E9966,H9966,I9966,K9966,O9966,M9966,P9966,Q9966,S9966,U9966,W9966),SUM(D9966,E9966,H9966,J9966,L9966,N9966,O9966,P9966,Q9966,T9966,V9966,W9966))</f>
        <v>3032970.2547987401</v>
      </c>
      <c r="AH9966" s="616">
        <f t="shared" si="624"/>
        <v>30.485176950434617</v>
      </c>
    </row>
    <row r="9967" spans="2:34" x14ac:dyDescent="0.3">
      <c r="B9967" s="615">
        <f t="shared" ref="B9967:B10017" si="625">+B9966+$B$18</f>
        <v>99500</v>
      </c>
      <c r="C9967" s="615"/>
      <c r="D9967" s="616">
        <f>+(1-Supuestos!$C$130)*B9967*OREDA!$C$15/IF(D$14="Vida promedio del cliente",Supuestos!$C$79,Supuestos!$C$77)</f>
        <v>135657.60350000003</v>
      </c>
      <c r="E9967" s="616">
        <f>+ROUNDUP(Y9967/Supuestos!$C$106,0)*Supuestos!$C$105*OREDA!$C$20/IF(E$14="Vida promedio del cliente",Supuestos!$C$79,Supuestos!$C$77)</f>
        <v>103608.368</v>
      </c>
      <c r="F9967" s="616">
        <f>+ROUNDUP(Y9967/Supuestos!$C$109,0)*OREDA!$C$21/IF(F$14="Vida promedio del cliente",Supuestos!$C$79,Supuestos!$C$77)</f>
        <v>56063.046252</v>
      </c>
      <c r="G9967" s="616">
        <f>+ROUNDUP(Y9967/Supuestos!$C$112,0)*OREDA!$C$22/IF(G$14="Vida promedio del cliente",Supuestos!$C$79,Supuestos!$C$77)</f>
        <v>56063.046252</v>
      </c>
      <c r="H9967" s="616">
        <f>+ROUNDUP(Y9967/Supuestos!$C$115,0)*OREDA!$C$23/IF(H$14="Vida promedio del cliente",Supuestos!$C$79,Supuestos!$C$77)</f>
        <v>56063.046252</v>
      </c>
      <c r="I9967" s="616">
        <f>+('Información del AEP'!$C$28*ROUNDDOWN(Supuestos!$C$124*B9967,0)*(OREDA!$E$303/12000)+'Información del AEP'!$C$29*ROUNDDOWN(Supuestos!$C$125*B9967,0)*(OREDA!$E$304/12000)+'Información del AEP'!$C$30*ROUNDDOWN(Supuestos!$C$126*B9967,0)*(OREDA!$C$305/12000))/IF(I$14="Vida promedio del cliente",Supuestos!$C$79,Supuestos!$C$77)</f>
        <v>352770.6793148148</v>
      </c>
      <c r="J9967" s="616">
        <f>ROUNDDOWN(Supuestos!$C$126*B9967,0)*(OREDA!$E$305/12000)/IF(I$14="Vida promedio del cliente",Supuestos!$C$79,Supuestos!$C$77)</f>
        <v>1971811.4</v>
      </c>
      <c r="K9967" s="616">
        <f>+('Información del AEP'!$C$27*ROUNDDOWN(B9967*Supuestos!$C$163,0)*OREDA!$C$283+'Información del AEP'!$C$30*ROUNDDOWN(B9967*Supuestos!$C$166,0)*OREDA!$C$284)/IF(K$14="Vida promedio del cliente",Supuestos!$C$79,Supuestos!$C$77)</f>
        <v>1679241.4407999997</v>
      </c>
      <c r="L9967" s="616">
        <f>ROUNDDOWN(B9967*Supuestos!$C$166,0)*OREDA!$C$284/IF(L$14="Vida promedio del cliente",Supuestos!$C$79,Supuestos!$C$77)</f>
        <v>2714459.1417999999</v>
      </c>
      <c r="M9967" s="616">
        <f>+ROUNDDOWN(Supuestos!$C$172*B9967,0)*OREDA!$C$286/IF(M$14="Vida promedio del cliente",Supuestos!$C$79,Supuestos!$C$77)</f>
        <v>595010</v>
      </c>
      <c r="N9967" s="616">
        <f>+ROUNDDOWN((1-Supuestos!$C$166)*B9967,0)*OREDA!$C$286/IF(N$14="Vida promedio del cliente",Supuestos!$C$79,Supuestos!$C$77)</f>
        <v>357006</v>
      </c>
      <c r="O9967" s="616">
        <f>+ROUNDDOWN(Supuestos!$C$169*B9967,0)*OREDA!$C$285/IF(O$14="Vida promedio del cliente",Supuestos!$C$79,Supuestos!$C$77)</f>
        <v>491193.49100000004</v>
      </c>
      <c r="P9967" s="616">
        <f>+ROUNDDOWN(Supuestos!$C$175*B9967,0)*OREDA!$C$287/IF(P$14="Vida promedio del cliente",Supuestos!$C$79,Supuestos!$C$77)</f>
        <v>549271.04399999999</v>
      </c>
      <c r="Q9967" s="616">
        <f>+(Supuestos!$C$129*OREDA!$C$16+OREDA!$C$18*'Dim. costos SAIB'!B9967*Supuestos!$C$130)/IF(Q$14="Vida promedio del cliente",Supuestos!$C$79,Supuestos!$C$77)</f>
        <v>94253.146100000013</v>
      </c>
      <c r="R9967" s="42"/>
      <c r="S9967" s="616">
        <f>+-('Información del AEP'!$C$27*ROUNDDOWN(B9967*Supuestos!$C$163,0)*OREDA!$C$131+'Información del AEP'!$C$30*ROUNDDOWN(B9967*Supuestos!$C$166,0)*OREDA!$C$132)</f>
        <v>-601567.04999999993</v>
      </c>
      <c r="T9967" s="616">
        <f>-ROUNDDOWN(B9967*Supuestos!$C$166,0)*OREDA!$C$132</f>
        <v>-1151871.7</v>
      </c>
      <c r="U9967" s="616">
        <f>+-('Información del AEP'!$C$28*ROUNDDOWN(B9967*Supuestos!$C$124,0)*OREDA!$C$139+'Información del AEP'!$C$29*ROUNDDOWN(B9967*Supuestos!$C$125,0)*OREDA!$C$140+'Información del AEP'!$C$30*ROUNDDOWN(B9967*Supuestos!$C$126,0)*OREDA!$C$141)</f>
        <v>-406980.98055555555</v>
      </c>
      <c r="V9967" s="616">
        <f>-ROUNDDOWN(B9967*Supuestos!$C$126,0)*OREDA!$C$141</f>
        <v>-668764.375</v>
      </c>
      <c r="W9967" s="616">
        <f>+-ROUNDDOWN(B9967*Supuestos!$C$121,0)*OREDA!$B$149</f>
        <v>-15267.877</v>
      </c>
      <c r="X9967" s="42"/>
      <c r="Y9967" s="617">
        <f>+'Información del AEP'!$C$12*'Información del AEP'!$C$13*B9967</f>
        <v>569894.82758620696</v>
      </c>
      <c r="Z9967" s="42"/>
      <c r="AA9967" s="618">
        <f>+IF(AND('Información de la oferta'!$C$15&lt;=20, 'Información de la oferta'!$C$14="No", 'Información de la oferta'!$C$13="No"  ),SUM(D9967,E9967,F9967,I9967,K9967,O9967,M9967,P9967,Q9967,S9967,U9967,W9967),SUM(D9967,E9967,F9967,J9967,L9967,N9967,O9967,P9967,Q9967,T9967,V9967,W9967))</f>
        <v>3033252.9114112598</v>
      </c>
      <c r="AB9967" s="616">
        <f t="shared" si="622"/>
        <v>30.484953883530249</v>
      </c>
      <c r="AC9967" s="42"/>
      <c r="AD9967" s="618">
        <f>+IF(AND('Información de la oferta'!$C$15&lt;=20, 'Información de la oferta'!$C$14="No",'Información de la oferta'!$C$13="No" ),SUM(D9967,E9967,G9967,I9967,K9967,O9967,M9967,P9967,Q9967,S9967,U9967,W9967),SUM(D9967,E9967,G9967,J9967,L9967,N9967,O9967,P9967,Q9967,T9967,V9967,W9967))</f>
        <v>3033252.9114112598</v>
      </c>
      <c r="AE9967" s="616">
        <f t="shared" si="623"/>
        <v>30.484953883530249</v>
      </c>
      <c r="AF9967" s="42"/>
      <c r="AG9967" s="618">
        <f>+IF(AND('Información de la oferta'!$C$15&lt;=20, 'Información de la oferta'!$C$14="No",'Información de la oferta'!$C$13="No" ),SUM(D9967,E9967,H9967,I9967,K9967,O9967,M9967,P9967,Q9967,S9967,U9967,W9967),SUM(D9967,E9967,H9967,J9967,L9967,N9967,O9967,P9967,Q9967,T9967,V9967,W9967))</f>
        <v>3033252.9114112598</v>
      </c>
      <c r="AH9967" s="616">
        <f t="shared" si="624"/>
        <v>30.484953883530249</v>
      </c>
    </row>
    <row r="9968" spans="2:34" x14ac:dyDescent="0.3">
      <c r="B9968" s="615">
        <f t="shared" si="625"/>
        <v>99510</v>
      </c>
      <c r="C9968" s="615"/>
      <c r="D9968" s="616">
        <f>+(1-Supuestos!$C$130)*B9968*OREDA!$C$15/IF(D$14="Vida promedio del cliente",Supuestos!$C$79,Supuestos!$C$77)</f>
        <v>135671.23743000001</v>
      </c>
      <c r="E9968" s="616">
        <f>+ROUNDUP(Y9968/Supuestos!$C$106,0)*Supuestos!$C$105*OREDA!$C$20/IF(E$14="Vida promedio del cliente",Supuestos!$C$79,Supuestos!$C$77)</f>
        <v>103608.368</v>
      </c>
      <c r="F9968" s="616">
        <f>+ROUNDUP(Y9968/Supuestos!$C$109,0)*OREDA!$C$21/IF(F$14="Vida promedio del cliente",Supuestos!$C$79,Supuestos!$C$77)</f>
        <v>56072.883600000008</v>
      </c>
      <c r="G9968" s="616">
        <f>+ROUNDUP(Y9968/Supuestos!$C$112,0)*OREDA!$C$22/IF(G$14="Vida promedio del cliente",Supuestos!$C$79,Supuestos!$C$77)</f>
        <v>56072.883600000008</v>
      </c>
      <c r="H9968" s="616">
        <f>+ROUNDUP(Y9968/Supuestos!$C$115,0)*OREDA!$C$23/IF(H$14="Vida promedio del cliente",Supuestos!$C$79,Supuestos!$C$77)</f>
        <v>56072.883600000008</v>
      </c>
      <c r="I9968" s="616">
        <f>+('Información del AEP'!$C$28*ROUNDDOWN(Supuestos!$C$124*B9968,0)*(OREDA!$E$303/12000)+'Información del AEP'!$C$29*ROUNDDOWN(Supuestos!$C$125*B9968,0)*(OREDA!$E$304/12000)+'Información del AEP'!$C$30*ROUNDDOWN(Supuestos!$C$126*B9968,0)*(OREDA!$C$305/12000))/IF(I$14="Vida promedio del cliente",Supuestos!$C$79,Supuestos!$C$77)</f>
        <v>352806.13365444442</v>
      </c>
      <c r="J9968" s="616">
        <f>ROUNDDOWN(Supuestos!$C$126*B9968,0)*(OREDA!$E$305/12000)/IF(I$14="Vida promedio del cliente",Supuestos!$C$79,Supuestos!$C$77)</f>
        <v>1972009.5719999999</v>
      </c>
      <c r="K9968" s="616">
        <f>+('Información del AEP'!$C$27*ROUNDDOWN(B9968*Supuestos!$C$163,0)*OREDA!$C$283+'Información del AEP'!$C$30*ROUNDDOWN(B9968*Supuestos!$C$166,0)*OREDA!$C$284)/IF(K$14="Vida promedio del cliente",Supuestos!$C$79,Supuestos!$C$77)</f>
        <v>1679410.208784</v>
      </c>
      <c r="L9968" s="616">
        <f>ROUNDDOWN(B9968*Supuestos!$C$166,0)*OREDA!$C$284/IF(L$14="Vida promedio del cliente",Supuestos!$C$79,Supuestos!$C$77)</f>
        <v>2714731.9517640001</v>
      </c>
      <c r="M9968" s="616">
        <f>+ROUNDDOWN(Supuestos!$C$172*B9968,0)*OREDA!$C$286/IF(M$14="Vida promedio del cliente",Supuestos!$C$79,Supuestos!$C$77)</f>
        <v>595069.80000000005</v>
      </c>
      <c r="N9968" s="616">
        <f>+ROUNDDOWN((1-Supuestos!$C$166)*B9968,0)*OREDA!$C$286/IF(N$14="Vida promedio del cliente",Supuestos!$C$79,Supuestos!$C$77)</f>
        <v>357041.88</v>
      </c>
      <c r="O9968" s="616">
        <f>+ROUNDDOWN(Supuestos!$C$169*B9968,0)*OREDA!$C$285/IF(O$14="Vida promedio del cliente",Supuestos!$C$79,Supuestos!$C$77)</f>
        <v>491242.85718000005</v>
      </c>
      <c r="P9968" s="616">
        <f>+ROUNDDOWN(Supuestos!$C$175*B9968,0)*OREDA!$C$287/IF(P$14="Vida promedio del cliente",Supuestos!$C$79,Supuestos!$C$77)</f>
        <v>549326.24712000007</v>
      </c>
      <c r="Q9968" s="616">
        <f>+(Supuestos!$C$129*OREDA!$C$16+OREDA!$C$18*'Dim. costos SAIB'!B9968*Supuestos!$C$130)/IF(Q$14="Vida promedio del cliente",Supuestos!$C$79,Supuestos!$C$77)</f>
        <v>94262.611070000014</v>
      </c>
      <c r="R9968" s="42"/>
      <c r="S9968" s="616">
        <f>+-('Información del AEP'!$C$27*ROUNDDOWN(B9968*Supuestos!$C$163,0)*OREDA!$C$131+'Información del AEP'!$C$30*ROUNDDOWN(B9968*Supuestos!$C$166,0)*OREDA!$C$132)</f>
        <v>-601627.50899999996</v>
      </c>
      <c r="T9968" s="616">
        <f>-ROUNDDOWN(B9968*Supuestos!$C$166,0)*OREDA!$C$132</f>
        <v>-1151987.466</v>
      </c>
      <c r="U9968" s="616">
        <f>+-('Información del AEP'!$C$28*ROUNDDOWN(B9968*Supuestos!$C$124,0)*OREDA!$C$139+'Información del AEP'!$C$29*ROUNDDOWN(B9968*Supuestos!$C$125,0)*OREDA!$C$140+'Información del AEP'!$C$30*ROUNDDOWN(B9968*Supuestos!$C$126,0)*OREDA!$C$141)</f>
        <v>-407021.88316666667</v>
      </c>
      <c r="V9968" s="616">
        <f>-ROUNDDOWN(B9968*Supuestos!$C$126,0)*OREDA!$C$141</f>
        <v>-668831.58750000002</v>
      </c>
      <c r="W9968" s="616">
        <f>+-ROUNDDOWN(B9968*Supuestos!$C$121,0)*OREDA!$B$149</f>
        <v>-15267.877</v>
      </c>
      <c r="X9968" s="42"/>
      <c r="Y9968" s="617">
        <f>+'Información del AEP'!$C$12*'Información del AEP'!$C$13*B9968</f>
        <v>569952.10344827594</v>
      </c>
      <c r="Z9968" s="42"/>
      <c r="AA9968" s="618">
        <f>+IF(AND('Información de la oferta'!$C$15&lt;=20, 'Información de la oferta'!$C$14="No", 'Información de la oferta'!$C$13="No"  ),SUM(D9968,E9968,F9968,I9968,K9968,O9968,M9968,P9968,Q9968,S9968,U9968,W9968),SUM(D9968,E9968,F9968,J9968,L9968,N9968,O9968,P9968,Q9968,T9968,V9968,W9968))</f>
        <v>3033553.0776717779</v>
      </c>
      <c r="AB9968" s="616">
        <f t="shared" si="622"/>
        <v>30.484906820136448</v>
      </c>
      <c r="AC9968" s="42"/>
      <c r="AD9968" s="618">
        <f>+IF(AND('Información de la oferta'!$C$15&lt;=20, 'Información de la oferta'!$C$14="No",'Información de la oferta'!$C$13="No" ),SUM(D9968,E9968,G9968,I9968,K9968,O9968,M9968,P9968,Q9968,S9968,U9968,W9968),SUM(D9968,E9968,G9968,J9968,L9968,N9968,O9968,P9968,Q9968,T9968,V9968,W9968))</f>
        <v>3033553.0776717779</v>
      </c>
      <c r="AE9968" s="616">
        <f t="shared" si="623"/>
        <v>30.484906820136448</v>
      </c>
      <c r="AF9968" s="42"/>
      <c r="AG9968" s="618">
        <f>+IF(AND('Información de la oferta'!$C$15&lt;=20, 'Información de la oferta'!$C$14="No",'Información de la oferta'!$C$13="No" ),SUM(D9968,E9968,H9968,I9968,K9968,O9968,M9968,P9968,Q9968,S9968,U9968,W9968),SUM(D9968,E9968,H9968,J9968,L9968,N9968,O9968,P9968,Q9968,T9968,V9968,W9968))</f>
        <v>3033553.0776717779</v>
      </c>
      <c r="AH9968" s="616">
        <f t="shared" si="624"/>
        <v>30.484906820136448</v>
      </c>
    </row>
    <row r="9969" spans="2:34" x14ac:dyDescent="0.3">
      <c r="B9969" s="615">
        <f t="shared" si="625"/>
        <v>99520</v>
      </c>
      <c r="C9969" s="615"/>
      <c r="D9969" s="616">
        <f>+(1-Supuestos!$C$130)*B9969*OREDA!$C$15/IF(D$14="Vida promedio del cliente",Supuestos!$C$79,Supuestos!$C$77)</f>
        <v>135684.87135999999</v>
      </c>
      <c r="E9969" s="616">
        <f>+ROUNDUP(Y9969/Supuestos!$C$106,0)*Supuestos!$C$105*OREDA!$C$20/IF(E$14="Vida promedio del cliente",Supuestos!$C$79,Supuestos!$C$77)</f>
        <v>103790.13706666666</v>
      </c>
      <c r="F9969" s="616">
        <f>+ROUNDUP(Y9969/Supuestos!$C$109,0)*OREDA!$C$21/IF(F$14="Vida promedio del cliente",Supuestos!$C$79,Supuestos!$C$77)</f>
        <v>56082.720948000002</v>
      </c>
      <c r="G9969" s="616">
        <f>+ROUNDUP(Y9969/Supuestos!$C$112,0)*OREDA!$C$22/IF(G$14="Vida promedio del cliente",Supuestos!$C$79,Supuestos!$C$77)</f>
        <v>56082.720948000002</v>
      </c>
      <c r="H9969" s="616">
        <f>+ROUNDUP(Y9969/Supuestos!$C$115,0)*OREDA!$C$23/IF(H$14="Vida promedio del cliente",Supuestos!$C$79,Supuestos!$C$77)</f>
        <v>56082.720948000002</v>
      </c>
      <c r="I9969" s="616">
        <f>+('Información del AEP'!$C$28*ROUNDDOWN(Supuestos!$C$124*B9969,0)*(OREDA!$E$303/12000)+'Información del AEP'!$C$29*ROUNDDOWN(Supuestos!$C$125*B9969,0)*(OREDA!$E$304/12000)+'Información del AEP'!$C$30*ROUNDDOWN(Supuestos!$C$126*B9969,0)*(OREDA!$C$305/12000))/IF(I$14="Vida promedio del cliente",Supuestos!$C$79,Supuestos!$C$77)</f>
        <v>352841.58799407398</v>
      </c>
      <c r="J9969" s="616">
        <f>ROUNDDOWN(Supuestos!$C$126*B9969,0)*(OREDA!$E$305/12000)/IF(I$14="Vida promedio del cliente",Supuestos!$C$79,Supuestos!$C$77)</f>
        <v>1972207.7439999999</v>
      </c>
      <c r="K9969" s="616">
        <f>+('Información del AEP'!$C$27*ROUNDDOWN(B9969*Supuestos!$C$163,0)*OREDA!$C$283+'Información del AEP'!$C$30*ROUNDDOWN(B9969*Supuestos!$C$166,0)*OREDA!$C$284)/IF(K$14="Vida promedio del cliente",Supuestos!$C$79,Supuestos!$C$77)</f>
        <v>1679578.9767680001</v>
      </c>
      <c r="L9969" s="616">
        <f>ROUNDDOWN(B9969*Supuestos!$C$166,0)*OREDA!$C$284/IF(L$14="Vida promedio del cliente",Supuestos!$C$79,Supuestos!$C$77)</f>
        <v>2715004.7617279999</v>
      </c>
      <c r="M9969" s="616">
        <f>+ROUNDDOWN(Supuestos!$C$172*B9969,0)*OREDA!$C$286/IF(M$14="Vida promedio del cliente",Supuestos!$C$79,Supuestos!$C$77)</f>
        <v>595129.59999999998</v>
      </c>
      <c r="N9969" s="616">
        <f>+ROUNDDOWN((1-Supuestos!$C$166)*B9969,0)*OREDA!$C$286/IF(N$14="Vida promedio del cliente",Supuestos!$C$79,Supuestos!$C$77)</f>
        <v>357077.76000000001</v>
      </c>
      <c r="O9969" s="616">
        <f>+ROUNDDOWN(Supuestos!$C$169*B9969,0)*OREDA!$C$285/IF(O$14="Vida promedio del cliente",Supuestos!$C$79,Supuestos!$C$77)</f>
        <v>491292.22336</v>
      </c>
      <c r="P9969" s="616">
        <f>+ROUNDDOWN(Supuestos!$C$175*B9969,0)*OREDA!$C$287/IF(P$14="Vida promedio del cliente",Supuestos!$C$79,Supuestos!$C$77)</f>
        <v>549381.45024000003</v>
      </c>
      <c r="Q9969" s="616">
        <f>+(Supuestos!$C$129*OREDA!$C$16+OREDA!$C$18*'Dim. costos SAIB'!B9969*Supuestos!$C$130)/IF(Q$14="Vida promedio del cliente",Supuestos!$C$79,Supuestos!$C$77)</f>
        <v>94272.07604</v>
      </c>
      <c r="R9969" s="42"/>
      <c r="S9969" s="616">
        <f>+-('Información del AEP'!$C$27*ROUNDDOWN(B9969*Supuestos!$C$163,0)*OREDA!$C$131+'Información del AEP'!$C$30*ROUNDDOWN(B9969*Supuestos!$C$166,0)*OREDA!$C$132)</f>
        <v>-601687.96799999999</v>
      </c>
      <c r="T9969" s="616">
        <f>-ROUNDDOWN(B9969*Supuestos!$C$166,0)*OREDA!$C$132</f>
        <v>-1152103.2320000001</v>
      </c>
      <c r="U9969" s="616">
        <f>+-('Información del AEP'!$C$28*ROUNDDOWN(B9969*Supuestos!$C$124,0)*OREDA!$C$139+'Información del AEP'!$C$29*ROUNDDOWN(B9969*Supuestos!$C$125,0)*OREDA!$C$140+'Información del AEP'!$C$30*ROUNDDOWN(B9969*Supuestos!$C$126,0)*OREDA!$C$141)</f>
        <v>-407062.78577777778</v>
      </c>
      <c r="V9969" s="616">
        <f>-ROUNDDOWN(B9969*Supuestos!$C$126,0)*OREDA!$C$141</f>
        <v>-668898.80000000005</v>
      </c>
      <c r="W9969" s="616">
        <f>+-ROUNDDOWN(B9969*Supuestos!$C$121,0)*OREDA!$B$149</f>
        <v>-15267.877</v>
      </c>
      <c r="X9969" s="42"/>
      <c r="Y9969" s="617">
        <f>+'Información del AEP'!$C$12*'Información del AEP'!$C$13*B9969</f>
        <v>570009.37931034493</v>
      </c>
      <c r="Z9969" s="42"/>
      <c r="AA9969" s="618">
        <f>+IF(AND('Información de la oferta'!$C$15&lt;=20, 'Información de la oferta'!$C$14="No", 'Información de la oferta'!$C$13="No"  ),SUM(D9969,E9969,F9969,I9969,K9969,O9969,M9969,P9969,Q9969,S9969,U9969,W9969),SUM(D9969,E9969,F9969,J9969,L9969,N9969,O9969,P9969,Q9969,T9969,V9969,W9969))</f>
        <v>3034035.0129989637</v>
      </c>
      <c r="AB9969" s="616">
        <f t="shared" si="622"/>
        <v>30.486686223864186</v>
      </c>
      <c r="AC9969" s="42"/>
      <c r="AD9969" s="618">
        <f>+IF(AND('Información de la oferta'!$C$15&lt;=20, 'Información de la oferta'!$C$14="No",'Información de la oferta'!$C$13="No" ),SUM(D9969,E9969,G9969,I9969,K9969,O9969,M9969,P9969,Q9969,S9969,U9969,W9969),SUM(D9969,E9969,G9969,J9969,L9969,N9969,O9969,P9969,Q9969,T9969,V9969,W9969))</f>
        <v>3034035.0129989637</v>
      </c>
      <c r="AE9969" s="616">
        <f t="shared" si="623"/>
        <v>30.486686223864186</v>
      </c>
      <c r="AF9969" s="42"/>
      <c r="AG9969" s="618">
        <f>+IF(AND('Información de la oferta'!$C$15&lt;=20, 'Información de la oferta'!$C$14="No",'Información de la oferta'!$C$13="No" ),SUM(D9969,E9969,H9969,I9969,K9969,O9969,M9969,P9969,Q9969,S9969,U9969,W9969),SUM(D9969,E9969,H9969,J9969,L9969,N9969,O9969,P9969,Q9969,T9969,V9969,W9969))</f>
        <v>3034035.0129989637</v>
      </c>
      <c r="AH9969" s="616">
        <f t="shared" si="624"/>
        <v>30.486686223864186</v>
      </c>
    </row>
    <row r="9970" spans="2:34" x14ac:dyDescent="0.3">
      <c r="B9970" s="615">
        <f t="shared" si="625"/>
        <v>99530</v>
      </c>
      <c r="C9970" s="615"/>
      <c r="D9970" s="616">
        <f>+(1-Supuestos!$C$130)*B9970*OREDA!$C$15/IF(D$14="Vida promedio del cliente",Supuestos!$C$79,Supuestos!$C$77)</f>
        <v>135698.50529</v>
      </c>
      <c r="E9970" s="616">
        <f>+ROUNDUP(Y9970/Supuestos!$C$106,0)*Supuestos!$C$105*OREDA!$C$20/IF(E$14="Vida promedio del cliente",Supuestos!$C$79,Supuestos!$C$77)</f>
        <v>103790.13706666666</v>
      </c>
      <c r="F9970" s="616">
        <f>+ROUNDUP(Y9970/Supuestos!$C$109,0)*OREDA!$C$21/IF(F$14="Vida promedio del cliente",Supuestos!$C$79,Supuestos!$C$77)</f>
        <v>56082.720948000002</v>
      </c>
      <c r="G9970" s="616">
        <f>+ROUNDUP(Y9970/Supuestos!$C$112,0)*OREDA!$C$22/IF(G$14="Vida promedio del cliente",Supuestos!$C$79,Supuestos!$C$77)</f>
        <v>56082.720948000002</v>
      </c>
      <c r="H9970" s="616">
        <f>+ROUNDUP(Y9970/Supuestos!$C$115,0)*OREDA!$C$23/IF(H$14="Vida promedio del cliente",Supuestos!$C$79,Supuestos!$C$77)</f>
        <v>56082.720948000002</v>
      </c>
      <c r="I9970" s="616">
        <f>+('Información del AEP'!$C$28*ROUNDDOWN(Supuestos!$C$124*B9970,0)*(OREDA!$E$303/12000)+'Información del AEP'!$C$29*ROUNDDOWN(Supuestos!$C$125*B9970,0)*(OREDA!$E$304/12000)+'Información del AEP'!$C$30*ROUNDDOWN(Supuestos!$C$126*B9970,0)*(OREDA!$C$305/12000))/IF(I$14="Vida promedio del cliente",Supuestos!$C$79,Supuestos!$C$77)</f>
        <v>352877.04233370372</v>
      </c>
      <c r="J9970" s="616">
        <f>ROUNDDOWN(Supuestos!$C$126*B9970,0)*(OREDA!$E$305/12000)/IF(I$14="Vida promedio del cliente",Supuestos!$C$79,Supuestos!$C$77)</f>
        <v>1972405.916</v>
      </c>
      <c r="K9970" s="616">
        <f>+('Información del AEP'!$C$27*ROUNDDOWN(B9970*Supuestos!$C$163,0)*OREDA!$C$283+'Información del AEP'!$C$30*ROUNDDOWN(B9970*Supuestos!$C$166,0)*OREDA!$C$284)/IF(K$14="Vida promedio del cliente",Supuestos!$C$79,Supuestos!$C$77)</f>
        <v>1679747.7447520001</v>
      </c>
      <c r="L9970" s="616">
        <f>ROUNDDOWN(B9970*Supuestos!$C$166,0)*OREDA!$C$284/IF(L$14="Vida promedio del cliente",Supuestos!$C$79,Supuestos!$C$77)</f>
        <v>2715277.5716920001</v>
      </c>
      <c r="M9970" s="616">
        <f>+ROUNDDOWN(Supuestos!$C$172*B9970,0)*OREDA!$C$286/IF(M$14="Vida promedio del cliente",Supuestos!$C$79,Supuestos!$C$77)</f>
        <v>595189.4</v>
      </c>
      <c r="N9970" s="616">
        <f>+ROUNDDOWN((1-Supuestos!$C$166)*B9970,0)*OREDA!$C$286/IF(N$14="Vida promedio del cliente",Supuestos!$C$79,Supuestos!$C$77)</f>
        <v>357113.64</v>
      </c>
      <c r="O9970" s="616">
        <f>+ROUNDDOWN(Supuestos!$C$169*B9970,0)*OREDA!$C$285/IF(O$14="Vida promedio del cliente",Supuestos!$C$79,Supuestos!$C$77)</f>
        <v>491341.58954000002</v>
      </c>
      <c r="P9970" s="616">
        <f>+ROUNDDOWN(Supuestos!$C$175*B9970,0)*OREDA!$C$287/IF(P$14="Vida promedio del cliente",Supuestos!$C$79,Supuestos!$C$77)</f>
        <v>549436.65336</v>
      </c>
      <c r="Q9970" s="616">
        <f>+(Supuestos!$C$129*OREDA!$C$16+OREDA!$C$18*'Dim. costos SAIB'!B9970*Supuestos!$C$130)/IF(Q$14="Vida promedio del cliente",Supuestos!$C$79,Supuestos!$C$77)</f>
        <v>94281.541010000001</v>
      </c>
      <c r="R9970" s="42"/>
      <c r="S9970" s="616">
        <f>+-('Información del AEP'!$C$27*ROUNDDOWN(B9970*Supuestos!$C$163,0)*OREDA!$C$131+'Información del AEP'!$C$30*ROUNDDOWN(B9970*Supuestos!$C$166,0)*OREDA!$C$132)</f>
        <v>-601748.42699999991</v>
      </c>
      <c r="T9970" s="616">
        <f>-ROUNDDOWN(B9970*Supuestos!$C$166,0)*OREDA!$C$132</f>
        <v>-1152218.9979999999</v>
      </c>
      <c r="U9970" s="616">
        <f>+-('Información del AEP'!$C$28*ROUNDDOWN(B9970*Supuestos!$C$124,0)*OREDA!$C$139+'Información del AEP'!$C$29*ROUNDDOWN(B9970*Supuestos!$C$125,0)*OREDA!$C$140+'Información del AEP'!$C$30*ROUNDDOWN(B9970*Supuestos!$C$126,0)*OREDA!$C$141)</f>
        <v>-407103.68838888884</v>
      </c>
      <c r="V9970" s="616">
        <f>-ROUNDDOWN(B9970*Supuestos!$C$126,0)*OREDA!$C$141</f>
        <v>-668966.01250000007</v>
      </c>
      <c r="W9970" s="616">
        <f>+-ROUNDDOWN(B9970*Supuestos!$C$121,0)*OREDA!$B$149</f>
        <v>-15267.877</v>
      </c>
      <c r="X9970" s="42"/>
      <c r="Y9970" s="617">
        <f>+'Información del AEP'!$C$12*'Información del AEP'!$C$13*B9970</f>
        <v>570066.65517241391</v>
      </c>
      <c r="Z9970" s="42"/>
      <c r="AA9970" s="618">
        <f>+IF(AND('Información de la oferta'!$C$15&lt;=20, 'Información de la oferta'!$C$14="No", 'Información de la oferta'!$C$13="No"  ),SUM(D9970,E9970,F9970,I9970,K9970,O9970,M9970,P9970,Q9970,S9970,U9970,W9970),SUM(D9970,E9970,F9970,J9970,L9970,N9970,O9970,P9970,Q9970,T9970,V9970,W9970))</f>
        <v>3034325.3419114822</v>
      </c>
      <c r="AB9970" s="616">
        <f t="shared" si="622"/>
        <v>30.486540157856748</v>
      </c>
      <c r="AC9970" s="42"/>
      <c r="AD9970" s="618">
        <f>+IF(AND('Información de la oferta'!$C$15&lt;=20, 'Información de la oferta'!$C$14="No",'Información de la oferta'!$C$13="No" ),SUM(D9970,E9970,G9970,I9970,K9970,O9970,M9970,P9970,Q9970,S9970,U9970,W9970),SUM(D9970,E9970,G9970,J9970,L9970,N9970,O9970,P9970,Q9970,T9970,V9970,W9970))</f>
        <v>3034325.3419114822</v>
      </c>
      <c r="AE9970" s="616">
        <f t="shared" si="623"/>
        <v>30.486540157856748</v>
      </c>
      <c r="AF9970" s="42"/>
      <c r="AG9970" s="618">
        <f>+IF(AND('Información de la oferta'!$C$15&lt;=20, 'Información de la oferta'!$C$14="No",'Información de la oferta'!$C$13="No" ),SUM(D9970,E9970,H9970,I9970,K9970,O9970,M9970,P9970,Q9970,S9970,U9970,W9970),SUM(D9970,E9970,H9970,J9970,L9970,N9970,O9970,P9970,Q9970,T9970,V9970,W9970))</f>
        <v>3034325.3419114822</v>
      </c>
      <c r="AH9970" s="616">
        <f t="shared" si="624"/>
        <v>30.486540157856748</v>
      </c>
    </row>
    <row r="9971" spans="2:34" x14ac:dyDescent="0.3">
      <c r="B9971" s="615">
        <f t="shared" si="625"/>
        <v>99540</v>
      </c>
      <c r="C9971" s="615"/>
      <c r="D9971" s="616">
        <f>+(1-Supuestos!$C$130)*B9971*OREDA!$C$15/IF(D$14="Vida promedio del cliente",Supuestos!$C$79,Supuestos!$C$77)</f>
        <v>135712.13922000001</v>
      </c>
      <c r="E9971" s="616">
        <f>+ROUNDUP(Y9971/Supuestos!$C$106,0)*Supuestos!$C$105*OREDA!$C$20/IF(E$14="Vida promedio del cliente",Supuestos!$C$79,Supuestos!$C$77)</f>
        <v>103790.13706666666</v>
      </c>
      <c r="F9971" s="616">
        <f>+ROUNDUP(Y9971/Supuestos!$C$109,0)*OREDA!$C$21/IF(F$14="Vida promedio del cliente",Supuestos!$C$79,Supuestos!$C$77)</f>
        <v>56092.558296000003</v>
      </c>
      <c r="G9971" s="616">
        <f>+ROUNDUP(Y9971/Supuestos!$C$112,0)*OREDA!$C$22/IF(G$14="Vida promedio del cliente",Supuestos!$C$79,Supuestos!$C$77)</f>
        <v>56092.558296000003</v>
      </c>
      <c r="H9971" s="616">
        <f>+ROUNDUP(Y9971/Supuestos!$C$115,0)*OREDA!$C$23/IF(H$14="Vida promedio del cliente",Supuestos!$C$79,Supuestos!$C$77)</f>
        <v>56092.558296000003</v>
      </c>
      <c r="I9971" s="616">
        <f>+('Información del AEP'!$C$28*ROUNDDOWN(Supuestos!$C$124*B9971,0)*(OREDA!$E$303/12000)+'Información del AEP'!$C$29*ROUNDDOWN(Supuestos!$C$125*B9971,0)*(OREDA!$E$304/12000)+'Información del AEP'!$C$30*ROUNDDOWN(Supuestos!$C$126*B9971,0)*(OREDA!$C$305/12000))/IF(I$14="Vida promedio del cliente",Supuestos!$C$79,Supuestos!$C$77)</f>
        <v>352912.49667333328</v>
      </c>
      <c r="J9971" s="616">
        <f>ROUNDDOWN(Supuestos!$C$126*B9971,0)*(OREDA!$E$305/12000)/IF(I$14="Vida promedio del cliente",Supuestos!$C$79,Supuestos!$C$77)</f>
        <v>1972604.0880000002</v>
      </c>
      <c r="K9971" s="616">
        <f>+('Información del AEP'!$C$27*ROUNDDOWN(B9971*Supuestos!$C$163,0)*OREDA!$C$283+'Información del AEP'!$C$30*ROUNDDOWN(B9971*Supuestos!$C$166,0)*OREDA!$C$284)/IF(K$14="Vida promedio del cliente",Supuestos!$C$79,Supuestos!$C$77)</f>
        <v>1679916.5127359999</v>
      </c>
      <c r="L9971" s="616">
        <f>ROUNDDOWN(B9971*Supuestos!$C$166,0)*OREDA!$C$284/IF(L$14="Vida promedio del cliente",Supuestos!$C$79,Supuestos!$C$77)</f>
        <v>2715550.3816559999</v>
      </c>
      <c r="M9971" s="616">
        <f>+ROUNDDOWN(Supuestos!$C$172*B9971,0)*OREDA!$C$286/IF(M$14="Vida promedio del cliente",Supuestos!$C$79,Supuestos!$C$77)</f>
        <v>595249.19999999995</v>
      </c>
      <c r="N9971" s="616">
        <f>+ROUNDDOWN((1-Supuestos!$C$166)*B9971,0)*OREDA!$C$286/IF(N$14="Vida promedio del cliente",Supuestos!$C$79,Supuestos!$C$77)</f>
        <v>357149.52</v>
      </c>
      <c r="O9971" s="616">
        <f>+ROUNDDOWN(Supuestos!$C$169*B9971,0)*OREDA!$C$285/IF(O$14="Vida promedio del cliente",Supuestos!$C$79,Supuestos!$C$77)</f>
        <v>491390.95572000003</v>
      </c>
      <c r="P9971" s="616">
        <f>+ROUNDDOWN(Supuestos!$C$175*B9971,0)*OREDA!$C$287/IF(P$14="Vida promedio del cliente",Supuestos!$C$79,Supuestos!$C$77)</f>
        <v>549491.85648000007</v>
      </c>
      <c r="Q9971" s="616">
        <f>+(Supuestos!$C$129*OREDA!$C$16+OREDA!$C$18*'Dim. costos SAIB'!B9971*Supuestos!$C$130)/IF(Q$14="Vida promedio del cliente",Supuestos!$C$79,Supuestos!$C$77)</f>
        <v>94291.005980000016</v>
      </c>
      <c r="R9971" s="42"/>
      <c r="S9971" s="616">
        <f>+-('Información del AEP'!$C$27*ROUNDDOWN(B9971*Supuestos!$C$163,0)*OREDA!$C$131+'Información del AEP'!$C$30*ROUNDDOWN(B9971*Supuestos!$C$166,0)*OREDA!$C$132)</f>
        <v>-601808.88599999994</v>
      </c>
      <c r="T9971" s="616">
        <f>-ROUNDDOWN(B9971*Supuestos!$C$166,0)*OREDA!$C$132</f>
        <v>-1152334.764</v>
      </c>
      <c r="U9971" s="616">
        <f>+-('Información del AEP'!$C$28*ROUNDDOWN(B9971*Supuestos!$C$124,0)*OREDA!$C$139+'Información del AEP'!$C$29*ROUNDDOWN(B9971*Supuestos!$C$125,0)*OREDA!$C$140+'Información del AEP'!$C$30*ROUNDDOWN(B9971*Supuestos!$C$126,0)*OREDA!$C$141)</f>
        <v>-407144.59100000001</v>
      </c>
      <c r="V9971" s="616">
        <f>-ROUNDDOWN(B9971*Supuestos!$C$126,0)*OREDA!$C$141</f>
        <v>-669033.22500000009</v>
      </c>
      <c r="W9971" s="616">
        <f>+-ROUNDDOWN(B9971*Supuestos!$C$121,0)*OREDA!$B$149</f>
        <v>-15267.877</v>
      </c>
      <c r="X9971" s="42"/>
      <c r="Y9971" s="617">
        <f>+'Información del AEP'!$C$12*'Información del AEP'!$C$13*B9971</f>
        <v>570123.9310344829</v>
      </c>
      <c r="Z9971" s="42"/>
      <c r="AA9971" s="618">
        <f>+IF(AND('Información de la oferta'!$C$15&lt;=20, 'Información de la oferta'!$C$14="No", 'Información de la oferta'!$C$13="No"  ),SUM(D9971,E9971,F9971,I9971,K9971,O9971,M9971,P9971,Q9971,S9971,U9971,W9971),SUM(D9971,E9971,F9971,J9971,L9971,N9971,O9971,P9971,Q9971,T9971,V9971,W9971))</f>
        <v>3034625.5081719998</v>
      </c>
      <c r="AB9971" s="616">
        <f t="shared" si="622"/>
        <v>30.486492949286717</v>
      </c>
      <c r="AC9971" s="42"/>
      <c r="AD9971" s="618">
        <f>+IF(AND('Información de la oferta'!$C$15&lt;=20, 'Información de la oferta'!$C$14="No",'Información de la oferta'!$C$13="No" ),SUM(D9971,E9971,G9971,I9971,K9971,O9971,M9971,P9971,Q9971,S9971,U9971,W9971),SUM(D9971,E9971,G9971,J9971,L9971,N9971,O9971,P9971,Q9971,T9971,V9971,W9971))</f>
        <v>3034625.5081719998</v>
      </c>
      <c r="AE9971" s="616">
        <f t="shared" si="623"/>
        <v>30.486492949286717</v>
      </c>
      <c r="AF9971" s="42"/>
      <c r="AG9971" s="618">
        <f>+IF(AND('Información de la oferta'!$C$15&lt;=20, 'Información de la oferta'!$C$14="No",'Información de la oferta'!$C$13="No" ),SUM(D9971,E9971,H9971,I9971,K9971,O9971,M9971,P9971,Q9971,S9971,U9971,W9971),SUM(D9971,E9971,H9971,J9971,L9971,N9971,O9971,P9971,Q9971,T9971,V9971,W9971))</f>
        <v>3034625.5081719998</v>
      </c>
      <c r="AH9971" s="616">
        <f t="shared" si="624"/>
        <v>30.486492949286717</v>
      </c>
    </row>
    <row r="9972" spans="2:34" x14ac:dyDescent="0.3">
      <c r="B9972" s="615">
        <f t="shared" si="625"/>
        <v>99550</v>
      </c>
      <c r="C9972" s="615"/>
      <c r="D9972" s="616">
        <f>+(1-Supuestos!$C$130)*B9972*OREDA!$C$15/IF(D$14="Vida promedio del cliente",Supuestos!$C$79,Supuestos!$C$77)</f>
        <v>135725.77315000002</v>
      </c>
      <c r="E9972" s="616">
        <f>+ROUNDUP(Y9972/Supuestos!$C$106,0)*Supuestos!$C$105*OREDA!$C$20/IF(E$14="Vida promedio del cliente",Supuestos!$C$79,Supuestos!$C$77)</f>
        <v>103790.13706666666</v>
      </c>
      <c r="F9972" s="616">
        <f>+ROUNDUP(Y9972/Supuestos!$C$109,0)*OREDA!$C$21/IF(F$14="Vida promedio del cliente",Supuestos!$C$79,Supuestos!$C$77)</f>
        <v>56092.558296000003</v>
      </c>
      <c r="G9972" s="616">
        <f>+ROUNDUP(Y9972/Supuestos!$C$112,0)*OREDA!$C$22/IF(G$14="Vida promedio del cliente",Supuestos!$C$79,Supuestos!$C$77)</f>
        <v>56092.558296000003</v>
      </c>
      <c r="H9972" s="616">
        <f>+ROUNDUP(Y9972/Supuestos!$C$115,0)*OREDA!$C$23/IF(H$14="Vida promedio del cliente",Supuestos!$C$79,Supuestos!$C$77)</f>
        <v>56092.558296000003</v>
      </c>
      <c r="I9972" s="616">
        <f>+('Información del AEP'!$C$28*ROUNDDOWN(Supuestos!$C$124*B9972,0)*(OREDA!$E$303/12000)+'Información del AEP'!$C$29*ROUNDDOWN(Supuestos!$C$125*B9972,0)*(OREDA!$E$304/12000)+'Información del AEP'!$C$30*ROUNDDOWN(Supuestos!$C$126*B9972,0)*(OREDA!$C$305/12000))/IF(I$14="Vida promedio del cliente",Supuestos!$C$79,Supuestos!$C$77)</f>
        <v>352947.95101296291</v>
      </c>
      <c r="J9972" s="616">
        <f>ROUNDDOWN(Supuestos!$C$126*B9972,0)*(OREDA!$E$305/12000)/IF(I$14="Vida promedio del cliente",Supuestos!$C$79,Supuestos!$C$77)</f>
        <v>1972802.26</v>
      </c>
      <c r="K9972" s="616">
        <f>+('Información del AEP'!$C$27*ROUNDDOWN(B9972*Supuestos!$C$163,0)*OREDA!$C$283+'Información del AEP'!$C$30*ROUNDDOWN(B9972*Supuestos!$C$166,0)*OREDA!$C$284)/IF(K$14="Vida promedio del cliente",Supuestos!$C$79,Supuestos!$C$77)</f>
        <v>1680085.2807199999</v>
      </c>
      <c r="L9972" s="616">
        <f>ROUNDDOWN(B9972*Supuestos!$C$166,0)*OREDA!$C$284/IF(L$14="Vida promedio del cliente",Supuestos!$C$79,Supuestos!$C$77)</f>
        <v>2715823.1916200002</v>
      </c>
      <c r="M9972" s="616">
        <f>+ROUNDDOWN(Supuestos!$C$172*B9972,0)*OREDA!$C$286/IF(M$14="Vida promedio del cliente",Supuestos!$C$79,Supuestos!$C$77)</f>
        <v>595309</v>
      </c>
      <c r="N9972" s="616">
        <f>+ROUNDDOWN((1-Supuestos!$C$166)*B9972,0)*OREDA!$C$286/IF(N$14="Vida promedio del cliente",Supuestos!$C$79,Supuestos!$C$77)</f>
        <v>357185.4</v>
      </c>
      <c r="O9972" s="616">
        <f>+ROUNDDOWN(Supuestos!$C$169*B9972,0)*OREDA!$C$285/IF(O$14="Vida promedio del cliente",Supuestos!$C$79,Supuestos!$C$77)</f>
        <v>491440.32190000004</v>
      </c>
      <c r="P9972" s="616">
        <f>+ROUNDDOWN(Supuestos!$C$175*B9972,0)*OREDA!$C$287/IF(P$14="Vida promedio del cliente",Supuestos!$C$79,Supuestos!$C$77)</f>
        <v>549547.05960000004</v>
      </c>
      <c r="Q9972" s="616">
        <f>+(Supuestos!$C$129*OREDA!$C$16+OREDA!$C$18*'Dim. costos SAIB'!B9972*Supuestos!$C$130)/IF(Q$14="Vida promedio del cliente",Supuestos!$C$79,Supuestos!$C$77)</f>
        <v>94300.470950000003</v>
      </c>
      <c r="R9972" s="42"/>
      <c r="S9972" s="616">
        <f>+-('Información del AEP'!$C$27*ROUNDDOWN(B9972*Supuestos!$C$163,0)*OREDA!$C$131+'Información del AEP'!$C$30*ROUNDDOWN(B9972*Supuestos!$C$166,0)*OREDA!$C$132)</f>
        <v>-601869.34499999997</v>
      </c>
      <c r="T9972" s="616">
        <f>-ROUNDDOWN(B9972*Supuestos!$C$166,0)*OREDA!$C$132</f>
        <v>-1152450.53</v>
      </c>
      <c r="U9972" s="616">
        <f>+-('Información del AEP'!$C$28*ROUNDDOWN(B9972*Supuestos!$C$124,0)*OREDA!$C$139+'Información del AEP'!$C$29*ROUNDDOWN(B9972*Supuestos!$C$125,0)*OREDA!$C$140+'Información del AEP'!$C$30*ROUNDDOWN(B9972*Supuestos!$C$126,0)*OREDA!$C$141)</f>
        <v>-407185.49361111113</v>
      </c>
      <c r="V9972" s="616">
        <f>-ROUNDDOWN(B9972*Supuestos!$C$126,0)*OREDA!$C$141</f>
        <v>-669100.4375</v>
      </c>
      <c r="W9972" s="616">
        <f>+-ROUNDDOWN(B9972*Supuestos!$C$121,0)*OREDA!$B$149</f>
        <v>-15275.549300000001</v>
      </c>
      <c r="X9972" s="42"/>
      <c r="Y9972" s="617">
        <f>+'Información del AEP'!$C$12*'Información del AEP'!$C$13*B9972</f>
        <v>570181.20689655188</v>
      </c>
      <c r="Z9972" s="42"/>
      <c r="AA9972" s="618">
        <f>+IF(AND('Información de la oferta'!$C$15&lt;=20, 'Información de la oferta'!$C$14="No", 'Información de la oferta'!$C$13="No"  ),SUM(D9972,E9972,F9972,I9972,K9972,O9972,M9972,P9972,Q9972,S9972,U9972,W9972),SUM(D9972,E9972,F9972,J9972,L9972,N9972,O9972,P9972,Q9972,T9972,V9972,W9972))</f>
        <v>3034908.1647845181</v>
      </c>
      <c r="AB9972" s="616">
        <f t="shared" si="622"/>
        <v>30.486269862225193</v>
      </c>
      <c r="AC9972" s="42"/>
      <c r="AD9972" s="618">
        <f>+IF(AND('Información de la oferta'!$C$15&lt;=20, 'Información de la oferta'!$C$14="No",'Información de la oferta'!$C$13="No" ),SUM(D9972,E9972,G9972,I9972,K9972,O9972,M9972,P9972,Q9972,S9972,U9972,W9972),SUM(D9972,E9972,G9972,J9972,L9972,N9972,O9972,P9972,Q9972,T9972,V9972,W9972))</f>
        <v>3034908.1647845181</v>
      </c>
      <c r="AE9972" s="616">
        <f t="shared" si="623"/>
        <v>30.486269862225193</v>
      </c>
      <c r="AF9972" s="42"/>
      <c r="AG9972" s="618">
        <f>+IF(AND('Información de la oferta'!$C$15&lt;=20, 'Información de la oferta'!$C$14="No",'Información de la oferta'!$C$13="No" ),SUM(D9972,E9972,H9972,I9972,K9972,O9972,M9972,P9972,Q9972,S9972,U9972,W9972),SUM(D9972,E9972,H9972,J9972,L9972,N9972,O9972,P9972,Q9972,T9972,V9972,W9972))</f>
        <v>3034908.1647845181</v>
      </c>
      <c r="AH9972" s="616">
        <f t="shared" si="624"/>
        <v>30.486269862225193</v>
      </c>
    </row>
    <row r="9973" spans="2:34" x14ac:dyDescent="0.3">
      <c r="B9973" s="615">
        <f t="shared" si="625"/>
        <v>99560</v>
      </c>
      <c r="C9973" s="615"/>
      <c r="D9973" s="616">
        <f>+(1-Supuestos!$C$130)*B9973*OREDA!$C$15/IF(D$14="Vida promedio del cliente",Supuestos!$C$79,Supuestos!$C$77)</f>
        <v>135739.40708</v>
      </c>
      <c r="E9973" s="616">
        <f>+ROUNDUP(Y9973/Supuestos!$C$106,0)*Supuestos!$C$105*OREDA!$C$20/IF(E$14="Vida promedio del cliente",Supuestos!$C$79,Supuestos!$C$77)</f>
        <v>103790.13706666666</v>
      </c>
      <c r="F9973" s="616">
        <f>+ROUNDUP(Y9973/Supuestos!$C$109,0)*OREDA!$C$21/IF(F$14="Vida promedio del cliente",Supuestos!$C$79,Supuestos!$C$77)</f>
        <v>56102.395643999997</v>
      </c>
      <c r="G9973" s="616">
        <f>+ROUNDUP(Y9973/Supuestos!$C$112,0)*OREDA!$C$22/IF(G$14="Vida promedio del cliente",Supuestos!$C$79,Supuestos!$C$77)</f>
        <v>56102.395643999997</v>
      </c>
      <c r="H9973" s="616">
        <f>+ROUNDUP(Y9973/Supuestos!$C$115,0)*OREDA!$C$23/IF(H$14="Vida promedio del cliente",Supuestos!$C$79,Supuestos!$C$77)</f>
        <v>56102.395643999997</v>
      </c>
      <c r="I9973" s="616">
        <f>+('Información del AEP'!$C$28*ROUNDDOWN(Supuestos!$C$124*B9973,0)*(OREDA!$E$303/12000)+'Información del AEP'!$C$29*ROUNDDOWN(Supuestos!$C$125*B9973,0)*(OREDA!$E$304/12000)+'Información del AEP'!$C$30*ROUNDDOWN(Supuestos!$C$126*B9973,0)*(OREDA!$C$305/12000))/IF(I$14="Vida promedio del cliente",Supuestos!$C$79,Supuestos!$C$77)</f>
        <v>352983.40535259253</v>
      </c>
      <c r="J9973" s="616">
        <f>ROUNDDOWN(Supuestos!$C$126*B9973,0)*(OREDA!$E$305/12000)/IF(I$14="Vida promedio del cliente",Supuestos!$C$79,Supuestos!$C$77)</f>
        <v>1973000.4319999998</v>
      </c>
      <c r="K9973" s="616">
        <f>+('Información del AEP'!$C$27*ROUNDDOWN(B9973*Supuestos!$C$163,0)*OREDA!$C$283+'Información del AEP'!$C$30*ROUNDDOWN(B9973*Supuestos!$C$166,0)*OREDA!$C$284)/IF(K$14="Vida promedio del cliente",Supuestos!$C$79,Supuestos!$C$77)</f>
        <v>1680254.0487039997</v>
      </c>
      <c r="L9973" s="616">
        <f>ROUNDDOWN(B9973*Supuestos!$C$166,0)*OREDA!$C$284/IF(L$14="Vida promedio del cliente",Supuestos!$C$79,Supuestos!$C$77)</f>
        <v>2716096.001584</v>
      </c>
      <c r="M9973" s="616">
        <f>+ROUNDDOWN(Supuestos!$C$172*B9973,0)*OREDA!$C$286/IF(M$14="Vida promedio del cliente",Supuestos!$C$79,Supuestos!$C$77)</f>
        <v>595368.80000000005</v>
      </c>
      <c r="N9973" s="616">
        <f>+ROUNDDOWN((1-Supuestos!$C$166)*B9973,0)*OREDA!$C$286/IF(N$14="Vida promedio del cliente",Supuestos!$C$79,Supuestos!$C$77)</f>
        <v>357221.28</v>
      </c>
      <c r="O9973" s="616">
        <f>+ROUNDDOWN(Supuestos!$C$169*B9973,0)*OREDA!$C$285/IF(O$14="Vida promedio del cliente",Supuestos!$C$79,Supuestos!$C$77)</f>
        <v>491489.68808000005</v>
      </c>
      <c r="P9973" s="616">
        <f>+ROUNDDOWN(Supuestos!$C$175*B9973,0)*OREDA!$C$287/IF(P$14="Vida promedio del cliente",Supuestos!$C$79,Supuestos!$C$77)</f>
        <v>549602.26272</v>
      </c>
      <c r="Q9973" s="616">
        <f>+(Supuestos!$C$129*OREDA!$C$16+OREDA!$C$18*'Dim. costos SAIB'!B9973*Supuestos!$C$130)/IF(Q$14="Vida promedio del cliente",Supuestos!$C$79,Supuestos!$C$77)</f>
        <v>94309.935920000004</v>
      </c>
      <c r="R9973" s="42"/>
      <c r="S9973" s="616">
        <f>+-('Información del AEP'!$C$27*ROUNDDOWN(B9973*Supuestos!$C$163,0)*OREDA!$C$131+'Información del AEP'!$C$30*ROUNDDOWN(B9973*Supuestos!$C$166,0)*OREDA!$C$132)</f>
        <v>-601929.804</v>
      </c>
      <c r="T9973" s="616">
        <f>-ROUNDDOWN(B9973*Supuestos!$C$166,0)*OREDA!$C$132</f>
        <v>-1152566.2960000001</v>
      </c>
      <c r="U9973" s="616">
        <f>+-('Información del AEP'!$C$28*ROUNDDOWN(B9973*Supuestos!$C$124,0)*OREDA!$C$139+'Información del AEP'!$C$29*ROUNDDOWN(B9973*Supuestos!$C$125,0)*OREDA!$C$140+'Información del AEP'!$C$30*ROUNDDOWN(B9973*Supuestos!$C$126,0)*OREDA!$C$141)</f>
        <v>-407226.39622222219</v>
      </c>
      <c r="V9973" s="616">
        <f>-ROUNDDOWN(B9973*Supuestos!$C$126,0)*OREDA!$C$141</f>
        <v>-669167.65</v>
      </c>
      <c r="W9973" s="616">
        <f>+-ROUNDDOWN(B9973*Supuestos!$C$121,0)*OREDA!$B$149</f>
        <v>-15275.549300000001</v>
      </c>
      <c r="X9973" s="42"/>
      <c r="Y9973" s="617">
        <f>+'Información del AEP'!$C$12*'Información del AEP'!$C$13*B9973</f>
        <v>570238.48275862075</v>
      </c>
      <c r="Z9973" s="42"/>
      <c r="AA9973" s="618">
        <f>+IF(AND('Información de la oferta'!$C$15&lt;=20, 'Información de la oferta'!$C$14="No", 'Información de la oferta'!$C$13="No"  ),SUM(D9973,E9973,F9973,I9973,K9973,O9973,M9973,P9973,Q9973,S9973,U9973,W9973),SUM(D9973,E9973,F9973,J9973,L9973,N9973,O9973,P9973,Q9973,T9973,V9973,W9973))</f>
        <v>3035208.3310450371</v>
      </c>
      <c r="AB9973" s="616">
        <f t="shared" si="622"/>
        <v>30.486222690287637</v>
      </c>
      <c r="AC9973" s="42"/>
      <c r="AD9973" s="618">
        <f>+IF(AND('Información de la oferta'!$C$15&lt;=20, 'Información de la oferta'!$C$14="No",'Información de la oferta'!$C$13="No" ),SUM(D9973,E9973,G9973,I9973,K9973,O9973,M9973,P9973,Q9973,S9973,U9973,W9973),SUM(D9973,E9973,G9973,J9973,L9973,N9973,O9973,P9973,Q9973,T9973,V9973,W9973))</f>
        <v>3035208.3310450371</v>
      </c>
      <c r="AE9973" s="616">
        <f t="shared" si="623"/>
        <v>30.486222690287637</v>
      </c>
      <c r="AF9973" s="42"/>
      <c r="AG9973" s="618">
        <f>+IF(AND('Información de la oferta'!$C$15&lt;=20, 'Información de la oferta'!$C$14="No",'Información de la oferta'!$C$13="No" ),SUM(D9973,E9973,H9973,I9973,K9973,O9973,M9973,P9973,Q9973,S9973,U9973,W9973),SUM(D9973,E9973,H9973,J9973,L9973,N9973,O9973,P9973,Q9973,T9973,V9973,W9973))</f>
        <v>3035208.3310450371</v>
      </c>
      <c r="AH9973" s="616">
        <f t="shared" si="624"/>
        <v>30.486222690287637</v>
      </c>
    </row>
    <row r="9974" spans="2:34" x14ac:dyDescent="0.3">
      <c r="B9974" s="615">
        <f t="shared" si="625"/>
        <v>99570</v>
      </c>
      <c r="C9974" s="615"/>
      <c r="D9974" s="616">
        <f>+(1-Supuestos!$C$130)*B9974*OREDA!$C$15/IF(D$14="Vida promedio del cliente",Supuestos!$C$79,Supuestos!$C$77)</f>
        <v>135753.04101000002</v>
      </c>
      <c r="E9974" s="616">
        <f>+ROUNDUP(Y9974/Supuestos!$C$106,0)*Supuestos!$C$105*OREDA!$C$20/IF(E$14="Vida promedio del cliente",Supuestos!$C$79,Supuestos!$C$77)</f>
        <v>103790.13706666666</v>
      </c>
      <c r="F9974" s="616">
        <f>+ROUNDUP(Y9974/Supuestos!$C$109,0)*OREDA!$C$21/IF(F$14="Vida promedio del cliente",Supuestos!$C$79,Supuestos!$C$77)</f>
        <v>56102.395643999997</v>
      </c>
      <c r="G9974" s="616">
        <f>+ROUNDUP(Y9974/Supuestos!$C$112,0)*OREDA!$C$22/IF(G$14="Vida promedio del cliente",Supuestos!$C$79,Supuestos!$C$77)</f>
        <v>56102.395643999997</v>
      </c>
      <c r="H9974" s="616">
        <f>+ROUNDUP(Y9974/Supuestos!$C$115,0)*OREDA!$C$23/IF(H$14="Vida promedio del cliente",Supuestos!$C$79,Supuestos!$C$77)</f>
        <v>56102.395643999997</v>
      </c>
      <c r="I9974" s="616">
        <f>+('Información del AEP'!$C$28*ROUNDDOWN(Supuestos!$C$124*B9974,0)*(OREDA!$E$303/12000)+'Información del AEP'!$C$29*ROUNDDOWN(Supuestos!$C$125*B9974,0)*(OREDA!$E$304/12000)+'Información del AEP'!$C$30*ROUNDDOWN(Supuestos!$C$126*B9974,0)*(OREDA!$C$305/12000))/IF(I$14="Vida promedio del cliente",Supuestos!$C$79,Supuestos!$C$77)</f>
        <v>353018.85969222221</v>
      </c>
      <c r="J9974" s="616">
        <f>ROUNDDOWN(Supuestos!$C$126*B9974,0)*(OREDA!$E$305/12000)/IF(I$14="Vida promedio del cliente",Supuestos!$C$79,Supuestos!$C$77)</f>
        <v>1973198.6040000001</v>
      </c>
      <c r="K9974" s="616">
        <f>+('Información del AEP'!$C$27*ROUNDDOWN(B9974*Supuestos!$C$163,0)*OREDA!$C$283+'Información del AEP'!$C$30*ROUNDDOWN(B9974*Supuestos!$C$166,0)*OREDA!$C$284)/IF(K$14="Vida promedio del cliente",Supuestos!$C$79,Supuestos!$C$77)</f>
        <v>1680422.816688</v>
      </c>
      <c r="L9974" s="616">
        <f>ROUNDDOWN(B9974*Supuestos!$C$166,0)*OREDA!$C$284/IF(L$14="Vida promedio del cliente",Supuestos!$C$79,Supuestos!$C$77)</f>
        <v>2716368.8115480002</v>
      </c>
      <c r="M9974" s="616">
        <f>+ROUNDDOWN(Supuestos!$C$172*B9974,0)*OREDA!$C$286/IF(M$14="Vida promedio del cliente",Supuestos!$C$79,Supuestos!$C$77)</f>
        <v>595428.6</v>
      </c>
      <c r="N9974" s="616">
        <f>+ROUNDDOWN((1-Supuestos!$C$166)*B9974,0)*OREDA!$C$286/IF(N$14="Vida promedio del cliente",Supuestos!$C$79,Supuestos!$C$77)</f>
        <v>357257.16</v>
      </c>
      <c r="O9974" s="616">
        <f>+ROUNDDOWN(Supuestos!$C$169*B9974,0)*OREDA!$C$285/IF(O$14="Vida promedio del cliente",Supuestos!$C$79,Supuestos!$C$77)</f>
        <v>491539.05426000006</v>
      </c>
      <c r="P9974" s="616">
        <f>+ROUNDDOWN(Supuestos!$C$175*B9974,0)*OREDA!$C$287/IF(P$14="Vida promedio del cliente",Supuestos!$C$79,Supuestos!$C$77)</f>
        <v>549657.46583999996</v>
      </c>
      <c r="Q9974" s="616">
        <f>+(Supuestos!$C$129*OREDA!$C$16+OREDA!$C$18*'Dim. costos SAIB'!B9974*Supuestos!$C$130)/IF(Q$14="Vida promedio del cliente",Supuestos!$C$79,Supuestos!$C$77)</f>
        <v>94319.40088999999</v>
      </c>
      <c r="R9974" s="42"/>
      <c r="S9974" s="616">
        <f>+-('Información del AEP'!$C$27*ROUNDDOWN(B9974*Supuestos!$C$163,0)*OREDA!$C$131+'Información del AEP'!$C$30*ROUNDDOWN(B9974*Supuestos!$C$166,0)*OREDA!$C$132)</f>
        <v>-601990.26300000004</v>
      </c>
      <c r="T9974" s="616">
        <f>-ROUNDDOWN(B9974*Supuestos!$C$166,0)*OREDA!$C$132</f>
        <v>-1152682.0619999999</v>
      </c>
      <c r="U9974" s="616">
        <f>+-('Información del AEP'!$C$28*ROUNDDOWN(B9974*Supuestos!$C$124,0)*OREDA!$C$139+'Información del AEP'!$C$29*ROUNDDOWN(B9974*Supuestos!$C$125,0)*OREDA!$C$140+'Información del AEP'!$C$30*ROUNDDOWN(B9974*Supuestos!$C$126,0)*OREDA!$C$141)</f>
        <v>-407267.29883333331</v>
      </c>
      <c r="V9974" s="616">
        <f>-ROUNDDOWN(B9974*Supuestos!$C$126,0)*OREDA!$C$141</f>
        <v>-669234.86250000005</v>
      </c>
      <c r="W9974" s="616">
        <f>+-ROUNDDOWN(B9974*Supuestos!$C$121,0)*OREDA!$B$149</f>
        <v>-15275.549300000001</v>
      </c>
      <c r="X9974" s="42"/>
      <c r="Y9974" s="617">
        <f>+'Información del AEP'!$C$12*'Información del AEP'!$C$13*B9974</f>
        <v>570295.75862068974</v>
      </c>
      <c r="Z9974" s="42"/>
      <c r="AA9974" s="618">
        <f>+IF(AND('Información de la oferta'!$C$15&lt;=20, 'Información de la oferta'!$C$14="No", 'Información de la oferta'!$C$13="No"  ),SUM(D9974,E9974,F9974,I9974,K9974,O9974,M9974,P9974,Q9974,S9974,U9974,W9974),SUM(D9974,E9974,F9974,J9974,L9974,N9974,O9974,P9974,Q9974,T9974,V9974,W9974))</f>
        <v>3035498.6599575556</v>
      </c>
      <c r="AB9974" s="616">
        <f t="shared" si="622"/>
        <v>30.486076729512458</v>
      </c>
      <c r="AC9974" s="42"/>
      <c r="AD9974" s="618">
        <f>+IF(AND('Información de la oferta'!$C$15&lt;=20, 'Información de la oferta'!$C$14="No",'Información de la oferta'!$C$13="No" ),SUM(D9974,E9974,G9974,I9974,K9974,O9974,M9974,P9974,Q9974,S9974,U9974,W9974),SUM(D9974,E9974,G9974,J9974,L9974,N9974,O9974,P9974,Q9974,T9974,V9974,W9974))</f>
        <v>3035498.6599575556</v>
      </c>
      <c r="AE9974" s="616">
        <f t="shared" si="623"/>
        <v>30.486076729512458</v>
      </c>
      <c r="AF9974" s="42"/>
      <c r="AG9974" s="618">
        <f>+IF(AND('Información de la oferta'!$C$15&lt;=20, 'Información de la oferta'!$C$14="No",'Información de la oferta'!$C$13="No" ),SUM(D9974,E9974,H9974,I9974,K9974,O9974,M9974,P9974,Q9974,S9974,U9974,W9974),SUM(D9974,E9974,H9974,J9974,L9974,N9974,O9974,P9974,Q9974,T9974,V9974,W9974))</f>
        <v>3035498.6599575556</v>
      </c>
      <c r="AH9974" s="616">
        <f t="shared" si="624"/>
        <v>30.486076729512458</v>
      </c>
    </row>
    <row r="9975" spans="2:34" x14ac:dyDescent="0.3">
      <c r="B9975" s="615">
        <f t="shared" si="625"/>
        <v>99580</v>
      </c>
      <c r="C9975" s="615"/>
      <c r="D9975" s="616">
        <f>+(1-Supuestos!$C$130)*B9975*OREDA!$C$15/IF(D$14="Vida promedio del cliente",Supuestos!$C$79,Supuestos!$C$77)</f>
        <v>135766.67494</v>
      </c>
      <c r="E9975" s="616">
        <f>+ROUNDUP(Y9975/Supuestos!$C$106,0)*Supuestos!$C$105*OREDA!$C$20/IF(E$14="Vida promedio del cliente",Supuestos!$C$79,Supuestos!$C$77)</f>
        <v>103790.13706666666</v>
      </c>
      <c r="F9975" s="616">
        <f>+ROUNDUP(Y9975/Supuestos!$C$109,0)*OREDA!$C$21/IF(F$14="Vida promedio del cliente",Supuestos!$C$79,Supuestos!$C$77)</f>
        <v>56112.232991999997</v>
      </c>
      <c r="G9975" s="616">
        <f>+ROUNDUP(Y9975/Supuestos!$C$112,0)*OREDA!$C$22/IF(G$14="Vida promedio del cliente",Supuestos!$C$79,Supuestos!$C$77)</f>
        <v>56112.232991999997</v>
      </c>
      <c r="H9975" s="616">
        <f>+ROUNDUP(Y9975/Supuestos!$C$115,0)*OREDA!$C$23/IF(H$14="Vida promedio del cliente",Supuestos!$C$79,Supuestos!$C$77)</f>
        <v>56112.232991999997</v>
      </c>
      <c r="I9975" s="616">
        <f>+('Información del AEP'!$C$28*ROUNDDOWN(Supuestos!$C$124*B9975,0)*(OREDA!$E$303/12000)+'Información del AEP'!$C$29*ROUNDDOWN(Supuestos!$C$125*B9975,0)*(OREDA!$E$304/12000)+'Información del AEP'!$C$30*ROUNDDOWN(Supuestos!$C$126*B9975,0)*(OREDA!$C$305/12000))/IF(I$14="Vida promedio del cliente",Supuestos!$C$79,Supuestos!$C$77)</f>
        <v>353054.31403185183</v>
      </c>
      <c r="J9975" s="616">
        <f>ROUNDDOWN(Supuestos!$C$126*B9975,0)*(OREDA!$E$305/12000)/IF(I$14="Vida promedio del cliente",Supuestos!$C$79,Supuestos!$C$77)</f>
        <v>1973396.7759999998</v>
      </c>
      <c r="K9975" s="616">
        <f>+('Información del AEP'!$C$27*ROUNDDOWN(B9975*Supuestos!$C$163,0)*OREDA!$C$283+'Información del AEP'!$C$30*ROUNDDOWN(B9975*Supuestos!$C$166,0)*OREDA!$C$284)/IF(K$14="Vida promedio del cliente",Supuestos!$C$79,Supuestos!$C$77)</f>
        <v>1680591.5846719998</v>
      </c>
      <c r="L9975" s="616">
        <f>ROUNDDOWN(B9975*Supuestos!$C$166,0)*OREDA!$C$284/IF(L$14="Vida promedio del cliente",Supuestos!$C$79,Supuestos!$C$77)</f>
        <v>2716641.621512</v>
      </c>
      <c r="M9975" s="616">
        <f>+ROUNDDOWN(Supuestos!$C$172*B9975,0)*OREDA!$C$286/IF(M$14="Vida promedio del cliente",Supuestos!$C$79,Supuestos!$C$77)</f>
        <v>595488.4</v>
      </c>
      <c r="N9975" s="616">
        <f>+ROUNDDOWN((1-Supuestos!$C$166)*B9975,0)*OREDA!$C$286/IF(N$14="Vida promedio del cliente",Supuestos!$C$79,Supuestos!$C$77)</f>
        <v>357293.04</v>
      </c>
      <c r="O9975" s="616">
        <f>+ROUNDDOWN(Supuestos!$C$169*B9975,0)*OREDA!$C$285/IF(O$14="Vida promedio del cliente",Supuestos!$C$79,Supuestos!$C$77)</f>
        <v>491588.42044000002</v>
      </c>
      <c r="P9975" s="616">
        <f>+ROUNDDOWN(Supuestos!$C$175*B9975,0)*OREDA!$C$287/IF(P$14="Vida promedio del cliente",Supuestos!$C$79,Supuestos!$C$77)</f>
        <v>549712.66895999992</v>
      </c>
      <c r="Q9975" s="616">
        <f>+(Supuestos!$C$129*OREDA!$C$16+OREDA!$C$18*'Dim. costos SAIB'!B9975*Supuestos!$C$130)/IF(Q$14="Vida promedio del cliente",Supuestos!$C$79,Supuestos!$C$77)</f>
        <v>94328.865860000005</v>
      </c>
      <c r="R9975" s="42"/>
      <c r="S9975" s="616">
        <f>+-('Información del AEP'!$C$27*ROUNDDOWN(B9975*Supuestos!$C$163,0)*OREDA!$C$131+'Información del AEP'!$C$30*ROUNDDOWN(B9975*Supuestos!$C$166,0)*OREDA!$C$132)</f>
        <v>-602050.72199999995</v>
      </c>
      <c r="T9975" s="616">
        <f>-ROUNDDOWN(B9975*Supuestos!$C$166,0)*OREDA!$C$132</f>
        <v>-1152797.828</v>
      </c>
      <c r="U9975" s="616">
        <f>+-('Información del AEP'!$C$28*ROUNDDOWN(B9975*Supuestos!$C$124,0)*OREDA!$C$139+'Información del AEP'!$C$29*ROUNDDOWN(B9975*Supuestos!$C$125,0)*OREDA!$C$140+'Información del AEP'!$C$30*ROUNDDOWN(B9975*Supuestos!$C$126,0)*OREDA!$C$141)</f>
        <v>-407308.20144444442</v>
      </c>
      <c r="V9975" s="616">
        <f>-ROUNDDOWN(B9975*Supuestos!$C$126,0)*OREDA!$C$141</f>
        <v>-669302.07500000007</v>
      </c>
      <c r="W9975" s="616">
        <f>+-ROUNDDOWN(B9975*Supuestos!$C$121,0)*OREDA!$B$149</f>
        <v>-15275.549300000001</v>
      </c>
      <c r="X9975" s="42"/>
      <c r="Y9975" s="617">
        <f>+'Información del AEP'!$C$12*'Información del AEP'!$C$13*B9975</f>
        <v>570353.03448275873</v>
      </c>
      <c r="Z9975" s="42"/>
      <c r="AA9975" s="618">
        <f>+IF(AND('Información de la oferta'!$C$15&lt;=20, 'Información de la oferta'!$C$14="No", 'Información de la oferta'!$C$13="No"  ),SUM(D9975,E9975,F9975,I9975,K9975,O9975,M9975,P9975,Q9975,S9975,U9975,W9975),SUM(D9975,E9975,F9975,J9975,L9975,N9975,O9975,P9975,Q9975,T9975,V9975,W9975))</f>
        <v>3035798.8262180733</v>
      </c>
      <c r="AB9975" s="616">
        <f t="shared" si="622"/>
        <v>30.486029586443795</v>
      </c>
      <c r="AC9975" s="42"/>
      <c r="AD9975" s="618">
        <f>+IF(AND('Información de la oferta'!$C$15&lt;=20, 'Información de la oferta'!$C$14="No",'Información de la oferta'!$C$13="No" ),SUM(D9975,E9975,G9975,I9975,K9975,O9975,M9975,P9975,Q9975,S9975,U9975,W9975),SUM(D9975,E9975,G9975,J9975,L9975,N9975,O9975,P9975,Q9975,T9975,V9975,W9975))</f>
        <v>3035798.8262180733</v>
      </c>
      <c r="AE9975" s="616">
        <f t="shared" si="623"/>
        <v>30.486029586443795</v>
      </c>
      <c r="AF9975" s="42"/>
      <c r="AG9975" s="618">
        <f>+IF(AND('Información de la oferta'!$C$15&lt;=20, 'Información de la oferta'!$C$14="No",'Información de la oferta'!$C$13="No" ),SUM(D9975,E9975,H9975,I9975,K9975,O9975,M9975,P9975,Q9975,S9975,U9975,W9975),SUM(D9975,E9975,H9975,J9975,L9975,N9975,O9975,P9975,Q9975,T9975,V9975,W9975))</f>
        <v>3035798.8262180733</v>
      </c>
      <c r="AH9975" s="616">
        <f t="shared" si="624"/>
        <v>30.486029586443795</v>
      </c>
    </row>
    <row r="9976" spans="2:34" x14ac:dyDescent="0.3">
      <c r="B9976" s="615">
        <f t="shared" si="625"/>
        <v>99590</v>
      </c>
      <c r="C9976" s="615"/>
      <c r="D9976" s="616">
        <f>+(1-Supuestos!$C$130)*B9976*OREDA!$C$15/IF(D$14="Vida promedio del cliente",Supuestos!$C$79,Supuestos!$C$77)</f>
        <v>135780.30887000001</v>
      </c>
      <c r="E9976" s="616">
        <f>+ROUNDUP(Y9976/Supuestos!$C$106,0)*Supuestos!$C$105*OREDA!$C$20/IF(E$14="Vida promedio del cliente",Supuestos!$C$79,Supuestos!$C$77)</f>
        <v>103790.13706666666</v>
      </c>
      <c r="F9976" s="616">
        <f>+ROUNDUP(Y9976/Supuestos!$C$109,0)*OREDA!$C$21/IF(F$14="Vida promedio del cliente",Supuestos!$C$79,Supuestos!$C$77)</f>
        <v>56122.070340000006</v>
      </c>
      <c r="G9976" s="616">
        <f>+ROUNDUP(Y9976/Supuestos!$C$112,0)*OREDA!$C$22/IF(G$14="Vida promedio del cliente",Supuestos!$C$79,Supuestos!$C$77)</f>
        <v>56122.070340000006</v>
      </c>
      <c r="H9976" s="616">
        <f>+ROUNDUP(Y9976/Supuestos!$C$115,0)*OREDA!$C$23/IF(H$14="Vida promedio del cliente",Supuestos!$C$79,Supuestos!$C$77)</f>
        <v>56122.070340000006</v>
      </c>
      <c r="I9976" s="616">
        <f>+('Información del AEP'!$C$28*ROUNDDOWN(Supuestos!$C$124*B9976,0)*(OREDA!$E$303/12000)+'Información del AEP'!$C$29*ROUNDDOWN(Supuestos!$C$125*B9976,0)*(OREDA!$E$304/12000)+'Información del AEP'!$C$30*ROUNDDOWN(Supuestos!$C$126*B9976,0)*(OREDA!$C$305/12000))/IF(I$14="Vida promedio del cliente",Supuestos!$C$79,Supuestos!$C$77)</f>
        <v>353089.76837148145</v>
      </c>
      <c r="J9976" s="616">
        <f>ROUNDDOWN(Supuestos!$C$126*B9976,0)*(OREDA!$E$305/12000)/IF(I$14="Vida promedio del cliente",Supuestos!$C$79,Supuestos!$C$77)</f>
        <v>1973594.9480000001</v>
      </c>
      <c r="K9976" s="616">
        <f>+('Información del AEP'!$C$27*ROUNDDOWN(B9976*Supuestos!$C$163,0)*OREDA!$C$283+'Información del AEP'!$C$30*ROUNDDOWN(B9976*Supuestos!$C$166,0)*OREDA!$C$284)/IF(K$14="Vida promedio del cliente",Supuestos!$C$79,Supuestos!$C$77)</f>
        <v>1680760.3526560001</v>
      </c>
      <c r="L9976" s="616">
        <f>ROUNDDOWN(B9976*Supuestos!$C$166,0)*OREDA!$C$284/IF(L$14="Vida promedio del cliente",Supuestos!$C$79,Supuestos!$C$77)</f>
        <v>2716914.4314759998</v>
      </c>
      <c r="M9976" s="616">
        <f>+ROUNDDOWN(Supuestos!$C$172*B9976,0)*OREDA!$C$286/IF(M$14="Vida promedio del cliente",Supuestos!$C$79,Supuestos!$C$77)</f>
        <v>595548.19999999995</v>
      </c>
      <c r="N9976" s="616">
        <f>+ROUNDDOWN((1-Supuestos!$C$166)*B9976,0)*OREDA!$C$286/IF(N$14="Vida promedio del cliente",Supuestos!$C$79,Supuestos!$C$77)</f>
        <v>357328.92</v>
      </c>
      <c r="O9976" s="616">
        <f>+ROUNDDOWN(Supuestos!$C$169*B9976,0)*OREDA!$C$285/IF(O$14="Vida promedio del cliente",Supuestos!$C$79,Supuestos!$C$77)</f>
        <v>491637.78662000003</v>
      </c>
      <c r="P9976" s="616">
        <f>+ROUNDDOWN(Supuestos!$C$175*B9976,0)*OREDA!$C$287/IF(P$14="Vida promedio del cliente",Supuestos!$C$79,Supuestos!$C$77)</f>
        <v>549767.87208</v>
      </c>
      <c r="Q9976" s="616">
        <f>+(Supuestos!$C$129*OREDA!$C$16+OREDA!$C$18*'Dim. costos SAIB'!B9976*Supuestos!$C$130)/IF(Q$14="Vida promedio del cliente",Supuestos!$C$79,Supuestos!$C$77)</f>
        <v>94338.330830000006</v>
      </c>
      <c r="R9976" s="42"/>
      <c r="S9976" s="616">
        <f>+-('Información del AEP'!$C$27*ROUNDDOWN(B9976*Supuestos!$C$163,0)*OREDA!$C$131+'Información del AEP'!$C$30*ROUNDDOWN(B9976*Supuestos!$C$166,0)*OREDA!$C$132)</f>
        <v>-602111.18099999998</v>
      </c>
      <c r="T9976" s="616">
        <f>-ROUNDDOWN(B9976*Supuestos!$C$166,0)*OREDA!$C$132</f>
        <v>-1152913.594</v>
      </c>
      <c r="U9976" s="616">
        <f>+-('Información del AEP'!$C$28*ROUNDDOWN(B9976*Supuestos!$C$124,0)*OREDA!$C$139+'Información del AEP'!$C$29*ROUNDDOWN(B9976*Supuestos!$C$125,0)*OREDA!$C$140+'Información del AEP'!$C$30*ROUNDDOWN(B9976*Supuestos!$C$126,0)*OREDA!$C$141)</f>
        <v>-407349.10405555554</v>
      </c>
      <c r="V9976" s="616">
        <f>-ROUNDDOWN(B9976*Supuestos!$C$126,0)*OREDA!$C$141</f>
        <v>-669369.28750000009</v>
      </c>
      <c r="W9976" s="616">
        <f>+-ROUNDDOWN(B9976*Supuestos!$C$121,0)*OREDA!$B$149</f>
        <v>-15275.549300000001</v>
      </c>
      <c r="X9976" s="42"/>
      <c r="Y9976" s="617">
        <f>+'Información del AEP'!$C$12*'Información del AEP'!$C$13*B9976</f>
        <v>570410.31034482771</v>
      </c>
      <c r="Z9976" s="42"/>
      <c r="AA9976" s="618">
        <f>+IF(AND('Información de la oferta'!$C$15&lt;=20, 'Información de la oferta'!$C$14="No", 'Información de la oferta'!$C$13="No"  ),SUM(D9976,E9976,F9976,I9976,K9976,O9976,M9976,P9976,Q9976,S9976,U9976,W9976),SUM(D9976,E9976,F9976,J9976,L9976,N9976,O9976,P9976,Q9976,T9976,V9976,W9976))</f>
        <v>3036098.9924785928</v>
      </c>
      <c r="AB9976" s="616">
        <f t="shared" si="622"/>
        <v>30.485982452842581</v>
      </c>
      <c r="AC9976" s="42"/>
      <c r="AD9976" s="618">
        <f>+IF(AND('Información de la oferta'!$C$15&lt;=20, 'Información de la oferta'!$C$14="No",'Información de la oferta'!$C$13="No" ),SUM(D9976,E9976,G9976,I9976,K9976,O9976,M9976,P9976,Q9976,S9976,U9976,W9976),SUM(D9976,E9976,G9976,J9976,L9976,N9976,O9976,P9976,Q9976,T9976,V9976,W9976))</f>
        <v>3036098.9924785928</v>
      </c>
      <c r="AE9976" s="616">
        <f t="shared" si="623"/>
        <v>30.485982452842581</v>
      </c>
      <c r="AF9976" s="42"/>
      <c r="AG9976" s="618">
        <f>+IF(AND('Información de la oferta'!$C$15&lt;=20, 'Información de la oferta'!$C$14="No",'Información de la oferta'!$C$13="No" ),SUM(D9976,E9976,H9976,I9976,K9976,O9976,M9976,P9976,Q9976,S9976,U9976,W9976),SUM(D9976,E9976,H9976,J9976,L9976,N9976,O9976,P9976,Q9976,T9976,V9976,W9976))</f>
        <v>3036098.9924785928</v>
      </c>
      <c r="AH9976" s="616">
        <f t="shared" si="624"/>
        <v>30.485982452842581</v>
      </c>
    </row>
    <row r="9977" spans="2:34" x14ac:dyDescent="0.3">
      <c r="B9977" s="615">
        <f t="shared" si="625"/>
        <v>99600</v>
      </c>
      <c r="C9977" s="615"/>
      <c r="D9977" s="616">
        <f>+(1-Supuestos!$C$130)*B9977*OREDA!$C$15/IF(D$14="Vida promedio del cliente",Supuestos!$C$79,Supuestos!$C$77)</f>
        <v>135793.94280000002</v>
      </c>
      <c r="E9977" s="616">
        <f>+ROUNDUP(Y9977/Supuestos!$C$106,0)*Supuestos!$C$105*OREDA!$C$20/IF(E$14="Vida promedio del cliente",Supuestos!$C$79,Supuestos!$C$77)</f>
        <v>103790.13706666666</v>
      </c>
      <c r="F9977" s="616">
        <f>+ROUNDUP(Y9977/Supuestos!$C$109,0)*OREDA!$C$21/IF(F$14="Vida promedio del cliente",Supuestos!$C$79,Supuestos!$C$77)</f>
        <v>56122.070340000006</v>
      </c>
      <c r="G9977" s="616">
        <f>+ROUNDUP(Y9977/Supuestos!$C$112,0)*OREDA!$C$22/IF(G$14="Vida promedio del cliente",Supuestos!$C$79,Supuestos!$C$77)</f>
        <v>56122.070340000006</v>
      </c>
      <c r="H9977" s="616">
        <f>+ROUNDUP(Y9977/Supuestos!$C$115,0)*OREDA!$C$23/IF(H$14="Vida promedio del cliente",Supuestos!$C$79,Supuestos!$C$77)</f>
        <v>56122.070340000006</v>
      </c>
      <c r="I9977" s="616">
        <f>+('Información del AEP'!$C$28*ROUNDDOWN(Supuestos!$C$124*B9977,0)*(OREDA!$E$303/12000)+'Información del AEP'!$C$29*ROUNDDOWN(Supuestos!$C$125*B9977,0)*(OREDA!$E$304/12000)+'Información del AEP'!$C$30*ROUNDDOWN(Supuestos!$C$126*B9977,0)*(OREDA!$C$305/12000))/IF(I$14="Vida promedio del cliente",Supuestos!$C$79,Supuestos!$C$77)</f>
        <v>353125.22271111107</v>
      </c>
      <c r="J9977" s="616">
        <f>ROUNDDOWN(Supuestos!$C$126*B9977,0)*(OREDA!$E$305/12000)/IF(I$14="Vida promedio del cliente",Supuestos!$C$79,Supuestos!$C$77)</f>
        <v>1973793.12</v>
      </c>
      <c r="K9977" s="616">
        <f>+('Información del AEP'!$C$27*ROUNDDOWN(B9977*Supuestos!$C$163,0)*OREDA!$C$283+'Información del AEP'!$C$30*ROUNDDOWN(B9977*Supuestos!$C$166,0)*OREDA!$C$284)/IF(K$14="Vida promedio del cliente",Supuestos!$C$79,Supuestos!$C$77)</f>
        <v>1680929.1206400001</v>
      </c>
      <c r="L9977" s="616">
        <f>ROUNDDOWN(B9977*Supuestos!$C$166,0)*OREDA!$C$284/IF(L$14="Vida promedio del cliente",Supuestos!$C$79,Supuestos!$C$77)</f>
        <v>2717187.24144</v>
      </c>
      <c r="M9977" s="616">
        <f>+ROUNDDOWN(Supuestos!$C$172*B9977,0)*OREDA!$C$286/IF(M$14="Vida promedio del cliente",Supuestos!$C$79,Supuestos!$C$77)</f>
        <v>595608</v>
      </c>
      <c r="N9977" s="616">
        <f>+ROUNDDOWN((1-Supuestos!$C$166)*B9977,0)*OREDA!$C$286/IF(N$14="Vida promedio del cliente",Supuestos!$C$79,Supuestos!$C$77)</f>
        <v>357364.8</v>
      </c>
      <c r="O9977" s="616">
        <f>+ROUNDDOWN(Supuestos!$C$169*B9977,0)*OREDA!$C$285/IF(O$14="Vida promedio del cliente",Supuestos!$C$79,Supuestos!$C$77)</f>
        <v>491687.15280000004</v>
      </c>
      <c r="P9977" s="616">
        <f>+ROUNDDOWN(Supuestos!$C$175*B9977,0)*OREDA!$C$287/IF(P$14="Vida promedio del cliente",Supuestos!$C$79,Supuestos!$C$77)</f>
        <v>549823.07520000008</v>
      </c>
      <c r="Q9977" s="616">
        <f>+(Supuestos!$C$129*OREDA!$C$16+OREDA!$C$18*'Dim. costos SAIB'!B9977*Supuestos!$C$130)/IF(Q$14="Vida promedio del cliente",Supuestos!$C$79,Supuestos!$C$77)</f>
        <v>94347.795800000007</v>
      </c>
      <c r="R9977" s="42"/>
      <c r="S9977" s="616">
        <f>+-('Información del AEP'!$C$27*ROUNDDOWN(B9977*Supuestos!$C$163,0)*OREDA!$C$131+'Información del AEP'!$C$30*ROUNDDOWN(B9977*Supuestos!$C$166,0)*OREDA!$C$132)</f>
        <v>-602171.6399999999</v>
      </c>
      <c r="T9977" s="616">
        <f>-ROUNDDOWN(B9977*Supuestos!$C$166,0)*OREDA!$C$132</f>
        <v>-1153029.3600000001</v>
      </c>
      <c r="U9977" s="616">
        <f>+-('Información del AEP'!$C$28*ROUNDDOWN(B9977*Supuestos!$C$124,0)*OREDA!$C$139+'Información del AEP'!$C$29*ROUNDDOWN(B9977*Supuestos!$C$125,0)*OREDA!$C$140+'Información del AEP'!$C$30*ROUNDDOWN(B9977*Supuestos!$C$126,0)*OREDA!$C$141)</f>
        <v>-407390.00666666665</v>
      </c>
      <c r="V9977" s="616">
        <f>-ROUNDDOWN(B9977*Supuestos!$C$126,0)*OREDA!$C$141</f>
        <v>-669436.5</v>
      </c>
      <c r="W9977" s="616">
        <f>+-ROUNDDOWN(B9977*Supuestos!$C$121,0)*OREDA!$B$149</f>
        <v>-15283.221599999999</v>
      </c>
      <c r="X9977" s="42"/>
      <c r="Y9977" s="617">
        <f>+'Información del AEP'!$C$12*'Información del AEP'!$C$13*B9977</f>
        <v>570467.5862068967</v>
      </c>
      <c r="Z9977" s="42"/>
      <c r="AA9977" s="618">
        <f>+IF(AND('Información de la oferta'!$C$15&lt;=20, 'Información de la oferta'!$C$14="No", 'Información de la oferta'!$C$13="No"  ),SUM(D9977,E9977,F9977,I9977,K9977,O9977,M9977,P9977,Q9977,S9977,U9977,W9977),SUM(D9977,E9977,F9977,J9977,L9977,N9977,O9977,P9977,Q9977,T9977,V9977,W9977))</f>
        <v>3036381.6490911106</v>
      </c>
      <c r="AB9977" s="616">
        <f t="shared" si="622"/>
        <v>30.485759529027213</v>
      </c>
      <c r="AC9977" s="42"/>
      <c r="AD9977" s="618">
        <f>+IF(AND('Información de la oferta'!$C$15&lt;=20, 'Información de la oferta'!$C$14="No",'Información de la oferta'!$C$13="No" ),SUM(D9977,E9977,G9977,I9977,K9977,O9977,M9977,P9977,Q9977,S9977,U9977,W9977),SUM(D9977,E9977,G9977,J9977,L9977,N9977,O9977,P9977,Q9977,T9977,V9977,W9977))</f>
        <v>3036381.6490911106</v>
      </c>
      <c r="AE9977" s="616">
        <f t="shared" si="623"/>
        <v>30.485759529027213</v>
      </c>
      <c r="AF9977" s="42"/>
      <c r="AG9977" s="618">
        <f>+IF(AND('Información de la oferta'!$C$15&lt;=20, 'Información de la oferta'!$C$14="No",'Información de la oferta'!$C$13="No" ),SUM(D9977,E9977,H9977,I9977,K9977,O9977,M9977,P9977,Q9977,S9977,U9977,W9977),SUM(D9977,E9977,H9977,J9977,L9977,N9977,O9977,P9977,Q9977,T9977,V9977,W9977))</f>
        <v>3036381.6490911106</v>
      </c>
      <c r="AH9977" s="616">
        <f t="shared" si="624"/>
        <v>30.485759529027213</v>
      </c>
    </row>
    <row r="9978" spans="2:34" x14ac:dyDescent="0.3">
      <c r="B9978" s="615">
        <f t="shared" si="625"/>
        <v>99610</v>
      </c>
      <c r="C9978" s="615"/>
      <c r="D9978" s="616">
        <f>+(1-Supuestos!$C$130)*B9978*OREDA!$C$15/IF(D$14="Vida promedio del cliente",Supuestos!$C$79,Supuestos!$C$77)</f>
        <v>135807.57673</v>
      </c>
      <c r="E9978" s="616">
        <f>+ROUNDUP(Y9978/Supuestos!$C$106,0)*Supuestos!$C$105*OREDA!$C$20/IF(E$14="Vida promedio del cliente",Supuestos!$C$79,Supuestos!$C$77)</f>
        <v>103790.13706666666</v>
      </c>
      <c r="F9978" s="616">
        <f>+ROUNDUP(Y9978/Supuestos!$C$109,0)*OREDA!$C$21/IF(F$14="Vida promedio del cliente",Supuestos!$C$79,Supuestos!$C$77)</f>
        <v>56131.907688000007</v>
      </c>
      <c r="G9978" s="616">
        <f>+ROUNDUP(Y9978/Supuestos!$C$112,0)*OREDA!$C$22/IF(G$14="Vida promedio del cliente",Supuestos!$C$79,Supuestos!$C$77)</f>
        <v>56131.907688000007</v>
      </c>
      <c r="H9978" s="616">
        <f>+ROUNDUP(Y9978/Supuestos!$C$115,0)*OREDA!$C$23/IF(H$14="Vida promedio del cliente",Supuestos!$C$79,Supuestos!$C$77)</f>
        <v>56131.907688000007</v>
      </c>
      <c r="I9978" s="616">
        <f>+('Información del AEP'!$C$28*ROUNDDOWN(Supuestos!$C$124*B9978,0)*(OREDA!$E$303/12000)+'Información del AEP'!$C$29*ROUNDDOWN(Supuestos!$C$125*B9978,0)*(OREDA!$E$304/12000)+'Información del AEP'!$C$30*ROUNDDOWN(Supuestos!$C$126*B9978,0)*(OREDA!$C$305/12000))/IF(I$14="Vida promedio del cliente",Supuestos!$C$79,Supuestos!$C$77)</f>
        <v>353160.67705074069</v>
      </c>
      <c r="J9978" s="616">
        <f>ROUNDDOWN(Supuestos!$C$126*B9978,0)*(OREDA!$E$305/12000)/IF(I$14="Vida promedio del cliente",Supuestos!$C$79,Supuestos!$C$77)</f>
        <v>1973991.2919999999</v>
      </c>
      <c r="K9978" s="616">
        <f>+('Información del AEP'!$C$27*ROUNDDOWN(B9978*Supuestos!$C$163,0)*OREDA!$C$283+'Información del AEP'!$C$30*ROUNDDOWN(B9978*Supuestos!$C$166,0)*OREDA!$C$284)/IF(K$14="Vida promedio del cliente",Supuestos!$C$79,Supuestos!$C$77)</f>
        <v>1681097.8886239999</v>
      </c>
      <c r="L9978" s="616">
        <f>ROUNDDOWN(B9978*Supuestos!$C$166,0)*OREDA!$C$284/IF(L$14="Vida promedio del cliente",Supuestos!$C$79,Supuestos!$C$77)</f>
        <v>2717460.0514039998</v>
      </c>
      <c r="M9978" s="616">
        <f>+ROUNDDOWN(Supuestos!$C$172*B9978,0)*OREDA!$C$286/IF(M$14="Vida promedio del cliente",Supuestos!$C$79,Supuestos!$C$77)</f>
        <v>595667.80000000005</v>
      </c>
      <c r="N9978" s="616">
        <f>+ROUNDDOWN((1-Supuestos!$C$166)*B9978,0)*OREDA!$C$286/IF(N$14="Vida promedio del cliente",Supuestos!$C$79,Supuestos!$C$77)</f>
        <v>357400.68</v>
      </c>
      <c r="O9978" s="616">
        <f>+ROUNDDOWN(Supuestos!$C$169*B9978,0)*OREDA!$C$285/IF(O$14="Vida promedio del cliente",Supuestos!$C$79,Supuestos!$C$77)</f>
        <v>491736.51897999999</v>
      </c>
      <c r="P9978" s="616">
        <f>+ROUNDDOWN(Supuestos!$C$175*B9978,0)*OREDA!$C$287/IF(P$14="Vida promedio del cliente",Supuestos!$C$79,Supuestos!$C$77)</f>
        <v>549878.27832000004</v>
      </c>
      <c r="Q9978" s="616">
        <f>+(Supuestos!$C$129*OREDA!$C$16+OREDA!$C$18*'Dim. costos SAIB'!B9978*Supuestos!$C$130)/IF(Q$14="Vida promedio del cliente",Supuestos!$C$79,Supuestos!$C$77)</f>
        <v>94357.260769999993</v>
      </c>
      <c r="R9978" s="42"/>
      <c r="S9978" s="616">
        <f>+-('Información del AEP'!$C$27*ROUNDDOWN(B9978*Supuestos!$C$163,0)*OREDA!$C$131+'Información del AEP'!$C$30*ROUNDDOWN(B9978*Supuestos!$C$166,0)*OREDA!$C$132)</f>
        <v>-602232.09900000005</v>
      </c>
      <c r="T9978" s="616">
        <f>-ROUNDDOWN(B9978*Supuestos!$C$166,0)*OREDA!$C$132</f>
        <v>-1153145.1259999999</v>
      </c>
      <c r="U9978" s="616">
        <f>+-('Información del AEP'!$C$28*ROUNDDOWN(B9978*Supuestos!$C$124,0)*OREDA!$C$139+'Información del AEP'!$C$29*ROUNDDOWN(B9978*Supuestos!$C$125,0)*OREDA!$C$140+'Información del AEP'!$C$30*ROUNDDOWN(B9978*Supuestos!$C$126,0)*OREDA!$C$141)</f>
        <v>-407430.90927777777</v>
      </c>
      <c r="V9978" s="616">
        <f>-ROUNDDOWN(B9978*Supuestos!$C$126,0)*OREDA!$C$141</f>
        <v>-669503.71250000002</v>
      </c>
      <c r="W9978" s="616">
        <f>+-ROUNDDOWN(B9978*Supuestos!$C$121,0)*OREDA!$B$149</f>
        <v>-15283.221599999999</v>
      </c>
      <c r="X9978" s="42"/>
      <c r="Y9978" s="617">
        <f>+'Información del AEP'!$C$12*'Información del AEP'!$C$13*B9978</f>
        <v>570524.86206896568</v>
      </c>
      <c r="Z9978" s="42"/>
      <c r="AA9978" s="618">
        <f>+IF(AND('Información de la oferta'!$C$15&lt;=20, 'Información de la oferta'!$C$14="No", 'Información de la oferta'!$C$13="No"  ),SUM(D9978,E9978,F9978,I9978,K9978,O9978,M9978,P9978,Q9978,S9978,U9978,W9978),SUM(D9978,E9978,F9978,J9978,L9978,N9978,O9978,P9978,Q9978,T9978,V9978,W9978))</f>
        <v>3036681.8153516296</v>
      </c>
      <c r="AB9978" s="616">
        <f t="shared" si="622"/>
        <v>30.485712432001101</v>
      </c>
      <c r="AC9978" s="42"/>
      <c r="AD9978" s="618">
        <f>+IF(AND('Información de la oferta'!$C$15&lt;=20, 'Información de la oferta'!$C$14="No",'Información de la oferta'!$C$13="No" ),SUM(D9978,E9978,G9978,I9978,K9978,O9978,M9978,P9978,Q9978,S9978,U9978,W9978),SUM(D9978,E9978,G9978,J9978,L9978,N9978,O9978,P9978,Q9978,T9978,V9978,W9978))</f>
        <v>3036681.8153516296</v>
      </c>
      <c r="AE9978" s="616">
        <f t="shared" si="623"/>
        <v>30.485712432001101</v>
      </c>
      <c r="AF9978" s="42"/>
      <c r="AG9978" s="618">
        <f>+IF(AND('Información de la oferta'!$C$15&lt;=20, 'Información de la oferta'!$C$14="No",'Información de la oferta'!$C$13="No" ),SUM(D9978,E9978,H9978,I9978,K9978,O9978,M9978,P9978,Q9978,S9978,U9978,W9978),SUM(D9978,E9978,H9978,J9978,L9978,N9978,O9978,P9978,Q9978,T9978,V9978,W9978))</f>
        <v>3036681.8153516296</v>
      </c>
      <c r="AH9978" s="616">
        <f t="shared" si="624"/>
        <v>30.485712432001101</v>
      </c>
    </row>
    <row r="9979" spans="2:34" x14ac:dyDescent="0.3">
      <c r="B9979" s="615">
        <f t="shared" si="625"/>
        <v>99620</v>
      </c>
      <c r="C9979" s="615"/>
      <c r="D9979" s="616">
        <f>+(1-Supuestos!$C$130)*B9979*OREDA!$C$15/IF(D$14="Vida promedio del cliente",Supuestos!$C$79,Supuestos!$C$77)</f>
        <v>135821.21066000001</v>
      </c>
      <c r="E9979" s="616">
        <f>+ROUNDUP(Y9979/Supuestos!$C$106,0)*Supuestos!$C$105*OREDA!$C$20/IF(E$14="Vida promedio del cliente",Supuestos!$C$79,Supuestos!$C$77)</f>
        <v>103790.13706666666</v>
      </c>
      <c r="F9979" s="616">
        <f>+ROUNDUP(Y9979/Supuestos!$C$109,0)*OREDA!$C$21/IF(F$14="Vida promedio del cliente",Supuestos!$C$79,Supuestos!$C$77)</f>
        <v>56131.907688000007</v>
      </c>
      <c r="G9979" s="616">
        <f>+ROUNDUP(Y9979/Supuestos!$C$112,0)*OREDA!$C$22/IF(G$14="Vida promedio del cliente",Supuestos!$C$79,Supuestos!$C$77)</f>
        <v>56131.907688000007</v>
      </c>
      <c r="H9979" s="616">
        <f>+ROUNDUP(Y9979/Supuestos!$C$115,0)*OREDA!$C$23/IF(H$14="Vida promedio del cliente",Supuestos!$C$79,Supuestos!$C$77)</f>
        <v>56131.907688000007</v>
      </c>
      <c r="I9979" s="616">
        <f>+('Información del AEP'!$C$28*ROUNDDOWN(Supuestos!$C$124*B9979,0)*(OREDA!$E$303/12000)+'Información del AEP'!$C$29*ROUNDDOWN(Supuestos!$C$125*B9979,0)*(OREDA!$E$304/12000)+'Información del AEP'!$C$30*ROUNDDOWN(Supuestos!$C$126*B9979,0)*(OREDA!$C$305/12000))/IF(I$14="Vida promedio del cliente",Supuestos!$C$79,Supuestos!$C$77)</f>
        <v>353196.13139037037</v>
      </c>
      <c r="J9979" s="616">
        <f>ROUNDDOWN(Supuestos!$C$126*B9979,0)*(OREDA!$E$305/12000)/IF(I$14="Vida promedio del cliente",Supuestos!$C$79,Supuestos!$C$77)</f>
        <v>1974189.4640000002</v>
      </c>
      <c r="K9979" s="616">
        <f>+('Información del AEP'!$C$27*ROUNDDOWN(B9979*Supuestos!$C$163,0)*OREDA!$C$283+'Información del AEP'!$C$30*ROUNDDOWN(B9979*Supuestos!$C$166,0)*OREDA!$C$284)/IF(K$14="Vida promedio del cliente",Supuestos!$C$79,Supuestos!$C$77)</f>
        <v>1681266.6566079997</v>
      </c>
      <c r="L9979" s="616">
        <f>ROUNDDOWN(B9979*Supuestos!$C$166,0)*OREDA!$C$284/IF(L$14="Vida promedio del cliente",Supuestos!$C$79,Supuestos!$C$77)</f>
        <v>2717732.861368</v>
      </c>
      <c r="M9979" s="616">
        <f>+ROUNDDOWN(Supuestos!$C$172*B9979,0)*OREDA!$C$286/IF(M$14="Vida promedio del cliente",Supuestos!$C$79,Supuestos!$C$77)</f>
        <v>595727.6</v>
      </c>
      <c r="N9979" s="616">
        <f>+ROUNDDOWN((1-Supuestos!$C$166)*B9979,0)*OREDA!$C$286/IF(N$14="Vida promedio del cliente",Supuestos!$C$79,Supuestos!$C$77)</f>
        <v>357436.56</v>
      </c>
      <c r="O9979" s="616">
        <f>+ROUNDDOWN(Supuestos!$C$169*B9979,0)*OREDA!$C$285/IF(O$14="Vida promedio del cliente",Supuestos!$C$79,Supuestos!$C$77)</f>
        <v>491785.88516000001</v>
      </c>
      <c r="P9979" s="616">
        <f>+ROUNDDOWN(Supuestos!$C$175*B9979,0)*OREDA!$C$287/IF(P$14="Vida promedio del cliente",Supuestos!$C$79,Supuestos!$C$77)</f>
        <v>549933.48144</v>
      </c>
      <c r="Q9979" s="616">
        <f>+(Supuestos!$C$129*OREDA!$C$16+OREDA!$C$18*'Dim. costos SAIB'!B9979*Supuestos!$C$130)/IF(Q$14="Vida promedio del cliente",Supuestos!$C$79,Supuestos!$C$77)</f>
        <v>94366.725740000009</v>
      </c>
      <c r="R9979" s="42"/>
      <c r="S9979" s="616">
        <f>+-('Información del AEP'!$C$27*ROUNDDOWN(B9979*Supuestos!$C$163,0)*OREDA!$C$131+'Información del AEP'!$C$30*ROUNDDOWN(B9979*Supuestos!$C$166,0)*OREDA!$C$132)</f>
        <v>-602292.55799999996</v>
      </c>
      <c r="T9979" s="616">
        <f>-ROUNDDOWN(B9979*Supuestos!$C$166,0)*OREDA!$C$132</f>
        <v>-1153260.892</v>
      </c>
      <c r="U9979" s="616">
        <f>+-('Información del AEP'!$C$28*ROUNDDOWN(B9979*Supuestos!$C$124,0)*OREDA!$C$139+'Información del AEP'!$C$29*ROUNDDOWN(B9979*Supuestos!$C$125,0)*OREDA!$C$140+'Información del AEP'!$C$30*ROUNDDOWN(B9979*Supuestos!$C$126,0)*OREDA!$C$141)</f>
        <v>-407471.81188888894</v>
      </c>
      <c r="V9979" s="616">
        <f>-ROUNDDOWN(B9979*Supuestos!$C$126,0)*OREDA!$C$141</f>
        <v>-669570.92500000005</v>
      </c>
      <c r="W9979" s="616">
        <f>+-ROUNDDOWN(B9979*Supuestos!$C$121,0)*OREDA!$B$149</f>
        <v>-15283.221599999999</v>
      </c>
      <c r="X9979" s="42"/>
      <c r="Y9979" s="617">
        <f>+'Información del AEP'!$C$12*'Información del AEP'!$C$13*B9979</f>
        <v>570582.13793103455</v>
      </c>
      <c r="Z9979" s="42"/>
      <c r="AA9979" s="618">
        <f>+IF(AND('Información de la oferta'!$C$15&lt;=20, 'Información de la oferta'!$C$14="No", 'Información de la oferta'!$C$13="No"  ),SUM(D9979,E9979,F9979,I9979,K9979,O9979,M9979,P9979,Q9979,S9979,U9979,W9979),SUM(D9979,E9979,F9979,J9979,L9979,N9979,O9979,P9979,Q9979,T9979,V9979,W9979))</f>
        <v>3036972.1442641481</v>
      </c>
      <c r="AB9979" s="616">
        <f t="shared" si="622"/>
        <v>30.485566595705162</v>
      </c>
      <c r="AC9979" s="42"/>
      <c r="AD9979" s="618">
        <f>+IF(AND('Información de la oferta'!$C$15&lt;=20, 'Información de la oferta'!$C$14="No",'Información de la oferta'!$C$13="No" ),SUM(D9979,E9979,G9979,I9979,K9979,O9979,M9979,P9979,Q9979,S9979,U9979,W9979),SUM(D9979,E9979,G9979,J9979,L9979,N9979,O9979,P9979,Q9979,T9979,V9979,W9979))</f>
        <v>3036972.1442641481</v>
      </c>
      <c r="AE9979" s="616">
        <f t="shared" si="623"/>
        <v>30.485566595705162</v>
      </c>
      <c r="AF9979" s="42"/>
      <c r="AG9979" s="618">
        <f>+IF(AND('Información de la oferta'!$C$15&lt;=20, 'Información de la oferta'!$C$14="No",'Información de la oferta'!$C$13="No" ),SUM(D9979,E9979,H9979,I9979,K9979,O9979,M9979,P9979,Q9979,S9979,U9979,W9979),SUM(D9979,E9979,H9979,J9979,L9979,N9979,O9979,P9979,Q9979,T9979,V9979,W9979))</f>
        <v>3036972.1442641481</v>
      </c>
      <c r="AH9979" s="616">
        <f t="shared" si="624"/>
        <v>30.485566595705162</v>
      </c>
    </row>
    <row r="9980" spans="2:34" x14ac:dyDescent="0.3">
      <c r="B9980" s="615">
        <f t="shared" si="625"/>
        <v>99630</v>
      </c>
      <c r="C9980" s="615"/>
      <c r="D9980" s="616">
        <f>+(1-Supuestos!$C$130)*B9980*OREDA!$C$15/IF(D$14="Vida promedio del cliente",Supuestos!$C$79,Supuestos!$C$77)</f>
        <v>135834.84458999999</v>
      </c>
      <c r="E9980" s="616">
        <f>+ROUNDUP(Y9980/Supuestos!$C$106,0)*Supuestos!$C$105*OREDA!$C$20/IF(E$14="Vida promedio del cliente",Supuestos!$C$79,Supuestos!$C$77)</f>
        <v>103790.13706666666</v>
      </c>
      <c r="F9980" s="616">
        <f>+ROUNDUP(Y9980/Supuestos!$C$109,0)*OREDA!$C$21/IF(F$14="Vida promedio del cliente",Supuestos!$C$79,Supuestos!$C$77)</f>
        <v>56141.745036</v>
      </c>
      <c r="G9980" s="616">
        <f>+ROUNDUP(Y9980/Supuestos!$C$112,0)*OREDA!$C$22/IF(G$14="Vida promedio del cliente",Supuestos!$C$79,Supuestos!$C$77)</f>
        <v>56141.745036</v>
      </c>
      <c r="H9980" s="616">
        <f>+ROUNDUP(Y9980/Supuestos!$C$115,0)*OREDA!$C$23/IF(H$14="Vida promedio del cliente",Supuestos!$C$79,Supuestos!$C$77)</f>
        <v>56141.745036</v>
      </c>
      <c r="I9980" s="616">
        <f>+('Información del AEP'!$C$28*ROUNDDOWN(Supuestos!$C$124*B9980,0)*(OREDA!$E$303/12000)+'Información del AEP'!$C$29*ROUNDDOWN(Supuestos!$C$125*B9980,0)*(OREDA!$E$304/12000)+'Información del AEP'!$C$30*ROUNDDOWN(Supuestos!$C$126*B9980,0)*(OREDA!$C$305/12000))/IF(I$14="Vida promedio del cliente",Supuestos!$C$79,Supuestos!$C$77)</f>
        <v>353231.58572999999</v>
      </c>
      <c r="J9980" s="616">
        <f>ROUNDDOWN(Supuestos!$C$126*B9980,0)*(OREDA!$E$305/12000)/IF(I$14="Vida promedio del cliente",Supuestos!$C$79,Supuestos!$C$77)</f>
        <v>1974387.6359999999</v>
      </c>
      <c r="K9980" s="616">
        <f>+('Información del AEP'!$C$27*ROUNDDOWN(B9980*Supuestos!$C$163,0)*OREDA!$C$283+'Información del AEP'!$C$30*ROUNDDOWN(B9980*Supuestos!$C$166,0)*OREDA!$C$284)/IF(K$14="Vida promedio del cliente",Supuestos!$C$79,Supuestos!$C$77)</f>
        <v>1681435.424592</v>
      </c>
      <c r="L9980" s="616">
        <f>ROUNDDOWN(B9980*Supuestos!$C$166,0)*OREDA!$C$284/IF(L$14="Vida promedio del cliente",Supuestos!$C$79,Supuestos!$C$77)</f>
        <v>2718005.6713319998</v>
      </c>
      <c r="M9980" s="616">
        <f>+ROUNDDOWN(Supuestos!$C$172*B9980,0)*OREDA!$C$286/IF(M$14="Vida promedio del cliente",Supuestos!$C$79,Supuestos!$C$77)</f>
        <v>595787.4</v>
      </c>
      <c r="N9980" s="616">
        <f>+ROUNDDOWN((1-Supuestos!$C$166)*B9980,0)*OREDA!$C$286/IF(N$14="Vida promedio del cliente",Supuestos!$C$79,Supuestos!$C$77)</f>
        <v>357472.44</v>
      </c>
      <c r="O9980" s="616">
        <f>+ROUNDDOWN(Supuestos!$C$169*B9980,0)*OREDA!$C$285/IF(O$14="Vida promedio del cliente",Supuestos!$C$79,Supuestos!$C$77)</f>
        <v>491835.25134000002</v>
      </c>
      <c r="P9980" s="616">
        <f>+ROUNDDOWN(Supuestos!$C$175*B9980,0)*OREDA!$C$287/IF(P$14="Vida promedio del cliente",Supuestos!$C$79,Supuestos!$C$77)</f>
        <v>549988.68455999997</v>
      </c>
      <c r="Q9980" s="616">
        <f>+(Supuestos!$C$129*OREDA!$C$16+OREDA!$C$18*'Dim. costos SAIB'!B9980*Supuestos!$C$130)/IF(Q$14="Vida promedio del cliente",Supuestos!$C$79,Supuestos!$C$77)</f>
        <v>94376.19071000001</v>
      </c>
      <c r="R9980" s="42"/>
      <c r="S9980" s="616">
        <f>+-('Información del AEP'!$C$27*ROUNDDOWN(B9980*Supuestos!$C$163,0)*OREDA!$C$131+'Información del AEP'!$C$30*ROUNDDOWN(B9980*Supuestos!$C$166,0)*OREDA!$C$132)</f>
        <v>-602353.01699999999</v>
      </c>
      <c r="T9980" s="616">
        <f>-ROUNDDOWN(B9980*Supuestos!$C$166,0)*OREDA!$C$132</f>
        <v>-1153376.6580000001</v>
      </c>
      <c r="U9980" s="616">
        <f>+-('Información del AEP'!$C$28*ROUNDDOWN(B9980*Supuestos!$C$124,0)*OREDA!$C$139+'Información del AEP'!$C$29*ROUNDDOWN(B9980*Supuestos!$C$125,0)*OREDA!$C$140+'Información del AEP'!$C$30*ROUNDDOWN(B9980*Supuestos!$C$126,0)*OREDA!$C$141)</f>
        <v>-407512.7145</v>
      </c>
      <c r="V9980" s="616">
        <f>-ROUNDDOWN(B9980*Supuestos!$C$126,0)*OREDA!$C$141</f>
        <v>-669638.13750000007</v>
      </c>
      <c r="W9980" s="616">
        <f>+-ROUNDDOWN(B9980*Supuestos!$C$121,0)*OREDA!$B$149</f>
        <v>-15283.221599999999</v>
      </c>
      <c r="X9980" s="42"/>
      <c r="Y9980" s="617">
        <f>+'Información del AEP'!$C$12*'Información del AEP'!$C$13*B9980</f>
        <v>570639.41379310354</v>
      </c>
      <c r="Z9980" s="42"/>
      <c r="AA9980" s="618">
        <f>+IF(AND('Información de la oferta'!$C$15&lt;=20, 'Información de la oferta'!$C$14="No", 'Información de la oferta'!$C$13="No"  ),SUM(D9980,E9980,F9980,I9980,K9980,O9980,M9980,P9980,Q9980,S9980,U9980,W9980),SUM(D9980,E9980,F9980,J9980,L9980,N9980,O9980,P9980,Q9980,T9980,V9980,W9980))</f>
        <v>3037272.3105246667</v>
      </c>
      <c r="AB9980" s="616">
        <f t="shared" si="622"/>
        <v>30.485519527498411</v>
      </c>
      <c r="AC9980" s="42"/>
      <c r="AD9980" s="618">
        <f>+IF(AND('Información de la oferta'!$C$15&lt;=20, 'Información de la oferta'!$C$14="No",'Información de la oferta'!$C$13="No" ),SUM(D9980,E9980,G9980,I9980,K9980,O9980,M9980,P9980,Q9980,S9980,U9980,W9980),SUM(D9980,E9980,G9980,J9980,L9980,N9980,O9980,P9980,Q9980,T9980,V9980,W9980))</f>
        <v>3037272.3105246667</v>
      </c>
      <c r="AE9980" s="616">
        <f t="shared" si="623"/>
        <v>30.485519527498411</v>
      </c>
      <c r="AF9980" s="42"/>
      <c r="AG9980" s="618">
        <f>+IF(AND('Información de la oferta'!$C$15&lt;=20, 'Información de la oferta'!$C$14="No",'Información de la oferta'!$C$13="No" ),SUM(D9980,E9980,H9980,I9980,K9980,O9980,M9980,P9980,Q9980,S9980,U9980,W9980),SUM(D9980,E9980,H9980,J9980,L9980,N9980,O9980,P9980,Q9980,T9980,V9980,W9980))</f>
        <v>3037272.3105246667</v>
      </c>
      <c r="AH9980" s="616">
        <f t="shared" si="624"/>
        <v>30.485519527498411</v>
      </c>
    </row>
    <row r="9981" spans="2:34" x14ac:dyDescent="0.3">
      <c r="B9981" s="615">
        <f t="shared" si="625"/>
        <v>99640</v>
      </c>
      <c r="C9981" s="615"/>
      <c r="D9981" s="616">
        <f>+(1-Supuestos!$C$130)*B9981*OREDA!$C$15/IF(D$14="Vida promedio del cliente",Supuestos!$C$79,Supuestos!$C$77)</f>
        <v>135848.47852</v>
      </c>
      <c r="E9981" s="616">
        <f>+ROUNDUP(Y9981/Supuestos!$C$106,0)*Supuestos!$C$105*OREDA!$C$20/IF(E$14="Vida promedio del cliente",Supuestos!$C$79,Supuestos!$C$77)</f>
        <v>103790.13706666666</v>
      </c>
      <c r="F9981" s="616">
        <f>+ROUNDUP(Y9981/Supuestos!$C$109,0)*OREDA!$C$21/IF(F$14="Vida promedio del cliente",Supuestos!$C$79,Supuestos!$C$77)</f>
        <v>56141.745036</v>
      </c>
      <c r="G9981" s="616">
        <f>+ROUNDUP(Y9981/Supuestos!$C$112,0)*OREDA!$C$22/IF(G$14="Vida promedio del cliente",Supuestos!$C$79,Supuestos!$C$77)</f>
        <v>56141.745036</v>
      </c>
      <c r="H9981" s="616">
        <f>+ROUNDUP(Y9981/Supuestos!$C$115,0)*OREDA!$C$23/IF(H$14="Vida promedio del cliente",Supuestos!$C$79,Supuestos!$C$77)</f>
        <v>56141.745036</v>
      </c>
      <c r="I9981" s="616">
        <f>+('Información del AEP'!$C$28*ROUNDDOWN(Supuestos!$C$124*B9981,0)*(OREDA!$E$303/12000)+'Información del AEP'!$C$29*ROUNDDOWN(Supuestos!$C$125*B9981,0)*(OREDA!$E$304/12000)+'Información del AEP'!$C$30*ROUNDDOWN(Supuestos!$C$126*B9981,0)*(OREDA!$C$305/12000))/IF(I$14="Vida promedio del cliente",Supuestos!$C$79,Supuestos!$C$77)</f>
        <v>353267.04006962955</v>
      </c>
      <c r="J9981" s="616">
        <f>ROUNDDOWN(Supuestos!$C$126*B9981,0)*(OREDA!$E$305/12000)/IF(I$14="Vida promedio del cliente",Supuestos!$C$79,Supuestos!$C$77)</f>
        <v>1974585.8080000002</v>
      </c>
      <c r="K9981" s="616">
        <f>+('Información del AEP'!$C$27*ROUNDDOWN(B9981*Supuestos!$C$163,0)*OREDA!$C$283+'Información del AEP'!$C$30*ROUNDDOWN(B9981*Supuestos!$C$166,0)*OREDA!$C$284)/IF(K$14="Vida promedio del cliente",Supuestos!$C$79,Supuestos!$C$77)</f>
        <v>1681604.1925759998</v>
      </c>
      <c r="L9981" s="616">
        <f>ROUNDDOWN(B9981*Supuestos!$C$166,0)*OREDA!$C$284/IF(L$14="Vida promedio del cliente",Supuestos!$C$79,Supuestos!$C$77)</f>
        <v>2718278.4812960001</v>
      </c>
      <c r="M9981" s="616">
        <f>+ROUNDDOWN(Supuestos!$C$172*B9981,0)*OREDA!$C$286/IF(M$14="Vida promedio del cliente",Supuestos!$C$79,Supuestos!$C$77)</f>
        <v>595847.19999999995</v>
      </c>
      <c r="N9981" s="616">
        <f>+ROUNDDOWN((1-Supuestos!$C$166)*B9981,0)*OREDA!$C$286/IF(N$14="Vida promedio del cliente",Supuestos!$C$79,Supuestos!$C$77)</f>
        <v>357508.32</v>
      </c>
      <c r="O9981" s="616">
        <f>+ROUNDDOWN(Supuestos!$C$169*B9981,0)*OREDA!$C$285/IF(O$14="Vida promedio del cliente",Supuestos!$C$79,Supuestos!$C$77)</f>
        <v>491884.61752000003</v>
      </c>
      <c r="P9981" s="616">
        <f>+ROUNDDOWN(Supuestos!$C$175*B9981,0)*OREDA!$C$287/IF(P$14="Vida promedio del cliente",Supuestos!$C$79,Supuestos!$C$77)</f>
        <v>550043.88768000004</v>
      </c>
      <c r="Q9981" s="616">
        <f>+(Supuestos!$C$129*OREDA!$C$16+OREDA!$C$18*'Dim. costos SAIB'!B9981*Supuestos!$C$130)/IF(Q$14="Vida promedio del cliente",Supuestos!$C$79,Supuestos!$C$77)</f>
        <v>94385.655679999996</v>
      </c>
      <c r="R9981" s="42"/>
      <c r="S9981" s="616">
        <f>+-('Información del AEP'!$C$27*ROUNDDOWN(B9981*Supuestos!$C$163,0)*OREDA!$C$131+'Información del AEP'!$C$30*ROUNDDOWN(B9981*Supuestos!$C$166,0)*OREDA!$C$132)</f>
        <v>-602413.47599999991</v>
      </c>
      <c r="T9981" s="616">
        <f>-ROUNDDOWN(B9981*Supuestos!$C$166,0)*OREDA!$C$132</f>
        <v>-1153492.4240000001</v>
      </c>
      <c r="U9981" s="616">
        <f>+-('Información del AEP'!$C$28*ROUNDDOWN(B9981*Supuestos!$C$124,0)*OREDA!$C$139+'Información del AEP'!$C$29*ROUNDDOWN(B9981*Supuestos!$C$125,0)*OREDA!$C$140+'Información del AEP'!$C$30*ROUNDDOWN(B9981*Supuestos!$C$126,0)*OREDA!$C$141)</f>
        <v>-407553.61711111112</v>
      </c>
      <c r="V9981" s="616">
        <f>-ROUNDDOWN(B9981*Supuestos!$C$126,0)*OREDA!$C$141</f>
        <v>-669705.35000000009</v>
      </c>
      <c r="W9981" s="616">
        <f>+-ROUNDDOWN(B9981*Supuestos!$C$121,0)*OREDA!$B$149</f>
        <v>-15283.221599999999</v>
      </c>
      <c r="X9981" s="42"/>
      <c r="Y9981" s="617">
        <f>+'Información del AEP'!$C$12*'Información del AEP'!$C$13*B9981</f>
        <v>570696.68965517252</v>
      </c>
      <c r="Z9981" s="42"/>
      <c r="AA9981" s="618">
        <f>+IF(AND('Información de la oferta'!$C$15&lt;=20, 'Información de la oferta'!$C$14="No", 'Información de la oferta'!$C$13="No"  ),SUM(D9981,E9981,F9981,I9981,K9981,O9981,M9981,P9981,Q9981,S9981,U9981,W9981),SUM(D9981,E9981,F9981,J9981,L9981,N9981,O9981,P9981,Q9981,T9981,V9981,W9981))</f>
        <v>3037562.6394371851</v>
      </c>
      <c r="AB9981" s="616">
        <f t="shared" si="622"/>
        <v>30.485373739835257</v>
      </c>
      <c r="AC9981" s="42"/>
      <c r="AD9981" s="618">
        <f>+IF(AND('Información de la oferta'!$C$15&lt;=20, 'Información de la oferta'!$C$14="No",'Información de la oferta'!$C$13="No" ),SUM(D9981,E9981,G9981,I9981,K9981,O9981,M9981,P9981,Q9981,S9981,U9981,W9981),SUM(D9981,E9981,G9981,J9981,L9981,N9981,O9981,P9981,Q9981,T9981,V9981,W9981))</f>
        <v>3037562.6394371851</v>
      </c>
      <c r="AE9981" s="616">
        <f t="shared" si="623"/>
        <v>30.485373739835257</v>
      </c>
      <c r="AF9981" s="42"/>
      <c r="AG9981" s="618">
        <f>+IF(AND('Información de la oferta'!$C$15&lt;=20, 'Información de la oferta'!$C$14="No",'Información de la oferta'!$C$13="No" ),SUM(D9981,E9981,H9981,I9981,K9981,O9981,M9981,P9981,Q9981,S9981,U9981,W9981),SUM(D9981,E9981,H9981,J9981,L9981,N9981,O9981,P9981,Q9981,T9981,V9981,W9981))</f>
        <v>3037562.6394371851</v>
      </c>
      <c r="AH9981" s="616">
        <f t="shared" si="624"/>
        <v>30.485373739835257</v>
      </c>
    </row>
    <row r="9982" spans="2:34" x14ac:dyDescent="0.3">
      <c r="B9982" s="615">
        <f t="shared" si="625"/>
        <v>99650</v>
      </c>
      <c r="C9982" s="615"/>
      <c r="D9982" s="616">
        <f>+(1-Supuestos!$C$130)*B9982*OREDA!$C$15/IF(D$14="Vida promedio del cliente",Supuestos!$C$79,Supuestos!$C$77)</f>
        <v>135862.11245000002</v>
      </c>
      <c r="E9982" s="616">
        <f>+ROUNDUP(Y9982/Supuestos!$C$106,0)*Supuestos!$C$105*OREDA!$C$20/IF(E$14="Vida promedio del cliente",Supuestos!$C$79,Supuestos!$C$77)</f>
        <v>103790.13706666666</v>
      </c>
      <c r="F9982" s="616">
        <f>+ROUNDUP(Y9982/Supuestos!$C$109,0)*OREDA!$C$21/IF(F$14="Vida promedio del cliente",Supuestos!$C$79,Supuestos!$C$77)</f>
        <v>56151.582384000001</v>
      </c>
      <c r="G9982" s="616">
        <f>+ROUNDUP(Y9982/Supuestos!$C$112,0)*OREDA!$C$22/IF(G$14="Vida promedio del cliente",Supuestos!$C$79,Supuestos!$C$77)</f>
        <v>56151.582384000001</v>
      </c>
      <c r="H9982" s="616">
        <f>+ROUNDUP(Y9982/Supuestos!$C$115,0)*OREDA!$C$23/IF(H$14="Vida promedio del cliente",Supuestos!$C$79,Supuestos!$C$77)</f>
        <v>56151.582384000001</v>
      </c>
      <c r="I9982" s="616">
        <f>+('Información del AEP'!$C$28*ROUNDDOWN(Supuestos!$C$124*B9982,0)*(OREDA!$E$303/12000)+'Información del AEP'!$C$29*ROUNDDOWN(Supuestos!$C$125*B9982,0)*(OREDA!$E$304/12000)+'Información del AEP'!$C$30*ROUNDDOWN(Supuestos!$C$126*B9982,0)*(OREDA!$C$305/12000))/IF(I$14="Vida promedio del cliente",Supuestos!$C$79,Supuestos!$C$77)</f>
        <v>353302.49440925918</v>
      </c>
      <c r="J9982" s="616">
        <f>ROUNDDOWN(Supuestos!$C$126*B9982,0)*(OREDA!$E$305/12000)/IF(I$14="Vida promedio del cliente",Supuestos!$C$79,Supuestos!$C$77)</f>
        <v>1974783.98</v>
      </c>
      <c r="K9982" s="616">
        <f>+('Información del AEP'!$C$27*ROUNDDOWN(B9982*Supuestos!$C$163,0)*OREDA!$C$283+'Información del AEP'!$C$30*ROUNDDOWN(B9982*Supuestos!$C$166,0)*OREDA!$C$284)/IF(K$14="Vida promedio del cliente",Supuestos!$C$79,Supuestos!$C$77)</f>
        <v>1681772.96056</v>
      </c>
      <c r="L9982" s="616">
        <f>ROUNDDOWN(B9982*Supuestos!$C$166,0)*OREDA!$C$284/IF(L$14="Vida promedio del cliente",Supuestos!$C$79,Supuestos!$C$77)</f>
        <v>2718551.2912599999</v>
      </c>
      <c r="M9982" s="616">
        <f>+ROUNDDOWN(Supuestos!$C$172*B9982,0)*OREDA!$C$286/IF(M$14="Vida promedio del cliente",Supuestos!$C$79,Supuestos!$C$77)</f>
        <v>595907</v>
      </c>
      <c r="N9982" s="616">
        <f>+ROUNDDOWN((1-Supuestos!$C$166)*B9982,0)*OREDA!$C$286/IF(N$14="Vida promedio del cliente",Supuestos!$C$79,Supuestos!$C$77)</f>
        <v>357544.2</v>
      </c>
      <c r="O9982" s="616">
        <f>+ROUNDDOWN(Supuestos!$C$169*B9982,0)*OREDA!$C$285/IF(O$14="Vida promedio del cliente",Supuestos!$C$79,Supuestos!$C$77)</f>
        <v>491933.98370000004</v>
      </c>
      <c r="P9982" s="616">
        <f>+ROUNDDOWN(Supuestos!$C$175*B9982,0)*OREDA!$C$287/IF(P$14="Vida promedio del cliente",Supuestos!$C$79,Supuestos!$C$77)</f>
        <v>550099.09080000001</v>
      </c>
      <c r="Q9982" s="616">
        <f>+(Supuestos!$C$129*OREDA!$C$16+OREDA!$C$18*'Dim. costos SAIB'!B9982*Supuestos!$C$130)/IF(Q$14="Vida promedio del cliente",Supuestos!$C$79,Supuestos!$C$77)</f>
        <v>94395.120650000012</v>
      </c>
      <c r="R9982" s="42"/>
      <c r="S9982" s="616">
        <f>+-('Información del AEP'!$C$27*ROUNDDOWN(B9982*Supuestos!$C$163,0)*OREDA!$C$131+'Información del AEP'!$C$30*ROUNDDOWN(B9982*Supuestos!$C$166,0)*OREDA!$C$132)</f>
        <v>-602473.93499999994</v>
      </c>
      <c r="T9982" s="616">
        <f>-ROUNDDOWN(B9982*Supuestos!$C$166,0)*OREDA!$C$132</f>
        <v>-1153608.19</v>
      </c>
      <c r="U9982" s="616">
        <f>+-('Información del AEP'!$C$28*ROUNDDOWN(B9982*Supuestos!$C$124,0)*OREDA!$C$139+'Información del AEP'!$C$29*ROUNDDOWN(B9982*Supuestos!$C$125,0)*OREDA!$C$140+'Información del AEP'!$C$30*ROUNDDOWN(B9982*Supuestos!$C$126,0)*OREDA!$C$141)</f>
        <v>-407594.51972222223</v>
      </c>
      <c r="V9982" s="616">
        <f>-ROUNDDOWN(B9982*Supuestos!$C$126,0)*OREDA!$C$141</f>
        <v>-669772.5625</v>
      </c>
      <c r="W9982" s="616">
        <f>+-ROUNDDOWN(B9982*Supuestos!$C$121,0)*OREDA!$B$149</f>
        <v>-15290.893899999999</v>
      </c>
      <c r="X9982" s="42"/>
      <c r="Y9982" s="617">
        <f>+'Información del AEP'!$C$12*'Información del AEP'!$C$13*B9982</f>
        <v>570753.96551724151</v>
      </c>
      <c r="Z9982" s="42"/>
      <c r="AA9982" s="618">
        <f>+IF(AND('Información de la oferta'!$C$15&lt;=20, 'Información de la oferta'!$C$14="No", 'Información de la oferta'!$C$13="No"  ),SUM(D9982,E9982,F9982,I9982,K9982,O9982,M9982,P9982,Q9982,S9982,U9982,W9982),SUM(D9982,E9982,F9982,J9982,L9982,N9982,O9982,P9982,Q9982,T9982,V9982,W9982))</f>
        <v>3037855.1333977035</v>
      </c>
      <c r="AB9982" s="616">
        <f t="shared" si="622"/>
        <v>30.485249707954878</v>
      </c>
      <c r="AC9982" s="42"/>
      <c r="AD9982" s="618">
        <f>+IF(AND('Información de la oferta'!$C$15&lt;=20, 'Información de la oferta'!$C$14="No",'Información de la oferta'!$C$13="No" ),SUM(D9982,E9982,G9982,I9982,K9982,O9982,M9982,P9982,Q9982,S9982,U9982,W9982),SUM(D9982,E9982,G9982,J9982,L9982,N9982,O9982,P9982,Q9982,T9982,V9982,W9982))</f>
        <v>3037855.1333977035</v>
      </c>
      <c r="AE9982" s="616">
        <f t="shared" si="623"/>
        <v>30.485249707954878</v>
      </c>
      <c r="AF9982" s="42"/>
      <c r="AG9982" s="618">
        <f>+IF(AND('Información de la oferta'!$C$15&lt;=20, 'Información de la oferta'!$C$14="No",'Información de la oferta'!$C$13="No" ),SUM(D9982,E9982,H9982,I9982,K9982,O9982,M9982,P9982,Q9982,S9982,U9982,W9982),SUM(D9982,E9982,H9982,J9982,L9982,N9982,O9982,P9982,Q9982,T9982,V9982,W9982))</f>
        <v>3037855.1333977035</v>
      </c>
      <c r="AH9982" s="616">
        <f t="shared" si="624"/>
        <v>30.485249707954878</v>
      </c>
    </row>
    <row r="9983" spans="2:34" x14ac:dyDescent="0.3">
      <c r="B9983" s="615">
        <f t="shared" si="625"/>
        <v>99660</v>
      </c>
      <c r="C9983" s="615"/>
      <c r="D9983" s="616">
        <f>+(1-Supuestos!$C$130)*B9983*OREDA!$C$15/IF(D$14="Vida promedio del cliente",Supuestos!$C$79,Supuestos!$C$77)</f>
        <v>135875.74638</v>
      </c>
      <c r="E9983" s="616">
        <f>+ROUNDUP(Y9983/Supuestos!$C$106,0)*Supuestos!$C$105*OREDA!$C$20/IF(E$14="Vida promedio del cliente",Supuestos!$C$79,Supuestos!$C$77)</f>
        <v>103790.13706666666</v>
      </c>
      <c r="F9983" s="616">
        <f>+ROUNDUP(Y9983/Supuestos!$C$109,0)*OREDA!$C$21/IF(F$14="Vida promedio del cliente",Supuestos!$C$79,Supuestos!$C$77)</f>
        <v>56161.419731999995</v>
      </c>
      <c r="G9983" s="616">
        <f>+ROUNDUP(Y9983/Supuestos!$C$112,0)*OREDA!$C$22/IF(G$14="Vida promedio del cliente",Supuestos!$C$79,Supuestos!$C$77)</f>
        <v>56161.419731999995</v>
      </c>
      <c r="H9983" s="616">
        <f>+ROUNDUP(Y9983/Supuestos!$C$115,0)*OREDA!$C$23/IF(H$14="Vida promedio del cliente",Supuestos!$C$79,Supuestos!$C$77)</f>
        <v>56161.419731999995</v>
      </c>
      <c r="I9983" s="616">
        <f>+('Información del AEP'!$C$28*ROUNDDOWN(Supuestos!$C$124*B9983,0)*(OREDA!$E$303/12000)+'Información del AEP'!$C$29*ROUNDDOWN(Supuestos!$C$125*B9983,0)*(OREDA!$E$304/12000)+'Información del AEP'!$C$30*ROUNDDOWN(Supuestos!$C$126*B9983,0)*(OREDA!$C$305/12000))/IF(I$14="Vida promedio del cliente",Supuestos!$C$79,Supuestos!$C$77)</f>
        <v>353337.9487488888</v>
      </c>
      <c r="J9983" s="616">
        <f>ROUNDDOWN(Supuestos!$C$126*B9983,0)*(OREDA!$E$305/12000)/IF(I$14="Vida promedio del cliente",Supuestos!$C$79,Supuestos!$C$77)</f>
        <v>1974982.1519999998</v>
      </c>
      <c r="K9983" s="616">
        <f>+('Información del AEP'!$C$27*ROUNDDOWN(B9983*Supuestos!$C$163,0)*OREDA!$C$283+'Información del AEP'!$C$30*ROUNDDOWN(B9983*Supuestos!$C$166,0)*OREDA!$C$284)/IF(K$14="Vida promedio del cliente",Supuestos!$C$79,Supuestos!$C$77)</f>
        <v>1681941.7285439998</v>
      </c>
      <c r="L9983" s="616">
        <f>ROUNDDOWN(B9983*Supuestos!$C$166,0)*OREDA!$C$284/IF(L$14="Vida promedio del cliente",Supuestos!$C$79,Supuestos!$C$77)</f>
        <v>2718824.1012239996</v>
      </c>
      <c r="M9983" s="616">
        <f>+ROUNDDOWN(Supuestos!$C$172*B9983,0)*OREDA!$C$286/IF(M$14="Vida promedio del cliente",Supuestos!$C$79,Supuestos!$C$77)</f>
        <v>595966.80000000005</v>
      </c>
      <c r="N9983" s="616">
        <f>+ROUNDDOWN((1-Supuestos!$C$166)*B9983,0)*OREDA!$C$286/IF(N$14="Vida promedio del cliente",Supuestos!$C$79,Supuestos!$C$77)</f>
        <v>357580.08</v>
      </c>
      <c r="O9983" s="616">
        <f>+ROUNDDOWN(Supuestos!$C$169*B9983,0)*OREDA!$C$285/IF(O$14="Vida promedio del cliente",Supuestos!$C$79,Supuestos!$C$77)</f>
        <v>491983.34988000005</v>
      </c>
      <c r="P9983" s="616">
        <f>+ROUNDDOWN(Supuestos!$C$175*B9983,0)*OREDA!$C$287/IF(P$14="Vida promedio del cliente",Supuestos!$C$79,Supuestos!$C$77)</f>
        <v>550154.29392000008</v>
      </c>
      <c r="Q9983" s="616">
        <f>+(Supuestos!$C$129*OREDA!$C$16+OREDA!$C$18*'Dim. costos SAIB'!B9983*Supuestos!$C$130)/IF(Q$14="Vida promedio del cliente",Supuestos!$C$79,Supuestos!$C$77)</f>
        <v>94404.585620000013</v>
      </c>
      <c r="R9983" s="42"/>
      <c r="S9983" s="616">
        <f>+-('Información del AEP'!$C$27*ROUNDDOWN(B9983*Supuestos!$C$163,0)*OREDA!$C$131+'Información del AEP'!$C$30*ROUNDDOWN(B9983*Supuestos!$C$166,0)*OREDA!$C$132)</f>
        <v>-602534.39399999997</v>
      </c>
      <c r="T9983" s="616">
        <f>-ROUNDDOWN(B9983*Supuestos!$C$166,0)*OREDA!$C$132</f>
        <v>-1153723.956</v>
      </c>
      <c r="U9983" s="616">
        <f>+-('Información del AEP'!$C$28*ROUNDDOWN(B9983*Supuestos!$C$124,0)*OREDA!$C$139+'Información del AEP'!$C$29*ROUNDDOWN(B9983*Supuestos!$C$125,0)*OREDA!$C$140+'Información del AEP'!$C$30*ROUNDDOWN(B9983*Supuestos!$C$126,0)*OREDA!$C$141)</f>
        <v>-407635.42233333329</v>
      </c>
      <c r="V9983" s="616">
        <f>-ROUNDDOWN(B9983*Supuestos!$C$126,0)*OREDA!$C$141</f>
        <v>-669839.77500000002</v>
      </c>
      <c r="W9983" s="616">
        <f>+-ROUNDDOWN(B9983*Supuestos!$C$121,0)*OREDA!$B$149</f>
        <v>-15290.893899999999</v>
      </c>
      <c r="X9983" s="42"/>
      <c r="Y9983" s="617">
        <f>+'Información del AEP'!$C$12*'Información del AEP'!$C$13*B9983</f>
        <v>570811.24137931049</v>
      </c>
      <c r="Z9983" s="42"/>
      <c r="AA9983" s="618">
        <f>+IF(AND('Información de la oferta'!$C$15&lt;=20, 'Información de la oferta'!$C$14="No", 'Información de la oferta'!$C$13="No"  ),SUM(D9983,E9983,F9983,I9983,K9983,O9983,M9983,P9983,Q9983,S9983,U9983,W9983),SUM(D9983,E9983,F9983,J9983,L9983,N9983,O9983,P9983,Q9983,T9983,V9983,W9983))</f>
        <v>3038155.2996582226</v>
      </c>
      <c r="AB9983" s="616">
        <f t="shared" si="622"/>
        <v>30.485202685713652</v>
      </c>
      <c r="AC9983" s="42"/>
      <c r="AD9983" s="618">
        <f>+IF(AND('Información de la oferta'!$C$15&lt;=20, 'Información de la oferta'!$C$14="No",'Información de la oferta'!$C$13="No" ),SUM(D9983,E9983,G9983,I9983,K9983,O9983,M9983,P9983,Q9983,S9983,U9983,W9983),SUM(D9983,E9983,G9983,J9983,L9983,N9983,O9983,P9983,Q9983,T9983,V9983,W9983))</f>
        <v>3038155.2996582226</v>
      </c>
      <c r="AE9983" s="616">
        <f t="shared" si="623"/>
        <v>30.485202685713652</v>
      </c>
      <c r="AF9983" s="42"/>
      <c r="AG9983" s="618">
        <f>+IF(AND('Información de la oferta'!$C$15&lt;=20, 'Información de la oferta'!$C$14="No",'Información de la oferta'!$C$13="No" ),SUM(D9983,E9983,H9983,I9983,K9983,O9983,M9983,P9983,Q9983,S9983,U9983,W9983),SUM(D9983,E9983,H9983,J9983,L9983,N9983,O9983,P9983,Q9983,T9983,V9983,W9983))</f>
        <v>3038155.2996582226</v>
      </c>
      <c r="AH9983" s="616">
        <f t="shared" si="624"/>
        <v>30.485202685713652</v>
      </c>
    </row>
    <row r="9984" spans="2:34" x14ac:dyDescent="0.3">
      <c r="B9984" s="615">
        <f t="shared" si="625"/>
        <v>99670</v>
      </c>
      <c r="C9984" s="615"/>
      <c r="D9984" s="616">
        <f>+(1-Supuestos!$C$130)*B9984*OREDA!$C$15/IF(D$14="Vida promedio del cliente",Supuestos!$C$79,Supuestos!$C$77)</f>
        <v>135889.38031000001</v>
      </c>
      <c r="E9984" s="616">
        <f>+ROUNDUP(Y9984/Supuestos!$C$106,0)*Supuestos!$C$105*OREDA!$C$20/IF(E$14="Vida promedio del cliente",Supuestos!$C$79,Supuestos!$C$77)</f>
        <v>103790.13706666666</v>
      </c>
      <c r="F9984" s="616">
        <f>+ROUNDUP(Y9984/Supuestos!$C$109,0)*OREDA!$C$21/IF(F$14="Vida promedio del cliente",Supuestos!$C$79,Supuestos!$C$77)</f>
        <v>56161.419731999995</v>
      </c>
      <c r="G9984" s="616">
        <f>+ROUNDUP(Y9984/Supuestos!$C$112,0)*OREDA!$C$22/IF(G$14="Vida promedio del cliente",Supuestos!$C$79,Supuestos!$C$77)</f>
        <v>56161.419731999995</v>
      </c>
      <c r="H9984" s="616">
        <f>+ROUNDUP(Y9984/Supuestos!$C$115,0)*OREDA!$C$23/IF(H$14="Vida promedio del cliente",Supuestos!$C$79,Supuestos!$C$77)</f>
        <v>56161.419731999995</v>
      </c>
      <c r="I9984" s="616">
        <f>+('Información del AEP'!$C$28*ROUNDDOWN(Supuestos!$C$124*B9984,0)*(OREDA!$E$303/12000)+'Información del AEP'!$C$29*ROUNDDOWN(Supuestos!$C$125*B9984,0)*(OREDA!$E$304/12000)+'Información del AEP'!$C$30*ROUNDDOWN(Supuestos!$C$126*B9984,0)*(OREDA!$C$305/12000))/IF(I$14="Vida promedio del cliente",Supuestos!$C$79,Supuestos!$C$77)</f>
        <v>353373.40308851848</v>
      </c>
      <c r="J9984" s="616">
        <f>ROUNDDOWN(Supuestos!$C$126*B9984,0)*(OREDA!$E$305/12000)/IF(I$14="Vida promedio del cliente",Supuestos!$C$79,Supuestos!$C$77)</f>
        <v>1975180.324</v>
      </c>
      <c r="K9984" s="616">
        <f>+('Información del AEP'!$C$27*ROUNDDOWN(B9984*Supuestos!$C$163,0)*OREDA!$C$283+'Información del AEP'!$C$30*ROUNDDOWN(B9984*Supuestos!$C$166,0)*OREDA!$C$284)/IF(K$14="Vida promedio del cliente",Supuestos!$C$79,Supuestos!$C$77)</f>
        <v>1682110.4965279999</v>
      </c>
      <c r="L9984" s="616">
        <f>ROUNDDOWN(B9984*Supuestos!$C$166,0)*OREDA!$C$284/IF(L$14="Vida promedio del cliente",Supuestos!$C$79,Supuestos!$C$77)</f>
        <v>2719096.9111879999</v>
      </c>
      <c r="M9984" s="616">
        <f>+ROUNDDOWN(Supuestos!$C$172*B9984,0)*OREDA!$C$286/IF(M$14="Vida promedio del cliente",Supuestos!$C$79,Supuestos!$C$77)</f>
        <v>596026.6</v>
      </c>
      <c r="N9984" s="616">
        <f>+ROUNDDOWN((1-Supuestos!$C$166)*B9984,0)*OREDA!$C$286/IF(N$14="Vida promedio del cliente",Supuestos!$C$79,Supuestos!$C$77)</f>
        <v>357615.96</v>
      </c>
      <c r="O9984" s="616">
        <f>+ROUNDDOWN(Supuestos!$C$169*B9984,0)*OREDA!$C$285/IF(O$14="Vida promedio del cliente",Supuestos!$C$79,Supuestos!$C$77)</f>
        <v>492032.71606000006</v>
      </c>
      <c r="P9984" s="616">
        <f>+ROUNDDOWN(Supuestos!$C$175*B9984,0)*OREDA!$C$287/IF(P$14="Vida promedio del cliente",Supuestos!$C$79,Supuestos!$C$77)</f>
        <v>550209.49704000005</v>
      </c>
      <c r="Q9984" s="616">
        <f>+(Supuestos!$C$129*OREDA!$C$16+OREDA!$C$18*'Dim. costos SAIB'!B9984*Supuestos!$C$130)/IF(Q$14="Vida promedio del cliente",Supuestos!$C$79,Supuestos!$C$77)</f>
        <v>94414.050589999999</v>
      </c>
      <c r="R9984" s="42"/>
      <c r="S9984" s="616">
        <f>+-('Información del AEP'!$C$27*ROUNDDOWN(B9984*Supuestos!$C$163,0)*OREDA!$C$131+'Información del AEP'!$C$30*ROUNDDOWN(B9984*Supuestos!$C$166,0)*OREDA!$C$132)</f>
        <v>-602594.85299999989</v>
      </c>
      <c r="T9984" s="616">
        <f>-ROUNDDOWN(B9984*Supuestos!$C$166,0)*OREDA!$C$132</f>
        <v>-1153839.7220000001</v>
      </c>
      <c r="U9984" s="616">
        <f>+-('Información del AEP'!$C$28*ROUNDDOWN(B9984*Supuestos!$C$124,0)*OREDA!$C$139+'Información del AEP'!$C$29*ROUNDDOWN(B9984*Supuestos!$C$125,0)*OREDA!$C$140+'Información del AEP'!$C$30*ROUNDDOWN(B9984*Supuestos!$C$126,0)*OREDA!$C$141)</f>
        <v>-407676.32494444441</v>
      </c>
      <c r="V9984" s="616">
        <f>-ROUNDDOWN(B9984*Supuestos!$C$126,0)*OREDA!$C$141</f>
        <v>-669906.98750000005</v>
      </c>
      <c r="W9984" s="616">
        <f>+-ROUNDDOWN(B9984*Supuestos!$C$121,0)*OREDA!$B$149</f>
        <v>-15290.893899999999</v>
      </c>
      <c r="X9984" s="42"/>
      <c r="Y9984" s="617">
        <f>+'Información del AEP'!$C$12*'Información del AEP'!$C$13*B9984</f>
        <v>570868.51724137948</v>
      </c>
      <c r="Z9984" s="42"/>
      <c r="AA9984" s="618">
        <f>+IF(AND('Información de la oferta'!$C$15&lt;=20, 'Información de la oferta'!$C$14="No", 'Información de la oferta'!$C$13="No"  ),SUM(D9984,E9984,F9984,I9984,K9984,O9984,M9984,P9984,Q9984,S9984,U9984,W9984),SUM(D9984,E9984,F9984,J9984,L9984,N9984,O9984,P9984,Q9984,T9984,V9984,W9984))</f>
        <v>3038445.6285707401</v>
      </c>
      <c r="AB9984" s="616">
        <f t="shared" si="622"/>
        <v>30.485056973720681</v>
      </c>
      <c r="AC9984" s="42"/>
      <c r="AD9984" s="618">
        <f>+IF(AND('Información de la oferta'!$C$15&lt;=20, 'Información de la oferta'!$C$14="No",'Información de la oferta'!$C$13="No" ),SUM(D9984,E9984,G9984,I9984,K9984,O9984,M9984,P9984,Q9984,S9984,U9984,W9984),SUM(D9984,E9984,G9984,J9984,L9984,N9984,O9984,P9984,Q9984,T9984,V9984,W9984))</f>
        <v>3038445.6285707401</v>
      </c>
      <c r="AE9984" s="616">
        <f t="shared" si="623"/>
        <v>30.485056973720681</v>
      </c>
      <c r="AF9984" s="42"/>
      <c r="AG9984" s="618">
        <f>+IF(AND('Información de la oferta'!$C$15&lt;=20, 'Información de la oferta'!$C$14="No",'Información de la oferta'!$C$13="No" ),SUM(D9984,E9984,H9984,I9984,K9984,O9984,M9984,P9984,Q9984,S9984,U9984,W9984),SUM(D9984,E9984,H9984,J9984,L9984,N9984,O9984,P9984,Q9984,T9984,V9984,W9984))</f>
        <v>3038445.6285707401</v>
      </c>
      <c r="AH9984" s="616">
        <f t="shared" si="624"/>
        <v>30.485056973720681</v>
      </c>
    </row>
    <row r="9985" spans="2:34" x14ac:dyDescent="0.3">
      <c r="B9985" s="615">
        <f t="shared" si="625"/>
        <v>99680</v>
      </c>
      <c r="C9985" s="615"/>
      <c r="D9985" s="616">
        <f>+(1-Supuestos!$C$130)*B9985*OREDA!$C$15/IF(D$14="Vida promedio del cliente",Supuestos!$C$79,Supuestos!$C$77)</f>
        <v>135903.01424000002</v>
      </c>
      <c r="E9985" s="616">
        <f>+ROUNDUP(Y9985/Supuestos!$C$106,0)*Supuestos!$C$105*OREDA!$C$20/IF(E$14="Vida promedio del cliente",Supuestos!$C$79,Supuestos!$C$77)</f>
        <v>103790.13706666666</v>
      </c>
      <c r="F9985" s="616">
        <f>+ROUNDUP(Y9985/Supuestos!$C$109,0)*OREDA!$C$21/IF(F$14="Vida promedio del cliente",Supuestos!$C$79,Supuestos!$C$77)</f>
        <v>56171.257080000003</v>
      </c>
      <c r="G9985" s="616">
        <f>+ROUNDUP(Y9985/Supuestos!$C$112,0)*OREDA!$C$22/IF(G$14="Vida promedio del cliente",Supuestos!$C$79,Supuestos!$C$77)</f>
        <v>56171.257080000003</v>
      </c>
      <c r="H9985" s="616">
        <f>+ROUNDUP(Y9985/Supuestos!$C$115,0)*OREDA!$C$23/IF(H$14="Vida promedio del cliente",Supuestos!$C$79,Supuestos!$C$77)</f>
        <v>56171.257080000003</v>
      </c>
      <c r="I9985" s="616">
        <f>+('Información del AEP'!$C$28*ROUNDDOWN(Supuestos!$C$124*B9985,0)*(OREDA!$E$303/12000)+'Información del AEP'!$C$29*ROUNDDOWN(Supuestos!$C$125*B9985,0)*(OREDA!$E$304/12000)+'Información del AEP'!$C$30*ROUNDDOWN(Supuestos!$C$126*B9985,0)*(OREDA!$C$305/12000))/IF(I$14="Vida promedio del cliente",Supuestos!$C$79,Supuestos!$C$77)</f>
        <v>353408.8574281481</v>
      </c>
      <c r="J9985" s="616">
        <f>ROUNDDOWN(Supuestos!$C$126*B9985,0)*(OREDA!$E$305/12000)/IF(I$14="Vida promedio del cliente",Supuestos!$C$79,Supuestos!$C$77)</f>
        <v>1975378.496</v>
      </c>
      <c r="K9985" s="616">
        <f>+('Información del AEP'!$C$27*ROUNDDOWN(B9985*Supuestos!$C$163,0)*OREDA!$C$283+'Información del AEP'!$C$30*ROUNDDOWN(B9985*Supuestos!$C$166,0)*OREDA!$C$284)/IF(K$14="Vida promedio del cliente",Supuestos!$C$79,Supuestos!$C$77)</f>
        <v>1682279.2645120001</v>
      </c>
      <c r="L9985" s="616">
        <f>ROUNDDOWN(B9985*Supuestos!$C$166,0)*OREDA!$C$284/IF(L$14="Vida promedio del cliente",Supuestos!$C$79,Supuestos!$C$77)</f>
        <v>2719369.7211519997</v>
      </c>
      <c r="M9985" s="616">
        <f>+ROUNDDOWN(Supuestos!$C$172*B9985,0)*OREDA!$C$286/IF(M$14="Vida promedio del cliente",Supuestos!$C$79,Supuestos!$C$77)</f>
        <v>596086.4</v>
      </c>
      <c r="N9985" s="616">
        <f>+ROUNDDOWN((1-Supuestos!$C$166)*B9985,0)*OREDA!$C$286/IF(N$14="Vida promedio del cliente",Supuestos!$C$79,Supuestos!$C$77)</f>
        <v>357651.84</v>
      </c>
      <c r="O9985" s="616">
        <f>+ROUNDDOWN(Supuestos!$C$169*B9985,0)*OREDA!$C$285/IF(O$14="Vida promedio del cliente",Supuestos!$C$79,Supuestos!$C$77)</f>
        <v>492082.08224000002</v>
      </c>
      <c r="P9985" s="616">
        <f>+ROUNDDOWN(Supuestos!$C$175*B9985,0)*OREDA!$C$287/IF(P$14="Vida promedio del cliente",Supuestos!$C$79,Supuestos!$C$77)</f>
        <v>550264.70016000001</v>
      </c>
      <c r="Q9985" s="616">
        <f>+(Supuestos!$C$129*OREDA!$C$16+OREDA!$C$18*'Dim. costos SAIB'!B9985*Supuestos!$C$130)/IF(Q$14="Vida promedio del cliente",Supuestos!$C$79,Supuestos!$C$77)</f>
        <v>94423.51556</v>
      </c>
      <c r="R9985" s="42"/>
      <c r="S9985" s="616">
        <f>+-('Información del AEP'!$C$27*ROUNDDOWN(B9985*Supuestos!$C$163,0)*OREDA!$C$131+'Información del AEP'!$C$30*ROUNDDOWN(B9985*Supuestos!$C$166,0)*OREDA!$C$132)</f>
        <v>-602655.31200000003</v>
      </c>
      <c r="T9985" s="616">
        <f>-ROUNDDOWN(B9985*Supuestos!$C$166,0)*OREDA!$C$132</f>
        <v>-1153955.4880000001</v>
      </c>
      <c r="U9985" s="616">
        <f>+-('Información del AEP'!$C$28*ROUNDDOWN(B9985*Supuestos!$C$124,0)*OREDA!$C$139+'Información del AEP'!$C$29*ROUNDDOWN(B9985*Supuestos!$C$125,0)*OREDA!$C$140+'Información del AEP'!$C$30*ROUNDDOWN(B9985*Supuestos!$C$126,0)*OREDA!$C$141)</f>
        <v>-407717.22755555558</v>
      </c>
      <c r="V9985" s="616">
        <f>-ROUNDDOWN(B9985*Supuestos!$C$126,0)*OREDA!$C$141</f>
        <v>-669974.20000000007</v>
      </c>
      <c r="W9985" s="616">
        <f>+-ROUNDDOWN(B9985*Supuestos!$C$121,0)*OREDA!$B$149</f>
        <v>-15290.893899999999</v>
      </c>
      <c r="X9985" s="42"/>
      <c r="Y9985" s="617">
        <f>+'Información del AEP'!$C$12*'Información del AEP'!$C$13*B9985</f>
        <v>570925.79310344835</v>
      </c>
      <c r="Z9985" s="42"/>
      <c r="AA9985" s="618">
        <f>+IF(AND('Información de la oferta'!$C$15&lt;=20, 'Información de la oferta'!$C$14="No", 'Información de la oferta'!$C$13="No"  ),SUM(D9985,E9985,F9985,I9985,K9985,O9985,M9985,P9985,Q9985,S9985,U9985,W9985),SUM(D9985,E9985,F9985,J9985,L9985,N9985,O9985,P9985,Q9985,T9985,V9985,W9985))</f>
        <v>3038745.7948312592</v>
      </c>
      <c r="AB9985" s="616">
        <f t="shared" si="622"/>
        <v>30.485009980249391</v>
      </c>
      <c r="AC9985" s="42"/>
      <c r="AD9985" s="618">
        <f>+IF(AND('Información de la oferta'!$C$15&lt;=20, 'Información de la oferta'!$C$14="No",'Información de la oferta'!$C$13="No" ),SUM(D9985,E9985,G9985,I9985,K9985,O9985,M9985,P9985,Q9985,S9985,U9985,W9985),SUM(D9985,E9985,G9985,J9985,L9985,N9985,O9985,P9985,Q9985,T9985,V9985,W9985))</f>
        <v>3038745.7948312592</v>
      </c>
      <c r="AE9985" s="616">
        <f t="shared" si="623"/>
        <v>30.485009980249391</v>
      </c>
      <c r="AF9985" s="42"/>
      <c r="AG9985" s="618">
        <f>+IF(AND('Información de la oferta'!$C$15&lt;=20, 'Información de la oferta'!$C$14="No",'Información de la oferta'!$C$13="No" ),SUM(D9985,E9985,H9985,I9985,K9985,O9985,M9985,P9985,Q9985,S9985,U9985,W9985),SUM(D9985,E9985,H9985,J9985,L9985,N9985,O9985,P9985,Q9985,T9985,V9985,W9985))</f>
        <v>3038745.7948312592</v>
      </c>
      <c r="AH9985" s="616">
        <f t="shared" si="624"/>
        <v>30.485009980249391</v>
      </c>
    </row>
    <row r="9986" spans="2:34" x14ac:dyDescent="0.3">
      <c r="B9986" s="615">
        <f t="shared" si="625"/>
        <v>99690</v>
      </c>
      <c r="C9986" s="615"/>
      <c r="D9986" s="616">
        <f>+(1-Supuestos!$C$130)*B9986*OREDA!$C$15/IF(D$14="Vida promedio del cliente",Supuestos!$C$79,Supuestos!$C$77)</f>
        <v>135916.64817000003</v>
      </c>
      <c r="E9986" s="616">
        <f>+ROUNDUP(Y9986/Supuestos!$C$106,0)*Supuestos!$C$105*OREDA!$C$20/IF(E$14="Vida promedio del cliente",Supuestos!$C$79,Supuestos!$C$77)</f>
        <v>103790.13706666666</v>
      </c>
      <c r="F9986" s="616">
        <f>+ROUNDUP(Y9986/Supuestos!$C$109,0)*OREDA!$C$21/IF(F$14="Vida promedio del cliente",Supuestos!$C$79,Supuestos!$C$77)</f>
        <v>56171.257080000003</v>
      </c>
      <c r="G9986" s="616">
        <f>+ROUNDUP(Y9986/Supuestos!$C$112,0)*OREDA!$C$22/IF(G$14="Vida promedio del cliente",Supuestos!$C$79,Supuestos!$C$77)</f>
        <v>56171.257080000003</v>
      </c>
      <c r="H9986" s="616">
        <f>+ROUNDUP(Y9986/Supuestos!$C$115,0)*OREDA!$C$23/IF(H$14="Vida promedio del cliente",Supuestos!$C$79,Supuestos!$C$77)</f>
        <v>56171.257080000003</v>
      </c>
      <c r="I9986" s="616">
        <f>+('Información del AEP'!$C$28*ROUNDDOWN(Supuestos!$C$124*B9986,0)*(OREDA!$E$303/12000)+'Información del AEP'!$C$29*ROUNDDOWN(Supuestos!$C$125*B9986,0)*(OREDA!$E$304/12000)+'Información del AEP'!$C$30*ROUNDDOWN(Supuestos!$C$126*B9986,0)*(OREDA!$C$305/12000))/IF(I$14="Vida promedio del cliente",Supuestos!$C$79,Supuestos!$C$77)</f>
        <v>353444.31176777772</v>
      </c>
      <c r="J9986" s="616">
        <f>ROUNDDOWN(Supuestos!$C$126*B9986,0)*(OREDA!$E$305/12000)/IF(I$14="Vida promedio del cliente",Supuestos!$C$79,Supuestos!$C$77)</f>
        <v>1975576.6680000001</v>
      </c>
      <c r="K9986" s="616">
        <f>+('Información del AEP'!$C$27*ROUNDDOWN(B9986*Supuestos!$C$163,0)*OREDA!$C$283+'Información del AEP'!$C$30*ROUNDDOWN(B9986*Supuestos!$C$166,0)*OREDA!$C$284)/IF(K$14="Vida promedio del cliente",Supuestos!$C$79,Supuestos!$C$77)</f>
        <v>1682448.0324959999</v>
      </c>
      <c r="L9986" s="616">
        <f>ROUNDDOWN(B9986*Supuestos!$C$166,0)*OREDA!$C$284/IF(L$14="Vida promedio del cliente",Supuestos!$C$79,Supuestos!$C$77)</f>
        <v>2719642.5311159999</v>
      </c>
      <c r="M9986" s="616">
        <f>+ROUNDDOWN(Supuestos!$C$172*B9986,0)*OREDA!$C$286/IF(M$14="Vida promedio del cliente",Supuestos!$C$79,Supuestos!$C$77)</f>
        <v>596146.19999999995</v>
      </c>
      <c r="N9986" s="616">
        <f>+ROUNDDOWN((1-Supuestos!$C$166)*B9986,0)*OREDA!$C$286/IF(N$14="Vida promedio del cliente",Supuestos!$C$79,Supuestos!$C$77)</f>
        <v>357687.72</v>
      </c>
      <c r="O9986" s="616">
        <f>+ROUNDDOWN(Supuestos!$C$169*B9986,0)*OREDA!$C$285/IF(O$14="Vida promedio del cliente",Supuestos!$C$79,Supuestos!$C$77)</f>
        <v>492131.44842000003</v>
      </c>
      <c r="P9986" s="616">
        <f>+ROUNDDOWN(Supuestos!$C$175*B9986,0)*OREDA!$C$287/IF(P$14="Vida promedio del cliente",Supuestos!$C$79,Supuestos!$C$77)</f>
        <v>550319.90327999997</v>
      </c>
      <c r="Q9986" s="616">
        <f>+(Supuestos!$C$129*OREDA!$C$16+OREDA!$C$18*'Dim. costos SAIB'!B9986*Supuestos!$C$130)/IF(Q$14="Vida promedio del cliente",Supuestos!$C$79,Supuestos!$C$77)</f>
        <v>94432.980530000015</v>
      </c>
      <c r="R9986" s="42"/>
      <c r="S9986" s="616">
        <f>+-('Información del AEP'!$C$27*ROUNDDOWN(B9986*Supuestos!$C$163,0)*OREDA!$C$131+'Información del AEP'!$C$30*ROUNDDOWN(B9986*Supuestos!$C$166,0)*OREDA!$C$132)</f>
        <v>-602715.77099999995</v>
      </c>
      <c r="T9986" s="616">
        <f>-ROUNDDOWN(B9986*Supuestos!$C$166,0)*OREDA!$C$132</f>
        <v>-1154071.254</v>
      </c>
      <c r="U9986" s="616">
        <f>+-('Información del AEP'!$C$28*ROUNDDOWN(B9986*Supuestos!$C$124,0)*OREDA!$C$139+'Información del AEP'!$C$29*ROUNDDOWN(B9986*Supuestos!$C$125,0)*OREDA!$C$140+'Información del AEP'!$C$30*ROUNDDOWN(B9986*Supuestos!$C$126,0)*OREDA!$C$141)</f>
        <v>-407758.1301666667</v>
      </c>
      <c r="V9986" s="616">
        <f>-ROUNDDOWN(B9986*Supuestos!$C$126,0)*OREDA!$C$141</f>
        <v>-670041.41250000009</v>
      </c>
      <c r="W9986" s="616">
        <f>+-ROUNDDOWN(B9986*Supuestos!$C$121,0)*OREDA!$B$149</f>
        <v>-15290.893899999999</v>
      </c>
      <c r="X9986" s="42"/>
      <c r="Y9986" s="617">
        <f>+'Información del AEP'!$C$12*'Información del AEP'!$C$13*B9986</f>
        <v>570983.06896551733</v>
      </c>
      <c r="Z9986" s="42"/>
      <c r="AA9986" s="618">
        <f>+IF(AND('Información de la oferta'!$C$15&lt;=20, 'Información de la oferta'!$C$14="No", 'Información de la oferta'!$C$13="No"  ),SUM(D9986,E9986,F9986,I9986,K9986,O9986,M9986,P9986,Q9986,S9986,U9986,W9986),SUM(D9986,E9986,F9986,J9986,L9986,N9986,O9986,P9986,Q9986,T9986,V9986,W9986))</f>
        <v>3039036.1237437776</v>
      </c>
      <c r="AB9986" s="616">
        <f t="shared" si="622"/>
        <v>30.48486431681992</v>
      </c>
      <c r="AC9986" s="42"/>
      <c r="AD9986" s="618">
        <f>+IF(AND('Información de la oferta'!$C$15&lt;=20, 'Información de la oferta'!$C$14="No",'Información de la oferta'!$C$13="No" ),SUM(D9986,E9986,G9986,I9986,K9986,O9986,M9986,P9986,Q9986,S9986,U9986,W9986),SUM(D9986,E9986,G9986,J9986,L9986,N9986,O9986,P9986,Q9986,T9986,V9986,W9986))</f>
        <v>3039036.1237437776</v>
      </c>
      <c r="AE9986" s="616">
        <f t="shared" si="623"/>
        <v>30.48486431681992</v>
      </c>
      <c r="AF9986" s="42"/>
      <c r="AG9986" s="618">
        <f>+IF(AND('Información de la oferta'!$C$15&lt;=20, 'Información de la oferta'!$C$14="No",'Información de la oferta'!$C$13="No" ),SUM(D9986,E9986,H9986,I9986,K9986,O9986,M9986,P9986,Q9986,S9986,U9986,W9986),SUM(D9986,E9986,H9986,J9986,L9986,N9986,O9986,P9986,Q9986,T9986,V9986,W9986))</f>
        <v>3039036.1237437776</v>
      </c>
      <c r="AH9986" s="616">
        <f t="shared" si="624"/>
        <v>30.48486431681992</v>
      </c>
    </row>
    <row r="9987" spans="2:34" x14ac:dyDescent="0.3">
      <c r="B9987" s="615">
        <f t="shared" si="625"/>
        <v>99700</v>
      </c>
      <c r="C9987" s="615"/>
      <c r="D9987" s="616">
        <f>+(1-Supuestos!$C$130)*B9987*OREDA!$C$15/IF(D$14="Vida promedio del cliente",Supuestos!$C$79,Supuestos!$C$77)</f>
        <v>135930.28210000001</v>
      </c>
      <c r="E9987" s="616">
        <f>+ROUNDUP(Y9987/Supuestos!$C$106,0)*Supuestos!$C$105*OREDA!$C$20/IF(E$14="Vida promedio del cliente",Supuestos!$C$79,Supuestos!$C$77)</f>
        <v>103971.90613333334</v>
      </c>
      <c r="F9987" s="616">
        <f>+ROUNDUP(Y9987/Supuestos!$C$109,0)*OREDA!$C$21/IF(F$14="Vida promedio del cliente",Supuestos!$C$79,Supuestos!$C$77)</f>
        <v>56181.094428000004</v>
      </c>
      <c r="G9987" s="616">
        <f>+ROUNDUP(Y9987/Supuestos!$C$112,0)*OREDA!$C$22/IF(G$14="Vida promedio del cliente",Supuestos!$C$79,Supuestos!$C$77)</f>
        <v>56181.094428000004</v>
      </c>
      <c r="H9987" s="616">
        <f>+ROUNDUP(Y9987/Supuestos!$C$115,0)*OREDA!$C$23/IF(H$14="Vida promedio del cliente",Supuestos!$C$79,Supuestos!$C$77)</f>
        <v>56181.094428000004</v>
      </c>
      <c r="I9987" s="616">
        <f>+('Información del AEP'!$C$28*ROUNDDOWN(Supuestos!$C$124*B9987,0)*(OREDA!$E$303/12000)+'Información del AEP'!$C$29*ROUNDDOWN(Supuestos!$C$125*B9987,0)*(OREDA!$E$304/12000)+'Información del AEP'!$C$30*ROUNDDOWN(Supuestos!$C$126*B9987,0)*(OREDA!$C$305/12000))/IF(I$14="Vida promedio del cliente",Supuestos!$C$79,Supuestos!$C$77)</f>
        <v>353479.76610740734</v>
      </c>
      <c r="J9987" s="616">
        <f>ROUNDDOWN(Supuestos!$C$126*B9987,0)*(OREDA!$E$305/12000)/IF(I$14="Vida promedio del cliente",Supuestos!$C$79,Supuestos!$C$77)</f>
        <v>1975774.84</v>
      </c>
      <c r="K9987" s="616">
        <f>+('Información del AEP'!$C$27*ROUNDDOWN(B9987*Supuestos!$C$163,0)*OREDA!$C$283+'Información del AEP'!$C$30*ROUNDDOWN(B9987*Supuestos!$C$166,0)*OREDA!$C$284)/IF(K$14="Vida promedio del cliente",Supuestos!$C$79,Supuestos!$C$77)</f>
        <v>1682616.80048</v>
      </c>
      <c r="L9987" s="616">
        <f>ROUNDDOWN(B9987*Supuestos!$C$166,0)*OREDA!$C$284/IF(L$14="Vida promedio del cliente",Supuestos!$C$79,Supuestos!$C$77)</f>
        <v>2719915.3410799997</v>
      </c>
      <c r="M9987" s="616">
        <f>+ROUNDDOWN(Supuestos!$C$172*B9987,0)*OREDA!$C$286/IF(M$14="Vida promedio del cliente",Supuestos!$C$79,Supuestos!$C$77)</f>
        <v>596206</v>
      </c>
      <c r="N9987" s="616">
        <f>+ROUNDDOWN((1-Supuestos!$C$166)*B9987,0)*OREDA!$C$286/IF(N$14="Vida promedio del cliente",Supuestos!$C$79,Supuestos!$C$77)</f>
        <v>357723.6</v>
      </c>
      <c r="O9987" s="616">
        <f>+ROUNDDOWN(Supuestos!$C$169*B9987,0)*OREDA!$C$285/IF(O$14="Vida promedio del cliente",Supuestos!$C$79,Supuestos!$C$77)</f>
        <v>492180.81459999998</v>
      </c>
      <c r="P9987" s="616">
        <f>+ROUNDDOWN(Supuestos!$C$175*B9987,0)*OREDA!$C$287/IF(P$14="Vida promedio del cliente",Supuestos!$C$79,Supuestos!$C$77)</f>
        <v>550375.10640000005</v>
      </c>
      <c r="Q9987" s="616">
        <f>+(Supuestos!$C$129*OREDA!$C$16+OREDA!$C$18*'Dim. costos SAIB'!B9987*Supuestos!$C$130)/IF(Q$14="Vida promedio del cliente",Supuestos!$C$79,Supuestos!$C$77)</f>
        <v>94442.445500000002</v>
      </c>
      <c r="R9987" s="42"/>
      <c r="S9987" s="616">
        <f>+-('Información del AEP'!$C$27*ROUNDDOWN(B9987*Supuestos!$C$163,0)*OREDA!$C$131+'Información del AEP'!$C$30*ROUNDDOWN(B9987*Supuestos!$C$166,0)*OREDA!$C$132)</f>
        <v>-602776.23</v>
      </c>
      <c r="T9987" s="616">
        <f>-ROUNDDOWN(B9987*Supuestos!$C$166,0)*OREDA!$C$132</f>
        <v>-1154187.02</v>
      </c>
      <c r="U9987" s="616">
        <f>+-('Información del AEP'!$C$28*ROUNDDOWN(B9987*Supuestos!$C$124,0)*OREDA!$C$139+'Información del AEP'!$C$29*ROUNDDOWN(B9987*Supuestos!$C$125,0)*OREDA!$C$140+'Información del AEP'!$C$30*ROUNDDOWN(B9987*Supuestos!$C$126,0)*OREDA!$C$141)</f>
        <v>-407799.03277777776</v>
      </c>
      <c r="V9987" s="616">
        <f>-ROUNDDOWN(B9987*Supuestos!$C$126,0)*OREDA!$C$141</f>
        <v>-670108.625</v>
      </c>
      <c r="W9987" s="616">
        <f>+-ROUNDDOWN(B9987*Supuestos!$C$121,0)*OREDA!$B$149</f>
        <v>-15298.566199999999</v>
      </c>
      <c r="X9987" s="42"/>
      <c r="Y9987" s="617">
        <f>+'Información del AEP'!$C$12*'Información del AEP'!$C$13*B9987</f>
        <v>571040.34482758632</v>
      </c>
      <c r="Z9987" s="42"/>
      <c r="AA9987" s="618">
        <f>+IF(AND('Información de la oferta'!$C$15&lt;=20, 'Información de la oferta'!$C$14="No", 'Información de la oferta'!$C$13="No"  ),SUM(D9987,E9987,F9987,I9987,K9987,O9987,M9987,P9987,Q9987,S9987,U9987,W9987),SUM(D9987,E9987,F9987,J9987,L9987,N9987,O9987,P9987,Q9987,T9987,V9987,W9987))</f>
        <v>3039510.3867709632</v>
      </c>
      <c r="AB9987" s="616">
        <f t="shared" si="622"/>
        <v>30.486563558384788</v>
      </c>
      <c r="AC9987" s="42"/>
      <c r="AD9987" s="618">
        <f>+IF(AND('Información de la oferta'!$C$15&lt;=20, 'Información de la oferta'!$C$14="No",'Información de la oferta'!$C$13="No" ),SUM(D9987,E9987,G9987,I9987,K9987,O9987,M9987,P9987,Q9987,S9987,U9987,W9987),SUM(D9987,E9987,G9987,J9987,L9987,N9987,O9987,P9987,Q9987,T9987,V9987,W9987))</f>
        <v>3039510.3867709632</v>
      </c>
      <c r="AE9987" s="616">
        <f t="shared" si="623"/>
        <v>30.486563558384788</v>
      </c>
      <c r="AF9987" s="42"/>
      <c r="AG9987" s="618">
        <f>+IF(AND('Información de la oferta'!$C$15&lt;=20, 'Información de la oferta'!$C$14="No",'Información de la oferta'!$C$13="No" ),SUM(D9987,E9987,H9987,I9987,K9987,O9987,M9987,P9987,Q9987,S9987,U9987,W9987),SUM(D9987,E9987,H9987,J9987,L9987,N9987,O9987,P9987,Q9987,T9987,V9987,W9987))</f>
        <v>3039510.3867709632</v>
      </c>
      <c r="AH9987" s="616">
        <f t="shared" si="624"/>
        <v>30.486563558384788</v>
      </c>
    </row>
    <row r="9988" spans="2:34" x14ac:dyDescent="0.3">
      <c r="B9988" s="615">
        <f t="shared" si="625"/>
        <v>99710</v>
      </c>
      <c r="C9988" s="615"/>
      <c r="D9988" s="616">
        <f>+(1-Supuestos!$C$130)*B9988*OREDA!$C$15/IF(D$14="Vida promedio del cliente",Supuestos!$C$79,Supuestos!$C$77)</f>
        <v>135943.91602999999</v>
      </c>
      <c r="E9988" s="616">
        <f>+ROUNDUP(Y9988/Supuestos!$C$106,0)*Supuestos!$C$105*OREDA!$C$20/IF(E$14="Vida promedio del cliente",Supuestos!$C$79,Supuestos!$C$77)</f>
        <v>103971.90613333334</v>
      </c>
      <c r="F9988" s="616">
        <f>+ROUNDUP(Y9988/Supuestos!$C$109,0)*OREDA!$C$21/IF(F$14="Vida promedio del cliente",Supuestos!$C$79,Supuestos!$C$77)</f>
        <v>56181.094428000004</v>
      </c>
      <c r="G9988" s="616">
        <f>+ROUNDUP(Y9988/Supuestos!$C$112,0)*OREDA!$C$22/IF(G$14="Vida promedio del cliente",Supuestos!$C$79,Supuestos!$C$77)</f>
        <v>56181.094428000004</v>
      </c>
      <c r="H9988" s="616">
        <f>+ROUNDUP(Y9988/Supuestos!$C$115,0)*OREDA!$C$23/IF(H$14="Vida promedio del cliente",Supuestos!$C$79,Supuestos!$C$77)</f>
        <v>56181.094428000004</v>
      </c>
      <c r="I9988" s="616">
        <f>+('Información del AEP'!$C$28*ROUNDDOWN(Supuestos!$C$124*B9988,0)*(OREDA!$E$303/12000)+'Información del AEP'!$C$29*ROUNDDOWN(Supuestos!$C$125*B9988,0)*(OREDA!$E$304/12000)+'Información del AEP'!$C$30*ROUNDDOWN(Supuestos!$C$126*B9988,0)*(OREDA!$C$305/12000))/IF(I$14="Vida promedio del cliente",Supuestos!$C$79,Supuestos!$C$77)</f>
        <v>353515.22044703702</v>
      </c>
      <c r="J9988" s="616">
        <f>ROUNDDOWN(Supuestos!$C$126*B9988,0)*(OREDA!$E$305/12000)/IF(I$14="Vida promedio del cliente",Supuestos!$C$79,Supuestos!$C$77)</f>
        <v>1975973.0119999999</v>
      </c>
      <c r="K9988" s="616">
        <f>+('Información del AEP'!$C$27*ROUNDDOWN(B9988*Supuestos!$C$163,0)*OREDA!$C$283+'Información del AEP'!$C$30*ROUNDDOWN(B9988*Supuestos!$C$166,0)*OREDA!$C$284)/IF(K$14="Vida promedio del cliente",Supuestos!$C$79,Supuestos!$C$77)</f>
        <v>1682785.568464</v>
      </c>
      <c r="L9988" s="616">
        <f>ROUNDDOWN(B9988*Supuestos!$C$166,0)*OREDA!$C$284/IF(L$14="Vida promedio del cliente",Supuestos!$C$79,Supuestos!$C$77)</f>
        <v>2720188.1510439999</v>
      </c>
      <c r="M9988" s="616">
        <f>+ROUNDDOWN(Supuestos!$C$172*B9988,0)*OREDA!$C$286/IF(M$14="Vida promedio del cliente",Supuestos!$C$79,Supuestos!$C$77)</f>
        <v>596265.80000000005</v>
      </c>
      <c r="N9988" s="616">
        <f>+ROUNDDOWN((1-Supuestos!$C$166)*B9988,0)*OREDA!$C$286/IF(N$14="Vida promedio del cliente",Supuestos!$C$79,Supuestos!$C$77)</f>
        <v>357759.48</v>
      </c>
      <c r="O9988" s="616">
        <f>+ROUNDDOWN(Supuestos!$C$169*B9988,0)*OREDA!$C$285/IF(O$14="Vida promedio del cliente",Supuestos!$C$79,Supuestos!$C$77)</f>
        <v>492230.18078</v>
      </c>
      <c r="P9988" s="616">
        <f>+ROUNDDOWN(Supuestos!$C$175*B9988,0)*OREDA!$C$287/IF(P$14="Vida promedio del cliente",Supuestos!$C$79,Supuestos!$C$77)</f>
        <v>550430.30952000001</v>
      </c>
      <c r="Q9988" s="616">
        <f>+(Supuestos!$C$129*OREDA!$C$16+OREDA!$C$18*'Dim. costos SAIB'!B9988*Supuestos!$C$130)/IF(Q$14="Vida promedio del cliente",Supuestos!$C$79,Supuestos!$C$77)</f>
        <v>94451.910470000003</v>
      </c>
      <c r="R9988" s="42"/>
      <c r="S9988" s="616">
        <f>+-('Información del AEP'!$C$27*ROUNDDOWN(B9988*Supuestos!$C$163,0)*OREDA!$C$131+'Información del AEP'!$C$30*ROUNDDOWN(B9988*Supuestos!$C$166,0)*OREDA!$C$132)</f>
        <v>-602836.68900000001</v>
      </c>
      <c r="T9988" s="616">
        <f>-ROUNDDOWN(B9988*Supuestos!$C$166,0)*OREDA!$C$132</f>
        <v>-1154302.7860000001</v>
      </c>
      <c r="U9988" s="616">
        <f>+-('Información del AEP'!$C$28*ROUNDDOWN(B9988*Supuestos!$C$124,0)*OREDA!$C$139+'Información del AEP'!$C$29*ROUNDDOWN(B9988*Supuestos!$C$125,0)*OREDA!$C$140+'Información del AEP'!$C$30*ROUNDDOWN(B9988*Supuestos!$C$126,0)*OREDA!$C$141)</f>
        <v>-407839.93538888887</v>
      </c>
      <c r="V9988" s="616">
        <f>-ROUNDDOWN(B9988*Supuestos!$C$126,0)*OREDA!$C$141</f>
        <v>-670175.83750000002</v>
      </c>
      <c r="W9988" s="616">
        <f>+-ROUNDDOWN(B9988*Supuestos!$C$121,0)*OREDA!$B$149</f>
        <v>-15298.566199999999</v>
      </c>
      <c r="X9988" s="42"/>
      <c r="Y9988" s="617">
        <f>+'Información del AEP'!$C$12*'Información del AEP'!$C$13*B9988</f>
        <v>571097.6206896553</v>
      </c>
      <c r="Z9988" s="42"/>
      <c r="AA9988" s="618">
        <f>+IF(AND('Información de la oferta'!$C$15&lt;=20, 'Información de la oferta'!$C$14="No", 'Información de la oferta'!$C$13="No"  ),SUM(D9988,E9988,F9988,I9988,K9988,O9988,M9988,P9988,Q9988,S9988,U9988,W9988),SUM(D9988,E9988,F9988,J9988,L9988,N9988,O9988,P9988,Q9988,T9988,V9988,W9988))</f>
        <v>3039800.7156834817</v>
      </c>
      <c r="AB9988" s="616">
        <f t="shared" si="622"/>
        <v>30.486417768363069</v>
      </c>
      <c r="AC9988" s="42"/>
      <c r="AD9988" s="618">
        <f>+IF(AND('Información de la oferta'!$C$15&lt;=20, 'Información de la oferta'!$C$14="No",'Información de la oferta'!$C$13="No" ),SUM(D9988,E9988,G9988,I9988,K9988,O9988,M9988,P9988,Q9988,S9988,U9988,W9988),SUM(D9988,E9988,G9988,J9988,L9988,N9988,O9988,P9988,Q9988,T9988,V9988,W9988))</f>
        <v>3039800.7156834817</v>
      </c>
      <c r="AE9988" s="616">
        <f t="shared" si="623"/>
        <v>30.486417768363069</v>
      </c>
      <c r="AF9988" s="42"/>
      <c r="AG9988" s="618">
        <f>+IF(AND('Información de la oferta'!$C$15&lt;=20, 'Información de la oferta'!$C$14="No",'Información de la oferta'!$C$13="No" ),SUM(D9988,E9988,H9988,I9988,K9988,O9988,M9988,P9988,Q9988,S9988,U9988,W9988),SUM(D9988,E9988,H9988,J9988,L9988,N9988,O9988,P9988,Q9988,T9988,V9988,W9988))</f>
        <v>3039800.7156834817</v>
      </c>
      <c r="AH9988" s="616">
        <f t="shared" si="624"/>
        <v>30.486417768363069</v>
      </c>
    </row>
    <row r="9989" spans="2:34" x14ac:dyDescent="0.3">
      <c r="B9989" s="615">
        <f t="shared" si="625"/>
        <v>99720</v>
      </c>
      <c r="C9989" s="615"/>
      <c r="D9989" s="616">
        <f>+(1-Supuestos!$C$130)*B9989*OREDA!$C$15/IF(D$14="Vida promedio del cliente",Supuestos!$C$79,Supuestos!$C$77)</f>
        <v>135957.54996</v>
      </c>
      <c r="E9989" s="616">
        <f>+ROUNDUP(Y9989/Supuestos!$C$106,0)*Supuestos!$C$105*OREDA!$C$20/IF(E$14="Vida promedio del cliente",Supuestos!$C$79,Supuestos!$C$77)</f>
        <v>103971.90613333334</v>
      </c>
      <c r="F9989" s="616">
        <f>+ROUNDUP(Y9989/Supuestos!$C$109,0)*OREDA!$C$21/IF(F$14="Vida promedio del cliente",Supuestos!$C$79,Supuestos!$C$77)</f>
        <v>56190.931775999998</v>
      </c>
      <c r="G9989" s="616">
        <f>+ROUNDUP(Y9989/Supuestos!$C$112,0)*OREDA!$C$22/IF(G$14="Vida promedio del cliente",Supuestos!$C$79,Supuestos!$C$77)</f>
        <v>56190.931775999998</v>
      </c>
      <c r="H9989" s="616">
        <f>+ROUNDUP(Y9989/Supuestos!$C$115,0)*OREDA!$C$23/IF(H$14="Vida promedio del cliente",Supuestos!$C$79,Supuestos!$C$77)</f>
        <v>56190.931775999998</v>
      </c>
      <c r="I9989" s="616">
        <f>+('Información del AEP'!$C$28*ROUNDDOWN(Supuestos!$C$124*B9989,0)*(OREDA!$E$303/12000)+'Información del AEP'!$C$29*ROUNDDOWN(Supuestos!$C$125*B9989,0)*(OREDA!$E$304/12000)+'Información del AEP'!$C$30*ROUNDDOWN(Supuestos!$C$126*B9989,0)*(OREDA!$C$305/12000))/IF(I$14="Vida promedio del cliente",Supuestos!$C$79,Supuestos!$C$77)</f>
        <v>353550.67478666664</v>
      </c>
      <c r="J9989" s="616">
        <f>ROUNDDOWN(Supuestos!$C$126*B9989,0)*(OREDA!$E$305/12000)/IF(I$14="Vida promedio del cliente",Supuestos!$C$79,Supuestos!$C$77)</f>
        <v>1976171.1840000001</v>
      </c>
      <c r="K9989" s="616">
        <f>+('Información del AEP'!$C$27*ROUNDDOWN(B9989*Supuestos!$C$163,0)*OREDA!$C$283+'Información del AEP'!$C$30*ROUNDDOWN(B9989*Supuestos!$C$166,0)*OREDA!$C$284)/IF(K$14="Vida promedio del cliente",Supuestos!$C$79,Supuestos!$C$77)</f>
        <v>1682954.336448</v>
      </c>
      <c r="L9989" s="616">
        <f>ROUNDDOWN(B9989*Supuestos!$C$166,0)*OREDA!$C$284/IF(L$14="Vida promedio del cliente",Supuestos!$C$79,Supuestos!$C$77)</f>
        <v>2720460.9610079997</v>
      </c>
      <c r="M9989" s="616">
        <f>+ROUNDDOWN(Supuestos!$C$172*B9989,0)*OREDA!$C$286/IF(M$14="Vida promedio del cliente",Supuestos!$C$79,Supuestos!$C$77)</f>
        <v>596325.6</v>
      </c>
      <c r="N9989" s="616">
        <f>+ROUNDDOWN((1-Supuestos!$C$166)*B9989,0)*OREDA!$C$286/IF(N$14="Vida promedio del cliente",Supuestos!$C$79,Supuestos!$C$77)</f>
        <v>357795.36</v>
      </c>
      <c r="O9989" s="616">
        <f>+ROUNDDOWN(Supuestos!$C$169*B9989,0)*OREDA!$C$285/IF(O$14="Vida promedio del cliente",Supuestos!$C$79,Supuestos!$C$77)</f>
        <v>492279.54696000001</v>
      </c>
      <c r="P9989" s="616">
        <f>+ROUNDDOWN(Supuestos!$C$175*B9989,0)*OREDA!$C$287/IF(P$14="Vida promedio del cliente",Supuestos!$C$79,Supuestos!$C$77)</f>
        <v>550485.51263999997</v>
      </c>
      <c r="Q9989" s="616">
        <f>+(Supuestos!$C$129*OREDA!$C$16+OREDA!$C$18*'Dim. costos SAIB'!B9989*Supuestos!$C$130)/IF(Q$14="Vida promedio del cliente",Supuestos!$C$79,Supuestos!$C$77)</f>
        <v>94461.375440000003</v>
      </c>
      <c r="R9989" s="42"/>
      <c r="S9989" s="616">
        <f>+-('Información del AEP'!$C$27*ROUNDDOWN(B9989*Supuestos!$C$163,0)*OREDA!$C$131+'Información del AEP'!$C$30*ROUNDDOWN(B9989*Supuestos!$C$166,0)*OREDA!$C$132)</f>
        <v>-602897.14800000004</v>
      </c>
      <c r="T9989" s="616">
        <f>-ROUNDDOWN(B9989*Supuestos!$C$166,0)*OREDA!$C$132</f>
        <v>-1154418.5519999999</v>
      </c>
      <c r="U9989" s="616">
        <f>+-('Información del AEP'!$C$28*ROUNDDOWN(B9989*Supuestos!$C$124,0)*OREDA!$C$139+'Información del AEP'!$C$29*ROUNDDOWN(B9989*Supuestos!$C$125,0)*OREDA!$C$140+'Información del AEP'!$C$30*ROUNDDOWN(B9989*Supuestos!$C$126,0)*OREDA!$C$141)</f>
        <v>-407880.83799999999</v>
      </c>
      <c r="V9989" s="616">
        <f>-ROUNDDOWN(B9989*Supuestos!$C$126,0)*OREDA!$C$141</f>
        <v>-670243.05000000005</v>
      </c>
      <c r="W9989" s="616">
        <f>+-ROUNDDOWN(B9989*Supuestos!$C$121,0)*OREDA!$B$149</f>
        <v>-15298.566199999999</v>
      </c>
      <c r="X9989" s="42"/>
      <c r="Y9989" s="617">
        <f>+'Información del AEP'!$C$12*'Información del AEP'!$C$13*B9989</f>
        <v>571154.89655172429</v>
      </c>
      <c r="Z9989" s="42"/>
      <c r="AA9989" s="618">
        <f>+IF(AND('Información de la oferta'!$C$15&lt;=20, 'Información de la oferta'!$C$14="No", 'Información de la oferta'!$C$13="No"  ),SUM(D9989,E9989,F9989,I9989,K9989,O9989,M9989,P9989,Q9989,S9989,U9989,W9989),SUM(D9989,E9989,F9989,J9989,L9989,N9989,O9989,P9989,Q9989,T9989,V9989,W9989))</f>
        <v>3040100.8819440003</v>
      </c>
      <c r="AB9989" s="616">
        <f t="shared" si="622"/>
        <v>30.486370657280389</v>
      </c>
      <c r="AC9989" s="42"/>
      <c r="AD9989" s="618">
        <f>+IF(AND('Información de la oferta'!$C$15&lt;=20, 'Información de la oferta'!$C$14="No",'Información de la oferta'!$C$13="No" ),SUM(D9989,E9989,G9989,I9989,K9989,O9989,M9989,P9989,Q9989,S9989,U9989,W9989),SUM(D9989,E9989,G9989,J9989,L9989,N9989,O9989,P9989,Q9989,T9989,V9989,W9989))</f>
        <v>3040100.8819440003</v>
      </c>
      <c r="AE9989" s="616">
        <f t="shared" si="623"/>
        <v>30.486370657280389</v>
      </c>
      <c r="AF9989" s="42"/>
      <c r="AG9989" s="618">
        <f>+IF(AND('Información de la oferta'!$C$15&lt;=20, 'Información de la oferta'!$C$14="No",'Información de la oferta'!$C$13="No" ),SUM(D9989,E9989,H9989,I9989,K9989,O9989,M9989,P9989,Q9989,S9989,U9989,W9989),SUM(D9989,E9989,H9989,J9989,L9989,N9989,O9989,P9989,Q9989,T9989,V9989,W9989))</f>
        <v>3040100.8819440003</v>
      </c>
      <c r="AH9989" s="616">
        <f t="shared" si="624"/>
        <v>30.486370657280389</v>
      </c>
    </row>
    <row r="9990" spans="2:34" x14ac:dyDescent="0.3">
      <c r="B9990" s="615">
        <f t="shared" si="625"/>
        <v>99730</v>
      </c>
      <c r="C9990" s="615"/>
      <c r="D9990" s="616">
        <f>+(1-Supuestos!$C$130)*B9990*OREDA!$C$15/IF(D$14="Vida promedio del cliente",Supuestos!$C$79,Supuestos!$C$77)</f>
        <v>135971.18389000001</v>
      </c>
      <c r="E9990" s="616">
        <f>+ROUNDUP(Y9990/Supuestos!$C$106,0)*Supuestos!$C$105*OREDA!$C$20/IF(E$14="Vida promedio del cliente",Supuestos!$C$79,Supuestos!$C$77)</f>
        <v>103971.90613333334</v>
      </c>
      <c r="F9990" s="616">
        <f>+ROUNDUP(Y9990/Supuestos!$C$109,0)*OREDA!$C$21/IF(F$14="Vida promedio del cliente",Supuestos!$C$79,Supuestos!$C$77)</f>
        <v>56200.769123999999</v>
      </c>
      <c r="G9990" s="616">
        <f>+ROUNDUP(Y9990/Supuestos!$C$112,0)*OREDA!$C$22/IF(G$14="Vida promedio del cliente",Supuestos!$C$79,Supuestos!$C$77)</f>
        <v>56200.769123999999</v>
      </c>
      <c r="H9990" s="616">
        <f>+ROUNDUP(Y9990/Supuestos!$C$115,0)*OREDA!$C$23/IF(H$14="Vida promedio del cliente",Supuestos!$C$79,Supuestos!$C$77)</f>
        <v>56200.769123999999</v>
      </c>
      <c r="I9990" s="616">
        <f>+('Información del AEP'!$C$28*ROUNDDOWN(Supuestos!$C$124*B9990,0)*(OREDA!$E$303/12000)+'Información del AEP'!$C$29*ROUNDDOWN(Supuestos!$C$125*B9990,0)*(OREDA!$E$304/12000)+'Información del AEP'!$C$30*ROUNDDOWN(Supuestos!$C$126*B9990,0)*(OREDA!$C$305/12000))/IF(I$14="Vida promedio del cliente",Supuestos!$C$79,Supuestos!$C$77)</f>
        <v>353586.12912629626</v>
      </c>
      <c r="J9990" s="616">
        <f>ROUNDDOWN(Supuestos!$C$126*B9990,0)*(OREDA!$E$305/12000)/IF(I$14="Vida promedio del cliente",Supuestos!$C$79,Supuestos!$C$77)</f>
        <v>1976369.3559999999</v>
      </c>
      <c r="K9990" s="616">
        <f>+('Información del AEP'!$C$27*ROUNDDOWN(B9990*Supuestos!$C$163,0)*OREDA!$C$283+'Información del AEP'!$C$30*ROUNDDOWN(B9990*Supuestos!$C$166,0)*OREDA!$C$284)/IF(K$14="Vida promedio del cliente",Supuestos!$C$79,Supuestos!$C$77)</f>
        <v>1683123.1044319998</v>
      </c>
      <c r="L9990" s="616">
        <f>ROUNDDOWN(B9990*Supuestos!$C$166,0)*OREDA!$C$284/IF(L$14="Vida promedio del cliente",Supuestos!$C$79,Supuestos!$C$77)</f>
        <v>2720733.770972</v>
      </c>
      <c r="M9990" s="616">
        <f>+ROUNDDOWN(Supuestos!$C$172*B9990,0)*OREDA!$C$286/IF(M$14="Vida promedio del cliente",Supuestos!$C$79,Supuestos!$C$77)</f>
        <v>596385.4</v>
      </c>
      <c r="N9990" s="616">
        <f>+ROUNDDOWN((1-Supuestos!$C$166)*B9990,0)*OREDA!$C$286/IF(N$14="Vida promedio del cliente",Supuestos!$C$79,Supuestos!$C$77)</f>
        <v>357831.24</v>
      </c>
      <c r="O9990" s="616">
        <f>+ROUNDDOWN(Supuestos!$C$169*B9990,0)*OREDA!$C$285/IF(O$14="Vida promedio del cliente",Supuestos!$C$79,Supuestos!$C$77)</f>
        <v>492328.91314000002</v>
      </c>
      <c r="P9990" s="616">
        <f>+ROUNDDOWN(Supuestos!$C$175*B9990,0)*OREDA!$C$287/IF(P$14="Vida promedio del cliente",Supuestos!$C$79,Supuestos!$C$77)</f>
        <v>550540.71575999993</v>
      </c>
      <c r="Q9990" s="616">
        <f>+(Supuestos!$C$129*OREDA!$C$16+OREDA!$C$18*'Dim. costos SAIB'!B9990*Supuestos!$C$130)/IF(Q$14="Vida promedio del cliente",Supuestos!$C$79,Supuestos!$C$77)</f>
        <v>94470.840410000004</v>
      </c>
      <c r="R9990" s="42"/>
      <c r="S9990" s="616">
        <f>+-('Información del AEP'!$C$27*ROUNDDOWN(B9990*Supuestos!$C$163,0)*OREDA!$C$131+'Información del AEP'!$C$30*ROUNDDOWN(B9990*Supuestos!$C$166,0)*OREDA!$C$132)</f>
        <v>-602957.60699999996</v>
      </c>
      <c r="T9990" s="616">
        <f>-ROUNDDOWN(B9990*Supuestos!$C$166,0)*OREDA!$C$132</f>
        <v>-1154534.318</v>
      </c>
      <c r="U9990" s="616">
        <f>+-('Información del AEP'!$C$28*ROUNDDOWN(B9990*Supuestos!$C$124,0)*OREDA!$C$139+'Información del AEP'!$C$29*ROUNDDOWN(B9990*Supuestos!$C$125,0)*OREDA!$C$140+'Información del AEP'!$C$30*ROUNDDOWN(B9990*Supuestos!$C$126,0)*OREDA!$C$141)</f>
        <v>-407921.74061111116</v>
      </c>
      <c r="V9990" s="616">
        <f>-ROUNDDOWN(B9990*Supuestos!$C$126,0)*OREDA!$C$141</f>
        <v>-670310.26250000007</v>
      </c>
      <c r="W9990" s="616">
        <f>+-ROUNDDOWN(B9990*Supuestos!$C$121,0)*OREDA!$B$149</f>
        <v>-15298.566199999999</v>
      </c>
      <c r="X9990" s="42"/>
      <c r="Y9990" s="617">
        <f>+'Información del AEP'!$C$12*'Información del AEP'!$C$13*B9990</f>
        <v>571212.17241379316</v>
      </c>
      <c r="Z9990" s="42"/>
      <c r="AA9990" s="618">
        <f>+IF(AND('Información de la oferta'!$C$15&lt;=20, 'Información de la oferta'!$C$14="No", 'Información de la oferta'!$C$13="No"  ),SUM(D9990,E9990,F9990,I9990,K9990,O9990,M9990,P9990,Q9990,S9990,U9990,W9990),SUM(D9990,E9990,F9990,J9990,L9990,N9990,O9990,P9990,Q9990,T9990,V9990,W9990))</f>
        <v>3040401.0482045189</v>
      </c>
      <c r="AB9990" s="616">
        <f t="shared" si="622"/>
        <v>30.486323555645431</v>
      </c>
      <c r="AC9990" s="42"/>
      <c r="AD9990" s="618">
        <f>+IF(AND('Información de la oferta'!$C$15&lt;=20, 'Información de la oferta'!$C$14="No",'Información de la oferta'!$C$13="No" ),SUM(D9990,E9990,G9990,I9990,K9990,O9990,M9990,P9990,Q9990,S9990,U9990,W9990),SUM(D9990,E9990,G9990,J9990,L9990,N9990,O9990,P9990,Q9990,T9990,V9990,W9990))</f>
        <v>3040401.0482045189</v>
      </c>
      <c r="AE9990" s="616">
        <f t="shared" si="623"/>
        <v>30.486323555645431</v>
      </c>
      <c r="AF9990" s="42"/>
      <c r="AG9990" s="618">
        <f>+IF(AND('Información de la oferta'!$C$15&lt;=20, 'Información de la oferta'!$C$14="No",'Información de la oferta'!$C$13="No" ),SUM(D9990,E9990,H9990,I9990,K9990,O9990,M9990,P9990,Q9990,S9990,U9990,W9990),SUM(D9990,E9990,H9990,J9990,L9990,N9990,O9990,P9990,Q9990,T9990,V9990,W9990))</f>
        <v>3040401.0482045189</v>
      </c>
      <c r="AH9990" s="616">
        <f t="shared" si="624"/>
        <v>30.486323555645431</v>
      </c>
    </row>
    <row r="9991" spans="2:34" x14ac:dyDescent="0.3">
      <c r="B9991" s="615">
        <f t="shared" si="625"/>
        <v>99740</v>
      </c>
      <c r="C9991" s="615"/>
      <c r="D9991" s="616">
        <f>+(1-Supuestos!$C$130)*B9991*OREDA!$C$15/IF(D$14="Vida promedio del cliente",Supuestos!$C$79,Supuestos!$C$77)</f>
        <v>135984.81782000003</v>
      </c>
      <c r="E9991" s="616">
        <f>+ROUNDUP(Y9991/Supuestos!$C$106,0)*Supuestos!$C$105*OREDA!$C$20/IF(E$14="Vida promedio del cliente",Supuestos!$C$79,Supuestos!$C$77)</f>
        <v>103971.90613333334</v>
      </c>
      <c r="F9991" s="616">
        <f>+ROUNDUP(Y9991/Supuestos!$C$109,0)*OREDA!$C$21/IF(F$14="Vida promedio del cliente",Supuestos!$C$79,Supuestos!$C$77)</f>
        <v>56200.769123999999</v>
      </c>
      <c r="G9991" s="616">
        <f>+ROUNDUP(Y9991/Supuestos!$C$112,0)*OREDA!$C$22/IF(G$14="Vida promedio del cliente",Supuestos!$C$79,Supuestos!$C$77)</f>
        <v>56200.769123999999</v>
      </c>
      <c r="H9991" s="616">
        <f>+ROUNDUP(Y9991/Supuestos!$C$115,0)*OREDA!$C$23/IF(H$14="Vida promedio del cliente",Supuestos!$C$79,Supuestos!$C$77)</f>
        <v>56200.769123999999</v>
      </c>
      <c r="I9991" s="616">
        <f>+('Información del AEP'!$C$28*ROUNDDOWN(Supuestos!$C$124*B9991,0)*(OREDA!$E$303/12000)+'Información del AEP'!$C$29*ROUNDDOWN(Supuestos!$C$125*B9991,0)*(OREDA!$E$304/12000)+'Información del AEP'!$C$30*ROUNDDOWN(Supuestos!$C$126*B9991,0)*(OREDA!$C$305/12000))/IF(I$14="Vida promedio del cliente",Supuestos!$C$79,Supuestos!$C$77)</f>
        <v>353621.58346592588</v>
      </c>
      <c r="J9991" s="616">
        <f>ROUNDDOWN(Supuestos!$C$126*B9991,0)*(OREDA!$E$305/12000)/IF(I$14="Vida promedio del cliente",Supuestos!$C$79,Supuestos!$C$77)</f>
        <v>1976567.5280000002</v>
      </c>
      <c r="K9991" s="616">
        <f>+('Información del AEP'!$C$27*ROUNDDOWN(B9991*Supuestos!$C$163,0)*OREDA!$C$283+'Información del AEP'!$C$30*ROUNDDOWN(B9991*Supuestos!$C$166,0)*OREDA!$C$284)/IF(K$14="Vida promedio del cliente",Supuestos!$C$79,Supuestos!$C$77)</f>
        <v>1683291.8724159999</v>
      </c>
      <c r="L9991" s="616">
        <f>ROUNDDOWN(B9991*Supuestos!$C$166,0)*OREDA!$C$284/IF(L$14="Vida promedio del cliente",Supuestos!$C$79,Supuestos!$C$77)</f>
        <v>2721006.5809359998</v>
      </c>
      <c r="M9991" s="616">
        <f>+ROUNDDOWN(Supuestos!$C$172*B9991,0)*OREDA!$C$286/IF(M$14="Vida promedio del cliente",Supuestos!$C$79,Supuestos!$C$77)</f>
        <v>596445.19999999995</v>
      </c>
      <c r="N9991" s="616">
        <f>+ROUNDDOWN((1-Supuestos!$C$166)*B9991,0)*OREDA!$C$286/IF(N$14="Vida promedio del cliente",Supuestos!$C$79,Supuestos!$C$77)</f>
        <v>357867.12</v>
      </c>
      <c r="O9991" s="616">
        <f>+ROUNDDOWN(Supuestos!$C$169*B9991,0)*OREDA!$C$285/IF(O$14="Vida promedio del cliente",Supuestos!$C$79,Supuestos!$C$77)</f>
        <v>492378.27932000003</v>
      </c>
      <c r="P9991" s="616">
        <f>+ROUNDDOWN(Supuestos!$C$175*B9991,0)*OREDA!$C$287/IF(P$14="Vida promedio del cliente",Supuestos!$C$79,Supuestos!$C$77)</f>
        <v>550595.91888000001</v>
      </c>
      <c r="Q9991" s="616">
        <f>+(Supuestos!$C$129*OREDA!$C$16+OREDA!$C$18*'Dim. costos SAIB'!B9991*Supuestos!$C$130)/IF(Q$14="Vida promedio del cliente",Supuestos!$C$79,Supuestos!$C$77)</f>
        <v>94480.305380000005</v>
      </c>
      <c r="R9991" s="42"/>
      <c r="S9991" s="616">
        <f>+-('Información del AEP'!$C$27*ROUNDDOWN(B9991*Supuestos!$C$163,0)*OREDA!$C$131+'Información del AEP'!$C$30*ROUNDDOWN(B9991*Supuestos!$C$166,0)*OREDA!$C$132)</f>
        <v>-603018.06599999999</v>
      </c>
      <c r="T9991" s="616">
        <f>-ROUNDDOWN(B9991*Supuestos!$C$166,0)*OREDA!$C$132</f>
        <v>-1154650.084</v>
      </c>
      <c r="U9991" s="616">
        <f>+-('Información del AEP'!$C$28*ROUNDDOWN(B9991*Supuestos!$C$124,0)*OREDA!$C$139+'Información del AEP'!$C$29*ROUNDDOWN(B9991*Supuestos!$C$125,0)*OREDA!$C$140+'Información del AEP'!$C$30*ROUNDDOWN(B9991*Supuestos!$C$126,0)*OREDA!$C$141)</f>
        <v>-407962.64322222222</v>
      </c>
      <c r="V9991" s="616">
        <f>-ROUNDDOWN(B9991*Supuestos!$C$126,0)*OREDA!$C$141</f>
        <v>-670377.47500000009</v>
      </c>
      <c r="W9991" s="616">
        <f>+-ROUNDDOWN(B9991*Supuestos!$C$121,0)*OREDA!$B$149</f>
        <v>-15298.566199999999</v>
      </c>
      <c r="X9991" s="42"/>
      <c r="Y9991" s="617">
        <f>+'Información del AEP'!$C$12*'Información del AEP'!$C$13*B9991</f>
        <v>571269.44827586215</v>
      </c>
      <c r="Z9991" s="42"/>
      <c r="AA9991" s="618">
        <f>+IF(AND('Información de la oferta'!$C$15&lt;=20, 'Información de la oferta'!$C$14="No", 'Información de la oferta'!$C$13="No"  ),SUM(D9991,E9991,F9991,I9991,K9991,O9991,M9991,P9991,Q9991,S9991,U9991,W9991),SUM(D9991,E9991,F9991,J9991,L9991,N9991,O9991,P9991,Q9991,T9991,V9991,W9991))</f>
        <v>3040691.3771170368</v>
      </c>
      <c r="AB9991" s="616">
        <f t="shared" si="622"/>
        <v>30.486177833537567</v>
      </c>
      <c r="AC9991" s="42"/>
      <c r="AD9991" s="618">
        <f>+IF(AND('Información de la oferta'!$C$15&lt;=20, 'Información de la oferta'!$C$14="No",'Información de la oferta'!$C$13="No" ),SUM(D9991,E9991,G9991,I9991,K9991,O9991,M9991,P9991,Q9991,S9991,U9991,W9991),SUM(D9991,E9991,G9991,J9991,L9991,N9991,O9991,P9991,Q9991,T9991,V9991,W9991))</f>
        <v>3040691.3771170368</v>
      </c>
      <c r="AE9991" s="616">
        <f t="shared" si="623"/>
        <v>30.486177833537567</v>
      </c>
      <c r="AF9991" s="42"/>
      <c r="AG9991" s="618">
        <f>+IF(AND('Información de la oferta'!$C$15&lt;=20, 'Información de la oferta'!$C$14="No",'Información de la oferta'!$C$13="No" ),SUM(D9991,E9991,H9991,I9991,K9991,O9991,M9991,P9991,Q9991,S9991,U9991,W9991),SUM(D9991,E9991,H9991,J9991,L9991,N9991,O9991,P9991,Q9991,T9991,V9991,W9991))</f>
        <v>3040691.3771170368</v>
      </c>
      <c r="AH9991" s="616">
        <f t="shared" si="624"/>
        <v>30.486177833537567</v>
      </c>
    </row>
    <row r="9992" spans="2:34" x14ac:dyDescent="0.3">
      <c r="B9992" s="615">
        <f t="shared" si="625"/>
        <v>99750</v>
      </c>
      <c r="C9992" s="615"/>
      <c r="D9992" s="616">
        <f>+(1-Supuestos!$C$130)*B9992*OREDA!$C$15/IF(D$14="Vida promedio del cliente",Supuestos!$C$79,Supuestos!$C$77)</f>
        <v>135998.45175000001</v>
      </c>
      <c r="E9992" s="616">
        <f>+ROUNDUP(Y9992/Supuestos!$C$106,0)*Supuestos!$C$105*OREDA!$C$20/IF(E$14="Vida promedio del cliente",Supuestos!$C$79,Supuestos!$C$77)</f>
        <v>103971.90613333334</v>
      </c>
      <c r="F9992" s="616">
        <f>+ROUNDUP(Y9992/Supuestos!$C$109,0)*OREDA!$C$21/IF(F$14="Vida promedio del cliente",Supuestos!$C$79,Supuestos!$C$77)</f>
        <v>56210.606471999992</v>
      </c>
      <c r="G9992" s="616">
        <f>+ROUNDUP(Y9992/Supuestos!$C$112,0)*OREDA!$C$22/IF(G$14="Vida promedio del cliente",Supuestos!$C$79,Supuestos!$C$77)</f>
        <v>56210.606471999992</v>
      </c>
      <c r="H9992" s="616">
        <f>+ROUNDUP(Y9992/Supuestos!$C$115,0)*OREDA!$C$23/IF(H$14="Vida promedio del cliente",Supuestos!$C$79,Supuestos!$C$77)</f>
        <v>56210.606471999992</v>
      </c>
      <c r="I9992" s="616">
        <f>+('Información del AEP'!$C$28*ROUNDDOWN(Supuestos!$C$124*B9992,0)*(OREDA!$E$303/12000)+'Información del AEP'!$C$29*ROUNDDOWN(Supuestos!$C$125*B9992,0)*(OREDA!$E$304/12000)+'Información del AEP'!$C$30*ROUNDDOWN(Supuestos!$C$126*B9992,0)*(OREDA!$C$305/12000))/IF(I$14="Vida promedio del cliente",Supuestos!$C$79,Supuestos!$C$77)</f>
        <v>353657.03780555556</v>
      </c>
      <c r="J9992" s="616">
        <f>ROUNDDOWN(Supuestos!$C$126*B9992,0)*(OREDA!$E$305/12000)/IF(I$14="Vida promedio del cliente",Supuestos!$C$79,Supuestos!$C$77)</f>
        <v>1976765.7</v>
      </c>
      <c r="K9992" s="616">
        <f>+('Información del AEP'!$C$27*ROUNDDOWN(B9992*Supuestos!$C$163,0)*OREDA!$C$283+'Información del AEP'!$C$30*ROUNDDOWN(B9992*Supuestos!$C$166,0)*OREDA!$C$284)/IF(K$14="Vida promedio del cliente",Supuestos!$C$79,Supuestos!$C$77)</f>
        <v>1683460.6404000001</v>
      </c>
      <c r="L9992" s="616">
        <f>ROUNDDOWN(B9992*Supuestos!$C$166,0)*OREDA!$C$284/IF(L$14="Vida promedio del cliente",Supuestos!$C$79,Supuestos!$C$77)</f>
        <v>2721279.3908999995</v>
      </c>
      <c r="M9992" s="616">
        <f>+ROUNDDOWN(Supuestos!$C$172*B9992,0)*OREDA!$C$286/IF(M$14="Vida promedio del cliente",Supuestos!$C$79,Supuestos!$C$77)</f>
        <v>596505</v>
      </c>
      <c r="N9992" s="616">
        <f>+ROUNDDOWN((1-Supuestos!$C$166)*B9992,0)*OREDA!$C$286/IF(N$14="Vida promedio del cliente",Supuestos!$C$79,Supuestos!$C$77)</f>
        <v>357903</v>
      </c>
      <c r="O9992" s="616">
        <f>+ROUNDDOWN(Supuestos!$C$169*B9992,0)*OREDA!$C$285/IF(O$14="Vida promedio del cliente",Supuestos!$C$79,Supuestos!$C$77)</f>
        <v>492427.64550000004</v>
      </c>
      <c r="P9992" s="616">
        <f>+ROUNDDOWN(Supuestos!$C$175*B9992,0)*OREDA!$C$287/IF(P$14="Vida promedio del cliente",Supuestos!$C$79,Supuestos!$C$77)</f>
        <v>550651.12199999997</v>
      </c>
      <c r="Q9992" s="616">
        <f>+(Supuestos!$C$129*OREDA!$C$16+OREDA!$C$18*'Dim. costos SAIB'!B9992*Supuestos!$C$130)/IF(Q$14="Vida promedio del cliente",Supuestos!$C$79,Supuestos!$C$77)</f>
        <v>94489.770350000006</v>
      </c>
      <c r="R9992" s="42"/>
      <c r="S9992" s="616">
        <f>+-('Información del AEP'!$C$27*ROUNDDOWN(B9992*Supuestos!$C$163,0)*OREDA!$C$131+'Información del AEP'!$C$30*ROUNDDOWN(B9992*Supuestos!$C$166,0)*OREDA!$C$132)</f>
        <v>-603078.52500000002</v>
      </c>
      <c r="T9992" s="616">
        <f>-ROUNDDOWN(B9992*Supuestos!$C$166,0)*OREDA!$C$132</f>
        <v>-1154765.8500000001</v>
      </c>
      <c r="U9992" s="616">
        <f>+-('Información del AEP'!$C$28*ROUNDDOWN(B9992*Supuestos!$C$124,0)*OREDA!$C$139+'Información del AEP'!$C$29*ROUNDDOWN(B9992*Supuestos!$C$125,0)*OREDA!$C$140+'Información del AEP'!$C$30*ROUNDDOWN(B9992*Supuestos!$C$126,0)*OREDA!$C$141)</f>
        <v>-408003.54583333328</v>
      </c>
      <c r="V9992" s="616">
        <f>-ROUNDDOWN(B9992*Supuestos!$C$126,0)*OREDA!$C$141</f>
        <v>-670444.6875</v>
      </c>
      <c r="W9992" s="616">
        <f>+-ROUNDDOWN(B9992*Supuestos!$C$121,0)*OREDA!$B$149</f>
        <v>-15306.238499999999</v>
      </c>
      <c r="X9992" s="42"/>
      <c r="Y9992" s="617">
        <f>+'Información del AEP'!$C$12*'Información del AEP'!$C$13*B9992</f>
        <v>571326.72413793113</v>
      </c>
      <c r="Z9992" s="42"/>
      <c r="AA9992" s="618">
        <f>+IF(AND('Información de la oferta'!$C$15&lt;=20, 'Información de la oferta'!$C$14="No", 'Información de la oferta'!$C$13="No"  ),SUM(D9992,E9992,F9992,I9992,K9992,O9992,M9992,P9992,Q9992,S9992,U9992,W9992),SUM(D9992,E9992,F9992,J9992,L9992,N9992,O9992,P9992,Q9992,T9992,V9992,W9992))</f>
        <v>3040983.8710775557</v>
      </c>
      <c r="AB9992" s="616">
        <f t="shared" si="622"/>
        <v>30.48605384538903</v>
      </c>
      <c r="AC9992" s="42"/>
      <c r="AD9992" s="618">
        <f>+IF(AND('Información de la oferta'!$C$15&lt;=20, 'Información de la oferta'!$C$14="No",'Información de la oferta'!$C$13="No" ),SUM(D9992,E9992,G9992,I9992,K9992,O9992,M9992,P9992,Q9992,S9992,U9992,W9992),SUM(D9992,E9992,G9992,J9992,L9992,N9992,O9992,P9992,Q9992,T9992,V9992,W9992))</f>
        <v>3040983.8710775557</v>
      </c>
      <c r="AE9992" s="616">
        <f t="shared" si="623"/>
        <v>30.48605384538903</v>
      </c>
      <c r="AF9992" s="42"/>
      <c r="AG9992" s="618">
        <f>+IF(AND('Información de la oferta'!$C$15&lt;=20, 'Información de la oferta'!$C$14="No",'Información de la oferta'!$C$13="No" ),SUM(D9992,E9992,H9992,I9992,K9992,O9992,M9992,P9992,Q9992,S9992,U9992,W9992),SUM(D9992,E9992,H9992,J9992,L9992,N9992,O9992,P9992,Q9992,T9992,V9992,W9992))</f>
        <v>3040983.8710775557</v>
      </c>
      <c r="AH9992" s="616">
        <f t="shared" si="624"/>
        <v>30.48605384538903</v>
      </c>
    </row>
    <row r="9993" spans="2:34" x14ac:dyDescent="0.3">
      <c r="B9993" s="615">
        <f t="shared" si="625"/>
        <v>99760</v>
      </c>
      <c r="C9993" s="615"/>
      <c r="D9993" s="616">
        <f>+(1-Supuestos!$C$130)*B9993*OREDA!$C$15/IF(D$14="Vida promedio del cliente",Supuestos!$C$79,Supuestos!$C$77)</f>
        <v>136012.08567999999</v>
      </c>
      <c r="E9993" s="616">
        <f>+ROUNDUP(Y9993/Supuestos!$C$106,0)*Supuestos!$C$105*OREDA!$C$20/IF(E$14="Vida promedio del cliente",Supuestos!$C$79,Supuestos!$C$77)</f>
        <v>103971.90613333334</v>
      </c>
      <c r="F9993" s="616">
        <f>+ROUNDUP(Y9993/Supuestos!$C$109,0)*OREDA!$C$21/IF(F$14="Vida promedio del cliente",Supuestos!$C$79,Supuestos!$C$77)</f>
        <v>56210.606471999992</v>
      </c>
      <c r="G9993" s="616">
        <f>+ROUNDUP(Y9993/Supuestos!$C$112,0)*OREDA!$C$22/IF(G$14="Vida promedio del cliente",Supuestos!$C$79,Supuestos!$C$77)</f>
        <v>56210.606471999992</v>
      </c>
      <c r="H9993" s="616">
        <f>+ROUNDUP(Y9993/Supuestos!$C$115,0)*OREDA!$C$23/IF(H$14="Vida promedio del cliente",Supuestos!$C$79,Supuestos!$C$77)</f>
        <v>56210.606471999992</v>
      </c>
      <c r="I9993" s="616">
        <f>+('Información del AEP'!$C$28*ROUNDDOWN(Supuestos!$C$124*B9993,0)*(OREDA!$E$303/12000)+'Información del AEP'!$C$29*ROUNDDOWN(Supuestos!$C$125*B9993,0)*(OREDA!$E$304/12000)+'Información del AEP'!$C$30*ROUNDDOWN(Supuestos!$C$126*B9993,0)*(OREDA!$C$305/12000))/IF(I$14="Vida promedio del cliente",Supuestos!$C$79,Supuestos!$C$77)</f>
        <v>353692.49214518518</v>
      </c>
      <c r="J9993" s="616">
        <f>ROUNDDOWN(Supuestos!$C$126*B9993,0)*(OREDA!$E$305/12000)/IF(I$14="Vida promedio del cliente",Supuestos!$C$79,Supuestos!$C$77)</f>
        <v>1976963.872</v>
      </c>
      <c r="K9993" s="616">
        <f>+('Información del AEP'!$C$27*ROUNDDOWN(B9993*Supuestos!$C$163,0)*OREDA!$C$283+'Información del AEP'!$C$30*ROUNDDOWN(B9993*Supuestos!$C$166,0)*OREDA!$C$284)/IF(K$14="Vida promedio del cliente",Supuestos!$C$79,Supuestos!$C$77)</f>
        <v>1683629.4083839997</v>
      </c>
      <c r="L9993" s="616">
        <f>ROUNDDOWN(B9993*Supuestos!$C$166,0)*OREDA!$C$284/IF(L$14="Vida promedio del cliente",Supuestos!$C$79,Supuestos!$C$77)</f>
        <v>2721552.2008639998</v>
      </c>
      <c r="M9993" s="616">
        <f>+ROUNDDOWN(Supuestos!$C$172*B9993,0)*OREDA!$C$286/IF(M$14="Vida promedio del cliente",Supuestos!$C$79,Supuestos!$C$77)</f>
        <v>596564.80000000005</v>
      </c>
      <c r="N9993" s="616">
        <f>+ROUNDDOWN((1-Supuestos!$C$166)*B9993,0)*OREDA!$C$286/IF(N$14="Vida promedio del cliente",Supuestos!$C$79,Supuestos!$C$77)</f>
        <v>357938.88</v>
      </c>
      <c r="O9993" s="616">
        <f>+ROUNDDOWN(Supuestos!$C$169*B9993,0)*OREDA!$C$285/IF(O$14="Vida promedio del cliente",Supuestos!$C$79,Supuestos!$C$77)</f>
        <v>492477.01168000005</v>
      </c>
      <c r="P9993" s="616">
        <f>+ROUNDDOWN(Supuestos!$C$175*B9993,0)*OREDA!$C$287/IF(P$14="Vida promedio del cliente",Supuestos!$C$79,Supuestos!$C$77)</f>
        <v>550706.32512000005</v>
      </c>
      <c r="Q9993" s="616">
        <f>+(Supuestos!$C$129*OREDA!$C$16+OREDA!$C$18*'Dim. costos SAIB'!B9993*Supuestos!$C$130)/IF(Q$14="Vida promedio del cliente",Supuestos!$C$79,Supuestos!$C$77)</f>
        <v>94499.235319999992</v>
      </c>
      <c r="R9993" s="42"/>
      <c r="S9993" s="616">
        <f>+-('Información del AEP'!$C$27*ROUNDDOWN(B9993*Supuestos!$C$163,0)*OREDA!$C$131+'Información del AEP'!$C$30*ROUNDDOWN(B9993*Supuestos!$C$166,0)*OREDA!$C$132)</f>
        <v>-603138.98399999994</v>
      </c>
      <c r="T9993" s="616">
        <f>-ROUNDDOWN(B9993*Supuestos!$C$166,0)*OREDA!$C$132</f>
        <v>-1154881.6159999999</v>
      </c>
      <c r="U9993" s="616">
        <f>+-('Información del AEP'!$C$28*ROUNDDOWN(B9993*Supuestos!$C$124,0)*OREDA!$C$139+'Información del AEP'!$C$29*ROUNDDOWN(B9993*Supuestos!$C$125,0)*OREDA!$C$140+'Información del AEP'!$C$30*ROUNDDOWN(B9993*Supuestos!$C$126,0)*OREDA!$C$141)</f>
        <v>-408044.44844444445</v>
      </c>
      <c r="V9993" s="616">
        <f>-ROUNDDOWN(B9993*Supuestos!$C$126,0)*OREDA!$C$141</f>
        <v>-670511.9</v>
      </c>
      <c r="W9993" s="616">
        <f>+-ROUNDDOWN(B9993*Supuestos!$C$121,0)*OREDA!$B$149</f>
        <v>-15306.238499999999</v>
      </c>
      <c r="X9993" s="42"/>
      <c r="Y9993" s="617">
        <f>+'Información del AEP'!$C$12*'Información del AEP'!$C$13*B9993</f>
        <v>571384.00000000012</v>
      </c>
      <c r="Z9993" s="42"/>
      <c r="AA9993" s="618">
        <f>+IF(AND('Información de la oferta'!$C$15&lt;=20, 'Información de la oferta'!$C$14="No", 'Información de la oferta'!$C$13="No"  ),SUM(D9993,E9993,F9993,I9993,K9993,O9993,M9993,P9993,Q9993,S9993,U9993,W9993),SUM(D9993,E9993,F9993,J9993,L9993,N9993,O9993,P9993,Q9993,T9993,V9993,W9993))</f>
        <v>3041274.1999900732</v>
      </c>
      <c r="AB9993" s="616">
        <f t="shared" si="622"/>
        <v>30.485908179531609</v>
      </c>
      <c r="AC9993" s="42"/>
      <c r="AD9993" s="618">
        <f>+IF(AND('Información de la oferta'!$C$15&lt;=20, 'Información de la oferta'!$C$14="No",'Información de la oferta'!$C$13="No" ),SUM(D9993,E9993,G9993,I9993,K9993,O9993,M9993,P9993,Q9993,S9993,U9993,W9993),SUM(D9993,E9993,G9993,J9993,L9993,N9993,O9993,P9993,Q9993,T9993,V9993,W9993))</f>
        <v>3041274.1999900732</v>
      </c>
      <c r="AE9993" s="616">
        <f t="shared" si="623"/>
        <v>30.485908179531609</v>
      </c>
      <c r="AF9993" s="42"/>
      <c r="AG9993" s="618">
        <f>+IF(AND('Información de la oferta'!$C$15&lt;=20, 'Información de la oferta'!$C$14="No",'Información de la oferta'!$C$13="No" ),SUM(D9993,E9993,H9993,I9993,K9993,O9993,M9993,P9993,Q9993,S9993,U9993,W9993),SUM(D9993,E9993,H9993,J9993,L9993,N9993,O9993,P9993,Q9993,T9993,V9993,W9993))</f>
        <v>3041274.1999900732</v>
      </c>
      <c r="AH9993" s="616">
        <f t="shared" si="624"/>
        <v>30.485908179531609</v>
      </c>
    </row>
    <row r="9994" spans="2:34" x14ac:dyDescent="0.3">
      <c r="B9994" s="615">
        <f t="shared" si="625"/>
        <v>99770</v>
      </c>
      <c r="C9994" s="615"/>
      <c r="D9994" s="616">
        <f>+(1-Supuestos!$C$130)*B9994*OREDA!$C$15/IF(D$14="Vida promedio del cliente",Supuestos!$C$79,Supuestos!$C$77)</f>
        <v>136025.71961</v>
      </c>
      <c r="E9994" s="616">
        <f>+ROUNDUP(Y9994/Supuestos!$C$106,0)*Supuestos!$C$105*OREDA!$C$20/IF(E$14="Vida promedio del cliente",Supuestos!$C$79,Supuestos!$C$77)</f>
        <v>103971.90613333334</v>
      </c>
      <c r="F9994" s="616">
        <f>+ROUNDUP(Y9994/Supuestos!$C$109,0)*OREDA!$C$21/IF(F$14="Vida promedio del cliente",Supuestos!$C$79,Supuestos!$C$77)</f>
        <v>56220.443820000008</v>
      </c>
      <c r="G9994" s="616">
        <f>+ROUNDUP(Y9994/Supuestos!$C$112,0)*OREDA!$C$22/IF(G$14="Vida promedio del cliente",Supuestos!$C$79,Supuestos!$C$77)</f>
        <v>56220.443820000008</v>
      </c>
      <c r="H9994" s="616">
        <f>+ROUNDUP(Y9994/Supuestos!$C$115,0)*OREDA!$C$23/IF(H$14="Vida promedio del cliente",Supuestos!$C$79,Supuestos!$C$77)</f>
        <v>56220.443820000008</v>
      </c>
      <c r="I9994" s="616">
        <f>+('Información del AEP'!$C$28*ROUNDDOWN(Supuestos!$C$124*B9994,0)*(OREDA!$E$303/12000)+'Información del AEP'!$C$29*ROUNDDOWN(Supuestos!$C$125*B9994,0)*(OREDA!$E$304/12000)+'Información del AEP'!$C$30*ROUNDDOWN(Supuestos!$C$126*B9994,0)*(OREDA!$C$305/12000))/IF(I$14="Vida promedio del cliente",Supuestos!$C$79,Supuestos!$C$77)</f>
        <v>353727.94648481481</v>
      </c>
      <c r="J9994" s="616">
        <f>ROUNDDOWN(Supuestos!$C$126*B9994,0)*(OREDA!$E$305/12000)/IF(I$14="Vida promedio del cliente",Supuestos!$C$79,Supuestos!$C$77)</f>
        <v>1977162.044</v>
      </c>
      <c r="K9994" s="616">
        <f>+('Información del AEP'!$C$27*ROUNDDOWN(B9994*Supuestos!$C$163,0)*OREDA!$C$283+'Información del AEP'!$C$30*ROUNDDOWN(B9994*Supuestos!$C$166,0)*OREDA!$C$284)/IF(K$14="Vida promedio del cliente",Supuestos!$C$79,Supuestos!$C$77)</f>
        <v>1683798.176368</v>
      </c>
      <c r="L9994" s="616">
        <f>ROUNDDOWN(B9994*Supuestos!$C$166,0)*OREDA!$C$284/IF(L$14="Vida promedio del cliente",Supuestos!$C$79,Supuestos!$C$77)</f>
        <v>2721825.0108279996</v>
      </c>
      <c r="M9994" s="616">
        <f>+ROUNDDOWN(Supuestos!$C$172*B9994,0)*OREDA!$C$286/IF(M$14="Vida promedio del cliente",Supuestos!$C$79,Supuestos!$C$77)</f>
        <v>596624.6</v>
      </c>
      <c r="N9994" s="616">
        <f>+ROUNDDOWN((1-Supuestos!$C$166)*B9994,0)*OREDA!$C$286/IF(N$14="Vida promedio del cliente",Supuestos!$C$79,Supuestos!$C$77)</f>
        <v>357974.76</v>
      </c>
      <c r="O9994" s="616">
        <f>+ROUNDDOWN(Supuestos!$C$169*B9994,0)*OREDA!$C$285/IF(O$14="Vida promedio del cliente",Supuestos!$C$79,Supuestos!$C$77)</f>
        <v>492526.37786000007</v>
      </c>
      <c r="P9994" s="616">
        <f>+ROUNDDOWN(Supuestos!$C$175*B9994,0)*OREDA!$C$287/IF(P$14="Vida promedio del cliente",Supuestos!$C$79,Supuestos!$C$77)</f>
        <v>550761.52824000001</v>
      </c>
      <c r="Q9994" s="616">
        <f>+(Supuestos!$C$129*OREDA!$C$16+OREDA!$C$18*'Dim. costos SAIB'!B9994*Supuestos!$C$130)/IF(Q$14="Vida promedio del cliente",Supuestos!$C$79,Supuestos!$C$77)</f>
        <v>94508.700290000008</v>
      </c>
      <c r="R9994" s="42"/>
      <c r="S9994" s="616">
        <f>+-('Información del AEP'!$C$27*ROUNDDOWN(B9994*Supuestos!$C$163,0)*OREDA!$C$131+'Información del AEP'!$C$30*ROUNDDOWN(B9994*Supuestos!$C$166,0)*OREDA!$C$132)</f>
        <v>-603199.44299999997</v>
      </c>
      <c r="T9994" s="616">
        <f>-ROUNDDOWN(B9994*Supuestos!$C$166,0)*OREDA!$C$132</f>
        <v>-1154997.382</v>
      </c>
      <c r="U9994" s="616">
        <f>+-('Información del AEP'!$C$28*ROUNDDOWN(B9994*Supuestos!$C$124,0)*OREDA!$C$139+'Información del AEP'!$C$29*ROUNDDOWN(B9994*Supuestos!$C$125,0)*OREDA!$C$140+'Información del AEP'!$C$30*ROUNDDOWN(B9994*Supuestos!$C$126,0)*OREDA!$C$141)</f>
        <v>-408085.35105555557</v>
      </c>
      <c r="V9994" s="616">
        <f>-ROUNDDOWN(B9994*Supuestos!$C$126,0)*OREDA!$C$141</f>
        <v>-670579.11250000005</v>
      </c>
      <c r="W9994" s="616">
        <f>+-ROUNDDOWN(B9994*Supuestos!$C$121,0)*OREDA!$B$149</f>
        <v>-15306.238499999999</v>
      </c>
      <c r="X9994" s="42"/>
      <c r="Y9994" s="617">
        <f>+'Información del AEP'!$C$12*'Información del AEP'!$C$13*B9994</f>
        <v>571441.2758620691</v>
      </c>
      <c r="Z9994" s="42"/>
      <c r="AA9994" s="618">
        <f>+IF(AND('Información de la oferta'!$C$15&lt;=20, 'Información de la oferta'!$C$14="No", 'Información de la oferta'!$C$13="No"  ),SUM(D9994,E9994,F9994,I9994,K9994,O9994,M9994,P9994,Q9994,S9994,U9994,W9994),SUM(D9994,E9994,F9994,J9994,L9994,N9994,O9994,P9994,Q9994,T9994,V9994,W9994))</f>
        <v>3041574.3662505927</v>
      </c>
      <c r="AB9994" s="616">
        <f t="shared" si="622"/>
        <v>30.485861143135139</v>
      </c>
      <c r="AC9994" s="42"/>
      <c r="AD9994" s="618">
        <f>+IF(AND('Información de la oferta'!$C$15&lt;=20, 'Información de la oferta'!$C$14="No",'Información de la oferta'!$C$13="No" ),SUM(D9994,E9994,G9994,I9994,K9994,O9994,M9994,P9994,Q9994,S9994,U9994,W9994),SUM(D9994,E9994,G9994,J9994,L9994,N9994,O9994,P9994,Q9994,T9994,V9994,W9994))</f>
        <v>3041574.3662505927</v>
      </c>
      <c r="AE9994" s="616">
        <f t="shared" si="623"/>
        <v>30.485861143135139</v>
      </c>
      <c r="AF9994" s="42"/>
      <c r="AG9994" s="618">
        <f>+IF(AND('Información de la oferta'!$C$15&lt;=20, 'Información de la oferta'!$C$14="No",'Información de la oferta'!$C$13="No" ),SUM(D9994,E9994,H9994,I9994,K9994,O9994,M9994,P9994,Q9994,S9994,U9994,W9994),SUM(D9994,E9994,H9994,J9994,L9994,N9994,O9994,P9994,Q9994,T9994,V9994,W9994))</f>
        <v>3041574.3662505927</v>
      </c>
      <c r="AH9994" s="616">
        <f t="shared" si="624"/>
        <v>30.485861143135139</v>
      </c>
    </row>
    <row r="9995" spans="2:34" x14ac:dyDescent="0.3">
      <c r="B9995" s="615">
        <f t="shared" si="625"/>
        <v>99780</v>
      </c>
      <c r="C9995" s="615"/>
      <c r="D9995" s="616">
        <f>+(1-Supuestos!$C$130)*B9995*OREDA!$C$15/IF(D$14="Vida promedio del cliente",Supuestos!$C$79,Supuestos!$C$77)</f>
        <v>136039.35354000001</v>
      </c>
      <c r="E9995" s="616">
        <f>+ROUNDUP(Y9995/Supuestos!$C$106,0)*Supuestos!$C$105*OREDA!$C$20/IF(E$14="Vida promedio del cliente",Supuestos!$C$79,Supuestos!$C$77)</f>
        <v>103971.90613333334</v>
      </c>
      <c r="F9995" s="616">
        <f>+ROUNDUP(Y9995/Supuestos!$C$109,0)*OREDA!$C$21/IF(F$14="Vida promedio del cliente",Supuestos!$C$79,Supuestos!$C$77)</f>
        <v>56220.443820000008</v>
      </c>
      <c r="G9995" s="616">
        <f>+ROUNDUP(Y9995/Supuestos!$C$112,0)*OREDA!$C$22/IF(G$14="Vida promedio del cliente",Supuestos!$C$79,Supuestos!$C$77)</f>
        <v>56220.443820000008</v>
      </c>
      <c r="H9995" s="616">
        <f>+ROUNDUP(Y9995/Supuestos!$C$115,0)*OREDA!$C$23/IF(H$14="Vida promedio del cliente",Supuestos!$C$79,Supuestos!$C$77)</f>
        <v>56220.443820000008</v>
      </c>
      <c r="I9995" s="616">
        <f>+('Información del AEP'!$C$28*ROUNDDOWN(Supuestos!$C$124*B9995,0)*(OREDA!$E$303/12000)+'Información del AEP'!$C$29*ROUNDDOWN(Supuestos!$C$125*B9995,0)*(OREDA!$E$304/12000)+'Información del AEP'!$C$30*ROUNDDOWN(Supuestos!$C$126*B9995,0)*(OREDA!$C$305/12000))/IF(I$14="Vida promedio del cliente",Supuestos!$C$79,Supuestos!$C$77)</f>
        <v>353763.40082444443</v>
      </c>
      <c r="J9995" s="616">
        <f>ROUNDDOWN(Supuestos!$C$126*B9995,0)*(OREDA!$E$305/12000)/IF(I$14="Vida promedio del cliente",Supuestos!$C$79,Supuestos!$C$77)</f>
        <v>1977360.216</v>
      </c>
      <c r="K9995" s="616">
        <f>+('Información del AEP'!$C$27*ROUNDDOWN(B9995*Supuestos!$C$163,0)*OREDA!$C$283+'Información del AEP'!$C$30*ROUNDDOWN(B9995*Supuestos!$C$166,0)*OREDA!$C$284)/IF(K$14="Vida promedio del cliente",Supuestos!$C$79,Supuestos!$C$77)</f>
        <v>1683966.9443519998</v>
      </c>
      <c r="L9995" s="616">
        <f>ROUNDDOWN(B9995*Supuestos!$C$166,0)*OREDA!$C$284/IF(L$14="Vida promedio del cliente",Supuestos!$C$79,Supuestos!$C$77)</f>
        <v>2722097.8207919998</v>
      </c>
      <c r="M9995" s="616">
        <f>+ROUNDDOWN(Supuestos!$C$172*B9995,0)*OREDA!$C$286/IF(M$14="Vida promedio del cliente",Supuestos!$C$79,Supuestos!$C$77)</f>
        <v>596684.4</v>
      </c>
      <c r="N9995" s="616">
        <f>+ROUNDDOWN((1-Supuestos!$C$166)*B9995,0)*OREDA!$C$286/IF(N$14="Vida promedio del cliente",Supuestos!$C$79,Supuestos!$C$77)</f>
        <v>358010.64</v>
      </c>
      <c r="O9995" s="616">
        <f>+ROUNDDOWN(Supuestos!$C$169*B9995,0)*OREDA!$C$285/IF(O$14="Vida promedio del cliente",Supuestos!$C$79,Supuestos!$C$77)</f>
        <v>492575.74404000002</v>
      </c>
      <c r="P9995" s="616">
        <f>+ROUNDDOWN(Supuestos!$C$175*B9995,0)*OREDA!$C$287/IF(P$14="Vida promedio del cliente",Supuestos!$C$79,Supuestos!$C$77)</f>
        <v>550816.73135999998</v>
      </c>
      <c r="Q9995" s="616">
        <f>+(Supuestos!$C$129*OREDA!$C$16+OREDA!$C$18*'Dim. costos SAIB'!B9995*Supuestos!$C$130)/IF(Q$14="Vida promedio del cliente",Supuestos!$C$79,Supuestos!$C$77)</f>
        <v>94518.165260000009</v>
      </c>
      <c r="R9995" s="42"/>
      <c r="S9995" s="616">
        <f>+-('Información del AEP'!$C$27*ROUNDDOWN(B9995*Supuestos!$C$163,0)*OREDA!$C$131+'Información del AEP'!$C$30*ROUNDDOWN(B9995*Supuestos!$C$166,0)*OREDA!$C$132)</f>
        <v>-603259.902</v>
      </c>
      <c r="T9995" s="616">
        <f>-ROUNDDOWN(B9995*Supuestos!$C$166,0)*OREDA!$C$132</f>
        <v>-1155113.148</v>
      </c>
      <c r="U9995" s="616">
        <f>+-('Información del AEP'!$C$28*ROUNDDOWN(B9995*Supuestos!$C$124,0)*OREDA!$C$139+'Información del AEP'!$C$29*ROUNDDOWN(B9995*Supuestos!$C$125,0)*OREDA!$C$140+'Información del AEP'!$C$30*ROUNDDOWN(B9995*Supuestos!$C$126,0)*OREDA!$C$141)</f>
        <v>-408126.25366666669</v>
      </c>
      <c r="V9995" s="616">
        <f>-ROUNDDOWN(B9995*Supuestos!$C$126,0)*OREDA!$C$141</f>
        <v>-670646.32500000007</v>
      </c>
      <c r="W9995" s="616">
        <f>+-ROUNDDOWN(B9995*Supuestos!$C$121,0)*OREDA!$B$149</f>
        <v>-15306.238499999999</v>
      </c>
      <c r="X9995" s="42"/>
      <c r="Y9995" s="617">
        <f>+'Información del AEP'!$C$12*'Información del AEP'!$C$13*B9995</f>
        <v>571498.55172413809</v>
      </c>
      <c r="Z9995" s="42"/>
      <c r="AA9995" s="618">
        <f>+IF(AND('Información de la oferta'!$C$15&lt;=20, 'Información de la oferta'!$C$14="No", 'Información de la oferta'!$C$13="No"  ),SUM(D9995,E9995,F9995,I9995,K9995,O9995,M9995,P9995,Q9995,S9995,U9995,W9995),SUM(D9995,E9995,F9995,J9995,L9995,N9995,O9995,P9995,Q9995,T9995,V9995,W9995))</f>
        <v>3041864.6951631117</v>
      </c>
      <c r="AB9995" s="616">
        <f t="shared" si="622"/>
        <v>30.48571552578785</v>
      </c>
      <c r="AC9995" s="42"/>
      <c r="AD9995" s="618">
        <f>+IF(AND('Información de la oferta'!$C$15&lt;=20, 'Información de la oferta'!$C$14="No",'Información de la oferta'!$C$13="No" ),SUM(D9995,E9995,G9995,I9995,K9995,O9995,M9995,P9995,Q9995,S9995,U9995,W9995),SUM(D9995,E9995,G9995,J9995,L9995,N9995,O9995,P9995,Q9995,T9995,V9995,W9995))</f>
        <v>3041864.6951631117</v>
      </c>
      <c r="AE9995" s="616">
        <f t="shared" si="623"/>
        <v>30.48571552578785</v>
      </c>
      <c r="AF9995" s="42"/>
      <c r="AG9995" s="618">
        <f>+IF(AND('Información de la oferta'!$C$15&lt;=20, 'Información de la oferta'!$C$14="No",'Información de la oferta'!$C$13="No" ),SUM(D9995,E9995,H9995,I9995,K9995,O9995,M9995,P9995,Q9995,S9995,U9995,W9995),SUM(D9995,E9995,H9995,J9995,L9995,N9995,O9995,P9995,Q9995,T9995,V9995,W9995))</f>
        <v>3041864.6951631117</v>
      </c>
      <c r="AH9995" s="616">
        <f t="shared" si="624"/>
        <v>30.48571552578785</v>
      </c>
    </row>
    <row r="9996" spans="2:34" x14ac:dyDescent="0.3">
      <c r="B9996" s="615">
        <f t="shared" si="625"/>
        <v>99790</v>
      </c>
      <c r="C9996" s="615"/>
      <c r="D9996" s="616">
        <f>+(1-Supuestos!$C$130)*B9996*OREDA!$C$15/IF(D$14="Vida promedio del cliente",Supuestos!$C$79,Supuestos!$C$77)</f>
        <v>136052.98747000002</v>
      </c>
      <c r="E9996" s="616">
        <f>+ROUNDUP(Y9996/Supuestos!$C$106,0)*Supuestos!$C$105*OREDA!$C$20/IF(E$14="Vida promedio del cliente",Supuestos!$C$79,Supuestos!$C$77)</f>
        <v>103971.90613333334</v>
      </c>
      <c r="F9996" s="616">
        <f>+ROUNDUP(Y9996/Supuestos!$C$109,0)*OREDA!$C$21/IF(F$14="Vida promedio del cliente",Supuestos!$C$79,Supuestos!$C$77)</f>
        <v>56230.281168000001</v>
      </c>
      <c r="G9996" s="616">
        <f>+ROUNDUP(Y9996/Supuestos!$C$112,0)*OREDA!$C$22/IF(G$14="Vida promedio del cliente",Supuestos!$C$79,Supuestos!$C$77)</f>
        <v>56230.281168000001</v>
      </c>
      <c r="H9996" s="616">
        <f>+ROUNDUP(Y9996/Supuestos!$C$115,0)*OREDA!$C$23/IF(H$14="Vida promedio del cliente",Supuestos!$C$79,Supuestos!$C$77)</f>
        <v>56230.281168000001</v>
      </c>
      <c r="I9996" s="616">
        <f>+('Información del AEP'!$C$28*ROUNDDOWN(Supuestos!$C$124*B9996,0)*(OREDA!$E$303/12000)+'Información del AEP'!$C$29*ROUNDDOWN(Supuestos!$C$125*B9996,0)*(OREDA!$E$304/12000)+'Información del AEP'!$C$30*ROUNDDOWN(Supuestos!$C$126*B9996,0)*(OREDA!$C$305/12000))/IF(I$14="Vida promedio del cliente",Supuestos!$C$79,Supuestos!$C$77)</f>
        <v>353798.85516407399</v>
      </c>
      <c r="J9996" s="616">
        <f>ROUNDDOWN(Supuestos!$C$126*B9996,0)*(OREDA!$E$305/12000)/IF(I$14="Vida promedio del cliente",Supuestos!$C$79,Supuestos!$C$77)</f>
        <v>1977558.388</v>
      </c>
      <c r="K9996" s="616">
        <f>+('Información del AEP'!$C$27*ROUNDDOWN(B9996*Supuestos!$C$163,0)*OREDA!$C$283+'Información del AEP'!$C$30*ROUNDDOWN(B9996*Supuestos!$C$166,0)*OREDA!$C$284)/IF(K$14="Vida promedio del cliente",Supuestos!$C$79,Supuestos!$C$77)</f>
        <v>1684135.7123359998</v>
      </c>
      <c r="L9996" s="616">
        <f>ROUNDDOWN(B9996*Supuestos!$C$166,0)*OREDA!$C$284/IF(L$14="Vida promedio del cliente",Supuestos!$C$79,Supuestos!$C$77)</f>
        <v>2722370.6307559996</v>
      </c>
      <c r="M9996" s="616">
        <f>+ROUNDDOWN(Supuestos!$C$172*B9996,0)*OREDA!$C$286/IF(M$14="Vida promedio del cliente",Supuestos!$C$79,Supuestos!$C$77)</f>
        <v>596744.19999999995</v>
      </c>
      <c r="N9996" s="616">
        <f>+ROUNDDOWN((1-Supuestos!$C$166)*B9996,0)*OREDA!$C$286/IF(N$14="Vida promedio del cliente",Supuestos!$C$79,Supuestos!$C$77)</f>
        <v>358046.52</v>
      </c>
      <c r="O9996" s="616">
        <f>+ROUNDDOWN(Supuestos!$C$169*B9996,0)*OREDA!$C$285/IF(O$14="Vida promedio del cliente",Supuestos!$C$79,Supuestos!$C$77)</f>
        <v>492625.11021999997</v>
      </c>
      <c r="P9996" s="616">
        <f>+ROUNDDOWN(Supuestos!$C$175*B9996,0)*OREDA!$C$287/IF(P$14="Vida promedio del cliente",Supuestos!$C$79,Supuestos!$C$77)</f>
        <v>550871.93447999994</v>
      </c>
      <c r="Q9996" s="616">
        <f>+(Supuestos!$C$129*OREDA!$C$16+OREDA!$C$18*'Dim. costos SAIB'!B9996*Supuestos!$C$130)/IF(Q$14="Vida promedio del cliente",Supuestos!$C$79,Supuestos!$C$77)</f>
        <v>94527.630229999995</v>
      </c>
      <c r="R9996" s="42"/>
      <c r="S9996" s="616">
        <f>+-('Información del AEP'!$C$27*ROUNDDOWN(B9996*Supuestos!$C$163,0)*OREDA!$C$131+'Información del AEP'!$C$30*ROUNDDOWN(B9996*Supuestos!$C$166,0)*OREDA!$C$132)</f>
        <v>-603320.36100000003</v>
      </c>
      <c r="T9996" s="616">
        <f>-ROUNDDOWN(B9996*Supuestos!$C$166,0)*OREDA!$C$132</f>
        <v>-1155228.9140000001</v>
      </c>
      <c r="U9996" s="616">
        <f>+-('Información del AEP'!$C$28*ROUNDDOWN(B9996*Supuestos!$C$124,0)*OREDA!$C$139+'Información del AEP'!$C$29*ROUNDDOWN(B9996*Supuestos!$C$125,0)*OREDA!$C$140+'Información del AEP'!$C$30*ROUNDDOWN(B9996*Supuestos!$C$126,0)*OREDA!$C$141)</f>
        <v>-408167.15627777774</v>
      </c>
      <c r="V9996" s="616">
        <f>-ROUNDDOWN(B9996*Supuestos!$C$126,0)*OREDA!$C$141</f>
        <v>-670713.53750000009</v>
      </c>
      <c r="W9996" s="616">
        <f>+-ROUNDDOWN(B9996*Supuestos!$C$121,0)*OREDA!$B$149</f>
        <v>-15306.238499999999</v>
      </c>
      <c r="X9996" s="42"/>
      <c r="Y9996" s="617">
        <f>+'Información del AEP'!$C$12*'Información del AEP'!$C$13*B9996</f>
        <v>571555.82758620696</v>
      </c>
      <c r="Z9996" s="42"/>
      <c r="AA9996" s="618">
        <f>+IF(AND('Información de la oferta'!$C$15&lt;=20, 'Información de la oferta'!$C$14="No", 'Información de la oferta'!$C$13="No"  ),SUM(D9996,E9996,F9996,I9996,K9996,O9996,M9996,P9996,Q9996,S9996,U9996,W9996),SUM(D9996,E9996,F9996,J9996,L9996,N9996,O9996,P9996,Q9996,T9996,V9996,W9996))</f>
        <v>3042164.8614236289</v>
      </c>
      <c r="AB9996" s="616">
        <f t="shared" si="622"/>
        <v>30.485668518124349</v>
      </c>
      <c r="AC9996" s="42"/>
      <c r="AD9996" s="618">
        <f>+IF(AND('Información de la oferta'!$C$15&lt;=20, 'Información de la oferta'!$C$14="No",'Información de la oferta'!$C$13="No" ),SUM(D9996,E9996,G9996,I9996,K9996,O9996,M9996,P9996,Q9996,S9996,U9996,W9996),SUM(D9996,E9996,G9996,J9996,L9996,N9996,O9996,P9996,Q9996,T9996,V9996,W9996))</f>
        <v>3042164.8614236289</v>
      </c>
      <c r="AE9996" s="616">
        <f t="shared" si="623"/>
        <v>30.485668518124349</v>
      </c>
      <c r="AF9996" s="42"/>
      <c r="AG9996" s="618">
        <f>+IF(AND('Información de la oferta'!$C$15&lt;=20, 'Información de la oferta'!$C$14="No",'Información de la oferta'!$C$13="No" ),SUM(D9996,E9996,H9996,I9996,K9996,O9996,M9996,P9996,Q9996,S9996,U9996,W9996),SUM(D9996,E9996,H9996,J9996,L9996,N9996,O9996,P9996,Q9996,T9996,V9996,W9996))</f>
        <v>3042164.8614236289</v>
      </c>
      <c r="AH9996" s="616">
        <f t="shared" si="624"/>
        <v>30.485668518124349</v>
      </c>
    </row>
    <row r="9997" spans="2:34" x14ac:dyDescent="0.3">
      <c r="B9997" s="615">
        <f t="shared" si="625"/>
        <v>99800</v>
      </c>
      <c r="C9997" s="615"/>
      <c r="D9997" s="616">
        <f>+(1-Supuestos!$C$130)*B9997*OREDA!$C$15/IF(D$14="Vida promedio del cliente",Supuestos!$C$79,Supuestos!$C$77)</f>
        <v>136066.6214</v>
      </c>
      <c r="E9997" s="616">
        <f>+ROUNDUP(Y9997/Supuestos!$C$106,0)*Supuestos!$C$105*OREDA!$C$20/IF(E$14="Vida promedio del cliente",Supuestos!$C$79,Supuestos!$C$77)</f>
        <v>103971.90613333334</v>
      </c>
      <c r="F9997" s="616">
        <f>+ROUNDUP(Y9997/Supuestos!$C$109,0)*OREDA!$C$21/IF(F$14="Vida promedio del cliente",Supuestos!$C$79,Supuestos!$C$77)</f>
        <v>56240.118516000002</v>
      </c>
      <c r="G9997" s="616">
        <f>+ROUNDUP(Y9997/Supuestos!$C$112,0)*OREDA!$C$22/IF(G$14="Vida promedio del cliente",Supuestos!$C$79,Supuestos!$C$77)</f>
        <v>56240.118516000002</v>
      </c>
      <c r="H9997" s="616">
        <f>+ROUNDUP(Y9997/Supuestos!$C$115,0)*OREDA!$C$23/IF(H$14="Vida promedio del cliente",Supuestos!$C$79,Supuestos!$C$77)</f>
        <v>56240.118516000002</v>
      </c>
      <c r="I9997" s="616">
        <f>+('Información del AEP'!$C$28*ROUNDDOWN(Supuestos!$C$124*B9997,0)*(OREDA!$E$303/12000)+'Información del AEP'!$C$29*ROUNDDOWN(Supuestos!$C$125*B9997,0)*(OREDA!$E$304/12000)+'Información del AEP'!$C$30*ROUNDDOWN(Supuestos!$C$126*B9997,0)*(OREDA!$C$305/12000))/IF(I$14="Vida promedio del cliente",Supuestos!$C$79,Supuestos!$C$77)</f>
        <v>353834.30950370373</v>
      </c>
      <c r="J9997" s="616">
        <f>ROUNDDOWN(Supuestos!$C$126*B9997,0)*(OREDA!$E$305/12000)/IF(I$14="Vida promedio del cliente",Supuestos!$C$79,Supuestos!$C$77)</f>
        <v>1977756.56</v>
      </c>
      <c r="K9997" s="616">
        <f>+('Información del AEP'!$C$27*ROUNDDOWN(B9997*Supuestos!$C$163,0)*OREDA!$C$283+'Información del AEP'!$C$30*ROUNDDOWN(B9997*Supuestos!$C$166,0)*OREDA!$C$284)/IF(K$14="Vida promedio del cliente",Supuestos!$C$79,Supuestos!$C$77)</f>
        <v>1684304.4803199999</v>
      </c>
      <c r="L9997" s="616">
        <f>ROUNDDOWN(B9997*Supuestos!$C$166,0)*OREDA!$C$284/IF(L$14="Vida promedio del cliente",Supuestos!$C$79,Supuestos!$C$77)</f>
        <v>2722643.4407199998</v>
      </c>
      <c r="M9997" s="616">
        <f>+ROUNDDOWN(Supuestos!$C$172*B9997,0)*OREDA!$C$286/IF(M$14="Vida promedio del cliente",Supuestos!$C$79,Supuestos!$C$77)</f>
        <v>596804</v>
      </c>
      <c r="N9997" s="616">
        <f>+ROUNDDOWN((1-Supuestos!$C$166)*B9997,0)*OREDA!$C$286/IF(N$14="Vida promedio del cliente",Supuestos!$C$79,Supuestos!$C$77)</f>
        <v>358082.4</v>
      </c>
      <c r="O9997" s="616">
        <f>+ROUNDDOWN(Supuestos!$C$169*B9997,0)*OREDA!$C$285/IF(O$14="Vida promedio del cliente",Supuestos!$C$79,Supuestos!$C$77)</f>
        <v>492674.47639999999</v>
      </c>
      <c r="P9997" s="616">
        <f>+ROUNDDOWN(Supuestos!$C$175*B9997,0)*OREDA!$C$287/IF(P$14="Vida promedio del cliente",Supuestos!$C$79,Supuestos!$C$77)</f>
        <v>550927.13760000002</v>
      </c>
      <c r="Q9997" s="616">
        <f>+(Supuestos!$C$129*OREDA!$C$16+OREDA!$C$18*'Dim. costos SAIB'!B9997*Supuestos!$C$130)/IF(Q$14="Vida promedio del cliente",Supuestos!$C$79,Supuestos!$C$77)</f>
        <v>94537.095199999996</v>
      </c>
      <c r="R9997" s="42"/>
      <c r="S9997" s="616">
        <f>+-('Información del AEP'!$C$27*ROUNDDOWN(B9997*Supuestos!$C$163,0)*OREDA!$C$131+'Información del AEP'!$C$30*ROUNDDOWN(B9997*Supuestos!$C$166,0)*OREDA!$C$132)</f>
        <v>-603380.81999999995</v>
      </c>
      <c r="T9997" s="616">
        <f>-ROUNDDOWN(B9997*Supuestos!$C$166,0)*OREDA!$C$132</f>
        <v>-1155344.68</v>
      </c>
      <c r="U9997" s="616">
        <f>+-('Información del AEP'!$C$28*ROUNDDOWN(B9997*Supuestos!$C$124,0)*OREDA!$C$139+'Información del AEP'!$C$29*ROUNDDOWN(B9997*Supuestos!$C$125,0)*OREDA!$C$140+'Información del AEP'!$C$30*ROUNDDOWN(B9997*Supuestos!$C$126,0)*OREDA!$C$141)</f>
        <v>-408208.05888888892</v>
      </c>
      <c r="V9997" s="616">
        <f>-ROUNDDOWN(B9997*Supuestos!$C$126,0)*OREDA!$C$141</f>
        <v>-670780.75</v>
      </c>
      <c r="W9997" s="616">
        <f>+-ROUNDDOWN(B9997*Supuestos!$C$121,0)*OREDA!$B$149</f>
        <v>-15313.9108</v>
      </c>
      <c r="X9997" s="42"/>
      <c r="Y9997" s="617">
        <f>+'Información del AEP'!$C$12*'Información del AEP'!$C$13*B9997</f>
        <v>571613.10344827594</v>
      </c>
      <c r="Z9997" s="42"/>
      <c r="AA9997" s="618">
        <f>+IF(AND('Información de la oferta'!$C$15&lt;=20, 'Información de la oferta'!$C$14="No", 'Información de la oferta'!$C$13="No"  ),SUM(D9997,E9997,F9997,I9997,K9997,O9997,M9997,P9997,Q9997,S9997,U9997,W9997),SUM(D9997,E9997,F9997,J9997,L9997,N9997,O9997,P9997,Q9997,T9997,V9997,W9997))</f>
        <v>3042457.3553841482</v>
      </c>
      <c r="AB9997" s="616">
        <f t="shared" si="622"/>
        <v>30.485544643127739</v>
      </c>
      <c r="AC9997" s="42"/>
      <c r="AD9997" s="618">
        <f>+IF(AND('Información de la oferta'!$C$15&lt;=20, 'Información de la oferta'!$C$14="No",'Información de la oferta'!$C$13="No" ),SUM(D9997,E9997,G9997,I9997,K9997,O9997,M9997,P9997,Q9997,S9997,U9997,W9997),SUM(D9997,E9997,G9997,J9997,L9997,N9997,O9997,P9997,Q9997,T9997,V9997,W9997))</f>
        <v>3042457.3553841482</v>
      </c>
      <c r="AE9997" s="616">
        <f t="shared" si="623"/>
        <v>30.485544643127739</v>
      </c>
      <c r="AF9997" s="42"/>
      <c r="AG9997" s="618">
        <f>+IF(AND('Información de la oferta'!$C$15&lt;=20, 'Información de la oferta'!$C$14="No",'Información de la oferta'!$C$13="No" ),SUM(D9997,E9997,H9997,I9997,K9997,O9997,M9997,P9997,Q9997,S9997,U9997,W9997),SUM(D9997,E9997,H9997,J9997,L9997,N9997,O9997,P9997,Q9997,T9997,V9997,W9997))</f>
        <v>3042457.3553841482</v>
      </c>
      <c r="AH9997" s="616">
        <f t="shared" si="624"/>
        <v>30.485544643127739</v>
      </c>
    </row>
    <row r="9998" spans="2:34" x14ac:dyDescent="0.3">
      <c r="B9998" s="615">
        <f t="shared" si="625"/>
        <v>99810</v>
      </c>
      <c r="C9998" s="615"/>
      <c r="D9998" s="616">
        <f>+(1-Supuestos!$C$130)*B9998*OREDA!$C$15/IF(D$14="Vida promedio del cliente",Supuestos!$C$79,Supuestos!$C$77)</f>
        <v>136080.25533000001</v>
      </c>
      <c r="E9998" s="616">
        <f>+ROUNDUP(Y9998/Supuestos!$C$106,0)*Supuestos!$C$105*OREDA!$C$20/IF(E$14="Vida promedio del cliente",Supuestos!$C$79,Supuestos!$C$77)</f>
        <v>103971.90613333334</v>
      </c>
      <c r="F9998" s="616">
        <f>+ROUNDUP(Y9998/Supuestos!$C$109,0)*OREDA!$C$21/IF(F$14="Vida promedio del cliente",Supuestos!$C$79,Supuestos!$C$77)</f>
        <v>56240.118516000002</v>
      </c>
      <c r="G9998" s="616">
        <f>+ROUNDUP(Y9998/Supuestos!$C$112,0)*OREDA!$C$22/IF(G$14="Vida promedio del cliente",Supuestos!$C$79,Supuestos!$C$77)</f>
        <v>56240.118516000002</v>
      </c>
      <c r="H9998" s="616">
        <f>+ROUNDUP(Y9998/Supuestos!$C$115,0)*OREDA!$C$23/IF(H$14="Vida promedio del cliente",Supuestos!$C$79,Supuestos!$C$77)</f>
        <v>56240.118516000002</v>
      </c>
      <c r="I9998" s="616">
        <f>+('Información del AEP'!$C$28*ROUNDDOWN(Supuestos!$C$124*B9998,0)*(OREDA!$E$303/12000)+'Información del AEP'!$C$29*ROUNDDOWN(Supuestos!$C$125*B9998,0)*(OREDA!$E$304/12000)+'Información del AEP'!$C$30*ROUNDDOWN(Supuestos!$C$126*B9998,0)*(OREDA!$C$305/12000))/IF(I$14="Vida promedio del cliente",Supuestos!$C$79,Supuestos!$C$77)</f>
        <v>353869.76384333329</v>
      </c>
      <c r="J9998" s="616">
        <f>ROUNDDOWN(Supuestos!$C$126*B9998,0)*(OREDA!$E$305/12000)/IF(I$14="Vida promedio del cliente",Supuestos!$C$79,Supuestos!$C$77)</f>
        <v>1977954.7319999998</v>
      </c>
      <c r="K9998" s="616">
        <f>+('Información del AEP'!$C$27*ROUNDDOWN(B9998*Supuestos!$C$163,0)*OREDA!$C$283+'Información del AEP'!$C$30*ROUNDDOWN(B9998*Supuestos!$C$166,0)*OREDA!$C$284)/IF(K$14="Vida promedio del cliente",Supuestos!$C$79,Supuestos!$C$77)</f>
        <v>1684473.2483039999</v>
      </c>
      <c r="L9998" s="616">
        <f>ROUNDDOWN(B9998*Supuestos!$C$166,0)*OREDA!$C$284/IF(L$14="Vida promedio del cliente",Supuestos!$C$79,Supuestos!$C$77)</f>
        <v>2722916.2506839996</v>
      </c>
      <c r="M9998" s="616">
        <f>+ROUNDDOWN(Supuestos!$C$172*B9998,0)*OREDA!$C$286/IF(M$14="Vida promedio del cliente",Supuestos!$C$79,Supuestos!$C$77)</f>
        <v>596863.80000000005</v>
      </c>
      <c r="N9998" s="616">
        <f>+ROUNDDOWN((1-Supuestos!$C$166)*B9998,0)*OREDA!$C$286/IF(N$14="Vida promedio del cliente",Supuestos!$C$79,Supuestos!$C$77)</f>
        <v>358118.28</v>
      </c>
      <c r="O9998" s="616">
        <f>+ROUNDDOWN(Supuestos!$C$169*B9998,0)*OREDA!$C$285/IF(O$14="Vida promedio del cliente",Supuestos!$C$79,Supuestos!$C$77)</f>
        <v>492723.84258</v>
      </c>
      <c r="P9998" s="616">
        <f>+ROUNDDOWN(Supuestos!$C$175*B9998,0)*OREDA!$C$287/IF(P$14="Vida promedio del cliente",Supuestos!$C$79,Supuestos!$C$77)</f>
        <v>550982.34072000009</v>
      </c>
      <c r="Q9998" s="616">
        <f>+(Supuestos!$C$129*OREDA!$C$16+OREDA!$C$18*'Dim. costos SAIB'!B9998*Supuestos!$C$130)/IF(Q$14="Vida promedio del cliente",Supuestos!$C$79,Supuestos!$C$77)</f>
        <v>94546.560170000012</v>
      </c>
      <c r="R9998" s="42"/>
      <c r="S9998" s="616">
        <f>+-('Información del AEP'!$C$27*ROUNDDOWN(B9998*Supuestos!$C$163,0)*OREDA!$C$131+'Información del AEP'!$C$30*ROUNDDOWN(B9998*Supuestos!$C$166,0)*OREDA!$C$132)</f>
        <v>-603441.27899999998</v>
      </c>
      <c r="T9998" s="616">
        <f>-ROUNDDOWN(B9998*Supuestos!$C$166,0)*OREDA!$C$132</f>
        <v>-1155460.446</v>
      </c>
      <c r="U9998" s="616">
        <f>+-('Información del AEP'!$C$28*ROUNDDOWN(B9998*Supuestos!$C$124,0)*OREDA!$C$139+'Información del AEP'!$C$29*ROUNDDOWN(B9998*Supuestos!$C$125,0)*OREDA!$C$140+'Información del AEP'!$C$30*ROUNDDOWN(B9998*Supuestos!$C$126,0)*OREDA!$C$141)</f>
        <v>-408248.96150000003</v>
      </c>
      <c r="V9998" s="616">
        <f>-ROUNDDOWN(B9998*Supuestos!$C$126,0)*OREDA!$C$141</f>
        <v>-670847.96250000002</v>
      </c>
      <c r="W9998" s="616">
        <f>+-ROUNDDOWN(B9998*Supuestos!$C$121,0)*OREDA!$B$149</f>
        <v>-15313.9108</v>
      </c>
      <c r="X9998" s="42"/>
      <c r="Y9998" s="617">
        <f>+'Información del AEP'!$C$12*'Información del AEP'!$C$13*B9998</f>
        <v>571670.37931034493</v>
      </c>
      <c r="Z9998" s="42"/>
      <c r="AA9998" s="618">
        <f>+IF(AND('Información de la oferta'!$C$15&lt;=20, 'Información de la oferta'!$C$14="No", 'Información de la oferta'!$C$13="No"  ),SUM(D9998,E9998,F9998,I9998,K9998,O9998,M9998,P9998,Q9998,S9998,U9998,W9998),SUM(D9998,E9998,F9998,J9998,L9998,N9998,O9998,P9998,Q9998,T9998,V9998,W9998))</f>
        <v>3042747.6842966662</v>
      </c>
      <c r="AB9998" s="616">
        <f t="shared" si="622"/>
        <v>30.485399101259055</v>
      </c>
      <c r="AC9998" s="42"/>
      <c r="AD9998" s="618">
        <f>+IF(AND('Información de la oferta'!$C$15&lt;=20, 'Información de la oferta'!$C$14="No",'Información de la oferta'!$C$13="No" ),SUM(D9998,E9998,G9998,I9998,K9998,O9998,M9998,P9998,Q9998,S9998,U9998,W9998),SUM(D9998,E9998,G9998,J9998,L9998,N9998,O9998,P9998,Q9998,T9998,V9998,W9998))</f>
        <v>3042747.6842966662</v>
      </c>
      <c r="AE9998" s="616">
        <f t="shared" si="623"/>
        <v>30.485399101259055</v>
      </c>
      <c r="AF9998" s="42"/>
      <c r="AG9998" s="618">
        <f>+IF(AND('Información de la oferta'!$C$15&lt;=20, 'Información de la oferta'!$C$14="No",'Información de la oferta'!$C$13="No" ),SUM(D9998,E9998,H9998,I9998,K9998,O9998,M9998,P9998,Q9998,S9998,U9998,W9998),SUM(D9998,E9998,H9998,J9998,L9998,N9998,O9998,P9998,Q9998,T9998,V9998,W9998))</f>
        <v>3042747.6842966662</v>
      </c>
      <c r="AH9998" s="616">
        <f t="shared" si="624"/>
        <v>30.485399101259055</v>
      </c>
    </row>
    <row r="9999" spans="2:34" x14ac:dyDescent="0.3">
      <c r="B9999" s="615">
        <f t="shared" si="625"/>
        <v>99820</v>
      </c>
      <c r="C9999" s="615"/>
      <c r="D9999" s="616">
        <f>+(1-Supuestos!$C$130)*B9999*OREDA!$C$15/IF(D$14="Vida promedio del cliente",Supuestos!$C$79,Supuestos!$C$77)</f>
        <v>136093.88926</v>
      </c>
      <c r="E9999" s="616">
        <f>+ROUNDUP(Y9999/Supuestos!$C$106,0)*Supuestos!$C$105*OREDA!$C$20/IF(E$14="Vida promedio del cliente",Supuestos!$C$79,Supuestos!$C$77)</f>
        <v>103971.90613333334</v>
      </c>
      <c r="F9999" s="616">
        <f>+ROUNDUP(Y9999/Supuestos!$C$109,0)*OREDA!$C$21/IF(F$14="Vida promedio del cliente",Supuestos!$C$79,Supuestos!$C$77)</f>
        <v>56249.955863999996</v>
      </c>
      <c r="G9999" s="616">
        <f>+ROUNDUP(Y9999/Supuestos!$C$112,0)*OREDA!$C$22/IF(G$14="Vida promedio del cliente",Supuestos!$C$79,Supuestos!$C$77)</f>
        <v>56249.955863999996</v>
      </c>
      <c r="H9999" s="616">
        <f>+ROUNDUP(Y9999/Supuestos!$C$115,0)*OREDA!$C$23/IF(H$14="Vida promedio del cliente",Supuestos!$C$79,Supuestos!$C$77)</f>
        <v>56249.955863999996</v>
      </c>
      <c r="I9999" s="616">
        <f>+('Información del AEP'!$C$28*ROUNDDOWN(Supuestos!$C$124*B9999,0)*(OREDA!$E$303/12000)+'Información del AEP'!$C$29*ROUNDDOWN(Supuestos!$C$125*B9999,0)*(OREDA!$E$304/12000)+'Información del AEP'!$C$30*ROUNDDOWN(Supuestos!$C$126*B9999,0)*(OREDA!$C$305/12000))/IF(I$14="Vida promedio del cliente",Supuestos!$C$79,Supuestos!$C$77)</f>
        <v>353905.21818296291</v>
      </c>
      <c r="J9999" s="616">
        <f>ROUNDDOWN(Supuestos!$C$126*B9999,0)*(OREDA!$E$305/12000)/IF(I$14="Vida promedio del cliente",Supuestos!$C$79,Supuestos!$C$77)</f>
        <v>1978152.9040000001</v>
      </c>
      <c r="K9999" s="616">
        <f>+('Información del AEP'!$C$27*ROUNDDOWN(B9999*Supuestos!$C$163,0)*OREDA!$C$283+'Información del AEP'!$C$30*ROUNDDOWN(B9999*Supuestos!$C$166,0)*OREDA!$C$284)/IF(K$14="Vida promedio del cliente",Supuestos!$C$79,Supuestos!$C$77)</f>
        <v>1684642.0162879997</v>
      </c>
      <c r="L9999" s="616">
        <f>ROUNDDOWN(B9999*Supuestos!$C$166,0)*OREDA!$C$284/IF(L$14="Vida promedio del cliente",Supuestos!$C$79,Supuestos!$C$77)</f>
        <v>2723189.0606479999</v>
      </c>
      <c r="M9999" s="616">
        <f>+ROUNDDOWN(Supuestos!$C$172*B9999,0)*OREDA!$C$286/IF(M$14="Vida promedio del cliente",Supuestos!$C$79,Supuestos!$C$77)</f>
        <v>596923.6</v>
      </c>
      <c r="N9999" s="616">
        <f>+ROUNDDOWN((1-Supuestos!$C$166)*B9999,0)*OREDA!$C$286/IF(N$14="Vida promedio del cliente",Supuestos!$C$79,Supuestos!$C$77)</f>
        <v>358154.16</v>
      </c>
      <c r="O9999" s="616">
        <f>+ROUNDDOWN(Supuestos!$C$169*B9999,0)*OREDA!$C$285/IF(O$14="Vida promedio del cliente",Supuestos!$C$79,Supuestos!$C$77)</f>
        <v>492773.20876000001</v>
      </c>
      <c r="P9999" s="616">
        <f>+ROUNDDOWN(Supuestos!$C$175*B9999,0)*OREDA!$C$287/IF(P$14="Vida promedio del cliente",Supuestos!$C$79,Supuestos!$C$77)</f>
        <v>551037.54384000006</v>
      </c>
      <c r="Q9999" s="616">
        <f>+(Supuestos!$C$129*OREDA!$C$16+OREDA!$C$18*'Dim. costos SAIB'!B9999*Supuestos!$C$130)/IF(Q$14="Vida promedio del cliente",Supuestos!$C$79,Supuestos!$C$77)</f>
        <v>94556.025139999998</v>
      </c>
      <c r="R9999" s="42"/>
      <c r="S9999" s="616">
        <f>+-('Información del AEP'!$C$27*ROUNDDOWN(B9999*Supuestos!$C$163,0)*OREDA!$C$131+'Información del AEP'!$C$30*ROUNDDOWN(B9999*Supuestos!$C$166,0)*OREDA!$C$132)</f>
        <v>-603501.73800000001</v>
      </c>
      <c r="T9999" s="616">
        <f>-ROUNDDOWN(B9999*Supuestos!$C$166,0)*OREDA!$C$132</f>
        <v>-1155576.2120000001</v>
      </c>
      <c r="U9999" s="616">
        <f>+-('Información del AEP'!$C$28*ROUNDDOWN(B9999*Supuestos!$C$124,0)*OREDA!$C$139+'Información del AEP'!$C$29*ROUNDDOWN(B9999*Supuestos!$C$125,0)*OREDA!$C$140+'Información del AEP'!$C$30*ROUNDDOWN(B9999*Supuestos!$C$126,0)*OREDA!$C$141)</f>
        <v>-408289.86411111115</v>
      </c>
      <c r="V9999" s="616">
        <f>-ROUNDDOWN(B9999*Supuestos!$C$126,0)*OREDA!$C$141</f>
        <v>-670915.17500000005</v>
      </c>
      <c r="W9999" s="616">
        <f>+-ROUNDDOWN(B9999*Supuestos!$C$121,0)*OREDA!$B$149</f>
        <v>-15313.9108</v>
      </c>
      <c r="X9999" s="42"/>
      <c r="Y9999" s="617">
        <f>+'Información del AEP'!$C$12*'Información del AEP'!$C$13*B9999</f>
        <v>571727.65517241391</v>
      </c>
      <c r="Z9999" s="42"/>
      <c r="AA9999" s="618">
        <f>+IF(AND('Información de la oferta'!$C$15&lt;=20, 'Información de la oferta'!$C$14="No", 'Información de la oferta'!$C$13="No"  ),SUM(D9999,E9999,F9999,I9999,K9999,O9999,M9999,P9999,Q9999,S9999,U9999,W9999),SUM(D9999,E9999,F9999,J9999,L9999,N9999,O9999,P9999,Q9999,T9999,V9999,W9999))</f>
        <v>3043047.8505571848</v>
      </c>
      <c r="AB9999" s="616">
        <f t="shared" si="622"/>
        <v>30.485352139422808</v>
      </c>
      <c r="AC9999" s="42"/>
      <c r="AD9999" s="618">
        <f>+IF(AND('Información de la oferta'!$C$15&lt;=20, 'Información de la oferta'!$C$14="No",'Información de la oferta'!$C$13="No" ),SUM(D9999,E9999,G9999,I9999,K9999,O9999,M9999,P9999,Q9999,S9999,U9999,W9999),SUM(D9999,E9999,G9999,J9999,L9999,N9999,O9999,P9999,Q9999,T9999,V9999,W9999))</f>
        <v>3043047.8505571848</v>
      </c>
      <c r="AE9999" s="616">
        <f t="shared" si="623"/>
        <v>30.485352139422808</v>
      </c>
      <c r="AF9999" s="42"/>
      <c r="AG9999" s="618">
        <f>+IF(AND('Información de la oferta'!$C$15&lt;=20, 'Información de la oferta'!$C$14="No",'Información de la oferta'!$C$13="No" ),SUM(D9999,E9999,H9999,I9999,K9999,O9999,M9999,P9999,Q9999,S9999,U9999,W9999),SUM(D9999,E9999,H9999,J9999,L9999,N9999,O9999,P9999,Q9999,T9999,V9999,W9999))</f>
        <v>3043047.8505571848</v>
      </c>
      <c r="AH9999" s="616">
        <f t="shared" si="624"/>
        <v>30.485352139422808</v>
      </c>
    </row>
    <row r="10000" spans="2:34" x14ac:dyDescent="0.3">
      <c r="B10000" s="615">
        <f t="shared" si="625"/>
        <v>99830</v>
      </c>
      <c r="C10000" s="615"/>
      <c r="D10000" s="616">
        <f>+(1-Supuestos!$C$130)*B10000*OREDA!$C$15/IF(D$14="Vida promedio del cliente",Supuestos!$C$79,Supuestos!$C$77)</f>
        <v>136107.52319000001</v>
      </c>
      <c r="E10000" s="616">
        <f>+ROUNDUP(Y10000/Supuestos!$C$106,0)*Supuestos!$C$105*OREDA!$C$20/IF(E$14="Vida promedio del cliente",Supuestos!$C$79,Supuestos!$C$77)</f>
        <v>103971.90613333334</v>
      </c>
      <c r="F10000" s="616">
        <f>+ROUNDUP(Y10000/Supuestos!$C$109,0)*OREDA!$C$21/IF(F$14="Vida promedio del cliente",Supuestos!$C$79,Supuestos!$C$77)</f>
        <v>56249.955863999996</v>
      </c>
      <c r="G10000" s="616">
        <f>+ROUNDUP(Y10000/Supuestos!$C$112,0)*OREDA!$C$22/IF(G$14="Vida promedio del cliente",Supuestos!$C$79,Supuestos!$C$77)</f>
        <v>56249.955863999996</v>
      </c>
      <c r="H10000" s="616">
        <f>+ROUNDUP(Y10000/Supuestos!$C$115,0)*OREDA!$C$23/IF(H$14="Vida promedio del cliente",Supuestos!$C$79,Supuestos!$C$77)</f>
        <v>56249.955863999996</v>
      </c>
      <c r="I10000" s="616">
        <f>+('Información del AEP'!$C$28*ROUNDDOWN(Supuestos!$C$124*B10000,0)*(OREDA!$E$303/12000)+'Información del AEP'!$C$29*ROUNDDOWN(Supuestos!$C$125*B10000,0)*(OREDA!$E$304/12000)+'Información del AEP'!$C$30*ROUNDDOWN(Supuestos!$C$126*B10000,0)*(OREDA!$C$305/12000))/IF(I$14="Vida promedio del cliente",Supuestos!$C$79,Supuestos!$C$77)</f>
        <v>353940.67252259253</v>
      </c>
      <c r="J10000" s="616">
        <f>ROUNDDOWN(Supuestos!$C$126*B10000,0)*(OREDA!$E$305/12000)/IF(I$14="Vida promedio del cliente",Supuestos!$C$79,Supuestos!$C$77)</f>
        <v>1978351.0759999999</v>
      </c>
      <c r="K10000" s="616">
        <f>+('Información del AEP'!$C$27*ROUNDDOWN(B10000*Supuestos!$C$163,0)*OREDA!$C$283+'Información del AEP'!$C$30*ROUNDDOWN(B10000*Supuestos!$C$166,0)*OREDA!$C$284)/IF(K$14="Vida promedio del cliente",Supuestos!$C$79,Supuestos!$C$77)</f>
        <v>1684810.784272</v>
      </c>
      <c r="L10000" s="616">
        <f>ROUNDDOWN(B10000*Supuestos!$C$166,0)*OREDA!$C$284/IF(L$14="Vida promedio del cliente",Supuestos!$C$79,Supuestos!$C$77)</f>
        <v>2723461.8706119996</v>
      </c>
      <c r="M10000" s="616">
        <f>+ROUNDDOWN(Supuestos!$C$172*B10000,0)*OREDA!$C$286/IF(M$14="Vida promedio del cliente",Supuestos!$C$79,Supuestos!$C$77)</f>
        <v>596983.4</v>
      </c>
      <c r="N10000" s="616">
        <f>+ROUNDDOWN((1-Supuestos!$C$166)*B10000,0)*OREDA!$C$286/IF(N$14="Vida promedio del cliente",Supuestos!$C$79,Supuestos!$C$77)</f>
        <v>358190.04</v>
      </c>
      <c r="O10000" s="616">
        <f>+ROUNDDOWN(Supuestos!$C$169*B10000,0)*OREDA!$C$285/IF(O$14="Vida promedio del cliente",Supuestos!$C$79,Supuestos!$C$77)</f>
        <v>492822.57494000002</v>
      </c>
      <c r="P10000" s="616">
        <f>+ROUNDDOWN(Supuestos!$C$175*B10000,0)*OREDA!$C$287/IF(P$14="Vida promedio del cliente",Supuestos!$C$79,Supuestos!$C$77)</f>
        <v>551092.74696000002</v>
      </c>
      <c r="Q10000" s="616">
        <f>+(Supuestos!$C$129*OREDA!$C$16+OREDA!$C$18*'Dim. costos SAIB'!B10000*Supuestos!$C$130)/IF(Q$14="Vida promedio del cliente",Supuestos!$C$79,Supuestos!$C$77)</f>
        <v>94565.490109999999</v>
      </c>
      <c r="R10000" s="42"/>
      <c r="S10000" s="616">
        <f>+-('Información del AEP'!$C$27*ROUNDDOWN(B10000*Supuestos!$C$163,0)*OREDA!$C$131+'Información del AEP'!$C$30*ROUNDDOWN(B10000*Supuestos!$C$166,0)*OREDA!$C$132)</f>
        <v>-603562.19699999993</v>
      </c>
      <c r="T10000" s="616">
        <f>-ROUNDDOWN(B10000*Supuestos!$C$166,0)*OREDA!$C$132</f>
        <v>-1155691.9780000001</v>
      </c>
      <c r="U10000" s="616">
        <f>+-('Información del AEP'!$C$28*ROUNDDOWN(B10000*Supuestos!$C$124,0)*OREDA!$C$139+'Información del AEP'!$C$29*ROUNDDOWN(B10000*Supuestos!$C$125,0)*OREDA!$C$140+'Información del AEP'!$C$30*ROUNDDOWN(B10000*Supuestos!$C$126,0)*OREDA!$C$141)</f>
        <v>-408330.76672222221</v>
      </c>
      <c r="V10000" s="616">
        <f>-ROUNDDOWN(B10000*Supuestos!$C$126,0)*OREDA!$C$141</f>
        <v>-670982.38750000007</v>
      </c>
      <c r="W10000" s="616">
        <f>+-ROUNDDOWN(B10000*Supuestos!$C$121,0)*OREDA!$B$149</f>
        <v>-15313.9108</v>
      </c>
      <c r="X10000" s="42"/>
      <c r="Y10000" s="617">
        <f>+'Información del AEP'!$C$12*'Información del AEP'!$C$13*B10000</f>
        <v>571784.9310344829</v>
      </c>
      <c r="Z10000" s="42"/>
      <c r="AA10000" s="618">
        <f>+IF(AND('Información de la oferta'!$C$15&lt;=20, 'Información de la oferta'!$C$14="No", 'Información de la oferta'!$C$13="No"  ),SUM(D10000,E10000,F10000,I10000,K10000,O10000,M10000,P10000,Q10000,S10000,U10000,W10000),SUM(D10000,E10000,F10000,J10000,L10000,N10000,O10000,P10000,Q10000,T10000,V10000,W10000))</f>
        <v>3043338.1794697037</v>
      </c>
      <c r="AB10000" s="616">
        <f t="shared" si="622"/>
        <v>30.48520664599523</v>
      </c>
      <c r="AC10000" s="42"/>
      <c r="AD10000" s="618">
        <f>+IF(AND('Información de la oferta'!$C$15&lt;=20, 'Información de la oferta'!$C$14="No",'Información de la oferta'!$C$13="No" ),SUM(D10000,E10000,G10000,I10000,K10000,O10000,M10000,P10000,Q10000,S10000,U10000,W10000),SUM(D10000,E10000,G10000,J10000,L10000,N10000,O10000,P10000,Q10000,T10000,V10000,W10000))</f>
        <v>3043338.1794697037</v>
      </c>
      <c r="AE10000" s="616">
        <f t="shared" si="623"/>
        <v>30.48520664599523</v>
      </c>
      <c r="AF10000" s="42"/>
      <c r="AG10000" s="618">
        <f>+IF(AND('Información de la oferta'!$C$15&lt;=20, 'Información de la oferta'!$C$14="No",'Información de la oferta'!$C$13="No" ),SUM(D10000,E10000,H10000,I10000,K10000,O10000,M10000,P10000,Q10000,S10000,U10000,W10000),SUM(D10000,E10000,H10000,J10000,L10000,N10000,O10000,P10000,Q10000,T10000,V10000,W10000))</f>
        <v>3043338.1794697037</v>
      </c>
      <c r="AH10000" s="616">
        <f t="shared" si="624"/>
        <v>30.48520664599523</v>
      </c>
    </row>
    <row r="10001" spans="2:34" x14ac:dyDescent="0.3">
      <c r="B10001" s="615">
        <f t="shared" si="625"/>
        <v>99840</v>
      </c>
      <c r="C10001" s="615"/>
      <c r="D10001" s="616">
        <f>+(1-Supuestos!$C$130)*B10001*OREDA!$C$15/IF(D$14="Vida promedio del cliente",Supuestos!$C$79,Supuestos!$C$77)</f>
        <v>136121.15712000002</v>
      </c>
      <c r="E10001" s="616">
        <f>+ROUNDUP(Y10001/Supuestos!$C$106,0)*Supuestos!$C$105*OREDA!$C$20/IF(E$14="Vida promedio del cliente",Supuestos!$C$79,Supuestos!$C$77)</f>
        <v>103971.90613333334</v>
      </c>
      <c r="F10001" s="616">
        <f>+ROUNDUP(Y10001/Supuestos!$C$109,0)*OREDA!$C$21/IF(F$14="Vida promedio del cliente",Supuestos!$C$79,Supuestos!$C$77)</f>
        <v>56259.793212000004</v>
      </c>
      <c r="G10001" s="616">
        <f>+ROUNDUP(Y10001/Supuestos!$C$112,0)*OREDA!$C$22/IF(G$14="Vida promedio del cliente",Supuestos!$C$79,Supuestos!$C$77)</f>
        <v>56259.793212000004</v>
      </c>
      <c r="H10001" s="616">
        <f>+ROUNDUP(Y10001/Supuestos!$C$115,0)*OREDA!$C$23/IF(H$14="Vida promedio del cliente",Supuestos!$C$79,Supuestos!$C$77)</f>
        <v>56259.793212000004</v>
      </c>
      <c r="I10001" s="616">
        <f>+('Información del AEP'!$C$28*ROUNDDOWN(Supuestos!$C$124*B10001,0)*(OREDA!$E$303/12000)+'Información del AEP'!$C$29*ROUNDDOWN(Supuestos!$C$125*B10001,0)*(OREDA!$E$304/12000)+'Información del AEP'!$C$30*ROUNDDOWN(Supuestos!$C$126*B10001,0)*(OREDA!$C$305/12000))/IF(I$14="Vida promedio del cliente",Supuestos!$C$79,Supuestos!$C$77)</f>
        <v>353976.12686222215</v>
      </c>
      <c r="J10001" s="616">
        <f>ROUNDDOWN(Supuestos!$C$126*B10001,0)*(OREDA!$E$305/12000)/IF(I$14="Vida promedio del cliente",Supuestos!$C$79,Supuestos!$C$77)</f>
        <v>1978549.2480000001</v>
      </c>
      <c r="K10001" s="616">
        <f>+('Información del AEP'!$C$27*ROUNDDOWN(B10001*Supuestos!$C$163,0)*OREDA!$C$283+'Información del AEP'!$C$30*ROUNDDOWN(B10001*Supuestos!$C$166,0)*OREDA!$C$284)/IF(K$14="Vida promedio del cliente",Supuestos!$C$79,Supuestos!$C$77)</f>
        <v>1684979.552256</v>
      </c>
      <c r="L10001" s="616">
        <f>ROUNDDOWN(B10001*Supuestos!$C$166,0)*OREDA!$C$284/IF(L$14="Vida promedio del cliente",Supuestos!$C$79,Supuestos!$C$77)</f>
        <v>2723734.6805759994</v>
      </c>
      <c r="M10001" s="616">
        <f>+ROUNDDOWN(Supuestos!$C$172*B10001,0)*OREDA!$C$286/IF(M$14="Vida promedio del cliente",Supuestos!$C$79,Supuestos!$C$77)</f>
        <v>597043.19999999995</v>
      </c>
      <c r="N10001" s="616">
        <f>+ROUNDDOWN((1-Supuestos!$C$166)*B10001,0)*OREDA!$C$286/IF(N$14="Vida promedio del cliente",Supuestos!$C$79,Supuestos!$C$77)</f>
        <v>358225.91999999998</v>
      </c>
      <c r="O10001" s="616">
        <f>+ROUNDDOWN(Supuestos!$C$169*B10001,0)*OREDA!$C$285/IF(O$14="Vida promedio del cliente",Supuestos!$C$79,Supuestos!$C$77)</f>
        <v>492871.94112000003</v>
      </c>
      <c r="P10001" s="616">
        <f>+ROUNDDOWN(Supuestos!$C$175*B10001,0)*OREDA!$C$287/IF(P$14="Vida promedio del cliente",Supuestos!$C$79,Supuestos!$C$77)</f>
        <v>551147.95007999998</v>
      </c>
      <c r="Q10001" s="616">
        <f>+(Supuestos!$C$129*OREDA!$C$16+OREDA!$C$18*'Dim. costos SAIB'!B10001*Supuestos!$C$130)/IF(Q$14="Vida promedio del cliente",Supuestos!$C$79,Supuestos!$C$77)</f>
        <v>94574.955080000014</v>
      </c>
      <c r="R10001" s="42"/>
      <c r="S10001" s="616">
        <f>+-('Información del AEP'!$C$27*ROUNDDOWN(B10001*Supuestos!$C$163,0)*OREDA!$C$131+'Información del AEP'!$C$30*ROUNDDOWN(B10001*Supuestos!$C$166,0)*OREDA!$C$132)</f>
        <v>-603622.65599999996</v>
      </c>
      <c r="T10001" s="616">
        <f>-ROUNDDOWN(B10001*Supuestos!$C$166,0)*OREDA!$C$132</f>
        <v>-1155807.7439999999</v>
      </c>
      <c r="U10001" s="616">
        <f>+-('Información del AEP'!$C$28*ROUNDDOWN(B10001*Supuestos!$C$124,0)*OREDA!$C$139+'Información del AEP'!$C$29*ROUNDDOWN(B10001*Supuestos!$C$125,0)*OREDA!$C$140+'Información del AEP'!$C$30*ROUNDDOWN(B10001*Supuestos!$C$126,0)*OREDA!$C$141)</f>
        <v>-408371.66933333332</v>
      </c>
      <c r="V10001" s="616">
        <f>-ROUNDDOWN(B10001*Supuestos!$C$126,0)*OREDA!$C$141</f>
        <v>-671049.60000000009</v>
      </c>
      <c r="W10001" s="616">
        <f>+-ROUNDDOWN(B10001*Supuestos!$C$121,0)*OREDA!$B$149</f>
        <v>-15313.9108</v>
      </c>
      <c r="X10001" s="42"/>
      <c r="Y10001" s="617">
        <f>+'Información del AEP'!$C$12*'Información del AEP'!$C$13*B10001</f>
        <v>571842.20689655188</v>
      </c>
      <c r="Z10001" s="42"/>
      <c r="AA10001" s="618">
        <f>+IF(AND('Información de la oferta'!$C$15&lt;=20, 'Información de la oferta'!$C$14="No", 'Información de la oferta'!$C$13="No"  ),SUM(D10001,E10001,F10001,I10001,K10001,O10001,M10001,P10001,Q10001,S10001,U10001,W10001),SUM(D10001,E10001,F10001,J10001,L10001,N10001,O10001,P10001,Q10001,T10001,V10001,W10001))</f>
        <v>3043638.3457302223</v>
      </c>
      <c r="AB10001" s="616">
        <f t="shared" si="622"/>
        <v>30.485159712842773</v>
      </c>
      <c r="AC10001" s="42"/>
      <c r="AD10001" s="618">
        <f>+IF(AND('Información de la oferta'!$C$15&lt;=20, 'Información de la oferta'!$C$14="No",'Información de la oferta'!$C$13="No" ),SUM(D10001,E10001,G10001,I10001,K10001,O10001,M10001,P10001,Q10001,S10001,U10001,W10001),SUM(D10001,E10001,G10001,J10001,L10001,N10001,O10001,P10001,Q10001,T10001,V10001,W10001))</f>
        <v>3043638.3457302223</v>
      </c>
      <c r="AE10001" s="616">
        <f t="shared" si="623"/>
        <v>30.485159712842773</v>
      </c>
      <c r="AF10001" s="42"/>
      <c r="AG10001" s="618">
        <f>+IF(AND('Información de la oferta'!$C$15&lt;=20, 'Información de la oferta'!$C$14="No",'Información de la oferta'!$C$13="No" ),SUM(D10001,E10001,H10001,I10001,K10001,O10001,M10001,P10001,Q10001,S10001,U10001,W10001),SUM(D10001,E10001,H10001,J10001,L10001,N10001,O10001,P10001,Q10001,T10001,V10001,W10001))</f>
        <v>3043638.3457302223</v>
      </c>
      <c r="AH10001" s="616">
        <f t="shared" si="624"/>
        <v>30.485159712842773</v>
      </c>
    </row>
    <row r="10002" spans="2:34" x14ac:dyDescent="0.3">
      <c r="B10002" s="615">
        <f t="shared" si="625"/>
        <v>99850</v>
      </c>
      <c r="C10002" s="615"/>
      <c r="D10002" s="616">
        <f>+(1-Supuestos!$C$130)*B10002*OREDA!$C$15/IF(D$14="Vida promedio del cliente",Supuestos!$C$79,Supuestos!$C$77)</f>
        <v>136134.79105</v>
      </c>
      <c r="E10002" s="616">
        <f>+ROUNDUP(Y10002/Supuestos!$C$106,0)*Supuestos!$C$105*OREDA!$C$20/IF(E$14="Vida promedio del cliente",Supuestos!$C$79,Supuestos!$C$77)</f>
        <v>103971.90613333334</v>
      </c>
      <c r="F10002" s="616">
        <f>+ROUNDUP(Y10002/Supuestos!$C$109,0)*OREDA!$C$21/IF(F$14="Vida promedio del cliente",Supuestos!$C$79,Supuestos!$C$77)</f>
        <v>56259.793212000004</v>
      </c>
      <c r="G10002" s="616">
        <f>+ROUNDUP(Y10002/Supuestos!$C$112,0)*OREDA!$C$22/IF(G$14="Vida promedio del cliente",Supuestos!$C$79,Supuestos!$C$77)</f>
        <v>56259.793212000004</v>
      </c>
      <c r="H10002" s="616">
        <f>+ROUNDUP(Y10002/Supuestos!$C$115,0)*OREDA!$C$23/IF(H$14="Vida promedio del cliente",Supuestos!$C$79,Supuestos!$C$77)</f>
        <v>56259.793212000004</v>
      </c>
      <c r="I10002" s="616">
        <f>+('Información del AEP'!$C$28*ROUNDDOWN(Supuestos!$C$124*B10002,0)*(OREDA!$E$303/12000)+'Información del AEP'!$C$29*ROUNDDOWN(Supuestos!$C$125*B10002,0)*(OREDA!$E$304/12000)+'Información del AEP'!$C$30*ROUNDDOWN(Supuestos!$C$126*B10002,0)*(OREDA!$C$305/12000))/IF(I$14="Vida promedio del cliente",Supuestos!$C$79,Supuestos!$C$77)</f>
        <v>354011.58120185183</v>
      </c>
      <c r="J10002" s="616">
        <f>ROUNDDOWN(Supuestos!$C$126*B10002,0)*(OREDA!$E$305/12000)/IF(I$14="Vida promedio del cliente",Supuestos!$C$79,Supuestos!$C$77)</f>
        <v>1978747.42</v>
      </c>
      <c r="K10002" s="616">
        <f>+('Información del AEP'!$C$27*ROUNDDOWN(B10002*Supuestos!$C$163,0)*OREDA!$C$283+'Información del AEP'!$C$30*ROUNDDOWN(B10002*Supuestos!$C$166,0)*OREDA!$C$284)/IF(K$14="Vida promedio del cliente",Supuestos!$C$79,Supuestos!$C$77)</f>
        <v>1685148.3202399998</v>
      </c>
      <c r="L10002" s="616">
        <f>ROUNDDOWN(B10002*Supuestos!$C$166,0)*OREDA!$C$284/IF(L$14="Vida promedio del cliente",Supuestos!$C$79,Supuestos!$C$77)</f>
        <v>2724007.4905399997</v>
      </c>
      <c r="M10002" s="616">
        <f>+ROUNDDOWN(Supuestos!$C$172*B10002,0)*OREDA!$C$286/IF(M$14="Vida promedio del cliente",Supuestos!$C$79,Supuestos!$C$77)</f>
        <v>597103</v>
      </c>
      <c r="N10002" s="616">
        <f>+ROUNDDOWN((1-Supuestos!$C$166)*B10002,0)*OREDA!$C$286/IF(N$14="Vida promedio del cliente",Supuestos!$C$79,Supuestos!$C$77)</f>
        <v>358261.8</v>
      </c>
      <c r="O10002" s="616">
        <f>+ROUNDDOWN(Supuestos!$C$169*B10002,0)*OREDA!$C$285/IF(O$14="Vida promedio del cliente",Supuestos!$C$79,Supuestos!$C$77)</f>
        <v>492921.30730000004</v>
      </c>
      <c r="P10002" s="616">
        <f>+ROUNDDOWN(Supuestos!$C$175*B10002,0)*OREDA!$C$287/IF(P$14="Vida promedio del cliente",Supuestos!$C$79,Supuestos!$C$77)</f>
        <v>551203.15320000006</v>
      </c>
      <c r="Q10002" s="616">
        <f>+(Supuestos!$C$129*OREDA!$C$16+OREDA!$C$18*'Dim. costos SAIB'!B10002*Supuestos!$C$130)/IF(Q$14="Vida promedio del cliente",Supuestos!$C$79,Supuestos!$C$77)</f>
        <v>94584.420050000015</v>
      </c>
      <c r="R10002" s="42"/>
      <c r="S10002" s="616">
        <f>+-('Información del AEP'!$C$27*ROUNDDOWN(B10002*Supuestos!$C$163,0)*OREDA!$C$131+'Información del AEP'!$C$30*ROUNDDOWN(B10002*Supuestos!$C$166,0)*OREDA!$C$132)</f>
        <v>-603683.11499999999</v>
      </c>
      <c r="T10002" s="616">
        <f>-ROUNDDOWN(B10002*Supuestos!$C$166,0)*OREDA!$C$132</f>
        <v>-1155923.51</v>
      </c>
      <c r="U10002" s="616">
        <f>+-('Información del AEP'!$C$28*ROUNDDOWN(B10002*Supuestos!$C$124,0)*OREDA!$C$139+'Información del AEP'!$C$29*ROUNDDOWN(B10002*Supuestos!$C$125,0)*OREDA!$C$140+'Información del AEP'!$C$30*ROUNDDOWN(B10002*Supuestos!$C$126,0)*OREDA!$C$141)</f>
        <v>-408412.57194444444</v>
      </c>
      <c r="V10002" s="616">
        <f>-ROUNDDOWN(B10002*Supuestos!$C$126,0)*OREDA!$C$141</f>
        <v>-671116.8125</v>
      </c>
      <c r="W10002" s="616">
        <f>+-ROUNDDOWN(B10002*Supuestos!$C$121,0)*OREDA!$B$149</f>
        <v>-15321.5831</v>
      </c>
      <c r="X10002" s="42"/>
      <c r="Y10002" s="617">
        <f>+'Información del AEP'!$C$12*'Información del AEP'!$C$13*B10002</f>
        <v>571899.48275862075</v>
      </c>
      <c r="Z10002" s="42"/>
      <c r="AA10002" s="618">
        <f>+IF(AND('Información de la oferta'!$C$15&lt;=20, 'Información de la oferta'!$C$14="No", 'Información de la oferta'!$C$13="No"  ),SUM(D10002,E10002,F10002,I10002,K10002,O10002,M10002,P10002,Q10002,S10002,U10002,W10002),SUM(D10002,E10002,F10002,J10002,L10002,N10002,O10002,P10002,Q10002,T10002,V10002,W10002))</f>
        <v>3043921.0023427405</v>
      </c>
      <c r="AB10002" s="616">
        <f t="shared" ref="AB10002:AB10017" si="626">+AA10002/$B10002</f>
        <v>30.484937429571762</v>
      </c>
      <c r="AC10002" s="42"/>
      <c r="AD10002" s="618">
        <f>+IF(AND('Información de la oferta'!$C$15&lt;=20, 'Información de la oferta'!$C$14="No",'Información de la oferta'!$C$13="No" ),SUM(D10002,E10002,G10002,I10002,K10002,O10002,M10002,P10002,Q10002,S10002,U10002,W10002),SUM(D10002,E10002,G10002,J10002,L10002,N10002,O10002,P10002,Q10002,T10002,V10002,W10002))</f>
        <v>3043921.0023427405</v>
      </c>
      <c r="AE10002" s="616">
        <f t="shared" ref="AE10002:AE10017" si="627">+AD10002/$B10002</f>
        <v>30.484937429571762</v>
      </c>
      <c r="AF10002" s="42"/>
      <c r="AG10002" s="618">
        <f>+IF(AND('Información de la oferta'!$C$15&lt;=20, 'Información de la oferta'!$C$14="No",'Información de la oferta'!$C$13="No" ),SUM(D10002,E10002,H10002,I10002,K10002,O10002,M10002,P10002,Q10002,S10002,U10002,W10002),SUM(D10002,E10002,H10002,J10002,L10002,N10002,O10002,P10002,Q10002,T10002,V10002,W10002))</f>
        <v>3043921.0023427405</v>
      </c>
      <c r="AH10002" s="616">
        <f t="shared" ref="AH10002:AH10017" si="628">+AG10002/$B10002</f>
        <v>30.484937429571762</v>
      </c>
    </row>
    <row r="10003" spans="2:34" x14ac:dyDescent="0.3">
      <c r="B10003" s="615">
        <f t="shared" si="625"/>
        <v>99860</v>
      </c>
      <c r="C10003" s="615"/>
      <c r="D10003" s="616">
        <f>+(1-Supuestos!$C$130)*B10003*OREDA!$C$15/IF(D$14="Vida promedio del cliente",Supuestos!$C$79,Supuestos!$C$77)</f>
        <v>136148.42498000001</v>
      </c>
      <c r="E10003" s="616">
        <f>+ROUNDUP(Y10003/Supuestos!$C$106,0)*Supuestos!$C$105*OREDA!$C$20/IF(E$14="Vida promedio del cliente",Supuestos!$C$79,Supuestos!$C$77)</f>
        <v>103971.90613333334</v>
      </c>
      <c r="F10003" s="616">
        <f>+ROUNDUP(Y10003/Supuestos!$C$109,0)*OREDA!$C$21/IF(F$14="Vida promedio del cliente",Supuestos!$C$79,Supuestos!$C$77)</f>
        <v>56269.630560000005</v>
      </c>
      <c r="G10003" s="616">
        <f>+ROUNDUP(Y10003/Supuestos!$C$112,0)*OREDA!$C$22/IF(G$14="Vida promedio del cliente",Supuestos!$C$79,Supuestos!$C$77)</f>
        <v>56269.630560000005</v>
      </c>
      <c r="H10003" s="616">
        <f>+ROUNDUP(Y10003/Supuestos!$C$115,0)*OREDA!$C$23/IF(H$14="Vida promedio del cliente",Supuestos!$C$79,Supuestos!$C$77)</f>
        <v>56269.630560000005</v>
      </c>
      <c r="I10003" s="616">
        <f>+('Información del AEP'!$C$28*ROUNDDOWN(Supuestos!$C$124*B10003,0)*(OREDA!$E$303/12000)+'Información del AEP'!$C$29*ROUNDDOWN(Supuestos!$C$125*B10003,0)*(OREDA!$E$304/12000)+'Información del AEP'!$C$30*ROUNDDOWN(Supuestos!$C$126*B10003,0)*(OREDA!$C$305/12000))/IF(I$14="Vida promedio del cliente",Supuestos!$C$79,Supuestos!$C$77)</f>
        <v>354047.03554148145</v>
      </c>
      <c r="J10003" s="616">
        <f>ROUNDDOWN(Supuestos!$C$126*B10003,0)*(OREDA!$E$305/12000)/IF(I$14="Vida promedio del cliente",Supuestos!$C$79,Supuestos!$C$77)</f>
        <v>1978945.5919999999</v>
      </c>
      <c r="K10003" s="616">
        <f>+('Información del AEP'!$C$27*ROUNDDOWN(B10003*Supuestos!$C$163,0)*OREDA!$C$283+'Información del AEP'!$C$30*ROUNDDOWN(B10003*Supuestos!$C$166,0)*OREDA!$C$284)/IF(K$14="Vida promedio del cliente",Supuestos!$C$79,Supuestos!$C$77)</f>
        <v>1685317.0882240001</v>
      </c>
      <c r="L10003" s="616">
        <f>ROUNDDOWN(B10003*Supuestos!$C$166,0)*OREDA!$C$284/IF(L$14="Vida promedio del cliente",Supuestos!$C$79,Supuestos!$C$77)</f>
        <v>2724280.3005039995</v>
      </c>
      <c r="M10003" s="616">
        <f>+ROUNDDOWN(Supuestos!$C$172*B10003,0)*OREDA!$C$286/IF(M$14="Vida promedio del cliente",Supuestos!$C$79,Supuestos!$C$77)</f>
        <v>597162.80000000005</v>
      </c>
      <c r="N10003" s="616">
        <f>+ROUNDDOWN((1-Supuestos!$C$166)*B10003,0)*OREDA!$C$286/IF(N$14="Vida promedio del cliente",Supuestos!$C$79,Supuestos!$C$77)</f>
        <v>358297.68</v>
      </c>
      <c r="O10003" s="616">
        <f>+ROUNDDOWN(Supuestos!$C$169*B10003,0)*OREDA!$C$285/IF(O$14="Vida promedio del cliente",Supuestos!$C$79,Supuestos!$C$77)</f>
        <v>492970.67348000006</v>
      </c>
      <c r="P10003" s="616">
        <f>+ROUNDDOWN(Supuestos!$C$175*B10003,0)*OREDA!$C$287/IF(P$14="Vida promedio del cliente",Supuestos!$C$79,Supuestos!$C$77)</f>
        <v>551258.35632000002</v>
      </c>
      <c r="Q10003" s="616">
        <f>+(Supuestos!$C$129*OREDA!$C$16+OREDA!$C$18*'Dim. costos SAIB'!B10003*Supuestos!$C$130)/IF(Q$14="Vida promedio del cliente",Supuestos!$C$79,Supuestos!$C$77)</f>
        <v>94593.885020000002</v>
      </c>
      <c r="R10003" s="42"/>
      <c r="S10003" s="616">
        <f>+-('Información del AEP'!$C$27*ROUNDDOWN(B10003*Supuestos!$C$163,0)*OREDA!$C$131+'Información del AEP'!$C$30*ROUNDDOWN(B10003*Supuestos!$C$166,0)*OREDA!$C$132)</f>
        <v>-603743.57400000002</v>
      </c>
      <c r="T10003" s="616">
        <f>-ROUNDDOWN(B10003*Supuestos!$C$166,0)*OREDA!$C$132</f>
        <v>-1156039.2760000001</v>
      </c>
      <c r="U10003" s="616">
        <f>+-('Información del AEP'!$C$28*ROUNDDOWN(B10003*Supuestos!$C$124,0)*OREDA!$C$139+'Información del AEP'!$C$29*ROUNDDOWN(B10003*Supuestos!$C$125,0)*OREDA!$C$140+'Información del AEP'!$C$30*ROUNDDOWN(B10003*Supuestos!$C$126,0)*OREDA!$C$141)</f>
        <v>-408453.4745555555</v>
      </c>
      <c r="V10003" s="616">
        <f>-ROUNDDOWN(B10003*Supuestos!$C$126,0)*OREDA!$C$141</f>
        <v>-671184.02500000002</v>
      </c>
      <c r="W10003" s="616">
        <f>+-ROUNDDOWN(B10003*Supuestos!$C$121,0)*OREDA!$B$149</f>
        <v>-15321.5831</v>
      </c>
      <c r="X10003" s="42"/>
      <c r="Y10003" s="617">
        <f>+'Información del AEP'!$C$12*'Información del AEP'!$C$13*B10003</f>
        <v>571956.75862068974</v>
      </c>
      <c r="Z10003" s="42"/>
      <c r="AA10003" s="618">
        <f>+IF(AND('Información de la oferta'!$C$15&lt;=20, 'Información de la oferta'!$C$14="No", 'Información de la oferta'!$C$13="No"  ),SUM(D10003,E10003,F10003,I10003,K10003,O10003,M10003,P10003,Q10003,S10003,U10003,W10003),SUM(D10003,E10003,F10003,J10003,L10003,N10003,O10003,P10003,Q10003,T10003,V10003,W10003))</f>
        <v>3044221.1686032596</v>
      </c>
      <c r="AB10003" s="616">
        <f t="shared" si="626"/>
        <v>30.484890532778486</v>
      </c>
      <c r="AC10003" s="42"/>
      <c r="AD10003" s="618">
        <f>+IF(AND('Información de la oferta'!$C$15&lt;=20, 'Información de la oferta'!$C$14="No",'Información de la oferta'!$C$13="No" ),SUM(D10003,E10003,G10003,I10003,K10003,O10003,M10003,P10003,Q10003,S10003,U10003,W10003),SUM(D10003,E10003,G10003,J10003,L10003,N10003,O10003,P10003,Q10003,T10003,V10003,W10003))</f>
        <v>3044221.1686032596</v>
      </c>
      <c r="AE10003" s="616">
        <f t="shared" si="627"/>
        <v>30.484890532778486</v>
      </c>
      <c r="AF10003" s="42"/>
      <c r="AG10003" s="618">
        <f>+IF(AND('Información de la oferta'!$C$15&lt;=20, 'Información de la oferta'!$C$14="No",'Información de la oferta'!$C$13="No" ),SUM(D10003,E10003,H10003,I10003,K10003,O10003,M10003,P10003,Q10003,S10003,U10003,W10003),SUM(D10003,E10003,H10003,J10003,L10003,N10003,O10003,P10003,Q10003,T10003,V10003,W10003))</f>
        <v>3044221.1686032596</v>
      </c>
      <c r="AH10003" s="616">
        <f t="shared" si="628"/>
        <v>30.484890532778486</v>
      </c>
    </row>
    <row r="10004" spans="2:34" x14ac:dyDescent="0.3">
      <c r="B10004" s="615">
        <f t="shared" si="625"/>
        <v>99870</v>
      </c>
      <c r="C10004" s="615"/>
      <c r="D10004" s="616">
        <f>+(1-Supuestos!$C$130)*B10004*OREDA!$C$15/IF(D$14="Vida promedio del cliente",Supuestos!$C$79,Supuestos!$C$77)</f>
        <v>136162.05891000002</v>
      </c>
      <c r="E10004" s="616">
        <f>+ROUNDUP(Y10004/Supuestos!$C$106,0)*Supuestos!$C$105*OREDA!$C$20/IF(E$14="Vida promedio del cliente",Supuestos!$C$79,Supuestos!$C$77)</f>
        <v>104153.6752</v>
      </c>
      <c r="F10004" s="616">
        <f>+ROUNDUP(Y10004/Supuestos!$C$109,0)*OREDA!$C$21/IF(F$14="Vida promedio del cliente",Supuestos!$C$79,Supuestos!$C$77)</f>
        <v>56279.467907999999</v>
      </c>
      <c r="G10004" s="616">
        <f>+ROUNDUP(Y10004/Supuestos!$C$112,0)*OREDA!$C$22/IF(G$14="Vida promedio del cliente",Supuestos!$C$79,Supuestos!$C$77)</f>
        <v>56279.467907999999</v>
      </c>
      <c r="H10004" s="616">
        <f>+ROUNDUP(Y10004/Supuestos!$C$115,0)*OREDA!$C$23/IF(H$14="Vida promedio del cliente",Supuestos!$C$79,Supuestos!$C$77)</f>
        <v>56279.467907999999</v>
      </c>
      <c r="I10004" s="616">
        <f>+('Información del AEP'!$C$28*ROUNDDOWN(Supuestos!$C$124*B10004,0)*(OREDA!$E$303/12000)+'Información del AEP'!$C$29*ROUNDDOWN(Supuestos!$C$125*B10004,0)*(OREDA!$E$304/12000)+'Información del AEP'!$C$30*ROUNDDOWN(Supuestos!$C$126*B10004,0)*(OREDA!$C$305/12000))/IF(I$14="Vida promedio del cliente",Supuestos!$C$79,Supuestos!$C$77)</f>
        <v>354082.48988111108</v>
      </c>
      <c r="J10004" s="616">
        <f>ROUNDDOWN(Supuestos!$C$126*B10004,0)*(OREDA!$E$305/12000)/IF(I$14="Vida promedio del cliente",Supuestos!$C$79,Supuestos!$C$77)</f>
        <v>1979143.764</v>
      </c>
      <c r="K10004" s="616">
        <f>+('Información del AEP'!$C$27*ROUNDDOWN(B10004*Supuestos!$C$163,0)*OREDA!$C$283+'Información del AEP'!$C$30*ROUNDDOWN(B10004*Supuestos!$C$166,0)*OREDA!$C$284)/IF(K$14="Vida promedio del cliente",Supuestos!$C$79,Supuestos!$C$77)</f>
        <v>1685485.8562079999</v>
      </c>
      <c r="L10004" s="616">
        <f>ROUNDDOWN(B10004*Supuestos!$C$166,0)*OREDA!$C$284/IF(L$14="Vida promedio del cliente",Supuestos!$C$79,Supuestos!$C$77)</f>
        <v>2724553.1104679997</v>
      </c>
      <c r="M10004" s="616">
        <f>+ROUNDDOWN(Supuestos!$C$172*B10004,0)*OREDA!$C$286/IF(M$14="Vida promedio del cliente",Supuestos!$C$79,Supuestos!$C$77)</f>
        <v>597222.6</v>
      </c>
      <c r="N10004" s="616">
        <f>+ROUNDDOWN((1-Supuestos!$C$166)*B10004,0)*OREDA!$C$286/IF(N$14="Vida promedio del cliente",Supuestos!$C$79,Supuestos!$C$77)</f>
        <v>358333.56</v>
      </c>
      <c r="O10004" s="616">
        <f>+ROUNDDOWN(Supuestos!$C$169*B10004,0)*OREDA!$C$285/IF(O$14="Vida promedio del cliente",Supuestos!$C$79,Supuestos!$C$77)</f>
        <v>493020.03966000007</v>
      </c>
      <c r="P10004" s="616">
        <f>+ROUNDDOWN(Supuestos!$C$175*B10004,0)*OREDA!$C$287/IF(P$14="Vida promedio del cliente",Supuestos!$C$79,Supuestos!$C$77)</f>
        <v>551313.55943999998</v>
      </c>
      <c r="Q10004" s="616">
        <f>+(Supuestos!$C$129*OREDA!$C$16+OREDA!$C$18*'Dim. costos SAIB'!B10004*Supuestos!$C$130)/IF(Q$14="Vida promedio del cliente",Supuestos!$C$79,Supuestos!$C$77)</f>
        <v>94603.349990000002</v>
      </c>
      <c r="R10004" s="42"/>
      <c r="S10004" s="616">
        <f>+-('Información del AEP'!$C$27*ROUNDDOWN(B10004*Supuestos!$C$163,0)*OREDA!$C$131+'Información del AEP'!$C$30*ROUNDDOWN(B10004*Supuestos!$C$166,0)*OREDA!$C$132)</f>
        <v>-603804.03300000005</v>
      </c>
      <c r="T10004" s="616">
        <f>-ROUNDDOWN(B10004*Supuestos!$C$166,0)*OREDA!$C$132</f>
        <v>-1156155.0420000001</v>
      </c>
      <c r="U10004" s="616">
        <f>+-('Información del AEP'!$C$28*ROUNDDOWN(B10004*Supuestos!$C$124,0)*OREDA!$C$139+'Información del AEP'!$C$29*ROUNDDOWN(B10004*Supuestos!$C$125,0)*OREDA!$C$140+'Información del AEP'!$C$30*ROUNDDOWN(B10004*Supuestos!$C$126,0)*OREDA!$C$141)</f>
        <v>-408494.37716666667</v>
      </c>
      <c r="V10004" s="616">
        <f>-ROUNDDOWN(B10004*Supuestos!$C$126,0)*OREDA!$C$141</f>
        <v>-671251.23750000005</v>
      </c>
      <c r="W10004" s="616">
        <f>+-ROUNDDOWN(B10004*Supuestos!$C$121,0)*OREDA!$B$149</f>
        <v>-15321.5831</v>
      </c>
      <c r="X10004" s="42"/>
      <c r="Y10004" s="617">
        <f>+'Información del AEP'!$C$12*'Información del AEP'!$C$13*B10004</f>
        <v>572014.03448275873</v>
      </c>
      <c r="Z10004" s="42"/>
      <c r="AA10004" s="618">
        <f>+IF(AND('Información de la oferta'!$C$15&lt;=20, 'Información de la oferta'!$C$14="No", 'Información de la oferta'!$C$13="No"  ),SUM(D10004,E10004,F10004,I10004,K10004,O10004,M10004,P10004,Q10004,S10004,U10004,W10004),SUM(D10004,E10004,F10004,J10004,L10004,N10004,O10004,P10004,Q10004,T10004,V10004,W10004))</f>
        <v>3044703.1039304445</v>
      </c>
      <c r="AB10004" s="616">
        <f t="shared" si="626"/>
        <v>30.486663702117198</v>
      </c>
      <c r="AC10004" s="42"/>
      <c r="AD10004" s="618">
        <f>+IF(AND('Información de la oferta'!$C$15&lt;=20, 'Información de la oferta'!$C$14="No",'Información de la oferta'!$C$13="No" ),SUM(D10004,E10004,G10004,I10004,K10004,O10004,M10004,P10004,Q10004,S10004,U10004,W10004),SUM(D10004,E10004,G10004,J10004,L10004,N10004,O10004,P10004,Q10004,T10004,V10004,W10004))</f>
        <v>3044703.1039304445</v>
      </c>
      <c r="AE10004" s="616">
        <f t="shared" si="627"/>
        <v>30.486663702117198</v>
      </c>
      <c r="AF10004" s="42"/>
      <c r="AG10004" s="618">
        <f>+IF(AND('Información de la oferta'!$C$15&lt;=20, 'Información de la oferta'!$C$14="No",'Información de la oferta'!$C$13="No" ),SUM(D10004,E10004,H10004,I10004,K10004,O10004,M10004,P10004,Q10004,S10004,U10004,W10004),SUM(D10004,E10004,H10004,J10004,L10004,N10004,O10004,P10004,Q10004,T10004,V10004,W10004))</f>
        <v>3044703.1039304445</v>
      </c>
      <c r="AH10004" s="616">
        <f t="shared" si="628"/>
        <v>30.486663702117198</v>
      </c>
    </row>
    <row r="10005" spans="2:34" x14ac:dyDescent="0.3">
      <c r="B10005" s="615">
        <f t="shared" si="625"/>
        <v>99880</v>
      </c>
      <c r="C10005" s="615"/>
      <c r="D10005" s="616">
        <f>+(1-Supuestos!$C$130)*B10005*OREDA!$C$15/IF(D$14="Vida promedio del cliente",Supuestos!$C$79,Supuestos!$C$77)</f>
        <v>136175.69284</v>
      </c>
      <c r="E10005" s="616">
        <f>+ROUNDUP(Y10005/Supuestos!$C$106,0)*Supuestos!$C$105*OREDA!$C$20/IF(E$14="Vida promedio del cliente",Supuestos!$C$79,Supuestos!$C$77)</f>
        <v>104153.6752</v>
      </c>
      <c r="F10005" s="616">
        <f>+ROUNDUP(Y10005/Supuestos!$C$109,0)*OREDA!$C$21/IF(F$14="Vida promedio del cliente",Supuestos!$C$79,Supuestos!$C$77)</f>
        <v>56279.467907999999</v>
      </c>
      <c r="G10005" s="616">
        <f>+ROUNDUP(Y10005/Supuestos!$C$112,0)*OREDA!$C$22/IF(G$14="Vida promedio del cliente",Supuestos!$C$79,Supuestos!$C$77)</f>
        <v>56279.467907999999</v>
      </c>
      <c r="H10005" s="616">
        <f>+ROUNDUP(Y10005/Supuestos!$C$115,0)*OREDA!$C$23/IF(H$14="Vida promedio del cliente",Supuestos!$C$79,Supuestos!$C$77)</f>
        <v>56279.467907999999</v>
      </c>
      <c r="I10005" s="616">
        <f>+('Información del AEP'!$C$28*ROUNDDOWN(Supuestos!$C$124*B10005,0)*(OREDA!$E$303/12000)+'Información del AEP'!$C$29*ROUNDDOWN(Supuestos!$C$125*B10005,0)*(OREDA!$E$304/12000)+'Información del AEP'!$C$30*ROUNDDOWN(Supuestos!$C$126*B10005,0)*(OREDA!$C$305/12000))/IF(I$14="Vida promedio del cliente",Supuestos!$C$79,Supuestos!$C$77)</f>
        <v>354117.9442207407</v>
      </c>
      <c r="J10005" s="616">
        <f>ROUNDDOWN(Supuestos!$C$126*B10005,0)*(OREDA!$E$305/12000)/IF(I$14="Vida promedio del cliente",Supuestos!$C$79,Supuestos!$C$77)</f>
        <v>1979341.936</v>
      </c>
      <c r="K10005" s="616">
        <f>+('Información del AEP'!$C$27*ROUNDDOWN(B10005*Supuestos!$C$163,0)*OREDA!$C$283+'Información del AEP'!$C$30*ROUNDDOWN(B10005*Supuestos!$C$166,0)*OREDA!$C$284)/IF(K$14="Vida promedio del cliente",Supuestos!$C$79,Supuestos!$C$77)</f>
        <v>1685654.6241920001</v>
      </c>
      <c r="L10005" s="616">
        <f>ROUNDDOWN(B10005*Supuestos!$C$166,0)*OREDA!$C$284/IF(L$14="Vida promedio del cliente",Supuestos!$C$79,Supuestos!$C$77)</f>
        <v>2724825.920432</v>
      </c>
      <c r="M10005" s="616">
        <f>+ROUNDDOWN(Supuestos!$C$172*B10005,0)*OREDA!$C$286/IF(M$14="Vida promedio del cliente",Supuestos!$C$79,Supuestos!$C$77)</f>
        <v>597282.4</v>
      </c>
      <c r="N10005" s="616">
        <f>+ROUNDDOWN((1-Supuestos!$C$166)*B10005,0)*OREDA!$C$286/IF(N$14="Vida promedio del cliente",Supuestos!$C$79,Supuestos!$C$77)</f>
        <v>358369.44</v>
      </c>
      <c r="O10005" s="616">
        <f>+ROUNDDOWN(Supuestos!$C$169*B10005,0)*OREDA!$C$285/IF(O$14="Vida promedio del cliente",Supuestos!$C$79,Supuestos!$C$77)</f>
        <v>493069.40584000008</v>
      </c>
      <c r="P10005" s="616">
        <f>+ROUNDDOWN(Supuestos!$C$175*B10005,0)*OREDA!$C$287/IF(P$14="Vida promedio del cliente",Supuestos!$C$79,Supuestos!$C$77)</f>
        <v>551368.76256000006</v>
      </c>
      <c r="Q10005" s="616">
        <f>+(Supuestos!$C$129*OREDA!$C$16+OREDA!$C$18*'Dim. costos SAIB'!B10005*Supuestos!$C$130)/IF(Q$14="Vida promedio del cliente",Supuestos!$C$79,Supuestos!$C$77)</f>
        <v>94612.814960000018</v>
      </c>
      <c r="R10005" s="42"/>
      <c r="S10005" s="616">
        <f>+-('Información del AEP'!$C$27*ROUNDDOWN(B10005*Supuestos!$C$163,0)*OREDA!$C$131+'Información del AEP'!$C$30*ROUNDDOWN(B10005*Supuestos!$C$166,0)*OREDA!$C$132)</f>
        <v>-603864.49199999997</v>
      </c>
      <c r="T10005" s="616">
        <f>-ROUNDDOWN(B10005*Supuestos!$C$166,0)*OREDA!$C$132</f>
        <v>-1156270.808</v>
      </c>
      <c r="U10005" s="616">
        <f>+-('Información del AEP'!$C$28*ROUNDDOWN(B10005*Supuestos!$C$124,0)*OREDA!$C$139+'Información del AEP'!$C$29*ROUNDDOWN(B10005*Supuestos!$C$125,0)*OREDA!$C$140+'Información del AEP'!$C$30*ROUNDDOWN(B10005*Supuestos!$C$126,0)*OREDA!$C$141)</f>
        <v>-408535.27977777779</v>
      </c>
      <c r="V10005" s="616">
        <f>-ROUNDDOWN(B10005*Supuestos!$C$126,0)*OREDA!$C$141</f>
        <v>-671318.45000000007</v>
      </c>
      <c r="W10005" s="616">
        <f>+-ROUNDDOWN(B10005*Supuestos!$C$121,0)*OREDA!$B$149</f>
        <v>-15321.5831</v>
      </c>
      <c r="X10005" s="42"/>
      <c r="Y10005" s="617">
        <f>+'Información del AEP'!$C$12*'Información del AEP'!$C$13*B10005</f>
        <v>572071.31034482771</v>
      </c>
      <c r="Z10005" s="42"/>
      <c r="AA10005" s="618">
        <f>+IF(AND('Información de la oferta'!$C$15&lt;=20, 'Información de la oferta'!$C$14="No", 'Información de la oferta'!$C$13="No"  ),SUM(D10005,E10005,F10005,I10005,K10005,O10005,M10005,P10005,Q10005,S10005,U10005,W10005),SUM(D10005,E10005,F10005,J10005,L10005,N10005,O10005,P10005,Q10005,T10005,V10005,W10005))</f>
        <v>3044993.4328429634</v>
      </c>
      <c r="AB10005" s="616">
        <f t="shared" si="626"/>
        <v>30.486518150209886</v>
      </c>
      <c r="AC10005" s="42"/>
      <c r="AD10005" s="618">
        <f>+IF(AND('Información de la oferta'!$C$15&lt;=20, 'Información de la oferta'!$C$14="No",'Información de la oferta'!$C$13="No" ),SUM(D10005,E10005,G10005,I10005,K10005,O10005,M10005,P10005,Q10005,S10005,U10005,W10005),SUM(D10005,E10005,G10005,J10005,L10005,N10005,O10005,P10005,Q10005,T10005,V10005,W10005))</f>
        <v>3044993.4328429634</v>
      </c>
      <c r="AE10005" s="616">
        <f t="shared" si="627"/>
        <v>30.486518150209886</v>
      </c>
      <c r="AF10005" s="42"/>
      <c r="AG10005" s="618">
        <f>+IF(AND('Información de la oferta'!$C$15&lt;=20, 'Información de la oferta'!$C$14="No",'Información de la oferta'!$C$13="No" ),SUM(D10005,E10005,H10005,I10005,K10005,O10005,M10005,P10005,Q10005,S10005,U10005,W10005),SUM(D10005,E10005,H10005,J10005,L10005,N10005,O10005,P10005,Q10005,T10005,V10005,W10005))</f>
        <v>3044993.4328429634</v>
      </c>
      <c r="AH10005" s="616">
        <f t="shared" si="628"/>
        <v>30.486518150209886</v>
      </c>
    </row>
    <row r="10006" spans="2:34" x14ac:dyDescent="0.3">
      <c r="B10006" s="615">
        <f t="shared" si="625"/>
        <v>99890</v>
      </c>
      <c r="C10006" s="615"/>
      <c r="D10006" s="616">
        <f>+(1-Supuestos!$C$130)*B10006*OREDA!$C$15/IF(D$14="Vida promedio del cliente",Supuestos!$C$79,Supuestos!$C$77)</f>
        <v>136189.32677000001</v>
      </c>
      <c r="E10006" s="616">
        <f>+ROUNDUP(Y10006/Supuestos!$C$106,0)*Supuestos!$C$105*OREDA!$C$20/IF(E$14="Vida promedio del cliente",Supuestos!$C$79,Supuestos!$C$77)</f>
        <v>104153.6752</v>
      </c>
      <c r="F10006" s="616">
        <f>+ROUNDUP(Y10006/Supuestos!$C$109,0)*OREDA!$C$21/IF(F$14="Vida promedio del cliente",Supuestos!$C$79,Supuestos!$C$77)</f>
        <v>56289.305256</v>
      </c>
      <c r="G10006" s="616">
        <f>+ROUNDUP(Y10006/Supuestos!$C$112,0)*OREDA!$C$22/IF(G$14="Vida promedio del cliente",Supuestos!$C$79,Supuestos!$C$77)</f>
        <v>56289.305256</v>
      </c>
      <c r="H10006" s="616">
        <f>+ROUNDUP(Y10006/Supuestos!$C$115,0)*OREDA!$C$23/IF(H$14="Vida promedio del cliente",Supuestos!$C$79,Supuestos!$C$77)</f>
        <v>56289.305256</v>
      </c>
      <c r="I10006" s="616">
        <f>+('Información del AEP'!$C$28*ROUNDDOWN(Supuestos!$C$124*B10006,0)*(OREDA!$E$303/12000)+'Información del AEP'!$C$29*ROUNDDOWN(Supuestos!$C$125*B10006,0)*(OREDA!$E$304/12000)+'Información del AEP'!$C$30*ROUNDDOWN(Supuestos!$C$126*B10006,0)*(OREDA!$C$305/12000))/IF(I$14="Vida promedio del cliente",Supuestos!$C$79,Supuestos!$C$77)</f>
        <v>354153.39856037038</v>
      </c>
      <c r="J10006" s="616">
        <f>ROUNDDOWN(Supuestos!$C$126*B10006,0)*(OREDA!$E$305/12000)/IF(I$14="Vida promedio del cliente",Supuestos!$C$79,Supuestos!$C$77)</f>
        <v>1979540.108</v>
      </c>
      <c r="K10006" s="616">
        <f>+('Información del AEP'!$C$27*ROUNDDOWN(B10006*Supuestos!$C$163,0)*OREDA!$C$283+'Información del AEP'!$C$30*ROUNDDOWN(B10006*Supuestos!$C$166,0)*OREDA!$C$284)/IF(K$14="Vida promedio del cliente",Supuestos!$C$79,Supuestos!$C$77)</f>
        <v>1685823.3921759999</v>
      </c>
      <c r="L10006" s="616">
        <f>ROUNDDOWN(B10006*Supuestos!$C$166,0)*OREDA!$C$284/IF(L$14="Vida promedio del cliente",Supuestos!$C$79,Supuestos!$C$77)</f>
        <v>2725098.7303960002</v>
      </c>
      <c r="M10006" s="616">
        <f>+ROUNDDOWN(Supuestos!$C$172*B10006,0)*OREDA!$C$286/IF(M$14="Vida promedio del cliente",Supuestos!$C$79,Supuestos!$C$77)</f>
        <v>597342.19999999995</v>
      </c>
      <c r="N10006" s="616">
        <f>+ROUNDDOWN((1-Supuestos!$C$166)*B10006,0)*OREDA!$C$286/IF(N$14="Vida promedio del cliente",Supuestos!$C$79,Supuestos!$C$77)</f>
        <v>358405.32</v>
      </c>
      <c r="O10006" s="616">
        <f>+ROUNDDOWN(Supuestos!$C$169*B10006,0)*OREDA!$C$285/IF(O$14="Vida promedio del cliente",Supuestos!$C$79,Supuestos!$C$77)</f>
        <v>493118.77201999997</v>
      </c>
      <c r="P10006" s="616">
        <f>+ROUNDDOWN(Supuestos!$C$175*B10006,0)*OREDA!$C$287/IF(P$14="Vida promedio del cliente",Supuestos!$C$79,Supuestos!$C$77)</f>
        <v>551423.96568000002</v>
      </c>
      <c r="Q10006" s="616">
        <f>+(Supuestos!$C$129*OREDA!$C$16+OREDA!$C$18*'Dim. costos SAIB'!B10006*Supuestos!$C$130)/IF(Q$14="Vida promedio del cliente",Supuestos!$C$79,Supuestos!$C$77)</f>
        <v>94622.279930000004</v>
      </c>
      <c r="R10006" s="42"/>
      <c r="S10006" s="616">
        <f>+-('Información del AEP'!$C$27*ROUNDDOWN(B10006*Supuestos!$C$163,0)*OREDA!$C$131+'Información del AEP'!$C$30*ROUNDDOWN(B10006*Supuestos!$C$166,0)*OREDA!$C$132)</f>
        <v>-603924.951</v>
      </c>
      <c r="T10006" s="616">
        <f>-ROUNDDOWN(B10006*Supuestos!$C$166,0)*OREDA!$C$132</f>
        <v>-1156386.574</v>
      </c>
      <c r="U10006" s="616">
        <f>+-('Información del AEP'!$C$28*ROUNDDOWN(B10006*Supuestos!$C$124,0)*OREDA!$C$139+'Información del AEP'!$C$29*ROUNDDOWN(B10006*Supuestos!$C$125,0)*OREDA!$C$140+'Información del AEP'!$C$30*ROUNDDOWN(B10006*Supuestos!$C$126,0)*OREDA!$C$141)</f>
        <v>-408576.1823888889</v>
      </c>
      <c r="V10006" s="616">
        <f>-ROUNDDOWN(B10006*Supuestos!$C$126,0)*OREDA!$C$141</f>
        <v>-671385.66250000009</v>
      </c>
      <c r="W10006" s="616">
        <f>+-ROUNDDOWN(B10006*Supuestos!$C$121,0)*OREDA!$B$149</f>
        <v>-15321.5831</v>
      </c>
      <c r="X10006" s="42"/>
      <c r="Y10006" s="617">
        <f>+'Información del AEP'!$C$12*'Información del AEP'!$C$13*B10006</f>
        <v>572128.5862068967</v>
      </c>
      <c r="Z10006" s="42"/>
      <c r="AA10006" s="618">
        <f>+IF(AND('Información de la oferta'!$C$15&lt;=20, 'Información de la oferta'!$C$14="No", 'Información de la oferta'!$C$13="No"  ),SUM(D10006,E10006,F10006,I10006,K10006,O10006,M10006,P10006,Q10006,S10006,U10006,W10006),SUM(D10006,E10006,F10006,J10006,L10006,N10006,O10006,P10006,Q10006,T10006,V10006,W10006))</f>
        <v>3045293.599103482</v>
      </c>
      <c r="AB10006" s="616">
        <f t="shared" si="626"/>
        <v>30.486471109255</v>
      </c>
      <c r="AC10006" s="42"/>
      <c r="AD10006" s="618">
        <f>+IF(AND('Información de la oferta'!$C$15&lt;=20, 'Información de la oferta'!$C$14="No",'Información de la oferta'!$C$13="No" ),SUM(D10006,E10006,G10006,I10006,K10006,O10006,M10006,P10006,Q10006,S10006,U10006,W10006),SUM(D10006,E10006,G10006,J10006,L10006,N10006,O10006,P10006,Q10006,T10006,V10006,W10006))</f>
        <v>3045293.599103482</v>
      </c>
      <c r="AE10006" s="616">
        <f t="shared" si="627"/>
        <v>30.486471109255</v>
      </c>
      <c r="AF10006" s="42"/>
      <c r="AG10006" s="618">
        <f>+IF(AND('Información de la oferta'!$C$15&lt;=20, 'Información de la oferta'!$C$14="No",'Información de la oferta'!$C$13="No" ),SUM(D10006,E10006,H10006,I10006,K10006,O10006,M10006,P10006,Q10006,S10006,U10006,W10006),SUM(D10006,E10006,H10006,J10006,L10006,N10006,O10006,P10006,Q10006,T10006,V10006,W10006))</f>
        <v>3045293.599103482</v>
      </c>
      <c r="AH10006" s="616">
        <f t="shared" si="628"/>
        <v>30.486471109255</v>
      </c>
    </row>
    <row r="10007" spans="2:34" x14ac:dyDescent="0.3">
      <c r="B10007" s="615">
        <f t="shared" si="625"/>
        <v>99900</v>
      </c>
      <c r="C10007" s="615"/>
      <c r="D10007" s="616">
        <f>+(1-Supuestos!$C$130)*B10007*OREDA!$C$15/IF(D$14="Vida promedio del cliente",Supuestos!$C$79,Supuestos!$C$77)</f>
        <v>136202.9607</v>
      </c>
      <c r="E10007" s="616">
        <f>+ROUNDUP(Y10007/Supuestos!$C$106,0)*Supuestos!$C$105*OREDA!$C$20/IF(E$14="Vida promedio del cliente",Supuestos!$C$79,Supuestos!$C$77)</f>
        <v>104153.6752</v>
      </c>
      <c r="F10007" s="616">
        <f>+ROUNDUP(Y10007/Supuestos!$C$109,0)*OREDA!$C$21/IF(F$14="Vida promedio del cliente",Supuestos!$C$79,Supuestos!$C$77)</f>
        <v>56289.305256</v>
      </c>
      <c r="G10007" s="616">
        <f>+ROUNDUP(Y10007/Supuestos!$C$112,0)*OREDA!$C$22/IF(G$14="Vida promedio del cliente",Supuestos!$C$79,Supuestos!$C$77)</f>
        <v>56289.305256</v>
      </c>
      <c r="H10007" s="616">
        <f>+ROUNDUP(Y10007/Supuestos!$C$115,0)*OREDA!$C$23/IF(H$14="Vida promedio del cliente",Supuestos!$C$79,Supuestos!$C$77)</f>
        <v>56289.305256</v>
      </c>
      <c r="I10007" s="616">
        <f>+('Información del AEP'!$C$28*ROUNDDOWN(Supuestos!$C$124*B10007,0)*(OREDA!$E$303/12000)+'Información del AEP'!$C$29*ROUNDDOWN(Supuestos!$C$125*B10007,0)*(OREDA!$E$304/12000)+'Información del AEP'!$C$30*ROUNDDOWN(Supuestos!$C$126*B10007,0)*(OREDA!$C$305/12000))/IF(I$14="Vida promedio del cliente",Supuestos!$C$79,Supuestos!$C$77)</f>
        <v>354188.8529</v>
      </c>
      <c r="J10007" s="616">
        <f>ROUNDDOWN(Supuestos!$C$126*B10007,0)*(OREDA!$E$305/12000)/IF(I$14="Vida promedio del cliente",Supuestos!$C$79,Supuestos!$C$77)</f>
        <v>1979738.28</v>
      </c>
      <c r="K10007" s="616">
        <f>+('Información del AEP'!$C$27*ROUNDDOWN(B10007*Supuestos!$C$163,0)*OREDA!$C$283+'Información del AEP'!$C$30*ROUNDDOWN(B10007*Supuestos!$C$166,0)*OREDA!$C$284)/IF(K$14="Vida promedio del cliente",Supuestos!$C$79,Supuestos!$C$77)</f>
        <v>1685992.1601599997</v>
      </c>
      <c r="L10007" s="616">
        <f>ROUNDDOWN(B10007*Supuestos!$C$166,0)*OREDA!$C$284/IF(L$14="Vida promedio del cliente",Supuestos!$C$79,Supuestos!$C$77)</f>
        <v>2725371.54036</v>
      </c>
      <c r="M10007" s="616">
        <f>+ROUNDDOWN(Supuestos!$C$172*B10007,0)*OREDA!$C$286/IF(M$14="Vida promedio del cliente",Supuestos!$C$79,Supuestos!$C$77)</f>
        <v>597402</v>
      </c>
      <c r="N10007" s="616">
        <f>+ROUNDDOWN((1-Supuestos!$C$166)*B10007,0)*OREDA!$C$286/IF(N$14="Vida promedio del cliente",Supuestos!$C$79,Supuestos!$C$77)</f>
        <v>358441.2</v>
      </c>
      <c r="O10007" s="616">
        <f>+ROUNDDOWN(Supuestos!$C$169*B10007,0)*OREDA!$C$285/IF(O$14="Vida promedio del cliente",Supuestos!$C$79,Supuestos!$C$77)</f>
        <v>493168.13819999999</v>
      </c>
      <c r="P10007" s="616">
        <f>+ROUNDDOWN(Supuestos!$C$175*B10007,0)*OREDA!$C$287/IF(P$14="Vida promedio del cliente",Supuestos!$C$79,Supuestos!$C$77)</f>
        <v>551479.16879999998</v>
      </c>
      <c r="Q10007" s="616">
        <f>+(Supuestos!$C$129*OREDA!$C$16+OREDA!$C$18*'Dim. costos SAIB'!B10007*Supuestos!$C$130)/IF(Q$14="Vida promedio del cliente",Supuestos!$C$79,Supuestos!$C$77)</f>
        <v>94631.744900000005</v>
      </c>
      <c r="R10007" s="42"/>
      <c r="S10007" s="616">
        <f>+-('Información del AEP'!$C$27*ROUNDDOWN(B10007*Supuestos!$C$163,0)*OREDA!$C$131+'Información del AEP'!$C$30*ROUNDDOWN(B10007*Supuestos!$C$166,0)*OREDA!$C$132)</f>
        <v>-603985.40999999992</v>
      </c>
      <c r="T10007" s="616">
        <f>-ROUNDDOWN(B10007*Supuestos!$C$166,0)*OREDA!$C$132</f>
        <v>-1156502.3400000001</v>
      </c>
      <c r="U10007" s="616">
        <f>+-('Información del AEP'!$C$28*ROUNDDOWN(B10007*Supuestos!$C$124,0)*OREDA!$C$139+'Información del AEP'!$C$29*ROUNDDOWN(B10007*Supuestos!$C$125,0)*OREDA!$C$140+'Información del AEP'!$C$30*ROUNDDOWN(B10007*Supuestos!$C$126,0)*OREDA!$C$141)</f>
        <v>-408617.08500000002</v>
      </c>
      <c r="V10007" s="616">
        <f>-ROUNDDOWN(B10007*Supuestos!$C$126,0)*OREDA!$C$141</f>
        <v>-671452.875</v>
      </c>
      <c r="W10007" s="616">
        <f>+-ROUNDDOWN(B10007*Supuestos!$C$121,0)*OREDA!$B$149</f>
        <v>-15329.2554</v>
      </c>
      <c r="X10007" s="42"/>
      <c r="Y10007" s="617">
        <f>+'Información del AEP'!$C$12*'Información del AEP'!$C$13*B10007</f>
        <v>572185.86206896568</v>
      </c>
      <c r="Z10007" s="42"/>
      <c r="AA10007" s="618">
        <f>+IF(AND('Información de la oferta'!$C$15&lt;=20, 'Información de la oferta'!$C$14="No", 'Información de la oferta'!$C$13="No"  ),SUM(D10007,E10007,F10007,I10007,K10007,O10007,M10007,P10007,Q10007,S10007,U10007,W10007),SUM(D10007,E10007,F10007,J10007,L10007,N10007,O10007,P10007,Q10007,T10007,V10007,W10007))</f>
        <v>3045576.2557159998</v>
      </c>
      <c r="AB10007" s="616">
        <f t="shared" si="626"/>
        <v>30.486248805965964</v>
      </c>
      <c r="AC10007" s="42"/>
      <c r="AD10007" s="618">
        <f>+IF(AND('Información de la oferta'!$C$15&lt;=20, 'Información de la oferta'!$C$14="No",'Información de la oferta'!$C$13="No" ),SUM(D10007,E10007,G10007,I10007,K10007,O10007,M10007,P10007,Q10007,S10007,U10007,W10007),SUM(D10007,E10007,G10007,J10007,L10007,N10007,O10007,P10007,Q10007,T10007,V10007,W10007))</f>
        <v>3045576.2557159998</v>
      </c>
      <c r="AE10007" s="616">
        <f t="shared" si="627"/>
        <v>30.486248805965964</v>
      </c>
      <c r="AF10007" s="42"/>
      <c r="AG10007" s="618">
        <f>+IF(AND('Información de la oferta'!$C$15&lt;=20, 'Información de la oferta'!$C$14="No",'Información de la oferta'!$C$13="No" ),SUM(D10007,E10007,H10007,I10007,K10007,O10007,M10007,P10007,Q10007,S10007,U10007,W10007),SUM(D10007,E10007,H10007,J10007,L10007,N10007,O10007,P10007,Q10007,T10007,V10007,W10007))</f>
        <v>3045576.2557159998</v>
      </c>
      <c r="AH10007" s="616">
        <f t="shared" si="628"/>
        <v>30.486248805965964</v>
      </c>
    </row>
    <row r="10008" spans="2:34" x14ac:dyDescent="0.3">
      <c r="B10008" s="615">
        <f t="shared" si="625"/>
        <v>99910</v>
      </c>
      <c r="C10008" s="615"/>
      <c r="D10008" s="616">
        <f>+(1-Supuestos!$C$130)*B10008*OREDA!$C$15/IF(D$14="Vida promedio del cliente",Supuestos!$C$79,Supuestos!$C$77)</f>
        <v>136216.59463000001</v>
      </c>
      <c r="E10008" s="616">
        <f>+ROUNDUP(Y10008/Supuestos!$C$106,0)*Supuestos!$C$105*OREDA!$C$20/IF(E$14="Vida promedio del cliente",Supuestos!$C$79,Supuestos!$C$77)</f>
        <v>104153.6752</v>
      </c>
      <c r="F10008" s="616">
        <f>+ROUNDUP(Y10008/Supuestos!$C$109,0)*OREDA!$C$21/IF(F$14="Vida promedio del cliente",Supuestos!$C$79,Supuestos!$C$77)</f>
        <v>56299.142604000001</v>
      </c>
      <c r="G10008" s="616">
        <f>+ROUNDUP(Y10008/Supuestos!$C$112,0)*OREDA!$C$22/IF(G$14="Vida promedio del cliente",Supuestos!$C$79,Supuestos!$C$77)</f>
        <v>56299.142604000001</v>
      </c>
      <c r="H10008" s="616">
        <f>+ROUNDUP(Y10008/Supuestos!$C$115,0)*OREDA!$C$23/IF(H$14="Vida promedio del cliente",Supuestos!$C$79,Supuestos!$C$77)</f>
        <v>56299.142604000001</v>
      </c>
      <c r="I10008" s="616">
        <f>+('Información del AEP'!$C$28*ROUNDDOWN(Supuestos!$C$124*B10008,0)*(OREDA!$E$303/12000)+'Información del AEP'!$C$29*ROUNDDOWN(Supuestos!$C$125*B10008,0)*(OREDA!$E$304/12000)+'Información del AEP'!$C$30*ROUNDDOWN(Supuestos!$C$126*B10008,0)*(OREDA!$C$305/12000))/IF(I$14="Vida promedio del cliente",Supuestos!$C$79,Supuestos!$C$77)</f>
        <v>354224.30723962962</v>
      </c>
      <c r="J10008" s="616">
        <f>ROUNDDOWN(Supuestos!$C$126*B10008,0)*(OREDA!$E$305/12000)/IF(I$14="Vida promedio del cliente",Supuestos!$C$79,Supuestos!$C$77)</f>
        <v>1979936.4519999998</v>
      </c>
      <c r="K10008" s="616">
        <f>+('Información del AEP'!$C$27*ROUNDDOWN(B10008*Supuestos!$C$163,0)*OREDA!$C$283+'Información del AEP'!$C$30*ROUNDDOWN(B10008*Supuestos!$C$166,0)*OREDA!$C$284)/IF(K$14="Vida promedio del cliente",Supuestos!$C$79,Supuestos!$C$77)</f>
        <v>1686160.9281439998</v>
      </c>
      <c r="L10008" s="616">
        <f>ROUNDDOWN(B10008*Supuestos!$C$166,0)*OREDA!$C$284/IF(L$14="Vida promedio del cliente",Supuestos!$C$79,Supuestos!$C$77)</f>
        <v>2725644.3503240002</v>
      </c>
      <c r="M10008" s="616">
        <f>+ROUNDDOWN(Supuestos!$C$172*B10008,0)*OREDA!$C$286/IF(M$14="Vida promedio del cliente",Supuestos!$C$79,Supuestos!$C$77)</f>
        <v>597461.80000000005</v>
      </c>
      <c r="N10008" s="616">
        <f>+ROUNDDOWN((1-Supuestos!$C$166)*B10008,0)*OREDA!$C$286/IF(N$14="Vida promedio del cliente",Supuestos!$C$79,Supuestos!$C$77)</f>
        <v>358477.08</v>
      </c>
      <c r="O10008" s="616">
        <f>+ROUNDDOWN(Supuestos!$C$169*B10008,0)*OREDA!$C$285/IF(O$14="Vida promedio del cliente",Supuestos!$C$79,Supuestos!$C$77)</f>
        <v>493217.50438</v>
      </c>
      <c r="P10008" s="616">
        <f>+ROUNDDOWN(Supuestos!$C$175*B10008,0)*OREDA!$C$287/IF(P$14="Vida promedio del cliente",Supuestos!$C$79,Supuestos!$C$77)</f>
        <v>551534.37192000006</v>
      </c>
      <c r="Q10008" s="616">
        <f>+(Supuestos!$C$129*OREDA!$C$16+OREDA!$C$18*'Dim. costos SAIB'!B10008*Supuestos!$C$130)/IF(Q$14="Vida promedio del cliente",Supuestos!$C$79,Supuestos!$C$77)</f>
        <v>94641.209869999991</v>
      </c>
      <c r="R10008" s="42"/>
      <c r="S10008" s="616">
        <f>+-('Información del AEP'!$C$27*ROUNDDOWN(B10008*Supuestos!$C$163,0)*OREDA!$C$131+'Información del AEP'!$C$30*ROUNDDOWN(B10008*Supuestos!$C$166,0)*OREDA!$C$132)</f>
        <v>-604045.86899999995</v>
      </c>
      <c r="T10008" s="616">
        <f>-ROUNDDOWN(B10008*Supuestos!$C$166,0)*OREDA!$C$132</f>
        <v>-1156618.1059999999</v>
      </c>
      <c r="U10008" s="616">
        <f>+-('Información del AEP'!$C$28*ROUNDDOWN(B10008*Supuestos!$C$124,0)*OREDA!$C$139+'Información del AEP'!$C$29*ROUNDDOWN(B10008*Supuestos!$C$125,0)*OREDA!$C$140+'Información del AEP'!$C$30*ROUNDDOWN(B10008*Supuestos!$C$126,0)*OREDA!$C$141)</f>
        <v>-408657.98761111114</v>
      </c>
      <c r="V10008" s="616">
        <f>-ROUNDDOWN(B10008*Supuestos!$C$126,0)*OREDA!$C$141</f>
        <v>-671520.08750000002</v>
      </c>
      <c r="W10008" s="616">
        <f>+-ROUNDDOWN(B10008*Supuestos!$C$121,0)*OREDA!$B$149</f>
        <v>-15329.2554</v>
      </c>
      <c r="X10008" s="42"/>
      <c r="Y10008" s="617">
        <f>+'Información del AEP'!$C$12*'Información del AEP'!$C$13*B10008</f>
        <v>572243.13793103455</v>
      </c>
      <c r="Z10008" s="42"/>
      <c r="AA10008" s="618">
        <f>+IF(AND('Información de la oferta'!$C$15&lt;=20, 'Información de la oferta'!$C$14="No", 'Información de la oferta'!$C$13="No"  ),SUM(D10008,E10008,F10008,I10008,K10008,O10008,M10008,P10008,Q10008,S10008,U10008,W10008),SUM(D10008,E10008,F10008,J10008,L10008,N10008,O10008,P10008,Q10008,T10008,V10008,W10008))</f>
        <v>3045876.4219765174</v>
      </c>
      <c r="AB10008" s="616">
        <f t="shared" si="626"/>
        <v>30.486201801386422</v>
      </c>
      <c r="AC10008" s="42"/>
      <c r="AD10008" s="618">
        <f>+IF(AND('Información de la oferta'!$C$15&lt;=20, 'Información de la oferta'!$C$14="No",'Información de la oferta'!$C$13="No" ),SUM(D10008,E10008,G10008,I10008,K10008,O10008,M10008,P10008,Q10008,S10008,U10008,W10008),SUM(D10008,E10008,G10008,J10008,L10008,N10008,O10008,P10008,Q10008,T10008,V10008,W10008))</f>
        <v>3045876.4219765174</v>
      </c>
      <c r="AE10008" s="616">
        <f t="shared" si="627"/>
        <v>30.486201801386422</v>
      </c>
      <c r="AF10008" s="42"/>
      <c r="AG10008" s="618">
        <f>+IF(AND('Información de la oferta'!$C$15&lt;=20, 'Información de la oferta'!$C$14="No",'Información de la oferta'!$C$13="No" ),SUM(D10008,E10008,H10008,I10008,K10008,O10008,M10008,P10008,Q10008,S10008,U10008,W10008),SUM(D10008,E10008,H10008,J10008,L10008,N10008,O10008,P10008,Q10008,T10008,V10008,W10008))</f>
        <v>3045876.4219765174</v>
      </c>
      <c r="AH10008" s="616">
        <f t="shared" si="628"/>
        <v>30.486201801386422</v>
      </c>
    </row>
    <row r="10009" spans="2:34" x14ac:dyDescent="0.3">
      <c r="B10009" s="615">
        <f t="shared" si="625"/>
        <v>99920</v>
      </c>
      <c r="C10009" s="615"/>
      <c r="D10009" s="616">
        <f>+(1-Supuestos!$C$130)*B10009*OREDA!$C$15/IF(D$14="Vida promedio del cliente",Supuestos!$C$79,Supuestos!$C$77)</f>
        <v>136230.22856000002</v>
      </c>
      <c r="E10009" s="616">
        <f>+ROUNDUP(Y10009/Supuestos!$C$106,0)*Supuestos!$C$105*OREDA!$C$20/IF(E$14="Vida promedio del cliente",Supuestos!$C$79,Supuestos!$C$77)</f>
        <v>104153.6752</v>
      </c>
      <c r="F10009" s="616">
        <f>+ROUNDUP(Y10009/Supuestos!$C$109,0)*OREDA!$C$21/IF(F$14="Vida promedio del cliente",Supuestos!$C$79,Supuestos!$C$77)</f>
        <v>56308.979952000009</v>
      </c>
      <c r="G10009" s="616">
        <f>+ROUNDUP(Y10009/Supuestos!$C$112,0)*OREDA!$C$22/IF(G$14="Vida promedio del cliente",Supuestos!$C$79,Supuestos!$C$77)</f>
        <v>56308.979952000009</v>
      </c>
      <c r="H10009" s="616">
        <f>+ROUNDUP(Y10009/Supuestos!$C$115,0)*OREDA!$C$23/IF(H$14="Vida promedio del cliente",Supuestos!$C$79,Supuestos!$C$77)</f>
        <v>56308.979952000009</v>
      </c>
      <c r="I10009" s="616">
        <f>+('Información del AEP'!$C$28*ROUNDDOWN(Supuestos!$C$124*B10009,0)*(OREDA!$E$303/12000)+'Información del AEP'!$C$29*ROUNDDOWN(Supuestos!$C$125*B10009,0)*(OREDA!$E$304/12000)+'Información del AEP'!$C$30*ROUNDDOWN(Supuestos!$C$126*B10009,0)*(OREDA!$C$305/12000))/IF(I$14="Vida promedio del cliente",Supuestos!$C$79,Supuestos!$C$77)</f>
        <v>354259.76157925918</v>
      </c>
      <c r="J10009" s="616">
        <f>ROUNDDOWN(Supuestos!$C$126*B10009,0)*(OREDA!$E$305/12000)/IF(I$14="Vida promedio del cliente",Supuestos!$C$79,Supuestos!$C$77)</f>
        <v>1980134.6240000001</v>
      </c>
      <c r="K10009" s="616">
        <f>+('Información del AEP'!$C$27*ROUNDDOWN(B10009*Supuestos!$C$163,0)*OREDA!$C$283+'Información del AEP'!$C$30*ROUNDDOWN(B10009*Supuestos!$C$166,0)*OREDA!$C$284)/IF(K$14="Vida promedio del cliente",Supuestos!$C$79,Supuestos!$C$77)</f>
        <v>1686329.6961279998</v>
      </c>
      <c r="L10009" s="616">
        <f>ROUNDDOWN(B10009*Supuestos!$C$166,0)*OREDA!$C$284/IF(L$14="Vida promedio del cliente",Supuestos!$C$79,Supuestos!$C$77)</f>
        <v>2725917.160288</v>
      </c>
      <c r="M10009" s="616">
        <f>+ROUNDDOWN(Supuestos!$C$172*B10009,0)*OREDA!$C$286/IF(M$14="Vida promedio del cliente",Supuestos!$C$79,Supuestos!$C$77)</f>
        <v>597521.6</v>
      </c>
      <c r="N10009" s="616">
        <f>+ROUNDDOWN((1-Supuestos!$C$166)*B10009,0)*OREDA!$C$286/IF(N$14="Vida promedio del cliente",Supuestos!$C$79,Supuestos!$C$77)</f>
        <v>358512.96</v>
      </c>
      <c r="O10009" s="616">
        <f>+ROUNDDOWN(Supuestos!$C$169*B10009,0)*OREDA!$C$285/IF(O$14="Vida promedio del cliente",Supuestos!$C$79,Supuestos!$C$77)</f>
        <v>493266.87056000001</v>
      </c>
      <c r="P10009" s="616">
        <f>+ROUNDDOWN(Supuestos!$C$175*B10009,0)*OREDA!$C$287/IF(P$14="Vida promedio del cliente",Supuestos!$C$79,Supuestos!$C$77)</f>
        <v>551589.57504000003</v>
      </c>
      <c r="Q10009" s="616">
        <f>+(Supuestos!$C$129*OREDA!$C$16+OREDA!$C$18*'Dim. costos SAIB'!B10009*Supuestos!$C$130)/IF(Q$14="Vida promedio del cliente",Supuestos!$C$79,Supuestos!$C$77)</f>
        <v>94650.674840000007</v>
      </c>
      <c r="R10009" s="42"/>
      <c r="S10009" s="616">
        <f>+-('Información del AEP'!$C$27*ROUNDDOWN(B10009*Supuestos!$C$163,0)*OREDA!$C$131+'Información del AEP'!$C$30*ROUNDDOWN(B10009*Supuestos!$C$166,0)*OREDA!$C$132)</f>
        <v>-604106.32799999998</v>
      </c>
      <c r="T10009" s="616">
        <f>-ROUNDDOWN(B10009*Supuestos!$C$166,0)*OREDA!$C$132</f>
        <v>-1156733.872</v>
      </c>
      <c r="U10009" s="616">
        <f>+-('Información del AEP'!$C$28*ROUNDDOWN(B10009*Supuestos!$C$124,0)*OREDA!$C$139+'Información del AEP'!$C$29*ROUNDDOWN(B10009*Supuestos!$C$125,0)*OREDA!$C$140+'Información del AEP'!$C$30*ROUNDDOWN(B10009*Supuestos!$C$126,0)*OREDA!$C$141)</f>
        <v>-408698.8902222222</v>
      </c>
      <c r="V10009" s="616">
        <f>-ROUNDDOWN(B10009*Supuestos!$C$126,0)*OREDA!$C$141</f>
        <v>-671587.3</v>
      </c>
      <c r="W10009" s="616">
        <f>+-ROUNDDOWN(B10009*Supuestos!$C$121,0)*OREDA!$B$149</f>
        <v>-15329.2554</v>
      </c>
      <c r="X10009" s="42"/>
      <c r="Y10009" s="617">
        <f>+'Información del AEP'!$C$12*'Información del AEP'!$C$13*B10009</f>
        <v>572300.41379310354</v>
      </c>
      <c r="Z10009" s="42"/>
      <c r="AA10009" s="618">
        <f>+IF(AND('Información de la oferta'!$C$15&lt;=20, 'Información de la oferta'!$C$14="No", 'Información de la oferta'!$C$13="No"  ),SUM(D10009,E10009,F10009,I10009,K10009,O10009,M10009,P10009,Q10009,S10009,U10009,W10009),SUM(D10009,E10009,F10009,J10009,L10009,N10009,O10009,P10009,Q10009,T10009,V10009,W10009))</f>
        <v>3046176.5882370374</v>
      </c>
      <c r="AB10009" s="616">
        <f t="shared" si="626"/>
        <v>30.486154806215346</v>
      </c>
      <c r="AC10009" s="42"/>
      <c r="AD10009" s="618">
        <f>+IF(AND('Información de la oferta'!$C$15&lt;=20, 'Información de la oferta'!$C$14="No",'Información de la oferta'!$C$13="No" ),SUM(D10009,E10009,G10009,I10009,K10009,O10009,M10009,P10009,Q10009,S10009,U10009,W10009),SUM(D10009,E10009,G10009,J10009,L10009,N10009,O10009,P10009,Q10009,T10009,V10009,W10009))</f>
        <v>3046176.5882370374</v>
      </c>
      <c r="AE10009" s="616">
        <f t="shared" si="627"/>
        <v>30.486154806215346</v>
      </c>
      <c r="AF10009" s="42"/>
      <c r="AG10009" s="618">
        <f>+IF(AND('Información de la oferta'!$C$15&lt;=20, 'Información de la oferta'!$C$14="No",'Información de la oferta'!$C$13="No" ),SUM(D10009,E10009,H10009,I10009,K10009,O10009,M10009,P10009,Q10009,S10009,U10009,W10009),SUM(D10009,E10009,H10009,J10009,L10009,N10009,O10009,P10009,Q10009,T10009,V10009,W10009))</f>
        <v>3046176.5882370374</v>
      </c>
      <c r="AH10009" s="616">
        <f t="shared" si="628"/>
        <v>30.486154806215346</v>
      </c>
    </row>
    <row r="10010" spans="2:34" x14ac:dyDescent="0.3">
      <c r="B10010" s="615">
        <f t="shared" si="625"/>
        <v>99930</v>
      </c>
      <c r="C10010" s="615"/>
      <c r="D10010" s="616">
        <f>+(1-Supuestos!$C$130)*B10010*OREDA!$C$15/IF(D$14="Vida promedio del cliente",Supuestos!$C$79,Supuestos!$C$77)</f>
        <v>136243.86249000003</v>
      </c>
      <c r="E10010" s="616">
        <f>+ROUNDUP(Y10010/Supuestos!$C$106,0)*Supuestos!$C$105*OREDA!$C$20/IF(E$14="Vida promedio del cliente",Supuestos!$C$79,Supuestos!$C$77)</f>
        <v>104153.6752</v>
      </c>
      <c r="F10010" s="616">
        <f>+ROUNDUP(Y10010/Supuestos!$C$109,0)*OREDA!$C$21/IF(F$14="Vida promedio del cliente",Supuestos!$C$79,Supuestos!$C$77)</f>
        <v>56308.979952000009</v>
      </c>
      <c r="G10010" s="616">
        <f>+ROUNDUP(Y10010/Supuestos!$C$112,0)*OREDA!$C$22/IF(G$14="Vida promedio del cliente",Supuestos!$C$79,Supuestos!$C$77)</f>
        <v>56308.979952000009</v>
      </c>
      <c r="H10010" s="616">
        <f>+ROUNDUP(Y10010/Supuestos!$C$115,0)*OREDA!$C$23/IF(H$14="Vida promedio del cliente",Supuestos!$C$79,Supuestos!$C$77)</f>
        <v>56308.979952000009</v>
      </c>
      <c r="I10010" s="616">
        <f>+('Información del AEP'!$C$28*ROUNDDOWN(Supuestos!$C$124*B10010,0)*(OREDA!$E$303/12000)+'Información del AEP'!$C$29*ROUNDDOWN(Supuestos!$C$125*B10010,0)*(OREDA!$E$304/12000)+'Información del AEP'!$C$30*ROUNDDOWN(Supuestos!$C$126*B10010,0)*(OREDA!$C$305/12000))/IF(I$14="Vida promedio del cliente",Supuestos!$C$79,Supuestos!$C$77)</f>
        <v>354295.2159188888</v>
      </c>
      <c r="J10010" s="616">
        <f>ROUNDDOWN(Supuestos!$C$126*B10010,0)*(OREDA!$E$305/12000)/IF(I$14="Vida promedio del cliente",Supuestos!$C$79,Supuestos!$C$77)</f>
        <v>1980332.7959999999</v>
      </c>
      <c r="K10010" s="616">
        <f>+('Información del AEP'!$C$27*ROUNDDOWN(B10010*Supuestos!$C$163,0)*OREDA!$C$283+'Información del AEP'!$C$30*ROUNDDOWN(B10010*Supuestos!$C$166,0)*OREDA!$C$284)/IF(K$14="Vida promedio del cliente",Supuestos!$C$79,Supuestos!$C$77)</f>
        <v>1686498.4641119998</v>
      </c>
      <c r="L10010" s="616">
        <f>ROUNDDOWN(B10010*Supuestos!$C$166,0)*OREDA!$C$284/IF(L$14="Vida promedio del cliente",Supuestos!$C$79,Supuestos!$C$77)</f>
        <v>2726189.9702520003</v>
      </c>
      <c r="M10010" s="616">
        <f>+ROUNDDOWN(Supuestos!$C$172*B10010,0)*OREDA!$C$286/IF(M$14="Vida promedio del cliente",Supuestos!$C$79,Supuestos!$C$77)</f>
        <v>597581.4</v>
      </c>
      <c r="N10010" s="616">
        <f>+ROUNDDOWN((1-Supuestos!$C$166)*B10010,0)*OREDA!$C$286/IF(N$14="Vida promedio del cliente",Supuestos!$C$79,Supuestos!$C$77)</f>
        <v>358548.84</v>
      </c>
      <c r="O10010" s="616">
        <f>+ROUNDDOWN(Supuestos!$C$169*B10010,0)*OREDA!$C$285/IF(O$14="Vida promedio del cliente",Supuestos!$C$79,Supuestos!$C$77)</f>
        <v>493316.23674000002</v>
      </c>
      <c r="P10010" s="616">
        <f>+ROUNDDOWN(Supuestos!$C$175*B10010,0)*OREDA!$C$287/IF(P$14="Vida promedio del cliente",Supuestos!$C$79,Supuestos!$C$77)</f>
        <v>551644.77815999999</v>
      </c>
      <c r="Q10010" s="616">
        <f>+(Supuestos!$C$129*OREDA!$C$16+OREDA!$C$18*'Dim. costos SAIB'!B10010*Supuestos!$C$130)/IF(Q$14="Vida promedio del cliente",Supuestos!$C$79,Supuestos!$C$77)</f>
        <v>94660.139810000008</v>
      </c>
      <c r="R10010" s="42"/>
      <c r="S10010" s="616">
        <f>+-('Información del AEP'!$C$27*ROUNDDOWN(B10010*Supuestos!$C$163,0)*OREDA!$C$131+'Información del AEP'!$C$30*ROUNDDOWN(B10010*Supuestos!$C$166,0)*OREDA!$C$132)</f>
        <v>-604166.78700000001</v>
      </c>
      <c r="T10010" s="616">
        <f>-ROUNDDOWN(B10010*Supuestos!$C$166,0)*OREDA!$C$132</f>
        <v>-1156849.638</v>
      </c>
      <c r="U10010" s="616">
        <f>+-('Información del AEP'!$C$28*ROUNDDOWN(B10010*Supuestos!$C$124,0)*OREDA!$C$139+'Información del AEP'!$C$29*ROUNDDOWN(B10010*Supuestos!$C$125,0)*OREDA!$C$140+'Información del AEP'!$C$30*ROUNDDOWN(B10010*Supuestos!$C$126,0)*OREDA!$C$141)</f>
        <v>-408739.79283333331</v>
      </c>
      <c r="V10010" s="616">
        <f>-ROUNDDOWN(B10010*Supuestos!$C$126,0)*OREDA!$C$141</f>
        <v>-671654.51250000007</v>
      </c>
      <c r="W10010" s="616">
        <f>+-ROUNDDOWN(B10010*Supuestos!$C$121,0)*OREDA!$B$149</f>
        <v>-15329.2554</v>
      </c>
      <c r="X10010" s="42"/>
      <c r="Y10010" s="617">
        <f>+'Información del AEP'!$C$12*'Información del AEP'!$C$13*B10010</f>
        <v>572357.68965517252</v>
      </c>
      <c r="Z10010" s="42"/>
      <c r="AA10010" s="618">
        <f>+IF(AND('Información de la oferta'!$C$15&lt;=20, 'Información de la oferta'!$C$14="No", 'Información de la oferta'!$C$13="No"  ),SUM(D10010,E10010,F10010,I10010,K10010,O10010,M10010,P10010,Q10010,S10010,U10010,W10010),SUM(D10010,E10010,F10010,J10010,L10010,N10010,O10010,P10010,Q10010,T10010,V10010,W10010))</f>
        <v>3046466.9171495554</v>
      </c>
      <c r="AB10010" s="616">
        <f t="shared" si="626"/>
        <v>30.486009378060196</v>
      </c>
      <c r="AC10010" s="42"/>
      <c r="AD10010" s="618">
        <f>+IF(AND('Información de la oferta'!$C$15&lt;=20, 'Información de la oferta'!$C$14="No",'Información de la oferta'!$C$13="No" ),SUM(D10010,E10010,G10010,I10010,K10010,O10010,M10010,P10010,Q10010,S10010,U10010,W10010),SUM(D10010,E10010,G10010,J10010,L10010,N10010,O10010,P10010,Q10010,T10010,V10010,W10010))</f>
        <v>3046466.9171495554</v>
      </c>
      <c r="AE10010" s="616">
        <f t="shared" si="627"/>
        <v>30.486009378060196</v>
      </c>
      <c r="AF10010" s="42"/>
      <c r="AG10010" s="618">
        <f>+IF(AND('Información de la oferta'!$C$15&lt;=20, 'Información de la oferta'!$C$14="No",'Información de la oferta'!$C$13="No" ),SUM(D10010,E10010,H10010,I10010,K10010,O10010,M10010,P10010,Q10010,S10010,U10010,W10010),SUM(D10010,E10010,H10010,J10010,L10010,N10010,O10010,P10010,Q10010,T10010,V10010,W10010))</f>
        <v>3046466.9171495554</v>
      </c>
      <c r="AH10010" s="616">
        <f t="shared" si="628"/>
        <v>30.486009378060196</v>
      </c>
    </row>
    <row r="10011" spans="2:34" x14ac:dyDescent="0.3">
      <c r="B10011" s="615">
        <f t="shared" si="625"/>
        <v>99940</v>
      </c>
      <c r="C10011" s="615"/>
      <c r="D10011" s="616">
        <f>+(1-Supuestos!$C$130)*B10011*OREDA!$C$15/IF(D$14="Vida promedio del cliente",Supuestos!$C$79,Supuestos!$C$77)</f>
        <v>136257.49642000001</v>
      </c>
      <c r="E10011" s="616">
        <f>+ROUNDUP(Y10011/Supuestos!$C$106,0)*Supuestos!$C$105*OREDA!$C$20/IF(E$14="Vida promedio del cliente",Supuestos!$C$79,Supuestos!$C$77)</f>
        <v>104153.6752</v>
      </c>
      <c r="F10011" s="616">
        <f>+ROUNDUP(Y10011/Supuestos!$C$109,0)*OREDA!$C$21/IF(F$14="Vida promedio del cliente",Supuestos!$C$79,Supuestos!$C$77)</f>
        <v>56318.817300000002</v>
      </c>
      <c r="G10011" s="616">
        <f>+ROUNDUP(Y10011/Supuestos!$C$112,0)*OREDA!$C$22/IF(G$14="Vida promedio del cliente",Supuestos!$C$79,Supuestos!$C$77)</f>
        <v>56318.817300000002</v>
      </c>
      <c r="H10011" s="616">
        <f>+ROUNDUP(Y10011/Supuestos!$C$115,0)*OREDA!$C$23/IF(H$14="Vida promedio del cliente",Supuestos!$C$79,Supuestos!$C$77)</f>
        <v>56318.817300000002</v>
      </c>
      <c r="I10011" s="616">
        <f>+('Información del AEP'!$C$28*ROUNDDOWN(Supuestos!$C$124*B10011,0)*(OREDA!$E$303/12000)+'Información del AEP'!$C$29*ROUNDDOWN(Supuestos!$C$125*B10011,0)*(OREDA!$E$304/12000)+'Información del AEP'!$C$30*ROUNDDOWN(Supuestos!$C$126*B10011,0)*(OREDA!$C$305/12000))/IF(I$14="Vida promedio del cliente",Supuestos!$C$79,Supuestos!$C$77)</f>
        <v>354330.67025851848</v>
      </c>
      <c r="J10011" s="616">
        <f>ROUNDDOWN(Supuestos!$C$126*B10011,0)*(OREDA!$E$305/12000)/IF(I$14="Vida promedio del cliente",Supuestos!$C$79,Supuestos!$C$77)</f>
        <v>1980530.9680000001</v>
      </c>
      <c r="K10011" s="616">
        <f>+('Información del AEP'!$C$27*ROUNDDOWN(B10011*Supuestos!$C$163,0)*OREDA!$C$283+'Información del AEP'!$C$30*ROUNDDOWN(B10011*Supuestos!$C$166,0)*OREDA!$C$284)/IF(K$14="Vida promedio del cliente",Supuestos!$C$79,Supuestos!$C$77)</f>
        <v>1686667.2320959996</v>
      </c>
      <c r="L10011" s="616">
        <f>ROUNDDOWN(B10011*Supuestos!$C$166,0)*OREDA!$C$284/IF(L$14="Vida promedio del cliente",Supuestos!$C$79,Supuestos!$C$77)</f>
        <v>2726462.780216</v>
      </c>
      <c r="M10011" s="616">
        <f>+ROUNDDOWN(Supuestos!$C$172*B10011,0)*OREDA!$C$286/IF(M$14="Vida promedio del cliente",Supuestos!$C$79,Supuestos!$C$77)</f>
        <v>597641.19999999995</v>
      </c>
      <c r="N10011" s="616">
        <f>+ROUNDDOWN((1-Supuestos!$C$166)*B10011,0)*OREDA!$C$286/IF(N$14="Vida promedio del cliente",Supuestos!$C$79,Supuestos!$C$77)</f>
        <v>358584.72</v>
      </c>
      <c r="O10011" s="616">
        <f>+ROUNDDOWN(Supuestos!$C$169*B10011,0)*OREDA!$C$285/IF(O$14="Vida promedio del cliente",Supuestos!$C$79,Supuestos!$C$77)</f>
        <v>493365.60292000003</v>
      </c>
      <c r="P10011" s="616">
        <f>+ROUNDDOWN(Supuestos!$C$175*B10011,0)*OREDA!$C$287/IF(P$14="Vida promedio del cliente",Supuestos!$C$79,Supuestos!$C$77)</f>
        <v>551699.98127999995</v>
      </c>
      <c r="Q10011" s="616">
        <f>+(Supuestos!$C$129*OREDA!$C$16+OREDA!$C$18*'Dim. costos SAIB'!B10011*Supuestos!$C$130)/IF(Q$14="Vida promedio del cliente",Supuestos!$C$79,Supuestos!$C$77)</f>
        <v>94669.604779999994</v>
      </c>
      <c r="R10011" s="42"/>
      <c r="S10011" s="616">
        <f>+-('Información del AEP'!$C$27*ROUNDDOWN(B10011*Supuestos!$C$163,0)*OREDA!$C$131+'Información del AEP'!$C$30*ROUNDDOWN(B10011*Supuestos!$C$166,0)*OREDA!$C$132)</f>
        <v>-604227.24599999993</v>
      </c>
      <c r="T10011" s="616">
        <f>-ROUNDDOWN(B10011*Supuestos!$C$166,0)*OREDA!$C$132</f>
        <v>-1156965.4040000001</v>
      </c>
      <c r="U10011" s="616">
        <f>+-('Información del AEP'!$C$28*ROUNDDOWN(B10011*Supuestos!$C$124,0)*OREDA!$C$139+'Información del AEP'!$C$29*ROUNDDOWN(B10011*Supuestos!$C$125,0)*OREDA!$C$140+'Información del AEP'!$C$30*ROUNDDOWN(B10011*Supuestos!$C$126,0)*OREDA!$C$141)</f>
        <v>-408780.69544444443</v>
      </c>
      <c r="V10011" s="616">
        <f>-ROUNDDOWN(B10011*Supuestos!$C$126,0)*OREDA!$C$141</f>
        <v>-671721.72500000009</v>
      </c>
      <c r="W10011" s="616">
        <f>+-ROUNDDOWN(B10011*Supuestos!$C$121,0)*OREDA!$B$149</f>
        <v>-15329.2554</v>
      </c>
      <c r="X10011" s="42"/>
      <c r="Y10011" s="617">
        <f>+'Información del AEP'!$C$12*'Información del AEP'!$C$13*B10011</f>
        <v>572414.96551724151</v>
      </c>
      <c r="Z10011" s="42"/>
      <c r="AA10011" s="618">
        <f>+IF(AND('Información de la oferta'!$C$15&lt;=20, 'Información de la oferta'!$C$14="No", 'Información de la oferta'!$C$13="No"  ),SUM(D10011,E10011,F10011,I10011,K10011,O10011,M10011,P10011,Q10011,S10011,U10011,W10011),SUM(D10011,E10011,F10011,J10011,L10011,N10011,O10011,P10011,Q10011,T10011,V10011,W10011))</f>
        <v>3046767.083410074</v>
      </c>
      <c r="AB10011" s="616">
        <f t="shared" si="626"/>
        <v>30.485962411547668</v>
      </c>
      <c r="AC10011" s="42"/>
      <c r="AD10011" s="618">
        <f>+IF(AND('Información de la oferta'!$C$15&lt;=20, 'Información de la oferta'!$C$14="No",'Información de la oferta'!$C$13="No" ),SUM(D10011,E10011,G10011,I10011,K10011,O10011,M10011,P10011,Q10011,S10011,U10011,W10011),SUM(D10011,E10011,G10011,J10011,L10011,N10011,O10011,P10011,Q10011,T10011,V10011,W10011))</f>
        <v>3046767.083410074</v>
      </c>
      <c r="AE10011" s="616">
        <f t="shared" si="627"/>
        <v>30.485962411547668</v>
      </c>
      <c r="AF10011" s="42"/>
      <c r="AG10011" s="618">
        <f>+IF(AND('Información de la oferta'!$C$15&lt;=20, 'Información de la oferta'!$C$14="No",'Información de la oferta'!$C$13="No" ),SUM(D10011,E10011,H10011,I10011,K10011,O10011,M10011,P10011,Q10011,S10011,U10011,W10011),SUM(D10011,E10011,H10011,J10011,L10011,N10011,O10011,P10011,Q10011,T10011,V10011,W10011))</f>
        <v>3046767.083410074</v>
      </c>
      <c r="AH10011" s="616">
        <f t="shared" si="628"/>
        <v>30.485962411547668</v>
      </c>
    </row>
    <row r="10012" spans="2:34" x14ac:dyDescent="0.3">
      <c r="B10012" s="615">
        <f t="shared" si="625"/>
        <v>99950</v>
      </c>
      <c r="C10012" s="615"/>
      <c r="D10012" s="616">
        <f>+(1-Supuestos!$C$130)*B10012*OREDA!$C$15/IF(D$14="Vida promedio del cliente",Supuestos!$C$79,Supuestos!$C$77)</f>
        <v>136271.13034999999</v>
      </c>
      <c r="E10012" s="616">
        <f>+ROUNDUP(Y10012/Supuestos!$C$106,0)*Supuestos!$C$105*OREDA!$C$20/IF(E$14="Vida promedio del cliente",Supuestos!$C$79,Supuestos!$C$77)</f>
        <v>104153.6752</v>
      </c>
      <c r="F10012" s="616">
        <f>+ROUNDUP(Y10012/Supuestos!$C$109,0)*OREDA!$C$21/IF(F$14="Vida promedio del cliente",Supuestos!$C$79,Supuestos!$C$77)</f>
        <v>56318.817300000002</v>
      </c>
      <c r="G10012" s="616">
        <f>+ROUNDUP(Y10012/Supuestos!$C$112,0)*OREDA!$C$22/IF(G$14="Vida promedio del cliente",Supuestos!$C$79,Supuestos!$C$77)</f>
        <v>56318.817300000002</v>
      </c>
      <c r="H10012" s="616">
        <f>+ROUNDUP(Y10012/Supuestos!$C$115,0)*OREDA!$C$23/IF(H$14="Vida promedio del cliente",Supuestos!$C$79,Supuestos!$C$77)</f>
        <v>56318.817300000002</v>
      </c>
      <c r="I10012" s="616">
        <f>+('Información del AEP'!$C$28*ROUNDDOWN(Supuestos!$C$124*B10012,0)*(OREDA!$E$303/12000)+'Información del AEP'!$C$29*ROUNDDOWN(Supuestos!$C$125*B10012,0)*(OREDA!$E$304/12000)+'Información del AEP'!$C$30*ROUNDDOWN(Supuestos!$C$126*B10012,0)*(OREDA!$C$305/12000))/IF(I$14="Vida promedio del cliente",Supuestos!$C$79,Supuestos!$C$77)</f>
        <v>354366.1245981481</v>
      </c>
      <c r="J10012" s="616">
        <f>ROUNDDOWN(Supuestos!$C$126*B10012,0)*(OREDA!$E$305/12000)/IF(I$14="Vida promedio del cliente",Supuestos!$C$79,Supuestos!$C$77)</f>
        <v>1980729.14</v>
      </c>
      <c r="K10012" s="616">
        <f>+('Información del AEP'!$C$27*ROUNDDOWN(B10012*Supuestos!$C$163,0)*OREDA!$C$283+'Información del AEP'!$C$30*ROUNDDOWN(B10012*Supuestos!$C$166,0)*OREDA!$C$284)/IF(K$14="Vida promedio del cliente",Supuestos!$C$79,Supuestos!$C$77)</f>
        <v>1686836.0000799999</v>
      </c>
      <c r="L10012" s="616">
        <f>ROUNDDOWN(B10012*Supuestos!$C$166,0)*OREDA!$C$284/IF(L$14="Vida promedio del cliente",Supuestos!$C$79,Supuestos!$C$77)</f>
        <v>2726735.5901800003</v>
      </c>
      <c r="M10012" s="616">
        <f>+ROUNDDOWN(Supuestos!$C$172*B10012,0)*OREDA!$C$286/IF(M$14="Vida promedio del cliente",Supuestos!$C$79,Supuestos!$C$77)</f>
        <v>597701</v>
      </c>
      <c r="N10012" s="616">
        <f>+ROUNDDOWN((1-Supuestos!$C$166)*B10012,0)*OREDA!$C$286/IF(N$14="Vida promedio del cliente",Supuestos!$C$79,Supuestos!$C$77)</f>
        <v>358620.6</v>
      </c>
      <c r="O10012" s="616">
        <f>+ROUNDDOWN(Supuestos!$C$169*B10012,0)*OREDA!$C$285/IF(O$14="Vida promedio del cliente",Supuestos!$C$79,Supuestos!$C$77)</f>
        <v>493414.96910000005</v>
      </c>
      <c r="P10012" s="616">
        <f>+ROUNDDOWN(Supuestos!$C$175*B10012,0)*OREDA!$C$287/IF(P$14="Vida promedio del cliente",Supuestos!$C$79,Supuestos!$C$77)</f>
        <v>551755.18440000003</v>
      </c>
      <c r="Q10012" s="616">
        <f>+(Supuestos!$C$129*OREDA!$C$16+OREDA!$C$18*'Dim. costos SAIB'!B10012*Supuestos!$C$130)/IF(Q$14="Vida promedio del cliente",Supuestos!$C$79,Supuestos!$C$77)</f>
        <v>94679.069749999995</v>
      </c>
      <c r="R10012" s="42"/>
      <c r="S10012" s="616">
        <f>+-('Información del AEP'!$C$27*ROUNDDOWN(B10012*Supuestos!$C$163,0)*OREDA!$C$131+'Información del AEP'!$C$30*ROUNDDOWN(B10012*Supuestos!$C$166,0)*OREDA!$C$132)</f>
        <v>-604287.70499999996</v>
      </c>
      <c r="T10012" s="616">
        <f>-ROUNDDOWN(B10012*Supuestos!$C$166,0)*OREDA!$C$132</f>
        <v>-1157081.17</v>
      </c>
      <c r="U10012" s="616">
        <f>+-('Información del AEP'!$C$28*ROUNDDOWN(B10012*Supuestos!$C$124,0)*OREDA!$C$139+'Información del AEP'!$C$29*ROUNDDOWN(B10012*Supuestos!$C$125,0)*OREDA!$C$140+'Información del AEP'!$C$30*ROUNDDOWN(B10012*Supuestos!$C$126,0)*OREDA!$C$141)</f>
        <v>-408821.5980555556</v>
      </c>
      <c r="V10012" s="616">
        <f>-ROUNDDOWN(B10012*Supuestos!$C$126,0)*OREDA!$C$141</f>
        <v>-671788.9375</v>
      </c>
      <c r="W10012" s="616">
        <f>+-ROUNDDOWN(B10012*Supuestos!$C$121,0)*OREDA!$B$149</f>
        <v>-15336.9277</v>
      </c>
      <c r="X10012" s="42"/>
      <c r="Y10012" s="617">
        <f>+'Información del AEP'!$C$12*'Información del AEP'!$C$13*B10012</f>
        <v>572472.24137931049</v>
      </c>
      <c r="Z10012" s="42"/>
      <c r="AA10012" s="618">
        <f>+IF(AND('Información de la oferta'!$C$15&lt;=20, 'Información de la oferta'!$C$14="No", 'Información de la oferta'!$C$13="No"  ),SUM(D10012,E10012,F10012,I10012,K10012,O10012,M10012,P10012,Q10012,S10012,U10012,W10012),SUM(D10012,E10012,F10012,J10012,L10012,N10012,O10012,P10012,Q10012,T10012,V10012,W10012))</f>
        <v>3047049.7400225922</v>
      </c>
      <c r="AB10012" s="616">
        <f t="shared" si="626"/>
        <v>30.485740270361102</v>
      </c>
      <c r="AC10012" s="42"/>
      <c r="AD10012" s="618">
        <f>+IF(AND('Información de la oferta'!$C$15&lt;=20, 'Información de la oferta'!$C$14="No",'Información de la oferta'!$C$13="No" ),SUM(D10012,E10012,G10012,I10012,K10012,O10012,M10012,P10012,Q10012,S10012,U10012,W10012),SUM(D10012,E10012,G10012,J10012,L10012,N10012,O10012,P10012,Q10012,T10012,V10012,W10012))</f>
        <v>3047049.7400225922</v>
      </c>
      <c r="AE10012" s="616">
        <f t="shared" si="627"/>
        <v>30.485740270361102</v>
      </c>
      <c r="AF10012" s="42"/>
      <c r="AG10012" s="618">
        <f>+IF(AND('Información de la oferta'!$C$15&lt;=20, 'Información de la oferta'!$C$14="No",'Información de la oferta'!$C$13="No" ),SUM(D10012,E10012,H10012,I10012,K10012,O10012,M10012,P10012,Q10012,S10012,U10012,W10012),SUM(D10012,E10012,H10012,J10012,L10012,N10012,O10012,P10012,Q10012,T10012,V10012,W10012))</f>
        <v>3047049.7400225922</v>
      </c>
      <c r="AH10012" s="616">
        <f t="shared" si="628"/>
        <v>30.485740270361102</v>
      </c>
    </row>
    <row r="10013" spans="2:34" x14ac:dyDescent="0.3">
      <c r="B10013" s="615">
        <f t="shared" si="625"/>
        <v>99960</v>
      </c>
      <c r="C10013" s="615"/>
      <c r="D10013" s="616">
        <f>+(1-Supuestos!$C$130)*B10013*OREDA!$C$15/IF(D$14="Vida promedio del cliente",Supuestos!$C$79,Supuestos!$C$77)</f>
        <v>136284.76428</v>
      </c>
      <c r="E10013" s="616">
        <f>+ROUNDUP(Y10013/Supuestos!$C$106,0)*Supuestos!$C$105*OREDA!$C$20/IF(E$14="Vida promedio del cliente",Supuestos!$C$79,Supuestos!$C$77)</f>
        <v>104153.6752</v>
      </c>
      <c r="F10013" s="616">
        <f>+ROUNDUP(Y10013/Supuestos!$C$109,0)*OREDA!$C$21/IF(F$14="Vida promedio del cliente",Supuestos!$C$79,Supuestos!$C$77)</f>
        <v>56328.654648000003</v>
      </c>
      <c r="G10013" s="616">
        <f>+ROUNDUP(Y10013/Supuestos!$C$112,0)*OREDA!$C$22/IF(G$14="Vida promedio del cliente",Supuestos!$C$79,Supuestos!$C$77)</f>
        <v>56328.654648000003</v>
      </c>
      <c r="H10013" s="616">
        <f>+ROUNDUP(Y10013/Supuestos!$C$115,0)*OREDA!$C$23/IF(H$14="Vida promedio del cliente",Supuestos!$C$79,Supuestos!$C$77)</f>
        <v>56328.654648000003</v>
      </c>
      <c r="I10013" s="616">
        <f>+('Información del AEP'!$C$28*ROUNDDOWN(Supuestos!$C$124*B10013,0)*(OREDA!$E$303/12000)+'Información del AEP'!$C$29*ROUNDDOWN(Supuestos!$C$125*B10013,0)*(OREDA!$E$304/12000)+'Información del AEP'!$C$30*ROUNDDOWN(Supuestos!$C$126*B10013,0)*(OREDA!$C$305/12000))/IF(I$14="Vida promedio del cliente",Supuestos!$C$79,Supuestos!$C$77)</f>
        <v>354401.57893777773</v>
      </c>
      <c r="J10013" s="616">
        <f>ROUNDDOWN(Supuestos!$C$126*B10013,0)*(OREDA!$E$305/12000)/IF(I$14="Vida promedio del cliente",Supuestos!$C$79,Supuestos!$C$77)</f>
        <v>1980927.3119999999</v>
      </c>
      <c r="K10013" s="616">
        <f>+('Información del AEP'!$C$27*ROUNDDOWN(B10013*Supuestos!$C$163,0)*OREDA!$C$283+'Información del AEP'!$C$30*ROUNDDOWN(B10013*Supuestos!$C$166,0)*OREDA!$C$284)/IF(K$14="Vida promedio del cliente",Supuestos!$C$79,Supuestos!$C$77)</f>
        <v>1687004.7680639999</v>
      </c>
      <c r="L10013" s="616">
        <f>ROUNDDOWN(B10013*Supuestos!$C$166,0)*OREDA!$C$284/IF(L$14="Vida promedio del cliente",Supuestos!$C$79,Supuestos!$C$77)</f>
        <v>2727008.4001440001</v>
      </c>
      <c r="M10013" s="616">
        <f>+ROUNDDOWN(Supuestos!$C$172*B10013,0)*OREDA!$C$286/IF(M$14="Vida promedio del cliente",Supuestos!$C$79,Supuestos!$C$77)</f>
        <v>597760.80000000005</v>
      </c>
      <c r="N10013" s="616">
        <f>+ROUNDDOWN((1-Supuestos!$C$166)*B10013,0)*OREDA!$C$286/IF(N$14="Vida promedio del cliente",Supuestos!$C$79,Supuestos!$C$77)</f>
        <v>358656.48</v>
      </c>
      <c r="O10013" s="616">
        <f>+ROUNDDOWN(Supuestos!$C$169*B10013,0)*OREDA!$C$285/IF(O$14="Vida promedio del cliente",Supuestos!$C$79,Supuestos!$C$77)</f>
        <v>493464.33528000006</v>
      </c>
      <c r="P10013" s="616">
        <f>+ROUNDDOWN(Supuestos!$C$175*B10013,0)*OREDA!$C$287/IF(P$14="Vida promedio del cliente",Supuestos!$C$79,Supuestos!$C$77)</f>
        <v>551810.38751999999</v>
      </c>
      <c r="Q10013" s="616">
        <f>+(Supuestos!$C$129*OREDA!$C$16+OREDA!$C$18*'Dim. costos SAIB'!B10013*Supuestos!$C$130)/IF(Q$14="Vida promedio del cliente",Supuestos!$C$79,Supuestos!$C$77)</f>
        <v>94688.534720000011</v>
      </c>
      <c r="R10013" s="42"/>
      <c r="S10013" s="616">
        <f>+-('Información del AEP'!$C$27*ROUNDDOWN(B10013*Supuestos!$C$163,0)*OREDA!$C$131+'Información del AEP'!$C$30*ROUNDDOWN(B10013*Supuestos!$C$166,0)*OREDA!$C$132)</f>
        <v>-604348.16399999999</v>
      </c>
      <c r="T10013" s="616">
        <f>-ROUNDDOWN(B10013*Supuestos!$C$166,0)*OREDA!$C$132</f>
        <v>-1157196.936</v>
      </c>
      <c r="U10013" s="616">
        <f>+-('Información del AEP'!$C$28*ROUNDDOWN(B10013*Supuestos!$C$124,0)*OREDA!$C$139+'Información del AEP'!$C$29*ROUNDDOWN(B10013*Supuestos!$C$125,0)*OREDA!$C$140+'Información del AEP'!$C$30*ROUNDDOWN(B10013*Supuestos!$C$126,0)*OREDA!$C$141)</f>
        <v>-408862.50066666666</v>
      </c>
      <c r="V10013" s="616">
        <f>-ROUNDDOWN(B10013*Supuestos!$C$126,0)*OREDA!$C$141</f>
        <v>-671856.15</v>
      </c>
      <c r="W10013" s="616">
        <f>+-ROUNDDOWN(B10013*Supuestos!$C$121,0)*OREDA!$B$149</f>
        <v>-15336.9277</v>
      </c>
      <c r="X10013" s="42"/>
      <c r="Y10013" s="617">
        <f>+'Información del AEP'!$C$12*'Información del AEP'!$C$13*B10013</f>
        <v>572529.51724137948</v>
      </c>
      <c r="Z10013" s="42"/>
      <c r="AA10013" s="618">
        <f>+IF(AND('Información de la oferta'!$C$15&lt;=20, 'Información de la oferta'!$C$14="No", 'Información de la oferta'!$C$13="No"  ),SUM(D10013,E10013,F10013,I10013,K10013,O10013,M10013,P10013,Q10013,S10013,U10013,W10013),SUM(D10013,E10013,F10013,J10013,L10013,N10013,O10013,P10013,Q10013,T10013,V10013,W10013))</f>
        <v>3047349.9062831108</v>
      </c>
      <c r="AB10013" s="616">
        <f t="shared" si="626"/>
        <v>30.485693340167174</v>
      </c>
      <c r="AC10013" s="42"/>
      <c r="AD10013" s="618">
        <f>+IF(AND('Información de la oferta'!$C$15&lt;=20, 'Información de la oferta'!$C$14="No",'Información de la oferta'!$C$13="No" ),SUM(D10013,E10013,G10013,I10013,K10013,O10013,M10013,P10013,Q10013,S10013,U10013,W10013),SUM(D10013,E10013,G10013,J10013,L10013,N10013,O10013,P10013,Q10013,T10013,V10013,W10013))</f>
        <v>3047349.9062831108</v>
      </c>
      <c r="AE10013" s="616">
        <f t="shared" si="627"/>
        <v>30.485693340167174</v>
      </c>
      <c r="AF10013" s="42"/>
      <c r="AG10013" s="618">
        <f>+IF(AND('Información de la oferta'!$C$15&lt;=20, 'Información de la oferta'!$C$14="No",'Información de la oferta'!$C$13="No" ),SUM(D10013,E10013,H10013,I10013,K10013,O10013,M10013,P10013,Q10013,S10013,U10013,W10013),SUM(D10013,E10013,H10013,J10013,L10013,N10013,O10013,P10013,Q10013,T10013,V10013,W10013))</f>
        <v>3047349.9062831108</v>
      </c>
      <c r="AH10013" s="616">
        <f t="shared" si="628"/>
        <v>30.485693340167174</v>
      </c>
    </row>
    <row r="10014" spans="2:34" x14ac:dyDescent="0.3">
      <c r="B10014" s="615">
        <f t="shared" si="625"/>
        <v>99970</v>
      </c>
      <c r="C10014" s="615"/>
      <c r="D10014" s="616">
        <f>+(1-Supuestos!$C$130)*B10014*OREDA!$C$15/IF(D$14="Vida promedio del cliente",Supuestos!$C$79,Supuestos!$C$77)</f>
        <v>136298.39821000001</v>
      </c>
      <c r="E10014" s="616">
        <f>+ROUNDUP(Y10014/Supuestos!$C$106,0)*Supuestos!$C$105*OREDA!$C$20/IF(E$14="Vida promedio del cliente",Supuestos!$C$79,Supuestos!$C$77)</f>
        <v>104153.6752</v>
      </c>
      <c r="F10014" s="616">
        <f>+ROUNDUP(Y10014/Supuestos!$C$109,0)*OREDA!$C$21/IF(F$14="Vida promedio del cliente",Supuestos!$C$79,Supuestos!$C$77)</f>
        <v>56328.654648000003</v>
      </c>
      <c r="G10014" s="616">
        <f>+ROUNDUP(Y10014/Supuestos!$C$112,0)*OREDA!$C$22/IF(G$14="Vida promedio del cliente",Supuestos!$C$79,Supuestos!$C$77)</f>
        <v>56328.654648000003</v>
      </c>
      <c r="H10014" s="616">
        <f>+ROUNDUP(Y10014/Supuestos!$C$115,0)*OREDA!$C$23/IF(H$14="Vida promedio del cliente",Supuestos!$C$79,Supuestos!$C$77)</f>
        <v>56328.654648000003</v>
      </c>
      <c r="I10014" s="616">
        <f>+('Información del AEP'!$C$28*ROUNDDOWN(Supuestos!$C$124*B10014,0)*(OREDA!$E$303/12000)+'Información del AEP'!$C$29*ROUNDDOWN(Supuestos!$C$125*B10014,0)*(OREDA!$E$304/12000)+'Información del AEP'!$C$30*ROUNDDOWN(Supuestos!$C$126*B10014,0)*(OREDA!$C$305/12000))/IF(I$14="Vida promedio del cliente",Supuestos!$C$79,Supuestos!$C$77)</f>
        <v>354437.03327740735</v>
      </c>
      <c r="J10014" s="616">
        <f>ROUNDDOWN(Supuestos!$C$126*B10014,0)*(OREDA!$E$305/12000)/IF(I$14="Vida promedio del cliente",Supuestos!$C$79,Supuestos!$C$77)</f>
        <v>1981125.4840000002</v>
      </c>
      <c r="K10014" s="616">
        <f>+('Información del AEP'!$C$27*ROUNDDOWN(B10014*Supuestos!$C$163,0)*OREDA!$C$283+'Información del AEP'!$C$30*ROUNDDOWN(B10014*Supuestos!$C$166,0)*OREDA!$C$284)/IF(K$14="Vida promedio del cliente",Supuestos!$C$79,Supuestos!$C$77)</f>
        <v>1687173.5360479997</v>
      </c>
      <c r="L10014" s="616">
        <f>ROUNDDOWN(B10014*Supuestos!$C$166,0)*OREDA!$C$284/IF(L$14="Vida promedio del cliente",Supuestos!$C$79,Supuestos!$C$77)</f>
        <v>2727281.2101079999</v>
      </c>
      <c r="M10014" s="616">
        <f>+ROUNDDOWN(Supuestos!$C$172*B10014,0)*OREDA!$C$286/IF(M$14="Vida promedio del cliente",Supuestos!$C$79,Supuestos!$C$77)</f>
        <v>597820.6</v>
      </c>
      <c r="N10014" s="616">
        <f>+ROUNDDOWN((1-Supuestos!$C$166)*B10014,0)*OREDA!$C$286/IF(N$14="Vida promedio del cliente",Supuestos!$C$79,Supuestos!$C$77)</f>
        <v>358692.36</v>
      </c>
      <c r="O10014" s="616">
        <f>+ROUNDDOWN(Supuestos!$C$169*B10014,0)*OREDA!$C$285/IF(O$14="Vida promedio del cliente",Supuestos!$C$79,Supuestos!$C$77)</f>
        <v>493513.70146000007</v>
      </c>
      <c r="P10014" s="616">
        <f>+ROUNDDOWN(Supuestos!$C$175*B10014,0)*OREDA!$C$287/IF(P$14="Vida promedio del cliente",Supuestos!$C$79,Supuestos!$C$77)</f>
        <v>551865.59064000007</v>
      </c>
      <c r="Q10014" s="616">
        <f>+(Supuestos!$C$129*OREDA!$C$16+OREDA!$C$18*'Dim. costos SAIB'!B10014*Supuestos!$C$130)/IF(Q$14="Vida promedio del cliente",Supuestos!$C$79,Supuestos!$C$77)</f>
        <v>94697.999690000011</v>
      </c>
      <c r="R10014" s="42"/>
      <c r="S10014" s="616">
        <f>+-('Información del AEP'!$C$27*ROUNDDOWN(B10014*Supuestos!$C$163,0)*OREDA!$C$131+'Información del AEP'!$C$30*ROUNDDOWN(B10014*Supuestos!$C$166,0)*OREDA!$C$132)</f>
        <v>-604408.62300000002</v>
      </c>
      <c r="T10014" s="616">
        <f>-ROUNDDOWN(B10014*Supuestos!$C$166,0)*OREDA!$C$132</f>
        <v>-1157312.702</v>
      </c>
      <c r="U10014" s="616">
        <f>+-('Información del AEP'!$C$28*ROUNDDOWN(B10014*Supuestos!$C$124,0)*OREDA!$C$139+'Información del AEP'!$C$29*ROUNDDOWN(B10014*Supuestos!$C$125,0)*OREDA!$C$140+'Información del AEP'!$C$30*ROUNDDOWN(B10014*Supuestos!$C$126,0)*OREDA!$C$141)</f>
        <v>-408903.40327777778</v>
      </c>
      <c r="V10014" s="616">
        <f>-ROUNDDOWN(B10014*Supuestos!$C$126,0)*OREDA!$C$141</f>
        <v>-671923.36250000005</v>
      </c>
      <c r="W10014" s="616">
        <f>+-ROUNDDOWN(B10014*Supuestos!$C$121,0)*OREDA!$B$149</f>
        <v>-15336.9277</v>
      </c>
      <c r="X10014" s="42"/>
      <c r="Y10014" s="617">
        <f>+'Información del AEP'!$C$12*'Información del AEP'!$C$13*B10014</f>
        <v>572586.79310344835</v>
      </c>
      <c r="Z10014" s="42"/>
      <c r="AA10014" s="618">
        <f>+IF(AND('Información de la oferta'!$C$15&lt;=20, 'Información de la oferta'!$C$14="No", 'Información de la oferta'!$C$13="No"  ),SUM(D10014,E10014,F10014,I10014,K10014,O10014,M10014,P10014,Q10014,S10014,U10014,W10014),SUM(D10014,E10014,F10014,J10014,L10014,N10014,O10014,P10014,Q10014,T10014,V10014,W10014))</f>
        <v>3047640.2351956298</v>
      </c>
      <c r="AB10014" s="616">
        <f t="shared" si="626"/>
        <v>30.485548016361207</v>
      </c>
      <c r="AC10014" s="42"/>
      <c r="AD10014" s="618">
        <f>+IF(AND('Información de la oferta'!$C$15&lt;=20, 'Información de la oferta'!$C$14="No",'Información de la oferta'!$C$13="No" ),SUM(D10014,E10014,G10014,I10014,K10014,O10014,M10014,P10014,Q10014,S10014,U10014,W10014),SUM(D10014,E10014,G10014,J10014,L10014,N10014,O10014,P10014,Q10014,T10014,V10014,W10014))</f>
        <v>3047640.2351956298</v>
      </c>
      <c r="AE10014" s="616">
        <f t="shared" si="627"/>
        <v>30.485548016361207</v>
      </c>
      <c r="AF10014" s="42"/>
      <c r="AG10014" s="618">
        <f>+IF(AND('Información de la oferta'!$C$15&lt;=20, 'Información de la oferta'!$C$14="No",'Información de la oferta'!$C$13="No" ),SUM(D10014,E10014,H10014,I10014,K10014,O10014,M10014,P10014,Q10014,S10014,U10014,W10014),SUM(D10014,E10014,H10014,J10014,L10014,N10014,O10014,P10014,Q10014,T10014,V10014,W10014))</f>
        <v>3047640.2351956298</v>
      </c>
      <c r="AH10014" s="616">
        <f t="shared" si="628"/>
        <v>30.485548016361207</v>
      </c>
    </row>
    <row r="10015" spans="2:34" x14ac:dyDescent="0.3">
      <c r="B10015" s="615">
        <f t="shared" si="625"/>
        <v>99980</v>
      </c>
      <c r="C10015" s="615"/>
      <c r="D10015" s="616">
        <f>+(1-Supuestos!$C$130)*B10015*OREDA!$C$15/IF(D$14="Vida promedio del cliente",Supuestos!$C$79,Supuestos!$C$77)</f>
        <v>136312.03214000002</v>
      </c>
      <c r="E10015" s="616">
        <f>+ROUNDUP(Y10015/Supuestos!$C$106,0)*Supuestos!$C$105*OREDA!$C$20/IF(E$14="Vida promedio del cliente",Supuestos!$C$79,Supuestos!$C$77)</f>
        <v>104153.6752</v>
      </c>
      <c r="F10015" s="616">
        <f>+ROUNDUP(Y10015/Supuestos!$C$109,0)*OREDA!$C$21/IF(F$14="Vida promedio del cliente",Supuestos!$C$79,Supuestos!$C$77)</f>
        <v>56338.491995999997</v>
      </c>
      <c r="G10015" s="616">
        <f>+ROUNDUP(Y10015/Supuestos!$C$112,0)*OREDA!$C$22/IF(G$14="Vida promedio del cliente",Supuestos!$C$79,Supuestos!$C$77)</f>
        <v>56338.491995999997</v>
      </c>
      <c r="H10015" s="616">
        <f>+ROUNDUP(Y10015/Supuestos!$C$115,0)*OREDA!$C$23/IF(H$14="Vida promedio del cliente",Supuestos!$C$79,Supuestos!$C$77)</f>
        <v>56338.491995999997</v>
      </c>
      <c r="I10015" s="616">
        <f>+('Información del AEP'!$C$28*ROUNDDOWN(Supuestos!$C$124*B10015,0)*(OREDA!$E$303/12000)+'Información del AEP'!$C$29*ROUNDDOWN(Supuestos!$C$125*B10015,0)*(OREDA!$E$304/12000)+'Información del AEP'!$C$30*ROUNDDOWN(Supuestos!$C$126*B10015,0)*(OREDA!$C$305/12000))/IF(I$14="Vida promedio del cliente",Supuestos!$C$79,Supuestos!$C$77)</f>
        <v>354472.48761703703</v>
      </c>
      <c r="J10015" s="616">
        <f>ROUNDDOWN(Supuestos!$C$126*B10015,0)*(OREDA!$E$305/12000)/IF(I$14="Vida promedio del cliente",Supuestos!$C$79,Supuestos!$C$77)</f>
        <v>1981323.656</v>
      </c>
      <c r="K10015" s="616">
        <f>+('Información del AEP'!$C$27*ROUNDDOWN(B10015*Supuestos!$C$163,0)*OREDA!$C$283+'Información del AEP'!$C$30*ROUNDDOWN(B10015*Supuestos!$C$166,0)*OREDA!$C$284)/IF(K$14="Vida promedio del cliente",Supuestos!$C$79,Supuestos!$C$77)</f>
        <v>1687342.3040319998</v>
      </c>
      <c r="L10015" s="616">
        <f>ROUNDDOWN(B10015*Supuestos!$C$166,0)*OREDA!$C$284/IF(L$14="Vida promedio del cliente",Supuestos!$C$79,Supuestos!$C$77)</f>
        <v>2727554.0200720001</v>
      </c>
      <c r="M10015" s="616">
        <f>+ROUNDDOWN(Supuestos!$C$172*B10015,0)*OREDA!$C$286/IF(M$14="Vida promedio del cliente",Supuestos!$C$79,Supuestos!$C$77)</f>
        <v>597880.4</v>
      </c>
      <c r="N10015" s="616">
        <f>+ROUNDDOWN((1-Supuestos!$C$166)*B10015,0)*OREDA!$C$286/IF(N$14="Vida promedio del cliente",Supuestos!$C$79,Supuestos!$C$77)</f>
        <v>358728.24</v>
      </c>
      <c r="O10015" s="616">
        <f>+ROUNDDOWN(Supuestos!$C$169*B10015,0)*OREDA!$C$285/IF(O$14="Vida promedio del cliente",Supuestos!$C$79,Supuestos!$C$77)</f>
        <v>493563.06764000008</v>
      </c>
      <c r="P10015" s="616">
        <f>+ROUNDDOWN(Supuestos!$C$175*B10015,0)*OREDA!$C$287/IF(P$14="Vida promedio del cliente",Supuestos!$C$79,Supuestos!$C$77)</f>
        <v>551920.79376000003</v>
      </c>
      <c r="Q10015" s="616">
        <f>+(Supuestos!$C$129*OREDA!$C$16+OREDA!$C$18*'Dim. costos SAIB'!B10015*Supuestos!$C$130)/IF(Q$14="Vida promedio del cliente",Supuestos!$C$79,Supuestos!$C$77)</f>
        <v>94707.464659999998</v>
      </c>
      <c r="R10015" s="42"/>
      <c r="S10015" s="616">
        <f>+-('Información del AEP'!$C$27*ROUNDDOWN(B10015*Supuestos!$C$163,0)*OREDA!$C$131+'Información del AEP'!$C$30*ROUNDDOWN(B10015*Supuestos!$C$166,0)*OREDA!$C$132)</f>
        <v>-604469.08199999994</v>
      </c>
      <c r="T10015" s="616">
        <f>-ROUNDDOWN(B10015*Supuestos!$C$166,0)*OREDA!$C$132</f>
        <v>-1157428.4680000001</v>
      </c>
      <c r="U10015" s="616">
        <f>+-('Información del AEP'!$C$28*ROUNDDOWN(B10015*Supuestos!$C$124,0)*OREDA!$C$139+'Información del AEP'!$C$29*ROUNDDOWN(B10015*Supuestos!$C$125,0)*OREDA!$C$140+'Información del AEP'!$C$30*ROUNDDOWN(B10015*Supuestos!$C$126,0)*OREDA!$C$141)</f>
        <v>-408944.30588888889</v>
      </c>
      <c r="V10015" s="616">
        <f>-ROUNDDOWN(B10015*Supuestos!$C$126,0)*OREDA!$C$141</f>
        <v>-671990.57500000007</v>
      </c>
      <c r="W10015" s="616">
        <f>+-ROUNDDOWN(B10015*Supuestos!$C$121,0)*OREDA!$B$149</f>
        <v>-15336.9277</v>
      </c>
      <c r="X10015" s="42"/>
      <c r="Y10015" s="617">
        <f>+'Información del AEP'!$C$12*'Información del AEP'!$C$13*B10015</f>
        <v>572644.06896551733</v>
      </c>
      <c r="Z10015" s="42"/>
      <c r="AA10015" s="618">
        <f>+IF(AND('Información de la oferta'!$C$15&lt;=20, 'Información de la oferta'!$C$14="No", 'Información de la oferta'!$C$13="No"  ),SUM(D10015,E10015,F10015,I10015,K10015,O10015,M10015,P10015,Q10015,S10015,U10015,W10015),SUM(D10015,E10015,F10015,J10015,L10015,N10015,O10015,P10015,Q10015,T10015,V10015,W10015))</f>
        <v>3047940.4014561484</v>
      </c>
      <c r="AB10015" s="616">
        <f t="shared" si="626"/>
        <v>30.485501114784441</v>
      </c>
      <c r="AC10015" s="42"/>
      <c r="AD10015" s="618">
        <f>+IF(AND('Información de la oferta'!$C$15&lt;=20, 'Información de la oferta'!$C$14="No",'Información de la oferta'!$C$13="No" ),SUM(D10015,E10015,G10015,I10015,K10015,O10015,M10015,P10015,Q10015,S10015,U10015,W10015),SUM(D10015,E10015,G10015,J10015,L10015,N10015,O10015,P10015,Q10015,T10015,V10015,W10015))</f>
        <v>3047940.4014561484</v>
      </c>
      <c r="AE10015" s="616">
        <f t="shared" si="627"/>
        <v>30.485501114784441</v>
      </c>
      <c r="AF10015" s="42"/>
      <c r="AG10015" s="618">
        <f>+IF(AND('Información de la oferta'!$C$15&lt;=20, 'Información de la oferta'!$C$14="No",'Información de la oferta'!$C$13="No" ),SUM(D10015,E10015,H10015,I10015,K10015,O10015,M10015,P10015,Q10015,S10015,U10015,W10015),SUM(D10015,E10015,H10015,J10015,L10015,N10015,O10015,P10015,Q10015,T10015,V10015,W10015))</f>
        <v>3047940.4014561484</v>
      </c>
      <c r="AH10015" s="616">
        <f t="shared" si="628"/>
        <v>30.485501114784441</v>
      </c>
    </row>
    <row r="10016" spans="2:34" x14ac:dyDescent="0.3">
      <c r="B10016" s="615">
        <f t="shared" si="625"/>
        <v>99990</v>
      </c>
      <c r="C10016" s="615"/>
      <c r="D10016" s="616">
        <f>+(1-Supuestos!$C$130)*B10016*OREDA!$C$15/IF(D$14="Vida promedio del cliente",Supuestos!$C$79,Supuestos!$C$77)</f>
        <v>136325.66607000001</v>
      </c>
      <c r="E10016" s="616">
        <f>+ROUNDUP(Y10016/Supuestos!$C$106,0)*Supuestos!$C$105*OREDA!$C$20/IF(E$14="Vida promedio del cliente",Supuestos!$C$79,Supuestos!$C$77)</f>
        <v>104153.6752</v>
      </c>
      <c r="F10016" s="616">
        <f>+ROUNDUP(Y10016/Supuestos!$C$109,0)*OREDA!$C$21/IF(F$14="Vida promedio del cliente",Supuestos!$C$79,Supuestos!$C$77)</f>
        <v>56348.329343999998</v>
      </c>
      <c r="G10016" s="616">
        <f>+ROUNDUP(Y10016/Supuestos!$C$112,0)*OREDA!$C$22/IF(G$14="Vida promedio del cliente",Supuestos!$C$79,Supuestos!$C$77)</f>
        <v>56348.329343999998</v>
      </c>
      <c r="H10016" s="616">
        <f>+ROUNDUP(Y10016/Supuestos!$C$115,0)*OREDA!$C$23/IF(H$14="Vida promedio del cliente",Supuestos!$C$79,Supuestos!$C$77)</f>
        <v>56348.329343999998</v>
      </c>
      <c r="I10016" s="616">
        <f>+('Información del AEP'!$C$28*ROUNDDOWN(Supuestos!$C$124*B10016,0)*(OREDA!$E$303/12000)+'Información del AEP'!$C$29*ROUNDDOWN(Supuestos!$C$125*B10016,0)*(OREDA!$E$304/12000)+'Información del AEP'!$C$30*ROUNDDOWN(Supuestos!$C$126*B10016,0)*(OREDA!$C$305/12000))/IF(I$14="Vida promedio del cliente",Supuestos!$C$79,Supuestos!$C$77)</f>
        <v>354507.94195666665</v>
      </c>
      <c r="J10016" s="616">
        <f>ROUNDDOWN(Supuestos!$C$126*B10016,0)*(OREDA!$E$305/12000)/IF(I$14="Vida promedio del cliente",Supuestos!$C$79,Supuestos!$C$77)</f>
        <v>1981521.8280000002</v>
      </c>
      <c r="K10016" s="616">
        <f>+('Información del AEP'!$C$27*ROUNDDOWN(B10016*Supuestos!$C$163,0)*OREDA!$C$283+'Información del AEP'!$C$30*ROUNDDOWN(B10016*Supuestos!$C$166,0)*OREDA!$C$284)/IF(K$14="Vida promedio del cliente",Supuestos!$C$79,Supuestos!$C$77)</f>
        <v>1687511.072016</v>
      </c>
      <c r="L10016" s="616">
        <f>ROUNDDOWN(B10016*Supuestos!$C$166,0)*OREDA!$C$284/IF(L$14="Vida promedio del cliente",Supuestos!$C$79,Supuestos!$C$77)</f>
        <v>2727826.8300359999</v>
      </c>
      <c r="M10016" s="616">
        <f>+ROUNDDOWN(Supuestos!$C$172*B10016,0)*OREDA!$C$286/IF(M$14="Vida promedio del cliente",Supuestos!$C$79,Supuestos!$C$77)</f>
        <v>597940.19999999995</v>
      </c>
      <c r="N10016" s="616">
        <f>+ROUNDDOWN((1-Supuestos!$C$166)*B10016,0)*OREDA!$C$286/IF(N$14="Vida promedio del cliente",Supuestos!$C$79,Supuestos!$C$77)</f>
        <v>358764.12</v>
      </c>
      <c r="O10016" s="616">
        <f>+ROUNDDOWN(Supuestos!$C$169*B10016,0)*OREDA!$C$285/IF(O$14="Vida promedio del cliente",Supuestos!$C$79,Supuestos!$C$77)</f>
        <v>493612.43381999998</v>
      </c>
      <c r="P10016" s="616">
        <f>+ROUNDDOWN(Supuestos!$C$175*B10016,0)*OREDA!$C$287/IF(P$14="Vida promedio del cliente",Supuestos!$C$79,Supuestos!$C$77)</f>
        <v>551975.99687999999</v>
      </c>
      <c r="Q10016" s="616">
        <f>+(Supuestos!$C$129*OREDA!$C$16+OREDA!$C$18*'Dim. costos SAIB'!B10016*Supuestos!$C$130)/IF(Q$14="Vida promedio del cliente",Supuestos!$C$79,Supuestos!$C$77)</f>
        <v>94716.929630000013</v>
      </c>
      <c r="R10016" s="42"/>
      <c r="S10016" s="616">
        <f>+-('Información del AEP'!$C$27*ROUNDDOWN(B10016*Supuestos!$C$163,0)*OREDA!$C$131+'Información del AEP'!$C$30*ROUNDDOWN(B10016*Supuestos!$C$166,0)*OREDA!$C$132)</f>
        <v>-604529.54099999997</v>
      </c>
      <c r="T10016" s="616">
        <f>-ROUNDDOWN(B10016*Supuestos!$C$166,0)*OREDA!$C$132</f>
        <v>-1157544.2339999999</v>
      </c>
      <c r="U10016" s="616">
        <f>+-('Información del AEP'!$C$28*ROUNDDOWN(B10016*Supuestos!$C$124,0)*OREDA!$C$139+'Información del AEP'!$C$29*ROUNDDOWN(B10016*Supuestos!$C$125,0)*OREDA!$C$140+'Información del AEP'!$C$30*ROUNDDOWN(B10016*Supuestos!$C$126,0)*OREDA!$C$141)</f>
        <v>-408985.20850000007</v>
      </c>
      <c r="V10016" s="616">
        <f>-ROUNDDOWN(B10016*Supuestos!$C$126,0)*OREDA!$C$141</f>
        <v>-672057.78750000009</v>
      </c>
      <c r="W10016" s="616">
        <f>+-ROUNDDOWN(B10016*Supuestos!$C$121,0)*OREDA!$B$149</f>
        <v>-15336.9277</v>
      </c>
      <c r="X10016" s="42"/>
      <c r="Y10016" s="617">
        <f>+'Información del AEP'!$C$12*'Información del AEP'!$C$13*B10016</f>
        <v>572701.34482758632</v>
      </c>
      <c r="Z10016" s="42"/>
      <c r="AA10016" s="618">
        <f>+IF(AND('Información de la oferta'!$C$15&lt;=20, 'Información de la oferta'!$C$14="No", 'Información de la oferta'!$C$13="No"  ),SUM(D10016,E10016,F10016,I10016,K10016,O10016,M10016,P10016,Q10016,S10016,U10016,W10016),SUM(D10016,E10016,F10016,J10016,L10016,N10016,O10016,P10016,Q10016,T10016,V10016,W10016))</f>
        <v>3048240.567716667</v>
      </c>
      <c r="AB10016" s="616">
        <f t="shared" si="626"/>
        <v>30.485454222588928</v>
      </c>
      <c r="AC10016" s="42"/>
      <c r="AD10016" s="618">
        <f>+IF(AND('Información de la oferta'!$C$15&lt;=20, 'Información de la oferta'!$C$14="No",'Información de la oferta'!$C$13="No" ),SUM(D10016,E10016,G10016,I10016,K10016,O10016,M10016,P10016,Q10016,S10016,U10016,W10016),SUM(D10016,E10016,G10016,J10016,L10016,N10016,O10016,P10016,Q10016,T10016,V10016,W10016))</f>
        <v>3048240.567716667</v>
      </c>
      <c r="AE10016" s="616">
        <f t="shared" si="627"/>
        <v>30.485454222588928</v>
      </c>
      <c r="AF10016" s="42"/>
      <c r="AG10016" s="618">
        <f>+IF(AND('Información de la oferta'!$C$15&lt;=20, 'Información de la oferta'!$C$14="No",'Información de la oferta'!$C$13="No" ),SUM(D10016,E10016,H10016,I10016,K10016,O10016,M10016,P10016,Q10016,S10016,U10016,W10016),SUM(D10016,E10016,H10016,J10016,L10016,N10016,O10016,P10016,Q10016,T10016,V10016,W10016))</f>
        <v>3048240.567716667</v>
      </c>
      <c r="AH10016" s="616">
        <f t="shared" si="628"/>
        <v>30.485454222588928</v>
      </c>
    </row>
    <row r="10017" spans="2:34" x14ac:dyDescent="0.3">
      <c r="B10017" s="615">
        <f t="shared" si="625"/>
        <v>100000</v>
      </c>
      <c r="C10017" s="615"/>
      <c r="D10017" s="616">
        <f>+(1-Supuestos!$C$130)*B10017*OREDA!$C$15/IF(D$14="Vida promedio del cliente",Supuestos!$C$79,Supuestos!$C$77)</f>
        <v>136339.29999999999</v>
      </c>
      <c r="E10017" s="616">
        <f>+ROUNDUP(Y10017/Supuestos!$C$106,0)*Supuestos!$C$105*OREDA!$C$20/IF(E$14="Vida promedio del cliente",Supuestos!$C$79,Supuestos!$C$77)</f>
        <v>104153.6752</v>
      </c>
      <c r="F10017" s="616">
        <f>+ROUNDUP(Y10017/Supuestos!$C$109,0)*OREDA!$C$21/IF(F$14="Vida promedio del cliente",Supuestos!$C$79,Supuestos!$C$77)</f>
        <v>56348.329343999998</v>
      </c>
      <c r="G10017" s="616">
        <f>+ROUNDUP(Y10017/Supuestos!$C$112,0)*OREDA!$C$22/IF(G$14="Vida promedio del cliente",Supuestos!$C$79,Supuestos!$C$77)</f>
        <v>56348.329343999998</v>
      </c>
      <c r="H10017" s="616">
        <f>+ROUNDUP(Y10017/Supuestos!$C$115,0)*OREDA!$C$23/IF(H$14="Vida promedio del cliente",Supuestos!$C$79,Supuestos!$C$77)</f>
        <v>56348.329343999998</v>
      </c>
      <c r="I10017" s="616">
        <f>+('Información del AEP'!$C$28*ROUNDDOWN(Supuestos!$C$124*B10017,0)*(OREDA!$E$303/12000)+'Información del AEP'!$C$29*ROUNDDOWN(Supuestos!$C$125*B10017,0)*(OREDA!$E$304/12000)+'Información del AEP'!$C$30*ROUNDDOWN(Supuestos!$C$126*B10017,0)*(OREDA!$C$305/12000))/IF(I$14="Vida promedio del cliente",Supuestos!$C$79,Supuestos!$C$77)</f>
        <v>354543.39629629627</v>
      </c>
      <c r="J10017" s="616">
        <f>ROUNDDOWN(Supuestos!$C$126*B10017,0)*(OREDA!$E$305/12000)/IF(I$14="Vida promedio del cliente",Supuestos!$C$79,Supuestos!$C$77)</f>
        <v>1981720</v>
      </c>
      <c r="K10017" s="616">
        <f>+('Información del AEP'!$C$27*ROUNDDOWN(B10017*Supuestos!$C$163,0)*OREDA!$C$283+'Información del AEP'!$C$30*ROUNDDOWN(B10017*Supuestos!$C$166,0)*OREDA!$C$284)/IF(K$14="Vida promedio del cliente",Supuestos!$C$79,Supuestos!$C$77)</f>
        <v>1687679.84</v>
      </c>
      <c r="L10017" s="616">
        <f>ROUNDDOWN(B10017*Supuestos!$C$166,0)*OREDA!$C$284/IF(L$14="Vida promedio del cliente",Supuestos!$C$79,Supuestos!$C$77)</f>
        <v>2728099.64</v>
      </c>
      <c r="M10017" s="616">
        <f>+ROUNDDOWN(Supuestos!$C$172*B10017,0)*OREDA!$C$286/IF(M$14="Vida promedio del cliente",Supuestos!$C$79,Supuestos!$C$77)</f>
        <v>598000</v>
      </c>
      <c r="N10017" s="616">
        <f>+ROUNDDOWN((1-Supuestos!$C$166)*B10017,0)*OREDA!$C$286/IF(N$14="Vida promedio del cliente",Supuestos!$C$79,Supuestos!$C$77)</f>
        <v>358800</v>
      </c>
      <c r="O10017" s="616">
        <f>+ROUNDDOWN(Supuestos!$C$169*B10017,0)*OREDA!$C$285/IF(O$14="Vida promedio del cliente",Supuestos!$C$79,Supuestos!$C$77)</f>
        <v>493661.8</v>
      </c>
      <c r="P10017" s="616">
        <f>+ROUNDDOWN(Supuestos!$C$175*B10017,0)*OREDA!$C$287/IF(P$14="Vida promedio del cliente",Supuestos!$C$79,Supuestos!$C$77)</f>
        <v>552031.19999999995</v>
      </c>
      <c r="Q10017" s="616">
        <f>+(Supuestos!$C$129*OREDA!$C$16+OREDA!$C$18*'Dim. costos SAIB'!B10017*Supuestos!$C$130)/IF(Q$14="Vida promedio del cliente",Supuestos!$C$79,Supuestos!$C$77)</f>
        <v>94726.394600000014</v>
      </c>
      <c r="R10017" s="42"/>
      <c r="S10017" s="616">
        <f>+-('Información del AEP'!$C$27*ROUNDDOWN(B10017*Supuestos!$C$163,0)*OREDA!$C$131+'Información del AEP'!$C$30*ROUNDDOWN(B10017*Supuestos!$C$166,0)*OREDA!$C$132)</f>
        <v>-604590</v>
      </c>
      <c r="T10017" s="616">
        <f>-ROUNDDOWN(B10017*Supuestos!$C$166,0)*OREDA!$C$132</f>
        <v>-1157660</v>
      </c>
      <c r="U10017" s="616">
        <f>+-('Información del AEP'!$C$28*ROUNDDOWN(B10017*Supuestos!$C$124,0)*OREDA!$C$139+'Información del AEP'!$C$29*ROUNDDOWN(B10017*Supuestos!$C$125,0)*OREDA!$C$140+'Información del AEP'!$C$30*ROUNDDOWN(B10017*Supuestos!$C$126,0)*OREDA!$C$141)</f>
        <v>-409026.11111111112</v>
      </c>
      <c r="V10017" s="616">
        <f>-ROUNDDOWN(B10017*Supuestos!$C$126,0)*OREDA!$C$141</f>
        <v>-672125</v>
      </c>
      <c r="W10017" s="616">
        <f>+-ROUNDDOWN(B10017*Supuestos!$C$121,0)*OREDA!$B$149</f>
        <v>-15344.6</v>
      </c>
      <c r="X10017" s="42"/>
      <c r="Y10017" s="617">
        <f>+'Información del AEP'!$C$12*'Información del AEP'!$C$13*B10017</f>
        <v>572758.6206896553</v>
      </c>
      <c r="Z10017" s="42"/>
      <c r="AA10017" s="618">
        <f>+IF(AND('Información de la oferta'!$C$15&lt;=20, 'Información de la oferta'!$C$14="No", 'Información de la oferta'!$C$13="No"  ),SUM(D10017,E10017,F10017,I10017,K10017,O10017,M10017,P10017,Q10017,S10017,U10017,W10017),SUM(D10017,E10017,F10017,J10017,L10017,N10017,O10017,P10017,Q10017,T10017,V10017,W10017))</f>
        <v>3048523.2243291852</v>
      </c>
      <c r="AB10017" s="616">
        <f t="shared" si="626"/>
        <v>30.485232243291851</v>
      </c>
      <c r="AC10017" s="42"/>
      <c r="AD10017" s="618">
        <f>+IF(AND('Información de la oferta'!$C$15&lt;=20, 'Información de la oferta'!$C$14="No",'Información de la oferta'!$C$13="No" ),SUM(D10017,E10017,G10017,I10017,K10017,O10017,M10017,P10017,Q10017,S10017,U10017,W10017),SUM(D10017,E10017,G10017,J10017,L10017,N10017,O10017,P10017,Q10017,T10017,V10017,W10017))</f>
        <v>3048523.2243291852</v>
      </c>
      <c r="AE10017" s="616">
        <f t="shared" si="627"/>
        <v>30.485232243291851</v>
      </c>
      <c r="AF10017" s="42"/>
      <c r="AG10017" s="618">
        <f>+IF(AND('Información de la oferta'!$C$15&lt;=20, 'Información de la oferta'!$C$14="No",'Información de la oferta'!$C$13="No" ),SUM(D10017,E10017,H10017,I10017,K10017,O10017,M10017,P10017,Q10017,S10017,U10017,W10017),SUM(D10017,E10017,H10017,J10017,L10017,N10017,O10017,P10017,Q10017,T10017,V10017,W10017))</f>
        <v>3048523.2243291852</v>
      </c>
      <c r="AH10017" s="616">
        <f t="shared" si="628"/>
        <v>30.485232243291851</v>
      </c>
    </row>
  </sheetData>
  <mergeCells count="9">
    <mergeCell ref="B3:D3"/>
    <mergeCell ref="B8:F8"/>
    <mergeCell ref="D13:Q13"/>
    <mergeCell ref="D12:Q12"/>
    <mergeCell ref="AG13:AH13"/>
    <mergeCell ref="AA12:AB12"/>
    <mergeCell ref="S13:W13"/>
    <mergeCell ref="AA13:AB13"/>
    <mergeCell ref="AD13:AE13"/>
  </mergeCells>
  <hyperlinks>
    <hyperlink ref="B3" location="'Prueba Banda Ancha'!A1" display="Ir a Resultados &gt;&gt;" xr:uid="{10FF9AFA-FF1D-420F-82A9-10075D5B0219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3"/>
  </sheetPr>
  <dimension ref="B3:C13"/>
  <sheetViews>
    <sheetView workbookViewId="0"/>
  </sheetViews>
  <sheetFormatPr baseColWidth="10" defaultColWidth="9.1796875" defaultRowHeight="12.5" x14ac:dyDescent="0.25"/>
  <cols>
    <col min="1" max="16384" width="9.1796875" style="159"/>
  </cols>
  <sheetData>
    <row r="3" spans="2:3" ht="28.5" x14ac:dyDescent="0.65">
      <c r="B3" s="158"/>
    </row>
    <row r="13" spans="2:3" ht="28" x14ac:dyDescent="0.6">
      <c r="C13" s="160" t="s">
        <v>81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theme="8" tint="0.39997558519241921"/>
  </sheetPr>
  <dimension ref="B3:C13"/>
  <sheetViews>
    <sheetView topLeftCell="A6" workbookViewId="0">
      <selection activeCell="A6" sqref="A6"/>
    </sheetView>
  </sheetViews>
  <sheetFormatPr baseColWidth="10" defaultColWidth="9.1796875" defaultRowHeight="13" x14ac:dyDescent="0.3"/>
  <cols>
    <col min="1" max="16384" width="9.1796875" style="739"/>
  </cols>
  <sheetData>
    <row r="3" spans="2:3" ht="28.5" x14ac:dyDescent="0.65">
      <c r="B3" s="738"/>
    </row>
    <row r="13" spans="2:3" ht="28" x14ac:dyDescent="0.6">
      <c r="C13" s="740" t="s">
        <v>82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tabColor theme="8" tint="0.59999389629810485"/>
  </sheetPr>
  <dimension ref="B1:H24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4" customWidth="1"/>
    <col min="2" max="2" width="24.1796875" style="4" customWidth="1"/>
    <col min="3" max="8" width="23.54296875" style="4" customWidth="1"/>
    <col min="9" max="9" width="18.453125" style="4" customWidth="1"/>
    <col min="10" max="10" width="17" style="4" customWidth="1"/>
    <col min="11" max="16384" width="9.1796875" style="4"/>
  </cols>
  <sheetData>
    <row r="1" spans="2:8" s="156" customFormat="1" ht="20" x14ac:dyDescent="0.4">
      <c r="B1" s="156" t="s">
        <v>888</v>
      </c>
    </row>
    <row r="3" spans="2:8" ht="20.149999999999999" customHeight="1" x14ac:dyDescent="0.3">
      <c r="B3" s="161" t="s">
        <v>858</v>
      </c>
    </row>
    <row r="5" spans="2:8" x14ac:dyDescent="0.3">
      <c r="B5" s="747" t="s">
        <v>920</v>
      </c>
      <c r="C5" s="748" t="s">
        <v>921</v>
      </c>
      <c r="D5" s="749"/>
      <c r="E5" s="748" t="s">
        <v>922</v>
      </c>
    </row>
    <row r="6" spans="2:8" x14ac:dyDescent="0.3">
      <c r="B6"/>
      <c r="C6" s="750">
        <f>Supuestos!$C$10</f>
        <v>44927</v>
      </c>
      <c r="D6" s="749"/>
      <c r="E6" s="750">
        <f>Supuestos!$C$11</f>
        <v>45107</v>
      </c>
    </row>
    <row r="8" spans="2:8" ht="28" customHeight="1" x14ac:dyDescent="0.3">
      <c r="B8" s="1053" t="s">
        <v>969</v>
      </c>
      <c r="C8" s="1054"/>
      <c r="D8" s="1054"/>
      <c r="E8" s="1054"/>
      <c r="F8" s="1055"/>
    </row>
    <row r="10" spans="2:8" x14ac:dyDescent="0.3">
      <c r="B10" s="797" t="s">
        <v>36</v>
      </c>
      <c r="C10" s="798" t="str">
        <f>+'Información de la oferta'!C12</f>
        <v>Oferta 1</v>
      </c>
    </row>
    <row r="12" spans="2:8" s="675" customFormat="1" x14ac:dyDescent="0.3">
      <c r="B12" s="675" t="s">
        <v>140</v>
      </c>
    </row>
    <row r="14" spans="2:8" ht="26" x14ac:dyDescent="0.3">
      <c r="B14" s="581" t="s">
        <v>141</v>
      </c>
      <c r="C14" s="588" t="str">
        <f>+'Servicios mayoristas'!$B$5</f>
        <v>SAIB Nacional</v>
      </c>
      <c r="D14" s="588" t="str">
        <f>+'Servicios mayoristas'!$B$6</f>
        <v>SAIB Regional</v>
      </c>
      <c r="E14" s="588" t="str">
        <f>+'Servicios mayoristas'!$B$7</f>
        <v>SAIB Local</v>
      </c>
      <c r="F14" s="588" t="str">
        <f>+'Servicios mayoristas'!$B$8</f>
        <v>Desagregación compartida del bucle local</v>
      </c>
      <c r="G14" s="588" t="str">
        <f>+'Servicios mayoristas'!$B$9</f>
        <v>Desagregación total del bucle local</v>
      </c>
      <c r="H14" s="588" t="str">
        <f>+'Servicios mayoristas'!$B$10</f>
        <v>Desagregación virtual del bucle local</v>
      </c>
    </row>
    <row r="15" spans="2:8" x14ac:dyDescent="0.3">
      <c r="B15" s="42" t="str">
        <f>+'Información de la oferta'!C8</f>
        <v>Oferta 1</v>
      </c>
      <c r="C15" s="781">
        <f>+IF(Supuestos!$C$100="No",SUM('Costos aguas abajo de la oferta'!R15:R46),"NO APLICA")</f>
        <v>4304456.7182498211</v>
      </c>
      <c r="D15" s="781">
        <f>+IF(Supuestos!$C$100="No",SUM('Costos aguas abajo de la oferta'!S15:S46),"NO APLICA")</f>
        <v>4978292.6671040375</v>
      </c>
      <c r="E15" s="726">
        <f>+IF(Supuestos!$C$100="No",SUM('Costos aguas abajo de la oferta'!T15:T46),SUM('Costos aguas abajo de la oferta'!AL15:AL46)+'Costos aguas abajo - Bottom-up'!C11*AVERAGE('Información de la oferta'!$K$22:$BH$22))</f>
        <v>6421185.4167301282</v>
      </c>
      <c r="F15" s="726">
        <f>+IF(Supuestos!$C$100="No",SUM('Costos aguas abajo de la oferta'!U15:U46),SUM('Costos aguas abajo de la oferta'!AM15:AM46)+'Costos aguas abajo - Bottom-up'!$D$11*AVERAGE('Información de la oferta'!$K$22:$BH$22))</f>
        <v>5840341.5147069385</v>
      </c>
      <c r="G15" s="726">
        <f>+IF(Supuestos!$C$100="No",SUM('Costos aguas abajo de la oferta'!V15:V46),SUM('Costos aguas abajo de la oferta'!AN15:AN46)+'Costos aguas abajo - Bottom-up'!$D$11*AVERAGE('Información de la oferta'!$K$22:$BH$22))</f>
        <v>5840341.5147069385</v>
      </c>
      <c r="H15" s="726">
        <f>+IF(Supuestos!$C$100="No",SUM('Costos aguas abajo de la oferta'!W15:W46),SUM('Costos aguas abajo de la oferta'!AO15:AO46)+'Costos aguas abajo - Bottom-up'!$E$11*AVERAGE('Información de la oferta'!$K$22:$BH$22))</f>
        <v>5840341.5147069385</v>
      </c>
    </row>
    <row r="16" spans="2:8" x14ac:dyDescent="0.3">
      <c r="B16" s="581" t="s">
        <v>142</v>
      </c>
      <c r="C16" s="780"/>
      <c r="D16" s="780"/>
      <c r="E16" s="519"/>
      <c r="F16" s="519"/>
      <c r="G16" s="519"/>
      <c r="H16" s="519"/>
    </row>
    <row r="17" spans="2:8" x14ac:dyDescent="0.3">
      <c r="B17" s="42" t="str">
        <f>+'Información de la oferta'!C8</f>
        <v>Oferta 1</v>
      </c>
      <c r="C17" s="781">
        <f>+IF(Supuestos!$C$100="No",SUM('Costos aguas abajo de la oferta'!Z15:Z46),"NO APLICA")</f>
        <v>4304456.7182498211</v>
      </c>
      <c r="D17" s="781">
        <f>+IF(Supuestos!$C$100="No",SUM('Costos aguas abajo de la oferta'!AA15:AA46),"NO APLICA")</f>
        <v>4978292.6671040375</v>
      </c>
      <c r="E17" s="726">
        <f>+IF(Supuestos!$C$100="No",SUM('Costos aguas abajo de la oferta'!AB15:AB46),SUM('Costos aguas abajo de la oferta'!AQ15:AQ46)+'Costos aguas abajo - Bottom-up'!C11*AVERAGE('Información de la oferta'!$K$22:$BH$22))</f>
        <v>6421185.4167301282</v>
      </c>
      <c r="F17" s="726">
        <f>+IF(Supuestos!$C$100="No",SUM('Costos aguas abajo de la oferta'!AC15:AC46),SUM('Costos aguas abajo de la oferta'!AR15:AR46)+'Costos aguas abajo - Bottom-up'!$D$11*AVERAGE('Información de la oferta'!$K$22:$BH$22))</f>
        <v>5840341.5147069385</v>
      </c>
      <c r="G17" s="726">
        <f>+IF(Supuestos!$C$100="No",SUM('Costos aguas abajo de la oferta'!AD15:AD46),SUM('Costos aguas abajo de la oferta'!AS15:AS46)+'Costos aguas abajo - Bottom-up'!$D$11*AVERAGE('Información de la oferta'!$K$22:$BH$22))</f>
        <v>5840341.5147069385</v>
      </c>
      <c r="H17" s="726">
        <f>+IF(Supuestos!$C$100="No",SUM('Costos aguas abajo de la oferta'!AE15:AE46),SUM('Costos aguas abajo de la oferta'!AT15:AT46)+'Costos aguas abajo - Bottom-up'!$E$11*AVERAGE('Información de la oferta'!$K$22:$BH$22))</f>
        <v>5840341.5147069385</v>
      </c>
    </row>
    <row r="19" spans="2:8" s="675" customFormat="1" x14ac:dyDescent="0.3">
      <c r="B19" s="675" t="s">
        <v>143</v>
      </c>
    </row>
    <row r="21" spans="2:8" ht="26" x14ac:dyDescent="0.3">
      <c r="B21" s="581" t="s">
        <v>141</v>
      </c>
      <c r="C21" s="588" t="str">
        <f>+'Servicios mayoristas'!$B$5</f>
        <v>SAIB Nacional</v>
      </c>
      <c r="D21" s="588" t="str">
        <f>+'Servicios mayoristas'!$B$6</f>
        <v>SAIB Regional</v>
      </c>
      <c r="E21" s="588" t="str">
        <f>+'Servicios mayoristas'!$B$7</f>
        <v>SAIB Local</v>
      </c>
      <c r="F21" s="588" t="str">
        <f>+'Servicios mayoristas'!$B$8</f>
        <v>Desagregación compartida del bucle local</v>
      </c>
      <c r="G21" s="588" t="str">
        <f>+'Servicios mayoristas'!$B$9</f>
        <v>Desagregación total del bucle local</v>
      </c>
      <c r="H21" s="588" t="str">
        <f>+'Servicios mayoristas'!$B$10</f>
        <v>Desagregación virtual del bucle local</v>
      </c>
    </row>
    <row r="22" spans="2:8" x14ac:dyDescent="0.3">
      <c r="B22" s="42" t="str">
        <f>+'Información de la oferta'!C8</f>
        <v>Oferta 1</v>
      </c>
      <c r="C22" s="781">
        <f>SUM('Costos aguas abajo de la oferta'!R48:R64)</f>
        <v>3173005.8061482073</v>
      </c>
      <c r="D22" s="781">
        <f>SUM('Costos aguas abajo de la oferta'!S48:S64)</f>
        <v>3173005.8061482073</v>
      </c>
      <c r="E22" s="726">
        <f>+SUM('Costos aguas abajo de la oferta'!T48:T64)</f>
        <v>3173005.8061482073</v>
      </c>
      <c r="F22" s="726">
        <f>+SUM('Costos aguas abajo de la oferta'!U48:U64)</f>
        <v>3173005.8061482073</v>
      </c>
      <c r="G22" s="726">
        <f>+SUM('Costos aguas abajo de la oferta'!V48:V64)</f>
        <v>3173005.8061482073</v>
      </c>
      <c r="H22" s="726">
        <f>+SUM('Costos aguas abajo de la oferta'!W48:W64)</f>
        <v>3173005.8061482073</v>
      </c>
    </row>
    <row r="23" spans="2:8" x14ac:dyDescent="0.3">
      <c r="B23" s="581" t="s">
        <v>142</v>
      </c>
      <c r="C23" s="771"/>
      <c r="D23" s="771"/>
      <c r="E23" s="519"/>
      <c r="F23" s="519"/>
      <c r="G23" s="519"/>
      <c r="H23" s="519"/>
    </row>
    <row r="24" spans="2:8" x14ac:dyDescent="0.3">
      <c r="B24" s="42" t="str">
        <f>+'Información de la oferta'!C8</f>
        <v>Oferta 1</v>
      </c>
      <c r="C24" s="781">
        <f>SUM('Costos aguas abajo de la oferta'!Z48:Z64)</f>
        <v>4399059.4459949508</v>
      </c>
      <c r="D24" s="781">
        <f>SUM('Costos aguas abajo de la oferta'!AA48:AA64)</f>
        <v>4399059.4459949508</v>
      </c>
      <c r="E24" s="726">
        <f>+SUM('Costos aguas abajo de la oferta'!AB48:AB64)</f>
        <v>4399059.4459949508</v>
      </c>
      <c r="F24" s="726">
        <f>+SUM('Costos aguas abajo de la oferta'!AC48:AC64)</f>
        <v>4399059.4459949508</v>
      </c>
      <c r="G24" s="726">
        <f>+SUM('Costos aguas abajo de la oferta'!AD48:AD64)</f>
        <v>4399059.4459949508</v>
      </c>
      <c r="H24" s="726">
        <f>+SUM('Costos aguas abajo de la oferta'!AE48:AE64)</f>
        <v>4399059.4459949508</v>
      </c>
    </row>
  </sheetData>
  <mergeCells count="1">
    <mergeCell ref="B8:F8"/>
  </mergeCells>
  <conditionalFormatting sqref="C15">
    <cfRule type="containsText" dxfId="16" priority="10" operator="containsText" text="NO APLICA">
      <formula>NOT(ISERROR(SEARCH("NO APLICA",C15)))</formula>
    </cfRule>
  </conditionalFormatting>
  <conditionalFormatting sqref="D15">
    <cfRule type="containsText" dxfId="15" priority="9" operator="containsText" text="NO APLICA">
      <formula>NOT(ISERROR(SEARCH("NO APLICA",D15)))</formula>
    </cfRule>
  </conditionalFormatting>
  <conditionalFormatting sqref="C17">
    <cfRule type="containsText" dxfId="14" priority="6" operator="containsText" text="NO APLICA">
      <formula>NOT(ISERROR(SEARCH("NO APLICA",C17)))</formula>
    </cfRule>
  </conditionalFormatting>
  <conditionalFormatting sqref="D17">
    <cfRule type="containsText" dxfId="13" priority="5" operator="containsText" text="NO APLICA">
      <formula>NOT(ISERROR(SEARCH("NO APLICA",D17)))</formula>
    </cfRule>
  </conditionalFormatting>
  <conditionalFormatting sqref="C22">
    <cfRule type="containsText" dxfId="12" priority="4" operator="containsText" text="NO APLICA">
      <formula>NOT(ISERROR(SEARCH("NO APLICA",C22)))</formula>
    </cfRule>
  </conditionalFormatting>
  <conditionalFormatting sqref="D22">
    <cfRule type="containsText" dxfId="11" priority="3" operator="containsText" text="NO APLICA">
      <formula>NOT(ISERROR(SEARCH("NO APLICA",D22)))</formula>
    </cfRule>
  </conditionalFormatting>
  <conditionalFormatting sqref="C24">
    <cfRule type="containsText" dxfId="10" priority="2" operator="containsText" text="NO APLICA">
      <formula>NOT(ISERROR(SEARCH("NO APLICA",C24)))</formula>
    </cfRule>
  </conditionalFormatting>
  <conditionalFormatting sqref="D24">
    <cfRule type="containsText" dxfId="9" priority="1" operator="containsText" text="NO APLICA">
      <formula>NOT(ISERROR(SEARCH("NO APLICA",D24)))</formula>
    </cfRule>
  </conditionalFormatting>
  <hyperlinks>
    <hyperlink ref="B3" location="'Prueba Banda Ancha'!A1" display="Ir a Resultados &gt;&gt;" xr:uid="{8A24858E-F891-4510-8DB0-1D119AFE6AE6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tabColor theme="8" tint="0.79998168889431442"/>
  </sheetPr>
  <dimension ref="A1:BJ83"/>
  <sheetViews>
    <sheetView showGridLines="0" zoomScaleNormal="100" workbookViewId="0">
      <pane xSplit="2" topLeftCell="C1" activePane="topRight" state="frozen"/>
      <selection activeCell="A34" sqref="A34"/>
      <selection pane="topRight"/>
    </sheetView>
  </sheetViews>
  <sheetFormatPr baseColWidth="10" defaultColWidth="9.1796875" defaultRowHeight="13" x14ac:dyDescent="0.3"/>
  <cols>
    <col min="1" max="1" width="5.54296875" style="4" customWidth="1"/>
    <col min="2" max="2" width="127.54296875" style="4" bestFit="1" customWidth="1"/>
    <col min="3" max="3" width="17" style="4" customWidth="1"/>
    <col min="4" max="4" width="15.453125" style="4" customWidth="1"/>
    <col min="5" max="5" width="17.54296875" style="4" customWidth="1"/>
    <col min="6" max="8" width="22.453125" style="4" customWidth="1"/>
    <col min="9" max="9" width="34.453125" style="4" customWidth="1"/>
    <col min="10" max="11" width="14.453125" style="4" customWidth="1"/>
    <col min="12" max="12" width="4.1796875" style="4" customWidth="1"/>
    <col min="13" max="14" width="12.54296875" style="4" customWidth="1"/>
    <col min="15" max="15" width="18.1796875" style="4" customWidth="1"/>
    <col min="16" max="16" width="4.1796875" style="4" customWidth="1"/>
    <col min="17" max="17" width="16.453125" style="4" customWidth="1"/>
    <col min="18" max="18" width="12.54296875" style="4" customWidth="1"/>
    <col min="19" max="19" width="12.1796875" style="4" customWidth="1"/>
    <col min="20" max="20" width="12" style="4" customWidth="1"/>
    <col min="21" max="23" width="15.54296875" style="4" customWidth="1"/>
    <col min="24" max="24" width="4.1796875" style="4" customWidth="1"/>
    <col min="25" max="25" width="11.54296875" style="4" customWidth="1"/>
    <col min="26" max="26" width="10.81640625" style="4" customWidth="1"/>
    <col min="27" max="28" width="11.1796875" style="4" customWidth="1"/>
    <col min="29" max="29" width="15.1796875" style="4" customWidth="1"/>
    <col min="30" max="30" width="16" style="4" customWidth="1"/>
    <col min="31" max="31" width="15.1796875" style="4" customWidth="1"/>
    <col min="32" max="32" width="4.1796875" style="4" customWidth="1"/>
    <col min="33" max="36" width="13.7265625" style="4" customWidth="1"/>
    <col min="37" max="37" width="4.1796875" style="4" customWidth="1"/>
    <col min="38" max="41" width="13.7265625" style="4" customWidth="1"/>
    <col min="42" max="42" width="4.1796875" style="4" customWidth="1"/>
    <col min="43" max="46" width="14.1796875" style="4" customWidth="1"/>
    <col min="47" max="16384" width="9.1796875" style="4"/>
  </cols>
  <sheetData>
    <row r="1" spans="1:46" s="156" customFormat="1" ht="20" x14ac:dyDescent="0.4">
      <c r="B1" s="156" t="s">
        <v>886</v>
      </c>
    </row>
    <row r="3" spans="1:46" ht="20.149999999999999" customHeight="1" x14ac:dyDescent="0.3">
      <c r="B3" s="161" t="s">
        <v>858</v>
      </c>
    </row>
    <row r="5" spans="1:46" x14ac:dyDescent="0.3">
      <c r="B5" s="747" t="s">
        <v>920</v>
      </c>
      <c r="C5" s="748" t="s">
        <v>921</v>
      </c>
      <c r="D5" s="749"/>
      <c r="E5" s="748" t="s">
        <v>922</v>
      </c>
    </row>
    <row r="6" spans="1:46" x14ac:dyDescent="0.3">
      <c r="B6"/>
      <c r="C6" s="750">
        <f>Supuestos!$C$10</f>
        <v>44927</v>
      </c>
      <c r="D6" s="749"/>
      <c r="E6" s="750">
        <f>Supuestos!$C$11</f>
        <v>45107</v>
      </c>
    </row>
    <row r="8" spans="1:46" ht="44.5" customHeight="1" x14ac:dyDescent="0.3">
      <c r="B8" s="1053" t="s">
        <v>967</v>
      </c>
      <c r="C8" s="1054"/>
      <c r="D8" s="1054"/>
      <c r="E8" s="1054"/>
      <c r="F8" s="1055"/>
    </row>
    <row r="9" spans="1:46" x14ac:dyDescent="0.3">
      <c r="B9" s="3"/>
    </row>
    <row r="10" spans="1:46" x14ac:dyDescent="0.3">
      <c r="B10" s="797" t="s">
        <v>36</v>
      </c>
      <c r="C10" s="798" t="str">
        <f>+'Información de la oferta'!C12</f>
        <v>Oferta 1</v>
      </c>
    </row>
    <row r="11" spans="1:46" x14ac:dyDescent="0.3">
      <c r="B11" s="3"/>
    </row>
    <row r="12" spans="1:46" s="26" customFormat="1" ht="30" customHeight="1" x14ac:dyDescent="0.3">
      <c r="B12" s="581"/>
      <c r="C12" s="1070" t="s">
        <v>144</v>
      </c>
      <c r="D12" s="1070"/>
      <c r="E12" s="1070"/>
      <c r="F12" s="1070"/>
      <c r="G12" s="1070"/>
      <c r="H12" s="1070"/>
      <c r="I12" s="1070"/>
      <c r="J12" s="1070"/>
      <c r="K12" s="1070"/>
      <c r="L12" s="582"/>
      <c r="M12" s="1070" t="s">
        <v>145</v>
      </c>
      <c r="N12" s="1070"/>
      <c r="O12" s="1070"/>
      <c r="P12" s="582"/>
      <c r="Q12" s="1070" t="s">
        <v>146</v>
      </c>
      <c r="R12" s="1070"/>
      <c r="S12" s="1070"/>
      <c r="T12" s="1070"/>
      <c r="U12" s="1070"/>
      <c r="V12" s="1070"/>
      <c r="W12" s="1070"/>
      <c r="X12" s="582"/>
      <c r="Y12" s="1070" t="s">
        <v>147</v>
      </c>
      <c r="Z12" s="1070"/>
      <c r="AA12" s="1070"/>
      <c r="AB12" s="1070"/>
      <c r="AC12" s="1070"/>
      <c r="AD12" s="1070"/>
      <c r="AE12" s="1070"/>
      <c r="AF12" s="581"/>
      <c r="AG12" s="1070" t="s">
        <v>732</v>
      </c>
      <c r="AH12" s="1070"/>
      <c r="AI12" s="1070"/>
      <c r="AJ12" s="1070"/>
      <c r="AK12" s="583"/>
      <c r="AL12" s="1070" t="s">
        <v>733</v>
      </c>
      <c r="AM12" s="1070"/>
      <c r="AN12" s="1070"/>
      <c r="AO12" s="1070"/>
      <c r="AP12" s="581"/>
      <c r="AQ12" s="1070" t="s">
        <v>734</v>
      </c>
      <c r="AR12" s="1070"/>
      <c r="AS12" s="1070"/>
      <c r="AT12" s="1070"/>
    </row>
    <row r="13" spans="1:46" s="26" customFormat="1" ht="52" x14ac:dyDescent="0.3">
      <c r="B13" s="582" t="s">
        <v>148</v>
      </c>
      <c r="C13" s="588" t="s">
        <v>29</v>
      </c>
      <c r="D13" s="588" t="s">
        <v>136</v>
      </c>
      <c r="E13" s="588" t="s">
        <v>137</v>
      </c>
      <c r="F13" s="588" t="s">
        <v>138</v>
      </c>
      <c r="G13" s="588" t="s">
        <v>139</v>
      </c>
      <c r="H13" s="588" t="s">
        <v>535</v>
      </c>
      <c r="I13" s="582" t="s">
        <v>149</v>
      </c>
      <c r="J13" s="582" t="s">
        <v>141</v>
      </c>
      <c r="K13" s="582" t="s">
        <v>142</v>
      </c>
      <c r="L13" s="582"/>
      <c r="M13" s="582" t="s">
        <v>150</v>
      </c>
      <c r="N13" s="582" t="s">
        <v>151</v>
      </c>
      <c r="O13" s="582" t="s">
        <v>152</v>
      </c>
      <c r="P13" s="582"/>
      <c r="Q13" s="582" t="s">
        <v>153</v>
      </c>
      <c r="R13" s="1001" t="s">
        <v>29</v>
      </c>
      <c r="S13" s="1001" t="s">
        <v>136</v>
      </c>
      <c r="T13" s="1001" t="s">
        <v>137</v>
      </c>
      <c r="U13" s="1001" t="s">
        <v>138</v>
      </c>
      <c r="V13" s="1001" t="s">
        <v>139</v>
      </c>
      <c r="W13" s="1001" t="s">
        <v>535</v>
      </c>
      <c r="X13" s="582"/>
      <c r="Y13" s="1002" t="s">
        <v>154</v>
      </c>
      <c r="Z13" s="1001" t="s">
        <v>29</v>
      </c>
      <c r="AA13" s="1001" t="s">
        <v>136</v>
      </c>
      <c r="AB13" s="1001" t="s">
        <v>137</v>
      </c>
      <c r="AC13" s="1001" t="s">
        <v>138</v>
      </c>
      <c r="AD13" s="1001" t="s">
        <v>139</v>
      </c>
      <c r="AE13" s="1001" t="s">
        <v>535</v>
      </c>
      <c r="AF13" s="581"/>
      <c r="AG13" s="1001" t="s">
        <v>137</v>
      </c>
      <c r="AH13" s="1001" t="s">
        <v>138</v>
      </c>
      <c r="AI13" s="1001" t="s">
        <v>139</v>
      </c>
      <c r="AJ13" s="1001" t="s">
        <v>535</v>
      </c>
      <c r="AK13" s="582"/>
      <c r="AL13" s="1001" t="s">
        <v>137</v>
      </c>
      <c r="AM13" s="1001" t="s">
        <v>138</v>
      </c>
      <c r="AN13" s="1001" t="s">
        <v>139</v>
      </c>
      <c r="AO13" s="1001" t="s">
        <v>535</v>
      </c>
      <c r="AP13" s="581"/>
      <c r="AQ13" s="1001" t="s">
        <v>137</v>
      </c>
      <c r="AR13" s="1001" t="s">
        <v>138</v>
      </c>
      <c r="AS13" s="1001" t="s">
        <v>139</v>
      </c>
      <c r="AT13" s="1001" t="s">
        <v>535</v>
      </c>
    </row>
    <row r="14" spans="1:46" s="594" customFormat="1" ht="12" customHeight="1" x14ac:dyDescent="0.3">
      <c r="B14" s="599" t="str">
        <f>+'Información de costos del AEP'!B15</f>
        <v xml:space="preserve">Componentes de red </v>
      </c>
      <c r="C14" s="595"/>
      <c r="D14" s="595"/>
      <c r="E14" s="595"/>
      <c r="F14" s="595"/>
      <c r="G14" s="595"/>
      <c r="H14" s="595"/>
      <c r="I14" s="596"/>
      <c r="J14" s="596"/>
      <c r="K14" s="596"/>
      <c r="L14" s="595"/>
      <c r="M14" s="595"/>
      <c r="N14" s="595" t="str">
        <f>+IFERROR(INDEX('Información de la oferta'!$E$112:$E$119,MATCH('Costos aguas abajo de la oferta'!I14,'Información de la oferta'!$B$112:$B$119,0)),"")</f>
        <v/>
      </c>
      <c r="O14" s="595" t="str">
        <f t="shared" ref="O14" si="0">+IFERROR(M14*N14,"")</f>
        <v/>
      </c>
      <c r="P14" s="595"/>
      <c r="Q14" s="595" t="str">
        <f t="shared" ref="Q14" si="1">+IF(J14="Sí",$O14,"")</f>
        <v/>
      </c>
      <c r="R14" s="595"/>
      <c r="S14" s="595"/>
      <c r="T14" s="597"/>
      <c r="U14" s="597"/>
      <c r="V14" s="595"/>
      <c r="W14" s="598"/>
      <c r="X14" s="598"/>
      <c r="Y14" s="598" t="str">
        <f t="shared" ref="Y14" si="2">+IF(K14="Sí",$O14,"")</f>
        <v/>
      </c>
      <c r="Z14" s="595"/>
      <c r="AA14" s="595"/>
      <c r="AB14" s="595"/>
      <c r="AC14" s="595"/>
      <c r="AD14" s="595"/>
      <c r="AE14" s="595"/>
      <c r="AF14" s="595"/>
      <c r="AG14" s="595"/>
      <c r="AH14" s="595"/>
      <c r="AI14" s="595"/>
      <c r="AJ14" s="595"/>
    </row>
    <row r="15" spans="1:46" s="600" customFormat="1" x14ac:dyDescent="0.3">
      <c r="B15" s="605" t="str">
        <f>+'Información de costos del AEP'!B16</f>
        <v>Red de conmutación</v>
      </c>
      <c r="C15" s="601"/>
      <c r="D15" s="601"/>
      <c r="E15" s="601"/>
      <c r="F15" s="601"/>
      <c r="G15" s="601"/>
      <c r="H15" s="601"/>
      <c r="I15" s="601"/>
      <c r="J15" s="601"/>
      <c r="K15" s="601"/>
      <c r="L15" s="601"/>
      <c r="M15" s="601"/>
      <c r="N15" s="601"/>
      <c r="O15" s="601"/>
      <c r="P15" s="601"/>
      <c r="Q15" s="601"/>
      <c r="R15" s="601"/>
      <c r="S15" s="601"/>
      <c r="T15" s="603"/>
      <c r="U15" s="603"/>
      <c r="V15" s="601"/>
      <c r="W15" s="604"/>
      <c r="X15" s="604"/>
      <c r="Y15" s="604"/>
      <c r="Z15" s="601"/>
      <c r="AA15" s="601"/>
      <c r="AB15" s="601"/>
      <c r="AC15" s="601"/>
      <c r="AD15" s="601"/>
      <c r="AE15" s="601"/>
      <c r="AF15" s="601"/>
      <c r="AG15" s="601"/>
      <c r="AH15" s="601"/>
      <c r="AI15" s="601"/>
      <c r="AJ15" s="601"/>
    </row>
    <row r="16" spans="1:46" x14ac:dyDescent="0.3">
      <c r="A16" s="33"/>
      <c r="B16" s="727" t="s">
        <v>587</v>
      </c>
      <c r="C16" s="589">
        <v>0</v>
      </c>
      <c r="D16" s="589">
        <v>0</v>
      </c>
      <c r="E16" s="589">
        <v>1</v>
      </c>
      <c r="F16" s="589">
        <v>1</v>
      </c>
      <c r="G16" s="589">
        <v>1</v>
      </c>
      <c r="H16" s="589">
        <v>1</v>
      </c>
      <c r="I16" s="590" t="s">
        <v>934</v>
      </c>
      <c r="J16" s="591" t="s">
        <v>156</v>
      </c>
      <c r="K16" s="591" t="s">
        <v>156</v>
      </c>
      <c r="L16" s="584"/>
      <c r="M16" s="585">
        <f>+'Costos mensualizados ajustados'!R19</f>
        <v>23703703.703703701</v>
      </c>
      <c r="N16" s="593">
        <f>+IFERROR(INDEX('Información de la oferta'!$E$112:$E$119,MATCH('Costos aguas abajo de la oferta'!I16,'Información de la oferta'!$B$112:$B$119,0)),"")</f>
        <v>1.7241379310344831E-2</v>
      </c>
      <c r="O16" s="585">
        <f>+IFERROR(M16*N16,"")</f>
        <v>408684.54661558114</v>
      </c>
      <c r="P16" s="585"/>
      <c r="Q16" s="585">
        <f>+IF(J16="Sí",$O16,"")</f>
        <v>408684.54661558114</v>
      </c>
      <c r="R16" s="586">
        <f t="shared" ref="R16:R64" si="3">+IF(C16=1,$Q16,0)</f>
        <v>0</v>
      </c>
      <c r="S16" s="586">
        <f t="shared" ref="S16:S64" si="4">+IF(D16=1,$Q16,0)</f>
        <v>0</v>
      </c>
      <c r="T16" s="586">
        <f t="shared" ref="T16:T64" si="5">+IF(E16=1,$Q16,0)</f>
        <v>408684.54661558114</v>
      </c>
      <c r="U16" s="586">
        <f t="shared" ref="U16:U64" si="6">+IF(F16=1,$Q16,0)</f>
        <v>408684.54661558114</v>
      </c>
      <c r="V16" s="586">
        <f t="shared" ref="V16:V64" si="7">+IF(G16=1,$Q16,0)</f>
        <v>408684.54661558114</v>
      </c>
      <c r="W16" s="586">
        <f t="shared" ref="W16:W64" si="8">+IF(H16=1,$Q16,0)</f>
        <v>408684.54661558114</v>
      </c>
      <c r="X16" s="587"/>
      <c r="Y16" s="585">
        <f>+IF(K16="Sí",$O16,"")</f>
        <v>408684.54661558114</v>
      </c>
      <c r="Z16" s="586">
        <f t="shared" ref="Z16:Z64" si="9">+IF(C16=1,$Y16,0)</f>
        <v>0</v>
      </c>
      <c r="AA16" s="586">
        <f t="shared" ref="AA16:AA64" si="10">+IF(D16=1,$Y16,0)</f>
        <v>0</v>
      </c>
      <c r="AB16" s="586">
        <f t="shared" ref="AB16:AB64" si="11">+IF(E16=1,$Y16,0)</f>
        <v>408684.54661558114</v>
      </c>
      <c r="AC16" s="586">
        <f t="shared" ref="AC16:AC64" si="12">+IF(F16=1,$Y16,0)</f>
        <v>408684.54661558114</v>
      </c>
      <c r="AD16" s="586">
        <f t="shared" ref="AD16:AD64" si="13">+IF(G16=1,$Y16,0)</f>
        <v>408684.54661558114</v>
      </c>
      <c r="AE16" s="586">
        <f t="shared" ref="AE16:AE64" si="14">+IF(H16=1,$Y16,0)</f>
        <v>408684.54661558114</v>
      </c>
      <c r="AF16" s="42"/>
      <c r="AG16" s="478">
        <f>+IFERROR(INDEX('Asignacion de costos - Tabla 2'!$C:$C,MATCH('Costos aguas abajo de la oferta'!$B16,'Asignacion de costos - Tabla 2'!$B:$B,0)),0)</f>
        <v>1</v>
      </c>
      <c r="AH16" s="478">
        <f>+IFERROR(INDEX('Asignacion de costos - Tabla 2'!$D:$D,MATCH('Costos aguas abajo de la oferta'!$B16,'Asignacion de costos - Tabla 2'!$B:$B,0)),0)</f>
        <v>1</v>
      </c>
      <c r="AI16" s="478">
        <f>+IFERROR(INDEX('Asignacion de costos - Tabla 2'!$D:$D,MATCH('Costos aguas abajo de la oferta'!$B16,'Asignacion de costos - Tabla 2'!$B:$B,0)),0)</f>
        <v>1</v>
      </c>
      <c r="AJ16" s="478">
        <f>+IFERROR(INDEX('Asignacion de costos - Tabla 2'!$E:$E,MATCH('Costos aguas abajo de la oferta'!$B16,'Asignacion de costos - Tabla 2'!$B:$B,0)),0)</f>
        <v>1</v>
      </c>
      <c r="AK16" s="42"/>
      <c r="AL16" s="586">
        <f>+IF(AG16=1,T16,0)</f>
        <v>408684.54661558114</v>
      </c>
      <c r="AM16" s="586">
        <f t="shared" ref="AM16:AO16" si="15">+IF(AH16=1,U16,0)</f>
        <v>408684.54661558114</v>
      </c>
      <c r="AN16" s="586">
        <f t="shared" si="15"/>
        <v>408684.54661558114</v>
      </c>
      <c r="AO16" s="586">
        <f t="shared" si="15"/>
        <v>408684.54661558114</v>
      </c>
      <c r="AP16" s="42"/>
      <c r="AQ16" s="586">
        <f>+IF(AG16="No",AB16,0)</f>
        <v>0</v>
      </c>
      <c r="AR16" s="586">
        <f t="shared" ref="AR16:AT16" si="16">+IF(AH16="No",AC16,0)</f>
        <v>0</v>
      </c>
      <c r="AS16" s="586">
        <f t="shared" si="16"/>
        <v>0</v>
      </c>
      <c r="AT16" s="586">
        <f t="shared" si="16"/>
        <v>0</v>
      </c>
    </row>
    <row r="17" spans="1:48" x14ac:dyDescent="0.3">
      <c r="A17" s="33"/>
      <c r="B17" s="727" t="s">
        <v>588</v>
      </c>
      <c r="C17" s="589">
        <v>0</v>
      </c>
      <c r="D17" s="589">
        <v>0</v>
      </c>
      <c r="E17" s="589">
        <v>1</v>
      </c>
      <c r="F17" s="589">
        <v>1</v>
      </c>
      <c r="G17" s="589">
        <v>1</v>
      </c>
      <c r="H17" s="589">
        <v>1</v>
      </c>
      <c r="I17" s="590" t="s">
        <v>934</v>
      </c>
      <c r="J17" s="591" t="s">
        <v>156</v>
      </c>
      <c r="K17" s="591" t="s">
        <v>156</v>
      </c>
      <c r="L17" s="584"/>
      <c r="M17" s="585">
        <f>+'Costos mensualizados ajustados'!R20</f>
        <v>23703703.703703701</v>
      </c>
      <c r="N17" s="593">
        <f>+IFERROR(INDEX('Información de la oferta'!$E$112:$E$119,MATCH('Costos aguas abajo de la oferta'!I17,'Información de la oferta'!$B$112:$B$119,0)),"")</f>
        <v>1.7241379310344831E-2</v>
      </c>
      <c r="O17" s="585">
        <f t="shared" ref="O17:O64" si="17">+IFERROR(M17*N17,"")</f>
        <v>408684.54661558114</v>
      </c>
      <c r="P17" s="585"/>
      <c r="Q17" s="585">
        <f t="shared" ref="Q17:Q25" si="18">+IF(J17="Sí",$O17,"")</f>
        <v>408684.54661558114</v>
      </c>
      <c r="R17" s="586">
        <f t="shared" si="3"/>
        <v>0</v>
      </c>
      <c r="S17" s="586">
        <f t="shared" si="4"/>
        <v>0</v>
      </c>
      <c r="T17" s="586">
        <f t="shared" si="5"/>
        <v>408684.54661558114</v>
      </c>
      <c r="U17" s="586">
        <f t="shared" si="6"/>
        <v>408684.54661558114</v>
      </c>
      <c r="V17" s="586">
        <f t="shared" si="7"/>
        <v>408684.54661558114</v>
      </c>
      <c r="W17" s="586">
        <f t="shared" si="8"/>
        <v>408684.54661558114</v>
      </c>
      <c r="X17" s="587"/>
      <c r="Y17" s="585">
        <f t="shared" ref="Y17:Y25" si="19">+IF(K17="Sí",$O17,"")</f>
        <v>408684.54661558114</v>
      </c>
      <c r="Z17" s="586">
        <f t="shared" si="9"/>
        <v>0</v>
      </c>
      <c r="AA17" s="586">
        <f t="shared" si="10"/>
        <v>0</v>
      </c>
      <c r="AB17" s="586">
        <f t="shared" si="11"/>
        <v>408684.54661558114</v>
      </c>
      <c r="AC17" s="586">
        <f t="shared" si="12"/>
        <v>408684.54661558114</v>
      </c>
      <c r="AD17" s="586">
        <f t="shared" si="13"/>
        <v>408684.54661558114</v>
      </c>
      <c r="AE17" s="586">
        <f t="shared" si="14"/>
        <v>408684.54661558114</v>
      </c>
      <c r="AF17" s="42"/>
      <c r="AG17" s="478">
        <f>+IFERROR(INDEX('Asignacion de costos - Tabla 2'!$C:$C,MATCH('Costos aguas abajo de la oferta'!$B17,'Asignacion de costos - Tabla 2'!$B:$B,0)),0)</f>
        <v>1</v>
      </c>
      <c r="AH17" s="478">
        <f>+IFERROR(INDEX('Asignacion de costos - Tabla 2'!$D:$D,MATCH('Costos aguas abajo de la oferta'!$B17,'Asignacion de costos - Tabla 2'!$B:$B,0)),0)</f>
        <v>1</v>
      </c>
      <c r="AI17" s="478">
        <f>+IFERROR(INDEX('Asignacion de costos - Tabla 2'!$D:$D,MATCH('Costos aguas abajo de la oferta'!$B17,'Asignacion de costos - Tabla 2'!$B:$B,0)),0)</f>
        <v>1</v>
      </c>
      <c r="AJ17" s="478">
        <f>+IFERROR(INDEX('Asignacion de costos - Tabla 2'!$E:$E,MATCH('Costos aguas abajo de la oferta'!$B17,'Asignacion de costos - Tabla 2'!$B:$B,0)),0)</f>
        <v>1</v>
      </c>
      <c r="AK17" s="42"/>
      <c r="AL17" s="586">
        <f t="shared" ref="AL17:AL46" si="20">+IF(AG17=1,T17,0)</f>
        <v>408684.54661558114</v>
      </c>
      <c r="AM17" s="586">
        <f t="shared" ref="AM17:AM46" si="21">+IF(AH17=1,U17,0)</f>
        <v>408684.54661558114</v>
      </c>
      <c r="AN17" s="586">
        <f t="shared" ref="AN17:AN46" si="22">+IF(AI17=1,V17,0)</f>
        <v>408684.54661558114</v>
      </c>
      <c r="AO17" s="586">
        <f t="shared" ref="AO17:AO46" si="23">+IF(AJ17=1,W17,0)</f>
        <v>408684.54661558114</v>
      </c>
      <c r="AP17" s="42"/>
      <c r="AQ17" s="586">
        <f t="shared" ref="AQ17:AQ46" si="24">+IF(AG17="No",AB17,0)</f>
        <v>0</v>
      </c>
      <c r="AR17" s="586">
        <f t="shared" ref="AR17:AR46" si="25">+IF(AH17="No",AC17,0)</f>
        <v>0</v>
      </c>
      <c r="AS17" s="586">
        <f t="shared" ref="AS17:AS46" si="26">+IF(AI17="No",AD17,0)</f>
        <v>0</v>
      </c>
      <c r="AT17" s="586">
        <f t="shared" ref="AT17:AT46" si="27">+IF(AJ17="No",AE17,0)</f>
        <v>0</v>
      </c>
    </row>
    <row r="18" spans="1:48" x14ac:dyDescent="0.3">
      <c r="A18" s="33"/>
      <c r="B18" s="727" t="str">
        <f>+'Información de costos del AEP'!B19</f>
        <v>DSLAM/MSAN</v>
      </c>
      <c r="C18" s="589">
        <v>0</v>
      </c>
      <c r="D18" s="589">
        <v>0</v>
      </c>
      <c r="E18" s="589">
        <v>0</v>
      </c>
      <c r="F18" s="589">
        <v>1</v>
      </c>
      <c r="G18" s="589">
        <v>1</v>
      </c>
      <c r="H18" s="589">
        <v>1</v>
      </c>
      <c r="I18" s="590" t="s">
        <v>929</v>
      </c>
      <c r="J18" s="591" t="s">
        <v>156</v>
      </c>
      <c r="K18" s="591" t="s">
        <v>156</v>
      </c>
      <c r="L18" s="584"/>
      <c r="M18" s="585">
        <f>+'Costos mensualizados ajustados'!R21</f>
        <v>23703703.703703701</v>
      </c>
      <c r="N18" s="593">
        <f>+IFERROR(INDEX('Información de la oferta'!$E$112:$E$119,MATCH('Costos aguas abajo de la oferta'!I18,'Información de la oferta'!$B$112:$B$119,0)),"")</f>
        <v>1.2987012987012988E-2</v>
      </c>
      <c r="O18" s="585">
        <f t="shared" si="17"/>
        <v>307840.30784030783</v>
      </c>
      <c r="P18" s="585"/>
      <c r="Q18" s="585">
        <f t="shared" si="18"/>
        <v>307840.30784030783</v>
      </c>
      <c r="R18" s="586">
        <f t="shared" si="3"/>
        <v>0</v>
      </c>
      <c r="S18" s="586">
        <f t="shared" si="4"/>
        <v>0</v>
      </c>
      <c r="T18" s="586">
        <f t="shared" si="5"/>
        <v>0</v>
      </c>
      <c r="U18" s="586">
        <f t="shared" si="6"/>
        <v>307840.30784030783</v>
      </c>
      <c r="V18" s="586">
        <f t="shared" si="7"/>
        <v>307840.30784030783</v>
      </c>
      <c r="W18" s="586">
        <f t="shared" si="8"/>
        <v>307840.30784030783</v>
      </c>
      <c r="X18" s="587"/>
      <c r="Y18" s="585">
        <f t="shared" si="19"/>
        <v>307840.30784030783</v>
      </c>
      <c r="Z18" s="586">
        <f t="shared" si="9"/>
        <v>0</v>
      </c>
      <c r="AA18" s="586">
        <f t="shared" si="10"/>
        <v>0</v>
      </c>
      <c r="AB18" s="586">
        <f t="shared" si="11"/>
        <v>0</v>
      </c>
      <c r="AC18" s="586">
        <f t="shared" si="12"/>
        <v>307840.30784030783</v>
      </c>
      <c r="AD18" s="586">
        <f t="shared" si="13"/>
        <v>307840.30784030783</v>
      </c>
      <c r="AE18" s="586">
        <f t="shared" si="14"/>
        <v>307840.30784030783</v>
      </c>
      <c r="AF18" s="42"/>
      <c r="AG18" s="478">
        <f>+IFERROR(INDEX('Asignacion de costos - Tabla 2'!$C:$C,MATCH('Costos aguas abajo de la oferta'!$B18,'Asignacion de costos - Tabla 2'!$B:$B,0)),0)</f>
        <v>0</v>
      </c>
      <c r="AH18" s="478">
        <f>+IFERROR(INDEX('Asignacion de costos - Tabla 2'!$D:$D,MATCH('Costos aguas abajo de la oferta'!$B18,'Asignacion de costos - Tabla 2'!$B:$B,0)),0)</f>
        <v>0</v>
      </c>
      <c r="AI18" s="478">
        <f>+IFERROR(INDEX('Asignacion de costos - Tabla 2'!$D:$D,MATCH('Costos aguas abajo de la oferta'!$B18,'Asignacion de costos - Tabla 2'!$B:$B,0)),0)</f>
        <v>0</v>
      </c>
      <c r="AJ18" s="478">
        <f>+IFERROR(INDEX('Asignacion de costos - Tabla 2'!$E:$E,MATCH('Costos aguas abajo de la oferta'!$B18,'Asignacion de costos - Tabla 2'!$B:$B,0)),0)</f>
        <v>0</v>
      </c>
      <c r="AK18" s="42"/>
      <c r="AL18" s="586">
        <f t="shared" si="20"/>
        <v>0</v>
      </c>
      <c r="AM18" s="586">
        <f t="shared" si="21"/>
        <v>0</v>
      </c>
      <c r="AN18" s="586">
        <f t="shared" si="22"/>
        <v>0</v>
      </c>
      <c r="AO18" s="586">
        <f t="shared" si="23"/>
        <v>0</v>
      </c>
      <c r="AP18" s="42"/>
      <c r="AQ18" s="586">
        <f t="shared" si="24"/>
        <v>0</v>
      </c>
      <c r="AR18" s="586">
        <f t="shared" si="25"/>
        <v>0</v>
      </c>
      <c r="AS18" s="586">
        <f t="shared" si="26"/>
        <v>0</v>
      </c>
      <c r="AT18" s="586">
        <f t="shared" si="27"/>
        <v>0</v>
      </c>
    </row>
    <row r="19" spans="1:48" x14ac:dyDescent="0.3">
      <c r="A19" s="33"/>
      <c r="B19" s="727" t="str">
        <f>+'Información de costos del AEP'!B20</f>
        <v>Concentradores remotos (CCA) – minutos</v>
      </c>
      <c r="C19" s="589">
        <v>0</v>
      </c>
      <c r="D19" s="589">
        <v>0</v>
      </c>
      <c r="E19" s="589">
        <v>1</v>
      </c>
      <c r="F19" s="589">
        <v>1</v>
      </c>
      <c r="G19" s="589">
        <v>1</v>
      </c>
      <c r="H19" s="589">
        <v>1</v>
      </c>
      <c r="I19" s="590" t="s">
        <v>932</v>
      </c>
      <c r="J19" s="591" t="s">
        <v>156</v>
      </c>
      <c r="K19" s="591" t="s">
        <v>156</v>
      </c>
      <c r="L19" s="584"/>
      <c r="M19" s="585" t="str">
        <f>+'Costos mensualizados ajustados'!R22</f>
        <v/>
      </c>
      <c r="N19" s="593">
        <f>+IFERROR(INDEX('Información de la oferta'!$E$112:$E$119,MATCH('Costos aguas abajo de la oferta'!I19,'Información de la oferta'!$B$112:$B$119,0)),"")</f>
        <v>4.1525328013503868E-4</v>
      </c>
      <c r="O19" s="585" t="str">
        <f t="shared" si="17"/>
        <v/>
      </c>
      <c r="P19" s="585"/>
      <c r="Q19" s="585" t="str">
        <f t="shared" si="18"/>
        <v/>
      </c>
      <c r="R19" s="586">
        <f t="shared" si="3"/>
        <v>0</v>
      </c>
      <c r="S19" s="586">
        <f t="shared" si="4"/>
        <v>0</v>
      </c>
      <c r="T19" s="586" t="str">
        <f t="shared" si="5"/>
        <v/>
      </c>
      <c r="U19" s="586" t="str">
        <f t="shared" si="6"/>
        <v/>
      </c>
      <c r="V19" s="586" t="str">
        <f t="shared" si="7"/>
        <v/>
      </c>
      <c r="W19" s="586" t="str">
        <f t="shared" si="8"/>
        <v/>
      </c>
      <c r="X19" s="587"/>
      <c r="Y19" s="585" t="str">
        <f t="shared" si="19"/>
        <v/>
      </c>
      <c r="Z19" s="586">
        <f t="shared" si="9"/>
        <v>0</v>
      </c>
      <c r="AA19" s="586">
        <f t="shared" si="10"/>
        <v>0</v>
      </c>
      <c r="AB19" s="586" t="str">
        <f t="shared" si="11"/>
        <v/>
      </c>
      <c r="AC19" s="586" t="str">
        <f t="shared" si="12"/>
        <v/>
      </c>
      <c r="AD19" s="586" t="str">
        <f t="shared" si="13"/>
        <v/>
      </c>
      <c r="AE19" s="586" t="str">
        <f t="shared" si="14"/>
        <v/>
      </c>
      <c r="AF19" s="42"/>
      <c r="AG19" s="478">
        <f>+IFERROR(INDEX('Asignacion de costos - Tabla 2'!$C:$C,MATCH('Costos aguas abajo de la oferta'!$B19,'Asignacion de costos - Tabla 2'!$B:$B,0)),0)</f>
        <v>0</v>
      </c>
      <c r="AH19" s="478">
        <f>+IFERROR(INDEX('Asignacion de costos - Tabla 2'!$D:$D,MATCH('Costos aguas abajo de la oferta'!$B19,'Asignacion de costos - Tabla 2'!$B:$B,0)),0)</f>
        <v>0</v>
      </c>
      <c r="AI19" s="478">
        <f>+IFERROR(INDEX('Asignacion de costos - Tabla 2'!$D:$D,MATCH('Costos aguas abajo de la oferta'!$B19,'Asignacion de costos - Tabla 2'!$B:$B,0)),0)</f>
        <v>0</v>
      </c>
      <c r="AJ19" s="478">
        <f>+IFERROR(INDEX('Asignacion de costos - Tabla 2'!$E:$E,MATCH('Costos aguas abajo de la oferta'!$B19,'Asignacion de costos - Tabla 2'!$B:$B,0)),0)</f>
        <v>0</v>
      </c>
      <c r="AK19" s="42"/>
      <c r="AL19" s="586">
        <f t="shared" si="20"/>
        <v>0</v>
      </c>
      <c r="AM19" s="586">
        <f t="shared" si="21"/>
        <v>0</v>
      </c>
      <c r="AN19" s="586">
        <f t="shared" si="22"/>
        <v>0</v>
      </c>
      <c r="AO19" s="586">
        <f t="shared" si="23"/>
        <v>0</v>
      </c>
      <c r="AP19" s="42"/>
      <c r="AQ19" s="586">
        <f t="shared" si="24"/>
        <v>0</v>
      </c>
      <c r="AR19" s="586">
        <f t="shared" si="25"/>
        <v>0</v>
      </c>
      <c r="AS19" s="586">
        <f t="shared" si="26"/>
        <v>0</v>
      </c>
      <c r="AT19" s="586">
        <f t="shared" si="27"/>
        <v>0</v>
      </c>
    </row>
    <row r="20" spans="1:48" x14ac:dyDescent="0.3">
      <c r="A20" s="33"/>
      <c r="B20" s="727" t="str">
        <f>+'Información de costos del AEP'!B21</f>
        <v>Concentradores remotos (CCA) – servicios</v>
      </c>
      <c r="C20" s="589">
        <v>0</v>
      </c>
      <c r="D20" s="589">
        <v>0</v>
      </c>
      <c r="E20" s="589">
        <v>1</v>
      </c>
      <c r="F20" s="589">
        <v>1</v>
      </c>
      <c r="G20" s="589">
        <v>1</v>
      </c>
      <c r="H20" s="589">
        <v>1</v>
      </c>
      <c r="I20" s="590" t="s">
        <v>932</v>
      </c>
      <c r="J20" s="591" t="s">
        <v>156</v>
      </c>
      <c r="K20" s="591" t="s">
        <v>156</v>
      </c>
      <c r="L20" s="584"/>
      <c r="M20" s="585">
        <f>+'Costos mensualizados ajustados'!R23</f>
        <v>23703703.703703701</v>
      </c>
      <c r="N20" s="593">
        <f>+IFERROR(INDEX('Información de la oferta'!$E$112:$E$119,MATCH('Costos aguas abajo de la oferta'!I20,'Información de la oferta'!$B$112:$B$119,0)),"")</f>
        <v>4.1525328013503868E-4</v>
      </c>
      <c r="O20" s="585">
        <f t="shared" si="17"/>
        <v>9843.0407143120265</v>
      </c>
      <c r="P20" s="585"/>
      <c r="Q20" s="585">
        <f t="shared" si="18"/>
        <v>9843.0407143120265</v>
      </c>
      <c r="R20" s="586">
        <f t="shared" si="3"/>
        <v>0</v>
      </c>
      <c r="S20" s="586">
        <f t="shared" si="4"/>
        <v>0</v>
      </c>
      <c r="T20" s="586">
        <f t="shared" si="5"/>
        <v>9843.0407143120265</v>
      </c>
      <c r="U20" s="586">
        <f t="shared" si="6"/>
        <v>9843.0407143120265</v>
      </c>
      <c r="V20" s="586">
        <f t="shared" si="7"/>
        <v>9843.0407143120265</v>
      </c>
      <c r="W20" s="586">
        <f t="shared" si="8"/>
        <v>9843.0407143120265</v>
      </c>
      <c r="X20" s="587"/>
      <c r="Y20" s="585">
        <f t="shared" si="19"/>
        <v>9843.0407143120265</v>
      </c>
      <c r="Z20" s="586">
        <f t="shared" si="9"/>
        <v>0</v>
      </c>
      <c r="AA20" s="586">
        <f t="shared" si="10"/>
        <v>0</v>
      </c>
      <c r="AB20" s="586">
        <f t="shared" si="11"/>
        <v>9843.0407143120265</v>
      </c>
      <c r="AC20" s="586">
        <f t="shared" si="12"/>
        <v>9843.0407143120265</v>
      </c>
      <c r="AD20" s="586">
        <f t="shared" si="13"/>
        <v>9843.0407143120265</v>
      </c>
      <c r="AE20" s="586">
        <f t="shared" si="14"/>
        <v>9843.0407143120265</v>
      </c>
      <c r="AF20" s="42"/>
      <c r="AG20" s="478">
        <f>+IFERROR(INDEX('Asignacion de costos - Tabla 2'!$C:$C,MATCH('Costos aguas abajo de la oferta'!$B20,'Asignacion de costos - Tabla 2'!$B:$B,0)),0)</f>
        <v>0</v>
      </c>
      <c r="AH20" s="478">
        <f>+IFERROR(INDEX('Asignacion de costos - Tabla 2'!$D:$D,MATCH('Costos aguas abajo de la oferta'!$B20,'Asignacion de costos - Tabla 2'!$B:$B,0)),0)</f>
        <v>0</v>
      </c>
      <c r="AI20" s="478">
        <f>+IFERROR(INDEX('Asignacion de costos - Tabla 2'!$D:$D,MATCH('Costos aguas abajo de la oferta'!$B20,'Asignacion de costos - Tabla 2'!$B:$B,0)),0)</f>
        <v>0</v>
      </c>
      <c r="AJ20" s="478">
        <f>+IFERROR(INDEX('Asignacion de costos - Tabla 2'!$E:$E,MATCH('Costos aguas abajo de la oferta'!$B20,'Asignacion de costos - Tabla 2'!$B:$B,0)),0)</f>
        <v>0</v>
      </c>
      <c r="AK20" s="42"/>
      <c r="AL20" s="586">
        <f t="shared" si="20"/>
        <v>0</v>
      </c>
      <c r="AM20" s="586">
        <f t="shared" si="21"/>
        <v>0</v>
      </c>
      <c r="AN20" s="586">
        <f t="shared" si="22"/>
        <v>0</v>
      </c>
      <c r="AO20" s="586">
        <f t="shared" si="23"/>
        <v>0</v>
      </c>
      <c r="AP20" s="42"/>
      <c r="AQ20" s="586">
        <f t="shared" si="24"/>
        <v>0</v>
      </c>
      <c r="AR20" s="586">
        <f t="shared" si="25"/>
        <v>0</v>
      </c>
      <c r="AS20" s="586">
        <f t="shared" si="26"/>
        <v>0</v>
      </c>
      <c r="AT20" s="586">
        <f t="shared" si="27"/>
        <v>0</v>
      </c>
    </row>
    <row r="21" spans="1:48" x14ac:dyDescent="0.3">
      <c r="A21" s="33"/>
      <c r="B21" s="727" t="str">
        <f>+'Información de costos del AEP'!B22</f>
        <v>Centrales Locales (CCE) - minutos</v>
      </c>
      <c r="C21" s="589">
        <v>0</v>
      </c>
      <c r="D21" s="589">
        <v>0</v>
      </c>
      <c r="E21" s="589">
        <v>0</v>
      </c>
      <c r="F21" s="589">
        <v>1</v>
      </c>
      <c r="G21" s="589">
        <v>1</v>
      </c>
      <c r="H21" s="589">
        <v>1</v>
      </c>
      <c r="I21" s="590" t="s">
        <v>932</v>
      </c>
      <c r="J21" s="591" t="s">
        <v>156</v>
      </c>
      <c r="K21" s="591" t="s">
        <v>156</v>
      </c>
      <c r="L21" s="584"/>
      <c r="M21" s="585">
        <f>+'Costos mensualizados ajustados'!R24</f>
        <v>23703703.703703701</v>
      </c>
      <c r="N21" s="593">
        <f>+IFERROR(INDEX('Información de la oferta'!$E$112:$E$119,MATCH('Costos aguas abajo de la oferta'!I21,'Información de la oferta'!$B$112:$B$119,0)),"")</f>
        <v>4.1525328013503868E-4</v>
      </c>
      <c r="O21" s="585">
        <f t="shared" si="17"/>
        <v>9843.0407143120265</v>
      </c>
      <c r="P21" s="585"/>
      <c r="Q21" s="585">
        <f t="shared" si="18"/>
        <v>9843.0407143120265</v>
      </c>
      <c r="R21" s="586">
        <f t="shared" si="3"/>
        <v>0</v>
      </c>
      <c r="S21" s="586">
        <f t="shared" si="4"/>
        <v>0</v>
      </c>
      <c r="T21" s="586">
        <f t="shared" si="5"/>
        <v>0</v>
      </c>
      <c r="U21" s="586">
        <f t="shared" si="6"/>
        <v>9843.0407143120265</v>
      </c>
      <c r="V21" s="586">
        <f t="shared" si="7"/>
        <v>9843.0407143120265</v>
      </c>
      <c r="W21" s="586">
        <f t="shared" si="8"/>
        <v>9843.0407143120265</v>
      </c>
      <c r="X21" s="587"/>
      <c r="Y21" s="585">
        <f t="shared" si="19"/>
        <v>9843.0407143120265</v>
      </c>
      <c r="Z21" s="586">
        <f t="shared" si="9"/>
        <v>0</v>
      </c>
      <c r="AA21" s="586">
        <f t="shared" si="10"/>
        <v>0</v>
      </c>
      <c r="AB21" s="586">
        <f t="shared" si="11"/>
        <v>0</v>
      </c>
      <c r="AC21" s="586">
        <f t="shared" si="12"/>
        <v>9843.0407143120265</v>
      </c>
      <c r="AD21" s="586">
        <f t="shared" si="13"/>
        <v>9843.0407143120265</v>
      </c>
      <c r="AE21" s="586">
        <f t="shared" si="14"/>
        <v>9843.0407143120265</v>
      </c>
      <c r="AF21" s="42"/>
      <c r="AG21" s="478">
        <f>+IFERROR(INDEX('Asignacion de costos - Tabla 2'!$C:$C,MATCH('Costos aguas abajo de la oferta'!$B21,'Asignacion de costos - Tabla 2'!$B:$B,0)),0)</f>
        <v>0</v>
      </c>
      <c r="AH21" s="478">
        <f>+IFERROR(INDEX('Asignacion de costos - Tabla 2'!$D:$D,MATCH('Costos aguas abajo de la oferta'!$B21,'Asignacion de costos - Tabla 2'!$B:$B,0)),0)</f>
        <v>0</v>
      </c>
      <c r="AI21" s="478">
        <f>+IFERROR(INDEX('Asignacion de costos - Tabla 2'!$D:$D,MATCH('Costos aguas abajo de la oferta'!$B21,'Asignacion de costos - Tabla 2'!$B:$B,0)),0)</f>
        <v>0</v>
      </c>
      <c r="AJ21" s="478">
        <f>+IFERROR(INDEX('Asignacion de costos - Tabla 2'!$E:$E,MATCH('Costos aguas abajo de la oferta'!$B21,'Asignacion de costos - Tabla 2'!$B:$B,0)),0)</f>
        <v>0</v>
      </c>
      <c r="AK21" s="42"/>
      <c r="AL21" s="586">
        <f t="shared" si="20"/>
        <v>0</v>
      </c>
      <c r="AM21" s="586">
        <f t="shared" si="21"/>
        <v>0</v>
      </c>
      <c r="AN21" s="586">
        <f t="shared" si="22"/>
        <v>0</v>
      </c>
      <c r="AO21" s="586">
        <f t="shared" si="23"/>
        <v>0</v>
      </c>
      <c r="AP21" s="42"/>
      <c r="AQ21" s="586">
        <f t="shared" si="24"/>
        <v>0</v>
      </c>
      <c r="AR21" s="586">
        <f t="shared" si="25"/>
        <v>0</v>
      </c>
      <c r="AS21" s="586">
        <f t="shared" si="26"/>
        <v>0</v>
      </c>
      <c r="AT21" s="586">
        <f t="shared" si="27"/>
        <v>0</v>
      </c>
    </row>
    <row r="22" spans="1:48" x14ac:dyDescent="0.3">
      <c r="A22" s="33"/>
      <c r="B22" s="727" t="str">
        <f>+'Información de costos del AEP'!B23</f>
        <v>Centrales Locales (CCE) - servicios</v>
      </c>
      <c r="C22" s="589">
        <v>0</v>
      </c>
      <c r="D22" s="589">
        <v>0</v>
      </c>
      <c r="E22" s="589">
        <v>0</v>
      </c>
      <c r="F22" s="589">
        <v>1</v>
      </c>
      <c r="G22" s="589">
        <v>1</v>
      </c>
      <c r="H22" s="589">
        <v>1</v>
      </c>
      <c r="I22" s="590" t="s">
        <v>932</v>
      </c>
      <c r="J22" s="591" t="s">
        <v>156</v>
      </c>
      <c r="K22" s="591" t="s">
        <v>156</v>
      </c>
      <c r="L22" s="584"/>
      <c r="M22" s="585">
        <f>+'Costos mensualizados ajustados'!R25</f>
        <v>23703703.703703701</v>
      </c>
      <c r="N22" s="593">
        <f>+IFERROR(INDEX('Información de la oferta'!$E$112:$E$119,MATCH('Costos aguas abajo de la oferta'!I22,'Información de la oferta'!$B$112:$B$119,0)),"")</f>
        <v>4.1525328013503868E-4</v>
      </c>
      <c r="O22" s="585">
        <f t="shared" si="17"/>
        <v>9843.0407143120265</v>
      </c>
      <c r="P22" s="585"/>
      <c r="Q22" s="585">
        <f t="shared" si="18"/>
        <v>9843.0407143120265</v>
      </c>
      <c r="R22" s="586">
        <f t="shared" si="3"/>
        <v>0</v>
      </c>
      <c r="S22" s="586">
        <f t="shared" si="4"/>
        <v>0</v>
      </c>
      <c r="T22" s="586">
        <f t="shared" si="5"/>
        <v>0</v>
      </c>
      <c r="U22" s="586">
        <f t="shared" si="6"/>
        <v>9843.0407143120265</v>
      </c>
      <c r="V22" s="586">
        <f t="shared" si="7"/>
        <v>9843.0407143120265</v>
      </c>
      <c r="W22" s="586">
        <f t="shared" si="8"/>
        <v>9843.0407143120265</v>
      </c>
      <c r="X22" s="587"/>
      <c r="Y22" s="585">
        <f t="shared" si="19"/>
        <v>9843.0407143120265</v>
      </c>
      <c r="Z22" s="586">
        <f t="shared" si="9"/>
        <v>0</v>
      </c>
      <c r="AA22" s="586">
        <f t="shared" si="10"/>
        <v>0</v>
      </c>
      <c r="AB22" s="586">
        <f t="shared" si="11"/>
        <v>0</v>
      </c>
      <c r="AC22" s="586">
        <f t="shared" si="12"/>
        <v>9843.0407143120265</v>
      </c>
      <c r="AD22" s="586">
        <f t="shared" si="13"/>
        <v>9843.0407143120265</v>
      </c>
      <c r="AE22" s="586">
        <f t="shared" si="14"/>
        <v>9843.0407143120265</v>
      </c>
      <c r="AF22" s="42"/>
      <c r="AG22" s="478">
        <f>+IFERROR(INDEX('Asignacion de costos - Tabla 2'!$C:$C,MATCH('Costos aguas abajo de la oferta'!$B22,'Asignacion de costos - Tabla 2'!$B:$B,0)),0)</f>
        <v>0</v>
      </c>
      <c r="AH22" s="478">
        <f>+IFERROR(INDEX('Asignacion de costos - Tabla 2'!$D:$D,MATCH('Costos aguas abajo de la oferta'!$B22,'Asignacion de costos - Tabla 2'!$B:$B,0)),0)</f>
        <v>0</v>
      </c>
      <c r="AI22" s="478">
        <f>+IFERROR(INDEX('Asignacion de costos - Tabla 2'!$D:$D,MATCH('Costos aguas abajo de la oferta'!$B22,'Asignacion de costos - Tabla 2'!$B:$B,0)),0)</f>
        <v>0</v>
      </c>
      <c r="AJ22" s="478">
        <f>+IFERROR(INDEX('Asignacion de costos - Tabla 2'!$E:$E,MATCH('Costos aguas abajo de la oferta'!$B22,'Asignacion de costos - Tabla 2'!$B:$B,0)),0)</f>
        <v>0</v>
      </c>
      <c r="AK22" s="42"/>
      <c r="AL22" s="586">
        <f t="shared" si="20"/>
        <v>0</v>
      </c>
      <c r="AM22" s="586">
        <f t="shared" si="21"/>
        <v>0</v>
      </c>
      <c r="AN22" s="586">
        <f t="shared" si="22"/>
        <v>0</v>
      </c>
      <c r="AO22" s="586">
        <f t="shared" si="23"/>
        <v>0</v>
      </c>
      <c r="AP22" s="42"/>
      <c r="AQ22" s="586">
        <f t="shared" si="24"/>
        <v>0</v>
      </c>
      <c r="AR22" s="586">
        <f t="shared" si="25"/>
        <v>0</v>
      </c>
      <c r="AS22" s="586">
        <f t="shared" si="26"/>
        <v>0</v>
      </c>
      <c r="AT22" s="586">
        <f t="shared" si="27"/>
        <v>0</v>
      </c>
    </row>
    <row r="23" spans="1:48" x14ac:dyDescent="0.3">
      <c r="A23" s="33"/>
      <c r="B23" s="727" t="str">
        <f>+'Información de costos del AEP'!B24</f>
        <v>Centrales Nacionales (CTI)</v>
      </c>
      <c r="C23" s="589">
        <v>0</v>
      </c>
      <c r="D23" s="589">
        <v>1</v>
      </c>
      <c r="E23" s="589">
        <v>1</v>
      </c>
      <c r="F23" s="589">
        <v>1</v>
      </c>
      <c r="G23" s="589">
        <v>1</v>
      </c>
      <c r="H23" s="589">
        <v>1</v>
      </c>
      <c r="I23" s="590" t="s">
        <v>932</v>
      </c>
      <c r="J23" s="591" t="s">
        <v>156</v>
      </c>
      <c r="K23" s="591" t="s">
        <v>156</v>
      </c>
      <c r="L23" s="584"/>
      <c r="M23" s="585">
        <f>+'Costos mensualizados ajustados'!R26</f>
        <v>23703703.703703701</v>
      </c>
      <c r="N23" s="593">
        <f>+IFERROR(INDEX('Información de la oferta'!$E$112:$E$119,MATCH('Costos aguas abajo de la oferta'!I23,'Información de la oferta'!$B$112:$B$119,0)),"")</f>
        <v>4.1525328013503868E-4</v>
      </c>
      <c r="O23" s="585">
        <f t="shared" si="17"/>
        <v>9843.0407143120265</v>
      </c>
      <c r="P23" s="585"/>
      <c r="Q23" s="585">
        <f t="shared" si="18"/>
        <v>9843.0407143120265</v>
      </c>
      <c r="R23" s="586">
        <f t="shared" si="3"/>
        <v>0</v>
      </c>
      <c r="S23" s="586">
        <f t="shared" si="4"/>
        <v>9843.0407143120265</v>
      </c>
      <c r="T23" s="586">
        <f t="shared" si="5"/>
        <v>9843.0407143120265</v>
      </c>
      <c r="U23" s="586">
        <f t="shared" si="6"/>
        <v>9843.0407143120265</v>
      </c>
      <c r="V23" s="586">
        <f t="shared" si="7"/>
        <v>9843.0407143120265</v>
      </c>
      <c r="W23" s="586">
        <f t="shared" si="8"/>
        <v>9843.0407143120265</v>
      </c>
      <c r="X23" s="587"/>
      <c r="Y23" s="585">
        <f t="shared" si="19"/>
        <v>9843.0407143120265</v>
      </c>
      <c r="Z23" s="586">
        <f t="shared" si="9"/>
        <v>0</v>
      </c>
      <c r="AA23" s="586">
        <f t="shared" si="10"/>
        <v>9843.0407143120265</v>
      </c>
      <c r="AB23" s="586">
        <f t="shared" si="11"/>
        <v>9843.0407143120265</v>
      </c>
      <c r="AC23" s="586">
        <f t="shared" si="12"/>
        <v>9843.0407143120265</v>
      </c>
      <c r="AD23" s="586">
        <f t="shared" si="13"/>
        <v>9843.0407143120265</v>
      </c>
      <c r="AE23" s="586">
        <f t="shared" si="14"/>
        <v>9843.0407143120265</v>
      </c>
      <c r="AF23" s="42"/>
      <c r="AG23" s="478">
        <f>+IFERROR(INDEX('Asignacion de costos - Tabla 2'!$C:$C,MATCH('Costos aguas abajo de la oferta'!$B23,'Asignacion de costos - Tabla 2'!$B:$B,0)),0)</f>
        <v>0</v>
      </c>
      <c r="AH23" s="478">
        <f>+IFERROR(INDEX('Asignacion de costos - Tabla 2'!$D:$D,MATCH('Costos aguas abajo de la oferta'!$B23,'Asignacion de costos - Tabla 2'!$B:$B,0)),0)</f>
        <v>0</v>
      </c>
      <c r="AI23" s="478">
        <f>+IFERROR(INDEX('Asignacion de costos - Tabla 2'!$D:$D,MATCH('Costos aguas abajo de la oferta'!$B23,'Asignacion de costos - Tabla 2'!$B:$B,0)),0)</f>
        <v>0</v>
      </c>
      <c r="AJ23" s="478">
        <f>+IFERROR(INDEX('Asignacion de costos - Tabla 2'!$E:$E,MATCH('Costos aguas abajo de la oferta'!$B23,'Asignacion de costos - Tabla 2'!$B:$B,0)),0)</f>
        <v>0</v>
      </c>
      <c r="AK23" s="42"/>
      <c r="AL23" s="586">
        <f t="shared" si="20"/>
        <v>0</v>
      </c>
      <c r="AM23" s="586">
        <f t="shared" si="21"/>
        <v>0</v>
      </c>
      <c r="AN23" s="586">
        <f t="shared" si="22"/>
        <v>0</v>
      </c>
      <c r="AO23" s="586">
        <f t="shared" si="23"/>
        <v>0</v>
      </c>
      <c r="AP23" s="42"/>
      <c r="AQ23" s="586">
        <f t="shared" si="24"/>
        <v>0</v>
      </c>
      <c r="AR23" s="586">
        <f t="shared" si="25"/>
        <v>0</v>
      </c>
      <c r="AS23" s="586">
        <f t="shared" si="26"/>
        <v>0</v>
      </c>
      <c r="AT23" s="586">
        <f t="shared" si="27"/>
        <v>0</v>
      </c>
    </row>
    <row r="24" spans="1:48" x14ac:dyDescent="0.3">
      <c r="A24" s="33"/>
      <c r="B24" s="727" t="str">
        <f>+'Información de costos del AEP'!B25</f>
        <v>Centrales Internacionales</v>
      </c>
      <c r="C24" s="589">
        <v>0</v>
      </c>
      <c r="D24" s="589">
        <v>1</v>
      </c>
      <c r="E24" s="589">
        <v>1</v>
      </c>
      <c r="F24" s="589">
        <v>1</v>
      </c>
      <c r="G24" s="589">
        <v>1</v>
      </c>
      <c r="H24" s="589">
        <v>1</v>
      </c>
      <c r="I24" s="590" t="s">
        <v>933</v>
      </c>
      <c r="J24" s="591" t="s">
        <v>156</v>
      </c>
      <c r="K24" s="591" t="s">
        <v>156</v>
      </c>
      <c r="L24" s="584"/>
      <c r="M24" s="585">
        <f>+'Costos mensualizados ajustados'!R27</f>
        <v>23703703.703703701</v>
      </c>
      <c r="N24" s="593">
        <f>+IFERROR(INDEX('Información de la oferta'!$E$112:$E$119,MATCH('Costos aguas abajo de la oferta'!I24,'Información de la oferta'!$B$112:$B$119,0)),"")</f>
        <v>2.0381748381262561E-3</v>
      </c>
      <c r="O24" s="585">
        <f t="shared" si="17"/>
        <v>48312.292459289027</v>
      </c>
      <c r="P24" s="585"/>
      <c r="Q24" s="585">
        <f t="shared" si="18"/>
        <v>48312.292459289027</v>
      </c>
      <c r="R24" s="586">
        <f t="shared" si="3"/>
        <v>0</v>
      </c>
      <c r="S24" s="586">
        <f t="shared" si="4"/>
        <v>48312.292459289027</v>
      </c>
      <c r="T24" s="586">
        <f t="shared" si="5"/>
        <v>48312.292459289027</v>
      </c>
      <c r="U24" s="586">
        <f t="shared" si="6"/>
        <v>48312.292459289027</v>
      </c>
      <c r="V24" s="586">
        <f t="shared" si="7"/>
        <v>48312.292459289027</v>
      </c>
      <c r="W24" s="586">
        <f t="shared" si="8"/>
        <v>48312.292459289027</v>
      </c>
      <c r="X24" s="587"/>
      <c r="Y24" s="585">
        <f t="shared" si="19"/>
        <v>48312.292459289027</v>
      </c>
      <c r="Z24" s="586">
        <f t="shared" si="9"/>
        <v>0</v>
      </c>
      <c r="AA24" s="586">
        <f t="shared" si="10"/>
        <v>48312.292459289027</v>
      </c>
      <c r="AB24" s="586">
        <f t="shared" si="11"/>
        <v>48312.292459289027</v>
      </c>
      <c r="AC24" s="586">
        <f t="shared" si="12"/>
        <v>48312.292459289027</v>
      </c>
      <c r="AD24" s="586">
        <f t="shared" si="13"/>
        <v>48312.292459289027</v>
      </c>
      <c r="AE24" s="586">
        <f t="shared" si="14"/>
        <v>48312.292459289027</v>
      </c>
      <c r="AF24" s="42"/>
      <c r="AG24" s="478">
        <f>+IFERROR(INDEX('Asignacion de costos - Tabla 2'!$C:$C,MATCH('Costos aguas abajo de la oferta'!$B24,'Asignacion de costos - Tabla 2'!$B:$B,0)),0)</f>
        <v>0</v>
      </c>
      <c r="AH24" s="478">
        <f>+IFERROR(INDEX('Asignacion de costos - Tabla 2'!$D:$D,MATCH('Costos aguas abajo de la oferta'!$B24,'Asignacion de costos - Tabla 2'!$B:$B,0)),0)</f>
        <v>0</v>
      </c>
      <c r="AI24" s="478">
        <f>+IFERROR(INDEX('Asignacion de costos - Tabla 2'!$D:$D,MATCH('Costos aguas abajo de la oferta'!$B24,'Asignacion de costos - Tabla 2'!$B:$B,0)),0)</f>
        <v>0</v>
      </c>
      <c r="AJ24" s="478">
        <f>+IFERROR(INDEX('Asignacion de costos - Tabla 2'!$E:$E,MATCH('Costos aguas abajo de la oferta'!$B24,'Asignacion de costos - Tabla 2'!$B:$B,0)),0)</f>
        <v>0</v>
      </c>
      <c r="AK24" s="42"/>
      <c r="AL24" s="586">
        <f t="shared" si="20"/>
        <v>0</v>
      </c>
      <c r="AM24" s="586">
        <f t="shared" si="21"/>
        <v>0</v>
      </c>
      <c r="AN24" s="586">
        <f t="shared" si="22"/>
        <v>0</v>
      </c>
      <c r="AO24" s="586">
        <f t="shared" si="23"/>
        <v>0</v>
      </c>
      <c r="AP24" s="42"/>
      <c r="AQ24" s="586">
        <f t="shared" si="24"/>
        <v>0</v>
      </c>
      <c r="AR24" s="586">
        <f t="shared" si="25"/>
        <v>0</v>
      </c>
      <c r="AS24" s="586">
        <f t="shared" si="26"/>
        <v>0</v>
      </c>
      <c r="AT24" s="586">
        <f t="shared" si="27"/>
        <v>0</v>
      </c>
    </row>
    <row r="25" spans="1:48" x14ac:dyDescent="0.3">
      <c r="A25" s="33"/>
      <c r="B25" s="727" t="str">
        <f>+'Información de costos del AEP'!B26</f>
        <v>Routers edge</v>
      </c>
      <c r="C25" s="589">
        <v>0</v>
      </c>
      <c r="D25" s="589">
        <v>0</v>
      </c>
      <c r="E25" s="589">
        <v>1</v>
      </c>
      <c r="F25" s="589">
        <v>1</v>
      </c>
      <c r="G25" s="589">
        <v>1</v>
      </c>
      <c r="H25" s="589">
        <v>1</v>
      </c>
      <c r="I25" s="590" t="s">
        <v>935</v>
      </c>
      <c r="J25" s="591" t="s">
        <v>156</v>
      </c>
      <c r="K25" s="591" t="s">
        <v>156</v>
      </c>
      <c r="L25" s="584"/>
      <c r="M25" s="585">
        <f>+'Costos mensualizados ajustados'!R28</f>
        <v>23703703.703703701</v>
      </c>
      <c r="N25" s="593">
        <f>+IFERROR(INDEX('Información de la oferta'!$E$112:$E$119,MATCH('Costos aguas abajo de la oferta'!I25,'Información de la oferta'!$B$112:$B$119,0)),"")</f>
        <v>1.2987012987012988E-2</v>
      </c>
      <c r="O25" s="585">
        <f t="shared" si="17"/>
        <v>307840.30784030783</v>
      </c>
      <c r="P25" s="585"/>
      <c r="Q25" s="585">
        <f t="shared" si="18"/>
        <v>307840.30784030783</v>
      </c>
      <c r="R25" s="586">
        <f t="shared" si="3"/>
        <v>0</v>
      </c>
      <c r="S25" s="586">
        <f t="shared" si="4"/>
        <v>0</v>
      </c>
      <c r="T25" s="586">
        <f t="shared" si="5"/>
        <v>307840.30784030783</v>
      </c>
      <c r="U25" s="586">
        <f t="shared" si="6"/>
        <v>307840.30784030783</v>
      </c>
      <c r="V25" s="586">
        <f t="shared" si="7"/>
        <v>307840.30784030783</v>
      </c>
      <c r="W25" s="586">
        <f t="shared" si="8"/>
        <v>307840.30784030783</v>
      </c>
      <c r="X25" s="587"/>
      <c r="Y25" s="585">
        <f t="shared" si="19"/>
        <v>307840.30784030783</v>
      </c>
      <c r="Z25" s="586">
        <f t="shared" si="9"/>
        <v>0</v>
      </c>
      <c r="AA25" s="586">
        <f t="shared" si="10"/>
        <v>0</v>
      </c>
      <c r="AB25" s="586">
        <f t="shared" si="11"/>
        <v>307840.30784030783</v>
      </c>
      <c r="AC25" s="586">
        <f t="shared" si="12"/>
        <v>307840.30784030783</v>
      </c>
      <c r="AD25" s="586">
        <f t="shared" si="13"/>
        <v>307840.30784030783</v>
      </c>
      <c r="AE25" s="586">
        <f t="shared" si="14"/>
        <v>307840.30784030783</v>
      </c>
      <c r="AF25" s="42"/>
      <c r="AG25" s="478">
        <f>+IFERROR(INDEX('Asignacion de costos - Tabla 2'!$C:$C,MATCH('Costos aguas abajo de la oferta'!$B25,'Asignacion de costos - Tabla 2'!$B:$B,0)),0)</f>
        <v>0</v>
      </c>
      <c r="AH25" s="478">
        <f>+IFERROR(INDEX('Asignacion de costos - Tabla 2'!$D:$D,MATCH('Costos aguas abajo de la oferta'!$B25,'Asignacion de costos - Tabla 2'!$B:$B,0)),0)</f>
        <v>0</v>
      </c>
      <c r="AI25" s="478">
        <f>+IFERROR(INDEX('Asignacion de costos - Tabla 2'!$D:$D,MATCH('Costos aguas abajo de la oferta'!$B25,'Asignacion de costos - Tabla 2'!$B:$B,0)),0)</f>
        <v>0</v>
      </c>
      <c r="AJ25" s="478">
        <f>+IFERROR(INDEX('Asignacion de costos - Tabla 2'!$E:$E,MATCH('Costos aguas abajo de la oferta'!$B25,'Asignacion de costos - Tabla 2'!$B:$B,0)),0)</f>
        <v>0</v>
      </c>
      <c r="AK25" s="42"/>
      <c r="AL25" s="586">
        <f t="shared" si="20"/>
        <v>0</v>
      </c>
      <c r="AM25" s="586">
        <f t="shared" si="21"/>
        <v>0</v>
      </c>
      <c r="AN25" s="586">
        <f t="shared" si="22"/>
        <v>0</v>
      </c>
      <c r="AO25" s="586">
        <f t="shared" si="23"/>
        <v>0</v>
      </c>
      <c r="AP25" s="42"/>
      <c r="AQ25" s="586">
        <f t="shared" si="24"/>
        <v>0</v>
      </c>
      <c r="AR25" s="586">
        <f t="shared" si="25"/>
        <v>0</v>
      </c>
      <c r="AS25" s="586">
        <f t="shared" si="26"/>
        <v>0</v>
      </c>
      <c r="AT25" s="586">
        <f t="shared" si="27"/>
        <v>0</v>
      </c>
    </row>
    <row r="26" spans="1:48" x14ac:dyDescent="0.3">
      <c r="A26" s="33"/>
      <c r="B26" s="727" t="str">
        <f>+'Información de costos del AEP'!B27</f>
        <v>Routers de distribución</v>
      </c>
      <c r="C26" s="589">
        <v>0</v>
      </c>
      <c r="D26" s="589">
        <v>1</v>
      </c>
      <c r="E26" s="589">
        <v>1</v>
      </c>
      <c r="F26" s="589">
        <v>1</v>
      </c>
      <c r="G26" s="589">
        <v>1</v>
      </c>
      <c r="H26" s="589">
        <v>1</v>
      </c>
      <c r="I26" s="590" t="s">
        <v>935</v>
      </c>
      <c r="J26" s="591"/>
      <c r="K26" s="591"/>
      <c r="L26" s="584"/>
      <c r="M26" s="585">
        <f>+'Costos mensualizados ajustados'!R29</f>
        <v>0</v>
      </c>
      <c r="N26" s="593">
        <f>+IFERROR(INDEX('Información de la oferta'!$E$112:$E$119,MATCH('Costos aguas abajo de la oferta'!I26,'Información de la oferta'!$B$112:$B$119,0)),"")</f>
        <v>1.2987012987012988E-2</v>
      </c>
      <c r="O26" s="585">
        <f t="shared" si="17"/>
        <v>0</v>
      </c>
      <c r="P26" s="585"/>
      <c r="Q26" s="585"/>
      <c r="R26" s="586">
        <f t="shared" si="3"/>
        <v>0</v>
      </c>
      <c r="S26" s="586">
        <f t="shared" si="4"/>
        <v>0</v>
      </c>
      <c r="T26" s="586">
        <f t="shared" si="5"/>
        <v>0</v>
      </c>
      <c r="U26" s="586">
        <f t="shared" si="6"/>
        <v>0</v>
      </c>
      <c r="V26" s="586">
        <f t="shared" si="7"/>
        <v>0</v>
      </c>
      <c r="W26" s="586">
        <f t="shared" si="8"/>
        <v>0</v>
      </c>
      <c r="X26" s="587"/>
      <c r="Y26" s="585"/>
      <c r="Z26" s="586">
        <f t="shared" si="9"/>
        <v>0</v>
      </c>
      <c r="AA26" s="586">
        <f t="shared" si="10"/>
        <v>0</v>
      </c>
      <c r="AB26" s="586">
        <f t="shared" si="11"/>
        <v>0</v>
      </c>
      <c r="AC26" s="586">
        <f t="shared" si="12"/>
        <v>0</v>
      </c>
      <c r="AD26" s="586">
        <f t="shared" si="13"/>
        <v>0</v>
      </c>
      <c r="AE26" s="586">
        <f t="shared" si="14"/>
        <v>0</v>
      </c>
      <c r="AF26" s="42"/>
      <c r="AG26" s="478">
        <f>+IFERROR(INDEX('Asignacion de costos - Tabla 2'!$C:$C,MATCH('Costos aguas abajo de la oferta'!$B26,'Asignacion de costos - Tabla 2'!$B:$B,0)),0)</f>
        <v>0</v>
      </c>
      <c r="AH26" s="478">
        <f>+IFERROR(INDEX('Asignacion de costos - Tabla 2'!$D:$D,MATCH('Costos aguas abajo de la oferta'!$B26,'Asignacion de costos - Tabla 2'!$B:$B,0)),0)</f>
        <v>0</v>
      </c>
      <c r="AI26" s="478">
        <f>+IFERROR(INDEX('Asignacion de costos - Tabla 2'!$D:$D,MATCH('Costos aguas abajo de la oferta'!$B26,'Asignacion de costos - Tabla 2'!$B:$B,0)),0)</f>
        <v>0</v>
      </c>
      <c r="AJ26" s="478">
        <f>+IFERROR(INDEX('Asignacion de costos - Tabla 2'!$E:$E,MATCH('Costos aguas abajo de la oferta'!$B26,'Asignacion de costos - Tabla 2'!$B:$B,0)),0)</f>
        <v>0</v>
      </c>
      <c r="AK26" s="42"/>
      <c r="AL26" s="586">
        <f t="shared" si="20"/>
        <v>0</v>
      </c>
      <c r="AM26" s="586">
        <f t="shared" si="21"/>
        <v>0</v>
      </c>
      <c r="AN26" s="586">
        <f t="shared" si="22"/>
        <v>0</v>
      </c>
      <c r="AO26" s="586">
        <f t="shared" si="23"/>
        <v>0</v>
      </c>
      <c r="AP26" s="42"/>
      <c r="AQ26" s="586">
        <f t="shared" si="24"/>
        <v>0</v>
      </c>
      <c r="AR26" s="586">
        <f t="shared" si="25"/>
        <v>0</v>
      </c>
      <c r="AS26" s="586">
        <f t="shared" si="26"/>
        <v>0</v>
      </c>
      <c r="AT26" s="586">
        <f t="shared" si="27"/>
        <v>0</v>
      </c>
    </row>
    <row r="27" spans="1:48" x14ac:dyDescent="0.3">
      <c r="A27" s="33"/>
      <c r="B27" s="727" t="str">
        <f>+'Información de costos del AEP'!B28</f>
        <v>Otros equipos de conmutación</v>
      </c>
      <c r="C27" s="589">
        <v>0</v>
      </c>
      <c r="D27" s="589">
        <v>0</v>
      </c>
      <c r="E27" s="589">
        <v>0</v>
      </c>
      <c r="F27" s="589">
        <v>1</v>
      </c>
      <c r="G27" s="589">
        <v>1</v>
      </c>
      <c r="H27" s="589">
        <v>1</v>
      </c>
      <c r="I27" s="590" t="s">
        <v>932</v>
      </c>
      <c r="J27" s="591" t="s">
        <v>156</v>
      </c>
      <c r="K27" s="591" t="s">
        <v>156</v>
      </c>
      <c r="L27" s="584"/>
      <c r="M27" s="585">
        <f>+'Costos mensualizados ajustados'!R30</f>
        <v>23703703.703703701</v>
      </c>
      <c r="N27" s="593">
        <f>+IFERROR(INDEX('Información de la oferta'!$E$112:$E$119,MATCH('Costos aguas abajo de la oferta'!I27,'Información de la oferta'!$B$112:$B$119,0)),"")</f>
        <v>4.1525328013503868E-4</v>
      </c>
      <c r="O27" s="585">
        <f t="shared" si="17"/>
        <v>9843.0407143120265</v>
      </c>
      <c r="P27" s="585"/>
      <c r="Q27" s="585">
        <f t="shared" ref="Q27:Q64" si="28">+IF(J27="Sí",$O27,"")</f>
        <v>9843.0407143120265</v>
      </c>
      <c r="R27" s="586">
        <f t="shared" si="3"/>
        <v>0</v>
      </c>
      <c r="S27" s="586">
        <f t="shared" si="4"/>
        <v>0</v>
      </c>
      <c r="T27" s="586">
        <f t="shared" si="5"/>
        <v>0</v>
      </c>
      <c r="U27" s="586">
        <f t="shared" si="6"/>
        <v>9843.0407143120265</v>
      </c>
      <c r="V27" s="586">
        <f t="shared" si="7"/>
        <v>9843.0407143120265</v>
      </c>
      <c r="W27" s="586">
        <f t="shared" si="8"/>
        <v>9843.0407143120265</v>
      </c>
      <c r="X27" s="587"/>
      <c r="Y27" s="585">
        <f t="shared" ref="Y27:Y37" si="29">+IF(K27="Sí",$O27,"")</f>
        <v>9843.0407143120265</v>
      </c>
      <c r="Z27" s="586">
        <f t="shared" si="9"/>
        <v>0</v>
      </c>
      <c r="AA27" s="586">
        <f t="shared" si="10"/>
        <v>0</v>
      </c>
      <c r="AB27" s="586">
        <f t="shared" si="11"/>
        <v>0</v>
      </c>
      <c r="AC27" s="586">
        <f t="shared" si="12"/>
        <v>9843.0407143120265</v>
      </c>
      <c r="AD27" s="586">
        <f t="shared" si="13"/>
        <v>9843.0407143120265</v>
      </c>
      <c r="AE27" s="586">
        <f t="shared" si="14"/>
        <v>9843.0407143120265</v>
      </c>
      <c r="AF27" s="42"/>
      <c r="AG27" s="478">
        <f>+IFERROR(INDEX('Asignacion de costos - Tabla 2'!$C:$C,MATCH('Costos aguas abajo de la oferta'!$B27,'Asignacion de costos - Tabla 2'!$B:$B,0)),0)</f>
        <v>0</v>
      </c>
      <c r="AH27" s="478">
        <f>+IFERROR(INDEX('Asignacion de costos - Tabla 2'!$D:$D,MATCH('Costos aguas abajo de la oferta'!$B27,'Asignacion de costos - Tabla 2'!$B:$B,0)),0)</f>
        <v>0</v>
      </c>
      <c r="AI27" s="478">
        <f>+IFERROR(INDEX('Asignacion de costos - Tabla 2'!$D:$D,MATCH('Costos aguas abajo de la oferta'!$B27,'Asignacion de costos - Tabla 2'!$B:$B,0)),0)</f>
        <v>0</v>
      </c>
      <c r="AJ27" s="478">
        <f>+IFERROR(INDEX('Asignacion de costos - Tabla 2'!$E:$E,MATCH('Costos aguas abajo de la oferta'!$B27,'Asignacion de costos - Tabla 2'!$B:$B,0)),0)</f>
        <v>0</v>
      </c>
      <c r="AK27" s="42"/>
      <c r="AL27" s="586">
        <f t="shared" si="20"/>
        <v>0</v>
      </c>
      <c r="AM27" s="586">
        <f t="shared" si="21"/>
        <v>0</v>
      </c>
      <c r="AN27" s="586">
        <f t="shared" si="22"/>
        <v>0</v>
      </c>
      <c r="AO27" s="586">
        <f t="shared" si="23"/>
        <v>0</v>
      </c>
      <c r="AP27" s="42"/>
      <c r="AQ27" s="586">
        <f t="shared" si="24"/>
        <v>0</v>
      </c>
      <c r="AR27" s="586">
        <f t="shared" si="25"/>
        <v>0</v>
      </c>
      <c r="AS27" s="586">
        <f t="shared" si="26"/>
        <v>0</v>
      </c>
      <c r="AT27" s="586">
        <f t="shared" si="27"/>
        <v>0</v>
      </c>
    </row>
    <row r="28" spans="1:48" s="600" customFormat="1" x14ac:dyDescent="0.3">
      <c r="B28" s="605" t="str">
        <f>+'Información de costos del AEP'!B29</f>
        <v>Red de transmisión</v>
      </c>
      <c r="C28" s="601"/>
      <c r="D28" s="601"/>
      <c r="E28" s="601"/>
      <c r="F28" s="601"/>
      <c r="G28" s="601"/>
      <c r="H28" s="601"/>
      <c r="I28" s="602"/>
      <c r="J28" s="602"/>
      <c r="K28" s="602"/>
      <c r="L28" s="601"/>
      <c r="M28" s="994">
        <f>+'Costos mensualizados ajustados'!R31</f>
        <v>0</v>
      </c>
      <c r="N28" s="994" t="str">
        <f>+IFERROR(INDEX('Información de la oferta'!$E$112:$E$119,MATCH('Costos aguas abajo de la oferta'!I28,'Información de la oferta'!$B$112:$B$119,0)),"")</f>
        <v/>
      </c>
      <c r="O28" s="994" t="str">
        <f t="shared" si="17"/>
        <v/>
      </c>
      <c r="P28" s="994"/>
      <c r="Q28" s="994" t="str">
        <f t="shared" si="28"/>
        <v/>
      </c>
      <c r="R28" s="994">
        <f t="shared" si="3"/>
        <v>0</v>
      </c>
      <c r="S28" s="994">
        <f t="shared" si="4"/>
        <v>0</v>
      </c>
      <c r="T28" s="995">
        <f t="shared" si="5"/>
        <v>0</v>
      </c>
      <c r="U28" s="995">
        <f t="shared" si="6"/>
        <v>0</v>
      </c>
      <c r="V28" s="994">
        <f t="shared" si="7"/>
        <v>0</v>
      </c>
      <c r="W28" s="996">
        <f t="shared" si="8"/>
        <v>0</v>
      </c>
      <c r="X28" s="996"/>
      <c r="Y28" s="996" t="str">
        <f t="shared" si="29"/>
        <v/>
      </c>
      <c r="Z28" s="994">
        <f t="shared" si="9"/>
        <v>0</v>
      </c>
      <c r="AA28" s="994">
        <f t="shared" si="10"/>
        <v>0</v>
      </c>
      <c r="AB28" s="994">
        <f t="shared" si="11"/>
        <v>0</v>
      </c>
      <c r="AC28" s="994">
        <f t="shared" si="12"/>
        <v>0</v>
      </c>
      <c r="AD28" s="994">
        <f t="shared" si="13"/>
        <v>0</v>
      </c>
      <c r="AE28" s="994">
        <f t="shared" si="14"/>
        <v>0</v>
      </c>
      <c r="AF28" s="994"/>
      <c r="AG28" s="1003">
        <f>+IFERROR(INDEX('Asignacion de costos - Tabla 2'!$C:$C,MATCH('Costos aguas abajo de la oferta'!$B28,'Asignacion de costos - Tabla 2'!$B:$B,0)),0)</f>
        <v>0</v>
      </c>
      <c r="AH28" s="1003">
        <f>+IFERROR(INDEX('Asignacion de costos - Tabla 2'!$D:$D,MATCH('Costos aguas abajo de la oferta'!$B28,'Asignacion de costos - Tabla 2'!$B:$B,0)),0)</f>
        <v>0</v>
      </c>
      <c r="AI28" s="1003">
        <f>+IFERROR(INDEX('Asignacion de costos - Tabla 2'!$D:$D,MATCH('Costos aguas abajo de la oferta'!$B28,'Asignacion de costos - Tabla 2'!$B:$B,0)),0)</f>
        <v>0</v>
      </c>
      <c r="AJ28" s="1003">
        <f>+IFERROR(INDEX('Asignacion de costos - Tabla 2'!$E:$E,MATCH('Costos aguas abajo de la oferta'!$B28,'Asignacion de costos - Tabla 2'!$B:$B,0)),0)</f>
        <v>0</v>
      </c>
      <c r="AK28" s="997"/>
      <c r="AL28" s="997">
        <f t="shared" si="20"/>
        <v>0</v>
      </c>
      <c r="AM28" s="997">
        <f t="shared" si="21"/>
        <v>0</v>
      </c>
      <c r="AN28" s="997">
        <f t="shared" si="22"/>
        <v>0</v>
      </c>
      <c r="AO28" s="997">
        <f t="shared" si="23"/>
        <v>0</v>
      </c>
      <c r="AP28" s="997"/>
      <c r="AQ28" s="997">
        <f t="shared" si="24"/>
        <v>0</v>
      </c>
      <c r="AR28" s="997">
        <f t="shared" si="25"/>
        <v>0</v>
      </c>
      <c r="AS28" s="997">
        <f t="shared" si="26"/>
        <v>0</v>
      </c>
      <c r="AT28" s="997">
        <f t="shared" si="27"/>
        <v>0</v>
      </c>
      <c r="AU28" s="997"/>
      <c r="AV28" s="997"/>
    </row>
    <row r="29" spans="1:48" x14ac:dyDescent="0.3">
      <c r="A29" s="33"/>
      <c r="B29" s="727" t="str">
        <f>+'Información de costos del AEP'!B30</f>
        <v>Enlaces Remotos – Locales</v>
      </c>
      <c r="C29" s="589">
        <v>0</v>
      </c>
      <c r="D29" s="589">
        <v>0</v>
      </c>
      <c r="E29" s="589">
        <v>1</v>
      </c>
      <c r="F29" s="589">
        <v>1</v>
      </c>
      <c r="G29" s="589">
        <v>1</v>
      </c>
      <c r="H29" s="589">
        <v>1</v>
      </c>
      <c r="I29" s="590" t="s">
        <v>929</v>
      </c>
      <c r="J29" s="591" t="s">
        <v>156</v>
      </c>
      <c r="K29" s="591" t="s">
        <v>156</v>
      </c>
      <c r="L29" s="584"/>
      <c r="M29" s="585">
        <f>+'Costos mensualizados ajustados'!R32</f>
        <v>23703703.703703701</v>
      </c>
      <c r="N29" s="593">
        <f>+IFERROR(INDEX('Información de la oferta'!$E$112:$E$119,MATCH('Costos aguas abajo de la oferta'!I29,'Información de la oferta'!$B$112:$B$119,0)),"")</f>
        <v>1.2987012987012988E-2</v>
      </c>
      <c r="O29" s="585">
        <f t="shared" si="17"/>
        <v>307840.30784030783</v>
      </c>
      <c r="P29" s="585"/>
      <c r="Q29" s="585">
        <f t="shared" si="28"/>
        <v>307840.30784030783</v>
      </c>
      <c r="R29" s="586">
        <f t="shared" si="3"/>
        <v>0</v>
      </c>
      <c r="S29" s="586">
        <f t="shared" si="4"/>
        <v>0</v>
      </c>
      <c r="T29" s="586">
        <f t="shared" si="5"/>
        <v>307840.30784030783</v>
      </c>
      <c r="U29" s="586">
        <f t="shared" si="6"/>
        <v>307840.30784030783</v>
      </c>
      <c r="V29" s="586">
        <f t="shared" si="7"/>
        <v>307840.30784030783</v>
      </c>
      <c r="W29" s="586">
        <f t="shared" si="8"/>
        <v>307840.30784030783</v>
      </c>
      <c r="X29" s="587"/>
      <c r="Y29" s="585">
        <f t="shared" si="29"/>
        <v>307840.30784030783</v>
      </c>
      <c r="Z29" s="586">
        <f t="shared" si="9"/>
        <v>0</v>
      </c>
      <c r="AA29" s="586">
        <f t="shared" si="10"/>
        <v>0</v>
      </c>
      <c r="AB29" s="586">
        <f t="shared" si="11"/>
        <v>307840.30784030783</v>
      </c>
      <c r="AC29" s="586">
        <f t="shared" si="12"/>
        <v>307840.30784030783</v>
      </c>
      <c r="AD29" s="586">
        <f t="shared" si="13"/>
        <v>307840.30784030783</v>
      </c>
      <c r="AE29" s="586">
        <f t="shared" si="14"/>
        <v>307840.30784030783</v>
      </c>
      <c r="AF29" s="42"/>
      <c r="AG29" s="478">
        <f>+IFERROR(INDEX('Asignacion de costos - Tabla 2'!$C:$C,MATCH('Costos aguas abajo de la oferta'!$B29,'Asignacion de costos - Tabla 2'!$B:$B,0)),0)</f>
        <v>0</v>
      </c>
      <c r="AH29" s="478">
        <f>+IFERROR(INDEX('Asignacion de costos - Tabla 2'!$D:$D,MATCH('Costos aguas abajo de la oferta'!$B29,'Asignacion de costos - Tabla 2'!$B:$B,0)),0)</f>
        <v>0</v>
      </c>
      <c r="AI29" s="478">
        <f>+IFERROR(INDEX('Asignacion de costos - Tabla 2'!$D:$D,MATCH('Costos aguas abajo de la oferta'!$B29,'Asignacion de costos - Tabla 2'!$B:$B,0)),0)</f>
        <v>0</v>
      </c>
      <c r="AJ29" s="478">
        <f>+IFERROR(INDEX('Asignacion de costos - Tabla 2'!$E:$E,MATCH('Costos aguas abajo de la oferta'!$B29,'Asignacion de costos - Tabla 2'!$B:$B,0)),0)</f>
        <v>0</v>
      </c>
      <c r="AK29" s="42"/>
      <c r="AL29" s="586">
        <f t="shared" si="20"/>
        <v>0</v>
      </c>
      <c r="AM29" s="586">
        <f t="shared" si="21"/>
        <v>0</v>
      </c>
      <c r="AN29" s="586">
        <f t="shared" si="22"/>
        <v>0</v>
      </c>
      <c r="AO29" s="586">
        <f t="shared" si="23"/>
        <v>0</v>
      </c>
      <c r="AP29" s="42"/>
      <c r="AQ29" s="586">
        <f t="shared" si="24"/>
        <v>0</v>
      </c>
      <c r="AR29" s="586">
        <f t="shared" si="25"/>
        <v>0</v>
      </c>
      <c r="AS29" s="586">
        <f t="shared" si="26"/>
        <v>0</v>
      </c>
      <c r="AT29" s="586">
        <f t="shared" si="27"/>
        <v>0</v>
      </c>
    </row>
    <row r="30" spans="1:48" x14ac:dyDescent="0.3">
      <c r="A30" s="33"/>
      <c r="B30" s="727" t="str">
        <f>+'Información de costos del AEP'!B31</f>
        <v>Enlaces Locales – Locales</v>
      </c>
      <c r="C30" s="589">
        <v>0</v>
      </c>
      <c r="D30" s="589">
        <v>0</v>
      </c>
      <c r="E30" s="589">
        <v>0</v>
      </c>
      <c r="F30" s="589">
        <v>1</v>
      </c>
      <c r="G30" s="589">
        <v>1</v>
      </c>
      <c r="H30" s="589">
        <v>1</v>
      </c>
      <c r="I30" s="590" t="s">
        <v>929</v>
      </c>
      <c r="J30" s="591" t="s">
        <v>156</v>
      </c>
      <c r="K30" s="591" t="s">
        <v>156</v>
      </c>
      <c r="L30" s="584"/>
      <c r="M30" s="585">
        <f>+'Costos mensualizados ajustados'!R33</f>
        <v>23703703.703703701</v>
      </c>
      <c r="N30" s="593">
        <f>+IFERROR(INDEX('Información de la oferta'!$E$112:$E$119,MATCH('Costos aguas abajo de la oferta'!I30,'Información de la oferta'!$B$112:$B$119,0)),"")</f>
        <v>1.2987012987012988E-2</v>
      </c>
      <c r="O30" s="585">
        <f t="shared" si="17"/>
        <v>307840.30784030783</v>
      </c>
      <c r="P30" s="585"/>
      <c r="Q30" s="585">
        <f t="shared" si="28"/>
        <v>307840.30784030783</v>
      </c>
      <c r="R30" s="586">
        <f t="shared" si="3"/>
        <v>0</v>
      </c>
      <c r="S30" s="586">
        <f t="shared" si="4"/>
        <v>0</v>
      </c>
      <c r="T30" s="586">
        <f t="shared" si="5"/>
        <v>0</v>
      </c>
      <c r="U30" s="586">
        <f t="shared" si="6"/>
        <v>307840.30784030783</v>
      </c>
      <c r="V30" s="586">
        <f t="shared" si="7"/>
        <v>307840.30784030783</v>
      </c>
      <c r="W30" s="586">
        <f t="shared" si="8"/>
        <v>307840.30784030783</v>
      </c>
      <c r="X30" s="587"/>
      <c r="Y30" s="585">
        <f t="shared" si="29"/>
        <v>307840.30784030783</v>
      </c>
      <c r="Z30" s="586">
        <f t="shared" si="9"/>
        <v>0</v>
      </c>
      <c r="AA30" s="586">
        <f t="shared" si="10"/>
        <v>0</v>
      </c>
      <c r="AB30" s="586">
        <f t="shared" si="11"/>
        <v>0</v>
      </c>
      <c r="AC30" s="586">
        <f t="shared" si="12"/>
        <v>307840.30784030783</v>
      </c>
      <c r="AD30" s="586">
        <f t="shared" si="13"/>
        <v>307840.30784030783</v>
      </c>
      <c r="AE30" s="586">
        <f t="shared" si="14"/>
        <v>307840.30784030783</v>
      </c>
      <c r="AF30" s="42"/>
      <c r="AG30" s="478">
        <f>+IFERROR(INDEX('Asignacion de costos - Tabla 2'!$C:$C,MATCH('Costos aguas abajo de la oferta'!$B30,'Asignacion de costos - Tabla 2'!$B:$B,0)),0)</f>
        <v>0</v>
      </c>
      <c r="AH30" s="478">
        <f>+IFERROR(INDEX('Asignacion de costos - Tabla 2'!$D:$D,MATCH('Costos aguas abajo de la oferta'!$B30,'Asignacion de costos - Tabla 2'!$B:$B,0)),0)</f>
        <v>0</v>
      </c>
      <c r="AI30" s="478">
        <f>+IFERROR(INDEX('Asignacion de costos - Tabla 2'!$D:$D,MATCH('Costos aguas abajo de la oferta'!$B30,'Asignacion de costos - Tabla 2'!$B:$B,0)),0)</f>
        <v>0</v>
      </c>
      <c r="AJ30" s="478">
        <f>+IFERROR(INDEX('Asignacion de costos - Tabla 2'!$E:$E,MATCH('Costos aguas abajo de la oferta'!$B30,'Asignacion de costos - Tabla 2'!$B:$B,0)),0)</f>
        <v>0</v>
      </c>
      <c r="AK30" s="42"/>
      <c r="AL30" s="586">
        <f t="shared" si="20"/>
        <v>0</v>
      </c>
      <c r="AM30" s="586">
        <f t="shared" si="21"/>
        <v>0</v>
      </c>
      <c r="AN30" s="586">
        <f t="shared" si="22"/>
        <v>0</v>
      </c>
      <c r="AO30" s="586">
        <f t="shared" si="23"/>
        <v>0</v>
      </c>
      <c r="AP30" s="42"/>
      <c r="AQ30" s="586">
        <f t="shared" si="24"/>
        <v>0</v>
      </c>
      <c r="AR30" s="586">
        <f t="shared" si="25"/>
        <v>0</v>
      </c>
      <c r="AS30" s="586">
        <f t="shared" si="26"/>
        <v>0</v>
      </c>
      <c r="AT30" s="586">
        <f t="shared" si="27"/>
        <v>0</v>
      </c>
    </row>
    <row r="31" spans="1:48" x14ac:dyDescent="0.3">
      <c r="A31" s="33"/>
      <c r="B31" s="727" t="str">
        <f>+'Información de costos del AEP'!B32</f>
        <v>Enlaces Locales - Nacionales</v>
      </c>
      <c r="C31" s="589">
        <v>0</v>
      </c>
      <c r="D31" s="589">
        <v>1</v>
      </c>
      <c r="E31" s="589">
        <v>1</v>
      </c>
      <c r="F31" s="589">
        <v>1</v>
      </c>
      <c r="G31" s="589">
        <v>1</v>
      </c>
      <c r="H31" s="589">
        <v>1</v>
      </c>
      <c r="I31" s="590" t="s">
        <v>929</v>
      </c>
      <c r="J31" s="591" t="s">
        <v>156</v>
      </c>
      <c r="K31" s="591" t="s">
        <v>156</v>
      </c>
      <c r="L31" s="584"/>
      <c r="M31" s="585">
        <f>+'Costos mensualizados ajustados'!R34</f>
        <v>23703703.703703701</v>
      </c>
      <c r="N31" s="593">
        <f>+IFERROR(INDEX('Información de la oferta'!$E$112:$E$119,MATCH('Costos aguas abajo de la oferta'!I31,'Información de la oferta'!$B$112:$B$119,0)),"")</f>
        <v>1.2987012987012988E-2</v>
      </c>
      <c r="O31" s="585">
        <f t="shared" si="17"/>
        <v>307840.30784030783</v>
      </c>
      <c r="P31" s="585"/>
      <c r="Q31" s="585">
        <f t="shared" si="28"/>
        <v>307840.30784030783</v>
      </c>
      <c r="R31" s="586">
        <f t="shared" si="3"/>
        <v>0</v>
      </c>
      <c r="S31" s="586">
        <f t="shared" si="4"/>
        <v>307840.30784030783</v>
      </c>
      <c r="T31" s="586">
        <f t="shared" si="5"/>
        <v>307840.30784030783</v>
      </c>
      <c r="U31" s="586">
        <f t="shared" si="6"/>
        <v>307840.30784030783</v>
      </c>
      <c r="V31" s="586">
        <f t="shared" si="7"/>
        <v>307840.30784030783</v>
      </c>
      <c r="W31" s="586">
        <f t="shared" si="8"/>
        <v>307840.30784030783</v>
      </c>
      <c r="X31" s="587"/>
      <c r="Y31" s="585">
        <f t="shared" si="29"/>
        <v>307840.30784030783</v>
      </c>
      <c r="Z31" s="586">
        <f t="shared" si="9"/>
        <v>0</v>
      </c>
      <c r="AA31" s="586">
        <f t="shared" si="10"/>
        <v>307840.30784030783</v>
      </c>
      <c r="AB31" s="586">
        <f t="shared" si="11"/>
        <v>307840.30784030783</v>
      </c>
      <c r="AC31" s="586">
        <f t="shared" si="12"/>
        <v>307840.30784030783</v>
      </c>
      <c r="AD31" s="586">
        <f t="shared" si="13"/>
        <v>307840.30784030783</v>
      </c>
      <c r="AE31" s="586">
        <f t="shared" si="14"/>
        <v>307840.30784030783</v>
      </c>
      <c r="AF31" s="42"/>
      <c r="AG31" s="478">
        <f>+IFERROR(INDEX('Asignacion de costos - Tabla 2'!$C:$C,MATCH('Costos aguas abajo de la oferta'!$B31,'Asignacion de costos - Tabla 2'!$B:$B,0)),0)</f>
        <v>0</v>
      </c>
      <c r="AH31" s="478">
        <f>+IFERROR(INDEX('Asignacion de costos - Tabla 2'!$D:$D,MATCH('Costos aguas abajo de la oferta'!$B31,'Asignacion de costos - Tabla 2'!$B:$B,0)),0)</f>
        <v>0</v>
      </c>
      <c r="AI31" s="478">
        <f>+IFERROR(INDEX('Asignacion de costos - Tabla 2'!$D:$D,MATCH('Costos aguas abajo de la oferta'!$B31,'Asignacion de costos - Tabla 2'!$B:$B,0)),0)</f>
        <v>0</v>
      </c>
      <c r="AJ31" s="478">
        <f>+IFERROR(INDEX('Asignacion de costos - Tabla 2'!$E:$E,MATCH('Costos aguas abajo de la oferta'!$B31,'Asignacion de costos - Tabla 2'!$B:$B,0)),0)</f>
        <v>0</v>
      </c>
      <c r="AK31" s="42"/>
      <c r="AL31" s="586">
        <f t="shared" si="20"/>
        <v>0</v>
      </c>
      <c r="AM31" s="586">
        <f t="shared" si="21"/>
        <v>0</v>
      </c>
      <c r="AN31" s="586">
        <f t="shared" si="22"/>
        <v>0</v>
      </c>
      <c r="AO31" s="586">
        <f t="shared" si="23"/>
        <v>0</v>
      </c>
      <c r="AP31" s="42"/>
      <c r="AQ31" s="586">
        <f t="shared" si="24"/>
        <v>0</v>
      </c>
      <c r="AR31" s="586">
        <f t="shared" si="25"/>
        <v>0</v>
      </c>
      <c r="AS31" s="586">
        <f t="shared" si="26"/>
        <v>0</v>
      </c>
      <c r="AT31" s="586">
        <f t="shared" si="27"/>
        <v>0</v>
      </c>
    </row>
    <row r="32" spans="1:48" x14ac:dyDescent="0.3">
      <c r="A32" s="33"/>
      <c r="B32" s="727" t="str">
        <f>+'Información de costos del AEP'!B33</f>
        <v>Enlaces nacionales - nacionales</v>
      </c>
      <c r="C32" s="589">
        <v>0</v>
      </c>
      <c r="D32" s="589">
        <v>1</v>
      </c>
      <c r="E32" s="589">
        <v>1</v>
      </c>
      <c r="F32" s="589">
        <v>1</v>
      </c>
      <c r="G32" s="589">
        <v>1</v>
      </c>
      <c r="H32" s="589">
        <v>1</v>
      </c>
      <c r="I32" s="590" t="s">
        <v>929</v>
      </c>
      <c r="J32" s="591" t="s">
        <v>156</v>
      </c>
      <c r="K32" s="591" t="s">
        <v>156</v>
      </c>
      <c r="L32" s="584"/>
      <c r="M32" s="585">
        <f>+'Costos mensualizados ajustados'!R35</f>
        <v>23703703.703703701</v>
      </c>
      <c r="N32" s="593">
        <f>+IFERROR(INDEX('Información de la oferta'!$E$112:$E$119,MATCH('Costos aguas abajo de la oferta'!I32,'Información de la oferta'!$B$112:$B$119,0)),"")</f>
        <v>1.2987012987012988E-2</v>
      </c>
      <c r="O32" s="585">
        <f t="shared" si="17"/>
        <v>307840.30784030783</v>
      </c>
      <c r="P32" s="585"/>
      <c r="Q32" s="585">
        <f t="shared" si="28"/>
        <v>307840.30784030783</v>
      </c>
      <c r="R32" s="586">
        <f t="shared" si="3"/>
        <v>0</v>
      </c>
      <c r="S32" s="586">
        <f t="shared" si="4"/>
        <v>307840.30784030783</v>
      </c>
      <c r="T32" s="586">
        <f t="shared" si="5"/>
        <v>307840.30784030783</v>
      </c>
      <c r="U32" s="586">
        <f t="shared" si="6"/>
        <v>307840.30784030783</v>
      </c>
      <c r="V32" s="586">
        <f t="shared" si="7"/>
        <v>307840.30784030783</v>
      </c>
      <c r="W32" s="586">
        <f t="shared" si="8"/>
        <v>307840.30784030783</v>
      </c>
      <c r="X32" s="587"/>
      <c r="Y32" s="585">
        <f t="shared" si="29"/>
        <v>307840.30784030783</v>
      </c>
      <c r="Z32" s="586">
        <f t="shared" si="9"/>
        <v>0</v>
      </c>
      <c r="AA32" s="586">
        <f t="shared" si="10"/>
        <v>307840.30784030783</v>
      </c>
      <c r="AB32" s="586">
        <f t="shared" si="11"/>
        <v>307840.30784030783</v>
      </c>
      <c r="AC32" s="586">
        <f t="shared" si="12"/>
        <v>307840.30784030783</v>
      </c>
      <c r="AD32" s="586">
        <f t="shared" si="13"/>
        <v>307840.30784030783</v>
      </c>
      <c r="AE32" s="586">
        <f t="shared" si="14"/>
        <v>307840.30784030783</v>
      </c>
      <c r="AF32" s="42"/>
      <c r="AG32" s="478">
        <f>+IFERROR(INDEX('Asignacion de costos - Tabla 2'!$C:$C,MATCH('Costos aguas abajo de la oferta'!$B32,'Asignacion de costos - Tabla 2'!$B:$B,0)),0)</f>
        <v>0</v>
      </c>
      <c r="AH32" s="478">
        <f>+IFERROR(INDEX('Asignacion de costos - Tabla 2'!$D:$D,MATCH('Costos aguas abajo de la oferta'!$B32,'Asignacion de costos - Tabla 2'!$B:$B,0)),0)</f>
        <v>0</v>
      </c>
      <c r="AI32" s="478">
        <f>+IFERROR(INDEX('Asignacion de costos - Tabla 2'!$D:$D,MATCH('Costos aguas abajo de la oferta'!$B32,'Asignacion de costos - Tabla 2'!$B:$B,0)),0)</f>
        <v>0</v>
      </c>
      <c r="AJ32" s="478">
        <f>+IFERROR(INDEX('Asignacion de costos - Tabla 2'!$E:$E,MATCH('Costos aguas abajo de la oferta'!$B32,'Asignacion de costos - Tabla 2'!$B:$B,0)),0)</f>
        <v>0</v>
      </c>
      <c r="AK32" s="42"/>
      <c r="AL32" s="586">
        <f t="shared" si="20"/>
        <v>0</v>
      </c>
      <c r="AM32" s="586">
        <f t="shared" si="21"/>
        <v>0</v>
      </c>
      <c r="AN32" s="586">
        <f t="shared" si="22"/>
        <v>0</v>
      </c>
      <c r="AO32" s="586">
        <f t="shared" si="23"/>
        <v>0</v>
      </c>
      <c r="AP32" s="42"/>
      <c r="AQ32" s="586">
        <f t="shared" si="24"/>
        <v>0</v>
      </c>
      <c r="AR32" s="586">
        <f t="shared" si="25"/>
        <v>0</v>
      </c>
      <c r="AS32" s="586">
        <f t="shared" si="26"/>
        <v>0</v>
      </c>
      <c r="AT32" s="586">
        <f t="shared" si="27"/>
        <v>0</v>
      </c>
    </row>
    <row r="33" spans="1:62" x14ac:dyDescent="0.3">
      <c r="A33" s="33"/>
      <c r="B33" s="727" t="str">
        <f>+'Información de costos del AEP'!B34</f>
        <v>Enlaces nacionales - core</v>
      </c>
      <c r="C33" s="589">
        <v>1</v>
      </c>
      <c r="D33" s="589">
        <v>1</v>
      </c>
      <c r="E33" s="589">
        <v>1</v>
      </c>
      <c r="F33" s="589">
        <v>1</v>
      </c>
      <c r="G33" s="589">
        <v>1</v>
      </c>
      <c r="H33" s="589">
        <v>1</v>
      </c>
      <c r="I33" s="590" t="s">
        <v>929</v>
      </c>
      <c r="J33" s="591" t="s">
        <v>156</v>
      </c>
      <c r="K33" s="591" t="s">
        <v>156</v>
      </c>
      <c r="L33" s="584"/>
      <c r="M33" s="585">
        <f>+'Costos mensualizados ajustados'!R36</f>
        <v>23703703.703703701</v>
      </c>
      <c r="N33" s="593">
        <f>+IFERROR(INDEX('Información de la oferta'!$E$112:$E$119,MATCH('Costos aguas abajo de la oferta'!I33,'Información de la oferta'!$B$112:$B$119,0)),"")</f>
        <v>1.2987012987012988E-2</v>
      </c>
      <c r="O33" s="585">
        <f t="shared" si="17"/>
        <v>307840.30784030783</v>
      </c>
      <c r="P33" s="585"/>
      <c r="Q33" s="585">
        <f t="shared" si="28"/>
        <v>307840.30784030783</v>
      </c>
      <c r="R33" s="586">
        <f t="shared" si="3"/>
        <v>307840.30784030783</v>
      </c>
      <c r="S33" s="586">
        <f t="shared" si="4"/>
        <v>307840.30784030783</v>
      </c>
      <c r="T33" s="586">
        <f t="shared" si="5"/>
        <v>307840.30784030783</v>
      </c>
      <c r="U33" s="586">
        <f t="shared" si="6"/>
        <v>307840.30784030783</v>
      </c>
      <c r="V33" s="586">
        <f t="shared" si="7"/>
        <v>307840.30784030783</v>
      </c>
      <c r="W33" s="586">
        <f t="shared" si="8"/>
        <v>307840.30784030783</v>
      </c>
      <c r="X33" s="587"/>
      <c r="Y33" s="585">
        <f t="shared" si="29"/>
        <v>307840.30784030783</v>
      </c>
      <c r="Z33" s="586">
        <f t="shared" si="9"/>
        <v>307840.30784030783</v>
      </c>
      <c r="AA33" s="586">
        <f t="shared" si="10"/>
        <v>307840.30784030783</v>
      </c>
      <c r="AB33" s="586">
        <f t="shared" si="11"/>
        <v>307840.30784030783</v>
      </c>
      <c r="AC33" s="586">
        <f t="shared" si="12"/>
        <v>307840.30784030783</v>
      </c>
      <c r="AD33" s="586">
        <f t="shared" si="13"/>
        <v>307840.30784030783</v>
      </c>
      <c r="AE33" s="586">
        <f t="shared" si="14"/>
        <v>307840.30784030783</v>
      </c>
      <c r="AF33" s="42"/>
      <c r="AG33" s="478">
        <f>+IFERROR(INDEX('Asignacion de costos - Tabla 2'!$C:$C,MATCH('Costos aguas abajo de la oferta'!$B33,'Asignacion de costos - Tabla 2'!$B:$B,0)),0)</f>
        <v>0</v>
      </c>
      <c r="AH33" s="478">
        <f>+IFERROR(INDEX('Asignacion de costos - Tabla 2'!$D:$D,MATCH('Costos aguas abajo de la oferta'!$B33,'Asignacion de costos - Tabla 2'!$B:$B,0)),0)</f>
        <v>0</v>
      </c>
      <c r="AI33" s="478">
        <f>+IFERROR(INDEX('Asignacion de costos - Tabla 2'!$D:$D,MATCH('Costos aguas abajo de la oferta'!$B33,'Asignacion de costos - Tabla 2'!$B:$B,0)),0)</f>
        <v>0</v>
      </c>
      <c r="AJ33" s="478">
        <f>+IFERROR(INDEX('Asignacion de costos - Tabla 2'!$E:$E,MATCH('Costos aguas abajo de la oferta'!$B33,'Asignacion de costos - Tabla 2'!$B:$B,0)),0)</f>
        <v>0</v>
      </c>
      <c r="AK33" s="42"/>
      <c r="AL33" s="586">
        <f t="shared" si="20"/>
        <v>0</v>
      </c>
      <c r="AM33" s="586">
        <f t="shared" si="21"/>
        <v>0</v>
      </c>
      <c r="AN33" s="586">
        <f t="shared" si="22"/>
        <v>0</v>
      </c>
      <c r="AO33" s="586">
        <f t="shared" si="23"/>
        <v>0</v>
      </c>
      <c r="AP33" s="42"/>
      <c r="AQ33" s="586">
        <f t="shared" si="24"/>
        <v>0</v>
      </c>
      <c r="AR33" s="586">
        <f t="shared" si="25"/>
        <v>0</v>
      </c>
      <c r="AS33" s="586">
        <f t="shared" si="26"/>
        <v>0</v>
      </c>
      <c r="AT33" s="586">
        <f t="shared" si="27"/>
        <v>0</v>
      </c>
    </row>
    <row r="34" spans="1:62" x14ac:dyDescent="0.3">
      <c r="A34" s="33"/>
      <c r="B34" s="727" t="str">
        <f>+'Información de costos del AEP'!B35</f>
        <v>Enlaces nacionales - Internacionales</v>
      </c>
      <c r="C34" s="589">
        <v>1</v>
      </c>
      <c r="D34" s="589">
        <v>1</v>
      </c>
      <c r="E34" s="589">
        <v>1</v>
      </c>
      <c r="F34" s="589">
        <v>1</v>
      </c>
      <c r="G34" s="589">
        <v>1</v>
      </c>
      <c r="H34" s="589">
        <v>1</v>
      </c>
      <c r="I34" s="590" t="s">
        <v>929</v>
      </c>
      <c r="J34" s="591" t="s">
        <v>156</v>
      </c>
      <c r="K34" s="591" t="s">
        <v>156</v>
      </c>
      <c r="L34" s="584"/>
      <c r="M34" s="585">
        <f>+'Costos mensualizados ajustados'!R37</f>
        <v>23703703.703703701</v>
      </c>
      <c r="N34" s="593">
        <f>+IFERROR(INDEX('Información de la oferta'!$E$112:$E$119,MATCH('Costos aguas abajo de la oferta'!I34,'Información de la oferta'!$B$112:$B$119,0)),"")</f>
        <v>1.2987012987012988E-2</v>
      </c>
      <c r="O34" s="585">
        <f t="shared" si="17"/>
        <v>307840.30784030783</v>
      </c>
      <c r="P34" s="585"/>
      <c r="Q34" s="585">
        <f t="shared" si="28"/>
        <v>307840.30784030783</v>
      </c>
      <c r="R34" s="586">
        <f t="shared" si="3"/>
        <v>307840.30784030783</v>
      </c>
      <c r="S34" s="586">
        <f t="shared" si="4"/>
        <v>307840.30784030783</v>
      </c>
      <c r="T34" s="586">
        <f t="shared" si="5"/>
        <v>307840.30784030783</v>
      </c>
      <c r="U34" s="586">
        <f t="shared" si="6"/>
        <v>307840.30784030783</v>
      </c>
      <c r="V34" s="586">
        <f t="shared" si="7"/>
        <v>307840.30784030783</v>
      </c>
      <c r="W34" s="586">
        <f t="shared" si="8"/>
        <v>307840.30784030783</v>
      </c>
      <c r="X34" s="587"/>
      <c r="Y34" s="585">
        <f t="shared" si="29"/>
        <v>307840.30784030783</v>
      </c>
      <c r="Z34" s="586">
        <f t="shared" si="9"/>
        <v>307840.30784030783</v>
      </c>
      <c r="AA34" s="586">
        <f t="shared" si="10"/>
        <v>307840.30784030783</v>
      </c>
      <c r="AB34" s="586">
        <f t="shared" si="11"/>
        <v>307840.30784030783</v>
      </c>
      <c r="AC34" s="586">
        <f t="shared" si="12"/>
        <v>307840.30784030783</v>
      </c>
      <c r="AD34" s="586">
        <f t="shared" si="13"/>
        <v>307840.30784030783</v>
      </c>
      <c r="AE34" s="586">
        <f t="shared" si="14"/>
        <v>307840.30784030783</v>
      </c>
      <c r="AF34" s="42"/>
      <c r="AG34" s="478">
        <f>+IFERROR(INDEX('Asignacion de costos - Tabla 2'!$C:$C,MATCH('Costos aguas abajo de la oferta'!$B34,'Asignacion de costos - Tabla 2'!$B:$B,0)),0)</f>
        <v>0</v>
      </c>
      <c r="AH34" s="478">
        <f>+IFERROR(INDEX('Asignacion de costos - Tabla 2'!$D:$D,MATCH('Costos aguas abajo de la oferta'!$B34,'Asignacion de costos - Tabla 2'!$B:$B,0)),0)</f>
        <v>0</v>
      </c>
      <c r="AI34" s="478">
        <f>+IFERROR(INDEX('Asignacion de costos - Tabla 2'!$D:$D,MATCH('Costos aguas abajo de la oferta'!$B34,'Asignacion de costos - Tabla 2'!$B:$B,0)),0)</f>
        <v>0</v>
      </c>
      <c r="AJ34" s="478">
        <f>+IFERROR(INDEX('Asignacion de costos - Tabla 2'!$E:$E,MATCH('Costos aguas abajo de la oferta'!$B34,'Asignacion de costos - Tabla 2'!$B:$B,0)),0)</f>
        <v>0</v>
      </c>
      <c r="AK34" s="42"/>
      <c r="AL34" s="586">
        <f t="shared" si="20"/>
        <v>0</v>
      </c>
      <c r="AM34" s="586">
        <f t="shared" si="21"/>
        <v>0</v>
      </c>
      <c r="AN34" s="586">
        <f t="shared" si="22"/>
        <v>0</v>
      </c>
      <c r="AO34" s="586">
        <f t="shared" si="23"/>
        <v>0</v>
      </c>
      <c r="AP34" s="42"/>
      <c r="AQ34" s="586">
        <f t="shared" si="24"/>
        <v>0</v>
      </c>
      <c r="AR34" s="586">
        <f t="shared" si="25"/>
        <v>0</v>
      </c>
      <c r="AS34" s="586">
        <f t="shared" si="26"/>
        <v>0</v>
      </c>
      <c r="AT34" s="586">
        <f t="shared" si="27"/>
        <v>0</v>
      </c>
    </row>
    <row r="35" spans="1:62" x14ac:dyDescent="0.3">
      <c r="A35" s="33"/>
      <c r="B35" s="727" t="str">
        <f>+'Información de costos del AEP'!B36</f>
        <v>Enlaces core - Internacionales</v>
      </c>
      <c r="C35" s="589">
        <v>1</v>
      </c>
      <c r="D35" s="589">
        <v>1</v>
      </c>
      <c r="E35" s="589">
        <v>1</v>
      </c>
      <c r="F35" s="589">
        <v>1</v>
      </c>
      <c r="G35" s="589">
        <v>1</v>
      </c>
      <c r="H35" s="589">
        <v>1</v>
      </c>
      <c r="I35" s="590" t="s">
        <v>929</v>
      </c>
      <c r="J35" s="591" t="s">
        <v>156</v>
      </c>
      <c r="K35" s="591" t="s">
        <v>156</v>
      </c>
      <c r="L35" s="584"/>
      <c r="M35" s="585">
        <f>+'Costos mensualizados ajustados'!R38</f>
        <v>23703703.703703701</v>
      </c>
      <c r="N35" s="593">
        <f>+IFERROR(INDEX('Información de la oferta'!$E$112:$E$119,MATCH('Costos aguas abajo de la oferta'!I35,'Información de la oferta'!$B$112:$B$119,0)),"")</f>
        <v>1.2987012987012988E-2</v>
      </c>
      <c r="O35" s="585">
        <f t="shared" si="17"/>
        <v>307840.30784030783</v>
      </c>
      <c r="P35" s="585"/>
      <c r="Q35" s="585">
        <f t="shared" si="28"/>
        <v>307840.30784030783</v>
      </c>
      <c r="R35" s="586">
        <f t="shared" si="3"/>
        <v>307840.30784030783</v>
      </c>
      <c r="S35" s="586">
        <f t="shared" si="4"/>
        <v>307840.30784030783</v>
      </c>
      <c r="T35" s="586">
        <f t="shared" si="5"/>
        <v>307840.30784030783</v>
      </c>
      <c r="U35" s="586">
        <f t="shared" si="6"/>
        <v>307840.30784030783</v>
      </c>
      <c r="V35" s="586">
        <f t="shared" si="7"/>
        <v>307840.30784030783</v>
      </c>
      <c r="W35" s="586">
        <f t="shared" si="8"/>
        <v>307840.30784030783</v>
      </c>
      <c r="X35" s="587"/>
      <c r="Y35" s="585">
        <f t="shared" si="29"/>
        <v>307840.30784030783</v>
      </c>
      <c r="Z35" s="586">
        <f t="shared" si="9"/>
        <v>307840.30784030783</v>
      </c>
      <c r="AA35" s="586">
        <f t="shared" si="10"/>
        <v>307840.30784030783</v>
      </c>
      <c r="AB35" s="586">
        <f t="shared" si="11"/>
        <v>307840.30784030783</v>
      </c>
      <c r="AC35" s="586">
        <f t="shared" si="12"/>
        <v>307840.30784030783</v>
      </c>
      <c r="AD35" s="586">
        <f t="shared" si="13"/>
        <v>307840.30784030783</v>
      </c>
      <c r="AE35" s="586">
        <f t="shared" si="14"/>
        <v>307840.30784030783</v>
      </c>
      <c r="AF35" s="42"/>
      <c r="AG35" s="478">
        <f>+IFERROR(INDEX('Asignacion de costos - Tabla 2'!$C:$C,MATCH('Costos aguas abajo de la oferta'!$B35,'Asignacion de costos - Tabla 2'!$B:$B,0)),0)</f>
        <v>0</v>
      </c>
      <c r="AH35" s="478">
        <f>+IFERROR(INDEX('Asignacion de costos - Tabla 2'!$D:$D,MATCH('Costos aguas abajo de la oferta'!$B35,'Asignacion de costos - Tabla 2'!$B:$B,0)),0)</f>
        <v>0</v>
      </c>
      <c r="AI35" s="478">
        <f>+IFERROR(INDEX('Asignacion de costos - Tabla 2'!$D:$D,MATCH('Costos aguas abajo de la oferta'!$B35,'Asignacion de costos - Tabla 2'!$B:$B,0)),0)</f>
        <v>0</v>
      </c>
      <c r="AJ35" s="478">
        <f>+IFERROR(INDEX('Asignacion de costos - Tabla 2'!$E:$E,MATCH('Costos aguas abajo de la oferta'!$B35,'Asignacion de costos - Tabla 2'!$B:$B,0)),0)</f>
        <v>0</v>
      </c>
      <c r="AK35" s="42"/>
      <c r="AL35" s="586">
        <f t="shared" si="20"/>
        <v>0</v>
      </c>
      <c r="AM35" s="586">
        <f t="shared" si="21"/>
        <v>0</v>
      </c>
      <c r="AN35" s="586">
        <f t="shared" si="22"/>
        <v>0</v>
      </c>
      <c r="AO35" s="586">
        <f t="shared" si="23"/>
        <v>0</v>
      </c>
      <c r="AP35" s="42"/>
      <c r="AQ35" s="586">
        <f t="shared" si="24"/>
        <v>0</v>
      </c>
      <c r="AR35" s="586">
        <f t="shared" si="25"/>
        <v>0</v>
      </c>
      <c r="AS35" s="586">
        <f t="shared" si="26"/>
        <v>0</v>
      </c>
      <c r="AT35" s="586">
        <f t="shared" si="27"/>
        <v>0</v>
      </c>
    </row>
    <row r="36" spans="1:62" x14ac:dyDescent="0.3">
      <c r="A36" s="33"/>
      <c r="B36" s="727" t="str">
        <f>+'Información de costos del AEP'!B37</f>
        <v>Enlaces core – core</v>
      </c>
      <c r="C36" s="589">
        <v>1</v>
      </c>
      <c r="D36" s="589">
        <v>1</v>
      </c>
      <c r="E36" s="589">
        <v>1</v>
      </c>
      <c r="F36" s="589">
        <v>1</v>
      </c>
      <c r="G36" s="589">
        <v>1</v>
      </c>
      <c r="H36" s="589">
        <v>1</v>
      </c>
      <c r="I36" s="590" t="s">
        <v>929</v>
      </c>
      <c r="J36" s="591" t="s">
        <v>156</v>
      </c>
      <c r="K36" s="591" t="s">
        <v>156</v>
      </c>
      <c r="L36" s="584"/>
      <c r="M36" s="585">
        <f>+'Costos mensualizados ajustados'!R39</f>
        <v>23703703.703703701</v>
      </c>
      <c r="N36" s="593">
        <f>+IFERROR(INDEX('Información de la oferta'!$E$112:$E$119,MATCH('Costos aguas abajo de la oferta'!I36,'Información de la oferta'!$B$112:$B$119,0)),"")</f>
        <v>1.2987012987012988E-2</v>
      </c>
      <c r="O36" s="585">
        <f t="shared" si="17"/>
        <v>307840.30784030783</v>
      </c>
      <c r="P36" s="585"/>
      <c r="Q36" s="585">
        <f t="shared" si="28"/>
        <v>307840.30784030783</v>
      </c>
      <c r="R36" s="586">
        <f t="shared" si="3"/>
        <v>307840.30784030783</v>
      </c>
      <c r="S36" s="586">
        <f t="shared" si="4"/>
        <v>307840.30784030783</v>
      </c>
      <c r="T36" s="586">
        <f t="shared" si="5"/>
        <v>307840.30784030783</v>
      </c>
      <c r="U36" s="586">
        <f t="shared" si="6"/>
        <v>307840.30784030783</v>
      </c>
      <c r="V36" s="586">
        <f t="shared" si="7"/>
        <v>307840.30784030783</v>
      </c>
      <c r="W36" s="586">
        <f t="shared" si="8"/>
        <v>307840.30784030783</v>
      </c>
      <c r="X36" s="587"/>
      <c r="Y36" s="585">
        <f t="shared" si="29"/>
        <v>307840.30784030783</v>
      </c>
      <c r="Z36" s="586">
        <f t="shared" si="9"/>
        <v>307840.30784030783</v>
      </c>
      <c r="AA36" s="586">
        <f t="shared" si="10"/>
        <v>307840.30784030783</v>
      </c>
      <c r="AB36" s="586">
        <f t="shared" si="11"/>
        <v>307840.30784030783</v>
      </c>
      <c r="AC36" s="586">
        <f t="shared" si="12"/>
        <v>307840.30784030783</v>
      </c>
      <c r="AD36" s="586">
        <f t="shared" si="13"/>
        <v>307840.30784030783</v>
      </c>
      <c r="AE36" s="586">
        <f t="shared" si="14"/>
        <v>307840.30784030783</v>
      </c>
      <c r="AF36" s="42"/>
      <c r="AG36" s="478">
        <f>+IFERROR(INDEX('Asignacion de costos - Tabla 2'!$C:$C,MATCH('Costos aguas abajo de la oferta'!$B36,'Asignacion de costos - Tabla 2'!$B:$B,0)),0)</f>
        <v>0</v>
      </c>
      <c r="AH36" s="478">
        <f>+IFERROR(INDEX('Asignacion de costos - Tabla 2'!$D:$D,MATCH('Costos aguas abajo de la oferta'!$B36,'Asignacion de costos - Tabla 2'!$B:$B,0)),0)</f>
        <v>0</v>
      </c>
      <c r="AI36" s="478">
        <f>+IFERROR(INDEX('Asignacion de costos - Tabla 2'!$D:$D,MATCH('Costos aguas abajo de la oferta'!$B36,'Asignacion de costos - Tabla 2'!$B:$B,0)),0)</f>
        <v>0</v>
      </c>
      <c r="AJ36" s="478">
        <f>+IFERROR(INDEX('Asignacion de costos - Tabla 2'!$E:$E,MATCH('Costos aguas abajo de la oferta'!$B36,'Asignacion de costos - Tabla 2'!$B:$B,0)),0)</f>
        <v>0</v>
      </c>
      <c r="AK36" s="42"/>
      <c r="AL36" s="586">
        <f t="shared" si="20"/>
        <v>0</v>
      </c>
      <c r="AM36" s="586">
        <f t="shared" si="21"/>
        <v>0</v>
      </c>
      <c r="AN36" s="586">
        <f t="shared" si="22"/>
        <v>0</v>
      </c>
      <c r="AO36" s="586">
        <f t="shared" si="23"/>
        <v>0</v>
      </c>
      <c r="AP36" s="42"/>
      <c r="AQ36" s="586">
        <f t="shared" si="24"/>
        <v>0</v>
      </c>
      <c r="AR36" s="586">
        <f t="shared" si="25"/>
        <v>0</v>
      </c>
      <c r="AS36" s="586">
        <f t="shared" si="26"/>
        <v>0</v>
      </c>
      <c r="AT36" s="586">
        <f t="shared" si="27"/>
        <v>0</v>
      </c>
    </row>
    <row r="37" spans="1:62" x14ac:dyDescent="0.3">
      <c r="A37" s="33"/>
      <c r="B37" s="727" t="str">
        <f>+'Información de costos del AEP'!B38</f>
        <v>Enlaces submarinos nacionales</v>
      </c>
      <c r="C37" s="589">
        <v>1</v>
      </c>
      <c r="D37" s="589">
        <v>1</v>
      </c>
      <c r="E37" s="589">
        <v>1</v>
      </c>
      <c r="F37" s="589">
        <v>1</v>
      </c>
      <c r="G37" s="589">
        <v>1</v>
      </c>
      <c r="H37" s="589">
        <v>1</v>
      </c>
      <c r="I37" s="590" t="s">
        <v>929</v>
      </c>
      <c r="J37" s="591" t="s">
        <v>156</v>
      </c>
      <c r="K37" s="591" t="s">
        <v>156</v>
      </c>
      <c r="L37" s="584"/>
      <c r="M37" s="585">
        <f>+'Costos mensualizados ajustados'!R40</f>
        <v>23703703.703703701</v>
      </c>
      <c r="N37" s="593">
        <f>+IFERROR(INDEX('Información de la oferta'!$E$112:$E$119,MATCH('Costos aguas abajo de la oferta'!I37,'Información de la oferta'!$B$112:$B$119,0)),"")</f>
        <v>1.2987012987012988E-2</v>
      </c>
      <c r="O37" s="585">
        <f t="shared" si="17"/>
        <v>307840.30784030783</v>
      </c>
      <c r="P37" s="585"/>
      <c r="Q37" s="585">
        <f t="shared" si="28"/>
        <v>307840.30784030783</v>
      </c>
      <c r="R37" s="586">
        <f t="shared" si="3"/>
        <v>307840.30784030783</v>
      </c>
      <c r="S37" s="586">
        <f t="shared" si="4"/>
        <v>307840.30784030783</v>
      </c>
      <c r="T37" s="586">
        <f t="shared" si="5"/>
        <v>307840.30784030783</v>
      </c>
      <c r="U37" s="586">
        <f t="shared" si="6"/>
        <v>307840.30784030783</v>
      </c>
      <c r="V37" s="586">
        <f t="shared" si="7"/>
        <v>307840.30784030783</v>
      </c>
      <c r="W37" s="586">
        <f t="shared" si="8"/>
        <v>307840.30784030783</v>
      </c>
      <c r="X37" s="587"/>
      <c r="Y37" s="585">
        <f t="shared" si="29"/>
        <v>307840.30784030783</v>
      </c>
      <c r="Z37" s="586">
        <f t="shared" si="9"/>
        <v>307840.30784030783</v>
      </c>
      <c r="AA37" s="586">
        <f t="shared" si="10"/>
        <v>307840.30784030783</v>
      </c>
      <c r="AB37" s="586">
        <f t="shared" si="11"/>
        <v>307840.30784030783</v>
      </c>
      <c r="AC37" s="586">
        <f t="shared" si="12"/>
        <v>307840.30784030783</v>
      </c>
      <c r="AD37" s="586">
        <f t="shared" si="13"/>
        <v>307840.30784030783</v>
      </c>
      <c r="AE37" s="586">
        <f t="shared" si="14"/>
        <v>307840.30784030783</v>
      </c>
      <c r="AF37" s="42"/>
      <c r="AG37" s="478">
        <f>+IFERROR(INDEX('Asignacion de costos - Tabla 2'!$C:$C,MATCH('Costos aguas abajo de la oferta'!$B37,'Asignacion de costos - Tabla 2'!$B:$B,0)),0)</f>
        <v>0</v>
      </c>
      <c r="AH37" s="478">
        <f>+IFERROR(INDEX('Asignacion de costos - Tabla 2'!$D:$D,MATCH('Costos aguas abajo de la oferta'!$B37,'Asignacion de costos - Tabla 2'!$B:$B,0)),0)</f>
        <v>0</v>
      </c>
      <c r="AI37" s="478">
        <f>+IFERROR(INDEX('Asignacion de costos - Tabla 2'!$D:$D,MATCH('Costos aguas abajo de la oferta'!$B37,'Asignacion de costos - Tabla 2'!$B:$B,0)),0)</f>
        <v>0</v>
      </c>
      <c r="AJ37" s="478">
        <f>+IFERROR(INDEX('Asignacion de costos - Tabla 2'!$E:$E,MATCH('Costos aguas abajo de la oferta'!$B37,'Asignacion de costos - Tabla 2'!$B:$B,0)),0)</f>
        <v>0</v>
      </c>
      <c r="AK37" s="42"/>
      <c r="AL37" s="586">
        <f t="shared" si="20"/>
        <v>0</v>
      </c>
      <c r="AM37" s="586">
        <f t="shared" si="21"/>
        <v>0</v>
      </c>
      <c r="AN37" s="586">
        <f t="shared" si="22"/>
        <v>0</v>
      </c>
      <c r="AO37" s="586">
        <f t="shared" si="23"/>
        <v>0</v>
      </c>
      <c r="AP37" s="42"/>
      <c r="AQ37" s="586">
        <f t="shared" si="24"/>
        <v>0</v>
      </c>
      <c r="AR37" s="586">
        <f t="shared" si="25"/>
        <v>0</v>
      </c>
      <c r="AS37" s="586">
        <f t="shared" si="26"/>
        <v>0</v>
      </c>
      <c r="AT37" s="586">
        <f t="shared" si="27"/>
        <v>0</v>
      </c>
    </row>
    <row r="38" spans="1:62" x14ac:dyDescent="0.3">
      <c r="A38" s="33"/>
      <c r="B38" s="727" t="str">
        <f>+'Información de costos del AEP'!B39</f>
        <v>Enlaces submarinos internacionales</v>
      </c>
      <c r="C38" s="589">
        <v>1</v>
      </c>
      <c r="D38" s="589">
        <v>1</v>
      </c>
      <c r="E38" s="589">
        <v>1</v>
      </c>
      <c r="F38" s="589">
        <v>1</v>
      </c>
      <c r="G38" s="589">
        <v>1</v>
      </c>
      <c r="H38" s="589">
        <v>1</v>
      </c>
      <c r="I38" s="590" t="s">
        <v>929</v>
      </c>
      <c r="J38" s="591" t="s">
        <v>156</v>
      </c>
      <c r="K38" s="591" t="s">
        <v>156</v>
      </c>
      <c r="L38" s="584"/>
      <c r="M38" s="585">
        <f>+'Costos mensualizados ajustados'!R41</f>
        <v>23703703.703703701</v>
      </c>
      <c r="N38" s="593">
        <f>+IFERROR(INDEX('Información de la oferta'!$E$112:$E$119,MATCH('Costos aguas abajo de la oferta'!I38,'Información de la oferta'!$B$112:$B$119,0)),"")</f>
        <v>1.2987012987012988E-2</v>
      </c>
      <c r="O38" s="585">
        <f t="shared" si="17"/>
        <v>307840.30784030783</v>
      </c>
      <c r="P38" s="585"/>
      <c r="Q38" s="585">
        <f t="shared" si="28"/>
        <v>307840.30784030783</v>
      </c>
      <c r="R38" s="586">
        <f t="shared" si="3"/>
        <v>307840.30784030783</v>
      </c>
      <c r="S38" s="586">
        <f t="shared" si="4"/>
        <v>307840.30784030783</v>
      </c>
      <c r="T38" s="586">
        <f t="shared" si="5"/>
        <v>307840.30784030783</v>
      </c>
      <c r="U38" s="586">
        <f t="shared" si="6"/>
        <v>307840.30784030783</v>
      </c>
      <c r="V38" s="586">
        <f t="shared" si="7"/>
        <v>307840.30784030783</v>
      </c>
      <c r="W38" s="586">
        <f t="shared" si="8"/>
        <v>307840.30784030783</v>
      </c>
      <c r="X38" s="587"/>
      <c r="Y38" s="585">
        <f t="shared" ref="Y38:Y42" si="30">+IF(K38="Sí",$O38,"")</f>
        <v>307840.30784030783</v>
      </c>
      <c r="Z38" s="586">
        <f t="shared" ref="Z38:Z42" si="31">+IF(C38=1,$Y38,0)</f>
        <v>307840.30784030783</v>
      </c>
      <c r="AA38" s="586">
        <f t="shared" ref="AA38:AA42" si="32">+IF(D38=1,$Y38,0)</f>
        <v>307840.30784030783</v>
      </c>
      <c r="AB38" s="586">
        <f t="shared" ref="AB38:AB42" si="33">+IF(E38=1,$Y38,0)</f>
        <v>307840.30784030783</v>
      </c>
      <c r="AC38" s="586">
        <f t="shared" ref="AC38:AC42" si="34">+IF(F38=1,$Y38,0)</f>
        <v>307840.30784030783</v>
      </c>
      <c r="AD38" s="586">
        <f t="shared" ref="AD38:AD42" si="35">+IF(G38=1,$Y38,0)</f>
        <v>307840.30784030783</v>
      </c>
      <c r="AE38" s="586">
        <f t="shared" ref="AE38:AE42" si="36">+IF(H38=1,$Y38,0)</f>
        <v>307840.30784030783</v>
      </c>
      <c r="AF38" s="42"/>
      <c r="AG38" s="478">
        <f>+IFERROR(INDEX('Asignacion de costos - Tabla 2'!$C:$C,MATCH('Costos aguas abajo de la oferta'!$B38,'Asignacion de costos - Tabla 2'!$B:$B,0)),0)</f>
        <v>0</v>
      </c>
      <c r="AH38" s="478">
        <f>+IFERROR(INDEX('Asignacion de costos - Tabla 2'!$D:$D,MATCH('Costos aguas abajo de la oferta'!$B38,'Asignacion de costos - Tabla 2'!$B:$B,0)),0)</f>
        <v>0</v>
      </c>
      <c r="AI38" s="478">
        <f>+IFERROR(INDEX('Asignacion de costos - Tabla 2'!$D:$D,MATCH('Costos aguas abajo de la oferta'!$B38,'Asignacion de costos - Tabla 2'!$B:$B,0)),0)</f>
        <v>0</v>
      </c>
      <c r="AJ38" s="478">
        <f>+IFERROR(INDEX('Asignacion de costos - Tabla 2'!$E:$E,MATCH('Costos aguas abajo de la oferta'!$B38,'Asignacion de costos - Tabla 2'!$B:$B,0)),0)</f>
        <v>0</v>
      </c>
      <c r="AK38" s="42"/>
      <c r="AL38" s="586">
        <f t="shared" si="20"/>
        <v>0</v>
      </c>
      <c r="AM38" s="586">
        <f t="shared" si="21"/>
        <v>0</v>
      </c>
      <c r="AN38" s="586">
        <f t="shared" si="22"/>
        <v>0</v>
      </c>
      <c r="AO38" s="586">
        <f t="shared" si="23"/>
        <v>0</v>
      </c>
      <c r="AP38" s="42"/>
      <c r="AQ38" s="586">
        <f t="shared" si="24"/>
        <v>0</v>
      </c>
      <c r="AR38" s="586">
        <f t="shared" si="25"/>
        <v>0</v>
      </c>
      <c r="AS38" s="586">
        <f t="shared" si="26"/>
        <v>0</v>
      </c>
      <c r="AT38" s="586">
        <f t="shared" si="27"/>
        <v>0</v>
      </c>
    </row>
    <row r="39" spans="1:62" x14ac:dyDescent="0.3">
      <c r="A39" s="33"/>
      <c r="B39" s="727" t="str">
        <f>+'Información de costos del AEP'!B40</f>
        <v>Fuerza</v>
      </c>
      <c r="C39" s="589">
        <v>1</v>
      </c>
      <c r="D39" s="589">
        <v>1</v>
      </c>
      <c r="E39" s="589">
        <v>1</v>
      </c>
      <c r="F39" s="589">
        <v>1</v>
      </c>
      <c r="G39" s="589">
        <v>1</v>
      </c>
      <c r="H39" s="589">
        <v>1</v>
      </c>
      <c r="I39" s="590" t="s">
        <v>929</v>
      </c>
      <c r="J39" s="591" t="s">
        <v>156</v>
      </c>
      <c r="K39" s="591" t="s">
        <v>156</v>
      </c>
      <c r="L39" s="584"/>
      <c r="M39" s="585">
        <f>+'Costos mensualizados ajustados'!R42</f>
        <v>23703703.703703701</v>
      </c>
      <c r="N39" s="593">
        <f>+IFERROR(INDEX('Información de la oferta'!$E$112:$E$119,MATCH('Costos aguas abajo de la oferta'!I39,'Información de la oferta'!$B$112:$B$119,0)),"")</f>
        <v>1.2987012987012988E-2</v>
      </c>
      <c r="O39" s="585">
        <f t="shared" ref="O39:O42" si="37">+IFERROR(M39*N39,"")</f>
        <v>307840.30784030783</v>
      </c>
      <c r="P39" s="585"/>
      <c r="Q39" s="585">
        <f t="shared" si="28"/>
        <v>307840.30784030783</v>
      </c>
      <c r="R39" s="586">
        <f t="shared" ref="R39:R42" si="38">+IF(C39=1,$Q39,0)</f>
        <v>307840.30784030783</v>
      </c>
      <c r="S39" s="586">
        <f t="shared" ref="S39:S42" si="39">+IF(D39=1,$Q39,0)</f>
        <v>307840.30784030783</v>
      </c>
      <c r="T39" s="586">
        <f t="shared" ref="T39:T42" si="40">+IF(E39=1,$Q39,0)</f>
        <v>307840.30784030783</v>
      </c>
      <c r="U39" s="586">
        <f t="shared" ref="U39:U42" si="41">+IF(F39=1,$Q39,0)</f>
        <v>307840.30784030783</v>
      </c>
      <c r="V39" s="586">
        <f t="shared" ref="V39:V42" si="42">+IF(G39=1,$Q39,0)</f>
        <v>307840.30784030783</v>
      </c>
      <c r="W39" s="586">
        <f t="shared" ref="W39:W42" si="43">+IF(H39=1,$Q39,0)</f>
        <v>307840.30784030783</v>
      </c>
      <c r="X39" s="587"/>
      <c r="Y39" s="585">
        <f t="shared" si="30"/>
        <v>307840.30784030783</v>
      </c>
      <c r="Z39" s="586">
        <f t="shared" si="31"/>
        <v>307840.30784030783</v>
      </c>
      <c r="AA39" s="586">
        <f t="shared" si="32"/>
        <v>307840.30784030783</v>
      </c>
      <c r="AB39" s="586">
        <f t="shared" si="33"/>
        <v>307840.30784030783</v>
      </c>
      <c r="AC39" s="586">
        <f t="shared" si="34"/>
        <v>307840.30784030783</v>
      </c>
      <c r="AD39" s="586">
        <f t="shared" si="35"/>
        <v>307840.30784030783</v>
      </c>
      <c r="AE39" s="586">
        <f t="shared" si="36"/>
        <v>307840.30784030783</v>
      </c>
      <c r="AF39" s="42"/>
      <c r="AG39" s="478">
        <f>+IFERROR(INDEX('Asignacion de costos - Tabla 2'!$C:$C,MATCH('Costos aguas abajo de la oferta'!$B39,'Asignacion de costos - Tabla 2'!$B:$B,0)),0)</f>
        <v>0</v>
      </c>
      <c r="AH39" s="478">
        <f>+IFERROR(INDEX('Asignacion de costos - Tabla 2'!$D:$D,MATCH('Costos aguas abajo de la oferta'!$B39,'Asignacion de costos - Tabla 2'!$B:$B,0)),0)</f>
        <v>0</v>
      </c>
      <c r="AI39" s="478">
        <f>+IFERROR(INDEX('Asignacion de costos - Tabla 2'!$D:$D,MATCH('Costos aguas abajo de la oferta'!$B39,'Asignacion de costos - Tabla 2'!$B:$B,0)),0)</f>
        <v>0</v>
      </c>
      <c r="AJ39" s="478">
        <f>+IFERROR(INDEX('Asignacion de costos - Tabla 2'!$E:$E,MATCH('Costos aguas abajo de la oferta'!$B39,'Asignacion de costos - Tabla 2'!$B:$B,0)),0)</f>
        <v>0</v>
      </c>
      <c r="AK39" s="42"/>
      <c r="AL39" s="586">
        <f t="shared" si="20"/>
        <v>0</v>
      </c>
      <c r="AM39" s="586">
        <f t="shared" si="21"/>
        <v>0</v>
      </c>
      <c r="AN39" s="586">
        <f t="shared" si="22"/>
        <v>0</v>
      </c>
      <c r="AO39" s="586">
        <f t="shared" si="23"/>
        <v>0</v>
      </c>
      <c r="AP39" s="42"/>
      <c r="AQ39" s="586">
        <f t="shared" ref="AQ39:AQ42" si="44">+IF(AG39="No",AB39,0)</f>
        <v>0</v>
      </c>
      <c r="AR39" s="586">
        <f t="shared" ref="AR39:AR42" si="45">+IF(AH39="No",AC39,0)</f>
        <v>0</v>
      </c>
      <c r="AS39" s="586">
        <f t="shared" ref="AS39:AS42" si="46">+IF(AI39="No",AD39,0)</f>
        <v>0</v>
      </c>
      <c r="AT39" s="586">
        <f t="shared" ref="AT39:AT42" si="47">+IF(AJ39="No",AE39,0)</f>
        <v>0</v>
      </c>
    </row>
    <row r="40" spans="1:62" x14ac:dyDescent="0.3">
      <c r="A40" s="33"/>
      <c r="B40" s="727" t="str">
        <f>+'Información de costos del AEP'!B41</f>
        <v>Clima</v>
      </c>
      <c r="C40" s="589">
        <v>1</v>
      </c>
      <c r="D40" s="589">
        <v>1</v>
      </c>
      <c r="E40" s="589">
        <v>1</v>
      </c>
      <c r="F40" s="589">
        <v>1</v>
      </c>
      <c r="G40" s="589">
        <v>1</v>
      </c>
      <c r="H40" s="589">
        <v>1</v>
      </c>
      <c r="I40" s="590" t="s">
        <v>929</v>
      </c>
      <c r="J40" s="591" t="s">
        <v>156</v>
      </c>
      <c r="K40" s="591" t="s">
        <v>156</v>
      </c>
      <c r="L40" s="584"/>
      <c r="M40" s="585">
        <f>+'Costos mensualizados ajustados'!R43</f>
        <v>23703703.703703701</v>
      </c>
      <c r="N40" s="593">
        <f>+IFERROR(INDEX('Información de la oferta'!$E$112:$E$119,MATCH('Costos aguas abajo de la oferta'!I40,'Información de la oferta'!$B$112:$B$119,0)),"")</f>
        <v>1.2987012987012988E-2</v>
      </c>
      <c r="O40" s="585">
        <f t="shared" si="37"/>
        <v>307840.30784030783</v>
      </c>
      <c r="P40" s="585"/>
      <c r="Q40" s="585">
        <f t="shared" si="28"/>
        <v>307840.30784030783</v>
      </c>
      <c r="R40" s="586">
        <f t="shared" si="38"/>
        <v>307840.30784030783</v>
      </c>
      <c r="S40" s="586">
        <f t="shared" si="39"/>
        <v>307840.30784030783</v>
      </c>
      <c r="T40" s="586">
        <f t="shared" si="40"/>
        <v>307840.30784030783</v>
      </c>
      <c r="U40" s="586">
        <f t="shared" si="41"/>
        <v>307840.30784030783</v>
      </c>
      <c r="V40" s="586">
        <f t="shared" si="42"/>
        <v>307840.30784030783</v>
      </c>
      <c r="W40" s="586">
        <f t="shared" si="43"/>
        <v>307840.30784030783</v>
      </c>
      <c r="X40" s="587"/>
      <c r="Y40" s="585">
        <f t="shared" si="30"/>
        <v>307840.30784030783</v>
      </c>
      <c r="Z40" s="586">
        <f t="shared" si="31"/>
        <v>307840.30784030783</v>
      </c>
      <c r="AA40" s="586">
        <f t="shared" si="32"/>
        <v>307840.30784030783</v>
      </c>
      <c r="AB40" s="586">
        <f t="shared" si="33"/>
        <v>307840.30784030783</v>
      </c>
      <c r="AC40" s="586">
        <f t="shared" si="34"/>
        <v>307840.30784030783</v>
      </c>
      <c r="AD40" s="586">
        <f t="shared" si="35"/>
        <v>307840.30784030783</v>
      </c>
      <c r="AE40" s="586">
        <f t="shared" si="36"/>
        <v>307840.30784030783</v>
      </c>
      <c r="AF40" s="42"/>
      <c r="AG40" s="478">
        <f>+IFERROR(INDEX('Asignacion de costos - Tabla 2'!$C:$C,MATCH('Costos aguas abajo de la oferta'!$B40,'Asignacion de costos - Tabla 2'!$B:$B,0)),0)</f>
        <v>0</v>
      </c>
      <c r="AH40" s="478">
        <f>+IFERROR(INDEX('Asignacion de costos - Tabla 2'!$D:$D,MATCH('Costos aguas abajo de la oferta'!$B40,'Asignacion de costos - Tabla 2'!$B:$B,0)),0)</f>
        <v>0</v>
      </c>
      <c r="AI40" s="478">
        <f>+IFERROR(INDEX('Asignacion de costos - Tabla 2'!$D:$D,MATCH('Costos aguas abajo de la oferta'!$B40,'Asignacion de costos - Tabla 2'!$B:$B,0)),0)</f>
        <v>0</v>
      </c>
      <c r="AJ40" s="478">
        <f>+IFERROR(INDEX('Asignacion de costos - Tabla 2'!$E:$E,MATCH('Costos aguas abajo de la oferta'!$B40,'Asignacion de costos - Tabla 2'!$B:$B,0)),0)</f>
        <v>0</v>
      </c>
      <c r="AK40" s="42"/>
      <c r="AL40" s="586">
        <f t="shared" si="20"/>
        <v>0</v>
      </c>
      <c r="AM40" s="586">
        <f t="shared" si="21"/>
        <v>0</v>
      </c>
      <c r="AN40" s="586">
        <f t="shared" si="22"/>
        <v>0</v>
      </c>
      <c r="AO40" s="586">
        <f t="shared" si="23"/>
        <v>0</v>
      </c>
      <c r="AP40" s="42"/>
      <c r="AQ40" s="586">
        <f t="shared" si="44"/>
        <v>0</v>
      </c>
      <c r="AR40" s="586">
        <f t="shared" si="45"/>
        <v>0</v>
      </c>
      <c r="AS40" s="586">
        <f t="shared" si="46"/>
        <v>0</v>
      </c>
      <c r="AT40" s="586">
        <f t="shared" si="47"/>
        <v>0</v>
      </c>
    </row>
    <row r="41" spans="1:62" x14ac:dyDescent="0.3">
      <c r="A41" s="33"/>
      <c r="B41" s="727" t="str">
        <f>+'Información de costos del AEP'!B42</f>
        <v>Equipos terminales</v>
      </c>
      <c r="C41" s="589">
        <v>1</v>
      </c>
      <c r="D41" s="589">
        <v>1</v>
      </c>
      <c r="E41" s="589">
        <v>1</v>
      </c>
      <c r="F41" s="589">
        <v>1</v>
      </c>
      <c r="G41" s="589">
        <v>1</v>
      </c>
      <c r="H41" s="589">
        <v>1</v>
      </c>
      <c r="I41" s="590" t="s">
        <v>929</v>
      </c>
      <c r="J41" s="591" t="s">
        <v>156</v>
      </c>
      <c r="K41" s="591" t="s">
        <v>156</v>
      </c>
      <c r="L41" s="584"/>
      <c r="M41" s="585">
        <f>+'Costos mensualizados ajustados'!R44</f>
        <v>23703703.703703701</v>
      </c>
      <c r="N41" s="593">
        <f>+IFERROR(INDEX('Información de la oferta'!$E$112:$E$119,MATCH('Costos aguas abajo de la oferta'!I41,'Información de la oferta'!$B$112:$B$119,0)),"")</f>
        <v>1.2987012987012988E-2</v>
      </c>
      <c r="O41" s="585">
        <f t="shared" si="37"/>
        <v>307840.30784030783</v>
      </c>
      <c r="P41" s="585"/>
      <c r="Q41" s="585">
        <f t="shared" si="28"/>
        <v>307840.30784030783</v>
      </c>
      <c r="R41" s="586">
        <f t="shared" si="38"/>
        <v>307840.30784030783</v>
      </c>
      <c r="S41" s="586">
        <f t="shared" si="39"/>
        <v>307840.30784030783</v>
      </c>
      <c r="T41" s="586">
        <f t="shared" si="40"/>
        <v>307840.30784030783</v>
      </c>
      <c r="U41" s="586">
        <f t="shared" si="41"/>
        <v>307840.30784030783</v>
      </c>
      <c r="V41" s="586">
        <f t="shared" si="42"/>
        <v>307840.30784030783</v>
      </c>
      <c r="W41" s="586">
        <f t="shared" si="43"/>
        <v>307840.30784030783</v>
      </c>
      <c r="X41" s="587"/>
      <c r="Y41" s="585">
        <f t="shared" si="30"/>
        <v>307840.30784030783</v>
      </c>
      <c r="Z41" s="586">
        <f t="shared" si="31"/>
        <v>307840.30784030783</v>
      </c>
      <c r="AA41" s="586">
        <f t="shared" si="32"/>
        <v>307840.30784030783</v>
      </c>
      <c r="AB41" s="586">
        <f t="shared" si="33"/>
        <v>307840.30784030783</v>
      </c>
      <c r="AC41" s="586">
        <f t="shared" si="34"/>
        <v>307840.30784030783</v>
      </c>
      <c r="AD41" s="586">
        <f t="shared" si="35"/>
        <v>307840.30784030783</v>
      </c>
      <c r="AE41" s="586">
        <f t="shared" si="36"/>
        <v>307840.30784030783</v>
      </c>
      <c r="AF41" s="42"/>
      <c r="AG41" s="478">
        <f>+IFERROR(INDEX('Asignacion de costos - Tabla 2'!$C:$C,MATCH('Costos aguas abajo de la oferta'!$B41,'Asignacion de costos - Tabla 2'!$B:$B,0)),0)</f>
        <v>1</v>
      </c>
      <c r="AH41" s="478">
        <f>+IFERROR(INDEX('Asignacion de costos - Tabla 2'!$D:$D,MATCH('Costos aguas abajo de la oferta'!$B41,'Asignacion de costos - Tabla 2'!$B:$B,0)),0)</f>
        <v>1</v>
      </c>
      <c r="AI41" s="478">
        <f>+IFERROR(INDEX('Asignacion de costos - Tabla 2'!$D:$D,MATCH('Costos aguas abajo de la oferta'!$B41,'Asignacion de costos - Tabla 2'!$B:$B,0)),0)</f>
        <v>1</v>
      </c>
      <c r="AJ41" s="478">
        <f>+IFERROR(INDEX('Asignacion de costos - Tabla 2'!$E:$E,MATCH('Costos aguas abajo de la oferta'!$B41,'Asignacion de costos - Tabla 2'!$B:$B,0)),0)</f>
        <v>1</v>
      </c>
      <c r="AK41" s="42"/>
      <c r="AL41" s="586">
        <f t="shared" si="20"/>
        <v>307840.30784030783</v>
      </c>
      <c r="AM41" s="586">
        <f t="shared" si="21"/>
        <v>307840.30784030783</v>
      </c>
      <c r="AN41" s="586">
        <f t="shared" si="22"/>
        <v>307840.30784030783</v>
      </c>
      <c r="AO41" s="586">
        <f t="shared" si="23"/>
        <v>307840.30784030783</v>
      </c>
      <c r="AP41" s="42"/>
      <c r="AQ41" s="586">
        <f t="shared" si="44"/>
        <v>0</v>
      </c>
      <c r="AR41" s="586">
        <f t="shared" si="45"/>
        <v>0</v>
      </c>
      <c r="AS41" s="586">
        <f t="shared" si="46"/>
        <v>0</v>
      </c>
      <c r="AT41" s="586">
        <f t="shared" si="47"/>
        <v>0</v>
      </c>
    </row>
    <row r="42" spans="1:62" x14ac:dyDescent="0.3">
      <c r="A42" s="33"/>
      <c r="B42" s="727" t="str">
        <f>+'Información de costos del AEP'!B43</f>
        <v>Torres</v>
      </c>
      <c r="C42" s="589">
        <v>1</v>
      </c>
      <c r="D42" s="589">
        <v>1</v>
      </c>
      <c r="E42" s="589">
        <v>1</v>
      </c>
      <c r="F42" s="589">
        <v>1</v>
      </c>
      <c r="G42" s="589">
        <v>1</v>
      </c>
      <c r="H42" s="589">
        <v>1</v>
      </c>
      <c r="I42" s="590" t="s">
        <v>929</v>
      </c>
      <c r="J42" s="591" t="s">
        <v>156</v>
      </c>
      <c r="K42" s="591" t="s">
        <v>156</v>
      </c>
      <c r="L42" s="584"/>
      <c r="M42" s="585">
        <f>+'Costos mensualizados ajustados'!R45</f>
        <v>23703703.703703701</v>
      </c>
      <c r="N42" s="593">
        <f>+IFERROR(INDEX('Información de la oferta'!$E$112:$E$119,MATCH('Costos aguas abajo de la oferta'!I42,'Información de la oferta'!$B$112:$B$119,0)),"")</f>
        <v>1.2987012987012988E-2</v>
      </c>
      <c r="O42" s="585">
        <f t="shared" si="37"/>
        <v>307840.30784030783</v>
      </c>
      <c r="P42" s="585"/>
      <c r="Q42" s="585">
        <f t="shared" si="28"/>
        <v>307840.30784030783</v>
      </c>
      <c r="R42" s="586">
        <f t="shared" si="38"/>
        <v>307840.30784030783</v>
      </c>
      <c r="S42" s="586">
        <f t="shared" si="39"/>
        <v>307840.30784030783</v>
      </c>
      <c r="T42" s="586">
        <f t="shared" si="40"/>
        <v>307840.30784030783</v>
      </c>
      <c r="U42" s="586">
        <f t="shared" si="41"/>
        <v>307840.30784030783</v>
      </c>
      <c r="V42" s="586">
        <f t="shared" si="42"/>
        <v>307840.30784030783</v>
      </c>
      <c r="W42" s="586">
        <f t="shared" si="43"/>
        <v>307840.30784030783</v>
      </c>
      <c r="X42" s="587"/>
      <c r="Y42" s="585">
        <f t="shared" si="30"/>
        <v>307840.30784030783</v>
      </c>
      <c r="Z42" s="586">
        <f t="shared" si="31"/>
        <v>307840.30784030783</v>
      </c>
      <c r="AA42" s="586">
        <f t="shared" si="32"/>
        <v>307840.30784030783</v>
      </c>
      <c r="AB42" s="586">
        <f t="shared" si="33"/>
        <v>307840.30784030783</v>
      </c>
      <c r="AC42" s="586">
        <f t="shared" si="34"/>
        <v>307840.30784030783</v>
      </c>
      <c r="AD42" s="586">
        <f t="shared" si="35"/>
        <v>307840.30784030783</v>
      </c>
      <c r="AE42" s="586">
        <f t="shared" si="36"/>
        <v>307840.30784030783</v>
      </c>
      <c r="AF42" s="42"/>
      <c r="AG42" s="478">
        <f>+IFERROR(INDEX('Asignacion de costos - Tabla 2'!$C:$C,MATCH('Costos aguas abajo de la oferta'!$B42,'Asignacion de costos - Tabla 2'!$B:$B,0)),0)</f>
        <v>0</v>
      </c>
      <c r="AH42" s="478">
        <f>+IFERROR(INDEX('Asignacion de costos - Tabla 2'!$D:$D,MATCH('Costos aguas abajo de la oferta'!$B42,'Asignacion de costos - Tabla 2'!$B:$B,0)),0)</f>
        <v>0</v>
      </c>
      <c r="AI42" s="478">
        <f>+IFERROR(INDEX('Asignacion de costos - Tabla 2'!$D:$D,MATCH('Costos aguas abajo de la oferta'!$B42,'Asignacion de costos - Tabla 2'!$B:$B,0)),0)</f>
        <v>0</v>
      </c>
      <c r="AJ42" s="478">
        <f>+IFERROR(INDEX('Asignacion de costos - Tabla 2'!$E:$E,MATCH('Costos aguas abajo de la oferta'!$B42,'Asignacion de costos - Tabla 2'!$B:$B,0)),0)</f>
        <v>0</v>
      </c>
      <c r="AK42" s="42"/>
      <c r="AL42" s="586">
        <f t="shared" si="20"/>
        <v>0</v>
      </c>
      <c r="AM42" s="586">
        <f t="shared" si="21"/>
        <v>0</v>
      </c>
      <c r="AN42" s="586">
        <f t="shared" si="22"/>
        <v>0</v>
      </c>
      <c r="AO42" s="586">
        <f t="shared" si="23"/>
        <v>0</v>
      </c>
      <c r="AP42" s="42"/>
      <c r="AQ42" s="586">
        <f t="shared" si="44"/>
        <v>0</v>
      </c>
      <c r="AR42" s="586">
        <f t="shared" si="45"/>
        <v>0</v>
      </c>
      <c r="AS42" s="586">
        <f t="shared" si="46"/>
        <v>0</v>
      </c>
      <c r="AT42" s="586">
        <f t="shared" si="47"/>
        <v>0</v>
      </c>
    </row>
    <row r="43" spans="1:62" s="600" customFormat="1" x14ac:dyDescent="0.3">
      <c r="B43" s="605" t="str">
        <f>+'Información de costos del AEP'!B44</f>
        <v>Red de núcleo</v>
      </c>
      <c r="C43" s="601"/>
      <c r="D43" s="601"/>
      <c r="E43" s="601"/>
      <c r="F43" s="601"/>
      <c r="G43" s="601"/>
      <c r="H43" s="601"/>
      <c r="I43" s="602"/>
      <c r="J43" s="602"/>
      <c r="K43" s="602"/>
      <c r="L43" s="601"/>
      <c r="M43" s="994">
        <f>+'Costos mensualizados ajustados'!R46</f>
        <v>0</v>
      </c>
      <c r="N43" s="994" t="str">
        <f>+IFERROR(INDEX('Información de la oferta'!$E$112:$E$119,MATCH('Costos aguas abajo de la oferta'!I43,'Información de la oferta'!$B$112:$B$119,0)),"")</f>
        <v/>
      </c>
      <c r="O43" s="994" t="str">
        <f t="shared" si="17"/>
        <v/>
      </c>
      <c r="P43" s="994"/>
      <c r="Q43" s="994" t="str">
        <f t="shared" si="28"/>
        <v/>
      </c>
      <c r="R43" s="994">
        <f t="shared" si="3"/>
        <v>0</v>
      </c>
      <c r="S43" s="994">
        <f t="shared" si="4"/>
        <v>0</v>
      </c>
      <c r="T43" s="995">
        <f t="shared" si="5"/>
        <v>0</v>
      </c>
      <c r="U43" s="995">
        <f t="shared" si="6"/>
        <v>0</v>
      </c>
      <c r="V43" s="994">
        <f t="shared" si="7"/>
        <v>0</v>
      </c>
      <c r="W43" s="996">
        <f t="shared" si="8"/>
        <v>0</v>
      </c>
      <c r="X43" s="996"/>
      <c r="Y43" s="996" t="str">
        <f t="shared" ref="Y43:Y57" si="48">+IF(K43="Sí",$O43,"")</f>
        <v/>
      </c>
      <c r="Z43" s="994">
        <f t="shared" si="9"/>
        <v>0</v>
      </c>
      <c r="AA43" s="994">
        <f t="shared" si="10"/>
        <v>0</v>
      </c>
      <c r="AB43" s="994">
        <f t="shared" si="11"/>
        <v>0</v>
      </c>
      <c r="AC43" s="994">
        <f t="shared" si="12"/>
        <v>0</v>
      </c>
      <c r="AD43" s="994">
        <f t="shared" si="13"/>
        <v>0</v>
      </c>
      <c r="AE43" s="994">
        <f t="shared" si="14"/>
        <v>0</v>
      </c>
      <c r="AF43" s="994"/>
      <c r="AG43" s="1003">
        <f>+IFERROR(INDEX('Asignacion de costos - Tabla 2'!$C:$C,MATCH('Costos aguas abajo de la oferta'!$B43,'Asignacion de costos - Tabla 2'!$B:$B,0)),0)</f>
        <v>0</v>
      </c>
      <c r="AH43" s="1003">
        <f>+IFERROR(INDEX('Asignacion de costos - Tabla 2'!$D:$D,MATCH('Costos aguas abajo de la oferta'!$B43,'Asignacion de costos - Tabla 2'!$B:$B,0)),0)</f>
        <v>0</v>
      </c>
      <c r="AI43" s="1003">
        <f>+IFERROR(INDEX('Asignacion de costos - Tabla 2'!$D:$D,MATCH('Costos aguas abajo de la oferta'!$B43,'Asignacion de costos - Tabla 2'!$B:$B,0)),0)</f>
        <v>0</v>
      </c>
      <c r="AJ43" s="1003">
        <f>+IFERROR(INDEX('Asignacion de costos - Tabla 2'!$E:$E,MATCH('Costos aguas abajo de la oferta'!$B43,'Asignacion de costos - Tabla 2'!$B:$B,0)),0)</f>
        <v>0</v>
      </c>
      <c r="AK43" s="997"/>
      <c r="AL43" s="997">
        <f t="shared" si="20"/>
        <v>0</v>
      </c>
      <c r="AM43" s="997">
        <f t="shared" si="21"/>
        <v>0</v>
      </c>
      <c r="AN43" s="997">
        <f t="shared" si="22"/>
        <v>0</v>
      </c>
      <c r="AO43" s="997">
        <f t="shared" si="23"/>
        <v>0</v>
      </c>
      <c r="AP43" s="997"/>
      <c r="AQ43" s="997">
        <f t="shared" si="24"/>
        <v>0</v>
      </c>
      <c r="AR43" s="997">
        <f t="shared" si="25"/>
        <v>0</v>
      </c>
      <c r="AS43" s="997">
        <f t="shared" si="26"/>
        <v>0</v>
      </c>
      <c r="AT43" s="997">
        <f t="shared" si="27"/>
        <v>0</v>
      </c>
      <c r="AU43" s="997"/>
      <c r="AV43" s="997"/>
    </row>
    <row r="44" spans="1:62" x14ac:dyDescent="0.3">
      <c r="A44" s="33"/>
      <c r="B44" s="727" t="str">
        <f>+'Información de costos del AEP'!B45</f>
        <v>Servidor de Acceso Remoto de Banda Ancha (BRAS).</v>
      </c>
      <c r="C44" s="589">
        <v>1</v>
      </c>
      <c r="D44" s="589">
        <v>1</v>
      </c>
      <c r="E44" s="589">
        <v>1</v>
      </c>
      <c r="F44" s="589">
        <v>0</v>
      </c>
      <c r="G44" s="589">
        <v>0</v>
      </c>
      <c r="H44" s="589">
        <v>0</v>
      </c>
      <c r="I44" s="590" t="s">
        <v>934</v>
      </c>
      <c r="J44" s="591" t="s">
        <v>156</v>
      </c>
      <c r="K44" s="591" t="s">
        <v>156</v>
      </c>
      <c r="L44" s="584"/>
      <c r="M44" s="585">
        <f>+'Costos mensualizados ajustados'!R47</f>
        <v>23703703.703703701</v>
      </c>
      <c r="N44" s="593">
        <f>+IFERROR(INDEX('Información de la oferta'!$E$112:$E$119,MATCH('Costos aguas abajo de la oferta'!I44,'Información de la oferta'!$B$112:$B$119,0)),"")</f>
        <v>1.7241379310344831E-2</v>
      </c>
      <c r="O44" s="585">
        <f t="shared" si="17"/>
        <v>408684.54661558114</v>
      </c>
      <c r="P44" s="585"/>
      <c r="Q44" s="585">
        <f t="shared" si="28"/>
        <v>408684.54661558114</v>
      </c>
      <c r="R44" s="586">
        <f t="shared" si="3"/>
        <v>408684.54661558114</v>
      </c>
      <c r="S44" s="586">
        <f t="shared" si="4"/>
        <v>408684.54661558114</v>
      </c>
      <c r="T44" s="586">
        <f t="shared" si="5"/>
        <v>408684.54661558114</v>
      </c>
      <c r="U44" s="586">
        <f t="shared" si="6"/>
        <v>0</v>
      </c>
      <c r="V44" s="586">
        <f t="shared" si="7"/>
        <v>0</v>
      </c>
      <c r="W44" s="586">
        <f t="shared" si="8"/>
        <v>0</v>
      </c>
      <c r="X44" s="587"/>
      <c r="Y44" s="585">
        <f t="shared" si="48"/>
        <v>408684.54661558114</v>
      </c>
      <c r="Z44" s="586">
        <f t="shared" si="9"/>
        <v>408684.54661558114</v>
      </c>
      <c r="AA44" s="586">
        <f t="shared" si="10"/>
        <v>408684.54661558114</v>
      </c>
      <c r="AB44" s="586">
        <f t="shared" si="11"/>
        <v>408684.54661558114</v>
      </c>
      <c r="AC44" s="586">
        <f t="shared" si="12"/>
        <v>0</v>
      </c>
      <c r="AD44" s="586">
        <f t="shared" si="13"/>
        <v>0</v>
      </c>
      <c r="AE44" s="586">
        <f t="shared" si="14"/>
        <v>0</v>
      </c>
      <c r="AF44" s="42"/>
      <c r="AG44" s="478">
        <f>+IFERROR(INDEX('Asignacion de costos - Tabla 2'!$C:$C,MATCH('Costos aguas abajo de la oferta'!$B44,'Asignacion de costos - Tabla 2'!$B:$B,0)),0)</f>
        <v>0</v>
      </c>
      <c r="AH44" s="478">
        <f>+IFERROR(INDEX('Asignacion de costos - Tabla 2'!$D:$D,MATCH('Costos aguas abajo de la oferta'!$B44,'Asignacion de costos - Tabla 2'!$B:$B,0)),0)</f>
        <v>0</v>
      </c>
      <c r="AI44" s="478">
        <f>+IFERROR(INDEX('Asignacion de costos - Tabla 2'!$D:$D,MATCH('Costos aguas abajo de la oferta'!$B44,'Asignacion de costos - Tabla 2'!$B:$B,0)),0)</f>
        <v>0</v>
      </c>
      <c r="AJ44" s="478">
        <f>+IFERROR(INDEX('Asignacion de costos - Tabla 2'!$E:$E,MATCH('Costos aguas abajo de la oferta'!$B44,'Asignacion de costos - Tabla 2'!$B:$B,0)),0)</f>
        <v>0</v>
      </c>
      <c r="AK44" s="42"/>
      <c r="AL44" s="586">
        <f t="shared" si="20"/>
        <v>0</v>
      </c>
      <c r="AM44" s="586">
        <f t="shared" si="21"/>
        <v>0</v>
      </c>
      <c r="AN44" s="586">
        <f t="shared" si="22"/>
        <v>0</v>
      </c>
      <c r="AO44" s="586">
        <f t="shared" si="23"/>
        <v>0</v>
      </c>
      <c r="AP44" s="42"/>
      <c r="AQ44" s="586">
        <f t="shared" si="24"/>
        <v>0</v>
      </c>
      <c r="AR44" s="586">
        <f t="shared" si="25"/>
        <v>0</v>
      </c>
      <c r="AS44" s="586">
        <f t="shared" si="26"/>
        <v>0</v>
      </c>
      <c r="AT44" s="586">
        <f t="shared" si="27"/>
        <v>0</v>
      </c>
    </row>
    <row r="45" spans="1:62" x14ac:dyDescent="0.3">
      <c r="A45" s="33"/>
      <c r="B45" s="727" t="str">
        <f>+'Información de costos del AEP'!B46</f>
        <v>Servidor de Sistema de Nombres de Dominio (Servidor DNS).</v>
      </c>
      <c r="C45" s="589">
        <v>1</v>
      </c>
      <c r="D45" s="589">
        <v>1</v>
      </c>
      <c r="E45" s="589">
        <v>1</v>
      </c>
      <c r="F45" s="589">
        <v>0</v>
      </c>
      <c r="G45" s="589">
        <v>0</v>
      </c>
      <c r="H45" s="589">
        <v>0</v>
      </c>
      <c r="I45" s="590" t="s">
        <v>934</v>
      </c>
      <c r="J45" s="591" t="s">
        <v>156</v>
      </c>
      <c r="K45" s="591" t="s">
        <v>156</v>
      </c>
      <c r="L45" s="584"/>
      <c r="M45" s="585">
        <f>+'Costos mensualizados ajustados'!R48</f>
        <v>23703703.703703701</v>
      </c>
      <c r="N45" s="593">
        <f>+IFERROR(INDEX('Información de la oferta'!$E$112:$E$119,MATCH('Costos aguas abajo de la oferta'!I45,'Información de la oferta'!$B$112:$B$119,0)),"")</f>
        <v>1.7241379310344831E-2</v>
      </c>
      <c r="O45" s="585">
        <f t="shared" si="17"/>
        <v>408684.54661558114</v>
      </c>
      <c r="P45" s="585"/>
      <c r="Q45" s="585">
        <f t="shared" si="28"/>
        <v>408684.54661558114</v>
      </c>
      <c r="R45" s="586">
        <f t="shared" si="3"/>
        <v>408684.54661558114</v>
      </c>
      <c r="S45" s="586">
        <f t="shared" si="4"/>
        <v>408684.54661558114</v>
      </c>
      <c r="T45" s="586">
        <f t="shared" si="5"/>
        <v>408684.54661558114</v>
      </c>
      <c r="U45" s="586">
        <f t="shared" si="6"/>
        <v>0</v>
      </c>
      <c r="V45" s="586">
        <f t="shared" si="7"/>
        <v>0</v>
      </c>
      <c r="W45" s="586">
        <f t="shared" si="8"/>
        <v>0</v>
      </c>
      <c r="X45" s="587"/>
      <c r="Y45" s="585">
        <f t="shared" si="48"/>
        <v>408684.54661558114</v>
      </c>
      <c r="Z45" s="586">
        <f t="shared" si="9"/>
        <v>408684.54661558114</v>
      </c>
      <c r="AA45" s="586">
        <f t="shared" si="10"/>
        <v>408684.54661558114</v>
      </c>
      <c r="AB45" s="586">
        <f t="shared" si="11"/>
        <v>408684.54661558114</v>
      </c>
      <c r="AC45" s="586">
        <f t="shared" si="12"/>
        <v>0</v>
      </c>
      <c r="AD45" s="586">
        <f t="shared" si="13"/>
        <v>0</v>
      </c>
      <c r="AE45" s="586">
        <f t="shared" si="14"/>
        <v>0</v>
      </c>
      <c r="AF45" s="42"/>
      <c r="AG45" s="478">
        <f>+IFERROR(INDEX('Asignacion de costos - Tabla 2'!$C:$C,MATCH('Costos aguas abajo de la oferta'!$B45,'Asignacion de costos - Tabla 2'!$B:$B,0)),0)</f>
        <v>0</v>
      </c>
      <c r="AH45" s="478">
        <f>+IFERROR(INDEX('Asignacion de costos - Tabla 2'!$D:$D,MATCH('Costos aguas abajo de la oferta'!$B45,'Asignacion de costos - Tabla 2'!$B:$B,0)),0)</f>
        <v>0</v>
      </c>
      <c r="AI45" s="478">
        <f>+IFERROR(INDEX('Asignacion de costos - Tabla 2'!$D:$D,MATCH('Costos aguas abajo de la oferta'!$B45,'Asignacion de costos - Tabla 2'!$B:$B,0)),0)</f>
        <v>0</v>
      </c>
      <c r="AJ45" s="478">
        <f>+IFERROR(INDEX('Asignacion de costos - Tabla 2'!$E:$E,MATCH('Costos aguas abajo de la oferta'!$B45,'Asignacion de costos - Tabla 2'!$B:$B,0)),0)</f>
        <v>0</v>
      </c>
      <c r="AK45" s="42"/>
      <c r="AL45" s="586">
        <f t="shared" si="20"/>
        <v>0</v>
      </c>
      <c r="AM45" s="586">
        <f t="shared" si="21"/>
        <v>0</v>
      </c>
      <c r="AN45" s="586">
        <f t="shared" si="22"/>
        <v>0</v>
      </c>
      <c r="AO45" s="586">
        <f t="shared" si="23"/>
        <v>0</v>
      </c>
      <c r="AP45" s="42"/>
      <c r="AQ45" s="586">
        <f t="shared" si="24"/>
        <v>0</v>
      </c>
      <c r="AR45" s="586">
        <f t="shared" si="25"/>
        <v>0</v>
      </c>
      <c r="AS45" s="586">
        <f t="shared" si="26"/>
        <v>0</v>
      </c>
      <c r="AT45" s="586">
        <f t="shared" si="27"/>
        <v>0</v>
      </c>
    </row>
    <row r="46" spans="1:62" x14ac:dyDescent="0.3">
      <c r="A46" s="33"/>
      <c r="B46" s="727" t="str">
        <f>+'Información de costos del AEP'!B47</f>
        <v xml:space="preserve">IP Multimedia Subsystem (IMS): </v>
      </c>
      <c r="C46" s="589">
        <v>1</v>
      </c>
      <c r="D46" s="589">
        <v>1</v>
      </c>
      <c r="E46" s="589">
        <v>1</v>
      </c>
      <c r="F46" s="589">
        <v>0</v>
      </c>
      <c r="G46" s="589">
        <v>0</v>
      </c>
      <c r="H46" s="589">
        <v>0</v>
      </c>
      <c r="I46" s="590" t="s">
        <v>934</v>
      </c>
      <c r="J46" s="591" t="s">
        <v>156</v>
      </c>
      <c r="K46" s="591" t="s">
        <v>156</v>
      </c>
      <c r="L46" s="584"/>
      <c r="M46" s="585">
        <f>+'Costos mensualizados ajustados'!R49</f>
        <v>23703703.703703701</v>
      </c>
      <c r="N46" s="593">
        <f>+IFERROR(INDEX('Información de la oferta'!$E$112:$E$119,MATCH('Costos aguas abajo de la oferta'!I46,'Información de la oferta'!$B$112:$B$119,0)),"")</f>
        <v>1.7241379310344831E-2</v>
      </c>
      <c r="O46" s="585">
        <f t="shared" si="17"/>
        <v>408684.54661558114</v>
      </c>
      <c r="P46" s="585"/>
      <c r="Q46" s="585">
        <f t="shared" si="28"/>
        <v>408684.54661558114</v>
      </c>
      <c r="R46" s="586">
        <f t="shared" si="3"/>
        <v>408684.54661558114</v>
      </c>
      <c r="S46" s="586">
        <f t="shared" si="4"/>
        <v>408684.54661558114</v>
      </c>
      <c r="T46" s="586">
        <f t="shared" si="5"/>
        <v>408684.54661558114</v>
      </c>
      <c r="U46" s="586">
        <f t="shared" si="6"/>
        <v>0</v>
      </c>
      <c r="V46" s="586">
        <f t="shared" si="7"/>
        <v>0</v>
      </c>
      <c r="W46" s="586">
        <f t="shared" si="8"/>
        <v>0</v>
      </c>
      <c r="X46" s="587"/>
      <c r="Y46" s="585">
        <f t="shared" si="48"/>
        <v>408684.54661558114</v>
      </c>
      <c r="Z46" s="586">
        <f t="shared" si="9"/>
        <v>408684.54661558114</v>
      </c>
      <c r="AA46" s="586">
        <f t="shared" si="10"/>
        <v>408684.54661558114</v>
      </c>
      <c r="AB46" s="586">
        <f t="shared" si="11"/>
        <v>408684.54661558114</v>
      </c>
      <c r="AC46" s="586">
        <f t="shared" si="12"/>
        <v>0</v>
      </c>
      <c r="AD46" s="586">
        <f t="shared" si="13"/>
        <v>0</v>
      </c>
      <c r="AE46" s="586">
        <f t="shared" si="14"/>
        <v>0</v>
      </c>
      <c r="AF46" s="42"/>
      <c r="AG46" s="478">
        <f>+IFERROR(INDEX('Asignacion de costos - Tabla 2'!$C:$C,MATCH('Costos aguas abajo de la oferta'!$B46,'Asignacion de costos - Tabla 2'!$B:$B,0)),0)</f>
        <v>0</v>
      </c>
      <c r="AH46" s="478">
        <f>+IFERROR(INDEX('Asignacion de costos - Tabla 2'!$D:$D,MATCH('Costos aguas abajo de la oferta'!$B46,'Asignacion de costos - Tabla 2'!$B:$B,0)),0)</f>
        <v>0</v>
      </c>
      <c r="AI46" s="478">
        <f>+IFERROR(INDEX('Asignacion de costos - Tabla 2'!$D:$D,MATCH('Costos aguas abajo de la oferta'!$B46,'Asignacion de costos - Tabla 2'!$B:$B,0)),0)</f>
        <v>0</v>
      </c>
      <c r="AJ46" s="478">
        <f>+IFERROR(INDEX('Asignacion de costos - Tabla 2'!$E:$E,MATCH('Costos aguas abajo de la oferta'!$B46,'Asignacion de costos - Tabla 2'!$B:$B,0)),0)</f>
        <v>0</v>
      </c>
      <c r="AK46" s="42"/>
      <c r="AL46" s="586">
        <f t="shared" si="20"/>
        <v>0</v>
      </c>
      <c r="AM46" s="586">
        <f t="shared" si="21"/>
        <v>0</v>
      </c>
      <c r="AN46" s="586">
        <f t="shared" si="22"/>
        <v>0</v>
      </c>
      <c r="AO46" s="586">
        <f t="shared" si="23"/>
        <v>0</v>
      </c>
      <c r="AP46" s="42"/>
      <c r="AQ46" s="586">
        <f t="shared" si="24"/>
        <v>0</v>
      </c>
      <c r="AR46" s="586">
        <f t="shared" si="25"/>
        <v>0</v>
      </c>
      <c r="AS46" s="586">
        <f t="shared" si="26"/>
        <v>0</v>
      </c>
      <c r="AT46" s="586">
        <f t="shared" si="27"/>
        <v>0</v>
      </c>
    </row>
    <row r="47" spans="1:62" s="594" customFormat="1" ht="12" customHeight="1" x14ac:dyDescent="0.3">
      <c r="B47" s="599" t="str">
        <f>+'Información de costos del AEP'!B48</f>
        <v>Componentes no de red</v>
      </c>
      <c r="C47" s="595"/>
      <c r="D47" s="595"/>
      <c r="E47" s="595"/>
      <c r="F47" s="595"/>
      <c r="G47" s="595"/>
      <c r="H47" s="595"/>
      <c r="I47" s="596"/>
      <c r="J47" s="596"/>
      <c r="K47" s="596"/>
      <c r="L47" s="595"/>
      <c r="M47" s="993">
        <f>+'Costos mensualizados ajustados'!R50</f>
        <v>0</v>
      </c>
      <c r="N47" s="993" t="str">
        <f>+IFERROR(INDEX('Información de la oferta'!$E$112:$E$119,MATCH('Costos aguas abajo de la oferta'!I47,'Información de la oferta'!$B$112:$B$119,0)),"")</f>
        <v/>
      </c>
      <c r="O47" s="993" t="str">
        <f t="shared" si="17"/>
        <v/>
      </c>
      <c r="P47" s="993"/>
      <c r="Q47" s="993" t="str">
        <f t="shared" si="28"/>
        <v/>
      </c>
      <c r="R47" s="993">
        <f t="shared" si="3"/>
        <v>0</v>
      </c>
      <c r="S47" s="993">
        <f t="shared" si="4"/>
        <v>0</v>
      </c>
      <c r="T47" s="998">
        <f t="shared" si="5"/>
        <v>0</v>
      </c>
      <c r="U47" s="998">
        <f t="shared" si="6"/>
        <v>0</v>
      </c>
      <c r="V47" s="993">
        <f t="shared" si="7"/>
        <v>0</v>
      </c>
      <c r="W47" s="999">
        <f t="shared" si="8"/>
        <v>0</v>
      </c>
      <c r="X47" s="999"/>
      <c r="Y47" s="999" t="str">
        <f t="shared" si="48"/>
        <v/>
      </c>
      <c r="Z47" s="993">
        <f t="shared" si="9"/>
        <v>0</v>
      </c>
      <c r="AA47" s="993">
        <f t="shared" si="10"/>
        <v>0</v>
      </c>
      <c r="AB47" s="993">
        <f t="shared" si="11"/>
        <v>0</v>
      </c>
      <c r="AC47" s="993">
        <f t="shared" si="12"/>
        <v>0</v>
      </c>
      <c r="AD47" s="993">
        <f t="shared" si="13"/>
        <v>0</v>
      </c>
      <c r="AE47" s="993">
        <f t="shared" si="14"/>
        <v>0</v>
      </c>
      <c r="AF47" s="993"/>
      <c r="AG47" s="993"/>
      <c r="AH47" s="993"/>
      <c r="AI47" s="993"/>
      <c r="AJ47" s="993"/>
      <c r="AK47" s="1000"/>
      <c r="AL47" s="993">
        <f>T47</f>
        <v>0</v>
      </c>
      <c r="AM47" s="993">
        <f>U47</f>
        <v>0</v>
      </c>
      <c r="AN47" s="993">
        <f>V47</f>
        <v>0</v>
      </c>
      <c r="AO47" s="993">
        <f>W47</f>
        <v>0</v>
      </c>
      <c r="AP47" s="1000"/>
      <c r="AQ47" s="993">
        <f>AB47</f>
        <v>0</v>
      </c>
      <c r="AR47" s="993">
        <f>AC47</f>
        <v>0</v>
      </c>
      <c r="AS47" s="993">
        <f>AD47</f>
        <v>0</v>
      </c>
      <c r="AT47" s="993">
        <f>AE47</f>
        <v>0</v>
      </c>
      <c r="AU47" s="1000"/>
      <c r="AV47" s="1000"/>
      <c r="AW47" s="1000"/>
      <c r="AX47" s="1000"/>
      <c r="AY47" s="1000"/>
      <c r="AZ47" s="1000"/>
      <c r="BA47" s="1000"/>
      <c r="BB47" s="1000"/>
      <c r="BC47" s="1000"/>
      <c r="BD47" s="1000"/>
      <c r="BE47" s="1000"/>
      <c r="BF47" s="1000"/>
      <c r="BG47" s="1000"/>
      <c r="BH47" s="1000"/>
      <c r="BI47" s="1000"/>
      <c r="BJ47" s="1000"/>
    </row>
    <row r="48" spans="1:62" x14ac:dyDescent="0.3">
      <c r="A48" s="33"/>
      <c r="B48" s="727" t="str">
        <f>+'Información de costos del AEP'!B49</f>
        <v>Comerciales clientes finales</v>
      </c>
      <c r="C48" s="589">
        <v>1</v>
      </c>
      <c r="D48" s="589">
        <v>1</v>
      </c>
      <c r="E48" s="589">
        <v>1</v>
      </c>
      <c r="F48" s="589">
        <v>1</v>
      </c>
      <c r="G48" s="589">
        <v>1</v>
      </c>
      <c r="H48" s="589">
        <v>1</v>
      </c>
      <c r="I48" s="590" t="s">
        <v>934</v>
      </c>
      <c r="J48" s="591" t="s">
        <v>156</v>
      </c>
      <c r="K48" s="591" t="s">
        <v>156</v>
      </c>
      <c r="L48" s="584"/>
      <c r="M48" s="585">
        <f>+'Costos mensualizados ajustados'!R51</f>
        <v>23703703.703703701</v>
      </c>
      <c r="N48" s="593">
        <f>+IFERROR(INDEX('Información de la oferta'!$E$112:$E$119,MATCH('Costos aguas abajo de la oferta'!I48,'Información de la oferta'!$B$112:$B$119,0)),"")</f>
        <v>1.7241379310344831E-2</v>
      </c>
      <c r="O48" s="585">
        <f t="shared" si="17"/>
        <v>408684.54661558114</v>
      </c>
      <c r="P48" s="585"/>
      <c r="Q48" s="585">
        <f t="shared" si="28"/>
        <v>408684.54661558114</v>
      </c>
      <c r="R48" s="586">
        <f t="shared" si="3"/>
        <v>408684.54661558114</v>
      </c>
      <c r="S48" s="586">
        <f t="shared" si="4"/>
        <v>408684.54661558114</v>
      </c>
      <c r="T48" s="586">
        <f t="shared" si="5"/>
        <v>408684.54661558114</v>
      </c>
      <c r="U48" s="586">
        <f t="shared" si="6"/>
        <v>408684.54661558114</v>
      </c>
      <c r="V48" s="586">
        <f t="shared" si="7"/>
        <v>408684.54661558114</v>
      </c>
      <c r="W48" s="586">
        <f t="shared" si="8"/>
        <v>408684.54661558114</v>
      </c>
      <c r="X48" s="587"/>
      <c r="Y48" s="585">
        <f t="shared" si="48"/>
        <v>408684.54661558114</v>
      </c>
      <c r="Z48" s="586">
        <f t="shared" si="9"/>
        <v>408684.54661558114</v>
      </c>
      <c r="AA48" s="586">
        <f t="shared" si="10"/>
        <v>408684.54661558114</v>
      </c>
      <c r="AB48" s="586">
        <f t="shared" si="11"/>
        <v>408684.54661558114</v>
      </c>
      <c r="AC48" s="586">
        <f t="shared" si="12"/>
        <v>408684.54661558114</v>
      </c>
      <c r="AD48" s="586">
        <f t="shared" si="13"/>
        <v>408684.54661558114</v>
      </c>
      <c r="AE48" s="586">
        <f t="shared" si="14"/>
        <v>408684.54661558114</v>
      </c>
      <c r="AF48" s="42"/>
      <c r="AG48" s="478"/>
      <c r="AH48" s="478"/>
      <c r="AI48" s="478"/>
      <c r="AJ48" s="478"/>
      <c r="AK48" s="42"/>
      <c r="AL48" s="586">
        <f t="shared" ref="AL48:AL64" si="49">T48</f>
        <v>408684.54661558114</v>
      </c>
      <c r="AM48" s="586">
        <f t="shared" ref="AM48:AM64" si="50">U48</f>
        <v>408684.54661558114</v>
      </c>
      <c r="AN48" s="586">
        <f t="shared" ref="AN48:AN64" si="51">V48</f>
        <v>408684.54661558114</v>
      </c>
      <c r="AO48" s="586">
        <f t="shared" ref="AO48:AO64" si="52">W48</f>
        <v>408684.54661558114</v>
      </c>
      <c r="AP48" s="42"/>
      <c r="AQ48" s="586">
        <f t="shared" ref="AQ48:AQ64" si="53">AB48</f>
        <v>408684.54661558114</v>
      </c>
      <c r="AR48" s="586">
        <f t="shared" ref="AR48:AR64" si="54">AC48</f>
        <v>408684.54661558114</v>
      </c>
      <c r="AS48" s="586">
        <f t="shared" ref="AS48:AS64" si="55">AD48</f>
        <v>408684.54661558114</v>
      </c>
      <c r="AT48" s="586">
        <f t="shared" ref="AT48:AT64" si="56">AE48</f>
        <v>408684.54661558114</v>
      </c>
    </row>
    <row r="49" spans="1:62" x14ac:dyDescent="0.3">
      <c r="A49" s="33"/>
      <c r="B49" s="727" t="str">
        <f>+'Información de costos del AEP'!B50</f>
        <v>Comerciales Operadores de telecomunicaciones</v>
      </c>
      <c r="C49" s="589">
        <v>1</v>
      </c>
      <c r="D49" s="589">
        <v>1</v>
      </c>
      <c r="E49" s="589">
        <v>1</v>
      </c>
      <c r="F49" s="589">
        <v>1</v>
      </c>
      <c r="G49" s="589">
        <v>1</v>
      </c>
      <c r="H49" s="589">
        <v>1</v>
      </c>
      <c r="I49" s="590" t="s">
        <v>934</v>
      </c>
      <c r="J49" s="591" t="s">
        <v>156</v>
      </c>
      <c r="K49" s="591" t="s">
        <v>156</v>
      </c>
      <c r="L49" s="584"/>
      <c r="M49" s="585">
        <f>+'Costos mensualizados ajustados'!R52</f>
        <v>23703703.703703701</v>
      </c>
      <c r="N49" s="593">
        <f>+IFERROR(INDEX('Información de la oferta'!$E$112:$E$119,MATCH('Costos aguas abajo de la oferta'!I49,'Información de la oferta'!$B$112:$B$119,0)),"")</f>
        <v>1.7241379310344831E-2</v>
      </c>
      <c r="O49" s="585">
        <f t="shared" si="17"/>
        <v>408684.54661558114</v>
      </c>
      <c r="P49" s="585"/>
      <c r="Q49" s="585">
        <f t="shared" si="28"/>
        <v>408684.54661558114</v>
      </c>
      <c r="R49" s="586">
        <f t="shared" si="3"/>
        <v>408684.54661558114</v>
      </c>
      <c r="S49" s="586">
        <f t="shared" si="4"/>
        <v>408684.54661558114</v>
      </c>
      <c r="T49" s="586">
        <f t="shared" si="5"/>
        <v>408684.54661558114</v>
      </c>
      <c r="U49" s="586">
        <f t="shared" si="6"/>
        <v>408684.54661558114</v>
      </c>
      <c r="V49" s="586">
        <f t="shared" si="7"/>
        <v>408684.54661558114</v>
      </c>
      <c r="W49" s="586">
        <f t="shared" si="8"/>
        <v>408684.54661558114</v>
      </c>
      <c r="X49" s="587"/>
      <c r="Y49" s="585">
        <f t="shared" si="48"/>
        <v>408684.54661558114</v>
      </c>
      <c r="Z49" s="586">
        <f t="shared" si="9"/>
        <v>408684.54661558114</v>
      </c>
      <c r="AA49" s="586">
        <f t="shared" si="10"/>
        <v>408684.54661558114</v>
      </c>
      <c r="AB49" s="586">
        <f t="shared" si="11"/>
        <v>408684.54661558114</v>
      </c>
      <c r="AC49" s="586">
        <f t="shared" si="12"/>
        <v>408684.54661558114</v>
      </c>
      <c r="AD49" s="586">
        <f t="shared" si="13"/>
        <v>408684.54661558114</v>
      </c>
      <c r="AE49" s="586">
        <f t="shared" si="14"/>
        <v>408684.54661558114</v>
      </c>
      <c r="AF49" s="42"/>
      <c r="AG49" s="478"/>
      <c r="AH49" s="478"/>
      <c r="AI49" s="478"/>
      <c r="AJ49" s="478"/>
      <c r="AK49" s="42"/>
      <c r="AL49" s="586">
        <f t="shared" si="49"/>
        <v>408684.54661558114</v>
      </c>
      <c r="AM49" s="586">
        <f t="shared" si="50"/>
        <v>408684.54661558114</v>
      </c>
      <c r="AN49" s="586">
        <f t="shared" si="51"/>
        <v>408684.54661558114</v>
      </c>
      <c r="AO49" s="586">
        <f t="shared" si="52"/>
        <v>408684.54661558114</v>
      </c>
      <c r="AP49" s="42"/>
      <c r="AQ49" s="586">
        <f t="shared" si="53"/>
        <v>408684.54661558114</v>
      </c>
      <c r="AR49" s="586">
        <f t="shared" si="54"/>
        <v>408684.54661558114</v>
      </c>
      <c r="AS49" s="586">
        <f t="shared" si="55"/>
        <v>408684.54661558114</v>
      </c>
      <c r="AT49" s="586">
        <f t="shared" si="56"/>
        <v>408684.54661558114</v>
      </c>
    </row>
    <row r="50" spans="1:62" x14ac:dyDescent="0.3">
      <c r="A50" s="33"/>
      <c r="B50" s="727" t="str">
        <f>+'Información de costos del AEP'!B51</f>
        <v>Tasas e impuestos</v>
      </c>
      <c r="C50" s="589">
        <v>1</v>
      </c>
      <c r="D50" s="589">
        <v>1</v>
      </c>
      <c r="E50" s="589">
        <v>1</v>
      </c>
      <c r="F50" s="589">
        <v>1</v>
      </c>
      <c r="G50" s="589">
        <v>1</v>
      </c>
      <c r="H50" s="589">
        <v>1</v>
      </c>
      <c r="I50" s="590" t="s">
        <v>934</v>
      </c>
      <c r="J50" s="591" t="s">
        <v>156</v>
      </c>
      <c r="K50" s="591" t="s">
        <v>156</v>
      </c>
      <c r="L50" s="584"/>
      <c r="M50" s="585">
        <f>+'Costos mensualizados ajustados'!R53</f>
        <v>23703703.703703701</v>
      </c>
      <c r="N50" s="593">
        <f>+IFERROR(INDEX('Información de la oferta'!$E$112:$E$119,MATCH('Costos aguas abajo de la oferta'!I50,'Información de la oferta'!$B$112:$B$119,0)),"")</f>
        <v>1.7241379310344831E-2</v>
      </c>
      <c r="O50" s="585">
        <f t="shared" si="17"/>
        <v>408684.54661558114</v>
      </c>
      <c r="P50" s="585"/>
      <c r="Q50" s="585">
        <f t="shared" si="28"/>
        <v>408684.54661558114</v>
      </c>
      <c r="R50" s="586">
        <f t="shared" si="3"/>
        <v>408684.54661558114</v>
      </c>
      <c r="S50" s="586">
        <f t="shared" si="4"/>
        <v>408684.54661558114</v>
      </c>
      <c r="T50" s="586">
        <f t="shared" si="5"/>
        <v>408684.54661558114</v>
      </c>
      <c r="U50" s="586">
        <f t="shared" si="6"/>
        <v>408684.54661558114</v>
      </c>
      <c r="V50" s="586">
        <f t="shared" si="7"/>
        <v>408684.54661558114</v>
      </c>
      <c r="W50" s="586">
        <f t="shared" si="8"/>
        <v>408684.54661558114</v>
      </c>
      <c r="X50" s="587"/>
      <c r="Y50" s="585">
        <f t="shared" si="48"/>
        <v>408684.54661558114</v>
      </c>
      <c r="Z50" s="586">
        <f t="shared" si="9"/>
        <v>408684.54661558114</v>
      </c>
      <c r="AA50" s="586">
        <f t="shared" si="10"/>
        <v>408684.54661558114</v>
      </c>
      <c r="AB50" s="586">
        <f t="shared" si="11"/>
        <v>408684.54661558114</v>
      </c>
      <c r="AC50" s="586">
        <f t="shared" si="12"/>
        <v>408684.54661558114</v>
      </c>
      <c r="AD50" s="586">
        <f t="shared" si="13"/>
        <v>408684.54661558114</v>
      </c>
      <c r="AE50" s="586">
        <f t="shared" si="14"/>
        <v>408684.54661558114</v>
      </c>
      <c r="AF50" s="42"/>
      <c r="AG50" s="478"/>
      <c r="AH50" s="478"/>
      <c r="AI50" s="478"/>
      <c r="AJ50" s="478"/>
      <c r="AK50" s="42"/>
      <c r="AL50" s="586">
        <f t="shared" si="49"/>
        <v>408684.54661558114</v>
      </c>
      <c r="AM50" s="586">
        <f t="shared" si="50"/>
        <v>408684.54661558114</v>
      </c>
      <c r="AN50" s="586">
        <f t="shared" si="51"/>
        <v>408684.54661558114</v>
      </c>
      <c r="AO50" s="586">
        <f t="shared" si="52"/>
        <v>408684.54661558114</v>
      </c>
      <c r="AP50" s="42"/>
      <c r="AQ50" s="586">
        <f t="shared" si="53"/>
        <v>408684.54661558114</v>
      </c>
      <c r="AR50" s="586">
        <f t="shared" si="54"/>
        <v>408684.54661558114</v>
      </c>
      <c r="AS50" s="586">
        <f t="shared" si="55"/>
        <v>408684.54661558114</v>
      </c>
      <c r="AT50" s="586">
        <f t="shared" si="56"/>
        <v>408684.54661558114</v>
      </c>
    </row>
    <row r="51" spans="1:62" x14ac:dyDescent="0.3">
      <c r="A51" s="33"/>
      <c r="B51" s="727" t="str">
        <f>+'Información de costos del AEP'!B52</f>
        <v>Programas de fidelización</v>
      </c>
      <c r="C51" s="589">
        <v>1</v>
      </c>
      <c r="D51" s="589">
        <v>1</v>
      </c>
      <c r="E51" s="589">
        <v>1</v>
      </c>
      <c r="F51" s="589">
        <v>1</v>
      </c>
      <c r="G51" s="589">
        <v>1</v>
      </c>
      <c r="H51" s="589">
        <v>1</v>
      </c>
      <c r="I51" s="590" t="s">
        <v>934</v>
      </c>
      <c r="J51" s="591" t="s">
        <v>156</v>
      </c>
      <c r="K51" s="591" t="s">
        <v>156</v>
      </c>
      <c r="L51" s="584"/>
      <c r="M51" s="585">
        <f>+'Costos mensualizados ajustados'!R54</f>
        <v>23703703.703703701</v>
      </c>
      <c r="N51" s="593">
        <f>+IFERROR(INDEX('Información de la oferta'!$E$112:$E$119,MATCH('Costos aguas abajo de la oferta'!I51,'Información de la oferta'!$B$112:$B$119,0)),"")</f>
        <v>1.7241379310344831E-2</v>
      </c>
      <c r="O51" s="585">
        <f t="shared" si="17"/>
        <v>408684.54661558114</v>
      </c>
      <c r="P51" s="585"/>
      <c r="Q51" s="585">
        <f t="shared" si="28"/>
        <v>408684.54661558114</v>
      </c>
      <c r="R51" s="586">
        <f t="shared" si="3"/>
        <v>408684.54661558114</v>
      </c>
      <c r="S51" s="586">
        <f t="shared" si="4"/>
        <v>408684.54661558114</v>
      </c>
      <c r="T51" s="586">
        <f t="shared" si="5"/>
        <v>408684.54661558114</v>
      </c>
      <c r="U51" s="586">
        <f t="shared" si="6"/>
        <v>408684.54661558114</v>
      </c>
      <c r="V51" s="586">
        <f t="shared" si="7"/>
        <v>408684.54661558114</v>
      </c>
      <c r="W51" s="586">
        <f t="shared" si="8"/>
        <v>408684.54661558114</v>
      </c>
      <c r="X51" s="587"/>
      <c r="Y51" s="585">
        <f t="shared" si="48"/>
        <v>408684.54661558114</v>
      </c>
      <c r="Z51" s="586">
        <f t="shared" si="9"/>
        <v>408684.54661558114</v>
      </c>
      <c r="AA51" s="586">
        <f t="shared" si="10"/>
        <v>408684.54661558114</v>
      </c>
      <c r="AB51" s="586">
        <f t="shared" si="11"/>
        <v>408684.54661558114</v>
      </c>
      <c r="AC51" s="586">
        <f t="shared" si="12"/>
        <v>408684.54661558114</v>
      </c>
      <c r="AD51" s="586">
        <f t="shared" si="13"/>
        <v>408684.54661558114</v>
      </c>
      <c r="AE51" s="586">
        <f t="shared" si="14"/>
        <v>408684.54661558114</v>
      </c>
      <c r="AF51" s="42"/>
      <c r="AG51" s="478"/>
      <c r="AH51" s="478"/>
      <c r="AI51" s="478"/>
      <c r="AJ51" s="478"/>
      <c r="AK51" s="42"/>
      <c r="AL51" s="586">
        <f t="shared" si="49"/>
        <v>408684.54661558114</v>
      </c>
      <c r="AM51" s="586">
        <f t="shared" si="50"/>
        <v>408684.54661558114</v>
      </c>
      <c r="AN51" s="586">
        <f t="shared" si="51"/>
        <v>408684.54661558114</v>
      </c>
      <c r="AO51" s="586">
        <f t="shared" si="52"/>
        <v>408684.54661558114</v>
      </c>
      <c r="AP51" s="42"/>
      <c r="AQ51" s="586">
        <f t="shared" si="53"/>
        <v>408684.54661558114</v>
      </c>
      <c r="AR51" s="586">
        <f t="shared" si="54"/>
        <v>408684.54661558114</v>
      </c>
      <c r="AS51" s="586">
        <f t="shared" si="55"/>
        <v>408684.54661558114</v>
      </c>
      <c r="AT51" s="586">
        <f t="shared" si="56"/>
        <v>408684.54661558114</v>
      </c>
    </row>
    <row r="52" spans="1:62" s="594" customFormat="1" ht="12" customHeight="1" x14ac:dyDescent="0.3">
      <c r="B52" s="599" t="str">
        <f>+'Información de costos del AEP'!B53</f>
        <v>Costos directos de ventas</v>
      </c>
      <c r="C52" s="595"/>
      <c r="D52" s="595"/>
      <c r="E52" s="595"/>
      <c r="F52" s="595"/>
      <c r="G52" s="595"/>
      <c r="H52" s="595"/>
      <c r="I52" s="596"/>
      <c r="J52" s="596"/>
      <c r="K52" s="596"/>
      <c r="L52" s="595"/>
      <c r="M52" s="993">
        <f>+'Costos mensualizados ajustados'!R55</f>
        <v>0</v>
      </c>
      <c r="N52" s="993" t="str">
        <f>+IFERROR(INDEX('Información de la oferta'!$E$112:$E$119,MATCH('Costos aguas abajo de la oferta'!I52,'Información de la oferta'!$B$112:$B$119,0)),"")</f>
        <v/>
      </c>
      <c r="O52" s="993" t="str">
        <f t="shared" si="17"/>
        <v/>
      </c>
      <c r="P52" s="993"/>
      <c r="Q52" s="993" t="str">
        <f t="shared" si="28"/>
        <v/>
      </c>
      <c r="R52" s="993">
        <f t="shared" si="3"/>
        <v>0</v>
      </c>
      <c r="S52" s="993">
        <f t="shared" si="4"/>
        <v>0</v>
      </c>
      <c r="T52" s="998">
        <f t="shared" si="5"/>
        <v>0</v>
      </c>
      <c r="U52" s="998">
        <f t="shared" si="6"/>
        <v>0</v>
      </c>
      <c r="V52" s="993">
        <f t="shared" si="7"/>
        <v>0</v>
      </c>
      <c r="W52" s="999">
        <f t="shared" si="8"/>
        <v>0</v>
      </c>
      <c r="X52" s="999"/>
      <c r="Y52" s="999" t="str">
        <f t="shared" si="48"/>
        <v/>
      </c>
      <c r="Z52" s="993">
        <f t="shared" si="9"/>
        <v>0</v>
      </c>
      <c r="AA52" s="993">
        <f t="shared" si="10"/>
        <v>0</v>
      </c>
      <c r="AB52" s="993">
        <f t="shared" si="11"/>
        <v>0</v>
      </c>
      <c r="AC52" s="993">
        <f t="shared" si="12"/>
        <v>0</v>
      </c>
      <c r="AD52" s="993">
        <f t="shared" si="13"/>
        <v>0</v>
      </c>
      <c r="AE52" s="993">
        <f t="shared" si="14"/>
        <v>0</v>
      </c>
      <c r="AF52" s="993"/>
      <c r="AG52" s="993"/>
      <c r="AH52" s="993"/>
      <c r="AI52" s="993"/>
      <c r="AJ52" s="993"/>
      <c r="AK52" s="1000"/>
      <c r="AL52" s="993">
        <f t="shared" si="49"/>
        <v>0</v>
      </c>
      <c r="AM52" s="993">
        <f t="shared" si="50"/>
        <v>0</v>
      </c>
      <c r="AN52" s="993">
        <f t="shared" si="51"/>
        <v>0</v>
      </c>
      <c r="AO52" s="993">
        <f t="shared" si="52"/>
        <v>0</v>
      </c>
      <c r="AP52" s="1000"/>
      <c r="AQ52" s="993">
        <f t="shared" si="53"/>
        <v>0</v>
      </c>
      <c r="AR52" s="993">
        <f t="shared" si="54"/>
        <v>0</v>
      </c>
      <c r="AS52" s="993">
        <f t="shared" si="55"/>
        <v>0</v>
      </c>
      <c r="AT52" s="993">
        <f t="shared" si="56"/>
        <v>0</v>
      </c>
      <c r="AU52" s="1000"/>
      <c r="AV52" s="1000"/>
      <c r="AW52" s="1000"/>
      <c r="AX52" s="1000"/>
      <c r="AY52" s="1000"/>
      <c r="AZ52" s="1000"/>
      <c r="BA52" s="1000"/>
      <c r="BB52" s="1000"/>
      <c r="BC52" s="1000"/>
      <c r="BD52" s="1000"/>
      <c r="BE52" s="1000"/>
      <c r="BF52" s="1000"/>
      <c r="BG52" s="1000"/>
      <c r="BH52" s="1000"/>
      <c r="BI52" s="1000"/>
      <c r="BJ52" s="1000"/>
    </row>
    <row r="53" spans="1:62" x14ac:dyDescent="0.3">
      <c r="A53" s="33"/>
      <c r="B53" s="727" t="str">
        <f>+'Información de costos del AEP'!B54</f>
        <v>Servicio de Tránsito de Internet</v>
      </c>
      <c r="C53" s="589">
        <v>1</v>
      </c>
      <c r="D53" s="589">
        <v>1</v>
      </c>
      <c r="E53" s="589">
        <v>1</v>
      </c>
      <c r="F53" s="589">
        <v>1</v>
      </c>
      <c r="G53" s="589">
        <v>1</v>
      </c>
      <c r="H53" s="589">
        <v>1</v>
      </c>
      <c r="I53" s="590" t="s">
        <v>929</v>
      </c>
      <c r="J53" s="591" t="s">
        <v>156</v>
      </c>
      <c r="K53" s="591" t="s">
        <v>156</v>
      </c>
      <c r="L53" s="584"/>
      <c r="M53" s="585">
        <f>+'Costos mensualizados ajustados'!R56</f>
        <v>23703703.703703701</v>
      </c>
      <c r="N53" s="593">
        <f>+IFERROR(INDEX('Información de la oferta'!$E$112:$E$119,MATCH('Costos aguas abajo de la oferta'!I53,'Información de la oferta'!$B$112:$B$119,0)),"")</f>
        <v>1.2987012987012988E-2</v>
      </c>
      <c r="O53" s="585">
        <f t="shared" si="17"/>
        <v>307840.30784030783</v>
      </c>
      <c r="P53" s="585"/>
      <c r="Q53" s="585">
        <f t="shared" si="28"/>
        <v>307840.30784030783</v>
      </c>
      <c r="R53" s="586">
        <f t="shared" si="3"/>
        <v>307840.30784030783</v>
      </c>
      <c r="S53" s="586">
        <f t="shared" si="4"/>
        <v>307840.30784030783</v>
      </c>
      <c r="T53" s="586">
        <f t="shared" si="5"/>
        <v>307840.30784030783</v>
      </c>
      <c r="U53" s="586">
        <f t="shared" si="6"/>
        <v>307840.30784030783</v>
      </c>
      <c r="V53" s="586">
        <f t="shared" si="7"/>
        <v>307840.30784030783</v>
      </c>
      <c r="W53" s="586">
        <f t="shared" si="8"/>
        <v>307840.30784030783</v>
      </c>
      <c r="X53" s="587"/>
      <c r="Y53" s="585">
        <f t="shared" si="48"/>
        <v>307840.30784030783</v>
      </c>
      <c r="Z53" s="586">
        <f t="shared" si="9"/>
        <v>307840.30784030783</v>
      </c>
      <c r="AA53" s="586">
        <f t="shared" si="10"/>
        <v>307840.30784030783</v>
      </c>
      <c r="AB53" s="586">
        <f t="shared" si="11"/>
        <v>307840.30784030783</v>
      </c>
      <c r="AC53" s="586">
        <f t="shared" si="12"/>
        <v>307840.30784030783</v>
      </c>
      <c r="AD53" s="586">
        <f t="shared" si="13"/>
        <v>307840.30784030783</v>
      </c>
      <c r="AE53" s="586">
        <f t="shared" si="14"/>
        <v>307840.30784030783</v>
      </c>
      <c r="AF53" s="42"/>
      <c r="AG53" s="478"/>
      <c r="AH53" s="478"/>
      <c r="AI53" s="478"/>
      <c r="AJ53" s="478"/>
      <c r="AK53" s="42"/>
      <c r="AL53" s="586">
        <f t="shared" si="49"/>
        <v>307840.30784030783</v>
      </c>
      <c r="AM53" s="586">
        <f t="shared" si="50"/>
        <v>307840.30784030783</v>
      </c>
      <c r="AN53" s="586">
        <f t="shared" si="51"/>
        <v>307840.30784030783</v>
      </c>
      <c r="AO53" s="586">
        <f t="shared" si="52"/>
        <v>307840.30784030783</v>
      </c>
      <c r="AP53" s="42"/>
      <c r="AQ53" s="586">
        <f t="shared" si="53"/>
        <v>307840.30784030783</v>
      </c>
      <c r="AR53" s="586">
        <f t="shared" si="54"/>
        <v>307840.30784030783</v>
      </c>
      <c r="AS53" s="586">
        <f t="shared" si="55"/>
        <v>307840.30784030783</v>
      </c>
      <c r="AT53" s="586">
        <f t="shared" si="56"/>
        <v>307840.30784030783</v>
      </c>
    </row>
    <row r="54" spans="1:62" x14ac:dyDescent="0.3">
      <c r="A54" s="33"/>
      <c r="B54" s="727" t="str">
        <f>+'Información de costos del AEP'!B55</f>
        <v>Terminación en destinos nacionales</v>
      </c>
      <c r="C54" s="589">
        <v>1</v>
      </c>
      <c r="D54" s="589">
        <v>1</v>
      </c>
      <c r="E54" s="589">
        <v>1</v>
      </c>
      <c r="F54" s="589">
        <v>1</v>
      </c>
      <c r="G54" s="589">
        <v>1</v>
      </c>
      <c r="H54" s="589">
        <v>1</v>
      </c>
      <c r="I54" s="590" t="s">
        <v>931</v>
      </c>
      <c r="J54" s="591" t="s">
        <v>156</v>
      </c>
      <c r="K54" s="591" t="s">
        <v>156</v>
      </c>
      <c r="L54" s="584"/>
      <c r="M54" s="585">
        <f>+'Costos mensualizados ajustados'!R57</f>
        <v>23703703.703703701</v>
      </c>
      <c r="N54" s="593">
        <f>+IFERROR(INDEX('Información de la oferta'!$E$112:$E$119,MATCH('Costos aguas abajo de la oferta'!I54,'Información de la oferta'!$B$112:$B$119,0)),"")</f>
        <v>3.7609066292247515E-5</v>
      </c>
      <c r="O54" s="585">
        <f t="shared" si="17"/>
        <v>891.47416396438541</v>
      </c>
      <c r="P54" s="585"/>
      <c r="Q54" s="585">
        <f t="shared" si="28"/>
        <v>891.47416396438541</v>
      </c>
      <c r="R54" s="586">
        <f t="shared" si="3"/>
        <v>891.47416396438541</v>
      </c>
      <c r="S54" s="586">
        <f t="shared" si="4"/>
        <v>891.47416396438541</v>
      </c>
      <c r="T54" s="586">
        <f t="shared" si="5"/>
        <v>891.47416396438541</v>
      </c>
      <c r="U54" s="586">
        <f t="shared" si="6"/>
        <v>891.47416396438541</v>
      </c>
      <c r="V54" s="586">
        <f t="shared" si="7"/>
        <v>891.47416396438541</v>
      </c>
      <c r="W54" s="586">
        <f t="shared" si="8"/>
        <v>891.47416396438541</v>
      </c>
      <c r="X54" s="587"/>
      <c r="Y54" s="585">
        <f t="shared" si="48"/>
        <v>891.47416396438541</v>
      </c>
      <c r="Z54" s="586">
        <f t="shared" si="9"/>
        <v>891.47416396438541</v>
      </c>
      <c r="AA54" s="586">
        <f t="shared" si="10"/>
        <v>891.47416396438541</v>
      </c>
      <c r="AB54" s="586">
        <f t="shared" si="11"/>
        <v>891.47416396438541</v>
      </c>
      <c r="AC54" s="586">
        <f t="shared" si="12"/>
        <v>891.47416396438541</v>
      </c>
      <c r="AD54" s="586">
        <f t="shared" si="13"/>
        <v>891.47416396438541</v>
      </c>
      <c r="AE54" s="586">
        <f t="shared" si="14"/>
        <v>891.47416396438541</v>
      </c>
      <c r="AF54" s="42"/>
      <c r="AG54" s="478"/>
      <c r="AH54" s="478"/>
      <c r="AI54" s="478"/>
      <c r="AJ54" s="478"/>
      <c r="AK54" s="42"/>
      <c r="AL54" s="586">
        <f t="shared" si="49"/>
        <v>891.47416396438541</v>
      </c>
      <c r="AM54" s="586">
        <f t="shared" si="50"/>
        <v>891.47416396438541</v>
      </c>
      <c r="AN54" s="586">
        <f t="shared" si="51"/>
        <v>891.47416396438541</v>
      </c>
      <c r="AO54" s="586">
        <f t="shared" si="52"/>
        <v>891.47416396438541</v>
      </c>
      <c r="AP54" s="42"/>
      <c r="AQ54" s="586">
        <f t="shared" si="53"/>
        <v>891.47416396438541</v>
      </c>
      <c r="AR54" s="586">
        <f t="shared" si="54"/>
        <v>891.47416396438541</v>
      </c>
      <c r="AS54" s="586">
        <f t="shared" si="55"/>
        <v>891.47416396438541</v>
      </c>
      <c r="AT54" s="586">
        <f t="shared" si="56"/>
        <v>891.47416396438541</v>
      </c>
    </row>
    <row r="55" spans="1:62" x14ac:dyDescent="0.3">
      <c r="A55" s="33"/>
      <c r="B55" s="727" t="str">
        <f>+'Información de costos del AEP'!B56</f>
        <v>Terminación en destinos internacionales</v>
      </c>
      <c r="C55" s="589">
        <v>1</v>
      </c>
      <c r="D55" s="589">
        <v>1</v>
      </c>
      <c r="E55" s="589">
        <v>1</v>
      </c>
      <c r="F55" s="589">
        <v>1</v>
      </c>
      <c r="G55" s="589">
        <v>1</v>
      </c>
      <c r="H55" s="589">
        <v>1</v>
      </c>
      <c r="I55" s="590" t="s">
        <v>930</v>
      </c>
      <c r="J55" s="591" t="s">
        <v>156</v>
      </c>
      <c r="K55" s="591" t="s">
        <v>156</v>
      </c>
      <c r="L55" s="584"/>
      <c r="M55" s="585">
        <f>+'Costos mensualizados ajustados'!R58</f>
        <v>23703703.703703701</v>
      </c>
      <c r="N55" s="593">
        <f>+IFERROR(INDEX('Información de la oferta'!$E$112:$E$119,MATCH('Costos aguas abajo de la oferta'!I55,'Información de la oferta'!$B$112:$B$119,0)),"")</f>
        <v>1.4690522115846518E-4</v>
      </c>
      <c r="O55" s="585">
        <f t="shared" si="17"/>
        <v>3482.1978348673224</v>
      </c>
      <c r="P55" s="585"/>
      <c r="Q55" s="585">
        <f t="shared" si="28"/>
        <v>3482.1978348673224</v>
      </c>
      <c r="R55" s="586">
        <f t="shared" si="3"/>
        <v>3482.1978348673224</v>
      </c>
      <c r="S55" s="586">
        <f t="shared" si="4"/>
        <v>3482.1978348673224</v>
      </c>
      <c r="T55" s="586">
        <f t="shared" si="5"/>
        <v>3482.1978348673224</v>
      </c>
      <c r="U55" s="586">
        <f t="shared" si="6"/>
        <v>3482.1978348673224</v>
      </c>
      <c r="V55" s="586">
        <f t="shared" si="7"/>
        <v>3482.1978348673224</v>
      </c>
      <c r="W55" s="586">
        <f t="shared" si="8"/>
        <v>3482.1978348673224</v>
      </c>
      <c r="X55" s="587"/>
      <c r="Y55" s="585">
        <f t="shared" si="48"/>
        <v>3482.1978348673224</v>
      </c>
      <c r="Z55" s="586">
        <f t="shared" si="9"/>
        <v>3482.1978348673224</v>
      </c>
      <c r="AA55" s="586">
        <f t="shared" si="10"/>
        <v>3482.1978348673224</v>
      </c>
      <c r="AB55" s="586">
        <f t="shared" si="11"/>
        <v>3482.1978348673224</v>
      </c>
      <c r="AC55" s="586">
        <f t="shared" si="12"/>
        <v>3482.1978348673224</v>
      </c>
      <c r="AD55" s="586">
        <f t="shared" si="13"/>
        <v>3482.1978348673224</v>
      </c>
      <c r="AE55" s="586">
        <f t="shared" si="14"/>
        <v>3482.1978348673224</v>
      </c>
      <c r="AF55" s="42"/>
      <c r="AG55" s="478"/>
      <c r="AH55" s="478"/>
      <c r="AI55" s="478"/>
      <c r="AJ55" s="478"/>
      <c r="AK55" s="42"/>
      <c r="AL55" s="586">
        <f t="shared" si="49"/>
        <v>3482.1978348673224</v>
      </c>
      <c r="AM55" s="586">
        <f t="shared" si="50"/>
        <v>3482.1978348673224</v>
      </c>
      <c r="AN55" s="586">
        <f t="shared" si="51"/>
        <v>3482.1978348673224</v>
      </c>
      <c r="AO55" s="586">
        <f t="shared" si="52"/>
        <v>3482.1978348673224</v>
      </c>
      <c r="AP55" s="42"/>
      <c r="AQ55" s="586">
        <f t="shared" si="53"/>
        <v>3482.1978348673224</v>
      </c>
      <c r="AR55" s="586">
        <f t="shared" si="54"/>
        <v>3482.1978348673224</v>
      </c>
      <c r="AS55" s="586">
        <f t="shared" si="55"/>
        <v>3482.1978348673224</v>
      </c>
      <c r="AT55" s="586">
        <f t="shared" si="56"/>
        <v>3482.1978348673224</v>
      </c>
    </row>
    <row r="56" spans="1:62" x14ac:dyDescent="0.3">
      <c r="A56" s="33"/>
      <c r="B56" s="727" t="str">
        <f>+'Información de costos del AEP'!B57</f>
        <v>Costos directos de la venta de equipos terminales</v>
      </c>
      <c r="C56" s="589">
        <v>1</v>
      </c>
      <c r="D56" s="589">
        <v>1</v>
      </c>
      <c r="E56" s="589">
        <v>1</v>
      </c>
      <c r="F56" s="589">
        <v>1</v>
      </c>
      <c r="G56" s="589">
        <v>1</v>
      </c>
      <c r="H56" s="589">
        <v>1</v>
      </c>
      <c r="I56" s="590" t="s">
        <v>934</v>
      </c>
      <c r="J56" s="591" t="s">
        <v>156</v>
      </c>
      <c r="K56" s="591" t="s">
        <v>156</v>
      </c>
      <c r="L56" s="584"/>
      <c r="M56" s="585">
        <f>+'Costos mensualizados ajustados'!R59</f>
        <v>23703703.703703701</v>
      </c>
      <c r="N56" s="593">
        <f>+IFERROR(INDEX('Información de la oferta'!$E$112:$E$119,MATCH('Costos aguas abajo de la oferta'!I56,'Información de la oferta'!$B$112:$B$119,0)),"")</f>
        <v>1.7241379310344831E-2</v>
      </c>
      <c r="O56" s="585">
        <f t="shared" si="17"/>
        <v>408684.54661558114</v>
      </c>
      <c r="P56" s="585"/>
      <c r="Q56" s="585">
        <f t="shared" si="28"/>
        <v>408684.54661558114</v>
      </c>
      <c r="R56" s="586">
        <f t="shared" si="3"/>
        <v>408684.54661558114</v>
      </c>
      <c r="S56" s="586">
        <f t="shared" si="4"/>
        <v>408684.54661558114</v>
      </c>
      <c r="T56" s="586">
        <f t="shared" si="5"/>
        <v>408684.54661558114</v>
      </c>
      <c r="U56" s="586">
        <f t="shared" si="6"/>
        <v>408684.54661558114</v>
      </c>
      <c r="V56" s="586">
        <f t="shared" si="7"/>
        <v>408684.54661558114</v>
      </c>
      <c r="W56" s="586">
        <f t="shared" si="8"/>
        <v>408684.54661558114</v>
      </c>
      <c r="X56" s="587"/>
      <c r="Y56" s="585">
        <f t="shared" si="48"/>
        <v>408684.54661558114</v>
      </c>
      <c r="Z56" s="586">
        <f t="shared" si="9"/>
        <v>408684.54661558114</v>
      </c>
      <c r="AA56" s="586">
        <f t="shared" si="10"/>
        <v>408684.54661558114</v>
      </c>
      <c r="AB56" s="586">
        <f t="shared" si="11"/>
        <v>408684.54661558114</v>
      </c>
      <c r="AC56" s="586">
        <f t="shared" si="12"/>
        <v>408684.54661558114</v>
      </c>
      <c r="AD56" s="586">
        <f t="shared" si="13"/>
        <v>408684.54661558114</v>
      </c>
      <c r="AE56" s="586">
        <f t="shared" si="14"/>
        <v>408684.54661558114</v>
      </c>
      <c r="AF56" s="42"/>
      <c r="AG56" s="478"/>
      <c r="AH56" s="478"/>
      <c r="AI56" s="478"/>
      <c r="AJ56" s="478"/>
      <c r="AK56" s="42"/>
      <c r="AL56" s="586">
        <f t="shared" si="49"/>
        <v>408684.54661558114</v>
      </c>
      <c r="AM56" s="586">
        <f t="shared" si="50"/>
        <v>408684.54661558114</v>
      </c>
      <c r="AN56" s="586">
        <f t="shared" si="51"/>
        <v>408684.54661558114</v>
      </c>
      <c r="AO56" s="586">
        <f t="shared" si="52"/>
        <v>408684.54661558114</v>
      </c>
      <c r="AP56" s="42"/>
      <c r="AQ56" s="586">
        <f t="shared" si="53"/>
        <v>408684.54661558114</v>
      </c>
      <c r="AR56" s="586">
        <f t="shared" si="54"/>
        <v>408684.54661558114</v>
      </c>
      <c r="AS56" s="586">
        <f t="shared" si="55"/>
        <v>408684.54661558114</v>
      </c>
      <c r="AT56" s="586">
        <f t="shared" si="56"/>
        <v>408684.54661558114</v>
      </c>
    </row>
    <row r="57" spans="1:62" x14ac:dyDescent="0.3">
      <c r="A57" s="33"/>
      <c r="B57" s="727" t="str">
        <f>+'Información de costos del AEP'!B58</f>
        <v>Otros costos de Internet</v>
      </c>
      <c r="C57" s="589">
        <v>1</v>
      </c>
      <c r="D57" s="589">
        <v>1</v>
      </c>
      <c r="E57" s="589">
        <v>1</v>
      </c>
      <c r="F57" s="589">
        <v>1</v>
      </c>
      <c r="G57" s="589">
        <v>1</v>
      </c>
      <c r="H57" s="589">
        <v>1</v>
      </c>
      <c r="I57" s="590" t="s">
        <v>934</v>
      </c>
      <c r="J57" s="591" t="s">
        <v>156</v>
      </c>
      <c r="K57" s="591" t="s">
        <v>156</v>
      </c>
      <c r="L57" s="584"/>
      <c r="M57" s="585">
        <f>+'Costos mensualizados ajustados'!R60</f>
        <v>23703703.703703701</v>
      </c>
      <c r="N57" s="593">
        <f>+IFERROR(INDEX('Información de la oferta'!$E$112:$E$119,MATCH('Costos aguas abajo de la oferta'!I57,'Información de la oferta'!$B$112:$B$119,0)),"")</f>
        <v>1.7241379310344831E-2</v>
      </c>
      <c r="O57" s="585">
        <f t="shared" si="17"/>
        <v>408684.54661558114</v>
      </c>
      <c r="P57" s="585"/>
      <c r="Q57" s="585">
        <f t="shared" si="28"/>
        <v>408684.54661558114</v>
      </c>
      <c r="R57" s="586">
        <f t="shared" si="3"/>
        <v>408684.54661558114</v>
      </c>
      <c r="S57" s="586">
        <f t="shared" si="4"/>
        <v>408684.54661558114</v>
      </c>
      <c r="T57" s="586">
        <f t="shared" si="5"/>
        <v>408684.54661558114</v>
      </c>
      <c r="U57" s="586">
        <f t="shared" si="6"/>
        <v>408684.54661558114</v>
      </c>
      <c r="V57" s="586">
        <f t="shared" si="7"/>
        <v>408684.54661558114</v>
      </c>
      <c r="W57" s="586">
        <f t="shared" si="8"/>
        <v>408684.54661558114</v>
      </c>
      <c r="X57" s="587"/>
      <c r="Y57" s="585">
        <f t="shared" si="48"/>
        <v>408684.54661558114</v>
      </c>
      <c r="Z57" s="586">
        <f t="shared" si="9"/>
        <v>408684.54661558114</v>
      </c>
      <c r="AA57" s="586">
        <f t="shared" si="10"/>
        <v>408684.54661558114</v>
      </c>
      <c r="AB57" s="586">
        <f t="shared" si="11"/>
        <v>408684.54661558114</v>
      </c>
      <c r="AC57" s="586">
        <f t="shared" si="12"/>
        <v>408684.54661558114</v>
      </c>
      <c r="AD57" s="586">
        <f t="shared" si="13"/>
        <v>408684.54661558114</v>
      </c>
      <c r="AE57" s="586">
        <f t="shared" si="14"/>
        <v>408684.54661558114</v>
      </c>
      <c r="AF57" s="42"/>
      <c r="AG57" s="478"/>
      <c r="AH57" s="478"/>
      <c r="AI57" s="478"/>
      <c r="AJ57" s="478"/>
      <c r="AK57" s="42"/>
      <c r="AL57" s="586">
        <f t="shared" si="49"/>
        <v>408684.54661558114</v>
      </c>
      <c r="AM57" s="586">
        <f t="shared" si="50"/>
        <v>408684.54661558114</v>
      </c>
      <c r="AN57" s="586">
        <f t="shared" si="51"/>
        <v>408684.54661558114</v>
      </c>
      <c r="AO57" s="586">
        <f t="shared" si="52"/>
        <v>408684.54661558114</v>
      </c>
      <c r="AP57" s="42"/>
      <c r="AQ57" s="586">
        <f t="shared" si="53"/>
        <v>408684.54661558114</v>
      </c>
      <c r="AR57" s="586">
        <f t="shared" si="54"/>
        <v>408684.54661558114</v>
      </c>
      <c r="AS57" s="586">
        <f t="shared" si="55"/>
        <v>408684.54661558114</v>
      </c>
      <c r="AT57" s="586">
        <f t="shared" si="56"/>
        <v>408684.54661558114</v>
      </c>
    </row>
    <row r="58" spans="1:62" x14ac:dyDescent="0.3">
      <c r="A58" s="33"/>
      <c r="B58" s="727" t="str">
        <f>+'Información de costos del AEP'!B59</f>
        <v>Pago por servicios OTT</v>
      </c>
      <c r="C58" s="589">
        <v>1</v>
      </c>
      <c r="D58" s="589">
        <v>1</v>
      </c>
      <c r="E58" s="589">
        <v>1</v>
      </c>
      <c r="F58" s="589">
        <v>1</v>
      </c>
      <c r="G58" s="589">
        <v>1</v>
      </c>
      <c r="H58" s="589">
        <v>1</v>
      </c>
      <c r="I58" s="590" t="s">
        <v>934</v>
      </c>
      <c r="J58" s="591"/>
      <c r="K58" s="591"/>
      <c r="L58" s="584"/>
      <c r="M58" s="585">
        <f>+'Costos mensualizados ajustados'!R61</f>
        <v>20740740.740740739</v>
      </c>
      <c r="N58" s="593">
        <f>+IFERROR(INDEX('Información de la oferta'!$E$112:$E$119,MATCH('Costos aguas abajo de la oferta'!I58,'Información de la oferta'!$B$112:$B$119,0)),"")</f>
        <v>1.7241379310344831E-2</v>
      </c>
      <c r="O58" s="585">
        <f t="shared" si="17"/>
        <v>357598.97828863352</v>
      </c>
      <c r="P58" s="585"/>
      <c r="Q58" s="585"/>
      <c r="R58" s="586">
        <f t="shared" si="3"/>
        <v>0</v>
      </c>
      <c r="S58" s="586">
        <f t="shared" si="4"/>
        <v>0</v>
      </c>
      <c r="T58" s="586">
        <f t="shared" si="5"/>
        <v>0</v>
      </c>
      <c r="U58" s="586">
        <f t="shared" si="6"/>
        <v>0</v>
      </c>
      <c r="V58" s="586">
        <f t="shared" si="7"/>
        <v>0</v>
      </c>
      <c r="W58" s="586">
        <f t="shared" si="8"/>
        <v>0</v>
      </c>
      <c r="X58" s="587"/>
      <c r="Y58" s="585"/>
      <c r="Z58" s="586">
        <f t="shared" si="9"/>
        <v>0</v>
      </c>
      <c r="AA58" s="586">
        <f t="shared" si="10"/>
        <v>0</v>
      </c>
      <c r="AB58" s="586">
        <f t="shared" si="11"/>
        <v>0</v>
      </c>
      <c r="AC58" s="586">
        <f t="shared" si="12"/>
        <v>0</v>
      </c>
      <c r="AD58" s="586">
        <f t="shared" si="13"/>
        <v>0</v>
      </c>
      <c r="AE58" s="586">
        <f t="shared" si="14"/>
        <v>0</v>
      </c>
      <c r="AF58" s="42"/>
      <c r="AG58" s="478"/>
      <c r="AH58" s="478"/>
      <c r="AI58" s="478"/>
      <c r="AJ58" s="478"/>
      <c r="AK58" s="42"/>
      <c r="AL58" s="586">
        <f t="shared" si="49"/>
        <v>0</v>
      </c>
      <c r="AM58" s="586">
        <f t="shared" si="50"/>
        <v>0</v>
      </c>
      <c r="AN58" s="586">
        <f t="shared" si="51"/>
        <v>0</v>
      </c>
      <c r="AO58" s="586">
        <f t="shared" si="52"/>
        <v>0</v>
      </c>
      <c r="AP58" s="42"/>
      <c r="AQ58" s="586">
        <f t="shared" si="53"/>
        <v>0</v>
      </c>
      <c r="AR58" s="586">
        <f t="shared" si="54"/>
        <v>0</v>
      </c>
      <c r="AS58" s="586">
        <f t="shared" si="55"/>
        <v>0</v>
      </c>
      <c r="AT58" s="586">
        <f t="shared" si="56"/>
        <v>0</v>
      </c>
    </row>
    <row r="59" spans="1:62" s="594" customFormat="1" ht="12" customHeight="1" x14ac:dyDescent="0.3">
      <c r="B59" s="599" t="str">
        <f>+'Información de costos del AEP'!B60</f>
        <v>Costos comunes</v>
      </c>
      <c r="C59" s="595">
        <v>1</v>
      </c>
      <c r="D59" s="595">
        <v>1</v>
      </c>
      <c r="E59" s="595">
        <v>1</v>
      </c>
      <c r="F59" s="595">
        <v>1</v>
      </c>
      <c r="G59" s="595">
        <v>1</v>
      </c>
      <c r="H59" s="595">
        <v>1</v>
      </c>
      <c r="I59" s="596" t="s">
        <v>934</v>
      </c>
      <c r="J59" s="596" t="s">
        <v>156</v>
      </c>
      <c r="K59" s="596" t="s">
        <v>156</v>
      </c>
      <c r="L59" s="595"/>
      <c r="M59" s="993">
        <f>+'Costos mensualizados ajustados'!R62</f>
        <v>0</v>
      </c>
      <c r="N59" s="993">
        <f>+IFERROR(INDEX('Información de la oferta'!$E$112:$E$119,MATCH('Costos aguas abajo de la oferta'!I59,'Información de la oferta'!$B$112:$B$119,0)),"")</f>
        <v>1.7241379310344831E-2</v>
      </c>
      <c r="O59" s="993">
        <f t="shared" si="17"/>
        <v>0</v>
      </c>
      <c r="P59" s="993"/>
      <c r="Q59" s="993">
        <f t="shared" si="28"/>
        <v>0</v>
      </c>
      <c r="R59" s="993">
        <f t="shared" si="3"/>
        <v>0</v>
      </c>
      <c r="S59" s="993">
        <f t="shared" si="4"/>
        <v>0</v>
      </c>
      <c r="T59" s="998">
        <f t="shared" si="5"/>
        <v>0</v>
      </c>
      <c r="U59" s="998">
        <f t="shared" si="6"/>
        <v>0</v>
      </c>
      <c r="V59" s="993">
        <f t="shared" si="7"/>
        <v>0</v>
      </c>
      <c r="W59" s="999">
        <f t="shared" si="8"/>
        <v>0</v>
      </c>
      <c r="X59" s="999"/>
      <c r="Y59" s="999">
        <f t="shared" ref="Y59:Y64" si="57">+IF(K59="Sí",$O59,"")</f>
        <v>0</v>
      </c>
      <c r="Z59" s="993">
        <f t="shared" si="9"/>
        <v>0</v>
      </c>
      <c r="AA59" s="993">
        <f t="shared" si="10"/>
        <v>0</v>
      </c>
      <c r="AB59" s="993">
        <f t="shared" si="11"/>
        <v>0</v>
      </c>
      <c r="AC59" s="993">
        <f t="shared" si="12"/>
        <v>0</v>
      </c>
      <c r="AD59" s="993">
        <f t="shared" si="13"/>
        <v>0</v>
      </c>
      <c r="AE59" s="993">
        <f t="shared" si="14"/>
        <v>0</v>
      </c>
      <c r="AF59" s="993"/>
      <c r="AG59" s="993"/>
      <c r="AH59" s="993"/>
      <c r="AI59" s="993"/>
      <c r="AJ59" s="993"/>
      <c r="AK59" s="1000"/>
      <c r="AL59" s="993">
        <f t="shared" si="49"/>
        <v>0</v>
      </c>
      <c r="AM59" s="993">
        <f t="shared" si="50"/>
        <v>0</v>
      </c>
      <c r="AN59" s="993">
        <f t="shared" si="51"/>
        <v>0</v>
      </c>
      <c r="AO59" s="993">
        <f t="shared" si="52"/>
        <v>0</v>
      </c>
      <c r="AP59" s="1000"/>
      <c r="AQ59" s="993">
        <f t="shared" si="53"/>
        <v>0</v>
      </c>
      <c r="AR59" s="993">
        <f t="shared" si="54"/>
        <v>0</v>
      </c>
      <c r="AS59" s="993">
        <f t="shared" si="55"/>
        <v>0</v>
      </c>
      <c r="AT59" s="993">
        <f t="shared" si="56"/>
        <v>0</v>
      </c>
      <c r="AU59" s="1000"/>
      <c r="AV59" s="1000"/>
      <c r="AW59" s="1000"/>
      <c r="AX59" s="1000"/>
      <c r="AY59" s="1000"/>
      <c r="AZ59" s="1000"/>
      <c r="BA59" s="1000"/>
      <c r="BB59" s="1000"/>
      <c r="BC59" s="1000"/>
      <c r="BD59" s="1000"/>
      <c r="BE59" s="1000"/>
      <c r="BF59" s="1000"/>
      <c r="BG59" s="1000"/>
      <c r="BH59" s="1000"/>
      <c r="BI59" s="1000"/>
      <c r="BJ59" s="1000"/>
    </row>
    <row r="60" spans="1:62" x14ac:dyDescent="0.3">
      <c r="A60" s="33"/>
      <c r="B60" s="727" t="str">
        <f>+'Información de costos del AEP'!B61</f>
        <v>Servicios generales y de gestión – minoristas</v>
      </c>
      <c r="C60" s="589">
        <v>1</v>
      </c>
      <c r="D60" s="589">
        <v>1</v>
      </c>
      <c r="E60" s="589">
        <v>1</v>
      </c>
      <c r="F60" s="589">
        <v>1</v>
      </c>
      <c r="G60" s="589">
        <v>1</v>
      </c>
      <c r="H60" s="589">
        <v>1</v>
      </c>
      <c r="I60" s="590" t="s">
        <v>934</v>
      </c>
      <c r="J60" s="591" t="s">
        <v>161</v>
      </c>
      <c r="K60" s="591" t="s">
        <v>156</v>
      </c>
      <c r="L60" s="584"/>
      <c r="M60" s="585">
        <f>+'Costos mensualizados ajustados'!R63</f>
        <v>23703703.703703701</v>
      </c>
      <c r="N60" s="593">
        <f>+IFERROR(INDEX('Información de la oferta'!$E$112:$E$119,MATCH('Costos aguas abajo de la oferta'!I60,'Información de la oferta'!$B$112:$B$119,0)),"")</f>
        <v>1.7241379310344831E-2</v>
      </c>
      <c r="O60" s="585">
        <f t="shared" si="17"/>
        <v>408684.54661558114</v>
      </c>
      <c r="P60" s="585"/>
      <c r="Q60" s="585" t="str">
        <f t="shared" si="28"/>
        <v/>
      </c>
      <c r="R60" s="586" t="str">
        <f t="shared" si="3"/>
        <v/>
      </c>
      <c r="S60" s="586" t="str">
        <f t="shared" si="4"/>
        <v/>
      </c>
      <c r="T60" s="586" t="str">
        <f t="shared" si="5"/>
        <v/>
      </c>
      <c r="U60" s="586" t="str">
        <f t="shared" si="6"/>
        <v/>
      </c>
      <c r="V60" s="586" t="str">
        <f t="shared" si="7"/>
        <v/>
      </c>
      <c r="W60" s="586" t="str">
        <f t="shared" si="8"/>
        <v/>
      </c>
      <c r="X60" s="587"/>
      <c r="Y60" s="585">
        <f t="shared" si="57"/>
        <v>408684.54661558114</v>
      </c>
      <c r="Z60" s="586">
        <f t="shared" si="9"/>
        <v>408684.54661558114</v>
      </c>
      <c r="AA60" s="586">
        <f t="shared" si="10"/>
        <v>408684.54661558114</v>
      </c>
      <c r="AB60" s="586">
        <f t="shared" si="11"/>
        <v>408684.54661558114</v>
      </c>
      <c r="AC60" s="586">
        <f t="shared" si="12"/>
        <v>408684.54661558114</v>
      </c>
      <c r="AD60" s="586">
        <f t="shared" si="13"/>
        <v>408684.54661558114</v>
      </c>
      <c r="AE60" s="586">
        <f t="shared" si="14"/>
        <v>408684.54661558114</v>
      </c>
      <c r="AF60" s="42"/>
      <c r="AG60" s="478"/>
      <c r="AH60" s="478"/>
      <c r="AI60" s="478"/>
      <c r="AJ60" s="478"/>
      <c r="AK60" s="42"/>
      <c r="AL60" s="586" t="str">
        <f t="shared" si="49"/>
        <v/>
      </c>
      <c r="AM60" s="586" t="str">
        <f t="shared" si="50"/>
        <v/>
      </c>
      <c r="AN60" s="586" t="str">
        <f t="shared" si="51"/>
        <v/>
      </c>
      <c r="AO60" s="586" t="str">
        <f t="shared" si="52"/>
        <v/>
      </c>
      <c r="AP60" s="42"/>
      <c r="AQ60" s="586">
        <f>AB60</f>
        <v>408684.54661558114</v>
      </c>
      <c r="AR60" s="586">
        <f t="shared" si="54"/>
        <v>408684.54661558114</v>
      </c>
      <c r="AS60" s="586">
        <f t="shared" si="55"/>
        <v>408684.54661558114</v>
      </c>
      <c r="AT60" s="586">
        <f t="shared" si="56"/>
        <v>408684.54661558114</v>
      </c>
    </row>
    <row r="61" spans="1:62" x14ac:dyDescent="0.3">
      <c r="A61" s="33"/>
      <c r="B61" s="727" t="str">
        <f>+'Información de costos del AEP'!B62</f>
        <v>Servicios generales y de gestión – red</v>
      </c>
      <c r="C61" s="589">
        <v>1</v>
      </c>
      <c r="D61" s="589">
        <v>1</v>
      </c>
      <c r="E61" s="589">
        <v>1</v>
      </c>
      <c r="F61" s="589">
        <v>1</v>
      </c>
      <c r="G61" s="589">
        <v>1</v>
      </c>
      <c r="H61" s="589">
        <v>1</v>
      </c>
      <c r="I61" s="590" t="s">
        <v>934</v>
      </c>
      <c r="J61" s="591" t="s">
        <v>161</v>
      </c>
      <c r="K61" s="591" t="s">
        <v>156</v>
      </c>
      <c r="L61" s="584"/>
      <c r="M61" s="585">
        <f>+'Costos mensualizados ajustados'!R64</f>
        <v>23703703.703703701</v>
      </c>
      <c r="N61" s="593">
        <f>+IFERROR(INDEX('Información de la oferta'!$E$112:$E$119,MATCH('Costos aguas abajo de la oferta'!I61,'Información de la oferta'!$B$112:$B$119,0)),"")</f>
        <v>1.7241379310344831E-2</v>
      </c>
      <c r="O61" s="585">
        <f t="shared" si="17"/>
        <v>408684.54661558114</v>
      </c>
      <c r="P61" s="585"/>
      <c r="Q61" s="585" t="str">
        <f t="shared" si="28"/>
        <v/>
      </c>
      <c r="R61" s="586" t="str">
        <f t="shared" si="3"/>
        <v/>
      </c>
      <c r="S61" s="586" t="str">
        <f t="shared" si="4"/>
        <v/>
      </c>
      <c r="T61" s="586" t="str">
        <f t="shared" si="5"/>
        <v/>
      </c>
      <c r="U61" s="586" t="str">
        <f t="shared" si="6"/>
        <v/>
      </c>
      <c r="V61" s="586" t="str">
        <f t="shared" si="7"/>
        <v/>
      </c>
      <c r="W61" s="586" t="str">
        <f t="shared" si="8"/>
        <v/>
      </c>
      <c r="X61" s="587"/>
      <c r="Y61" s="585">
        <f t="shared" si="57"/>
        <v>408684.54661558114</v>
      </c>
      <c r="Z61" s="586">
        <f t="shared" si="9"/>
        <v>408684.54661558114</v>
      </c>
      <c r="AA61" s="586">
        <f t="shared" si="10"/>
        <v>408684.54661558114</v>
      </c>
      <c r="AB61" s="586">
        <f t="shared" si="11"/>
        <v>408684.54661558114</v>
      </c>
      <c r="AC61" s="586">
        <f t="shared" si="12"/>
        <v>408684.54661558114</v>
      </c>
      <c r="AD61" s="586">
        <f t="shared" si="13"/>
        <v>408684.54661558114</v>
      </c>
      <c r="AE61" s="586">
        <f t="shared" si="14"/>
        <v>408684.54661558114</v>
      </c>
      <c r="AF61" s="42"/>
      <c r="AG61" s="478"/>
      <c r="AH61" s="478"/>
      <c r="AI61" s="478"/>
      <c r="AJ61" s="478"/>
      <c r="AK61" s="42"/>
      <c r="AL61" s="586" t="str">
        <f t="shared" si="49"/>
        <v/>
      </c>
      <c r="AM61" s="586" t="str">
        <f t="shared" si="50"/>
        <v/>
      </c>
      <c r="AN61" s="586" t="str">
        <f t="shared" si="51"/>
        <v/>
      </c>
      <c r="AO61" s="586" t="str">
        <f t="shared" si="52"/>
        <v/>
      </c>
      <c r="AP61" s="42"/>
      <c r="AQ61" s="586">
        <f t="shared" si="53"/>
        <v>408684.54661558114</v>
      </c>
      <c r="AR61" s="586">
        <f t="shared" si="54"/>
        <v>408684.54661558114</v>
      </c>
      <c r="AS61" s="586">
        <f t="shared" si="55"/>
        <v>408684.54661558114</v>
      </c>
      <c r="AT61" s="586">
        <f t="shared" si="56"/>
        <v>408684.54661558114</v>
      </c>
    </row>
    <row r="62" spans="1:62" x14ac:dyDescent="0.3">
      <c r="A62" s="33"/>
      <c r="B62" s="727" t="str">
        <f>+'Información de costos del AEP'!B63</f>
        <v>Servicios generales y de gestión – negocio</v>
      </c>
      <c r="C62" s="589">
        <v>1</v>
      </c>
      <c r="D62" s="589">
        <v>1</v>
      </c>
      <c r="E62" s="589">
        <v>1</v>
      </c>
      <c r="F62" s="589">
        <v>1</v>
      </c>
      <c r="G62" s="589">
        <v>1</v>
      </c>
      <c r="H62" s="589">
        <v>1</v>
      </c>
      <c r="I62" s="590" t="s">
        <v>934</v>
      </c>
      <c r="J62" s="591" t="s">
        <v>161</v>
      </c>
      <c r="K62" s="591" t="s">
        <v>156</v>
      </c>
      <c r="L62" s="584"/>
      <c r="M62" s="585">
        <f>+'Costos mensualizados ajustados'!R65</f>
        <v>23703703.703703701</v>
      </c>
      <c r="N62" s="593">
        <f>+IFERROR(INDEX('Información de la oferta'!$E$112:$E$119,MATCH('Costos aguas abajo de la oferta'!I62,'Información de la oferta'!$B$112:$B$119,0)),"")</f>
        <v>1.7241379310344831E-2</v>
      </c>
      <c r="O62" s="585">
        <f t="shared" si="17"/>
        <v>408684.54661558114</v>
      </c>
      <c r="P62" s="585"/>
      <c r="Q62" s="585" t="str">
        <f t="shared" si="28"/>
        <v/>
      </c>
      <c r="R62" s="586" t="str">
        <f t="shared" si="3"/>
        <v/>
      </c>
      <c r="S62" s="586" t="str">
        <f t="shared" si="4"/>
        <v/>
      </c>
      <c r="T62" s="586" t="str">
        <f t="shared" si="5"/>
        <v/>
      </c>
      <c r="U62" s="586" t="str">
        <f t="shared" si="6"/>
        <v/>
      </c>
      <c r="V62" s="586" t="str">
        <f t="shared" si="7"/>
        <v/>
      </c>
      <c r="W62" s="586" t="str">
        <f t="shared" si="8"/>
        <v/>
      </c>
      <c r="X62" s="587"/>
      <c r="Y62" s="585">
        <f t="shared" si="57"/>
        <v>408684.54661558114</v>
      </c>
      <c r="Z62" s="586">
        <f t="shared" si="9"/>
        <v>408684.54661558114</v>
      </c>
      <c r="AA62" s="586">
        <f t="shared" si="10"/>
        <v>408684.54661558114</v>
      </c>
      <c r="AB62" s="586">
        <f t="shared" si="11"/>
        <v>408684.54661558114</v>
      </c>
      <c r="AC62" s="586">
        <f t="shared" si="12"/>
        <v>408684.54661558114</v>
      </c>
      <c r="AD62" s="586">
        <f t="shared" si="13"/>
        <v>408684.54661558114</v>
      </c>
      <c r="AE62" s="586">
        <f t="shared" si="14"/>
        <v>408684.54661558114</v>
      </c>
      <c r="AF62" s="42"/>
      <c r="AG62" s="478"/>
      <c r="AH62" s="478"/>
      <c r="AI62" s="478"/>
      <c r="AJ62" s="478"/>
      <c r="AK62" s="42"/>
      <c r="AL62" s="586" t="str">
        <f t="shared" si="49"/>
        <v/>
      </c>
      <c r="AM62" s="586" t="str">
        <f t="shared" si="50"/>
        <v/>
      </c>
      <c r="AN62" s="586" t="str">
        <f t="shared" si="51"/>
        <v/>
      </c>
      <c r="AO62" s="586" t="str">
        <f t="shared" si="52"/>
        <v/>
      </c>
      <c r="AP62" s="42"/>
      <c r="AQ62" s="586">
        <f t="shared" si="53"/>
        <v>408684.54661558114</v>
      </c>
      <c r="AR62" s="586">
        <f t="shared" si="54"/>
        <v>408684.54661558114</v>
      </c>
      <c r="AS62" s="586">
        <f t="shared" si="55"/>
        <v>408684.54661558114</v>
      </c>
      <c r="AT62" s="586">
        <f t="shared" si="56"/>
        <v>408684.54661558114</v>
      </c>
    </row>
    <row r="63" spans="1:62" s="594" customFormat="1" ht="12" customHeight="1" x14ac:dyDescent="0.3">
      <c r="B63" s="599" t="str">
        <f>+'Información de costos del AEP'!B64</f>
        <v>Costo del capital</v>
      </c>
      <c r="C63" s="595">
        <v>1</v>
      </c>
      <c r="D63" s="595">
        <v>1</v>
      </c>
      <c r="E63" s="595">
        <v>1</v>
      </c>
      <c r="F63" s="595">
        <v>1</v>
      </c>
      <c r="G63" s="595">
        <v>1</v>
      </c>
      <c r="H63" s="595">
        <v>1</v>
      </c>
      <c r="I63" s="596" t="s">
        <v>934</v>
      </c>
      <c r="J63" s="596" t="s">
        <v>156</v>
      </c>
      <c r="K63" s="596" t="s">
        <v>156</v>
      </c>
      <c r="L63" s="595"/>
      <c r="M63" s="993">
        <f>+'Costos mensualizados ajustados'!R66</f>
        <v>0</v>
      </c>
      <c r="N63" s="993">
        <f>+IFERROR(INDEX('Información de la oferta'!$E$112:$E$119,MATCH('Costos aguas abajo de la oferta'!I63,'Información de la oferta'!$B$112:$B$119,0)),"")</f>
        <v>1.7241379310344831E-2</v>
      </c>
      <c r="O63" s="993">
        <f t="shared" si="17"/>
        <v>0</v>
      </c>
      <c r="P63" s="993"/>
      <c r="Q63" s="993">
        <f t="shared" si="28"/>
        <v>0</v>
      </c>
      <c r="R63" s="993">
        <f t="shared" si="3"/>
        <v>0</v>
      </c>
      <c r="S63" s="993">
        <f t="shared" si="4"/>
        <v>0</v>
      </c>
      <c r="T63" s="998">
        <f t="shared" si="5"/>
        <v>0</v>
      </c>
      <c r="U63" s="998">
        <f t="shared" si="6"/>
        <v>0</v>
      </c>
      <c r="V63" s="993">
        <f t="shared" si="7"/>
        <v>0</v>
      </c>
      <c r="W63" s="999">
        <f t="shared" si="8"/>
        <v>0</v>
      </c>
      <c r="X63" s="999"/>
      <c r="Y63" s="999">
        <f t="shared" si="57"/>
        <v>0</v>
      </c>
      <c r="Z63" s="993">
        <f t="shared" si="9"/>
        <v>0</v>
      </c>
      <c r="AA63" s="993">
        <f t="shared" si="10"/>
        <v>0</v>
      </c>
      <c r="AB63" s="993">
        <f t="shared" si="11"/>
        <v>0</v>
      </c>
      <c r="AC63" s="993">
        <f t="shared" si="12"/>
        <v>0</v>
      </c>
      <c r="AD63" s="993">
        <f t="shared" si="13"/>
        <v>0</v>
      </c>
      <c r="AE63" s="993">
        <f t="shared" si="14"/>
        <v>0</v>
      </c>
      <c r="AF63" s="993"/>
      <c r="AG63" s="993"/>
      <c r="AH63" s="993"/>
      <c r="AI63" s="993"/>
      <c r="AJ63" s="993"/>
      <c r="AK63" s="1000"/>
      <c r="AL63" s="993">
        <f t="shared" si="49"/>
        <v>0</v>
      </c>
      <c r="AM63" s="993">
        <f t="shared" si="50"/>
        <v>0</v>
      </c>
      <c r="AN63" s="993">
        <f t="shared" si="51"/>
        <v>0</v>
      </c>
      <c r="AO63" s="993">
        <f t="shared" si="52"/>
        <v>0</v>
      </c>
      <c r="AP63" s="1000"/>
      <c r="AQ63" s="993">
        <f t="shared" si="53"/>
        <v>0</v>
      </c>
      <c r="AR63" s="993">
        <f t="shared" si="54"/>
        <v>0</v>
      </c>
      <c r="AS63" s="993">
        <f t="shared" si="55"/>
        <v>0</v>
      </c>
      <c r="AT63" s="993">
        <f t="shared" si="56"/>
        <v>0</v>
      </c>
      <c r="AU63" s="1000"/>
      <c r="AV63" s="1000"/>
      <c r="AW63" s="1000"/>
      <c r="AX63" s="1000"/>
      <c r="AY63" s="1000"/>
      <c r="AZ63" s="1000"/>
      <c r="BA63" s="1000"/>
      <c r="BB63" s="1000"/>
      <c r="BC63" s="1000"/>
      <c r="BD63" s="1000"/>
      <c r="BE63" s="1000"/>
      <c r="BF63" s="1000"/>
      <c r="BG63" s="1000"/>
      <c r="BH63" s="1000"/>
      <c r="BI63" s="1000"/>
      <c r="BJ63" s="1000"/>
    </row>
    <row r="64" spans="1:62" x14ac:dyDescent="0.3">
      <c r="A64" s="33"/>
      <c r="B64" s="727" t="str">
        <f>+'Información de costos del AEP'!B65</f>
        <v>Costo del capital del segmento de banda ancha</v>
      </c>
      <c r="C64" s="589">
        <v>1</v>
      </c>
      <c r="D64" s="589">
        <v>1</v>
      </c>
      <c r="E64" s="589">
        <v>1</v>
      </c>
      <c r="F64" s="589">
        <v>1</v>
      </c>
      <c r="G64" s="589">
        <v>1</v>
      </c>
      <c r="H64" s="589">
        <v>1</v>
      </c>
      <c r="I64" s="590" t="s">
        <v>934</v>
      </c>
      <c r="J64" s="591" t="s">
        <v>156</v>
      </c>
      <c r="K64" s="591" t="s">
        <v>156</v>
      </c>
      <c r="L64" s="584"/>
      <c r="M64" s="585">
        <f>+'Costos mensualizados ajustados'!R67</f>
        <v>23703703.703703701</v>
      </c>
      <c r="N64" s="593">
        <f>+IFERROR(INDEX('Información de la oferta'!$E$112:$E$119,MATCH('Costos aguas abajo de la oferta'!I64,'Información de la oferta'!$B$112:$B$119,0)),"")</f>
        <v>1.7241379310344831E-2</v>
      </c>
      <c r="O64" s="585">
        <f t="shared" si="17"/>
        <v>408684.54661558114</v>
      </c>
      <c r="P64" s="585"/>
      <c r="Q64" s="585">
        <f t="shared" si="28"/>
        <v>408684.54661558114</v>
      </c>
      <c r="R64" s="586">
        <f t="shared" si="3"/>
        <v>408684.54661558114</v>
      </c>
      <c r="S64" s="586">
        <f t="shared" si="4"/>
        <v>408684.54661558114</v>
      </c>
      <c r="T64" s="586">
        <f t="shared" si="5"/>
        <v>408684.54661558114</v>
      </c>
      <c r="U64" s="586">
        <f t="shared" si="6"/>
        <v>408684.54661558114</v>
      </c>
      <c r="V64" s="586">
        <f t="shared" si="7"/>
        <v>408684.54661558114</v>
      </c>
      <c r="W64" s="586">
        <f t="shared" si="8"/>
        <v>408684.54661558114</v>
      </c>
      <c r="X64" s="587"/>
      <c r="Y64" s="585">
        <f t="shared" si="57"/>
        <v>408684.54661558114</v>
      </c>
      <c r="Z64" s="586">
        <f t="shared" si="9"/>
        <v>408684.54661558114</v>
      </c>
      <c r="AA64" s="586">
        <f t="shared" si="10"/>
        <v>408684.54661558114</v>
      </c>
      <c r="AB64" s="586">
        <f t="shared" si="11"/>
        <v>408684.54661558114</v>
      </c>
      <c r="AC64" s="586">
        <f t="shared" si="12"/>
        <v>408684.54661558114</v>
      </c>
      <c r="AD64" s="586">
        <f t="shared" si="13"/>
        <v>408684.54661558114</v>
      </c>
      <c r="AE64" s="586">
        <f t="shared" si="14"/>
        <v>408684.54661558114</v>
      </c>
      <c r="AF64" s="42"/>
      <c r="AG64" s="478"/>
      <c r="AH64" s="478"/>
      <c r="AI64" s="478"/>
      <c r="AJ64" s="478"/>
      <c r="AK64" s="42"/>
      <c r="AL64" s="586">
        <f t="shared" si="49"/>
        <v>408684.54661558114</v>
      </c>
      <c r="AM64" s="586">
        <f t="shared" si="50"/>
        <v>408684.54661558114</v>
      </c>
      <c r="AN64" s="586">
        <f t="shared" si="51"/>
        <v>408684.54661558114</v>
      </c>
      <c r="AO64" s="586">
        <f t="shared" si="52"/>
        <v>408684.54661558114</v>
      </c>
      <c r="AP64" s="42"/>
      <c r="AQ64" s="586">
        <f t="shared" si="53"/>
        <v>408684.54661558114</v>
      </c>
      <c r="AR64" s="586">
        <f t="shared" si="54"/>
        <v>408684.54661558114</v>
      </c>
      <c r="AS64" s="586">
        <f t="shared" si="55"/>
        <v>408684.54661558114</v>
      </c>
      <c r="AT64" s="586">
        <f t="shared" si="56"/>
        <v>408684.54661558114</v>
      </c>
    </row>
    <row r="65" spans="1:30" x14ac:dyDescent="0.3">
      <c r="A65" s="33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5"/>
      <c r="N65" s="36"/>
      <c r="O65" s="35"/>
      <c r="P65" s="35"/>
      <c r="Q65" s="35"/>
      <c r="R65" s="37"/>
      <c r="S65" s="37"/>
      <c r="T65" s="37"/>
      <c r="U65" s="37"/>
      <c r="V65" s="37"/>
      <c r="W65" s="37"/>
      <c r="X65" s="38"/>
      <c r="Y65" s="35"/>
      <c r="Z65" s="37"/>
      <c r="AA65" s="37"/>
      <c r="AB65" s="37"/>
      <c r="AC65" s="37"/>
      <c r="AD65" s="37"/>
    </row>
    <row r="66" spans="1:30" x14ac:dyDescent="0.3">
      <c r="A66" s="33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5"/>
      <c r="N66" s="36"/>
      <c r="O66" s="35"/>
      <c r="P66" s="35"/>
      <c r="Q66" s="35"/>
      <c r="R66" s="37"/>
      <c r="S66" s="37"/>
      <c r="T66" s="37"/>
      <c r="U66" s="37"/>
      <c r="V66" s="37"/>
      <c r="W66" s="37"/>
      <c r="X66" s="38"/>
      <c r="Y66" s="35"/>
      <c r="Z66" s="37"/>
      <c r="AA66" s="37"/>
      <c r="AB66" s="37"/>
      <c r="AC66" s="37"/>
      <c r="AD66" s="37"/>
    </row>
    <row r="67" spans="1:30" x14ac:dyDescent="0.3">
      <c r="A67" s="33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5"/>
      <c r="N67" s="36"/>
      <c r="O67" s="35"/>
      <c r="P67" s="35"/>
      <c r="Q67" s="35"/>
      <c r="R67" s="37"/>
      <c r="S67" s="37"/>
      <c r="T67" s="37"/>
      <c r="U67" s="37"/>
      <c r="V67" s="37"/>
      <c r="W67" s="37"/>
      <c r="X67" s="38"/>
      <c r="Y67" s="35"/>
      <c r="Z67" s="37"/>
      <c r="AA67" s="37"/>
      <c r="AB67" s="37"/>
      <c r="AC67" s="37"/>
      <c r="AD67" s="37"/>
    </row>
    <row r="68" spans="1:30" x14ac:dyDescent="0.3">
      <c r="A68" s="33"/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5"/>
      <c r="N68" s="36"/>
      <c r="O68" s="35"/>
      <c r="P68" s="35"/>
      <c r="Q68" s="35"/>
      <c r="R68" s="37"/>
      <c r="S68" s="37"/>
      <c r="T68" s="37"/>
      <c r="U68" s="37"/>
      <c r="V68" s="37"/>
      <c r="W68" s="37"/>
      <c r="X68" s="38"/>
      <c r="Y68" s="35"/>
      <c r="Z68" s="37"/>
      <c r="AA68" s="37"/>
      <c r="AB68" s="37"/>
      <c r="AC68" s="37"/>
      <c r="AD68" s="37"/>
    </row>
    <row r="69" spans="1:30" x14ac:dyDescent="0.3">
      <c r="A69" s="33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5"/>
      <c r="N69" s="36"/>
      <c r="O69" s="35"/>
      <c r="P69" s="35"/>
      <c r="Q69" s="35"/>
      <c r="R69" s="37"/>
      <c r="S69" s="37"/>
      <c r="T69" s="37"/>
      <c r="U69" s="37"/>
      <c r="V69" s="37"/>
      <c r="W69" s="37"/>
      <c r="X69" s="38"/>
      <c r="Y69" s="35"/>
      <c r="Z69" s="37"/>
      <c r="AA69" s="37"/>
      <c r="AB69" s="37"/>
      <c r="AC69" s="37"/>
      <c r="AD69" s="37"/>
    </row>
    <row r="70" spans="1:30" x14ac:dyDescent="0.3">
      <c r="A70" s="33"/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5"/>
      <c r="N70" s="36"/>
      <c r="O70" s="35"/>
      <c r="P70" s="35"/>
      <c r="Q70" s="35"/>
      <c r="R70" s="37"/>
      <c r="S70" s="37"/>
      <c r="T70" s="37"/>
      <c r="U70" s="37"/>
      <c r="V70" s="37"/>
      <c r="W70" s="37"/>
      <c r="X70" s="38"/>
      <c r="Y70" s="35"/>
      <c r="Z70" s="37"/>
      <c r="AA70" s="37"/>
      <c r="AB70" s="37"/>
      <c r="AC70" s="37"/>
      <c r="AD70" s="37"/>
    </row>
    <row r="71" spans="1:30" x14ac:dyDescent="0.3">
      <c r="A71" s="33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5"/>
      <c r="N71" s="36"/>
      <c r="O71" s="35"/>
      <c r="P71" s="35"/>
      <c r="Q71" s="35"/>
      <c r="R71" s="37"/>
      <c r="S71" s="37"/>
      <c r="T71" s="37"/>
      <c r="U71" s="37"/>
      <c r="V71" s="37"/>
      <c r="W71" s="37"/>
      <c r="X71" s="38"/>
      <c r="Y71" s="35"/>
      <c r="Z71" s="37"/>
      <c r="AA71" s="37"/>
      <c r="AB71" s="37"/>
      <c r="AC71" s="37"/>
      <c r="AD71" s="37"/>
    </row>
    <row r="72" spans="1:30" x14ac:dyDescent="0.3">
      <c r="A72" s="33"/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5"/>
      <c r="N72" s="36"/>
      <c r="O72" s="35"/>
      <c r="P72" s="35"/>
      <c r="Q72" s="35"/>
      <c r="R72" s="37"/>
      <c r="S72" s="37"/>
      <c r="T72" s="37"/>
      <c r="U72" s="37"/>
      <c r="V72" s="37"/>
      <c r="W72" s="37"/>
      <c r="X72" s="38"/>
      <c r="Y72" s="35"/>
      <c r="Z72" s="37"/>
      <c r="AA72" s="37"/>
      <c r="AB72" s="37"/>
      <c r="AC72" s="37"/>
      <c r="AD72" s="37"/>
    </row>
    <row r="73" spans="1:30" ht="27.25" customHeight="1" x14ac:dyDescent="0.3">
      <c r="B73" s="34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5"/>
      <c r="N73" s="36"/>
      <c r="O73" s="35"/>
      <c r="P73" s="35"/>
      <c r="Q73" s="35"/>
      <c r="R73" s="37"/>
      <c r="S73" s="37"/>
      <c r="T73" s="37"/>
      <c r="U73" s="37"/>
      <c r="V73" s="37"/>
      <c r="W73" s="37"/>
      <c r="X73" s="38"/>
      <c r="Y73" s="35"/>
      <c r="Z73" s="37"/>
      <c r="AA73" s="37"/>
      <c r="AB73" s="37"/>
      <c r="AC73" s="37"/>
      <c r="AD73" s="37"/>
    </row>
    <row r="74" spans="1:30" x14ac:dyDescent="0.3"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5"/>
      <c r="N74" s="36"/>
      <c r="O74" s="35"/>
      <c r="P74" s="35"/>
      <c r="Q74" s="35"/>
      <c r="R74" s="37"/>
      <c r="S74" s="37"/>
      <c r="T74" s="37"/>
      <c r="U74" s="37"/>
      <c r="V74" s="37"/>
      <c r="W74" s="37"/>
      <c r="X74" s="38"/>
      <c r="Y74" s="35"/>
      <c r="Z74" s="37"/>
      <c r="AA74" s="37"/>
      <c r="AB74" s="37"/>
      <c r="AC74" s="37"/>
      <c r="AD74" s="37"/>
    </row>
    <row r="75" spans="1:30" x14ac:dyDescent="0.3"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5"/>
      <c r="N75" s="36"/>
      <c r="O75" s="35"/>
      <c r="P75" s="35"/>
      <c r="Q75" s="35"/>
      <c r="R75" s="37"/>
      <c r="S75" s="37"/>
      <c r="T75" s="37"/>
      <c r="U75" s="37"/>
      <c r="V75" s="37"/>
      <c r="W75" s="37"/>
      <c r="X75" s="38"/>
      <c r="Y75" s="35"/>
      <c r="Z75" s="37"/>
      <c r="AA75" s="37"/>
      <c r="AB75" s="37"/>
      <c r="AC75" s="37"/>
      <c r="AD75" s="37"/>
    </row>
    <row r="76" spans="1:30" x14ac:dyDescent="0.3"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5"/>
      <c r="N76" s="36"/>
      <c r="O76" s="35"/>
      <c r="P76" s="35"/>
      <c r="Q76" s="35"/>
      <c r="R76" s="37"/>
      <c r="S76" s="37"/>
      <c r="T76" s="37"/>
      <c r="U76" s="37"/>
      <c r="V76" s="37"/>
      <c r="W76" s="37"/>
      <c r="X76" s="38"/>
      <c r="Y76" s="35"/>
      <c r="Z76" s="37"/>
      <c r="AA76" s="37"/>
      <c r="AB76" s="37"/>
      <c r="AC76" s="37"/>
      <c r="AD76" s="37"/>
    </row>
    <row r="77" spans="1:30" x14ac:dyDescent="0.3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x14ac:dyDescent="0.3">
      <c r="M78" s="39"/>
      <c r="N78" s="39"/>
      <c r="O78" s="39"/>
      <c r="P78" s="39"/>
      <c r="Q78" s="39"/>
    </row>
    <row r="79" spans="1:30" x14ac:dyDescent="0.3">
      <c r="M79" s="39"/>
      <c r="N79" s="39"/>
      <c r="O79" s="39"/>
      <c r="P79" s="39"/>
      <c r="Q79" s="39"/>
    </row>
    <row r="80" spans="1:30" x14ac:dyDescent="0.3">
      <c r="M80" s="39"/>
      <c r="N80" s="39"/>
      <c r="O80" s="39"/>
      <c r="P80" s="39"/>
      <c r="Q80" s="39"/>
    </row>
    <row r="81" spans="13:17" x14ac:dyDescent="0.3">
      <c r="M81" s="39"/>
      <c r="N81" s="39"/>
      <c r="O81" s="39"/>
      <c r="P81" s="39"/>
      <c r="Q81" s="39"/>
    </row>
    <row r="82" spans="13:17" x14ac:dyDescent="0.3">
      <c r="M82" s="39"/>
      <c r="N82" s="39"/>
      <c r="O82" s="39"/>
      <c r="P82" s="39"/>
      <c r="Q82" s="39"/>
    </row>
    <row r="83" spans="13:17" x14ac:dyDescent="0.3">
      <c r="M83" s="39"/>
      <c r="N83" s="39"/>
      <c r="O83" s="39"/>
      <c r="P83" s="39"/>
      <c r="Q83" s="39"/>
    </row>
  </sheetData>
  <mergeCells count="8">
    <mergeCell ref="B8:F8"/>
    <mergeCell ref="Y12:AE12"/>
    <mergeCell ref="AQ12:AT12"/>
    <mergeCell ref="C12:K12"/>
    <mergeCell ref="M12:O12"/>
    <mergeCell ref="AG12:AJ12"/>
    <mergeCell ref="Q12:W12"/>
    <mergeCell ref="AL12:AO12"/>
  </mergeCells>
  <dataValidations count="3">
    <dataValidation type="list" allowBlank="1" showInputMessage="1" showErrorMessage="1" sqref="I15" xr:uid="{00000000-0002-0000-1000-000000000000}">
      <formula1>#REF!</formula1>
    </dataValidation>
    <dataValidation type="list" allowBlank="1" showInputMessage="1" showErrorMessage="1" sqref="C44:C58 C15:E26 F59:H64 C28:C42 F16:H37 D28:E37 D44:E64 F43:G58 C14:H14 C60:C64 H38:H58 D38:G42" xr:uid="{00000000-0002-0000-1000-000001000000}">
      <formula1>"0,1"</formula1>
    </dataValidation>
    <dataValidation type="list" allowBlank="1" showInputMessage="1" showErrorMessage="1" sqref="L14:L74 J14:K64" xr:uid="{00000000-0002-0000-1000-000002000000}">
      <formula1>"Sí,No"</formula1>
    </dataValidation>
  </dataValidations>
  <hyperlinks>
    <hyperlink ref="B3" location="'Prueba Banda Ancha'!A1" display="Ir a Resultados &gt;&gt;" xr:uid="{79C20898-3E3D-428F-A205-F4C64F4051B8}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7EB897C-F5E9-4C0A-91AA-91B9577783C5}">
          <x14:formula1>
            <xm:f>'Información de la oferta'!$B$112:$B$119</xm:f>
          </x14:formula1>
          <xm:sqref>I14 I16:I64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tabColor theme="8" tint="0.79998168889431442"/>
  </sheetPr>
  <dimension ref="B1:AT88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65" customWidth="1"/>
    <col min="2" max="2" width="84" style="65" customWidth="1"/>
    <col min="3" max="3" width="15.1796875" style="65" customWidth="1"/>
    <col min="4" max="4" width="14" style="65" customWidth="1"/>
    <col min="5" max="6" width="13.54296875" style="65" customWidth="1"/>
    <col min="7" max="7" width="15.1796875" style="65" customWidth="1"/>
    <col min="8" max="9" width="12.54296875" style="65" customWidth="1"/>
    <col min="10" max="10" width="13.54296875" style="65" customWidth="1"/>
    <col min="11" max="11" width="13.1796875" style="65" customWidth="1"/>
    <col min="12" max="12" width="5" style="65" customWidth="1"/>
    <col min="13" max="14" width="22" style="65" customWidth="1"/>
    <col min="15" max="15" width="7.54296875" style="65" customWidth="1"/>
    <col min="16" max="16" width="18.54296875" style="65" customWidth="1"/>
    <col min="17" max="17" width="4.54296875" style="65" customWidth="1"/>
    <col min="18" max="18" width="27.453125" style="65" customWidth="1"/>
    <col min="19" max="19" width="8.81640625" style="65" customWidth="1"/>
    <col min="20" max="20" width="13.1796875" style="65" customWidth="1"/>
    <col min="21" max="21" width="15.54296875" style="65" customWidth="1"/>
    <col min="22" max="22" width="9.1796875" style="65"/>
    <col min="23" max="25" width="9.1796875" style="68"/>
    <col min="26" max="16384" width="9.1796875" style="65"/>
  </cols>
  <sheetData>
    <row r="1" spans="2:46" s="156" customFormat="1" ht="20" x14ac:dyDescent="0.4">
      <c r="B1" s="156" t="s">
        <v>885</v>
      </c>
    </row>
    <row r="3" spans="2:46" ht="20.149999999999999" customHeight="1" x14ac:dyDescent="0.3">
      <c r="B3" s="161" t="s">
        <v>858</v>
      </c>
    </row>
    <row r="4" spans="2:46" x14ac:dyDescent="0.3">
      <c r="W4" s="65"/>
      <c r="X4" s="65"/>
      <c r="Y4" s="65"/>
    </row>
    <row r="5" spans="2:46" ht="33" customHeight="1" x14ac:dyDescent="0.3">
      <c r="B5" s="1053" t="s">
        <v>966</v>
      </c>
      <c r="C5" s="1054"/>
      <c r="D5" s="1054"/>
      <c r="E5" s="1054"/>
      <c r="F5" s="1055"/>
      <c r="W5" s="65"/>
      <c r="X5" s="65"/>
      <c r="Y5" s="65"/>
    </row>
    <row r="6" spans="2:46" x14ac:dyDescent="0.3">
      <c r="W6" s="65"/>
      <c r="X6" s="65"/>
      <c r="Y6" s="65"/>
    </row>
    <row r="7" spans="2:46" ht="28" x14ac:dyDescent="0.3">
      <c r="B7" s="535" t="s">
        <v>163</v>
      </c>
      <c r="C7" s="227" t="s">
        <v>451</v>
      </c>
      <c r="W7" s="65"/>
      <c r="X7" s="65"/>
      <c r="Y7" s="65"/>
    </row>
    <row r="8" spans="2:46" x14ac:dyDescent="0.3">
      <c r="W8" s="65"/>
      <c r="X8" s="65"/>
      <c r="Y8" s="65"/>
    </row>
    <row r="9" spans="2:46" x14ac:dyDescent="0.3">
      <c r="B9" s="768" t="s">
        <v>920</v>
      </c>
      <c r="C9" s="748" t="s">
        <v>921</v>
      </c>
      <c r="D9" s="749"/>
      <c r="E9" s="748" t="s">
        <v>922</v>
      </c>
      <c r="W9" s="65"/>
      <c r="X9" s="65"/>
      <c r="Y9" s="65"/>
    </row>
    <row r="10" spans="2:46" x14ac:dyDescent="0.3">
      <c r="B10" s="769"/>
      <c r="C10" s="750">
        <f>Supuestos!$C$10</f>
        <v>44927</v>
      </c>
      <c r="D10" s="749"/>
      <c r="E10" s="750">
        <f>Supuestos!$C$11</f>
        <v>45107</v>
      </c>
      <c r="W10" s="65"/>
      <c r="X10" s="65"/>
      <c r="Y10" s="65"/>
    </row>
    <row r="11" spans="2:46" x14ac:dyDescent="0.3">
      <c r="W11" s="65"/>
      <c r="X11" s="65"/>
      <c r="Y11" s="65"/>
    </row>
    <row r="12" spans="2:46" x14ac:dyDescent="0.3">
      <c r="B12" s="219"/>
      <c r="C12" s="1072" t="s">
        <v>164</v>
      </c>
      <c r="D12" s="1072"/>
      <c r="E12" s="1072"/>
      <c r="F12" s="1072"/>
      <c r="G12" s="1072"/>
      <c r="H12" s="1072"/>
      <c r="I12" s="1072"/>
      <c r="J12" s="1072"/>
      <c r="K12" s="1072"/>
      <c r="L12" s="219"/>
      <c r="M12" s="1072" t="s">
        <v>165</v>
      </c>
      <c r="N12" s="1072"/>
      <c r="O12" s="1072"/>
      <c r="P12" s="1072"/>
      <c r="Q12" s="1072"/>
      <c r="R12" s="1072"/>
      <c r="S12" s="536"/>
      <c r="T12" s="1072"/>
      <c r="U12" s="1072"/>
      <c r="V12" s="1072"/>
      <c r="W12" s="1072"/>
      <c r="X12" s="1072"/>
      <c r="Y12" s="1072"/>
      <c r="Z12" s="1072"/>
      <c r="AA12" s="1072"/>
      <c r="AB12" s="1072"/>
      <c r="AC12" s="1072"/>
      <c r="AD12" s="1072"/>
      <c r="AE12" s="1072"/>
      <c r="AF12" s="1072"/>
      <c r="AG12" s="1072"/>
      <c r="AH12" s="1072"/>
      <c r="AI12" s="1072"/>
      <c r="AJ12" s="1072"/>
    </row>
    <row r="13" spans="2:46" x14ac:dyDescent="0.3">
      <c r="B13" s="219"/>
      <c r="C13" s="1073" t="s">
        <v>166</v>
      </c>
      <c r="D13" s="1073"/>
      <c r="E13" s="1073"/>
      <c r="F13" s="1073"/>
      <c r="G13" s="1073"/>
      <c r="H13" s="1073"/>
      <c r="I13" s="1073"/>
      <c r="J13" s="1073"/>
      <c r="K13" s="1073"/>
      <c r="L13" s="219"/>
      <c r="M13" s="537"/>
      <c r="N13" s="537"/>
      <c r="O13" s="537"/>
      <c r="P13" s="537"/>
      <c r="Q13" s="537"/>
      <c r="R13" s="537"/>
      <c r="S13" s="537"/>
      <c r="T13" s="538"/>
      <c r="U13" s="219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219"/>
      <c r="AH13" s="219"/>
      <c r="AI13" s="219"/>
      <c r="AJ13" s="219"/>
    </row>
    <row r="14" spans="2:46" ht="26" x14ac:dyDescent="0.3">
      <c r="B14" s="556"/>
      <c r="C14" s="1074" t="s">
        <v>167</v>
      </c>
      <c r="D14" s="1074"/>
      <c r="E14" s="1074"/>
      <c r="F14" s="1074"/>
      <c r="G14" s="561" t="s">
        <v>168</v>
      </c>
      <c r="H14" s="1074" t="s">
        <v>169</v>
      </c>
      <c r="I14" s="1074"/>
      <c r="J14" s="1074"/>
      <c r="K14" s="1074"/>
      <c r="L14" s="539"/>
      <c r="M14" s="1074" t="s">
        <v>170</v>
      </c>
      <c r="N14" s="1074"/>
      <c r="O14" s="1074"/>
      <c r="P14" s="1074"/>
      <c r="Q14" s="539"/>
      <c r="R14" s="575" t="s">
        <v>171</v>
      </c>
      <c r="S14" s="539"/>
      <c r="T14" s="536"/>
      <c r="U14" s="536"/>
      <c r="V14" s="536"/>
      <c r="W14" s="536"/>
      <c r="X14" s="536"/>
      <c r="Y14" s="536"/>
      <c r="Z14" s="536"/>
      <c r="AA14" s="536"/>
      <c r="AB14" s="536"/>
      <c r="AC14" s="536"/>
      <c r="AD14" s="536"/>
      <c r="AE14" s="536"/>
      <c r="AF14" s="536"/>
      <c r="AG14" s="536"/>
      <c r="AH14" s="536"/>
      <c r="AI14" s="536"/>
      <c r="AJ14" s="536"/>
      <c r="AK14" s="64"/>
      <c r="AL14" s="64"/>
      <c r="AM14" s="64"/>
      <c r="AN14" s="64"/>
      <c r="AO14" s="67"/>
      <c r="AP14" s="67"/>
      <c r="AQ14" s="67"/>
      <c r="AR14" s="67"/>
      <c r="AS14" s="67"/>
      <c r="AT14" s="67"/>
    </row>
    <row r="15" spans="2:46" s="66" customFormat="1" ht="78" x14ac:dyDescent="0.3">
      <c r="B15" s="540" t="s">
        <v>172</v>
      </c>
      <c r="C15" s="504" t="str">
        <f>+'Información de costos del AEP'!D13</f>
        <v>Servicio medido de voz saliente a fijo dentro de la red</v>
      </c>
      <c r="D15" s="504" t="str">
        <f>+'Información de costos del AEP'!E13</f>
        <v>Servicio medido de voz saliente a fijo nacional fuera de la red</v>
      </c>
      <c r="E15" s="504" t="str">
        <f>+'Información de costos del AEP'!F13</f>
        <v>Servicio medido de voz saliente a móviles nacionales</v>
      </c>
      <c r="F15" s="504" t="str">
        <f>+'Información de costos del AEP'!G13</f>
        <v>Servicio medido de voz saliente internacional</v>
      </c>
      <c r="G15" s="504" t="str">
        <f>+'Información de costos del AEP'!H13</f>
        <v>Acceso a Internet de banda ancha (total)</v>
      </c>
      <c r="H15" s="504" t="str">
        <f>+'Información de costos del AEP'!I13</f>
        <v>Instalación de línea</v>
      </c>
      <c r="I15" s="504" t="str">
        <f>+'Información de costos del AEP'!J13</f>
        <v>Renta básica por línea</v>
      </c>
      <c r="J15" s="504" t="str">
        <f>+'Información de costos del AEP'!K13</f>
        <v>Comercialización y mantenimiento de cableado y equipo terminal</v>
      </c>
      <c r="K15" s="504" t="str">
        <f>+'Información de costos del AEP'!L13</f>
        <v>Facturación y Cobranza de servicios OTT</v>
      </c>
      <c r="L15" s="541"/>
      <c r="M15" s="576" t="s">
        <v>180</v>
      </c>
      <c r="N15" s="576" t="s">
        <v>181</v>
      </c>
      <c r="O15" s="576"/>
      <c r="P15" s="576" t="s">
        <v>182</v>
      </c>
      <c r="Q15" s="541"/>
      <c r="R15" s="576" t="s">
        <v>183</v>
      </c>
      <c r="S15" s="541"/>
      <c r="T15" s="577" t="s">
        <v>184</v>
      </c>
      <c r="U15" s="577" t="s">
        <v>185</v>
      </c>
      <c r="V15" s="541"/>
      <c r="W15" s="541"/>
      <c r="X15" s="541"/>
      <c r="Y15" s="541"/>
      <c r="Z15" s="541"/>
      <c r="AA15" s="1071"/>
      <c r="AB15" s="1071"/>
      <c r="AC15" s="1071"/>
      <c r="AD15" s="1071"/>
      <c r="AE15" s="1071"/>
      <c r="AF15" s="1071"/>
      <c r="AG15" s="1071"/>
      <c r="AH15" s="1071"/>
      <c r="AI15" s="1071"/>
      <c r="AJ15" s="1071"/>
    </row>
    <row r="16" spans="2:46" s="66" customFormat="1" x14ac:dyDescent="0.3">
      <c r="B16" s="542" t="s">
        <v>186</v>
      </c>
      <c r="C16" s="543" t="s">
        <v>187</v>
      </c>
      <c r="D16" s="543" t="s">
        <v>187</v>
      </c>
      <c r="E16" s="543" t="s">
        <v>187</v>
      </c>
      <c r="F16" s="543" t="s">
        <v>187</v>
      </c>
      <c r="G16" s="543" t="s">
        <v>188</v>
      </c>
      <c r="H16" s="543" t="s">
        <v>188</v>
      </c>
      <c r="I16" s="543" t="s">
        <v>188</v>
      </c>
      <c r="J16" s="543" t="s">
        <v>188</v>
      </c>
      <c r="K16" s="543" t="s">
        <v>188</v>
      </c>
      <c r="L16" s="234"/>
      <c r="M16" s="234"/>
      <c r="N16" s="234"/>
      <c r="O16" s="234"/>
      <c r="P16" s="234"/>
      <c r="Q16" s="234"/>
      <c r="R16" s="234"/>
      <c r="S16" s="234"/>
      <c r="T16" s="234"/>
      <c r="U16" s="234"/>
      <c r="V16" s="234"/>
      <c r="W16" s="319"/>
      <c r="X16" s="319"/>
      <c r="Y16" s="319"/>
      <c r="Z16" s="234"/>
      <c r="AA16" s="234"/>
      <c r="AB16" s="234"/>
      <c r="AC16" s="234"/>
      <c r="AD16" s="234"/>
      <c r="AE16" s="234"/>
      <c r="AF16" s="234"/>
      <c r="AG16" s="234"/>
      <c r="AH16" s="234"/>
      <c r="AI16" s="234"/>
      <c r="AJ16" s="234"/>
    </row>
    <row r="17" spans="2:38" s="565" customFormat="1" x14ac:dyDescent="0.3">
      <c r="B17" s="562" t="s">
        <v>189</v>
      </c>
      <c r="C17" s="563"/>
      <c r="D17" s="563"/>
      <c r="E17" s="563"/>
      <c r="F17" s="563"/>
      <c r="G17" s="563"/>
      <c r="H17" s="563"/>
      <c r="I17" s="563"/>
      <c r="J17" s="563"/>
      <c r="K17" s="563"/>
      <c r="L17" s="563"/>
      <c r="M17" s="563"/>
      <c r="N17" s="563"/>
      <c r="O17" s="563"/>
      <c r="P17" s="563"/>
      <c r="Q17" s="563"/>
      <c r="R17" s="563"/>
      <c r="S17" s="563"/>
      <c r="T17" s="579"/>
      <c r="U17" s="579"/>
      <c r="V17" s="563"/>
      <c r="W17" s="564"/>
      <c r="X17" s="564"/>
      <c r="Y17" s="564"/>
      <c r="Z17" s="563"/>
      <c r="AA17" s="563"/>
      <c r="AB17" s="563"/>
      <c r="AC17" s="563"/>
      <c r="AD17" s="563"/>
      <c r="AE17" s="563"/>
      <c r="AF17" s="563"/>
      <c r="AG17" s="563"/>
      <c r="AH17" s="563"/>
      <c r="AI17" s="563"/>
      <c r="AJ17" s="563"/>
    </row>
    <row r="18" spans="2:38" s="574" customFormat="1" x14ac:dyDescent="0.3">
      <c r="B18" s="566" t="str">
        <f>+'Información de costos del AEP'!B16</f>
        <v>Red de conmutación</v>
      </c>
      <c r="C18" s="567"/>
      <c r="D18" s="567"/>
      <c r="E18" s="567"/>
      <c r="F18" s="567"/>
      <c r="G18" s="567"/>
      <c r="H18" s="567"/>
      <c r="I18" s="567"/>
      <c r="J18" s="567"/>
      <c r="K18" s="568"/>
      <c r="L18" s="569"/>
      <c r="M18" s="567"/>
      <c r="N18" s="567"/>
      <c r="O18" s="567"/>
      <c r="P18" s="567"/>
      <c r="Q18" s="569"/>
      <c r="R18" s="569"/>
      <c r="S18" s="569"/>
      <c r="T18" s="569"/>
      <c r="U18" s="569"/>
      <c r="V18" s="569"/>
      <c r="W18" s="570"/>
      <c r="X18" s="570"/>
      <c r="Y18" s="570"/>
      <c r="Z18" s="571"/>
      <c r="AA18" s="572"/>
      <c r="AB18" s="572"/>
      <c r="AC18" s="572"/>
      <c r="AD18" s="572"/>
      <c r="AE18" s="572"/>
      <c r="AF18" s="572"/>
      <c r="AG18" s="572"/>
      <c r="AH18" s="572"/>
      <c r="AI18" s="572"/>
      <c r="AJ18" s="572"/>
      <c r="AK18" s="573"/>
      <c r="AL18" s="573"/>
    </row>
    <row r="19" spans="2:38" x14ac:dyDescent="0.3">
      <c r="B19" s="728" t="str">
        <f>+'Información de costos del AEP'!B17</f>
        <v>Repartidor principal (MDF)</v>
      </c>
      <c r="C19" s="556">
        <f>+IF($C$7="Anual",'Información de costos del AEP'!D17/12,IF($C$7="Semestral",'Información de costos del AEP'!D17/6,IF($C$7="Trimestral",'Información de costos del AEP'!D17/4,'Información de costos del AEP'!D17)))</f>
        <v>166.66666666666666</v>
      </c>
      <c r="D19" s="556">
        <f>+IF($C$7="Anual",'Información de costos del AEP'!E17/12,IF($C$7="Semestral",'Información de costos del AEP'!E17/6,IF($C$7="Trimestral",'Información de costos del AEP'!E17/4,'Información de costos del AEP'!E17)))</f>
        <v>166.66666666666666</v>
      </c>
      <c r="E19" s="556">
        <f>+IF($C$7="Anual",'Información de costos del AEP'!F17/12,IF($C$7="Semestral",'Información de costos del AEP'!F17/6,IF($C$7="Trimestral",'Información de costos del AEP'!F17/4,'Información de costos del AEP'!F17)))</f>
        <v>166.66666666666666</v>
      </c>
      <c r="F19" s="556">
        <f>+IF($C$7="Anual",'Información de costos del AEP'!G17/12,IF($C$7="Semestral",'Información de costos del AEP'!G17/6,IF($C$7="Trimestral",'Información de costos del AEP'!G17/4,'Información de costos del AEP'!G17)))</f>
        <v>166.66666666666666</v>
      </c>
      <c r="G19" s="556">
        <f>+IF($C$7="Anual",'Información de costos del AEP'!H17/12,IF($C$7="Semestral",'Información de costos del AEP'!H17/6,IF($C$7="Trimestral",'Información de costos del AEP'!H17/4,'Información de costos del AEP'!H17)))</f>
        <v>166.66666666666666</v>
      </c>
      <c r="H19" s="556">
        <f>+IF($C$7="Anual",'Información de costos del AEP'!J17/12,IF($C$7="Semestral",'Información de costos del AEP'!J17/6,IF($C$7="Trimestral",'Información de costos del AEP'!J17/4,'Información de costos del AEP'!J17)))</f>
        <v>166.66666666666666</v>
      </c>
      <c r="I19" s="556">
        <f>+IF($C$7="Anual",'Información de costos del AEP'!K17/12,IF($C$7="Semestral",'Información de costos del AEP'!K17/6,IF($C$7="Trimestral",'Información de costos del AEP'!K17/4,'Información de costos del AEP'!K17)))</f>
        <v>166.66666666666666</v>
      </c>
      <c r="J19" s="556">
        <f>+IF($C$7="Anual",'Información de costos del AEP'!L17/12,IF($C$7="Semestral",'Información de costos del AEP'!L17/6,IF($C$7="Trimestral",'Información de costos del AEP'!L17/4,'Información de costos del AEP'!L17)))</f>
        <v>166.66666666666666</v>
      </c>
      <c r="K19" s="556">
        <f>+IF($C$7="Anual",'Información de costos del AEP'!M17/12,IF($C$7="Semestral",'Información de costos del AEP'!M17/6,IF($C$7="Trimestral",'Información de costos del AEP'!M17/4,'Información de costos del AEP'!M17)))</f>
        <v>0</v>
      </c>
      <c r="L19" s="545"/>
      <c r="M19" s="557">
        <f>SUMIF(C$16:K$16,"B",C19:K19)</f>
        <v>666.66666666666663</v>
      </c>
      <c r="N19" s="557">
        <f t="shared" ref="N19:N28" si="0">SUMIF(C$16:K$16,"B",C19:K19)+SUMIF(C$16:K$16,"V",C19:K19)</f>
        <v>1333.3333333333333</v>
      </c>
      <c r="O19" s="558"/>
      <c r="P19" s="558">
        <f>+IF('Información de la oferta'!$C$16="No",'Costos mensualizados ajustados'!M19,'Costos mensualizados ajustados'!N19)</f>
        <v>1333.3333333333333</v>
      </c>
      <c r="Q19" s="546"/>
      <c r="R19" s="729">
        <f>+IFERROR(IF(Supuestos!$C$26="EEO",Supuestos!$C$37*'Costos mensualizados ajustados'!P19,(T19+U19*Supuestos!$C$37)*'Costos mensualizados ajustados'!P19),"")</f>
        <v>23703703.703703701</v>
      </c>
      <c r="S19" s="219"/>
      <c r="T19" s="1033">
        <v>0.2</v>
      </c>
      <c r="U19" s="559">
        <f>100%-T19</f>
        <v>0.8</v>
      </c>
      <c r="V19" s="549"/>
      <c r="W19" s="319"/>
      <c r="X19" s="319"/>
      <c r="Y19" s="319"/>
      <c r="Z19" s="550"/>
      <c r="AA19" s="551"/>
      <c r="AB19" s="551"/>
      <c r="AC19" s="551"/>
      <c r="AD19" s="551"/>
      <c r="AE19" s="551"/>
      <c r="AF19" s="551"/>
      <c r="AG19" s="551"/>
      <c r="AH19" s="551"/>
      <c r="AI19" s="551"/>
      <c r="AJ19" s="551"/>
      <c r="AK19" s="70"/>
      <c r="AL19" s="70"/>
    </row>
    <row r="20" spans="2:38" x14ac:dyDescent="0.3">
      <c r="B20" s="728" t="str">
        <f>+'Información de costos del AEP'!B18</f>
        <v>Repartidor óptico (ODF)</v>
      </c>
      <c r="C20" s="556">
        <f>+IF($C$7="Anual",'Información de costos del AEP'!D18/12,IF($C$7="Semestral",'Información de costos del AEP'!D18/6,IF($C$7="Trimestral",'Información de costos del AEP'!D18/4,'Información de costos del AEP'!D18)))</f>
        <v>166.66666666666666</v>
      </c>
      <c r="D20" s="556">
        <f>+IF($C$7="Anual",'Información de costos del AEP'!E18/12,IF($C$7="Semestral",'Información de costos del AEP'!E18/6,IF($C$7="Trimestral",'Información de costos del AEP'!E18/4,'Información de costos del AEP'!E18)))</f>
        <v>166.66666666666666</v>
      </c>
      <c r="E20" s="556">
        <f>+IF($C$7="Anual",'Información de costos del AEP'!F18/12,IF($C$7="Semestral",'Información de costos del AEP'!F18/6,IF($C$7="Trimestral",'Información de costos del AEP'!F18/4,'Información de costos del AEP'!F18)))</f>
        <v>166.66666666666666</v>
      </c>
      <c r="F20" s="556">
        <f>+IF($C$7="Anual",'Información de costos del AEP'!G18/12,IF($C$7="Semestral",'Información de costos del AEP'!G18/6,IF($C$7="Trimestral",'Información de costos del AEP'!G18/4,'Información de costos del AEP'!G18)))</f>
        <v>166.66666666666666</v>
      </c>
      <c r="G20" s="556">
        <f>+IF($C$7="Anual",'Información de costos del AEP'!H18/12,IF($C$7="Semestral",'Información de costos del AEP'!H18/6,IF($C$7="Trimestral",'Información de costos del AEP'!H18/4,'Información de costos del AEP'!H18)))</f>
        <v>166.66666666666666</v>
      </c>
      <c r="H20" s="556">
        <f>+IF($C$7="Anual",'Información de costos del AEP'!J18/12,IF($C$7="Semestral",'Información de costos del AEP'!J18/6,IF($C$7="Trimestral",'Información de costos del AEP'!J18/4,'Información de costos del AEP'!J18)))</f>
        <v>166.66666666666666</v>
      </c>
      <c r="I20" s="556">
        <f>+IF($C$7="Anual",'Información de costos del AEP'!K18/12,IF($C$7="Semestral",'Información de costos del AEP'!K18/6,IF($C$7="Trimestral",'Información de costos del AEP'!K18/4,'Información de costos del AEP'!K18)))</f>
        <v>166.66666666666666</v>
      </c>
      <c r="J20" s="556">
        <f>+IF($C$7="Anual",'Información de costos del AEP'!L18/12,IF($C$7="Semestral",'Información de costos del AEP'!L18/6,IF($C$7="Trimestral",'Información de costos del AEP'!L18/4,'Información de costos del AEP'!L18)))</f>
        <v>166.66666666666666</v>
      </c>
      <c r="K20" s="556">
        <f>+IF($C$7="Anual",'Información de costos del AEP'!M18/12,IF($C$7="Semestral",'Información de costos del AEP'!M18/6,IF($C$7="Trimestral",'Información de costos del AEP'!M18/4,'Información de costos del AEP'!M18)))</f>
        <v>0</v>
      </c>
      <c r="L20" s="545"/>
      <c r="M20" s="557">
        <f t="shared" ref="M20:M28" si="1">SUMIF(C$16:K$16,"B",C20:K20)</f>
        <v>666.66666666666663</v>
      </c>
      <c r="N20" s="557">
        <f t="shared" si="0"/>
        <v>1333.3333333333333</v>
      </c>
      <c r="O20" s="558"/>
      <c r="P20" s="558">
        <f>+IF('Información de la oferta'!$C$16="No",'Costos mensualizados ajustados'!M20,'Costos mensualizados ajustados'!N20)</f>
        <v>1333.3333333333333</v>
      </c>
      <c r="Q20" s="546"/>
      <c r="R20" s="729">
        <f>+IFERROR(IF(Supuestos!$C$26="EEO",Supuestos!$C$37*'Costos mensualizados ajustados'!P20,(T20+U20*Supuestos!$C$37)*'Costos mensualizados ajustados'!P20),"")</f>
        <v>23703703.703703701</v>
      </c>
      <c r="S20" s="219"/>
      <c r="T20" s="1033">
        <v>0.2</v>
      </c>
      <c r="U20" s="559">
        <f t="shared" ref="U20:U58" si="2">100%-T20</f>
        <v>0.8</v>
      </c>
      <c r="V20" s="549"/>
      <c r="W20" s="319"/>
      <c r="X20" s="319"/>
      <c r="Y20" s="319"/>
      <c r="Z20" s="550"/>
      <c r="AA20" s="551"/>
      <c r="AB20" s="551"/>
      <c r="AC20" s="551"/>
      <c r="AD20" s="551"/>
      <c r="AE20" s="551"/>
      <c r="AF20" s="551"/>
      <c r="AG20" s="551"/>
      <c r="AH20" s="551"/>
      <c r="AI20" s="551"/>
      <c r="AJ20" s="551"/>
    </row>
    <row r="21" spans="2:38" x14ac:dyDescent="0.3">
      <c r="B21" s="728" t="str">
        <f>+'Información de costos del AEP'!B19</f>
        <v>DSLAM/MSAN</v>
      </c>
      <c r="C21" s="556">
        <f>+IF($C$7="Anual",'Información de costos del AEP'!D19/12,IF($C$7="Semestral",'Información de costos del AEP'!D19/6,IF($C$7="Trimestral",'Información de costos del AEP'!D19/4,'Información de costos del AEP'!D19)))</f>
        <v>166.66666666666666</v>
      </c>
      <c r="D21" s="556">
        <f>+IF($C$7="Anual",'Información de costos del AEP'!E19/12,IF($C$7="Semestral",'Información de costos del AEP'!E19/6,IF($C$7="Trimestral",'Información de costos del AEP'!E19/4,'Información de costos del AEP'!E19)))</f>
        <v>166.66666666666666</v>
      </c>
      <c r="E21" s="556">
        <f>+IF($C$7="Anual",'Información de costos del AEP'!F19/12,IF($C$7="Semestral",'Información de costos del AEP'!F19/6,IF($C$7="Trimestral",'Información de costos del AEP'!F19/4,'Información de costos del AEP'!F19)))</f>
        <v>166.66666666666666</v>
      </c>
      <c r="F21" s="556">
        <f>+IF($C$7="Anual",'Información de costos del AEP'!G19/12,IF($C$7="Semestral",'Información de costos del AEP'!G19/6,IF($C$7="Trimestral",'Información de costos del AEP'!G19/4,'Información de costos del AEP'!G19)))</f>
        <v>166.66666666666666</v>
      </c>
      <c r="G21" s="556">
        <f>+IF($C$7="Anual",'Información de costos del AEP'!H19/12,IF($C$7="Semestral",'Información de costos del AEP'!H19/6,IF($C$7="Trimestral",'Información de costos del AEP'!H19/4,'Información de costos del AEP'!H19)))</f>
        <v>166.66666666666666</v>
      </c>
      <c r="H21" s="556">
        <f>+IF($C$7="Anual",'Información de costos del AEP'!J19/12,IF($C$7="Semestral",'Información de costos del AEP'!J19/6,IF($C$7="Trimestral",'Información de costos del AEP'!J19/4,'Información de costos del AEP'!J19)))</f>
        <v>166.66666666666666</v>
      </c>
      <c r="I21" s="556">
        <f>+IF($C$7="Anual",'Información de costos del AEP'!K19/12,IF($C$7="Semestral",'Información de costos del AEP'!K19/6,IF($C$7="Trimestral",'Información de costos del AEP'!K19/4,'Información de costos del AEP'!K19)))</f>
        <v>166.66666666666666</v>
      </c>
      <c r="J21" s="556">
        <f>+IF($C$7="Anual",'Información de costos del AEP'!L19/12,IF($C$7="Semestral",'Información de costos del AEP'!L19/6,IF($C$7="Trimestral",'Información de costos del AEP'!L19/4,'Información de costos del AEP'!L19)))</f>
        <v>166.66666666666666</v>
      </c>
      <c r="K21" s="556">
        <f>+IF($C$7="Anual",'Información de costos del AEP'!M19/12,IF($C$7="Semestral",'Información de costos del AEP'!M19/6,IF($C$7="Trimestral",'Información de costos del AEP'!M19/4,'Información de costos del AEP'!M19)))</f>
        <v>0</v>
      </c>
      <c r="L21" s="545"/>
      <c r="M21" s="557">
        <f t="shared" si="1"/>
        <v>666.66666666666663</v>
      </c>
      <c r="N21" s="557">
        <f t="shared" si="0"/>
        <v>1333.3333333333333</v>
      </c>
      <c r="O21" s="558"/>
      <c r="P21" s="558">
        <f>+IF('Información de la oferta'!$C$16="No",'Costos mensualizados ajustados'!M21,'Costos mensualizados ajustados'!N21)</f>
        <v>1333.3333333333333</v>
      </c>
      <c r="Q21" s="546"/>
      <c r="R21" s="729">
        <f>+IFERROR(IF(Supuestos!$C$26="EEO",Supuestos!$C$37*'Costos mensualizados ajustados'!P21,(T21+U21*Supuestos!$C$37)*'Costos mensualizados ajustados'!P21),"")</f>
        <v>23703703.703703701</v>
      </c>
      <c r="S21" s="219"/>
      <c r="T21" s="1033">
        <v>0.2</v>
      </c>
      <c r="U21" s="559">
        <f t="shared" si="2"/>
        <v>0.8</v>
      </c>
      <c r="V21" s="219"/>
      <c r="W21" s="319"/>
      <c r="X21" s="319"/>
      <c r="Y21" s="319"/>
      <c r="Z21" s="550"/>
      <c r="AA21" s="219"/>
      <c r="AB21" s="219"/>
      <c r="AC21" s="219"/>
      <c r="AD21" s="219"/>
      <c r="AE21" s="219"/>
      <c r="AF21" s="219"/>
      <c r="AG21" s="219"/>
      <c r="AH21" s="219"/>
      <c r="AI21" s="219"/>
      <c r="AJ21" s="219"/>
    </row>
    <row r="22" spans="2:38" x14ac:dyDescent="0.3">
      <c r="B22" s="728" t="str">
        <f>+'Información de costos del AEP'!B20</f>
        <v>Concentradores remotos (CCA) – minutos</v>
      </c>
      <c r="C22" s="556">
        <f>+IF($C$7="Anual",'Información de costos del AEP'!D20/12,IF($C$7="Semestral",'Información de costos del AEP'!D20/6,IF($C$7="Trimestral",'Información de costos del AEP'!D20/4,'Información de costos del AEP'!D20)))</f>
        <v>166.66666666666666</v>
      </c>
      <c r="D22" s="556">
        <f>+IF($C$7="Anual",'Información de costos del AEP'!E20/12,IF($C$7="Semestral",'Información de costos del AEP'!E20/6,IF($C$7="Trimestral",'Información de costos del AEP'!E20/4,'Información de costos del AEP'!E20)))</f>
        <v>166.66666666666666</v>
      </c>
      <c r="E22" s="556">
        <f>+IF($C$7="Anual",'Información de costos del AEP'!F20/12,IF($C$7="Semestral",'Información de costos del AEP'!F20/6,IF($C$7="Trimestral",'Información de costos del AEP'!F20/4,'Información de costos del AEP'!F20)))</f>
        <v>166.66666666666666</v>
      </c>
      <c r="F22" s="556">
        <f>+IF($C$7="Anual",'Información de costos del AEP'!G20/12,IF($C$7="Semestral",'Información de costos del AEP'!G20/6,IF($C$7="Trimestral",'Información de costos del AEP'!G20/4,'Información de costos del AEP'!G20)))</f>
        <v>166.66666666666666</v>
      </c>
      <c r="G22" s="556">
        <f>+IF($C$7="Anual",'Información de costos del AEP'!I20/12,IF($C$7="Semestral",'Información de costos del AEP'!I20/6,IF($C$7="Trimestral",'Información de costos del AEP'!I20/4,'Información de costos del AEP'!I20)))</f>
        <v>166.66666666666666</v>
      </c>
      <c r="H22" s="556">
        <f>+IF($C$7="Anual",'Información de costos del AEP'!K20/12,IF($C$7="Semestral",'Información de costos del AEP'!K20/6,IF($C$7="Trimestral",'Información de costos del AEP'!K20/4,'Información de costos del AEP'!K20)))</f>
        <v>166.66666666666666</v>
      </c>
      <c r="I22" s="556">
        <f>+IF($C$7="Anual",'Información de costos del AEP'!L20/12,IF($C$7="Semestral",'Información de costos del AEP'!L20/6,IF($C$7="Trimestral",'Información de costos del AEP'!L20/4,'Información de costos del AEP'!L20)))</f>
        <v>166.66666666666666</v>
      </c>
      <c r="J22" s="556" t="e">
        <f>+IF($C$7="Anual",'Información de costos del AEP'!#REF!/12,IF($C$7="Semestral",'Información de costos del AEP'!#REF!/6,IF($C$7="Trimestral",'Información de costos del AEP'!#REF!/4,'Información de costos del AEP'!#REF!)))</f>
        <v>#REF!</v>
      </c>
      <c r="K22" s="556">
        <f>+IF($C$7="Anual",'Información de costos del AEP'!M20/12,IF($C$7="Semestral",'Información de costos del AEP'!M20/6,IF($C$7="Trimestral",'Información de costos del AEP'!M20/4,'Información de costos del AEP'!M20)))</f>
        <v>0</v>
      </c>
      <c r="L22" s="545"/>
      <c r="M22" s="557" t="e">
        <f t="shared" si="1"/>
        <v>#REF!</v>
      </c>
      <c r="N22" s="557" t="e">
        <f t="shared" si="0"/>
        <v>#REF!</v>
      </c>
      <c r="O22" s="558"/>
      <c r="P22" s="558" t="e">
        <f>+IF('Información de la oferta'!$C$16="No",'Costos mensualizados ajustados'!M22,'Costos mensualizados ajustados'!N22)</f>
        <v>#REF!</v>
      </c>
      <c r="Q22" s="546"/>
      <c r="R22" s="729" t="str">
        <f>+IFERROR(IF(Supuestos!$C$26="EEO",Supuestos!$C$37*'Costos mensualizados ajustados'!P22,(T22+U22*Supuestos!$C$37)*'Costos mensualizados ajustados'!P22),"")</f>
        <v/>
      </c>
      <c r="S22" s="219"/>
      <c r="T22" s="1033">
        <v>0.2</v>
      </c>
      <c r="U22" s="559">
        <f t="shared" si="2"/>
        <v>0.8</v>
      </c>
      <c r="V22" s="219"/>
      <c r="W22" s="319"/>
      <c r="X22" s="319"/>
      <c r="Y22" s="319"/>
      <c r="Z22" s="550"/>
      <c r="AA22" s="219"/>
      <c r="AB22" s="219"/>
      <c r="AC22" s="219"/>
      <c r="AD22" s="219"/>
      <c r="AE22" s="219"/>
      <c r="AF22" s="219"/>
      <c r="AG22" s="219"/>
      <c r="AH22" s="219"/>
      <c r="AI22" s="219"/>
      <c r="AJ22" s="219"/>
    </row>
    <row r="23" spans="2:38" x14ac:dyDescent="0.3">
      <c r="B23" s="728" t="str">
        <f>+'Información de costos del AEP'!B21</f>
        <v>Concentradores remotos (CCA) – servicios</v>
      </c>
      <c r="C23" s="556">
        <f>+IF($C$7="Anual",'Información de costos del AEP'!D21/12,IF($C$7="Semestral",'Información de costos del AEP'!D21/6,IF($C$7="Trimestral",'Información de costos del AEP'!D21/4,'Información de costos del AEP'!D21)))</f>
        <v>166.66666666666666</v>
      </c>
      <c r="D23" s="556">
        <f>+IF($C$7="Anual",'Información de costos del AEP'!E21/12,IF($C$7="Semestral",'Información de costos del AEP'!E21/6,IF($C$7="Trimestral",'Información de costos del AEP'!E21/4,'Información de costos del AEP'!E21)))</f>
        <v>166.66666666666666</v>
      </c>
      <c r="E23" s="556">
        <f>+IF($C$7="Anual",'Información de costos del AEP'!F21/12,IF($C$7="Semestral",'Información de costos del AEP'!F21/6,IF($C$7="Trimestral",'Información de costos del AEP'!F21/4,'Información de costos del AEP'!F21)))</f>
        <v>166.66666666666666</v>
      </c>
      <c r="F23" s="556">
        <f>+IF($C$7="Anual",'Información de costos del AEP'!G21/12,IF($C$7="Semestral",'Información de costos del AEP'!G21/6,IF($C$7="Trimestral",'Información de costos del AEP'!G21/4,'Información de costos del AEP'!G21)))</f>
        <v>166.66666666666666</v>
      </c>
      <c r="G23" s="556">
        <f>+IF($C$7="Anual",'Información de costos del AEP'!H21/12,IF($C$7="Semestral",'Información de costos del AEP'!H21/6,IF($C$7="Trimestral",'Información de costos del AEP'!H21/4,'Información de costos del AEP'!H21)))</f>
        <v>166.66666666666666</v>
      </c>
      <c r="H23" s="556">
        <f>+IF($C$7="Anual",'Información de costos del AEP'!J21/12,IF($C$7="Semestral",'Información de costos del AEP'!J21/6,IF($C$7="Trimestral",'Información de costos del AEP'!J21/4,'Información de costos del AEP'!J21)))</f>
        <v>166.66666666666666</v>
      </c>
      <c r="I23" s="556">
        <f>+IF($C$7="Anual",'Información de costos del AEP'!K21/12,IF($C$7="Semestral",'Información de costos del AEP'!K21/6,IF($C$7="Trimestral",'Información de costos del AEP'!K21/4,'Información de costos del AEP'!K21)))</f>
        <v>166.66666666666666</v>
      </c>
      <c r="J23" s="556">
        <f>+IF($C$7="Anual",'Información de costos del AEP'!L21/12,IF($C$7="Semestral",'Información de costos del AEP'!L21/6,IF($C$7="Trimestral",'Información de costos del AEP'!L21/4,'Información de costos del AEP'!L21)))</f>
        <v>166.66666666666666</v>
      </c>
      <c r="K23" s="556">
        <f>+IF($C$7="Anual",'Información de costos del AEP'!M21/12,IF($C$7="Semestral",'Información de costos del AEP'!M21/6,IF($C$7="Trimestral",'Información de costos del AEP'!M21/4,'Información de costos del AEP'!M21)))</f>
        <v>0</v>
      </c>
      <c r="L23" s="545"/>
      <c r="M23" s="557">
        <f t="shared" si="1"/>
        <v>666.66666666666663</v>
      </c>
      <c r="N23" s="557">
        <f t="shared" si="0"/>
        <v>1333.3333333333333</v>
      </c>
      <c r="O23" s="558"/>
      <c r="P23" s="558">
        <f>+IF('Información de la oferta'!$C$16="No",'Costos mensualizados ajustados'!M23,'Costos mensualizados ajustados'!N23)</f>
        <v>1333.3333333333333</v>
      </c>
      <c r="Q23" s="546"/>
      <c r="R23" s="729">
        <f>+IFERROR(IF(Supuestos!$C$26="EEO",Supuestos!$C$37*'Costos mensualizados ajustados'!P23,(T23+U23*Supuestos!$C$37)*'Costos mensualizados ajustados'!P23),"")</f>
        <v>23703703.703703701</v>
      </c>
      <c r="S23" s="219"/>
      <c r="T23" s="1033">
        <v>0.2</v>
      </c>
      <c r="U23" s="559">
        <f t="shared" si="2"/>
        <v>0.8</v>
      </c>
      <c r="V23" s="219"/>
      <c r="W23" s="319"/>
      <c r="X23" s="319"/>
      <c r="Y23" s="319"/>
      <c r="Z23" s="550"/>
      <c r="AA23" s="219"/>
      <c r="AB23" s="219"/>
      <c r="AC23" s="219"/>
      <c r="AD23" s="219"/>
      <c r="AE23" s="219"/>
      <c r="AF23" s="219"/>
      <c r="AG23" s="219"/>
      <c r="AH23" s="219"/>
      <c r="AI23" s="219"/>
      <c r="AJ23" s="219"/>
    </row>
    <row r="24" spans="2:38" x14ac:dyDescent="0.3">
      <c r="B24" s="728" t="str">
        <f>+'Información de costos del AEP'!B22</f>
        <v>Centrales Locales (CCE) - minutos</v>
      </c>
      <c r="C24" s="556">
        <f>+IF($C$7="Anual",'Información de costos del AEP'!D22/12,IF($C$7="Semestral",'Información de costos del AEP'!D22/6,IF($C$7="Trimestral",'Información de costos del AEP'!D22/4,'Información de costos del AEP'!D22)))</f>
        <v>166.66666666666666</v>
      </c>
      <c r="D24" s="556">
        <f>+IF($C$7="Anual",'Información de costos del AEP'!E22/12,IF($C$7="Semestral",'Información de costos del AEP'!E22/6,IF($C$7="Trimestral",'Información de costos del AEP'!E22/4,'Información de costos del AEP'!E22)))</f>
        <v>166.66666666666666</v>
      </c>
      <c r="E24" s="556">
        <f>+IF($C$7="Anual",'Información de costos del AEP'!F22/12,IF($C$7="Semestral",'Información de costos del AEP'!F22/6,IF($C$7="Trimestral",'Información de costos del AEP'!F22/4,'Información de costos del AEP'!F22)))</f>
        <v>166.66666666666666</v>
      </c>
      <c r="F24" s="556">
        <f>+IF($C$7="Anual",'Información de costos del AEP'!G22/12,IF($C$7="Semestral",'Información de costos del AEP'!G22/6,IF($C$7="Trimestral",'Información de costos del AEP'!G22/4,'Información de costos del AEP'!G22)))</f>
        <v>166.66666666666666</v>
      </c>
      <c r="G24" s="556">
        <f>+IF($C$7="Anual",'Información de costos del AEP'!H22/12,IF($C$7="Semestral",'Información de costos del AEP'!H22/6,IF($C$7="Trimestral",'Información de costos del AEP'!H22/4,'Información de costos del AEP'!H22)))</f>
        <v>166.66666666666666</v>
      </c>
      <c r="H24" s="556">
        <f>+IF($C$7="Anual",'Información de costos del AEP'!J22/12,IF($C$7="Semestral",'Información de costos del AEP'!J22/6,IF($C$7="Trimestral",'Información de costos del AEP'!J22/4,'Información de costos del AEP'!J22)))</f>
        <v>166.66666666666666</v>
      </c>
      <c r="I24" s="556">
        <f>+IF($C$7="Anual",'Información de costos del AEP'!K22/12,IF($C$7="Semestral",'Información de costos del AEP'!K22/6,IF($C$7="Trimestral",'Información de costos del AEP'!K22/4,'Información de costos del AEP'!K22)))</f>
        <v>166.66666666666666</v>
      </c>
      <c r="J24" s="556">
        <f>+IF($C$7="Anual",'Información de costos del AEP'!L22/12,IF($C$7="Semestral",'Información de costos del AEP'!L22/6,IF($C$7="Trimestral",'Información de costos del AEP'!L22/4,'Información de costos del AEP'!L22)))</f>
        <v>166.66666666666666</v>
      </c>
      <c r="K24" s="556">
        <f>+IF($C$7="Anual",'Información de costos del AEP'!M22/12,IF($C$7="Semestral",'Información de costos del AEP'!M22/6,IF($C$7="Trimestral",'Información de costos del AEP'!M22/4,'Información de costos del AEP'!M22)))</f>
        <v>0</v>
      </c>
      <c r="L24" s="545"/>
      <c r="M24" s="557">
        <f t="shared" si="1"/>
        <v>666.66666666666663</v>
      </c>
      <c r="N24" s="557">
        <f t="shared" si="0"/>
        <v>1333.3333333333333</v>
      </c>
      <c r="O24" s="558"/>
      <c r="P24" s="558">
        <f>+IF('Información de la oferta'!$C$16="No",'Costos mensualizados ajustados'!M24,'Costos mensualizados ajustados'!N24)</f>
        <v>1333.3333333333333</v>
      </c>
      <c r="Q24" s="546"/>
      <c r="R24" s="729">
        <f>+IFERROR(IF(Supuestos!$C$26="EEO",Supuestos!$C$37*'Costos mensualizados ajustados'!P24,(T24+U24*Supuestos!$C$37)*'Costos mensualizados ajustados'!P24),"")</f>
        <v>23703703.703703701</v>
      </c>
      <c r="S24" s="219"/>
      <c r="T24" s="1033">
        <v>0.2</v>
      </c>
      <c r="U24" s="559">
        <f t="shared" si="2"/>
        <v>0.8</v>
      </c>
      <c r="V24" s="219"/>
      <c r="W24" s="319"/>
      <c r="X24" s="319"/>
      <c r="Y24" s="319"/>
      <c r="Z24" s="550"/>
      <c r="AA24" s="219"/>
      <c r="AB24" s="219"/>
      <c r="AC24" s="219"/>
      <c r="AD24" s="219"/>
      <c r="AE24" s="219"/>
      <c r="AF24" s="219"/>
      <c r="AG24" s="219"/>
      <c r="AH24" s="219"/>
      <c r="AI24" s="219"/>
      <c r="AJ24" s="219"/>
    </row>
    <row r="25" spans="2:38" x14ac:dyDescent="0.3">
      <c r="B25" s="728" t="str">
        <f>+'Información de costos del AEP'!B23</f>
        <v>Centrales Locales (CCE) - servicios</v>
      </c>
      <c r="C25" s="556">
        <f>+IF($C$7="Anual",'Información de costos del AEP'!D23/12,IF($C$7="Semestral",'Información de costos del AEP'!D23/6,IF($C$7="Trimestral",'Información de costos del AEP'!D23/4,'Información de costos del AEP'!D23)))</f>
        <v>166.66666666666666</v>
      </c>
      <c r="D25" s="556">
        <f>+IF($C$7="Anual",'Información de costos del AEP'!E23/12,IF($C$7="Semestral",'Información de costos del AEP'!E23/6,IF($C$7="Trimestral",'Información de costos del AEP'!E23/4,'Información de costos del AEP'!E23)))</f>
        <v>166.66666666666666</v>
      </c>
      <c r="E25" s="556">
        <f>+IF($C$7="Anual",'Información de costos del AEP'!F23/12,IF($C$7="Semestral",'Información de costos del AEP'!F23/6,IF($C$7="Trimestral",'Información de costos del AEP'!F23/4,'Información de costos del AEP'!F23)))</f>
        <v>166.66666666666666</v>
      </c>
      <c r="F25" s="556">
        <f>+IF($C$7="Anual",'Información de costos del AEP'!G23/12,IF($C$7="Semestral",'Información de costos del AEP'!G23/6,IF($C$7="Trimestral",'Información de costos del AEP'!G23/4,'Información de costos del AEP'!G23)))</f>
        <v>166.66666666666666</v>
      </c>
      <c r="G25" s="556">
        <f>+IF($C$7="Anual",'Información de costos del AEP'!H23/12,IF($C$7="Semestral",'Información de costos del AEP'!H23/6,IF($C$7="Trimestral",'Información de costos del AEP'!H23/4,'Información de costos del AEP'!H23)))</f>
        <v>166.66666666666666</v>
      </c>
      <c r="H25" s="556">
        <f>+IF($C$7="Anual",'Información de costos del AEP'!J23/12,IF($C$7="Semestral",'Información de costos del AEP'!J23/6,IF($C$7="Trimestral",'Información de costos del AEP'!J23/4,'Información de costos del AEP'!J23)))</f>
        <v>166.66666666666666</v>
      </c>
      <c r="I25" s="556">
        <f>+IF($C$7="Anual",'Información de costos del AEP'!K23/12,IF($C$7="Semestral",'Información de costos del AEP'!K23/6,IF($C$7="Trimestral",'Información de costos del AEP'!K23/4,'Información de costos del AEP'!K23)))</f>
        <v>166.66666666666666</v>
      </c>
      <c r="J25" s="556">
        <f>+IF($C$7="Anual",'Información de costos del AEP'!L23/12,IF($C$7="Semestral",'Información de costos del AEP'!L23/6,IF($C$7="Trimestral",'Información de costos del AEP'!L23/4,'Información de costos del AEP'!L23)))</f>
        <v>166.66666666666666</v>
      </c>
      <c r="K25" s="556">
        <f>+IF($C$7="Anual",'Información de costos del AEP'!M23/12,IF($C$7="Semestral",'Información de costos del AEP'!M23/6,IF($C$7="Trimestral",'Información de costos del AEP'!M23/4,'Información de costos del AEP'!M23)))</f>
        <v>0</v>
      </c>
      <c r="L25" s="545"/>
      <c r="M25" s="557">
        <f t="shared" si="1"/>
        <v>666.66666666666663</v>
      </c>
      <c r="N25" s="557">
        <f t="shared" si="0"/>
        <v>1333.3333333333333</v>
      </c>
      <c r="O25" s="558"/>
      <c r="P25" s="558">
        <f>+IF('Información de la oferta'!$C$16="No",'Costos mensualizados ajustados'!M25,'Costos mensualizados ajustados'!N25)</f>
        <v>1333.3333333333333</v>
      </c>
      <c r="Q25" s="546"/>
      <c r="R25" s="729">
        <f>+IFERROR(IF(Supuestos!$C$26="EEO",Supuestos!$C$37*'Costos mensualizados ajustados'!P25,(T25+U25*Supuestos!$C$37)*'Costos mensualizados ajustados'!P25),"")</f>
        <v>23703703.703703701</v>
      </c>
      <c r="S25" s="219"/>
      <c r="T25" s="1033">
        <v>0.2</v>
      </c>
      <c r="U25" s="559">
        <f t="shared" si="2"/>
        <v>0.8</v>
      </c>
      <c r="V25" s="219"/>
      <c r="W25" s="319"/>
      <c r="X25" s="319"/>
      <c r="Y25" s="319"/>
      <c r="Z25" s="550"/>
      <c r="AA25" s="219"/>
      <c r="AB25" s="219"/>
      <c r="AC25" s="219"/>
      <c r="AD25" s="219"/>
      <c r="AE25" s="219"/>
      <c r="AF25" s="219"/>
      <c r="AG25" s="219"/>
      <c r="AH25" s="219"/>
      <c r="AI25" s="219"/>
      <c r="AJ25" s="219"/>
    </row>
    <row r="26" spans="2:38" x14ac:dyDescent="0.3">
      <c r="B26" s="728" t="str">
        <f>+'Información de costos del AEP'!B24</f>
        <v>Centrales Nacionales (CTI)</v>
      </c>
      <c r="C26" s="556">
        <f>+IF($C$7="Anual",'Información de costos del AEP'!D24/12,IF($C$7="Semestral",'Información de costos del AEP'!D24/6,IF($C$7="Trimestral",'Información de costos del AEP'!D24/4,'Información de costos del AEP'!D24)))</f>
        <v>166.66666666666666</v>
      </c>
      <c r="D26" s="556">
        <f>+IF($C$7="Anual",'Información de costos del AEP'!E24/12,IF($C$7="Semestral",'Información de costos del AEP'!E24/6,IF($C$7="Trimestral",'Información de costos del AEP'!E24/4,'Información de costos del AEP'!E24)))</f>
        <v>166.66666666666666</v>
      </c>
      <c r="E26" s="556">
        <f>+IF($C$7="Anual",'Información de costos del AEP'!F24/12,IF($C$7="Semestral",'Información de costos del AEP'!F24/6,IF($C$7="Trimestral",'Información de costos del AEP'!F24/4,'Información de costos del AEP'!F24)))</f>
        <v>166.66666666666666</v>
      </c>
      <c r="F26" s="556">
        <f>+IF($C$7="Anual",'Información de costos del AEP'!G24/12,IF($C$7="Semestral",'Información de costos del AEP'!G24/6,IF($C$7="Trimestral",'Información de costos del AEP'!G24/4,'Información de costos del AEP'!G24)))</f>
        <v>166.66666666666666</v>
      </c>
      <c r="G26" s="556">
        <f>+IF($C$7="Anual",'Información de costos del AEP'!H24/12,IF($C$7="Semestral",'Información de costos del AEP'!H24/6,IF($C$7="Trimestral",'Información de costos del AEP'!H24/4,'Información de costos del AEP'!H24)))</f>
        <v>166.66666666666666</v>
      </c>
      <c r="H26" s="556">
        <f>+IF($C$7="Anual",'Información de costos del AEP'!J24/12,IF($C$7="Semestral",'Información de costos del AEP'!J24/6,IF($C$7="Trimestral",'Información de costos del AEP'!J24/4,'Información de costos del AEP'!J24)))</f>
        <v>166.66666666666666</v>
      </c>
      <c r="I26" s="556">
        <f>+IF($C$7="Anual",'Información de costos del AEP'!K24/12,IF($C$7="Semestral",'Información de costos del AEP'!K24/6,IF($C$7="Trimestral",'Información de costos del AEP'!K24/4,'Información de costos del AEP'!K24)))</f>
        <v>166.66666666666666</v>
      </c>
      <c r="J26" s="556">
        <f>+IF($C$7="Anual",'Información de costos del AEP'!L24/12,IF($C$7="Semestral",'Información de costos del AEP'!L24/6,IF($C$7="Trimestral",'Información de costos del AEP'!L24/4,'Información de costos del AEP'!L24)))</f>
        <v>166.66666666666666</v>
      </c>
      <c r="K26" s="556">
        <f>+IF($C$7="Anual",'Información de costos del AEP'!M24/12,IF($C$7="Semestral",'Información de costos del AEP'!M24/6,IF($C$7="Trimestral",'Información de costos del AEP'!M24/4,'Información de costos del AEP'!M24)))</f>
        <v>0</v>
      </c>
      <c r="L26" s="545"/>
      <c r="M26" s="557">
        <f t="shared" si="1"/>
        <v>666.66666666666663</v>
      </c>
      <c r="N26" s="557">
        <f t="shared" si="0"/>
        <v>1333.3333333333333</v>
      </c>
      <c r="O26" s="558"/>
      <c r="P26" s="558">
        <f>+IF('Información de la oferta'!$C$16="No",'Costos mensualizados ajustados'!M26,'Costos mensualizados ajustados'!N26)</f>
        <v>1333.3333333333333</v>
      </c>
      <c r="Q26" s="546"/>
      <c r="R26" s="729">
        <f>+IFERROR(IF(Supuestos!$C$26="EEO",Supuestos!$C$37*'Costos mensualizados ajustados'!P26,(T26+U26*Supuestos!$C$37)*'Costos mensualizados ajustados'!P26),"")</f>
        <v>23703703.703703701</v>
      </c>
      <c r="S26" s="219"/>
      <c r="T26" s="1033">
        <v>0.2</v>
      </c>
      <c r="U26" s="559">
        <f t="shared" si="2"/>
        <v>0.8</v>
      </c>
      <c r="V26" s="219"/>
      <c r="W26" s="319"/>
      <c r="X26" s="319"/>
      <c r="Y26" s="319"/>
      <c r="Z26" s="550"/>
      <c r="AA26" s="219"/>
      <c r="AB26" s="219"/>
      <c r="AC26" s="219"/>
      <c r="AD26" s="219"/>
      <c r="AE26" s="219"/>
      <c r="AF26" s="219"/>
      <c r="AG26" s="219"/>
      <c r="AH26" s="219"/>
      <c r="AI26" s="219"/>
      <c r="AJ26" s="219"/>
    </row>
    <row r="27" spans="2:38" x14ac:dyDescent="0.3">
      <c r="B27" s="728" t="str">
        <f>+'Información de costos del AEP'!B25</f>
        <v>Centrales Internacionales</v>
      </c>
      <c r="C27" s="556">
        <f>+IF($C$7="Anual",'Información de costos del AEP'!D25/12,IF($C$7="Semestral",'Información de costos del AEP'!D25/6,IF($C$7="Trimestral",'Información de costos del AEP'!D25/4,'Información de costos del AEP'!D25)))</f>
        <v>166.66666666666666</v>
      </c>
      <c r="D27" s="556">
        <f>+IF($C$7="Anual",'Información de costos del AEP'!E25/12,IF($C$7="Semestral",'Información de costos del AEP'!E25/6,IF($C$7="Trimestral",'Información de costos del AEP'!E25/4,'Información de costos del AEP'!E25)))</f>
        <v>166.66666666666666</v>
      </c>
      <c r="E27" s="556">
        <f>+IF($C$7="Anual",'Información de costos del AEP'!F25/12,IF($C$7="Semestral",'Información de costos del AEP'!F25/6,IF($C$7="Trimestral",'Información de costos del AEP'!F25/4,'Información de costos del AEP'!F25)))</f>
        <v>166.66666666666666</v>
      </c>
      <c r="F27" s="556">
        <f>+IF($C$7="Anual",'Información de costos del AEP'!G25/12,IF($C$7="Semestral",'Información de costos del AEP'!G25/6,IF($C$7="Trimestral",'Información de costos del AEP'!G25/4,'Información de costos del AEP'!G25)))</f>
        <v>166.66666666666666</v>
      </c>
      <c r="G27" s="556">
        <f>+IF($C$7="Anual",'Información de costos del AEP'!H25/12,IF($C$7="Semestral",'Información de costos del AEP'!H25/6,IF($C$7="Trimestral",'Información de costos del AEP'!H25/4,'Información de costos del AEP'!H25)))</f>
        <v>166.66666666666666</v>
      </c>
      <c r="H27" s="556">
        <f>+IF($C$7="Anual",'Información de costos del AEP'!J25/12,IF($C$7="Semestral",'Información de costos del AEP'!J25/6,IF($C$7="Trimestral",'Información de costos del AEP'!J25/4,'Información de costos del AEP'!J25)))</f>
        <v>166.66666666666666</v>
      </c>
      <c r="I27" s="556">
        <f>+IF($C$7="Anual",'Información de costos del AEP'!K25/12,IF($C$7="Semestral",'Información de costos del AEP'!K25/6,IF($C$7="Trimestral",'Información de costos del AEP'!K25/4,'Información de costos del AEP'!K25)))</f>
        <v>166.66666666666666</v>
      </c>
      <c r="J27" s="556">
        <f>+IF($C$7="Anual",'Información de costos del AEP'!L25/12,IF($C$7="Semestral",'Información de costos del AEP'!L25/6,IF($C$7="Trimestral",'Información de costos del AEP'!L25/4,'Información de costos del AEP'!L25)))</f>
        <v>166.66666666666666</v>
      </c>
      <c r="K27" s="556">
        <f>+IF($C$7="Anual",'Información de costos del AEP'!M25/12,IF($C$7="Semestral",'Información de costos del AEP'!M25/6,IF($C$7="Trimestral",'Información de costos del AEP'!M25/4,'Información de costos del AEP'!M25)))</f>
        <v>0</v>
      </c>
      <c r="L27" s="545"/>
      <c r="M27" s="557">
        <f t="shared" si="1"/>
        <v>666.66666666666663</v>
      </c>
      <c r="N27" s="557">
        <f t="shared" si="0"/>
        <v>1333.3333333333333</v>
      </c>
      <c r="O27" s="558"/>
      <c r="P27" s="558">
        <f>+IF('Información de la oferta'!$C$16="No",'Costos mensualizados ajustados'!M27,'Costos mensualizados ajustados'!N27)</f>
        <v>1333.3333333333333</v>
      </c>
      <c r="Q27" s="546"/>
      <c r="R27" s="729">
        <f>+IFERROR(IF(Supuestos!$C$26="EEO",Supuestos!$C$37*'Costos mensualizados ajustados'!P27,(T27+U27*Supuestos!$C$37)*'Costos mensualizados ajustados'!P27),"")</f>
        <v>23703703.703703701</v>
      </c>
      <c r="S27" s="219"/>
      <c r="T27" s="1033">
        <v>0.2</v>
      </c>
      <c r="U27" s="559">
        <f t="shared" si="2"/>
        <v>0.8</v>
      </c>
      <c r="V27" s="219"/>
      <c r="W27" s="319"/>
      <c r="X27" s="319"/>
      <c r="Y27" s="319"/>
      <c r="Z27" s="550"/>
      <c r="AA27" s="219"/>
      <c r="AB27" s="219"/>
      <c r="AC27" s="219"/>
      <c r="AD27" s="219"/>
      <c r="AE27" s="219"/>
      <c r="AF27" s="219"/>
      <c r="AG27" s="219"/>
      <c r="AH27" s="219"/>
      <c r="AI27" s="219"/>
      <c r="AJ27" s="219"/>
    </row>
    <row r="28" spans="2:38" x14ac:dyDescent="0.3">
      <c r="B28" s="728" t="str">
        <f>+'Información de costos del AEP'!B26</f>
        <v>Routers edge</v>
      </c>
      <c r="C28" s="556">
        <f>+IF($C$7="Anual",'Información de costos del AEP'!D26/12,IF($C$7="Semestral",'Información de costos del AEP'!D26/6,IF($C$7="Trimestral",'Información de costos del AEP'!D26/4,'Información de costos del AEP'!D26)))</f>
        <v>166.66666666666666</v>
      </c>
      <c r="D28" s="556">
        <f>+IF($C$7="Anual",'Información de costos del AEP'!E26/12,IF($C$7="Semestral",'Información de costos del AEP'!E26/6,IF($C$7="Trimestral",'Información de costos del AEP'!E26/4,'Información de costos del AEP'!E26)))</f>
        <v>166.66666666666666</v>
      </c>
      <c r="E28" s="556">
        <f>+IF($C$7="Anual",'Información de costos del AEP'!F26/12,IF($C$7="Semestral",'Información de costos del AEP'!F26/6,IF($C$7="Trimestral",'Información de costos del AEP'!F26/4,'Información de costos del AEP'!F26)))</f>
        <v>166.66666666666666</v>
      </c>
      <c r="F28" s="556">
        <f>+IF($C$7="Anual",'Información de costos del AEP'!G26/12,IF($C$7="Semestral",'Información de costos del AEP'!G26/6,IF($C$7="Trimestral",'Información de costos del AEP'!G26/4,'Información de costos del AEP'!G26)))</f>
        <v>166.66666666666666</v>
      </c>
      <c r="G28" s="556">
        <f>+IF($C$7="Anual",'Información de costos del AEP'!H26/12,IF($C$7="Semestral",'Información de costos del AEP'!H26/6,IF($C$7="Trimestral",'Información de costos del AEP'!H26/4,'Información de costos del AEP'!H26)))</f>
        <v>166.66666666666666</v>
      </c>
      <c r="H28" s="556">
        <f>+IF($C$7="Anual",'Información de costos del AEP'!J26/12,IF($C$7="Semestral",'Información de costos del AEP'!J26/6,IF($C$7="Trimestral",'Información de costos del AEP'!J26/4,'Información de costos del AEP'!J26)))</f>
        <v>166.66666666666666</v>
      </c>
      <c r="I28" s="556">
        <f>+IF($C$7="Anual",'Información de costos del AEP'!K26/12,IF($C$7="Semestral",'Información de costos del AEP'!K26/6,IF($C$7="Trimestral",'Información de costos del AEP'!K26/4,'Información de costos del AEP'!K26)))</f>
        <v>166.66666666666666</v>
      </c>
      <c r="J28" s="556">
        <f>+IF($C$7="Anual",'Información de costos del AEP'!L26/12,IF($C$7="Semestral",'Información de costos del AEP'!L26/6,IF($C$7="Trimestral",'Información de costos del AEP'!L26/4,'Información de costos del AEP'!L26)))</f>
        <v>166.66666666666666</v>
      </c>
      <c r="K28" s="556">
        <f>+IF($C$7="Anual",'Información de costos del AEP'!M26/12,IF($C$7="Semestral",'Información de costos del AEP'!M26/6,IF($C$7="Trimestral",'Información de costos del AEP'!M26/4,'Información de costos del AEP'!M26)))</f>
        <v>0</v>
      </c>
      <c r="L28" s="545"/>
      <c r="M28" s="557">
        <f t="shared" si="1"/>
        <v>666.66666666666663</v>
      </c>
      <c r="N28" s="557">
        <f t="shared" si="0"/>
        <v>1333.3333333333333</v>
      </c>
      <c r="O28" s="558"/>
      <c r="P28" s="558">
        <f>+IF('Información de la oferta'!$C$16="No",'Costos mensualizados ajustados'!M28,'Costos mensualizados ajustados'!N28)</f>
        <v>1333.3333333333333</v>
      </c>
      <c r="Q28" s="546"/>
      <c r="R28" s="729">
        <f>+IFERROR(IF(Supuestos!$C$26="EEO",Supuestos!$C$37*'Costos mensualizados ajustados'!P28,(T28+U28*Supuestos!$C$37)*'Costos mensualizados ajustados'!P28),"")</f>
        <v>23703703.703703701</v>
      </c>
      <c r="S28" s="219"/>
      <c r="T28" s="1033">
        <v>0.2</v>
      </c>
      <c r="U28" s="559">
        <f t="shared" si="2"/>
        <v>0.8</v>
      </c>
      <c r="V28" s="219"/>
      <c r="W28" s="319"/>
      <c r="X28" s="319"/>
      <c r="Y28" s="319"/>
      <c r="Z28" s="550"/>
      <c r="AA28" s="219"/>
      <c r="AB28" s="219"/>
      <c r="AC28" s="219"/>
      <c r="AD28" s="219"/>
      <c r="AE28" s="219"/>
      <c r="AF28" s="219"/>
      <c r="AG28" s="219"/>
      <c r="AH28" s="219"/>
      <c r="AI28" s="219"/>
      <c r="AJ28" s="219"/>
    </row>
    <row r="29" spans="2:38" x14ac:dyDescent="0.3">
      <c r="B29" s="728" t="str">
        <f>+'Información de costos del AEP'!B27</f>
        <v>Routers de distribución</v>
      </c>
      <c r="C29" s="556">
        <f>+IF($C$7="Anual",'Información de costos del AEP'!D27/12,IF($C$7="Semestral",'Información de costos del AEP'!D27/6,IF($C$7="Trimestral",'Información de costos del AEP'!D27/4,'Información de costos del AEP'!D27)))</f>
        <v>166.66666666666666</v>
      </c>
      <c r="D29" s="556">
        <f>+IF($C$7="Anual",'Información de costos del AEP'!E27/12,IF($C$7="Semestral",'Información de costos del AEP'!E27/6,IF($C$7="Trimestral",'Información de costos del AEP'!E27/4,'Información de costos del AEP'!E27)))</f>
        <v>166.66666666666666</v>
      </c>
      <c r="E29" s="556">
        <f>+IF($C$7="Anual",'Información de costos del AEP'!F27/12,IF($C$7="Semestral",'Información de costos del AEP'!F27/6,IF($C$7="Trimestral",'Información de costos del AEP'!F27/4,'Información de costos del AEP'!F27)))</f>
        <v>166.66666666666666</v>
      </c>
      <c r="F29" s="556">
        <f>+IF($C$7="Anual",'Información de costos del AEP'!G27/12,IF($C$7="Semestral",'Información de costos del AEP'!G27/6,IF($C$7="Trimestral",'Información de costos del AEP'!G27/4,'Información de costos del AEP'!G27)))</f>
        <v>166.66666666666666</v>
      </c>
      <c r="G29" s="556">
        <f>+IF($C$7="Anual",'Información de costos del AEP'!H27/12,IF($C$7="Semestral",'Información de costos del AEP'!H27/6,IF($C$7="Trimestral",'Información de costos del AEP'!H27/4,'Información de costos del AEP'!H27)))</f>
        <v>166.66666666666666</v>
      </c>
      <c r="H29" s="556">
        <f>+IF($C$7="Anual",'Información de costos del AEP'!J27/12,IF($C$7="Semestral",'Información de costos del AEP'!J27/6,IF($C$7="Trimestral",'Información de costos del AEP'!J27/4,'Información de costos del AEP'!J27)))</f>
        <v>166.66666666666666</v>
      </c>
      <c r="I29" s="556">
        <f>+IF($C$7="Anual",'Información de costos del AEP'!K27/12,IF($C$7="Semestral",'Información de costos del AEP'!K27/6,IF($C$7="Trimestral",'Información de costos del AEP'!K27/4,'Información de costos del AEP'!K27)))</f>
        <v>166.66666666666666</v>
      </c>
      <c r="J29" s="556">
        <f>+IF($C$7="Anual",'Información de costos del AEP'!L27/12,IF($C$7="Semestral",'Información de costos del AEP'!L27/6,IF($C$7="Trimestral",'Información de costos del AEP'!L27/4,'Información de costos del AEP'!L27)))</f>
        <v>166.66666666666666</v>
      </c>
      <c r="K29" s="556">
        <f>+IF($C$7="Anual",'Información de costos del AEP'!M27/12,IF($C$7="Semestral",'Información de costos del AEP'!M27/6,IF($C$7="Trimestral",'Información de costos del AEP'!M27/4,'Información de costos del AEP'!M27)))</f>
        <v>0</v>
      </c>
      <c r="L29" s="545"/>
      <c r="M29" s="557"/>
      <c r="N29" s="557"/>
      <c r="O29" s="558"/>
      <c r="P29" s="558"/>
      <c r="Q29" s="546"/>
      <c r="R29" s="729"/>
      <c r="S29" s="219"/>
      <c r="T29" s="1033">
        <v>0.2</v>
      </c>
      <c r="U29" s="559">
        <f t="shared" si="2"/>
        <v>0.8</v>
      </c>
      <c r="V29" s="219"/>
      <c r="W29" s="319"/>
      <c r="X29" s="319"/>
      <c r="Y29" s="319"/>
      <c r="Z29" s="219"/>
      <c r="AA29" s="219"/>
      <c r="AB29" s="219"/>
      <c r="AC29" s="219"/>
      <c r="AD29" s="219"/>
      <c r="AE29" s="219"/>
      <c r="AF29" s="219"/>
      <c r="AG29" s="219"/>
      <c r="AH29" s="219"/>
      <c r="AI29" s="219"/>
      <c r="AJ29" s="219"/>
    </row>
    <row r="30" spans="2:38" x14ac:dyDescent="0.3">
      <c r="B30" s="728" t="str">
        <f>+'Información de costos del AEP'!B28</f>
        <v>Otros equipos de conmutación</v>
      </c>
      <c r="C30" s="556">
        <f>+IF($C$7="Anual",'Información de costos del AEP'!D28/12,IF($C$7="Semestral",'Información de costos del AEP'!D28/6,IF($C$7="Trimestral",'Información de costos del AEP'!D28/4,'Información de costos del AEP'!D28)))</f>
        <v>166.66666666666666</v>
      </c>
      <c r="D30" s="556">
        <f>+IF($C$7="Anual",'Información de costos del AEP'!E28/12,IF($C$7="Semestral",'Información de costos del AEP'!E28/6,IF($C$7="Trimestral",'Información de costos del AEP'!E28/4,'Información de costos del AEP'!E28)))</f>
        <v>166.66666666666666</v>
      </c>
      <c r="E30" s="556">
        <f>+IF($C$7="Anual",'Información de costos del AEP'!F28/12,IF($C$7="Semestral",'Información de costos del AEP'!F28/6,IF($C$7="Trimestral",'Información de costos del AEP'!F28/4,'Información de costos del AEP'!F28)))</f>
        <v>166.66666666666666</v>
      </c>
      <c r="F30" s="556">
        <f>+IF($C$7="Anual",'Información de costos del AEP'!G28/12,IF($C$7="Semestral",'Información de costos del AEP'!G28/6,IF($C$7="Trimestral",'Información de costos del AEP'!G28/4,'Información de costos del AEP'!G28)))</f>
        <v>166.66666666666666</v>
      </c>
      <c r="G30" s="556">
        <f>+IF($C$7="Anual",'Información de costos del AEP'!H28/12,IF($C$7="Semestral",'Información de costos del AEP'!H28/6,IF($C$7="Trimestral",'Información de costos del AEP'!H28/4,'Información de costos del AEP'!H28)))</f>
        <v>166.66666666666666</v>
      </c>
      <c r="H30" s="556">
        <f>+IF($C$7="Anual",'Información de costos del AEP'!J28/12,IF($C$7="Semestral",'Información de costos del AEP'!J28/6,IF($C$7="Trimestral",'Información de costos del AEP'!J28/4,'Información de costos del AEP'!J28)))</f>
        <v>166.66666666666666</v>
      </c>
      <c r="I30" s="556">
        <f>+IF($C$7="Anual",'Información de costos del AEP'!K28/12,IF($C$7="Semestral",'Información de costos del AEP'!K28/6,IF($C$7="Trimestral",'Información de costos del AEP'!K28/4,'Información de costos del AEP'!K28)))</f>
        <v>166.66666666666666</v>
      </c>
      <c r="J30" s="556">
        <f>+IF($C$7="Anual",'Información de costos del AEP'!L28/12,IF($C$7="Semestral",'Información de costos del AEP'!L28/6,IF($C$7="Trimestral",'Información de costos del AEP'!L28/4,'Información de costos del AEP'!L28)))</f>
        <v>166.66666666666666</v>
      </c>
      <c r="K30" s="556">
        <f>+IF($C$7="Anual",'Información de costos del AEP'!M28/12,IF($C$7="Semestral",'Información de costos del AEP'!M28/6,IF($C$7="Trimestral",'Información de costos del AEP'!M28/4,'Información de costos del AEP'!M28)))</f>
        <v>0</v>
      </c>
      <c r="L30" s="545"/>
      <c r="M30" s="557">
        <f t="shared" ref="M30:M40" si="3">SUMIF(C$16:K$16,"B",C30:K30)</f>
        <v>666.66666666666663</v>
      </c>
      <c r="N30" s="557">
        <f t="shared" ref="N30:N40" si="4">SUMIF(C$16:K$16,"B",C30:K30)+SUMIF(C$16:K$16,"V",C30:K30)</f>
        <v>1333.3333333333333</v>
      </c>
      <c r="O30" s="558"/>
      <c r="P30" s="558">
        <f>+IF('Información de la oferta'!$C$16="No",'Costos mensualizados ajustados'!M30,'Costos mensualizados ajustados'!N30)</f>
        <v>1333.3333333333333</v>
      </c>
      <c r="Q30" s="546"/>
      <c r="R30" s="729">
        <f>+IFERROR(IF(Supuestos!$C$26="EEO",Supuestos!$C$37*'Costos mensualizados ajustados'!P30,(T30+U30*Supuestos!$C$37)*'Costos mensualizados ajustados'!P30),"")</f>
        <v>23703703.703703701</v>
      </c>
      <c r="S30" s="219"/>
      <c r="T30" s="1033">
        <v>0.2</v>
      </c>
      <c r="U30" s="559">
        <f t="shared" si="2"/>
        <v>0.8</v>
      </c>
      <c r="V30" s="219"/>
      <c r="W30" s="319"/>
      <c r="X30" s="319"/>
      <c r="Y30" s="319"/>
      <c r="Z30" s="544"/>
      <c r="AA30" s="219"/>
      <c r="AB30" s="219"/>
      <c r="AC30" s="219"/>
      <c r="AD30" s="219"/>
      <c r="AE30" s="219"/>
      <c r="AF30" s="219"/>
      <c r="AG30" s="219"/>
      <c r="AH30" s="219"/>
      <c r="AI30" s="219"/>
      <c r="AJ30" s="219"/>
    </row>
    <row r="31" spans="2:38" s="574" customFormat="1" x14ac:dyDescent="0.3">
      <c r="B31" s="566" t="str">
        <f>+'Información de costos del AEP'!B29</f>
        <v>Red de transmisión</v>
      </c>
      <c r="C31" s="988">
        <f>+IF($C$7="Anual",'Información de costos del AEP'!D29/12,IF($C$7="Semestral",'Información de costos del AEP'!D29/6,IF($C$7="Trimestral",'Información de costos del AEP'!D29/4,'Información de costos del AEP'!D29)))</f>
        <v>0</v>
      </c>
      <c r="D31" s="988">
        <f>+IF($C$7="Anual",'Información de costos del AEP'!E29/12,IF($C$7="Semestral",'Información de costos del AEP'!E29/6,IF($C$7="Trimestral",'Información de costos del AEP'!E29/4,'Información de costos del AEP'!E29)))</f>
        <v>0</v>
      </c>
      <c r="E31" s="988">
        <f>+IF($C$7="Anual",'Información de costos del AEP'!F29/12,IF($C$7="Semestral",'Información de costos del AEP'!F29/6,IF($C$7="Trimestral",'Información de costos del AEP'!F29/4,'Información de costos del AEP'!F29)))</f>
        <v>0</v>
      </c>
      <c r="F31" s="988">
        <f>+IF($C$7="Anual",'Información de costos del AEP'!G29/12,IF($C$7="Semestral",'Información de costos del AEP'!G29/6,IF($C$7="Trimestral",'Información de costos del AEP'!G29/4,'Información de costos del AEP'!G29)))</f>
        <v>0</v>
      </c>
      <c r="G31" s="988">
        <f>+IF($C$7="Anual",'Información de costos del AEP'!H29/12,IF($C$7="Semestral",'Información de costos del AEP'!H29/6,IF($C$7="Trimestral",'Información de costos del AEP'!H29/4,'Información de costos del AEP'!H29)))</f>
        <v>0</v>
      </c>
      <c r="H31" s="988">
        <f>+IF($C$7="Anual",'Información de costos del AEP'!J29/12,IF($C$7="Semestral",'Información de costos del AEP'!J29/6,IF($C$7="Trimestral",'Información de costos del AEP'!J29/4,'Información de costos del AEP'!J29)))</f>
        <v>0</v>
      </c>
      <c r="I31" s="988">
        <f>+IF($C$7="Anual",'Información de costos del AEP'!K29/12,IF($C$7="Semestral",'Información de costos del AEP'!K29/6,IF($C$7="Trimestral",'Información de costos del AEP'!K29/4,'Información de costos del AEP'!K29)))</f>
        <v>0</v>
      </c>
      <c r="J31" s="988">
        <f>+IF($C$7="Anual",'Información de costos del AEP'!L29/12,IF($C$7="Semestral",'Información de costos del AEP'!L29/6,IF($C$7="Trimestral",'Información de costos del AEP'!L29/4,'Información de costos del AEP'!L29)))</f>
        <v>0</v>
      </c>
      <c r="K31" s="988">
        <f>+IF($C$7="Anual",'Información de costos del AEP'!M29/12,IF($C$7="Semestral",'Información de costos del AEP'!M29/6,IF($C$7="Trimestral",'Información de costos del AEP'!M29/4,'Información de costos del AEP'!M29)))</f>
        <v>0</v>
      </c>
      <c r="L31" s="989"/>
      <c r="M31" s="992">
        <f t="shared" si="3"/>
        <v>0</v>
      </c>
      <c r="N31" s="992">
        <f t="shared" si="4"/>
        <v>0</v>
      </c>
      <c r="O31" s="988"/>
      <c r="P31" s="988">
        <f>+IF('Información de la oferta'!$C$16="No",'Costos mensualizados ajustados'!M31,'Costos mensualizados ajustados'!N31)</f>
        <v>0</v>
      </c>
      <c r="Q31" s="989"/>
      <c r="R31" s="989">
        <f>+IFERROR(IF(Supuestos!$C$26="EEO",Supuestos!$C$37*'Costos mensualizados ajustados'!P31,(T31+U31*Supuestos!$C$37)*'Costos mensualizados ajustados'!P31),"")</f>
        <v>0</v>
      </c>
      <c r="S31" s="989"/>
      <c r="T31" s="1033"/>
      <c r="U31" s="989"/>
      <c r="V31" s="569"/>
      <c r="W31" s="570"/>
      <c r="X31" s="570"/>
      <c r="Y31" s="570"/>
      <c r="Z31" s="571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3"/>
      <c r="AL31" s="573"/>
    </row>
    <row r="32" spans="2:38" x14ac:dyDescent="0.3">
      <c r="B32" s="728" t="str">
        <f>+'Información de costos del AEP'!B30</f>
        <v>Enlaces Remotos – Locales</v>
      </c>
      <c r="C32" s="556">
        <f>+IF($C$7="Anual",'Información de costos del AEP'!D30/12,IF($C$7="Semestral",'Información de costos del AEP'!D30/6,IF($C$7="Trimestral",'Información de costos del AEP'!D30/4,'Información de costos del AEP'!D30)))</f>
        <v>166.66666666666666</v>
      </c>
      <c r="D32" s="556">
        <f>+IF($C$7="Anual",'Información de costos del AEP'!E30/12,IF($C$7="Semestral",'Información de costos del AEP'!E30/6,IF($C$7="Trimestral",'Información de costos del AEP'!E30/4,'Información de costos del AEP'!E30)))</f>
        <v>166.66666666666666</v>
      </c>
      <c r="E32" s="556">
        <f>+IF($C$7="Anual",'Información de costos del AEP'!F30/12,IF($C$7="Semestral",'Información de costos del AEP'!F30/6,IF($C$7="Trimestral",'Información de costos del AEP'!F30/4,'Información de costos del AEP'!F30)))</f>
        <v>166.66666666666666</v>
      </c>
      <c r="F32" s="556">
        <f>+IF($C$7="Anual",'Información de costos del AEP'!G30/12,IF($C$7="Semestral",'Información de costos del AEP'!G30/6,IF($C$7="Trimestral",'Información de costos del AEP'!G30/4,'Información de costos del AEP'!G30)))</f>
        <v>166.66666666666666</v>
      </c>
      <c r="G32" s="556">
        <f>+IF($C$7="Anual",'Información de costos del AEP'!H30/12,IF($C$7="Semestral",'Información de costos del AEP'!H30/6,IF($C$7="Trimestral",'Información de costos del AEP'!H30/4,'Información de costos del AEP'!H30)))</f>
        <v>166.66666666666666</v>
      </c>
      <c r="H32" s="556">
        <f>+IF($C$7="Anual",'Información de costos del AEP'!J30/12,IF($C$7="Semestral",'Información de costos del AEP'!J30/6,IF($C$7="Trimestral",'Información de costos del AEP'!J30/4,'Información de costos del AEP'!J30)))</f>
        <v>166.66666666666666</v>
      </c>
      <c r="I32" s="556">
        <f>+IF($C$7="Anual",'Información de costos del AEP'!K30/12,IF($C$7="Semestral",'Información de costos del AEP'!K30/6,IF($C$7="Trimestral",'Información de costos del AEP'!K30/4,'Información de costos del AEP'!K30)))</f>
        <v>166.66666666666666</v>
      </c>
      <c r="J32" s="556">
        <f>+IF($C$7="Anual",'Información de costos del AEP'!L30/12,IF($C$7="Semestral",'Información de costos del AEP'!L30/6,IF($C$7="Trimestral",'Información de costos del AEP'!L30/4,'Información de costos del AEP'!L30)))</f>
        <v>166.66666666666666</v>
      </c>
      <c r="K32" s="556">
        <f>+IF($C$7="Anual",'Información de costos del AEP'!M30/12,IF($C$7="Semestral",'Información de costos del AEP'!M30/6,IF($C$7="Trimestral",'Información de costos del AEP'!M30/4,'Información de costos del AEP'!M30)))</f>
        <v>0</v>
      </c>
      <c r="L32" s="545"/>
      <c r="M32" s="557">
        <f t="shared" si="3"/>
        <v>666.66666666666663</v>
      </c>
      <c r="N32" s="557">
        <f t="shared" si="4"/>
        <v>1333.3333333333333</v>
      </c>
      <c r="O32" s="558"/>
      <c r="P32" s="558">
        <f>+IF('Información de la oferta'!$C$16="No",'Costos mensualizados ajustados'!M32,'Costos mensualizados ajustados'!N32)</f>
        <v>1333.3333333333333</v>
      </c>
      <c r="Q32" s="546"/>
      <c r="R32" s="729">
        <f>+IFERROR(IF(Supuestos!$C$26="EEO",Supuestos!$C$37*'Costos mensualizados ajustados'!P32,(T32+U32*Supuestos!$C$37)*'Costos mensualizados ajustados'!P32),"")</f>
        <v>23703703.703703701</v>
      </c>
      <c r="S32" s="219"/>
      <c r="T32" s="1033">
        <v>0.2</v>
      </c>
      <c r="U32" s="559">
        <f t="shared" si="2"/>
        <v>0.8</v>
      </c>
      <c r="V32" s="219"/>
      <c r="W32" s="319"/>
      <c r="X32" s="319"/>
      <c r="Y32" s="319"/>
      <c r="Z32" s="544"/>
      <c r="AA32" s="219"/>
      <c r="AB32" s="219"/>
      <c r="AC32" s="219"/>
      <c r="AD32" s="219"/>
      <c r="AE32" s="219"/>
      <c r="AF32" s="219"/>
      <c r="AG32" s="219"/>
      <c r="AH32" s="219"/>
      <c r="AI32" s="219"/>
      <c r="AJ32" s="219"/>
    </row>
    <row r="33" spans="2:38" x14ac:dyDescent="0.3">
      <c r="B33" s="728" t="str">
        <f>+'Información de costos del AEP'!B31</f>
        <v>Enlaces Locales – Locales</v>
      </c>
      <c r="C33" s="556">
        <f>+IF($C$7="Anual",'Información de costos del AEP'!D31/12,IF($C$7="Semestral",'Información de costos del AEP'!D31/6,IF($C$7="Trimestral",'Información de costos del AEP'!D31/4,'Información de costos del AEP'!D31)))</f>
        <v>166.66666666666666</v>
      </c>
      <c r="D33" s="556">
        <f>+IF($C$7="Anual",'Información de costos del AEP'!E31/12,IF($C$7="Semestral",'Información de costos del AEP'!E31/6,IF($C$7="Trimestral",'Información de costos del AEP'!E31/4,'Información de costos del AEP'!E31)))</f>
        <v>166.66666666666666</v>
      </c>
      <c r="E33" s="556">
        <f>+IF($C$7="Anual",'Información de costos del AEP'!F31/12,IF($C$7="Semestral",'Información de costos del AEP'!F31/6,IF($C$7="Trimestral",'Información de costos del AEP'!F31/4,'Información de costos del AEP'!F31)))</f>
        <v>166.66666666666666</v>
      </c>
      <c r="F33" s="556">
        <f>+IF($C$7="Anual",'Información de costos del AEP'!G31/12,IF($C$7="Semestral",'Información de costos del AEP'!G31/6,IF($C$7="Trimestral",'Información de costos del AEP'!G31/4,'Información de costos del AEP'!G31)))</f>
        <v>166.66666666666666</v>
      </c>
      <c r="G33" s="556">
        <f>+IF($C$7="Anual",'Información de costos del AEP'!H31/12,IF($C$7="Semestral",'Información de costos del AEP'!H31/6,IF($C$7="Trimestral",'Información de costos del AEP'!H31/4,'Información de costos del AEP'!H31)))</f>
        <v>166.66666666666666</v>
      </c>
      <c r="H33" s="556">
        <f>+IF($C$7="Anual",'Información de costos del AEP'!J31/12,IF($C$7="Semestral",'Información de costos del AEP'!J31/6,IF($C$7="Trimestral",'Información de costos del AEP'!J31/4,'Información de costos del AEP'!J31)))</f>
        <v>166.66666666666666</v>
      </c>
      <c r="I33" s="556">
        <f>+IF($C$7="Anual",'Información de costos del AEP'!K31/12,IF($C$7="Semestral",'Información de costos del AEP'!K31/6,IF($C$7="Trimestral",'Información de costos del AEP'!K31/4,'Información de costos del AEP'!K31)))</f>
        <v>166.66666666666666</v>
      </c>
      <c r="J33" s="556">
        <f>+IF($C$7="Anual",'Información de costos del AEP'!L31/12,IF($C$7="Semestral",'Información de costos del AEP'!L31/6,IF($C$7="Trimestral",'Información de costos del AEP'!L31/4,'Información de costos del AEP'!L31)))</f>
        <v>166.66666666666666</v>
      </c>
      <c r="K33" s="556">
        <f>+IF($C$7="Anual",'Información de costos del AEP'!M31/12,IF($C$7="Semestral",'Información de costos del AEP'!M31/6,IF($C$7="Trimestral",'Información de costos del AEP'!M31/4,'Información de costos del AEP'!M31)))</f>
        <v>0</v>
      </c>
      <c r="L33" s="545"/>
      <c r="M33" s="557">
        <f t="shared" si="3"/>
        <v>666.66666666666663</v>
      </c>
      <c r="N33" s="557">
        <f t="shared" si="4"/>
        <v>1333.3333333333333</v>
      </c>
      <c r="O33" s="558"/>
      <c r="P33" s="558">
        <f>+IF('Información de la oferta'!$C$16="No",'Costos mensualizados ajustados'!M33,'Costos mensualizados ajustados'!N33)</f>
        <v>1333.3333333333333</v>
      </c>
      <c r="Q33" s="546"/>
      <c r="R33" s="729">
        <f>+IFERROR(IF(Supuestos!$C$26="EEO",Supuestos!$C$37*'Costos mensualizados ajustados'!P33,(T33+U33*Supuestos!$C$37)*'Costos mensualizados ajustados'!P33),"")</f>
        <v>23703703.703703701</v>
      </c>
      <c r="S33" s="219"/>
      <c r="T33" s="1033">
        <v>0.2</v>
      </c>
      <c r="U33" s="559">
        <f t="shared" si="2"/>
        <v>0.8</v>
      </c>
      <c r="V33" s="219"/>
      <c r="W33" s="319"/>
      <c r="X33" s="319"/>
      <c r="Y33" s="319"/>
      <c r="Z33" s="544"/>
      <c r="AA33" s="219"/>
      <c r="AB33" s="219"/>
      <c r="AC33" s="219"/>
      <c r="AD33" s="219"/>
      <c r="AE33" s="219"/>
      <c r="AF33" s="219"/>
      <c r="AG33" s="219"/>
      <c r="AH33" s="219"/>
      <c r="AI33" s="219"/>
      <c r="AJ33" s="219"/>
    </row>
    <row r="34" spans="2:38" x14ac:dyDescent="0.3">
      <c r="B34" s="728" t="str">
        <f>+'Información de costos del AEP'!B32</f>
        <v>Enlaces Locales - Nacionales</v>
      </c>
      <c r="C34" s="556">
        <f>+IF($C$7="Anual",'Información de costos del AEP'!D32/12,IF($C$7="Semestral",'Información de costos del AEP'!D32/6,IF($C$7="Trimestral",'Información de costos del AEP'!D32/4,'Información de costos del AEP'!D32)))</f>
        <v>166.66666666666666</v>
      </c>
      <c r="D34" s="556">
        <f>+IF($C$7="Anual",'Información de costos del AEP'!E32/12,IF($C$7="Semestral",'Información de costos del AEP'!E32/6,IF($C$7="Trimestral",'Información de costos del AEP'!E32/4,'Información de costos del AEP'!E32)))</f>
        <v>166.66666666666666</v>
      </c>
      <c r="E34" s="556">
        <f>+IF($C$7="Anual",'Información de costos del AEP'!F32/12,IF($C$7="Semestral",'Información de costos del AEP'!F32/6,IF($C$7="Trimestral",'Información de costos del AEP'!F32/4,'Información de costos del AEP'!F32)))</f>
        <v>166.66666666666666</v>
      </c>
      <c r="F34" s="556">
        <f>+IF($C$7="Anual",'Información de costos del AEP'!G32/12,IF($C$7="Semestral",'Información de costos del AEP'!G32/6,IF($C$7="Trimestral",'Información de costos del AEP'!G32/4,'Información de costos del AEP'!G32)))</f>
        <v>166.66666666666666</v>
      </c>
      <c r="G34" s="556">
        <f>+IF($C$7="Anual",'Información de costos del AEP'!H32/12,IF($C$7="Semestral",'Información de costos del AEP'!H32/6,IF($C$7="Trimestral",'Información de costos del AEP'!H32/4,'Información de costos del AEP'!H32)))</f>
        <v>166.66666666666666</v>
      </c>
      <c r="H34" s="556">
        <f>+IF($C$7="Anual",'Información de costos del AEP'!J32/12,IF($C$7="Semestral",'Información de costos del AEP'!J32/6,IF($C$7="Trimestral",'Información de costos del AEP'!J32/4,'Información de costos del AEP'!J32)))</f>
        <v>166.66666666666666</v>
      </c>
      <c r="I34" s="556">
        <f>+IF($C$7="Anual",'Información de costos del AEP'!K32/12,IF($C$7="Semestral",'Información de costos del AEP'!K32/6,IF($C$7="Trimestral",'Información de costos del AEP'!K32/4,'Información de costos del AEP'!K32)))</f>
        <v>166.66666666666666</v>
      </c>
      <c r="J34" s="556">
        <f>+IF($C$7="Anual",'Información de costos del AEP'!L32/12,IF($C$7="Semestral",'Información de costos del AEP'!L32/6,IF($C$7="Trimestral",'Información de costos del AEP'!L32/4,'Información de costos del AEP'!L32)))</f>
        <v>166.66666666666666</v>
      </c>
      <c r="K34" s="556">
        <f>+IF($C$7="Anual",'Información de costos del AEP'!M32/12,IF($C$7="Semestral",'Información de costos del AEP'!M32/6,IF($C$7="Trimestral",'Información de costos del AEP'!M32/4,'Información de costos del AEP'!M32)))</f>
        <v>0</v>
      </c>
      <c r="L34" s="545"/>
      <c r="M34" s="557">
        <f t="shared" si="3"/>
        <v>666.66666666666663</v>
      </c>
      <c r="N34" s="557">
        <f t="shared" si="4"/>
        <v>1333.3333333333333</v>
      </c>
      <c r="O34" s="558"/>
      <c r="P34" s="558">
        <f>+IF('Información de la oferta'!$C$16="No",'Costos mensualizados ajustados'!M34,'Costos mensualizados ajustados'!N34)</f>
        <v>1333.3333333333333</v>
      </c>
      <c r="Q34" s="546"/>
      <c r="R34" s="729">
        <f>+IFERROR(IF(Supuestos!$C$26="EEO",Supuestos!$C$37*'Costos mensualizados ajustados'!P34,(T34+U34*Supuestos!$C$37)*'Costos mensualizados ajustados'!P34),"")</f>
        <v>23703703.703703701</v>
      </c>
      <c r="S34" s="219"/>
      <c r="T34" s="1033">
        <v>0.2</v>
      </c>
      <c r="U34" s="559">
        <f t="shared" si="2"/>
        <v>0.8</v>
      </c>
      <c r="V34" s="219"/>
      <c r="W34" s="319"/>
      <c r="X34" s="319"/>
      <c r="Y34" s="319"/>
      <c r="Z34" s="544"/>
      <c r="AA34" s="219"/>
      <c r="AB34" s="219"/>
      <c r="AC34" s="219"/>
      <c r="AD34" s="219"/>
      <c r="AE34" s="219"/>
      <c r="AF34" s="219"/>
      <c r="AG34" s="219"/>
      <c r="AH34" s="219"/>
      <c r="AI34" s="219"/>
      <c r="AJ34" s="219"/>
    </row>
    <row r="35" spans="2:38" x14ac:dyDescent="0.3">
      <c r="B35" s="728" t="str">
        <f>+'Información de costos del AEP'!B33</f>
        <v>Enlaces nacionales - nacionales</v>
      </c>
      <c r="C35" s="556">
        <f>+IF($C$7="Anual",'Información de costos del AEP'!D33/12,IF($C$7="Semestral",'Información de costos del AEP'!D33/6,IF($C$7="Trimestral",'Información de costos del AEP'!D33/4,'Información de costos del AEP'!D33)))</f>
        <v>166.66666666666666</v>
      </c>
      <c r="D35" s="556">
        <f>+IF($C$7="Anual",'Información de costos del AEP'!E33/12,IF($C$7="Semestral",'Información de costos del AEP'!E33/6,IF($C$7="Trimestral",'Información de costos del AEP'!E33/4,'Información de costos del AEP'!E33)))</f>
        <v>166.66666666666666</v>
      </c>
      <c r="E35" s="556">
        <f>+IF($C$7="Anual",'Información de costos del AEP'!F33/12,IF($C$7="Semestral",'Información de costos del AEP'!F33/6,IF($C$7="Trimestral",'Información de costos del AEP'!F33/4,'Información de costos del AEP'!F33)))</f>
        <v>166.66666666666666</v>
      </c>
      <c r="F35" s="556">
        <f>+IF($C$7="Anual",'Información de costos del AEP'!G33/12,IF($C$7="Semestral",'Información de costos del AEP'!G33/6,IF($C$7="Trimestral",'Información de costos del AEP'!G33/4,'Información de costos del AEP'!G33)))</f>
        <v>166.66666666666666</v>
      </c>
      <c r="G35" s="556">
        <f>+IF($C$7="Anual",'Información de costos del AEP'!H33/12,IF($C$7="Semestral",'Información de costos del AEP'!H33/6,IF($C$7="Trimestral",'Información de costos del AEP'!H33/4,'Información de costos del AEP'!H33)))</f>
        <v>166.66666666666666</v>
      </c>
      <c r="H35" s="556">
        <f>+IF($C$7="Anual",'Información de costos del AEP'!J33/12,IF($C$7="Semestral",'Información de costos del AEP'!J33/6,IF($C$7="Trimestral",'Información de costos del AEP'!J33/4,'Información de costos del AEP'!J33)))</f>
        <v>166.66666666666666</v>
      </c>
      <c r="I35" s="556">
        <f>+IF($C$7="Anual",'Información de costos del AEP'!K33/12,IF($C$7="Semestral",'Información de costos del AEP'!K33/6,IF($C$7="Trimestral",'Información de costos del AEP'!K33/4,'Información de costos del AEP'!K33)))</f>
        <v>166.66666666666666</v>
      </c>
      <c r="J35" s="556">
        <f>+IF($C$7="Anual",'Información de costos del AEP'!L33/12,IF($C$7="Semestral",'Información de costos del AEP'!L33/6,IF($C$7="Trimestral",'Información de costos del AEP'!L33/4,'Información de costos del AEP'!L33)))</f>
        <v>166.66666666666666</v>
      </c>
      <c r="K35" s="556">
        <f>+IF($C$7="Anual",'Información de costos del AEP'!M33/12,IF($C$7="Semestral",'Información de costos del AEP'!M33/6,IF($C$7="Trimestral",'Información de costos del AEP'!M33/4,'Información de costos del AEP'!M33)))</f>
        <v>0</v>
      </c>
      <c r="L35" s="545"/>
      <c r="M35" s="557">
        <f t="shared" si="3"/>
        <v>666.66666666666663</v>
      </c>
      <c r="N35" s="557">
        <f t="shared" si="4"/>
        <v>1333.3333333333333</v>
      </c>
      <c r="O35" s="558"/>
      <c r="P35" s="558">
        <f>+IF('Información de la oferta'!$C$16="No",'Costos mensualizados ajustados'!M35,'Costos mensualizados ajustados'!N35)</f>
        <v>1333.3333333333333</v>
      </c>
      <c r="Q35" s="546"/>
      <c r="R35" s="729">
        <f>+IFERROR(IF(Supuestos!$C$26="EEO",Supuestos!$C$37*'Costos mensualizados ajustados'!P35,(T35+U35*Supuestos!$C$37)*'Costos mensualizados ajustados'!P35),"")</f>
        <v>23703703.703703701</v>
      </c>
      <c r="S35" s="219"/>
      <c r="T35" s="1033">
        <v>0.2</v>
      </c>
      <c r="U35" s="559">
        <f t="shared" si="2"/>
        <v>0.8</v>
      </c>
      <c r="V35" s="219"/>
      <c r="W35" s="319"/>
      <c r="X35" s="319"/>
      <c r="Y35" s="319"/>
      <c r="Z35" s="544"/>
      <c r="AA35" s="219"/>
      <c r="AB35" s="219"/>
      <c r="AC35" s="219"/>
      <c r="AD35" s="219"/>
      <c r="AE35" s="219"/>
      <c r="AF35" s="219"/>
      <c r="AG35" s="219"/>
      <c r="AH35" s="219"/>
      <c r="AI35" s="219"/>
      <c r="AJ35" s="219"/>
    </row>
    <row r="36" spans="2:38" x14ac:dyDescent="0.3">
      <c r="B36" s="728" t="str">
        <f>+'Información de costos del AEP'!B34</f>
        <v>Enlaces nacionales - core</v>
      </c>
      <c r="C36" s="556">
        <f>+IF($C$7="Anual",'Información de costos del AEP'!D34/12,IF($C$7="Semestral",'Información de costos del AEP'!D34/6,IF($C$7="Trimestral",'Información de costos del AEP'!D34/4,'Información de costos del AEP'!D34)))</f>
        <v>166.66666666666666</v>
      </c>
      <c r="D36" s="556">
        <f>+IF($C$7="Anual",'Información de costos del AEP'!E34/12,IF($C$7="Semestral",'Información de costos del AEP'!E34/6,IF($C$7="Trimestral",'Información de costos del AEP'!E34/4,'Información de costos del AEP'!E34)))</f>
        <v>166.66666666666666</v>
      </c>
      <c r="E36" s="556">
        <f>+IF($C$7="Anual",'Información de costos del AEP'!F34/12,IF($C$7="Semestral",'Información de costos del AEP'!F34/6,IF($C$7="Trimestral",'Información de costos del AEP'!F34/4,'Información de costos del AEP'!F34)))</f>
        <v>166.66666666666666</v>
      </c>
      <c r="F36" s="556">
        <f>+IF($C$7="Anual",'Información de costos del AEP'!G34/12,IF($C$7="Semestral",'Información de costos del AEP'!G34/6,IF($C$7="Trimestral",'Información de costos del AEP'!G34/4,'Información de costos del AEP'!G34)))</f>
        <v>166.66666666666666</v>
      </c>
      <c r="G36" s="556">
        <f>+IF($C$7="Anual",'Información de costos del AEP'!H34/12,IF($C$7="Semestral",'Información de costos del AEP'!H34/6,IF($C$7="Trimestral",'Información de costos del AEP'!H34/4,'Información de costos del AEP'!H34)))</f>
        <v>166.66666666666666</v>
      </c>
      <c r="H36" s="556">
        <f>+IF($C$7="Anual",'Información de costos del AEP'!J34/12,IF($C$7="Semestral",'Información de costos del AEP'!J34/6,IF($C$7="Trimestral",'Información de costos del AEP'!J34/4,'Información de costos del AEP'!J34)))</f>
        <v>166.66666666666666</v>
      </c>
      <c r="I36" s="556">
        <f>+IF($C$7="Anual",'Información de costos del AEP'!K34/12,IF($C$7="Semestral",'Información de costos del AEP'!K34/6,IF($C$7="Trimestral",'Información de costos del AEP'!K34/4,'Información de costos del AEP'!K34)))</f>
        <v>166.66666666666666</v>
      </c>
      <c r="J36" s="556">
        <f>+IF($C$7="Anual",'Información de costos del AEP'!L34/12,IF($C$7="Semestral",'Información de costos del AEP'!L34/6,IF($C$7="Trimestral",'Información de costos del AEP'!L34/4,'Información de costos del AEP'!L34)))</f>
        <v>166.66666666666666</v>
      </c>
      <c r="K36" s="556">
        <f>+IF($C$7="Anual",'Información de costos del AEP'!M34/12,IF($C$7="Semestral",'Información de costos del AEP'!M34/6,IF($C$7="Trimestral",'Información de costos del AEP'!M34/4,'Información de costos del AEP'!M34)))</f>
        <v>0</v>
      </c>
      <c r="L36" s="545"/>
      <c r="M36" s="557">
        <f t="shared" si="3"/>
        <v>666.66666666666663</v>
      </c>
      <c r="N36" s="557">
        <f t="shared" si="4"/>
        <v>1333.3333333333333</v>
      </c>
      <c r="O36" s="558"/>
      <c r="P36" s="558">
        <f>+IF('Información de la oferta'!$C$16="No",'Costos mensualizados ajustados'!M36,'Costos mensualizados ajustados'!N36)</f>
        <v>1333.3333333333333</v>
      </c>
      <c r="Q36" s="546"/>
      <c r="R36" s="729">
        <f>+IFERROR(IF(Supuestos!$C$26="EEO",Supuestos!$C$37*'Costos mensualizados ajustados'!P36,(T36+U36*Supuestos!$C$37)*'Costos mensualizados ajustados'!P36),"")</f>
        <v>23703703.703703701</v>
      </c>
      <c r="S36" s="219"/>
      <c r="T36" s="1033">
        <v>0.2</v>
      </c>
      <c r="U36" s="559">
        <f t="shared" si="2"/>
        <v>0.8</v>
      </c>
      <c r="V36" s="219"/>
      <c r="W36" s="319"/>
      <c r="X36" s="319"/>
      <c r="Y36" s="319"/>
      <c r="Z36" s="544"/>
      <c r="AA36" s="219"/>
      <c r="AB36" s="219"/>
      <c r="AC36" s="219"/>
      <c r="AD36" s="219"/>
      <c r="AE36" s="219"/>
      <c r="AF36" s="219"/>
      <c r="AG36" s="219"/>
      <c r="AH36" s="219"/>
      <c r="AI36" s="219"/>
      <c r="AJ36" s="219"/>
    </row>
    <row r="37" spans="2:38" x14ac:dyDescent="0.3">
      <c r="B37" s="728" t="str">
        <f>+'Información de costos del AEP'!B35</f>
        <v>Enlaces nacionales - Internacionales</v>
      </c>
      <c r="C37" s="556">
        <f>+IF($C$7="Anual",'Información de costos del AEP'!D35/12,IF($C$7="Semestral",'Información de costos del AEP'!D35/6,IF($C$7="Trimestral",'Información de costos del AEP'!D35/4,'Información de costos del AEP'!D35)))</f>
        <v>166.66666666666666</v>
      </c>
      <c r="D37" s="556">
        <f>+IF($C$7="Anual",'Información de costos del AEP'!E35/12,IF($C$7="Semestral",'Información de costos del AEP'!E35/6,IF($C$7="Trimestral",'Información de costos del AEP'!E35/4,'Información de costos del AEP'!E35)))</f>
        <v>166.66666666666666</v>
      </c>
      <c r="E37" s="556">
        <f>+IF($C$7="Anual",'Información de costos del AEP'!F35/12,IF($C$7="Semestral",'Información de costos del AEP'!F35/6,IF($C$7="Trimestral",'Información de costos del AEP'!F35/4,'Información de costos del AEP'!F35)))</f>
        <v>166.66666666666666</v>
      </c>
      <c r="F37" s="556">
        <f>+IF($C$7="Anual",'Información de costos del AEP'!G35/12,IF($C$7="Semestral",'Información de costos del AEP'!G35/6,IF($C$7="Trimestral",'Información de costos del AEP'!G35/4,'Información de costos del AEP'!G35)))</f>
        <v>166.66666666666666</v>
      </c>
      <c r="G37" s="556">
        <f>+IF($C$7="Anual",'Información de costos del AEP'!H35/12,IF($C$7="Semestral",'Información de costos del AEP'!H35/6,IF($C$7="Trimestral",'Información de costos del AEP'!H35/4,'Información de costos del AEP'!H35)))</f>
        <v>166.66666666666666</v>
      </c>
      <c r="H37" s="556">
        <f>+IF($C$7="Anual",'Información de costos del AEP'!J35/12,IF($C$7="Semestral",'Información de costos del AEP'!J35/6,IF($C$7="Trimestral",'Información de costos del AEP'!J35/4,'Información de costos del AEP'!J35)))</f>
        <v>166.66666666666666</v>
      </c>
      <c r="I37" s="556">
        <f>+IF($C$7="Anual",'Información de costos del AEP'!K35/12,IF($C$7="Semestral",'Información de costos del AEP'!K35/6,IF($C$7="Trimestral",'Información de costos del AEP'!K35/4,'Información de costos del AEP'!K35)))</f>
        <v>166.66666666666666</v>
      </c>
      <c r="J37" s="556">
        <f>+IF($C$7="Anual",'Información de costos del AEP'!L35/12,IF($C$7="Semestral",'Información de costos del AEP'!L35/6,IF($C$7="Trimestral",'Información de costos del AEP'!L35/4,'Información de costos del AEP'!L35)))</f>
        <v>166.66666666666666</v>
      </c>
      <c r="K37" s="556">
        <f>+IF($C$7="Anual",'Información de costos del AEP'!M35/12,IF($C$7="Semestral",'Información de costos del AEP'!M35/6,IF($C$7="Trimestral",'Información de costos del AEP'!M35/4,'Información de costos del AEP'!M35)))</f>
        <v>0</v>
      </c>
      <c r="L37" s="545"/>
      <c r="M37" s="557">
        <f t="shared" si="3"/>
        <v>666.66666666666663</v>
      </c>
      <c r="N37" s="557">
        <f t="shared" si="4"/>
        <v>1333.3333333333333</v>
      </c>
      <c r="O37" s="558"/>
      <c r="P37" s="558">
        <f>+IF('Información de la oferta'!$C$16="No",'Costos mensualizados ajustados'!M37,'Costos mensualizados ajustados'!N37)</f>
        <v>1333.3333333333333</v>
      </c>
      <c r="Q37" s="546"/>
      <c r="R37" s="729">
        <f>+IFERROR(IF(Supuestos!$C$26="EEO",Supuestos!$C$37*'Costos mensualizados ajustados'!P37,(T37+U37*Supuestos!$C$37)*'Costos mensualizados ajustados'!P37),"")</f>
        <v>23703703.703703701</v>
      </c>
      <c r="S37" s="219"/>
      <c r="T37" s="1033">
        <v>0.2</v>
      </c>
      <c r="U37" s="559">
        <f t="shared" si="2"/>
        <v>0.8</v>
      </c>
      <c r="V37" s="219"/>
      <c r="W37" s="319"/>
      <c r="X37" s="319"/>
      <c r="Y37" s="319"/>
      <c r="Z37" s="544"/>
      <c r="AA37" s="219"/>
      <c r="AB37" s="219"/>
      <c r="AC37" s="219"/>
      <c r="AD37" s="219"/>
      <c r="AE37" s="219"/>
      <c r="AF37" s="219"/>
      <c r="AG37" s="219"/>
      <c r="AH37" s="219"/>
      <c r="AI37" s="219"/>
      <c r="AJ37" s="219"/>
    </row>
    <row r="38" spans="2:38" x14ac:dyDescent="0.3">
      <c r="B38" s="728" t="str">
        <f>+'Información de costos del AEP'!B36</f>
        <v>Enlaces core - Internacionales</v>
      </c>
      <c r="C38" s="556">
        <f>+IF($C$7="Anual",'Información de costos del AEP'!D36/12,IF($C$7="Semestral",'Información de costos del AEP'!D36/6,IF($C$7="Trimestral",'Información de costos del AEP'!D36/4,'Información de costos del AEP'!D36)))</f>
        <v>166.66666666666666</v>
      </c>
      <c r="D38" s="556">
        <f>+IF($C$7="Anual",'Información de costos del AEP'!E36/12,IF($C$7="Semestral",'Información de costos del AEP'!E36/6,IF($C$7="Trimestral",'Información de costos del AEP'!E36/4,'Información de costos del AEP'!E36)))</f>
        <v>166.66666666666666</v>
      </c>
      <c r="E38" s="556">
        <f>+IF($C$7="Anual",'Información de costos del AEP'!F36/12,IF($C$7="Semestral",'Información de costos del AEP'!F36/6,IF($C$7="Trimestral",'Información de costos del AEP'!F36/4,'Información de costos del AEP'!F36)))</f>
        <v>166.66666666666666</v>
      </c>
      <c r="F38" s="556">
        <f>+IF($C$7="Anual",'Información de costos del AEP'!G36/12,IF($C$7="Semestral",'Información de costos del AEP'!G36/6,IF($C$7="Trimestral",'Información de costos del AEP'!G36/4,'Información de costos del AEP'!G36)))</f>
        <v>166.66666666666666</v>
      </c>
      <c r="G38" s="556">
        <f>+IF($C$7="Anual",'Información de costos del AEP'!H36/12,IF($C$7="Semestral",'Información de costos del AEP'!H36/6,IF($C$7="Trimestral",'Información de costos del AEP'!H36/4,'Información de costos del AEP'!H36)))</f>
        <v>166.66666666666666</v>
      </c>
      <c r="H38" s="556">
        <f>+IF($C$7="Anual",'Información de costos del AEP'!J36/12,IF($C$7="Semestral",'Información de costos del AEP'!J36/6,IF($C$7="Trimestral",'Información de costos del AEP'!J36/4,'Información de costos del AEP'!J36)))</f>
        <v>166.66666666666666</v>
      </c>
      <c r="I38" s="556">
        <f>+IF($C$7="Anual",'Información de costos del AEP'!K36/12,IF($C$7="Semestral",'Información de costos del AEP'!K36/6,IF($C$7="Trimestral",'Información de costos del AEP'!K36/4,'Información de costos del AEP'!K36)))</f>
        <v>166.66666666666666</v>
      </c>
      <c r="J38" s="556">
        <f>+IF($C$7="Anual",'Información de costos del AEP'!L36/12,IF($C$7="Semestral",'Información de costos del AEP'!L36/6,IF($C$7="Trimestral",'Información de costos del AEP'!L36/4,'Información de costos del AEP'!L36)))</f>
        <v>166.66666666666666</v>
      </c>
      <c r="K38" s="556">
        <f>+IF($C$7="Anual",'Información de costos del AEP'!M36/12,IF($C$7="Semestral",'Información de costos del AEP'!M36/6,IF($C$7="Trimestral",'Información de costos del AEP'!M36/4,'Información de costos del AEP'!M36)))</f>
        <v>0</v>
      </c>
      <c r="L38" s="545"/>
      <c r="M38" s="557">
        <f t="shared" si="3"/>
        <v>666.66666666666663</v>
      </c>
      <c r="N38" s="557">
        <f t="shared" si="4"/>
        <v>1333.3333333333333</v>
      </c>
      <c r="O38" s="558"/>
      <c r="P38" s="558">
        <f>+IF('Información de la oferta'!$C$16="No",'Costos mensualizados ajustados'!M38,'Costos mensualizados ajustados'!N38)</f>
        <v>1333.3333333333333</v>
      </c>
      <c r="Q38" s="546"/>
      <c r="R38" s="729">
        <f>+IFERROR(IF(Supuestos!$C$26="EEO",Supuestos!$C$37*'Costos mensualizados ajustados'!P38,(T38+U38*Supuestos!$C$37)*'Costos mensualizados ajustados'!P38),"")</f>
        <v>23703703.703703701</v>
      </c>
      <c r="S38" s="219"/>
      <c r="T38" s="1033">
        <v>0.2</v>
      </c>
      <c r="U38" s="559">
        <f t="shared" si="2"/>
        <v>0.8</v>
      </c>
      <c r="V38" s="219"/>
      <c r="W38" s="319"/>
      <c r="X38" s="319"/>
      <c r="Y38" s="319"/>
      <c r="Z38" s="544"/>
      <c r="AA38" s="219"/>
      <c r="AB38" s="219"/>
      <c r="AC38" s="219"/>
      <c r="AD38" s="219"/>
      <c r="AE38" s="219"/>
      <c r="AF38" s="219"/>
      <c r="AG38" s="219"/>
      <c r="AH38" s="219"/>
      <c r="AI38" s="219"/>
      <c r="AJ38" s="219"/>
    </row>
    <row r="39" spans="2:38" x14ac:dyDescent="0.3">
      <c r="B39" s="728" t="str">
        <f>+'Información de costos del AEP'!B37</f>
        <v>Enlaces core – core</v>
      </c>
      <c r="C39" s="556">
        <f>+IF($C$7="Anual",'Información de costos del AEP'!D37/12,IF($C$7="Semestral",'Información de costos del AEP'!D37/6,IF($C$7="Trimestral",'Información de costos del AEP'!D37/4,'Información de costos del AEP'!D37)))</f>
        <v>166.66666666666666</v>
      </c>
      <c r="D39" s="556">
        <f>+IF($C$7="Anual",'Información de costos del AEP'!E37/12,IF($C$7="Semestral",'Información de costos del AEP'!E37/6,IF($C$7="Trimestral",'Información de costos del AEP'!E37/4,'Información de costos del AEP'!E37)))</f>
        <v>166.66666666666666</v>
      </c>
      <c r="E39" s="556">
        <f>+IF($C$7="Anual",'Información de costos del AEP'!F37/12,IF($C$7="Semestral",'Información de costos del AEP'!F37/6,IF($C$7="Trimestral",'Información de costos del AEP'!F37/4,'Información de costos del AEP'!F37)))</f>
        <v>166.66666666666666</v>
      </c>
      <c r="F39" s="556">
        <f>+IF($C$7="Anual",'Información de costos del AEP'!G37/12,IF($C$7="Semestral",'Información de costos del AEP'!G37/6,IF($C$7="Trimestral",'Información de costos del AEP'!G37/4,'Información de costos del AEP'!G37)))</f>
        <v>166.66666666666666</v>
      </c>
      <c r="G39" s="556">
        <f>+IF($C$7="Anual",'Información de costos del AEP'!H37/12,IF($C$7="Semestral",'Información de costos del AEP'!H37/6,IF($C$7="Trimestral",'Información de costos del AEP'!H37/4,'Información de costos del AEP'!H37)))</f>
        <v>166.66666666666666</v>
      </c>
      <c r="H39" s="556">
        <f>+IF($C$7="Anual",'Información de costos del AEP'!J37/12,IF($C$7="Semestral",'Información de costos del AEP'!J37/6,IF($C$7="Trimestral",'Información de costos del AEP'!J37/4,'Información de costos del AEP'!J37)))</f>
        <v>166.66666666666666</v>
      </c>
      <c r="I39" s="556">
        <f>+IF($C$7="Anual",'Información de costos del AEP'!K37/12,IF($C$7="Semestral",'Información de costos del AEP'!K37/6,IF($C$7="Trimestral",'Información de costos del AEP'!K37/4,'Información de costos del AEP'!K37)))</f>
        <v>166.66666666666666</v>
      </c>
      <c r="J39" s="556">
        <f>+IF($C$7="Anual",'Información de costos del AEP'!L37/12,IF($C$7="Semestral",'Información de costos del AEP'!L37/6,IF($C$7="Trimestral",'Información de costos del AEP'!L37/4,'Información de costos del AEP'!L37)))</f>
        <v>166.66666666666666</v>
      </c>
      <c r="K39" s="556">
        <f>+IF($C$7="Anual",'Información de costos del AEP'!M37/12,IF($C$7="Semestral",'Información de costos del AEP'!M37/6,IF($C$7="Trimestral",'Información de costos del AEP'!M37/4,'Información de costos del AEP'!M37)))</f>
        <v>0</v>
      </c>
      <c r="L39" s="545"/>
      <c r="M39" s="557">
        <f t="shared" si="3"/>
        <v>666.66666666666663</v>
      </c>
      <c r="N39" s="557">
        <f t="shared" si="4"/>
        <v>1333.3333333333333</v>
      </c>
      <c r="O39" s="558"/>
      <c r="P39" s="558">
        <f>+IF('Información de la oferta'!$C$16="No",'Costos mensualizados ajustados'!M39,'Costos mensualizados ajustados'!N39)</f>
        <v>1333.3333333333333</v>
      </c>
      <c r="Q39" s="546"/>
      <c r="R39" s="729">
        <f>+IFERROR(IF(Supuestos!$C$26="EEO",Supuestos!$C$37*'Costos mensualizados ajustados'!P39,(T39+U39*Supuestos!$C$37)*'Costos mensualizados ajustados'!P39),"")</f>
        <v>23703703.703703701</v>
      </c>
      <c r="S39" s="219"/>
      <c r="T39" s="1033">
        <v>0.2</v>
      </c>
      <c r="U39" s="559">
        <f t="shared" si="2"/>
        <v>0.8</v>
      </c>
      <c r="V39" s="219"/>
      <c r="W39" s="319"/>
      <c r="X39" s="319"/>
      <c r="Y39" s="319"/>
      <c r="Z39" s="544"/>
      <c r="AA39" s="219"/>
      <c r="AB39" s="219"/>
      <c r="AC39" s="219"/>
      <c r="AD39" s="219"/>
      <c r="AE39" s="219"/>
      <c r="AF39" s="219"/>
      <c r="AG39" s="219"/>
      <c r="AH39" s="219"/>
      <c r="AI39" s="219"/>
      <c r="AJ39" s="219"/>
    </row>
    <row r="40" spans="2:38" x14ac:dyDescent="0.3">
      <c r="B40" s="728" t="str">
        <f>+'Información de costos del AEP'!B38</f>
        <v>Enlaces submarinos nacionales</v>
      </c>
      <c r="C40" s="556">
        <f>+IF($C$7="Anual",'Información de costos del AEP'!D38/12,IF($C$7="Semestral",'Información de costos del AEP'!D38/6,IF($C$7="Trimestral",'Información de costos del AEP'!D38/4,'Información de costos del AEP'!D38)))</f>
        <v>166.66666666666666</v>
      </c>
      <c r="D40" s="556">
        <f>+IF($C$7="Anual",'Información de costos del AEP'!E38/12,IF($C$7="Semestral",'Información de costos del AEP'!E38/6,IF($C$7="Trimestral",'Información de costos del AEP'!E38/4,'Información de costos del AEP'!E38)))</f>
        <v>166.66666666666666</v>
      </c>
      <c r="E40" s="556">
        <f>+IF($C$7="Anual",'Información de costos del AEP'!F38/12,IF($C$7="Semestral",'Información de costos del AEP'!F38/6,IF($C$7="Trimestral",'Información de costos del AEP'!F38/4,'Información de costos del AEP'!F38)))</f>
        <v>166.66666666666666</v>
      </c>
      <c r="F40" s="556">
        <f>+IF($C$7="Anual",'Información de costos del AEP'!G38/12,IF($C$7="Semestral",'Información de costos del AEP'!G38/6,IF($C$7="Trimestral",'Información de costos del AEP'!G38/4,'Información de costos del AEP'!G38)))</f>
        <v>166.66666666666666</v>
      </c>
      <c r="G40" s="556">
        <f>+IF($C$7="Anual",'Información de costos del AEP'!H38/12,IF($C$7="Semestral",'Información de costos del AEP'!H38/6,IF($C$7="Trimestral",'Información de costos del AEP'!H38/4,'Información de costos del AEP'!H38)))</f>
        <v>166.66666666666666</v>
      </c>
      <c r="H40" s="556">
        <f>+IF($C$7="Anual",'Información de costos del AEP'!J38/12,IF($C$7="Semestral",'Información de costos del AEP'!J38/6,IF($C$7="Trimestral",'Información de costos del AEP'!J38/4,'Información de costos del AEP'!J38)))</f>
        <v>166.66666666666666</v>
      </c>
      <c r="I40" s="556">
        <f>+IF($C$7="Anual",'Información de costos del AEP'!K38/12,IF($C$7="Semestral",'Información de costos del AEP'!K38/6,IF($C$7="Trimestral",'Información de costos del AEP'!K38/4,'Información de costos del AEP'!K38)))</f>
        <v>166.66666666666666</v>
      </c>
      <c r="J40" s="556">
        <f>+IF($C$7="Anual",'Información de costos del AEP'!L38/12,IF($C$7="Semestral",'Información de costos del AEP'!L38/6,IF($C$7="Trimestral",'Información de costos del AEP'!L38/4,'Información de costos del AEP'!L38)))</f>
        <v>166.66666666666666</v>
      </c>
      <c r="K40" s="556">
        <f>+IF($C$7="Anual",'Información de costos del AEP'!M38/12,IF($C$7="Semestral",'Información de costos del AEP'!M38/6,IF($C$7="Trimestral",'Información de costos del AEP'!M38/4,'Información de costos del AEP'!M38)))</f>
        <v>0</v>
      </c>
      <c r="L40" s="545"/>
      <c r="M40" s="557">
        <f t="shared" si="3"/>
        <v>666.66666666666663</v>
      </c>
      <c r="N40" s="557">
        <f t="shared" si="4"/>
        <v>1333.3333333333333</v>
      </c>
      <c r="O40" s="558"/>
      <c r="P40" s="558">
        <f>+IF('Información de la oferta'!$C$16="No",'Costos mensualizados ajustados'!M40,'Costos mensualizados ajustados'!N40)</f>
        <v>1333.3333333333333</v>
      </c>
      <c r="Q40" s="546"/>
      <c r="R40" s="729">
        <f>+IFERROR(IF(Supuestos!$C$26="EEO",Supuestos!$C$37*'Costos mensualizados ajustados'!P40,(T40+U40*Supuestos!$C$37)*'Costos mensualizados ajustados'!P40),"")</f>
        <v>23703703.703703701</v>
      </c>
      <c r="S40" s="219"/>
      <c r="T40" s="1033">
        <v>0.2</v>
      </c>
      <c r="U40" s="559">
        <f t="shared" si="2"/>
        <v>0.8</v>
      </c>
      <c r="V40" s="219"/>
      <c r="W40" s="319"/>
      <c r="X40" s="319"/>
      <c r="Y40" s="319"/>
      <c r="Z40" s="544"/>
      <c r="AA40" s="219"/>
      <c r="AB40" s="219"/>
      <c r="AC40" s="219"/>
      <c r="AD40" s="219"/>
      <c r="AE40" s="219"/>
      <c r="AF40" s="219"/>
      <c r="AG40" s="219"/>
      <c r="AH40" s="219"/>
      <c r="AI40" s="219"/>
      <c r="AJ40" s="219"/>
    </row>
    <row r="41" spans="2:38" x14ac:dyDescent="0.3">
      <c r="B41" s="728" t="str">
        <f>+'Información de costos del AEP'!B39</f>
        <v>Enlaces submarinos internacionales</v>
      </c>
      <c r="C41" s="556">
        <f>+IF($C$7="Anual",'Información de costos del AEP'!D39/12,IF($C$7="Semestral",'Información de costos del AEP'!D39/6,IF($C$7="Trimestral",'Información de costos del AEP'!D39/4,'Información de costos del AEP'!D39)))</f>
        <v>166.66666666666666</v>
      </c>
      <c r="D41" s="556">
        <f>+IF($C$7="Anual",'Información de costos del AEP'!E39/12,IF($C$7="Semestral",'Información de costos del AEP'!E39/6,IF($C$7="Trimestral",'Información de costos del AEP'!E39/4,'Información de costos del AEP'!E39)))</f>
        <v>166.66666666666666</v>
      </c>
      <c r="E41" s="556">
        <f>+IF($C$7="Anual",'Información de costos del AEP'!F39/12,IF($C$7="Semestral",'Información de costos del AEP'!F39/6,IF($C$7="Trimestral",'Información de costos del AEP'!F39/4,'Información de costos del AEP'!F39)))</f>
        <v>166.66666666666666</v>
      </c>
      <c r="F41" s="556">
        <f>+IF($C$7="Anual",'Información de costos del AEP'!G39/12,IF($C$7="Semestral",'Información de costos del AEP'!G39/6,IF($C$7="Trimestral",'Información de costos del AEP'!G39/4,'Información de costos del AEP'!G39)))</f>
        <v>166.66666666666666</v>
      </c>
      <c r="G41" s="556">
        <f>+IF($C$7="Anual",'Información de costos del AEP'!H39/12,IF($C$7="Semestral",'Información de costos del AEP'!H39/6,IF($C$7="Trimestral",'Información de costos del AEP'!H39/4,'Información de costos del AEP'!H39)))</f>
        <v>166.66666666666666</v>
      </c>
      <c r="H41" s="556">
        <f>+IF($C$7="Anual",'Información de costos del AEP'!J39/12,IF($C$7="Semestral",'Información de costos del AEP'!J39/6,IF($C$7="Trimestral",'Información de costos del AEP'!J39/4,'Información de costos del AEP'!J39)))</f>
        <v>166.66666666666666</v>
      </c>
      <c r="I41" s="556">
        <f>+IF($C$7="Anual",'Información de costos del AEP'!K39/12,IF($C$7="Semestral",'Información de costos del AEP'!K39/6,IF($C$7="Trimestral",'Información de costos del AEP'!K39/4,'Información de costos del AEP'!K39)))</f>
        <v>166.66666666666666</v>
      </c>
      <c r="J41" s="556">
        <f>+IF($C$7="Anual",'Información de costos del AEP'!L39/12,IF($C$7="Semestral",'Información de costos del AEP'!L39/6,IF($C$7="Trimestral",'Información de costos del AEP'!L39/4,'Información de costos del AEP'!L39)))</f>
        <v>166.66666666666666</v>
      </c>
      <c r="K41" s="556">
        <f>+IF($C$7="Anual",'Información de costos del AEP'!M39/12,IF($C$7="Semestral",'Información de costos del AEP'!M39/6,IF($C$7="Trimestral",'Información de costos del AEP'!M39/4,'Información de costos del AEP'!M39)))</f>
        <v>0</v>
      </c>
      <c r="L41" s="545"/>
      <c r="M41" s="557">
        <f t="shared" ref="M41:M45" si="5">SUMIF(C$16:K$16,"B",C41:K41)</f>
        <v>666.66666666666663</v>
      </c>
      <c r="N41" s="557">
        <f t="shared" ref="N41:N45" si="6">SUMIF(C$16:K$16,"B",C41:K41)+SUMIF(C$16:K$16,"V",C41:K41)</f>
        <v>1333.3333333333333</v>
      </c>
      <c r="O41" s="558"/>
      <c r="P41" s="558">
        <f>+IF('Información de la oferta'!$C$16="No",'Costos mensualizados ajustados'!M41,'Costos mensualizados ajustados'!N41)</f>
        <v>1333.3333333333333</v>
      </c>
      <c r="Q41" s="546"/>
      <c r="R41" s="729">
        <f>+IFERROR(IF(Supuestos!$C$26="EEO",Supuestos!$C$37*'Costos mensualizados ajustados'!P41,(T41+U41*Supuestos!$C$37)*'Costos mensualizados ajustados'!P41),"")</f>
        <v>23703703.703703701</v>
      </c>
      <c r="S41" s="219"/>
      <c r="T41" s="1033">
        <v>0.2</v>
      </c>
      <c r="U41" s="559">
        <f t="shared" si="2"/>
        <v>0.8</v>
      </c>
      <c r="V41" s="219"/>
      <c r="W41" s="319"/>
      <c r="X41" s="319"/>
      <c r="Y41" s="319"/>
      <c r="Z41" s="219"/>
      <c r="AA41" s="219"/>
      <c r="AB41" s="219"/>
      <c r="AC41" s="219"/>
      <c r="AD41" s="219"/>
      <c r="AE41" s="219"/>
      <c r="AF41" s="219"/>
      <c r="AG41" s="219"/>
      <c r="AH41" s="219"/>
      <c r="AI41" s="219"/>
      <c r="AJ41" s="219"/>
    </row>
    <row r="42" spans="2:38" x14ac:dyDescent="0.3">
      <c r="B42" s="728" t="str">
        <f>+'Información de costos del AEP'!B40</f>
        <v>Fuerza</v>
      </c>
      <c r="C42" s="556">
        <f>+IF($C$7="Anual",'Información de costos del AEP'!D40/12,IF($C$7="Semestral",'Información de costos del AEP'!D40/6,IF($C$7="Trimestral",'Información de costos del AEP'!D40/4,'Información de costos del AEP'!D40)))</f>
        <v>166.66666666666666</v>
      </c>
      <c r="D42" s="556">
        <f>+IF($C$7="Anual",'Información de costos del AEP'!E40/12,IF($C$7="Semestral",'Información de costos del AEP'!E40/6,IF($C$7="Trimestral",'Información de costos del AEP'!E40/4,'Información de costos del AEP'!E40)))</f>
        <v>166.66666666666666</v>
      </c>
      <c r="E42" s="556">
        <f>+IF($C$7="Anual",'Información de costos del AEP'!F40/12,IF($C$7="Semestral",'Información de costos del AEP'!F40/6,IF($C$7="Trimestral",'Información de costos del AEP'!F40/4,'Información de costos del AEP'!F40)))</f>
        <v>166.66666666666666</v>
      </c>
      <c r="F42" s="556">
        <f>+IF($C$7="Anual",'Información de costos del AEP'!G40/12,IF($C$7="Semestral",'Información de costos del AEP'!G40/6,IF($C$7="Trimestral",'Información de costos del AEP'!G40/4,'Información de costos del AEP'!G40)))</f>
        <v>166.66666666666666</v>
      </c>
      <c r="G42" s="556">
        <f>+IF($C$7="Anual",'Información de costos del AEP'!H40/12,IF($C$7="Semestral",'Información de costos del AEP'!H40/6,IF($C$7="Trimestral",'Información de costos del AEP'!H40/4,'Información de costos del AEP'!H40)))</f>
        <v>166.66666666666666</v>
      </c>
      <c r="H42" s="556">
        <f>+IF($C$7="Anual",'Información de costos del AEP'!J40/12,IF($C$7="Semestral",'Información de costos del AEP'!J40/6,IF($C$7="Trimestral",'Información de costos del AEP'!J40/4,'Información de costos del AEP'!J40)))</f>
        <v>166.66666666666666</v>
      </c>
      <c r="I42" s="556">
        <f>+IF($C$7="Anual",'Información de costos del AEP'!K40/12,IF($C$7="Semestral",'Información de costos del AEP'!K40/6,IF($C$7="Trimestral",'Información de costos del AEP'!K40/4,'Información de costos del AEP'!K40)))</f>
        <v>166.66666666666666</v>
      </c>
      <c r="J42" s="556">
        <f>+IF($C$7="Anual",'Información de costos del AEP'!L40/12,IF($C$7="Semestral",'Información de costos del AEP'!L40/6,IF($C$7="Trimestral",'Información de costos del AEP'!L40/4,'Información de costos del AEP'!L40)))</f>
        <v>166.66666666666666</v>
      </c>
      <c r="K42" s="556">
        <f>+IF($C$7="Anual",'Información de costos del AEP'!M40/12,IF($C$7="Semestral",'Información de costos del AEP'!M40/6,IF($C$7="Trimestral",'Información de costos del AEP'!M40/4,'Información de costos del AEP'!M40)))</f>
        <v>0</v>
      </c>
      <c r="L42" s="545"/>
      <c r="M42" s="557">
        <f t="shared" si="5"/>
        <v>666.66666666666663</v>
      </c>
      <c r="N42" s="557">
        <f t="shared" si="6"/>
        <v>1333.3333333333333</v>
      </c>
      <c r="O42" s="558"/>
      <c r="P42" s="558">
        <f>+IF('Información de la oferta'!$C$16="No",'Costos mensualizados ajustados'!M42,'Costos mensualizados ajustados'!N42)</f>
        <v>1333.3333333333333</v>
      </c>
      <c r="Q42" s="546"/>
      <c r="R42" s="729">
        <f>+IFERROR(IF(Supuestos!$C$26="EEO",Supuestos!$C$37*'Costos mensualizados ajustados'!P42,(T42+U42*Supuestos!$C$37)*'Costos mensualizados ajustados'!P42),"")</f>
        <v>23703703.703703701</v>
      </c>
      <c r="S42" s="219"/>
      <c r="T42" s="1033">
        <v>0.2</v>
      </c>
      <c r="U42" s="559">
        <f t="shared" ref="U42:U45" si="7">100%-T42</f>
        <v>0.8</v>
      </c>
      <c r="V42" s="219"/>
      <c r="W42" s="319"/>
      <c r="X42" s="319"/>
      <c r="Y42" s="319"/>
      <c r="Z42" s="219"/>
      <c r="AA42" s="219"/>
      <c r="AB42" s="219"/>
      <c r="AC42" s="219"/>
      <c r="AD42" s="219"/>
      <c r="AE42" s="219"/>
      <c r="AF42" s="219"/>
      <c r="AG42" s="219"/>
      <c r="AH42" s="219"/>
      <c r="AI42" s="219"/>
      <c r="AJ42" s="219"/>
    </row>
    <row r="43" spans="2:38" x14ac:dyDescent="0.3">
      <c r="B43" s="728" t="str">
        <f>+'Información de costos del AEP'!B41</f>
        <v>Clima</v>
      </c>
      <c r="C43" s="556">
        <f>+IF($C$7="Anual",'Información de costos del AEP'!D41/12,IF($C$7="Semestral",'Información de costos del AEP'!D41/6,IF($C$7="Trimestral",'Información de costos del AEP'!D41/4,'Información de costos del AEP'!D41)))</f>
        <v>166.66666666666666</v>
      </c>
      <c r="D43" s="556">
        <f>+IF($C$7="Anual",'Información de costos del AEP'!E41/12,IF($C$7="Semestral",'Información de costos del AEP'!E41/6,IF($C$7="Trimestral",'Información de costos del AEP'!E41/4,'Información de costos del AEP'!E41)))</f>
        <v>166.66666666666666</v>
      </c>
      <c r="E43" s="556">
        <f>+IF($C$7="Anual",'Información de costos del AEP'!F41/12,IF($C$7="Semestral",'Información de costos del AEP'!F41/6,IF($C$7="Trimestral",'Información de costos del AEP'!F41/4,'Información de costos del AEP'!F41)))</f>
        <v>166.66666666666666</v>
      </c>
      <c r="F43" s="556">
        <f>+IF($C$7="Anual",'Información de costos del AEP'!G41/12,IF($C$7="Semestral",'Información de costos del AEP'!G41/6,IF($C$7="Trimestral",'Información de costos del AEP'!G41/4,'Información de costos del AEP'!G41)))</f>
        <v>166.66666666666666</v>
      </c>
      <c r="G43" s="556">
        <f>+IF($C$7="Anual",'Información de costos del AEP'!H41/12,IF($C$7="Semestral",'Información de costos del AEP'!H41/6,IF($C$7="Trimestral",'Información de costos del AEP'!H41/4,'Información de costos del AEP'!H41)))</f>
        <v>166.66666666666666</v>
      </c>
      <c r="H43" s="556">
        <f>+IF($C$7="Anual",'Información de costos del AEP'!J41/12,IF($C$7="Semestral",'Información de costos del AEP'!J41/6,IF($C$7="Trimestral",'Información de costos del AEP'!J41/4,'Información de costos del AEP'!J41)))</f>
        <v>166.66666666666666</v>
      </c>
      <c r="I43" s="556">
        <f>+IF($C$7="Anual",'Información de costos del AEP'!K41/12,IF($C$7="Semestral",'Información de costos del AEP'!K41/6,IF($C$7="Trimestral",'Información de costos del AEP'!K41/4,'Información de costos del AEP'!K41)))</f>
        <v>166.66666666666666</v>
      </c>
      <c r="J43" s="556">
        <f>+IF($C$7="Anual",'Información de costos del AEP'!L41/12,IF($C$7="Semestral",'Información de costos del AEP'!L41/6,IF($C$7="Trimestral",'Información de costos del AEP'!L41/4,'Información de costos del AEP'!L41)))</f>
        <v>166.66666666666666</v>
      </c>
      <c r="K43" s="556">
        <f>+IF($C$7="Anual",'Información de costos del AEP'!M41/12,IF($C$7="Semestral",'Información de costos del AEP'!M41/6,IF($C$7="Trimestral",'Información de costos del AEP'!M41/4,'Información de costos del AEP'!M41)))</f>
        <v>0</v>
      </c>
      <c r="L43" s="545"/>
      <c r="M43" s="557">
        <f t="shared" si="5"/>
        <v>666.66666666666663</v>
      </c>
      <c r="N43" s="557">
        <f t="shared" si="6"/>
        <v>1333.3333333333333</v>
      </c>
      <c r="O43" s="558"/>
      <c r="P43" s="558">
        <f>+IF('Información de la oferta'!$C$16="No",'Costos mensualizados ajustados'!M43,'Costos mensualizados ajustados'!N43)</f>
        <v>1333.3333333333333</v>
      </c>
      <c r="Q43" s="546"/>
      <c r="R43" s="729">
        <f>+IFERROR(IF(Supuestos!$C$26="EEO",Supuestos!$C$37*'Costos mensualizados ajustados'!P43,(T43+U43*Supuestos!$C$37)*'Costos mensualizados ajustados'!P43),"")</f>
        <v>23703703.703703701</v>
      </c>
      <c r="S43" s="219"/>
      <c r="T43" s="1033">
        <v>0.2</v>
      </c>
      <c r="U43" s="559">
        <f t="shared" si="7"/>
        <v>0.8</v>
      </c>
      <c r="V43" s="219"/>
      <c r="W43" s="319"/>
      <c r="X43" s="319"/>
      <c r="Y43" s="319"/>
      <c r="Z43" s="219"/>
      <c r="AA43" s="219"/>
      <c r="AB43" s="219"/>
      <c r="AC43" s="219"/>
      <c r="AD43" s="219"/>
      <c r="AE43" s="219"/>
      <c r="AF43" s="219"/>
      <c r="AG43" s="219"/>
      <c r="AH43" s="219"/>
      <c r="AI43" s="219"/>
      <c r="AJ43" s="219"/>
    </row>
    <row r="44" spans="2:38" x14ac:dyDescent="0.3">
      <c r="B44" s="728" t="str">
        <f>+'Información de costos del AEP'!B42</f>
        <v>Equipos terminales</v>
      </c>
      <c r="C44" s="556">
        <f>+IF($C$7="Anual",'Información de costos del AEP'!D42/12,IF($C$7="Semestral",'Información de costos del AEP'!D42/6,IF($C$7="Trimestral",'Información de costos del AEP'!D42/4,'Información de costos del AEP'!D42)))</f>
        <v>166.66666666666666</v>
      </c>
      <c r="D44" s="556">
        <f>+IF($C$7="Anual",'Información de costos del AEP'!E42/12,IF($C$7="Semestral",'Información de costos del AEP'!E42/6,IF($C$7="Trimestral",'Información de costos del AEP'!E42/4,'Información de costos del AEP'!E42)))</f>
        <v>166.66666666666666</v>
      </c>
      <c r="E44" s="556">
        <f>+IF($C$7="Anual",'Información de costos del AEP'!F42/12,IF($C$7="Semestral",'Información de costos del AEP'!F42/6,IF($C$7="Trimestral",'Información de costos del AEP'!F42/4,'Información de costos del AEP'!F42)))</f>
        <v>166.66666666666666</v>
      </c>
      <c r="F44" s="556">
        <f>+IF($C$7="Anual",'Información de costos del AEP'!G42/12,IF($C$7="Semestral",'Información de costos del AEP'!G42/6,IF($C$7="Trimestral",'Información de costos del AEP'!G42/4,'Información de costos del AEP'!G42)))</f>
        <v>166.66666666666666</v>
      </c>
      <c r="G44" s="556">
        <f>+IF($C$7="Anual",'Información de costos del AEP'!H42/12,IF($C$7="Semestral",'Información de costos del AEP'!H42/6,IF($C$7="Trimestral",'Información de costos del AEP'!H42/4,'Información de costos del AEP'!H42)))</f>
        <v>166.66666666666666</v>
      </c>
      <c r="H44" s="556">
        <f>+IF($C$7="Anual",'Información de costos del AEP'!J42/12,IF($C$7="Semestral",'Información de costos del AEP'!J42/6,IF($C$7="Trimestral",'Información de costos del AEP'!J42/4,'Información de costos del AEP'!J42)))</f>
        <v>166.66666666666666</v>
      </c>
      <c r="I44" s="556">
        <f>+IF($C$7="Anual",'Información de costos del AEP'!K42/12,IF($C$7="Semestral",'Información de costos del AEP'!K42/6,IF($C$7="Trimestral",'Información de costos del AEP'!K42/4,'Información de costos del AEP'!K42)))</f>
        <v>166.66666666666666</v>
      </c>
      <c r="J44" s="556">
        <f>+IF($C$7="Anual",'Información de costos del AEP'!L42/12,IF($C$7="Semestral",'Información de costos del AEP'!L42/6,IF($C$7="Trimestral",'Información de costos del AEP'!L42/4,'Información de costos del AEP'!L42)))</f>
        <v>166.66666666666666</v>
      </c>
      <c r="K44" s="556">
        <f>+IF($C$7="Anual",'Información de costos del AEP'!M42/12,IF($C$7="Semestral",'Información de costos del AEP'!M42/6,IF($C$7="Trimestral",'Información de costos del AEP'!M42/4,'Información de costos del AEP'!M42)))</f>
        <v>0</v>
      </c>
      <c r="L44" s="545"/>
      <c r="M44" s="557">
        <f t="shared" si="5"/>
        <v>666.66666666666663</v>
      </c>
      <c r="N44" s="557">
        <f t="shared" si="6"/>
        <v>1333.3333333333333</v>
      </c>
      <c r="O44" s="558"/>
      <c r="P44" s="558">
        <f>+IF('Información de la oferta'!$C$16="No",'Costos mensualizados ajustados'!M44,'Costos mensualizados ajustados'!N44)</f>
        <v>1333.3333333333333</v>
      </c>
      <c r="Q44" s="546"/>
      <c r="R44" s="729">
        <f>+IFERROR(IF(Supuestos!$C$26="EEO",Supuestos!$C$37*'Costos mensualizados ajustados'!P44,(T44+U44*Supuestos!$C$37)*'Costos mensualizados ajustados'!P44),"")</f>
        <v>23703703.703703701</v>
      </c>
      <c r="S44" s="219"/>
      <c r="T44" s="1033">
        <v>0.2</v>
      </c>
      <c r="U44" s="559">
        <f t="shared" si="7"/>
        <v>0.8</v>
      </c>
      <c r="V44" s="219"/>
      <c r="W44" s="319"/>
      <c r="X44" s="319"/>
      <c r="Y44" s="319"/>
      <c r="Z44" s="219"/>
      <c r="AA44" s="219"/>
      <c r="AB44" s="219"/>
      <c r="AC44" s="219"/>
      <c r="AD44" s="219"/>
      <c r="AE44" s="219"/>
      <c r="AF44" s="219"/>
      <c r="AG44" s="219"/>
      <c r="AH44" s="219"/>
      <c r="AI44" s="219"/>
      <c r="AJ44" s="219"/>
    </row>
    <row r="45" spans="2:38" x14ac:dyDescent="0.3">
      <c r="B45" s="728" t="str">
        <f>+'Información de costos del AEP'!B43</f>
        <v>Torres</v>
      </c>
      <c r="C45" s="556">
        <f>+IF($C$7="Anual",'Información de costos del AEP'!D43/12,IF($C$7="Semestral",'Información de costos del AEP'!D43/6,IF($C$7="Trimestral",'Información de costos del AEP'!D43/4,'Información de costos del AEP'!D43)))</f>
        <v>166.66666666666666</v>
      </c>
      <c r="D45" s="556">
        <f>+IF($C$7="Anual",'Información de costos del AEP'!E43/12,IF($C$7="Semestral",'Información de costos del AEP'!E43/6,IF($C$7="Trimestral",'Información de costos del AEP'!E43/4,'Información de costos del AEP'!E43)))</f>
        <v>166.66666666666666</v>
      </c>
      <c r="E45" s="556">
        <f>+IF($C$7="Anual",'Información de costos del AEP'!F43/12,IF($C$7="Semestral",'Información de costos del AEP'!F43/6,IF($C$7="Trimestral",'Información de costos del AEP'!F43/4,'Información de costos del AEP'!F43)))</f>
        <v>166.66666666666666</v>
      </c>
      <c r="F45" s="556">
        <f>+IF($C$7="Anual",'Información de costos del AEP'!G43/12,IF($C$7="Semestral",'Información de costos del AEP'!G43/6,IF($C$7="Trimestral",'Información de costos del AEP'!G43/4,'Información de costos del AEP'!G43)))</f>
        <v>166.66666666666666</v>
      </c>
      <c r="G45" s="556">
        <f>+IF($C$7="Anual",'Información de costos del AEP'!H43/12,IF($C$7="Semestral",'Información de costos del AEP'!H43/6,IF($C$7="Trimestral",'Información de costos del AEP'!H43/4,'Información de costos del AEP'!H43)))</f>
        <v>166.66666666666666</v>
      </c>
      <c r="H45" s="556">
        <f>+IF($C$7="Anual",'Información de costos del AEP'!J43/12,IF($C$7="Semestral",'Información de costos del AEP'!J43/6,IF($C$7="Trimestral",'Información de costos del AEP'!J43/4,'Información de costos del AEP'!J43)))</f>
        <v>166.66666666666666</v>
      </c>
      <c r="I45" s="556">
        <f>+IF($C$7="Anual",'Información de costos del AEP'!K43/12,IF($C$7="Semestral",'Información de costos del AEP'!K43/6,IF($C$7="Trimestral",'Información de costos del AEP'!K43/4,'Información de costos del AEP'!K43)))</f>
        <v>166.66666666666666</v>
      </c>
      <c r="J45" s="556">
        <f>+IF($C$7="Anual",'Información de costos del AEP'!L43/12,IF($C$7="Semestral",'Información de costos del AEP'!L43/6,IF($C$7="Trimestral",'Información de costos del AEP'!L43/4,'Información de costos del AEP'!L43)))</f>
        <v>166.66666666666666</v>
      </c>
      <c r="K45" s="556">
        <f>+IF($C$7="Anual",'Información de costos del AEP'!M43/12,IF($C$7="Semestral",'Información de costos del AEP'!M43/6,IF($C$7="Trimestral",'Información de costos del AEP'!M43/4,'Información de costos del AEP'!M43)))</f>
        <v>0</v>
      </c>
      <c r="L45" s="545"/>
      <c r="M45" s="557">
        <f t="shared" si="5"/>
        <v>666.66666666666663</v>
      </c>
      <c r="N45" s="557">
        <f t="shared" si="6"/>
        <v>1333.3333333333333</v>
      </c>
      <c r="O45" s="558"/>
      <c r="P45" s="558">
        <f>+IF('Información de la oferta'!$C$16="No",'Costos mensualizados ajustados'!M45,'Costos mensualizados ajustados'!N45)</f>
        <v>1333.3333333333333</v>
      </c>
      <c r="Q45" s="546"/>
      <c r="R45" s="729">
        <f>+IFERROR(IF(Supuestos!$C$26="EEO",Supuestos!$C$37*'Costos mensualizados ajustados'!P45,(T45+U45*Supuestos!$C$37)*'Costos mensualizados ajustados'!P45),"")</f>
        <v>23703703.703703701</v>
      </c>
      <c r="S45" s="219"/>
      <c r="T45" s="1033">
        <v>0.2</v>
      </c>
      <c r="U45" s="559">
        <f t="shared" si="7"/>
        <v>0.8</v>
      </c>
      <c r="V45" s="219"/>
      <c r="W45" s="319"/>
      <c r="X45" s="319"/>
      <c r="Y45" s="319"/>
      <c r="Z45" s="219"/>
      <c r="AA45" s="219"/>
      <c r="AB45" s="219"/>
      <c r="AC45" s="219"/>
      <c r="AD45" s="219"/>
      <c r="AE45" s="219"/>
      <c r="AF45" s="219"/>
      <c r="AG45" s="219"/>
      <c r="AH45" s="219"/>
      <c r="AI45" s="219"/>
      <c r="AJ45" s="219"/>
    </row>
    <row r="46" spans="2:38" s="574" customFormat="1" x14ac:dyDescent="0.3">
      <c r="B46" s="566" t="str">
        <f>+'Información de costos del AEP'!B44</f>
        <v>Red de núcleo</v>
      </c>
      <c r="C46" s="988">
        <f>+IF($C$7="Anual",'Información de costos del AEP'!D44/12,IF($C$7="Semestral",'Información de costos del AEP'!D44/6,IF($C$7="Trimestral",'Información de costos del AEP'!D44/4,'Información de costos del AEP'!D44)))</f>
        <v>0</v>
      </c>
      <c r="D46" s="988">
        <f>+IF($C$7="Anual",'Información de costos del AEP'!E44/12,IF($C$7="Semestral",'Información de costos del AEP'!E44/6,IF($C$7="Trimestral",'Información de costos del AEP'!E44/4,'Información de costos del AEP'!E44)))</f>
        <v>0</v>
      </c>
      <c r="E46" s="988">
        <f>+IF($C$7="Anual",'Información de costos del AEP'!F44/12,IF($C$7="Semestral",'Información de costos del AEP'!F44/6,IF($C$7="Trimestral",'Información de costos del AEP'!F44/4,'Información de costos del AEP'!F44)))</f>
        <v>0</v>
      </c>
      <c r="F46" s="988">
        <f>+IF($C$7="Anual",'Información de costos del AEP'!G44/12,IF($C$7="Semestral",'Información de costos del AEP'!G44/6,IF($C$7="Trimestral",'Información de costos del AEP'!G44/4,'Información de costos del AEP'!G44)))</f>
        <v>0</v>
      </c>
      <c r="G46" s="988">
        <f>+IF($C$7="Anual",'Información de costos del AEP'!H44/12,IF($C$7="Semestral",'Información de costos del AEP'!H44/6,IF($C$7="Trimestral",'Información de costos del AEP'!H44/4,'Información de costos del AEP'!H44)))</f>
        <v>0</v>
      </c>
      <c r="H46" s="988">
        <f>+IF($C$7="Anual",'Información de costos del AEP'!J44/12,IF($C$7="Semestral",'Información de costos del AEP'!J44/6,IF($C$7="Trimestral",'Información de costos del AEP'!J44/4,'Información de costos del AEP'!J44)))</f>
        <v>0</v>
      </c>
      <c r="I46" s="988">
        <f>+IF($C$7="Anual",'Información de costos del AEP'!K44/12,IF($C$7="Semestral",'Información de costos del AEP'!K44/6,IF($C$7="Trimestral",'Información de costos del AEP'!K44/4,'Información de costos del AEP'!K44)))</f>
        <v>0</v>
      </c>
      <c r="J46" s="988">
        <f>+IF($C$7="Anual",'Información de costos del AEP'!L44/12,IF($C$7="Semestral",'Información de costos del AEP'!L44/6,IF($C$7="Trimestral",'Información de costos del AEP'!L44/4,'Información de costos del AEP'!L44)))</f>
        <v>0</v>
      </c>
      <c r="K46" s="988">
        <f>+IF($C$7="Anual",'Información de costos del AEP'!M44/12,IF($C$7="Semestral",'Información de costos del AEP'!M44/6,IF($C$7="Trimestral",'Información de costos del AEP'!M44/4,'Información de costos del AEP'!M44)))</f>
        <v>0</v>
      </c>
      <c r="L46" s="989"/>
      <c r="M46" s="992">
        <f t="shared" ref="M46:M67" si="8">SUMIF(C$16:K$16,"B",C46:K46)</f>
        <v>0</v>
      </c>
      <c r="N46" s="992">
        <f t="shared" ref="N46:N67" si="9">SUMIF(C$16:K$16,"B",C46:K46)+SUMIF(C$16:K$16,"V",C46:K46)</f>
        <v>0</v>
      </c>
      <c r="O46" s="988"/>
      <c r="P46" s="988">
        <f>+IF('Información de la oferta'!$C$16="No",'Costos mensualizados ajustados'!M46,'Costos mensualizados ajustados'!N46)</f>
        <v>0</v>
      </c>
      <c r="Q46" s="989"/>
      <c r="R46" s="989">
        <f>+IFERROR(IF(Supuestos!$C$26="EEO",Supuestos!$C$37*'Costos mensualizados ajustados'!P46,(T46+U46*Supuestos!$C$37)*'Costos mensualizados ajustados'!P46),"")</f>
        <v>0</v>
      </c>
      <c r="S46" s="989"/>
      <c r="T46" s="1033"/>
      <c r="U46" s="989"/>
      <c r="V46" s="569"/>
      <c r="W46" s="570"/>
      <c r="X46" s="570"/>
      <c r="Y46" s="570"/>
      <c r="Z46" s="571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3"/>
      <c r="AL46" s="573"/>
    </row>
    <row r="47" spans="2:38" x14ac:dyDescent="0.3">
      <c r="B47" s="728" t="str">
        <f>+'Información de costos del AEP'!B45</f>
        <v>Servidor de Acceso Remoto de Banda Ancha (BRAS).</v>
      </c>
      <c r="C47" s="556">
        <f>+IF($C$7="Anual",'Información de costos del AEP'!D45/12,IF($C$7="Semestral",'Información de costos del AEP'!D45/6,IF($C$7="Trimestral",'Información de costos del AEP'!D45/4,'Información de costos del AEP'!D45)))</f>
        <v>166.66666666666666</v>
      </c>
      <c r="D47" s="556">
        <f>+IF($C$7="Anual",'Información de costos del AEP'!E45/12,IF($C$7="Semestral",'Información de costos del AEP'!E45/6,IF($C$7="Trimestral",'Información de costos del AEP'!E45/4,'Información de costos del AEP'!E45)))</f>
        <v>166.66666666666666</v>
      </c>
      <c r="E47" s="556">
        <f>+IF($C$7="Anual",'Información de costos del AEP'!F45/12,IF($C$7="Semestral",'Información de costos del AEP'!F45/6,IF($C$7="Trimestral",'Información de costos del AEP'!F45/4,'Información de costos del AEP'!F45)))</f>
        <v>166.66666666666666</v>
      </c>
      <c r="F47" s="556">
        <f>+IF($C$7="Anual",'Información de costos del AEP'!G45/12,IF($C$7="Semestral",'Información de costos del AEP'!G45/6,IF($C$7="Trimestral",'Información de costos del AEP'!G45/4,'Información de costos del AEP'!G45)))</f>
        <v>166.66666666666666</v>
      </c>
      <c r="G47" s="556">
        <f>+IF($C$7="Anual",'Información de costos del AEP'!H45/12,IF($C$7="Semestral",'Información de costos del AEP'!H45/6,IF($C$7="Trimestral",'Información de costos del AEP'!H45/4,'Información de costos del AEP'!H45)))</f>
        <v>166.66666666666666</v>
      </c>
      <c r="H47" s="556">
        <f>+IF($C$7="Anual",'Información de costos del AEP'!J45/12,IF($C$7="Semestral",'Información de costos del AEP'!J45/6,IF($C$7="Trimestral",'Información de costos del AEP'!J45/4,'Información de costos del AEP'!J45)))</f>
        <v>166.66666666666666</v>
      </c>
      <c r="I47" s="556">
        <f>+IF($C$7="Anual",'Información de costos del AEP'!K45/12,IF($C$7="Semestral",'Información de costos del AEP'!K45/6,IF($C$7="Trimestral",'Información de costos del AEP'!K45/4,'Información de costos del AEP'!K45)))</f>
        <v>166.66666666666666</v>
      </c>
      <c r="J47" s="556">
        <f>+IF($C$7="Anual",'Información de costos del AEP'!L45/12,IF($C$7="Semestral",'Información de costos del AEP'!L45/6,IF($C$7="Trimestral",'Información de costos del AEP'!L45/4,'Información de costos del AEP'!L45)))</f>
        <v>166.66666666666666</v>
      </c>
      <c r="K47" s="556">
        <f>+IF($C$7="Anual",'Información de costos del AEP'!M45/12,IF($C$7="Semestral",'Información de costos del AEP'!M45/6,IF($C$7="Trimestral",'Información de costos del AEP'!M45/4,'Información de costos del AEP'!M45)))</f>
        <v>0</v>
      </c>
      <c r="L47" s="545"/>
      <c r="M47" s="557">
        <f t="shared" si="8"/>
        <v>666.66666666666663</v>
      </c>
      <c r="N47" s="557">
        <f t="shared" si="9"/>
        <v>1333.3333333333333</v>
      </c>
      <c r="O47" s="558"/>
      <c r="P47" s="558">
        <f>+IF('Información de la oferta'!$C$16="No",'Costos mensualizados ajustados'!M47,'Costos mensualizados ajustados'!N47)</f>
        <v>1333.3333333333333</v>
      </c>
      <c r="Q47" s="546"/>
      <c r="R47" s="729">
        <f>+IFERROR(IF(Supuestos!$C$26="EEO",Supuestos!$C$37*'Costos mensualizados ajustados'!P47,(T47+U47*Supuestos!$C$37)*'Costos mensualizados ajustados'!P47),"")</f>
        <v>23703703.703703701</v>
      </c>
      <c r="S47" s="219"/>
      <c r="T47" s="1033">
        <v>0.2</v>
      </c>
      <c r="U47" s="559">
        <f t="shared" si="2"/>
        <v>0.8</v>
      </c>
      <c r="V47" s="219"/>
      <c r="W47" s="319"/>
      <c r="X47" s="319"/>
      <c r="Y47" s="319"/>
      <c r="Z47" s="544"/>
      <c r="AA47" s="219"/>
      <c r="AB47" s="219"/>
      <c r="AC47" s="219"/>
      <c r="AD47" s="219"/>
      <c r="AE47" s="219"/>
      <c r="AF47" s="219"/>
      <c r="AG47" s="219"/>
      <c r="AH47" s="219"/>
      <c r="AI47" s="219"/>
      <c r="AJ47" s="219"/>
    </row>
    <row r="48" spans="2:38" x14ac:dyDescent="0.3">
      <c r="B48" s="728" t="str">
        <f>+'Información de costos del AEP'!B46</f>
        <v>Servidor de Sistema de Nombres de Dominio (Servidor DNS).</v>
      </c>
      <c r="C48" s="556">
        <f>+IF($C$7="Anual",'Información de costos del AEP'!D46/12,IF($C$7="Semestral",'Información de costos del AEP'!D46/6,IF($C$7="Trimestral",'Información de costos del AEP'!D46/4,'Información de costos del AEP'!D46)))</f>
        <v>166.66666666666666</v>
      </c>
      <c r="D48" s="556">
        <f>+IF($C$7="Anual",'Información de costos del AEP'!E46/12,IF($C$7="Semestral",'Información de costos del AEP'!E46/6,IF($C$7="Trimestral",'Información de costos del AEP'!E46/4,'Información de costos del AEP'!E46)))</f>
        <v>166.66666666666666</v>
      </c>
      <c r="E48" s="556">
        <f>+IF($C$7="Anual",'Información de costos del AEP'!F46/12,IF($C$7="Semestral",'Información de costos del AEP'!F46/6,IF($C$7="Trimestral",'Información de costos del AEP'!F46/4,'Información de costos del AEP'!F46)))</f>
        <v>166.66666666666666</v>
      </c>
      <c r="F48" s="556">
        <f>+IF($C$7="Anual",'Información de costos del AEP'!G46/12,IF($C$7="Semestral",'Información de costos del AEP'!G46/6,IF($C$7="Trimestral",'Información de costos del AEP'!G46/4,'Información de costos del AEP'!G46)))</f>
        <v>166.66666666666666</v>
      </c>
      <c r="G48" s="556">
        <f>+IF($C$7="Anual",'Información de costos del AEP'!H46/12,IF($C$7="Semestral",'Información de costos del AEP'!H46/6,IF($C$7="Trimestral",'Información de costos del AEP'!H46/4,'Información de costos del AEP'!H46)))</f>
        <v>166.66666666666666</v>
      </c>
      <c r="H48" s="556">
        <f>+IF($C$7="Anual",'Información de costos del AEP'!J46/12,IF($C$7="Semestral",'Información de costos del AEP'!J46/6,IF($C$7="Trimestral",'Información de costos del AEP'!J46/4,'Información de costos del AEP'!J46)))</f>
        <v>166.66666666666666</v>
      </c>
      <c r="I48" s="556">
        <f>+IF($C$7="Anual",'Información de costos del AEP'!K46/12,IF($C$7="Semestral",'Información de costos del AEP'!K46/6,IF($C$7="Trimestral",'Información de costos del AEP'!K46/4,'Información de costos del AEP'!K46)))</f>
        <v>166.66666666666666</v>
      </c>
      <c r="J48" s="556">
        <f>+IF($C$7="Anual",'Información de costos del AEP'!L46/12,IF($C$7="Semestral",'Información de costos del AEP'!L46/6,IF($C$7="Trimestral",'Información de costos del AEP'!L46/4,'Información de costos del AEP'!L46)))</f>
        <v>166.66666666666666</v>
      </c>
      <c r="K48" s="556">
        <f>+IF($C$7="Anual",'Información de costos del AEP'!M46/12,IF($C$7="Semestral",'Información de costos del AEP'!M46/6,IF($C$7="Trimestral",'Información de costos del AEP'!M46/4,'Información de costos del AEP'!M46)))</f>
        <v>0</v>
      </c>
      <c r="L48" s="545"/>
      <c r="M48" s="557">
        <f t="shared" si="8"/>
        <v>666.66666666666663</v>
      </c>
      <c r="N48" s="557">
        <f t="shared" si="9"/>
        <v>1333.3333333333333</v>
      </c>
      <c r="O48" s="558"/>
      <c r="P48" s="558">
        <f>+IF('Información de la oferta'!$C$16="No",'Costos mensualizados ajustados'!M48,'Costos mensualizados ajustados'!N48)</f>
        <v>1333.3333333333333</v>
      </c>
      <c r="Q48" s="546"/>
      <c r="R48" s="729">
        <f>+IFERROR(IF(Supuestos!$C$26="EEO",Supuestos!$C$37*'Costos mensualizados ajustados'!P48,(T48+U48*Supuestos!$C$37)*'Costos mensualizados ajustados'!P48),"")</f>
        <v>23703703.703703701</v>
      </c>
      <c r="S48" s="219"/>
      <c r="T48" s="1033">
        <v>0.2</v>
      </c>
      <c r="U48" s="559">
        <f t="shared" si="2"/>
        <v>0.8</v>
      </c>
      <c r="V48" s="219"/>
      <c r="W48" s="319"/>
      <c r="X48" s="319"/>
      <c r="Y48" s="319"/>
      <c r="Z48" s="544"/>
      <c r="AA48" s="219"/>
      <c r="AB48" s="219"/>
      <c r="AC48" s="219"/>
      <c r="AD48" s="219"/>
      <c r="AE48" s="219"/>
      <c r="AF48" s="219"/>
      <c r="AG48" s="219"/>
      <c r="AH48" s="219"/>
      <c r="AI48" s="219"/>
      <c r="AJ48" s="219"/>
    </row>
    <row r="49" spans="2:36" x14ac:dyDescent="0.3">
      <c r="B49" s="728" t="str">
        <f>+'Información de costos del AEP'!B47</f>
        <v xml:space="preserve">IP Multimedia Subsystem (IMS): </v>
      </c>
      <c r="C49" s="556">
        <f>+IF($C$7="Anual",'Información de costos del AEP'!D47/12,IF($C$7="Semestral",'Información de costos del AEP'!D47/6,IF($C$7="Trimestral",'Información de costos del AEP'!D47/4,'Información de costos del AEP'!D47)))</f>
        <v>166.66666666666666</v>
      </c>
      <c r="D49" s="556">
        <f>+IF($C$7="Anual",'Información de costos del AEP'!E47/12,IF($C$7="Semestral",'Información de costos del AEP'!E47/6,IF($C$7="Trimestral",'Información de costos del AEP'!E47/4,'Información de costos del AEP'!E47)))</f>
        <v>166.66666666666666</v>
      </c>
      <c r="E49" s="556">
        <f>+IF($C$7="Anual",'Información de costos del AEP'!F47/12,IF($C$7="Semestral",'Información de costos del AEP'!F47/6,IF($C$7="Trimestral",'Información de costos del AEP'!F47/4,'Información de costos del AEP'!F47)))</f>
        <v>166.66666666666666</v>
      </c>
      <c r="F49" s="556">
        <f>+IF($C$7="Anual",'Información de costos del AEP'!G47/12,IF($C$7="Semestral",'Información de costos del AEP'!G47/6,IF($C$7="Trimestral",'Información de costos del AEP'!G47/4,'Información de costos del AEP'!G47)))</f>
        <v>166.66666666666666</v>
      </c>
      <c r="G49" s="556">
        <f>+IF($C$7="Anual",'Información de costos del AEP'!H47/12,IF($C$7="Semestral",'Información de costos del AEP'!H47/6,IF($C$7="Trimestral",'Información de costos del AEP'!H47/4,'Información de costos del AEP'!H47)))</f>
        <v>166.66666666666666</v>
      </c>
      <c r="H49" s="556">
        <f>+IF($C$7="Anual",'Información de costos del AEP'!J47/12,IF($C$7="Semestral",'Información de costos del AEP'!J47/6,IF($C$7="Trimestral",'Información de costos del AEP'!J47/4,'Información de costos del AEP'!J47)))</f>
        <v>166.66666666666666</v>
      </c>
      <c r="I49" s="556">
        <f>+IF($C$7="Anual",'Información de costos del AEP'!K47/12,IF($C$7="Semestral",'Información de costos del AEP'!K47/6,IF($C$7="Trimestral",'Información de costos del AEP'!K47/4,'Información de costos del AEP'!K47)))</f>
        <v>166.66666666666666</v>
      </c>
      <c r="J49" s="556">
        <f>+IF($C$7="Anual",'Información de costos del AEP'!L47/12,IF($C$7="Semestral",'Información de costos del AEP'!L47/6,IF($C$7="Trimestral",'Información de costos del AEP'!L47/4,'Información de costos del AEP'!L47)))</f>
        <v>166.66666666666666</v>
      </c>
      <c r="K49" s="556">
        <f>+IF($C$7="Anual",'Información de costos del AEP'!M47/12,IF($C$7="Semestral",'Información de costos del AEP'!M47/6,IF($C$7="Trimestral",'Información de costos del AEP'!M47/4,'Información de costos del AEP'!M47)))</f>
        <v>0</v>
      </c>
      <c r="L49" s="545"/>
      <c r="M49" s="557">
        <f t="shared" si="8"/>
        <v>666.66666666666663</v>
      </c>
      <c r="N49" s="557">
        <f t="shared" si="9"/>
        <v>1333.3333333333333</v>
      </c>
      <c r="O49" s="558"/>
      <c r="P49" s="558">
        <f>+IF('Información de la oferta'!$C$16="No",'Costos mensualizados ajustados'!M49,'Costos mensualizados ajustados'!N49)</f>
        <v>1333.3333333333333</v>
      </c>
      <c r="Q49" s="546"/>
      <c r="R49" s="729">
        <f>+IFERROR(IF(Supuestos!$C$26="EEO",Supuestos!$C$37*'Costos mensualizados ajustados'!P49,(T49+U49*Supuestos!$C$37)*'Costos mensualizados ajustados'!P49),"")</f>
        <v>23703703.703703701</v>
      </c>
      <c r="S49" s="219"/>
      <c r="T49" s="1033">
        <v>0.2</v>
      </c>
      <c r="U49" s="559">
        <f t="shared" si="2"/>
        <v>0.8</v>
      </c>
      <c r="V49" s="219"/>
      <c r="W49" s="319"/>
      <c r="X49" s="319"/>
      <c r="Y49" s="319"/>
      <c r="Z49" s="544"/>
      <c r="AA49" s="219"/>
      <c r="AB49" s="219"/>
      <c r="AC49" s="219"/>
      <c r="AD49" s="219"/>
      <c r="AE49" s="219"/>
      <c r="AF49" s="219"/>
      <c r="AG49" s="219"/>
      <c r="AH49" s="219"/>
      <c r="AI49" s="219"/>
      <c r="AJ49" s="219"/>
    </row>
    <row r="50" spans="2:36" s="565" customFormat="1" x14ac:dyDescent="0.3">
      <c r="B50" s="562" t="str">
        <f>+'Información de costos del AEP'!B48</f>
        <v>Componentes no de red</v>
      </c>
      <c r="C50" s="990">
        <f>+IF($C$7="Anual",'Información de costos del AEP'!D48/12,IF($C$7="Semestral",'Información de costos del AEP'!D48/6,IF($C$7="Trimestral",'Información de costos del AEP'!D48/4,'Información de costos del AEP'!D48)))</f>
        <v>0</v>
      </c>
      <c r="D50" s="990">
        <f>+IF($C$7="Anual",'Información de costos del AEP'!E48/12,IF($C$7="Semestral",'Información de costos del AEP'!E48/6,IF($C$7="Trimestral",'Información de costos del AEP'!E48/4,'Información de costos del AEP'!E48)))</f>
        <v>0</v>
      </c>
      <c r="E50" s="990">
        <f>+IF($C$7="Anual",'Información de costos del AEP'!F48/12,IF($C$7="Semestral",'Información de costos del AEP'!F48/6,IF($C$7="Trimestral",'Información de costos del AEP'!F48/4,'Información de costos del AEP'!F48)))</f>
        <v>0</v>
      </c>
      <c r="F50" s="990">
        <f>+IF($C$7="Anual",'Información de costos del AEP'!G48/12,IF($C$7="Semestral",'Información de costos del AEP'!G48/6,IF($C$7="Trimestral",'Información de costos del AEP'!G48/4,'Información de costos del AEP'!G48)))</f>
        <v>0</v>
      </c>
      <c r="G50" s="990">
        <f>+IF($C$7="Anual",'Información de costos del AEP'!H48/12,IF($C$7="Semestral",'Información de costos del AEP'!H48/6,IF($C$7="Trimestral",'Información de costos del AEP'!H48/4,'Información de costos del AEP'!H48)))</f>
        <v>0</v>
      </c>
      <c r="H50" s="990">
        <f>+IF($C$7="Anual",'Información de costos del AEP'!J48/12,IF($C$7="Semestral",'Información de costos del AEP'!J48/6,IF($C$7="Trimestral",'Información de costos del AEP'!J48/4,'Información de costos del AEP'!J48)))</f>
        <v>0</v>
      </c>
      <c r="I50" s="990">
        <f>+IF($C$7="Anual",'Información de costos del AEP'!K48/12,IF($C$7="Semestral",'Información de costos del AEP'!K48/6,IF($C$7="Trimestral",'Información de costos del AEP'!K48/4,'Información de costos del AEP'!K48)))</f>
        <v>0</v>
      </c>
      <c r="J50" s="990">
        <f>+IF($C$7="Anual",'Información de costos del AEP'!L48/12,IF($C$7="Semestral",'Información de costos del AEP'!L48/6,IF($C$7="Trimestral",'Información de costos del AEP'!L48/4,'Información de costos del AEP'!L48)))</f>
        <v>0</v>
      </c>
      <c r="K50" s="990">
        <f>+IF($C$7="Anual",'Información de costos del AEP'!M48/12,IF($C$7="Semestral",'Información de costos del AEP'!M48/6,IF($C$7="Trimestral",'Información de costos del AEP'!M48/4,'Información de costos del AEP'!M48)))</f>
        <v>0</v>
      </c>
      <c r="L50" s="990"/>
      <c r="M50" s="993">
        <f t="shared" si="8"/>
        <v>0</v>
      </c>
      <c r="N50" s="993">
        <f t="shared" si="9"/>
        <v>0</v>
      </c>
      <c r="O50" s="990"/>
      <c r="P50" s="990">
        <f>+IF('Información de la oferta'!$C$16="No",'Costos mensualizados ajustados'!M50,'Costos mensualizados ajustados'!N50)</f>
        <v>0</v>
      </c>
      <c r="Q50" s="990"/>
      <c r="R50" s="990">
        <f>+IFERROR(IF(Supuestos!$C$26="EEO",Supuestos!$C$37*'Costos mensualizados ajustados'!P50,(T50+U50*Supuestos!$C$37)*'Costos mensualizados ajustados'!P50),"")</f>
        <v>0</v>
      </c>
      <c r="S50" s="990"/>
      <c r="T50" s="1033"/>
      <c r="U50" s="991">
        <f t="shared" si="2"/>
        <v>1</v>
      </c>
      <c r="V50" s="563"/>
      <c r="W50" s="564"/>
      <c r="X50" s="564"/>
      <c r="Y50" s="564"/>
      <c r="Z50" s="563"/>
      <c r="AA50" s="563"/>
      <c r="AB50" s="563"/>
      <c r="AC50" s="563"/>
      <c r="AD50" s="563"/>
      <c r="AE50" s="563"/>
      <c r="AF50" s="563"/>
      <c r="AG50" s="563"/>
      <c r="AH50" s="563"/>
      <c r="AI50" s="563"/>
      <c r="AJ50" s="563"/>
    </row>
    <row r="51" spans="2:36" x14ac:dyDescent="0.3">
      <c r="B51" s="728" t="str">
        <f>+'Información de costos del AEP'!B49</f>
        <v>Comerciales clientes finales</v>
      </c>
      <c r="C51" s="556">
        <f>+IF($C$7="Anual",'Información de costos del AEP'!D49/12,IF($C$7="Semestral",'Información de costos del AEP'!D49/6,IF($C$7="Trimestral",'Información de costos del AEP'!D49/4,'Información de costos del AEP'!D49)))</f>
        <v>166.66666666666666</v>
      </c>
      <c r="D51" s="556">
        <f>+IF($C$7="Anual",'Información de costos del AEP'!E49/12,IF($C$7="Semestral",'Información de costos del AEP'!E49/6,IF($C$7="Trimestral",'Información de costos del AEP'!E49/4,'Información de costos del AEP'!E49)))</f>
        <v>166.66666666666666</v>
      </c>
      <c r="E51" s="556">
        <f>+IF($C$7="Anual",'Información de costos del AEP'!F49/12,IF($C$7="Semestral",'Información de costos del AEP'!F49/6,IF($C$7="Trimestral",'Información de costos del AEP'!F49/4,'Información de costos del AEP'!F49)))</f>
        <v>166.66666666666666</v>
      </c>
      <c r="F51" s="556">
        <f>+IF($C$7="Anual",'Información de costos del AEP'!G49/12,IF($C$7="Semestral",'Información de costos del AEP'!G49/6,IF($C$7="Trimestral",'Información de costos del AEP'!G49/4,'Información de costos del AEP'!G49)))</f>
        <v>166.66666666666666</v>
      </c>
      <c r="G51" s="556">
        <f>+IF($C$7="Anual",'Información de costos del AEP'!H49/12,IF($C$7="Semestral",'Información de costos del AEP'!H49/6,IF($C$7="Trimestral",'Información de costos del AEP'!H49/4,'Información de costos del AEP'!H49)))</f>
        <v>166.66666666666666</v>
      </c>
      <c r="H51" s="556">
        <f>+IF($C$7="Anual",'Información de costos del AEP'!J49/12,IF($C$7="Semestral",'Información de costos del AEP'!J49/6,IF($C$7="Trimestral",'Información de costos del AEP'!J49/4,'Información de costos del AEP'!J49)))</f>
        <v>166.66666666666666</v>
      </c>
      <c r="I51" s="556">
        <f>+IF($C$7="Anual",'Información de costos del AEP'!K49/12,IF($C$7="Semestral",'Información de costos del AEP'!K49/6,IF($C$7="Trimestral",'Información de costos del AEP'!K49/4,'Información de costos del AEP'!K49)))</f>
        <v>166.66666666666666</v>
      </c>
      <c r="J51" s="556">
        <f>+IF($C$7="Anual",'Información de costos del AEP'!L49/12,IF($C$7="Semestral",'Información de costos del AEP'!L49/6,IF($C$7="Trimestral",'Información de costos del AEP'!L49/4,'Información de costos del AEP'!L49)))</f>
        <v>166.66666666666666</v>
      </c>
      <c r="K51" s="556">
        <f>+IF($C$7="Anual",'Información de costos del AEP'!M49/12,IF($C$7="Semestral",'Información de costos del AEP'!M49/6,IF($C$7="Trimestral",'Información de costos del AEP'!M49/4,'Información de costos del AEP'!M49)))</f>
        <v>0</v>
      </c>
      <c r="L51" s="545"/>
      <c r="M51" s="557">
        <f t="shared" si="8"/>
        <v>666.66666666666663</v>
      </c>
      <c r="N51" s="557">
        <f t="shared" si="9"/>
        <v>1333.3333333333333</v>
      </c>
      <c r="O51" s="558"/>
      <c r="P51" s="558">
        <f>+IF('Información de la oferta'!$C$16="No",'Costos mensualizados ajustados'!M51,'Costos mensualizados ajustados'!N51)</f>
        <v>1333.3333333333333</v>
      </c>
      <c r="Q51" s="546"/>
      <c r="R51" s="729">
        <f>+IFERROR(IF(Supuestos!$C$26="EEO",Supuestos!$C$37*'Costos mensualizados ajustados'!P51,(T51+U51*Supuestos!$C$37)*'Costos mensualizados ajustados'!P51),"")</f>
        <v>23703703.703703701</v>
      </c>
      <c r="S51" s="219"/>
      <c r="T51" s="1033">
        <v>0.2</v>
      </c>
      <c r="U51" s="559">
        <f t="shared" si="2"/>
        <v>0.8</v>
      </c>
      <c r="V51" s="219"/>
      <c r="W51" s="319"/>
      <c r="X51" s="319"/>
      <c r="Y51" s="319"/>
      <c r="Z51" s="544"/>
      <c r="AA51" s="219"/>
      <c r="AB51" s="219"/>
      <c r="AC51" s="219"/>
      <c r="AD51" s="219"/>
      <c r="AE51" s="219"/>
      <c r="AF51" s="219"/>
      <c r="AG51" s="219"/>
      <c r="AH51" s="219"/>
      <c r="AI51" s="219"/>
      <c r="AJ51" s="219"/>
    </row>
    <row r="52" spans="2:36" x14ac:dyDescent="0.3">
      <c r="B52" s="728" t="str">
        <f>+'Información de costos del AEP'!B50</f>
        <v>Comerciales Operadores de telecomunicaciones</v>
      </c>
      <c r="C52" s="556">
        <f>+IF($C$7="Anual",'Información de costos del AEP'!D50/12,IF($C$7="Semestral",'Información de costos del AEP'!D50/6,IF($C$7="Trimestral",'Información de costos del AEP'!D50/4,'Información de costos del AEP'!D50)))</f>
        <v>166.66666666666666</v>
      </c>
      <c r="D52" s="556">
        <f>+IF($C$7="Anual",'Información de costos del AEP'!E50/12,IF($C$7="Semestral",'Información de costos del AEP'!E50/6,IF($C$7="Trimestral",'Información de costos del AEP'!E50/4,'Información de costos del AEP'!E50)))</f>
        <v>166.66666666666666</v>
      </c>
      <c r="E52" s="556">
        <f>+IF($C$7="Anual",'Información de costos del AEP'!F50/12,IF($C$7="Semestral",'Información de costos del AEP'!F50/6,IF($C$7="Trimestral",'Información de costos del AEP'!F50/4,'Información de costos del AEP'!F50)))</f>
        <v>166.66666666666666</v>
      </c>
      <c r="F52" s="556">
        <f>+IF($C$7="Anual",'Información de costos del AEP'!G50/12,IF($C$7="Semestral",'Información de costos del AEP'!G50/6,IF($C$7="Trimestral",'Información de costos del AEP'!G50/4,'Información de costos del AEP'!G50)))</f>
        <v>166.66666666666666</v>
      </c>
      <c r="G52" s="556">
        <f>+IF($C$7="Anual",'Información de costos del AEP'!H50/12,IF($C$7="Semestral",'Información de costos del AEP'!H50/6,IF($C$7="Trimestral",'Información de costos del AEP'!H50/4,'Información de costos del AEP'!H50)))</f>
        <v>166.66666666666666</v>
      </c>
      <c r="H52" s="556">
        <f>+IF($C$7="Anual",'Información de costos del AEP'!J50/12,IF($C$7="Semestral",'Información de costos del AEP'!J50/6,IF($C$7="Trimestral",'Información de costos del AEP'!J50/4,'Información de costos del AEP'!J50)))</f>
        <v>166.66666666666666</v>
      </c>
      <c r="I52" s="556">
        <f>+IF($C$7="Anual",'Información de costos del AEP'!K50/12,IF($C$7="Semestral",'Información de costos del AEP'!K50/6,IF($C$7="Trimestral",'Información de costos del AEP'!K50/4,'Información de costos del AEP'!K50)))</f>
        <v>166.66666666666666</v>
      </c>
      <c r="J52" s="556">
        <f>+IF($C$7="Anual",'Información de costos del AEP'!L50/12,IF($C$7="Semestral",'Información de costos del AEP'!L50/6,IF($C$7="Trimestral",'Información de costos del AEP'!L50/4,'Información de costos del AEP'!L50)))</f>
        <v>166.66666666666666</v>
      </c>
      <c r="K52" s="556">
        <f>+IF($C$7="Anual",'Información de costos del AEP'!M50/12,IF($C$7="Semestral",'Información de costos del AEP'!M50/6,IF($C$7="Trimestral",'Información de costos del AEP'!M50/4,'Información de costos del AEP'!M50)))</f>
        <v>0</v>
      </c>
      <c r="L52" s="545"/>
      <c r="M52" s="557">
        <f t="shared" si="8"/>
        <v>666.66666666666663</v>
      </c>
      <c r="N52" s="557">
        <f t="shared" si="9"/>
        <v>1333.3333333333333</v>
      </c>
      <c r="O52" s="558"/>
      <c r="P52" s="558">
        <f>+IF('Información de la oferta'!$C$16="No",'Costos mensualizados ajustados'!M52,'Costos mensualizados ajustados'!N52)</f>
        <v>1333.3333333333333</v>
      </c>
      <c r="Q52" s="546"/>
      <c r="R52" s="729">
        <f>+IFERROR(IF(Supuestos!$C$26="EEO",Supuestos!$C$37*'Costos mensualizados ajustados'!P52,(T52+U52*Supuestos!$C$37)*'Costos mensualizados ajustados'!P52),"")</f>
        <v>23703703.703703701</v>
      </c>
      <c r="S52" s="219"/>
      <c r="T52" s="1033">
        <v>0.2</v>
      </c>
      <c r="U52" s="559">
        <f t="shared" si="2"/>
        <v>0.8</v>
      </c>
      <c r="V52" s="219"/>
      <c r="W52" s="319"/>
      <c r="X52" s="319"/>
      <c r="Y52" s="319"/>
      <c r="Z52" s="544"/>
      <c r="AA52" s="219"/>
      <c r="AB52" s="219"/>
      <c r="AC52" s="219"/>
      <c r="AD52" s="219"/>
      <c r="AE52" s="219"/>
      <c r="AF52" s="219"/>
      <c r="AG52" s="219"/>
      <c r="AH52" s="219"/>
      <c r="AI52" s="219"/>
      <c r="AJ52" s="219"/>
    </row>
    <row r="53" spans="2:36" x14ac:dyDescent="0.3">
      <c r="B53" s="728" t="str">
        <f>+'Información de costos del AEP'!B51</f>
        <v>Tasas e impuestos</v>
      </c>
      <c r="C53" s="556">
        <f>+IF($C$7="Anual",'Información de costos del AEP'!D51/12,IF($C$7="Semestral",'Información de costos del AEP'!D51/6,IF($C$7="Trimestral",'Información de costos del AEP'!D51/4,'Información de costos del AEP'!D51)))</f>
        <v>166.66666666666666</v>
      </c>
      <c r="D53" s="556">
        <f>+IF($C$7="Anual",'Información de costos del AEP'!E51/12,IF($C$7="Semestral",'Información de costos del AEP'!E51/6,IF($C$7="Trimestral",'Información de costos del AEP'!E51/4,'Información de costos del AEP'!E51)))</f>
        <v>166.66666666666666</v>
      </c>
      <c r="E53" s="556">
        <f>+IF($C$7="Anual",'Información de costos del AEP'!F51/12,IF($C$7="Semestral",'Información de costos del AEP'!F51/6,IF($C$7="Trimestral",'Información de costos del AEP'!F51/4,'Información de costos del AEP'!F51)))</f>
        <v>166.66666666666666</v>
      </c>
      <c r="F53" s="556">
        <f>+IF($C$7="Anual",'Información de costos del AEP'!G51/12,IF($C$7="Semestral",'Información de costos del AEP'!G51/6,IF($C$7="Trimestral",'Información de costos del AEP'!G51/4,'Información de costos del AEP'!G51)))</f>
        <v>166.66666666666666</v>
      </c>
      <c r="G53" s="556">
        <f>+IF($C$7="Anual",'Información de costos del AEP'!H51/12,IF($C$7="Semestral",'Información de costos del AEP'!H51/6,IF($C$7="Trimestral",'Información de costos del AEP'!H51/4,'Información de costos del AEP'!H51)))</f>
        <v>166.66666666666666</v>
      </c>
      <c r="H53" s="556">
        <f>+IF($C$7="Anual",'Información de costos del AEP'!J51/12,IF($C$7="Semestral",'Información de costos del AEP'!J51/6,IF($C$7="Trimestral",'Información de costos del AEP'!J51/4,'Información de costos del AEP'!J51)))</f>
        <v>166.66666666666666</v>
      </c>
      <c r="I53" s="556">
        <f>+IF($C$7="Anual",'Información de costos del AEP'!K51/12,IF($C$7="Semestral",'Información de costos del AEP'!K51/6,IF($C$7="Trimestral",'Información de costos del AEP'!K51/4,'Información de costos del AEP'!K51)))</f>
        <v>166.66666666666666</v>
      </c>
      <c r="J53" s="556">
        <f>+IF($C$7="Anual",'Información de costos del AEP'!L51/12,IF($C$7="Semestral",'Información de costos del AEP'!L51/6,IF($C$7="Trimestral",'Información de costos del AEP'!L51/4,'Información de costos del AEP'!L51)))</f>
        <v>166.66666666666666</v>
      </c>
      <c r="K53" s="556">
        <f>+IF($C$7="Anual",'Información de costos del AEP'!M51/12,IF($C$7="Semestral",'Información de costos del AEP'!M51/6,IF($C$7="Trimestral",'Información de costos del AEP'!M51/4,'Información de costos del AEP'!M51)))</f>
        <v>0</v>
      </c>
      <c r="L53" s="545"/>
      <c r="M53" s="557">
        <f t="shared" si="8"/>
        <v>666.66666666666663</v>
      </c>
      <c r="N53" s="557">
        <f t="shared" si="9"/>
        <v>1333.3333333333333</v>
      </c>
      <c r="O53" s="558"/>
      <c r="P53" s="558">
        <f>+IF('Información de la oferta'!$C$16="No",'Costos mensualizados ajustados'!M53,'Costos mensualizados ajustados'!N53)</f>
        <v>1333.3333333333333</v>
      </c>
      <c r="Q53" s="546"/>
      <c r="R53" s="729">
        <f>+IFERROR(IF(Supuestos!$C$26="EEO",Supuestos!$C$37*'Costos mensualizados ajustados'!P53,(T53+U53*Supuestos!$C$37)*'Costos mensualizados ajustados'!P53),"")</f>
        <v>23703703.703703701</v>
      </c>
      <c r="S53" s="219"/>
      <c r="T53" s="1033">
        <v>0.2</v>
      </c>
      <c r="U53" s="559">
        <f t="shared" si="2"/>
        <v>0.8</v>
      </c>
      <c r="V53" s="219"/>
      <c r="W53" s="319"/>
      <c r="X53" s="319"/>
      <c r="Y53" s="319"/>
      <c r="Z53" s="544"/>
      <c r="AA53" s="219"/>
      <c r="AB53" s="219"/>
      <c r="AC53" s="219"/>
      <c r="AD53" s="219"/>
      <c r="AE53" s="219"/>
      <c r="AF53" s="219"/>
      <c r="AG53" s="219"/>
      <c r="AH53" s="219"/>
      <c r="AI53" s="219"/>
      <c r="AJ53" s="219"/>
    </row>
    <row r="54" spans="2:36" x14ac:dyDescent="0.3">
      <c r="B54" s="728" t="str">
        <f>+'Información de costos del AEP'!B52</f>
        <v>Programas de fidelización</v>
      </c>
      <c r="C54" s="556">
        <f>+IF($C$7="Anual",'Información de costos del AEP'!D52/12,IF($C$7="Semestral",'Información de costos del AEP'!D52/6,IF($C$7="Trimestral",'Información de costos del AEP'!D52/4,'Información de costos del AEP'!D52)))</f>
        <v>166.66666666666666</v>
      </c>
      <c r="D54" s="556">
        <f>+IF($C$7="Anual",'Información de costos del AEP'!E52/12,IF($C$7="Semestral",'Información de costos del AEP'!E52/6,IF($C$7="Trimestral",'Información de costos del AEP'!E52/4,'Información de costos del AEP'!E52)))</f>
        <v>166.66666666666666</v>
      </c>
      <c r="E54" s="556">
        <f>+IF($C$7="Anual",'Información de costos del AEP'!F52/12,IF($C$7="Semestral",'Información de costos del AEP'!F52/6,IF($C$7="Trimestral",'Información de costos del AEP'!F52/4,'Información de costos del AEP'!F52)))</f>
        <v>166.66666666666666</v>
      </c>
      <c r="F54" s="556">
        <f>+IF($C$7="Anual",'Información de costos del AEP'!G52/12,IF($C$7="Semestral",'Información de costos del AEP'!G52/6,IF($C$7="Trimestral",'Información de costos del AEP'!G52/4,'Información de costos del AEP'!G52)))</f>
        <v>166.66666666666666</v>
      </c>
      <c r="G54" s="556">
        <f>+IF($C$7="Anual",'Información de costos del AEP'!H52/12,IF($C$7="Semestral",'Información de costos del AEP'!H52/6,IF($C$7="Trimestral",'Información de costos del AEP'!H52/4,'Información de costos del AEP'!H52)))</f>
        <v>166.66666666666666</v>
      </c>
      <c r="H54" s="556">
        <f>+IF($C$7="Anual",'Información de costos del AEP'!J52/12,IF($C$7="Semestral",'Información de costos del AEP'!J52/6,IF($C$7="Trimestral",'Información de costos del AEP'!J52/4,'Información de costos del AEP'!J52)))</f>
        <v>166.66666666666666</v>
      </c>
      <c r="I54" s="556">
        <f>+IF($C$7="Anual",'Información de costos del AEP'!K52/12,IF($C$7="Semestral",'Información de costos del AEP'!K52/6,IF($C$7="Trimestral",'Información de costos del AEP'!K52/4,'Información de costos del AEP'!K52)))</f>
        <v>166.66666666666666</v>
      </c>
      <c r="J54" s="556">
        <f>+IF($C$7="Anual",'Información de costos del AEP'!L52/12,IF($C$7="Semestral",'Información de costos del AEP'!L52/6,IF($C$7="Trimestral",'Información de costos del AEP'!L52/4,'Información de costos del AEP'!L52)))</f>
        <v>166.66666666666666</v>
      </c>
      <c r="K54" s="556">
        <f>+IF($C$7="Anual",'Información de costos del AEP'!M52/12,IF($C$7="Semestral",'Información de costos del AEP'!M52/6,IF($C$7="Trimestral",'Información de costos del AEP'!M52/4,'Información de costos del AEP'!M52)))</f>
        <v>0</v>
      </c>
      <c r="L54" s="545"/>
      <c r="M54" s="557">
        <f t="shared" si="8"/>
        <v>666.66666666666663</v>
      </c>
      <c r="N54" s="557">
        <f t="shared" si="9"/>
        <v>1333.3333333333333</v>
      </c>
      <c r="O54" s="558"/>
      <c r="P54" s="558">
        <f>+IF('Información de la oferta'!$C$16="No",'Costos mensualizados ajustados'!M54,'Costos mensualizados ajustados'!N54)</f>
        <v>1333.3333333333333</v>
      </c>
      <c r="Q54" s="546"/>
      <c r="R54" s="729">
        <f>+IFERROR(IF(Supuestos!$C$26="EEO",Supuestos!$C$37*'Costos mensualizados ajustados'!P54,(T54+U54*Supuestos!$C$37)*'Costos mensualizados ajustados'!P54),"")</f>
        <v>23703703.703703701</v>
      </c>
      <c r="S54" s="219"/>
      <c r="T54" s="1033">
        <v>0.2</v>
      </c>
      <c r="U54" s="559">
        <f t="shared" si="2"/>
        <v>0.8</v>
      </c>
      <c r="V54" s="219"/>
      <c r="W54" s="319"/>
      <c r="X54" s="319"/>
      <c r="Y54" s="319"/>
      <c r="Z54" s="544"/>
      <c r="AA54" s="219"/>
      <c r="AB54" s="219"/>
      <c r="AC54" s="219"/>
      <c r="AD54" s="219"/>
      <c r="AE54" s="219"/>
      <c r="AF54" s="219"/>
      <c r="AG54" s="219"/>
      <c r="AH54" s="219"/>
      <c r="AI54" s="219"/>
      <c r="AJ54" s="219"/>
    </row>
    <row r="55" spans="2:36" s="565" customFormat="1" x14ac:dyDescent="0.3">
      <c r="B55" s="562" t="str">
        <f>+'Información de costos del AEP'!B53</f>
        <v>Costos directos de ventas</v>
      </c>
      <c r="C55" s="990">
        <f>+IF($C$7="Anual",'Información de costos del AEP'!D53/12,IF($C$7="Semestral",'Información de costos del AEP'!D53/6,IF($C$7="Trimestral",'Información de costos del AEP'!D53/4,'Información de costos del AEP'!D53)))</f>
        <v>0</v>
      </c>
      <c r="D55" s="990">
        <f>+IF($C$7="Anual",'Información de costos del AEP'!E53/12,IF($C$7="Semestral",'Información de costos del AEP'!E53/6,IF($C$7="Trimestral",'Información de costos del AEP'!E53/4,'Información de costos del AEP'!E53)))</f>
        <v>0</v>
      </c>
      <c r="E55" s="990">
        <f>+IF($C$7="Anual",'Información de costos del AEP'!F53/12,IF($C$7="Semestral",'Información de costos del AEP'!F53/6,IF($C$7="Trimestral",'Información de costos del AEP'!F53/4,'Información de costos del AEP'!F53)))</f>
        <v>0</v>
      </c>
      <c r="F55" s="990">
        <f>+IF($C$7="Anual",'Información de costos del AEP'!G53/12,IF($C$7="Semestral",'Información de costos del AEP'!G53/6,IF($C$7="Trimestral",'Información de costos del AEP'!G53/4,'Información de costos del AEP'!G53)))</f>
        <v>0</v>
      </c>
      <c r="G55" s="990">
        <f>+IF($C$7="Anual",'Información de costos del AEP'!H53/12,IF($C$7="Semestral",'Información de costos del AEP'!H53/6,IF($C$7="Trimestral",'Información de costos del AEP'!H53/4,'Información de costos del AEP'!H53)))</f>
        <v>0</v>
      </c>
      <c r="H55" s="990">
        <f>+IF($C$7="Anual",'Información de costos del AEP'!J53/12,IF($C$7="Semestral",'Información de costos del AEP'!J53/6,IF($C$7="Trimestral",'Información de costos del AEP'!J53/4,'Información de costos del AEP'!J53)))</f>
        <v>0</v>
      </c>
      <c r="I55" s="990">
        <f>+IF($C$7="Anual",'Información de costos del AEP'!K53/12,IF($C$7="Semestral",'Información de costos del AEP'!K53/6,IF($C$7="Trimestral",'Información de costos del AEP'!K53/4,'Información de costos del AEP'!K53)))</f>
        <v>0</v>
      </c>
      <c r="J55" s="990">
        <f>+IF($C$7="Anual",'Información de costos del AEP'!L53/12,IF($C$7="Semestral",'Información de costos del AEP'!L53/6,IF($C$7="Trimestral",'Información de costos del AEP'!L53/4,'Información de costos del AEP'!L53)))</f>
        <v>0</v>
      </c>
      <c r="K55" s="990">
        <f>+IF($C$7="Anual",'Información de costos del AEP'!M53/12,IF($C$7="Semestral",'Información de costos del AEP'!M53/6,IF($C$7="Trimestral",'Información de costos del AEP'!M53/4,'Información de costos del AEP'!M53)))</f>
        <v>0</v>
      </c>
      <c r="L55" s="990"/>
      <c r="M55" s="993">
        <f t="shared" si="8"/>
        <v>0</v>
      </c>
      <c r="N55" s="993">
        <f t="shared" si="9"/>
        <v>0</v>
      </c>
      <c r="O55" s="990"/>
      <c r="P55" s="990">
        <f>+IF('Información de la oferta'!$C$16="No",'Costos mensualizados ajustados'!M55,'Costos mensualizados ajustados'!N55)</f>
        <v>0</v>
      </c>
      <c r="Q55" s="990"/>
      <c r="R55" s="990">
        <f>+IFERROR(IF(Supuestos!$C$26="EEO",Supuestos!$C$37*'Costos mensualizados ajustados'!P55,(T55+U55*Supuestos!$C$37)*'Costos mensualizados ajustados'!P55),"")</f>
        <v>0</v>
      </c>
      <c r="S55" s="990"/>
      <c r="T55" s="1033"/>
      <c r="U55" s="991"/>
      <c r="V55" s="563"/>
      <c r="W55" s="564"/>
      <c r="X55" s="564"/>
      <c r="Y55" s="564"/>
      <c r="Z55" s="563"/>
      <c r="AA55" s="563"/>
      <c r="AB55" s="563"/>
      <c r="AC55" s="563"/>
      <c r="AD55" s="563"/>
      <c r="AE55" s="563"/>
      <c r="AF55" s="563"/>
      <c r="AG55" s="563"/>
      <c r="AH55" s="563"/>
      <c r="AI55" s="563"/>
      <c r="AJ55" s="563"/>
    </row>
    <row r="56" spans="2:36" x14ac:dyDescent="0.3">
      <c r="B56" s="728" t="str">
        <f>+'Información de costos del AEP'!B54</f>
        <v>Servicio de Tránsito de Internet</v>
      </c>
      <c r="C56" s="556">
        <f>+IF($C$7="Anual",'Información de costos del AEP'!D54/12,IF($C$7="Semestral",'Información de costos del AEP'!D54/6,IF($C$7="Trimestral",'Información de costos del AEP'!D54/4,'Información de costos del AEP'!D54)))</f>
        <v>166.66666666666666</v>
      </c>
      <c r="D56" s="556">
        <f>+IF($C$7="Anual",'Información de costos del AEP'!E54/12,IF($C$7="Semestral",'Información de costos del AEP'!E54/6,IF($C$7="Trimestral",'Información de costos del AEP'!E54/4,'Información de costos del AEP'!E54)))</f>
        <v>166.66666666666666</v>
      </c>
      <c r="E56" s="556">
        <f>+IF($C$7="Anual",'Información de costos del AEP'!F54/12,IF($C$7="Semestral",'Información de costos del AEP'!F54/6,IF($C$7="Trimestral",'Información de costos del AEP'!F54/4,'Información de costos del AEP'!F54)))</f>
        <v>166.66666666666666</v>
      </c>
      <c r="F56" s="556">
        <f>+IF($C$7="Anual",'Información de costos del AEP'!G54/12,IF($C$7="Semestral",'Información de costos del AEP'!G54/6,IF($C$7="Trimestral",'Información de costos del AEP'!G54/4,'Información de costos del AEP'!G54)))</f>
        <v>166.66666666666666</v>
      </c>
      <c r="G56" s="556">
        <f>+IF($C$7="Anual",'Información de costos del AEP'!H54/12,IF($C$7="Semestral",'Información de costos del AEP'!H54/6,IF($C$7="Trimestral",'Información de costos del AEP'!H54/4,'Información de costos del AEP'!H54)))</f>
        <v>166.66666666666666</v>
      </c>
      <c r="H56" s="556">
        <f>+IF($C$7="Anual",'Información de costos del AEP'!J54/12,IF($C$7="Semestral",'Información de costos del AEP'!J54/6,IF($C$7="Trimestral",'Información de costos del AEP'!J54/4,'Información de costos del AEP'!J54)))</f>
        <v>166.66666666666666</v>
      </c>
      <c r="I56" s="556">
        <f>+IF($C$7="Anual",'Información de costos del AEP'!K54/12,IF($C$7="Semestral",'Información de costos del AEP'!K54/6,IF($C$7="Trimestral",'Información de costos del AEP'!K54/4,'Información de costos del AEP'!K54)))</f>
        <v>166.66666666666666</v>
      </c>
      <c r="J56" s="556">
        <f>+IF($C$7="Anual",'Información de costos del AEP'!L54/12,IF($C$7="Semestral",'Información de costos del AEP'!L54/6,IF($C$7="Trimestral",'Información de costos del AEP'!L54/4,'Información de costos del AEP'!L54)))</f>
        <v>166.66666666666666</v>
      </c>
      <c r="K56" s="556">
        <f>+IF($C$7="Anual",'Información de costos del AEP'!M54/12,IF($C$7="Semestral",'Información de costos del AEP'!M54/6,IF($C$7="Trimestral",'Información de costos del AEP'!M54/4,'Información de costos del AEP'!M54)))</f>
        <v>0</v>
      </c>
      <c r="L56" s="545"/>
      <c r="M56" s="557">
        <f t="shared" si="8"/>
        <v>666.66666666666663</v>
      </c>
      <c r="N56" s="557">
        <f t="shared" si="9"/>
        <v>1333.3333333333333</v>
      </c>
      <c r="O56" s="558"/>
      <c r="P56" s="558">
        <f>+IF('Información de la oferta'!$C$16="No",'Costos mensualizados ajustados'!M56,'Costos mensualizados ajustados'!N56)</f>
        <v>1333.3333333333333</v>
      </c>
      <c r="Q56" s="546"/>
      <c r="R56" s="729">
        <f>+IFERROR(IF(Supuestos!$C$26="EEO",Supuestos!$C$37*'Costos mensualizados ajustados'!P56,(T56+U56*Supuestos!$C$37)*'Costos mensualizados ajustados'!P56),"")</f>
        <v>23703703.703703701</v>
      </c>
      <c r="S56" s="219"/>
      <c r="T56" s="1033">
        <v>0.2</v>
      </c>
      <c r="U56" s="559">
        <f t="shared" si="2"/>
        <v>0.8</v>
      </c>
      <c r="V56" s="219"/>
      <c r="W56" s="319"/>
      <c r="X56" s="319"/>
      <c r="Y56" s="319"/>
      <c r="Z56" s="544"/>
      <c r="AA56" s="219"/>
      <c r="AB56" s="219"/>
      <c r="AC56" s="219"/>
      <c r="AD56" s="219"/>
      <c r="AE56" s="219"/>
      <c r="AF56" s="219"/>
      <c r="AG56" s="219"/>
      <c r="AH56" s="219"/>
      <c r="AI56" s="219"/>
      <c r="AJ56" s="219"/>
    </row>
    <row r="57" spans="2:36" x14ac:dyDescent="0.3">
      <c r="B57" s="728" t="str">
        <f>+'Información de costos del AEP'!B55</f>
        <v>Terminación en destinos nacionales</v>
      </c>
      <c r="C57" s="556">
        <f>+IF($C$7="Anual",'Información de costos del AEP'!D55/12,IF($C$7="Semestral",'Información de costos del AEP'!D55/6,IF($C$7="Trimestral",'Información de costos del AEP'!D55/4,'Información de costos del AEP'!D55)))</f>
        <v>166.66666666666666</v>
      </c>
      <c r="D57" s="556">
        <f>+IF($C$7="Anual",'Información de costos del AEP'!E55/12,IF($C$7="Semestral",'Información de costos del AEP'!E55/6,IF($C$7="Trimestral",'Información de costos del AEP'!E55/4,'Información de costos del AEP'!E55)))</f>
        <v>166.66666666666666</v>
      </c>
      <c r="E57" s="556">
        <f>+IF($C$7="Anual",'Información de costos del AEP'!F55/12,IF($C$7="Semestral",'Información de costos del AEP'!F55/6,IF($C$7="Trimestral",'Información de costos del AEP'!F55/4,'Información de costos del AEP'!F55)))</f>
        <v>166.66666666666666</v>
      </c>
      <c r="F57" s="556">
        <f>+IF($C$7="Anual",'Información de costos del AEP'!G55/12,IF($C$7="Semestral",'Información de costos del AEP'!G55/6,IF($C$7="Trimestral",'Información de costos del AEP'!G55/4,'Información de costos del AEP'!G55)))</f>
        <v>166.66666666666666</v>
      </c>
      <c r="G57" s="556">
        <f>+IF($C$7="Anual",'Información de costos del AEP'!H55/12,IF($C$7="Semestral",'Información de costos del AEP'!H55/6,IF($C$7="Trimestral",'Información de costos del AEP'!H55/4,'Información de costos del AEP'!H55)))</f>
        <v>166.66666666666666</v>
      </c>
      <c r="H57" s="556">
        <f>+IF($C$7="Anual",'Información de costos del AEP'!J55/12,IF($C$7="Semestral",'Información de costos del AEP'!J55/6,IF($C$7="Trimestral",'Información de costos del AEP'!J55/4,'Información de costos del AEP'!J55)))</f>
        <v>166.66666666666666</v>
      </c>
      <c r="I57" s="556">
        <f>+IF($C$7="Anual",'Información de costos del AEP'!K55/12,IF($C$7="Semestral",'Información de costos del AEP'!K55/6,IF($C$7="Trimestral",'Información de costos del AEP'!K55/4,'Información de costos del AEP'!K55)))</f>
        <v>166.66666666666666</v>
      </c>
      <c r="J57" s="556">
        <f>+IF($C$7="Anual",'Información de costos del AEP'!L55/12,IF($C$7="Semestral",'Información de costos del AEP'!L55/6,IF($C$7="Trimestral",'Información de costos del AEP'!L55/4,'Información de costos del AEP'!L55)))</f>
        <v>166.66666666666666</v>
      </c>
      <c r="K57" s="556">
        <f>+IF($C$7="Anual",'Información de costos del AEP'!M55/12,IF($C$7="Semestral",'Información de costos del AEP'!M55/6,IF($C$7="Trimestral",'Información de costos del AEP'!M55/4,'Información de costos del AEP'!M55)))</f>
        <v>0</v>
      </c>
      <c r="L57" s="545"/>
      <c r="M57" s="557">
        <f t="shared" si="8"/>
        <v>666.66666666666663</v>
      </c>
      <c r="N57" s="557">
        <f t="shared" si="9"/>
        <v>1333.3333333333333</v>
      </c>
      <c r="O57" s="558"/>
      <c r="P57" s="558">
        <f>+IF('Información de la oferta'!$C$16="No",'Costos mensualizados ajustados'!M57,'Costos mensualizados ajustados'!N57)</f>
        <v>1333.3333333333333</v>
      </c>
      <c r="Q57" s="546"/>
      <c r="R57" s="729">
        <f>+IFERROR(IF(Supuestos!$C$26="EEO",Supuestos!$C$37*'Costos mensualizados ajustados'!P57,(T57+U57*Supuestos!$C$37)*'Costos mensualizados ajustados'!P57),"")</f>
        <v>23703703.703703701</v>
      </c>
      <c r="S57" s="219"/>
      <c r="T57" s="1033">
        <v>0.2</v>
      </c>
      <c r="U57" s="559">
        <f t="shared" si="2"/>
        <v>0.8</v>
      </c>
      <c r="V57" s="219"/>
      <c r="W57" s="319"/>
      <c r="X57" s="319"/>
      <c r="Y57" s="319"/>
      <c r="Z57" s="544"/>
      <c r="AA57" s="219"/>
      <c r="AB57" s="219"/>
      <c r="AC57" s="219"/>
      <c r="AD57" s="219"/>
      <c r="AE57" s="219"/>
      <c r="AF57" s="219"/>
      <c r="AG57" s="219"/>
      <c r="AH57" s="219"/>
      <c r="AI57" s="219"/>
      <c r="AJ57" s="219"/>
    </row>
    <row r="58" spans="2:36" x14ac:dyDescent="0.3">
      <c r="B58" s="728" t="str">
        <f>+'Información de costos del AEP'!B56</f>
        <v>Terminación en destinos internacionales</v>
      </c>
      <c r="C58" s="556">
        <f>+IF($C$7="Anual",'Información de costos del AEP'!D56/12,IF($C$7="Semestral",'Información de costos del AEP'!D56/6,IF($C$7="Trimestral",'Información de costos del AEP'!D56/4,'Información de costos del AEP'!D56)))</f>
        <v>166.66666666666666</v>
      </c>
      <c r="D58" s="556">
        <f>+IF($C$7="Anual",'Información de costos del AEP'!E56/12,IF($C$7="Semestral",'Información de costos del AEP'!E56/6,IF($C$7="Trimestral",'Información de costos del AEP'!E56/4,'Información de costos del AEP'!E56)))</f>
        <v>166.66666666666666</v>
      </c>
      <c r="E58" s="556">
        <f>+IF($C$7="Anual",'Información de costos del AEP'!F56/12,IF($C$7="Semestral",'Información de costos del AEP'!F56/6,IF($C$7="Trimestral",'Información de costos del AEP'!F56/4,'Información de costos del AEP'!F56)))</f>
        <v>166.66666666666666</v>
      </c>
      <c r="F58" s="556">
        <f>+IF($C$7="Anual",'Información de costos del AEP'!G56/12,IF($C$7="Semestral",'Información de costos del AEP'!G56/6,IF($C$7="Trimestral",'Información de costos del AEP'!G56/4,'Información de costos del AEP'!G56)))</f>
        <v>166.66666666666666</v>
      </c>
      <c r="G58" s="556">
        <f>+IF($C$7="Anual",'Información de costos del AEP'!H56/12,IF($C$7="Semestral",'Información de costos del AEP'!H56/6,IF($C$7="Trimestral",'Información de costos del AEP'!H56/4,'Información de costos del AEP'!H56)))</f>
        <v>166.66666666666666</v>
      </c>
      <c r="H58" s="556">
        <f>+IF($C$7="Anual",'Información de costos del AEP'!J56/12,IF($C$7="Semestral",'Información de costos del AEP'!J56/6,IF($C$7="Trimestral",'Información de costos del AEP'!J56/4,'Información de costos del AEP'!J56)))</f>
        <v>166.66666666666666</v>
      </c>
      <c r="I58" s="556">
        <f>+IF($C$7="Anual",'Información de costos del AEP'!K56/12,IF($C$7="Semestral",'Información de costos del AEP'!K56/6,IF($C$7="Trimestral",'Información de costos del AEP'!K56/4,'Información de costos del AEP'!K56)))</f>
        <v>166.66666666666666</v>
      </c>
      <c r="J58" s="556">
        <f>+IF($C$7="Anual",'Información de costos del AEP'!L56/12,IF($C$7="Semestral",'Información de costos del AEP'!L56/6,IF($C$7="Trimestral",'Información de costos del AEP'!L56/4,'Información de costos del AEP'!L56)))</f>
        <v>166.66666666666666</v>
      </c>
      <c r="K58" s="556">
        <f>+IF($C$7="Anual",'Información de costos del AEP'!M56/12,IF($C$7="Semestral",'Información de costos del AEP'!M56/6,IF($C$7="Trimestral",'Información de costos del AEP'!M56/4,'Información de costos del AEP'!M56)))</f>
        <v>0</v>
      </c>
      <c r="L58" s="545"/>
      <c r="M58" s="557">
        <f t="shared" si="8"/>
        <v>666.66666666666663</v>
      </c>
      <c r="N58" s="557">
        <f t="shared" si="9"/>
        <v>1333.3333333333333</v>
      </c>
      <c r="O58" s="558"/>
      <c r="P58" s="558">
        <f>+IF('Información de la oferta'!$C$16="No",'Costos mensualizados ajustados'!M58,'Costos mensualizados ajustados'!N58)</f>
        <v>1333.3333333333333</v>
      </c>
      <c r="Q58" s="546"/>
      <c r="R58" s="729">
        <f>+IFERROR(IF(Supuestos!$C$26="EEO",Supuestos!$C$37*'Costos mensualizados ajustados'!P58,(T58+U58*Supuestos!$C$37)*'Costos mensualizados ajustados'!P58),"")</f>
        <v>23703703.703703701</v>
      </c>
      <c r="S58" s="219"/>
      <c r="T58" s="1033">
        <v>0.2</v>
      </c>
      <c r="U58" s="559">
        <f t="shared" si="2"/>
        <v>0.8</v>
      </c>
      <c r="V58" s="219"/>
      <c r="W58" s="319"/>
      <c r="X58" s="319"/>
      <c r="Y58" s="319"/>
      <c r="Z58" s="544"/>
      <c r="AA58" s="219"/>
      <c r="AB58" s="219"/>
      <c r="AC58" s="219"/>
      <c r="AD58" s="219"/>
      <c r="AE58" s="219"/>
      <c r="AF58" s="219"/>
      <c r="AG58" s="219"/>
      <c r="AH58" s="219"/>
      <c r="AI58" s="219"/>
      <c r="AJ58" s="219"/>
    </row>
    <row r="59" spans="2:36" x14ac:dyDescent="0.3">
      <c r="B59" s="728" t="str">
        <f>+'Información de costos del AEP'!B57</f>
        <v>Costos directos de la venta de equipos terminales</v>
      </c>
      <c r="C59" s="556">
        <f>+IF($C$7="Anual",'Información de costos del AEP'!D57/12,IF($C$7="Semestral",'Información de costos del AEP'!D57/6,IF($C$7="Trimestral",'Información de costos del AEP'!D57/4,'Información de costos del AEP'!D57)))</f>
        <v>166.66666666666666</v>
      </c>
      <c r="D59" s="556">
        <f>+IF($C$7="Anual",'Información de costos del AEP'!E57/12,IF($C$7="Semestral",'Información de costos del AEP'!E57/6,IF($C$7="Trimestral",'Información de costos del AEP'!E57/4,'Información de costos del AEP'!E57)))</f>
        <v>166.66666666666666</v>
      </c>
      <c r="E59" s="556">
        <f>+IF($C$7="Anual",'Información de costos del AEP'!F57/12,IF($C$7="Semestral",'Información de costos del AEP'!F57/6,IF($C$7="Trimestral",'Información de costos del AEP'!F57/4,'Información de costos del AEP'!F57)))</f>
        <v>166.66666666666666</v>
      </c>
      <c r="F59" s="556">
        <f>+IF($C$7="Anual",'Información de costos del AEP'!G57/12,IF($C$7="Semestral",'Información de costos del AEP'!G57/6,IF($C$7="Trimestral",'Información de costos del AEP'!G57/4,'Información de costos del AEP'!G57)))</f>
        <v>166.66666666666666</v>
      </c>
      <c r="G59" s="556">
        <f>+IF($C$7="Anual",'Información de costos del AEP'!H57/12,IF($C$7="Semestral",'Información de costos del AEP'!H57/6,IF($C$7="Trimestral",'Información de costos del AEP'!H57/4,'Información de costos del AEP'!H57)))</f>
        <v>166.66666666666666</v>
      </c>
      <c r="H59" s="556">
        <f>+IF($C$7="Anual",'Información de costos del AEP'!J57/12,IF($C$7="Semestral",'Información de costos del AEP'!J57/6,IF($C$7="Trimestral",'Información de costos del AEP'!J57/4,'Información de costos del AEP'!J57)))</f>
        <v>166.66666666666666</v>
      </c>
      <c r="I59" s="556">
        <f>+IF($C$7="Anual",'Información de costos del AEP'!K57/12,IF($C$7="Semestral",'Información de costos del AEP'!K57/6,IF($C$7="Trimestral",'Información de costos del AEP'!K57/4,'Información de costos del AEP'!K57)))</f>
        <v>166.66666666666666</v>
      </c>
      <c r="J59" s="556">
        <f>+IF($C$7="Anual",'Información de costos del AEP'!L57/12,IF($C$7="Semestral",'Información de costos del AEP'!L57/6,IF($C$7="Trimestral",'Información de costos del AEP'!L57/4,'Información de costos del AEP'!L57)))</f>
        <v>166.66666666666666</v>
      </c>
      <c r="K59" s="556">
        <f>+IF($C$7="Anual",'Información de costos del AEP'!M57/12,IF($C$7="Semestral",'Información de costos del AEP'!M57/6,IF($C$7="Trimestral",'Información de costos del AEP'!M57/4,'Información de costos del AEP'!M57)))</f>
        <v>0</v>
      </c>
      <c r="L59" s="545"/>
      <c r="M59" s="557">
        <f t="shared" si="8"/>
        <v>666.66666666666663</v>
      </c>
      <c r="N59" s="557">
        <f t="shared" si="9"/>
        <v>1333.3333333333333</v>
      </c>
      <c r="O59" s="558"/>
      <c r="P59" s="558">
        <f>+IF('Información de la oferta'!$C$16="No",'Costos mensualizados ajustados'!M59,'Costos mensualizados ajustados'!N59)</f>
        <v>1333.3333333333333</v>
      </c>
      <c r="Q59" s="546"/>
      <c r="R59" s="729">
        <f>+IFERROR(IF(Supuestos!$C$26="EEO",Supuestos!$C$37*'Costos mensualizados ajustados'!P59,(T59+U59*Supuestos!$C$37)*'Costos mensualizados ajustados'!P59),"")</f>
        <v>23703703.703703701</v>
      </c>
      <c r="S59" s="219"/>
      <c r="T59" s="1033">
        <v>0.2</v>
      </c>
      <c r="U59" s="559">
        <f t="shared" ref="U59:U67" si="10">100%-T59</f>
        <v>0.8</v>
      </c>
      <c r="V59" s="219"/>
      <c r="W59" s="319"/>
      <c r="X59" s="319"/>
      <c r="Y59" s="319"/>
      <c r="Z59" s="544"/>
      <c r="AA59" s="219"/>
      <c r="AB59" s="219"/>
      <c r="AC59" s="219"/>
      <c r="AD59" s="219"/>
      <c r="AE59" s="219"/>
      <c r="AF59" s="219"/>
      <c r="AG59" s="219"/>
      <c r="AH59" s="219"/>
      <c r="AI59" s="219"/>
      <c r="AJ59" s="219"/>
    </row>
    <row r="60" spans="2:36" x14ac:dyDescent="0.3">
      <c r="B60" s="728" t="str">
        <f>+'Información de costos del AEP'!B58</f>
        <v>Otros costos de Internet</v>
      </c>
      <c r="C60" s="556">
        <f>+IF($C$7="Anual",'Información de costos del AEP'!D58/12,IF($C$7="Semestral",'Información de costos del AEP'!D58/6,IF($C$7="Trimestral",'Información de costos del AEP'!D58/4,'Información de costos del AEP'!D58)))</f>
        <v>166.66666666666666</v>
      </c>
      <c r="D60" s="556">
        <f>+IF($C$7="Anual",'Información de costos del AEP'!E58/12,IF($C$7="Semestral",'Información de costos del AEP'!E58/6,IF($C$7="Trimestral",'Información de costos del AEP'!E58/4,'Información de costos del AEP'!E58)))</f>
        <v>166.66666666666666</v>
      </c>
      <c r="E60" s="556">
        <f>+IF($C$7="Anual",'Información de costos del AEP'!F58/12,IF($C$7="Semestral",'Información de costos del AEP'!F58/6,IF($C$7="Trimestral",'Información de costos del AEP'!F58/4,'Información de costos del AEP'!F58)))</f>
        <v>166.66666666666666</v>
      </c>
      <c r="F60" s="556">
        <f>+IF($C$7="Anual",'Información de costos del AEP'!G58/12,IF($C$7="Semestral",'Información de costos del AEP'!G58/6,IF($C$7="Trimestral",'Información de costos del AEP'!G58/4,'Información de costos del AEP'!G58)))</f>
        <v>166.66666666666666</v>
      </c>
      <c r="G60" s="556">
        <f>+IF($C$7="Anual",'Información de costos del AEP'!H58/12,IF($C$7="Semestral",'Información de costos del AEP'!H58/6,IF($C$7="Trimestral",'Información de costos del AEP'!H58/4,'Información de costos del AEP'!H58)))</f>
        <v>166.66666666666666</v>
      </c>
      <c r="H60" s="556">
        <f>+IF($C$7="Anual",'Información de costos del AEP'!J58/12,IF($C$7="Semestral",'Información de costos del AEP'!J58/6,IF($C$7="Trimestral",'Información de costos del AEP'!J58/4,'Información de costos del AEP'!J58)))</f>
        <v>166.66666666666666</v>
      </c>
      <c r="I60" s="556">
        <f>+IF($C$7="Anual",'Información de costos del AEP'!K58/12,IF($C$7="Semestral",'Información de costos del AEP'!K58/6,IF($C$7="Trimestral",'Información de costos del AEP'!K58/4,'Información de costos del AEP'!K58)))</f>
        <v>166.66666666666666</v>
      </c>
      <c r="J60" s="556">
        <f>+IF($C$7="Anual",'Información de costos del AEP'!L58/12,IF($C$7="Semestral",'Información de costos del AEP'!L58/6,IF($C$7="Trimestral",'Información de costos del AEP'!L58/4,'Información de costos del AEP'!L58)))</f>
        <v>166.66666666666666</v>
      </c>
      <c r="K60" s="556">
        <f>+IF($C$7="Anual",'Información de costos del AEP'!M58/12,IF($C$7="Semestral",'Información de costos del AEP'!M58/6,IF($C$7="Trimestral",'Información de costos del AEP'!M58/4,'Información de costos del AEP'!M58)))</f>
        <v>0</v>
      </c>
      <c r="L60" s="545"/>
      <c r="M60" s="557">
        <f t="shared" si="8"/>
        <v>666.66666666666663</v>
      </c>
      <c r="N60" s="557">
        <f t="shared" si="9"/>
        <v>1333.3333333333333</v>
      </c>
      <c r="O60" s="558"/>
      <c r="P60" s="558">
        <f>+IF('Información de la oferta'!$C$16="No",'Costos mensualizados ajustados'!M60,'Costos mensualizados ajustados'!N60)</f>
        <v>1333.3333333333333</v>
      </c>
      <c r="Q60" s="546"/>
      <c r="R60" s="729">
        <f>+IFERROR(IF(Supuestos!$C$26="EEO",Supuestos!$C$37*'Costos mensualizados ajustados'!P60,(T60+U60*Supuestos!$C$37)*'Costos mensualizados ajustados'!P60),"")</f>
        <v>23703703.703703701</v>
      </c>
      <c r="S60" s="219"/>
      <c r="T60" s="1033">
        <v>0.2</v>
      </c>
      <c r="U60" s="559">
        <f t="shared" si="10"/>
        <v>0.8</v>
      </c>
      <c r="V60" s="219"/>
      <c r="W60" s="319"/>
      <c r="X60" s="319"/>
      <c r="Y60" s="319"/>
      <c r="Z60" s="544"/>
      <c r="AA60" s="219"/>
      <c r="AB60" s="219"/>
      <c r="AC60" s="219"/>
      <c r="AD60" s="219"/>
      <c r="AE60" s="219"/>
      <c r="AF60" s="219"/>
      <c r="AG60" s="219"/>
      <c r="AH60" s="219"/>
      <c r="AI60" s="219"/>
      <c r="AJ60" s="219"/>
    </row>
    <row r="61" spans="2:36" x14ac:dyDescent="0.3">
      <c r="B61" s="728" t="str">
        <f>+'Información de costos del AEP'!B59</f>
        <v>Pago por servicios OTT</v>
      </c>
      <c r="C61" s="556">
        <f>+IF($C$7="Anual",'Información de costos del AEP'!D59/12,IF($C$7="Semestral",'Información de costos del AEP'!D59/6,IF($C$7="Trimestral",'Información de costos del AEP'!D59/4,'Información de costos del AEP'!D59)))</f>
        <v>166.66666666666666</v>
      </c>
      <c r="D61" s="556">
        <f>+IF($C$7="Anual",'Información de costos del AEP'!E59/12,IF($C$7="Semestral",'Información de costos del AEP'!E59/6,IF($C$7="Trimestral",'Información de costos del AEP'!E59/4,'Información de costos del AEP'!E59)))</f>
        <v>0</v>
      </c>
      <c r="E61" s="556">
        <f>+IF($C$7="Anual",'Información de costos del AEP'!F59/12,IF($C$7="Semestral",'Información de costos del AEP'!F59/6,IF($C$7="Trimestral",'Información de costos del AEP'!F59/4,'Información de costos del AEP'!F59)))</f>
        <v>166.66666666666666</v>
      </c>
      <c r="F61" s="556">
        <f>+IF($C$7="Anual",'Información de costos del AEP'!G59/12,IF($C$7="Semestral",'Información de costos del AEP'!G59/6,IF($C$7="Trimestral",'Información de costos del AEP'!G59/4,'Información de costos del AEP'!G59)))</f>
        <v>166.66666666666666</v>
      </c>
      <c r="G61" s="556">
        <f>+IF($C$7="Anual",'Información de costos del AEP'!H59/12,IF($C$7="Semestral",'Información de costos del AEP'!H59/6,IF($C$7="Trimestral",'Información de costos del AEP'!H59/4,'Información de costos del AEP'!H59)))</f>
        <v>166.66666666666666</v>
      </c>
      <c r="H61" s="556">
        <f>+IF($C$7="Anual",'Información de costos del AEP'!J59/12,IF($C$7="Semestral",'Información de costos del AEP'!J59/6,IF($C$7="Trimestral",'Información de costos del AEP'!J59/4,'Información de costos del AEP'!J59)))</f>
        <v>166.66666666666666</v>
      </c>
      <c r="I61" s="556">
        <f>+IF($C$7="Anual",'Información de costos del AEP'!K59/12,IF($C$7="Semestral",'Información de costos del AEP'!K59/6,IF($C$7="Trimestral",'Información de costos del AEP'!K59/4,'Información de costos del AEP'!K59)))</f>
        <v>166.66666666666666</v>
      </c>
      <c r="J61" s="556">
        <f>+IF($C$7="Anual",'Información de costos del AEP'!L59/12,IF($C$7="Semestral",'Información de costos del AEP'!L59/6,IF($C$7="Trimestral",'Información de costos del AEP'!L59/4,'Información de costos del AEP'!L59)))</f>
        <v>166.66666666666666</v>
      </c>
      <c r="K61" s="556">
        <f>+IF($C$7="Anual",'Información de costos del AEP'!M59/12,IF($C$7="Semestral",'Información de costos del AEP'!M59/6,IF($C$7="Trimestral",'Información de costos del AEP'!M59/4,'Información de costos del AEP'!M59)))</f>
        <v>0</v>
      </c>
      <c r="L61" s="545"/>
      <c r="M61" s="557">
        <f t="shared" si="8"/>
        <v>666.66666666666663</v>
      </c>
      <c r="N61" s="557">
        <f t="shared" si="9"/>
        <v>1166.6666666666665</v>
      </c>
      <c r="O61" s="558"/>
      <c r="P61" s="558">
        <f>+IF('Información de la oferta'!$C$16="No",'Costos mensualizados ajustados'!M61,'Costos mensualizados ajustados'!N61)</f>
        <v>1166.6666666666665</v>
      </c>
      <c r="Q61" s="546"/>
      <c r="R61" s="729">
        <f>+IFERROR(IF(Supuestos!$C$26="EEO",Supuestos!$C$37*'Costos mensualizados ajustados'!P61,(T61+U61*Supuestos!$C$37)*'Costos mensualizados ajustados'!P61),"")</f>
        <v>20740740.740740739</v>
      </c>
      <c r="S61" s="219"/>
      <c r="T61" s="1033">
        <v>0.2</v>
      </c>
      <c r="U61" s="559">
        <f t="shared" si="10"/>
        <v>0.8</v>
      </c>
      <c r="V61" s="219"/>
      <c r="W61" s="319"/>
      <c r="X61" s="319"/>
      <c r="Y61" s="319"/>
      <c r="Z61" s="544"/>
      <c r="AA61" s="219"/>
      <c r="AB61" s="219"/>
      <c r="AC61" s="219"/>
      <c r="AD61" s="219"/>
      <c r="AE61" s="219"/>
      <c r="AF61" s="219"/>
      <c r="AG61" s="219"/>
      <c r="AH61" s="219"/>
      <c r="AI61" s="219"/>
      <c r="AJ61" s="219"/>
    </row>
    <row r="62" spans="2:36" s="565" customFormat="1" x14ac:dyDescent="0.3">
      <c r="B62" s="562" t="str">
        <f>+'Información de costos del AEP'!B60</f>
        <v>Costos comunes</v>
      </c>
      <c r="C62" s="990">
        <f>+IF($C$7="Anual",'Información de costos del AEP'!D60/12,IF($C$7="Semestral",'Información de costos del AEP'!D60/6,IF($C$7="Trimestral",'Información de costos del AEP'!D60/4,'Información de costos del AEP'!D60)))</f>
        <v>0</v>
      </c>
      <c r="D62" s="990">
        <f>+IF($C$7="Anual",'Información de costos del AEP'!E60/12,IF($C$7="Semestral",'Información de costos del AEP'!E60/6,IF($C$7="Trimestral",'Información de costos del AEP'!E60/4,'Información de costos del AEP'!E60)))</f>
        <v>0</v>
      </c>
      <c r="E62" s="990">
        <f>+IF($C$7="Anual",'Información de costos del AEP'!F60/12,IF($C$7="Semestral",'Información de costos del AEP'!F60/6,IF($C$7="Trimestral",'Información de costos del AEP'!F60/4,'Información de costos del AEP'!F60)))</f>
        <v>0</v>
      </c>
      <c r="F62" s="990">
        <f>+IF($C$7="Anual",'Información de costos del AEP'!G60/12,IF($C$7="Semestral",'Información de costos del AEP'!G60/6,IF($C$7="Trimestral",'Información de costos del AEP'!G60/4,'Información de costos del AEP'!G60)))</f>
        <v>0</v>
      </c>
      <c r="G62" s="990">
        <f>+IF($C$7="Anual",'Información de costos del AEP'!H60/12,IF($C$7="Semestral",'Información de costos del AEP'!H60/6,IF($C$7="Trimestral",'Información de costos del AEP'!H60/4,'Información de costos del AEP'!H60)))</f>
        <v>0</v>
      </c>
      <c r="H62" s="990">
        <f>+IF($C$7="Anual",'Información de costos del AEP'!J60/12,IF($C$7="Semestral",'Información de costos del AEP'!J60/6,IF($C$7="Trimestral",'Información de costos del AEP'!J60/4,'Información de costos del AEP'!J60)))</f>
        <v>0</v>
      </c>
      <c r="I62" s="990">
        <f>+IF($C$7="Anual",'Información de costos del AEP'!K60/12,IF($C$7="Semestral",'Información de costos del AEP'!K60/6,IF($C$7="Trimestral",'Información de costos del AEP'!K60/4,'Información de costos del AEP'!K60)))</f>
        <v>0</v>
      </c>
      <c r="J62" s="990">
        <f>+IF($C$7="Anual",'Información de costos del AEP'!L60/12,IF($C$7="Semestral",'Información de costos del AEP'!L60/6,IF($C$7="Trimestral",'Información de costos del AEP'!L60/4,'Información de costos del AEP'!L60)))</f>
        <v>0</v>
      </c>
      <c r="K62" s="990">
        <f>+IF($C$7="Anual",'Información de costos del AEP'!M60/12,IF($C$7="Semestral",'Información de costos del AEP'!M60/6,IF($C$7="Trimestral",'Información de costos del AEP'!M60/4,'Información de costos del AEP'!M60)))</f>
        <v>0</v>
      </c>
      <c r="L62" s="990"/>
      <c r="M62" s="993">
        <f t="shared" si="8"/>
        <v>0</v>
      </c>
      <c r="N62" s="993">
        <f t="shared" si="9"/>
        <v>0</v>
      </c>
      <c r="O62" s="990"/>
      <c r="P62" s="990">
        <f>+IF('Información de la oferta'!$C$16="No",'Costos mensualizados ajustados'!M62,'Costos mensualizados ajustados'!N62)</f>
        <v>0</v>
      </c>
      <c r="Q62" s="990"/>
      <c r="R62" s="990">
        <f>+IFERROR(IF(Supuestos!$C$26="EEO",Supuestos!$C$37*'Costos mensualizados ajustados'!P62,(T62+U62*Supuestos!$C$37)*'Costos mensualizados ajustados'!P62),"")</f>
        <v>0</v>
      </c>
      <c r="S62" s="990"/>
      <c r="T62" s="1033"/>
      <c r="U62" s="991">
        <f t="shared" si="10"/>
        <v>1</v>
      </c>
      <c r="V62" s="563"/>
      <c r="W62" s="564"/>
      <c r="X62" s="564"/>
      <c r="Y62" s="564"/>
      <c r="Z62" s="563"/>
      <c r="AA62" s="563"/>
      <c r="AB62" s="563"/>
      <c r="AC62" s="563"/>
      <c r="AD62" s="563"/>
      <c r="AE62" s="563"/>
      <c r="AF62" s="563"/>
      <c r="AG62" s="563"/>
      <c r="AH62" s="563"/>
      <c r="AI62" s="563"/>
      <c r="AJ62" s="563"/>
    </row>
    <row r="63" spans="2:36" x14ac:dyDescent="0.3">
      <c r="B63" s="728" t="str">
        <f>+'Información de costos del AEP'!B61</f>
        <v>Servicios generales y de gestión – minoristas</v>
      </c>
      <c r="C63" s="556">
        <f>+IF($C$7="Anual",'Información de costos del AEP'!D61/12,IF($C$7="Semestral",'Información de costos del AEP'!D61/6,IF($C$7="Trimestral",'Información de costos del AEP'!D61/4,'Información de costos del AEP'!D61)))</f>
        <v>166.66666666666666</v>
      </c>
      <c r="D63" s="556">
        <f>+IF($C$7="Anual",'Información de costos del AEP'!E61/12,IF($C$7="Semestral",'Información de costos del AEP'!E61/6,IF($C$7="Trimestral",'Información de costos del AEP'!E61/4,'Información de costos del AEP'!E61)))</f>
        <v>166.66666666666666</v>
      </c>
      <c r="E63" s="556">
        <f>+IF($C$7="Anual",'Información de costos del AEP'!F61/12,IF($C$7="Semestral",'Información de costos del AEP'!F61/6,IF($C$7="Trimestral",'Información de costos del AEP'!F61/4,'Información de costos del AEP'!F61)))</f>
        <v>166.66666666666666</v>
      </c>
      <c r="F63" s="556">
        <f>+IF($C$7="Anual",'Información de costos del AEP'!G61/12,IF($C$7="Semestral",'Información de costos del AEP'!G61/6,IF($C$7="Trimestral",'Información de costos del AEP'!G61/4,'Información de costos del AEP'!G61)))</f>
        <v>166.66666666666666</v>
      </c>
      <c r="G63" s="556">
        <f>+IF($C$7="Anual",'Información de costos del AEP'!H61/12,IF($C$7="Semestral",'Información de costos del AEP'!H61/6,IF($C$7="Trimestral",'Información de costos del AEP'!H61/4,'Información de costos del AEP'!H61)))</f>
        <v>166.66666666666666</v>
      </c>
      <c r="H63" s="556">
        <f>+IF($C$7="Anual",'Información de costos del AEP'!J61/12,IF($C$7="Semestral",'Información de costos del AEP'!J61/6,IF($C$7="Trimestral",'Información de costos del AEP'!J61/4,'Información de costos del AEP'!J61)))</f>
        <v>166.66666666666666</v>
      </c>
      <c r="I63" s="556">
        <f>+IF($C$7="Anual",'Información de costos del AEP'!K61/12,IF($C$7="Semestral",'Información de costos del AEP'!K61/6,IF($C$7="Trimestral",'Información de costos del AEP'!K61/4,'Información de costos del AEP'!K61)))</f>
        <v>166.66666666666666</v>
      </c>
      <c r="J63" s="556">
        <f>+IF($C$7="Anual",'Información de costos del AEP'!L61/12,IF($C$7="Semestral",'Información de costos del AEP'!L61/6,IF($C$7="Trimestral",'Información de costos del AEP'!L61/4,'Información de costos del AEP'!L61)))</f>
        <v>166.66666666666666</v>
      </c>
      <c r="K63" s="556">
        <f>+IF($C$7="Anual",'Información de costos del AEP'!M61/12,IF($C$7="Semestral",'Información de costos del AEP'!M61/6,IF($C$7="Trimestral",'Información de costos del AEP'!M61/4,'Información de costos del AEP'!M61)))</f>
        <v>0</v>
      </c>
      <c r="L63" s="545"/>
      <c r="M63" s="557">
        <f t="shared" si="8"/>
        <v>666.66666666666663</v>
      </c>
      <c r="N63" s="557">
        <f t="shared" si="9"/>
        <v>1333.3333333333333</v>
      </c>
      <c r="O63" s="558"/>
      <c r="P63" s="558">
        <f>+IF('Información de la oferta'!$C$16="No",'Costos mensualizados ajustados'!M63,'Costos mensualizados ajustados'!N63)</f>
        <v>1333.3333333333333</v>
      </c>
      <c r="Q63" s="546"/>
      <c r="R63" s="729">
        <f>+IFERROR(IF(Supuestos!$C$26="EEO",Supuestos!$C$37*'Costos mensualizados ajustados'!P63,(T63+U63*Supuestos!$C$37)*'Costos mensualizados ajustados'!P63),"")</f>
        <v>23703703.703703701</v>
      </c>
      <c r="S63" s="219"/>
      <c r="T63" s="1033">
        <v>0.2</v>
      </c>
      <c r="U63" s="559">
        <f t="shared" si="10"/>
        <v>0.8</v>
      </c>
      <c r="V63" s="219"/>
      <c r="W63" s="319"/>
      <c r="X63" s="319"/>
      <c r="Y63" s="319"/>
      <c r="Z63" s="544"/>
      <c r="AA63" s="219"/>
      <c r="AB63" s="219"/>
      <c r="AC63" s="219"/>
      <c r="AD63" s="219"/>
      <c r="AE63" s="219"/>
      <c r="AF63" s="219"/>
      <c r="AG63" s="219"/>
      <c r="AH63" s="219"/>
      <c r="AI63" s="219"/>
      <c r="AJ63" s="219"/>
    </row>
    <row r="64" spans="2:36" x14ac:dyDescent="0.3">
      <c r="B64" s="728" t="str">
        <f>+'Información de costos del AEP'!B62</f>
        <v>Servicios generales y de gestión – red</v>
      </c>
      <c r="C64" s="556">
        <f>+IF($C$7="Anual",'Información de costos del AEP'!D62/12,IF($C$7="Semestral",'Información de costos del AEP'!D62/6,IF($C$7="Trimestral",'Información de costos del AEP'!D62/4,'Información de costos del AEP'!D62)))</f>
        <v>166.66666666666666</v>
      </c>
      <c r="D64" s="556">
        <f>+IF($C$7="Anual",'Información de costos del AEP'!E62/12,IF($C$7="Semestral",'Información de costos del AEP'!E62/6,IF($C$7="Trimestral",'Información de costos del AEP'!E62/4,'Información de costos del AEP'!E62)))</f>
        <v>166.66666666666666</v>
      </c>
      <c r="E64" s="556">
        <f>+IF($C$7="Anual",'Información de costos del AEP'!F62/12,IF($C$7="Semestral",'Información de costos del AEP'!F62/6,IF($C$7="Trimestral",'Información de costos del AEP'!F62/4,'Información de costos del AEP'!F62)))</f>
        <v>166.66666666666666</v>
      </c>
      <c r="F64" s="556">
        <f>+IF($C$7="Anual",'Información de costos del AEP'!G62/12,IF($C$7="Semestral",'Información de costos del AEP'!G62/6,IF($C$7="Trimestral",'Información de costos del AEP'!G62/4,'Información de costos del AEP'!G62)))</f>
        <v>166.66666666666666</v>
      </c>
      <c r="G64" s="556">
        <f>+IF($C$7="Anual",'Información de costos del AEP'!H62/12,IF($C$7="Semestral",'Información de costos del AEP'!H62/6,IF($C$7="Trimestral",'Información de costos del AEP'!H62/4,'Información de costos del AEP'!H62)))</f>
        <v>166.66666666666666</v>
      </c>
      <c r="H64" s="556">
        <f>+IF($C$7="Anual",'Información de costos del AEP'!J62/12,IF($C$7="Semestral",'Información de costos del AEP'!J62/6,IF($C$7="Trimestral",'Información de costos del AEP'!J62/4,'Información de costos del AEP'!J62)))</f>
        <v>166.66666666666666</v>
      </c>
      <c r="I64" s="556">
        <f>+IF($C$7="Anual",'Información de costos del AEP'!K62/12,IF($C$7="Semestral",'Información de costos del AEP'!K62/6,IF($C$7="Trimestral",'Información de costos del AEP'!K62/4,'Información de costos del AEP'!K62)))</f>
        <v>166.66666666666666</v>
      </c>
      <c r="J64" s="556">
        <f>+IF($C$7="Anual",'Información de costos del AEP'!L62/12,IF($C$7="Semestral",'Información de costos del AEP'!L62/6,IF($C$7="Trimestral",'Información de costos del AEP'!L62/4,'Información de costos del AEP'!L62)))</f>
        <v>166.66666666666666</v>
      </c>
      <c r="K64" s="556">
        <f>+IF($C$7="Anual",'Información de costos del AEP'!M62/12,IF($C$7="Semestral",'Información de costos del AEP'!M62/6,IF($C$7="Trimestral",'Información de costos del AEP'!M62/4,'Información de costos del AEP'!M62)))</f>
        <v>0</v>
      </c>
      <c r="L64" s="545"/>
      <c r="M64" s="557">
        <f t="shared" si="8"/>
        <v>666.66666666666663</v>
      </c>
      <c r="N64" s="557">
        <f t="shared" si="9"/>
        <v>1333.3333333333333</v>
      </c>
      <c r="O64" s="558"/>
      <c r="P64" s="558">
        <f>+IF('Información de la oferta'!$C$16="No",'Costos mensualizados ajustados'!M64,'Costos mensualizados ajustados'!N64)</f>
        <v>1333.3333333333333</v>
      </c>
      <c r="Q64" s="546"/>
      <c r="R64" s="729">
        <f>+IFERROR(IF(Supuestos!$C$26="EEO",Supuestos!$C$37*'Costos mensualizados ajustados'!P64,(T64+U64*Supuestos!$C$37)*'Costos mensualizados ajustados'!P64),"")</f>
        <v>23703703.703703701</v>
      </c>
      <c r="S64" s="219"/>
      <c r="T64" s="1033">
        <v>0.2</v>
      </c>
      <c r="U64" s="559">
        <f t="shared" si="10"/>
        <v>0.8</v>
      </c>
      <c r="V64" s="219"/>
      <c r="W64" s="319"/>
      <c r="X64" s="319"/>
      <c r="Y64" s="319"/>
      <c r="Z64" s="544"/>
      <c r="AA64" s="219"/>
      <c r="AB64" s="219"/>
      <c r="AC64" s="219"/>
      <c r="AD64" s="219"/>
      <c r="AE64" s="219"/>
      <c r="AF64" s="219"/>
      <c r="AG64" s="219"/>
      <c r="AH64" s="219"/>
      <c r="AI64" s="219"/>
      <c r="AJ64" s="219"/>
    </row>
    <row r="65" spans="2:36" x14ac:dyDescent="0.3">
      <c r="B65" s="728" t="str">
        <f>+'Información de costos del AEP'!B63</f>
        <v>Servicios generales y de gestión – negocio</v>
      </c>
      <c r="C65" s="556">
        <f>+IF($C$7="Anual",'Información de costos del AEP'!D63/12,IF($C$7="Semestral",'Información de costos del AEP'!D63/6,IF($C$7="Trimestral",'Información de costos del AEP'!D63/4,'Información de costos del AEP'!D63)))</f>
        <v>166.66666666666666</v>
      </c>
      <c r="D65" s="556">
        <f>+IF($C$7="Anual",'Información de costos del AEP'!E63/12,IF($C$7="Semestral",'Información de costos del AEP'!E63/6,IF($C$7="Trimestral",'Información de costos del AEP'!E63/4,'Información de costos del AEP'!E63)))</f>
        <v>166.66666666666666</v>
      </c>
      <c r="E65" s="556">
        <f>+IF($C$7="Anual",'Información de costos del AEP'!F63/12,IF($C$7="Semestral",'Información de costos del AEP'!F63/6,IF($C$7="Trimestral",'Información de costos del AEP'!F63/4,'Información de costos del AEP'!F63)))</f>
        <v>166.66666666666666</v>
      </c>
      <c r="F65" s="556">
        <f>+IF($C$7="Anual",'Información de costos del AEP'!G63/12,IF($C$7="Semestral",'Información de costos del AEP'!G63/6,IF($C$7="Trimestral",'Información de costos del AEP'!G63/4,'Información de costos del AEP'!G63)))</f>
        <v>166.66666666666666</v>
      </c>
      <c r="G65" s="556">
        <f>+IF($C$7="Anual",'Información de costos del AEP'!H63/12,IF($C$7="Semestral",'Información de costos del AEP'!H63/6,IF($C$7="Trimestral",'Información de costos del AEP'!H63/4,'Información de costos del AEP'!H63)))</f>
        <v>166.66666666666666</v>
      </c>
      <c r="H65" s="556">
        <f>+IF($C$7="Anual",'Información de costos del AEP'!J63/12,IF($C$7="Semestral",'Información de costos del AEP'!J63/6,IF($C$7="Trimestral",'Información de costos del AEP'!J63/4,'Información de costos del AEP'!J63)))</f>
        <v>166.66666666666666</v>
      </c>
      <c r="I65" s="556">
        <f>+IF($C$7="Anual",'Información de costos del AEP'!K63/12,IF($C$7="Semestral",'Información de costos del AEP'!K63/6,IF($C$7="Trimestral",'Información de costos del AEP'!K63/4,'Información de costos del AEP'!K63)))</f>
        <v>166.66666666666666</v>
      </c>
      <c r="J65" s="556">
        <f>+IF($C$7="Anual",'Información de costos del AEP'!L63/12,IF($C$7="Semestral",'Información de costos del AEP'!L63/6,IF($C$7="Trimestral",'Información de costos del AEP'!L63/4,'Información de costos del AEP'!L63)))</f>
        <v>166.66666666666666</v>
      </c>
      <c r="K65" s="556">
        <f>+IF($C$7="Anual",'Información de costos del AEP'!M63/12,IF($C$7="Semestral",'Información de costos del AEP'!M63/6,IF($C$7="Trimestral",'Información de costos del AEP'!M63/4,'Información de costos del AEP'!M63)))</f>
        <v>0</v>
      </c>
      <c r="L65" s="545"/>
      <c r="M65" s="557">
        <f t="shared" si="8"/>
        <v>666.66666666666663</v>
      </c>
      <c r="N65" s="557">
        <f t="shared" si="9"/>
        <v>1333.3333333333333</v>
      </c>
      <c r="O65" s="558"/>
      <c r="P65" s="558">
        <f>+IF('Información de la oferta'!$C$16="No",'Costos mensualizados ajustados'!M65,'Costos mensualizados ajustados'!N65)</f>
        <v>1333.3333333333333</v>
      </c>
      <c r="Q65" s="546"/>
      <c r="R65" s="729">
        <f>+IFERROR(IF(Supuestos!$C$26="EEO",Supuestos!$C$37*'Costos mensualizados ajustados'!P65,(T65+U65*Supuestos!$C$37)*'Costos mensualizados ajustados'!P65),"")</f>
        <v>23703703.703703701</v>
      </c>
      <c r="S65" s="219"/>
      <c r="T65" s="1033">
        <v>0.2</v>
      </c>
      <c r="U65" s="559">
        <f t="shared" si="10"/>
        <v>0.8</v>
      </c>
      <c r="V65" s="219"/>
      <c r="W65" s="319"/>
      <c r="X65" s="319"/>
      <c r="Y65" s="319"/>
      <c r="Z65" s="544"/>
      <c r="AA65" s="219"/>
      <c r="AB65" s="219"/>
      <c r="AC65" s="219"/>
      <c r="AD65" s="219"/>
      <c r="AE65" s="219"/>
      <c r="AF65" s="219"/>
      <c r="AG65" s="219"/>
      <c r="AH65" s="219"/>
      <c r="AI65" s="219"/>
      <c r="AJ65" s="219"/>
    </row>
    <row r="66" spans="2:36" s="565" customFormat="1" x14ac:dyDescent="0.3">
      <c r="B66" s="562" t="str">
        <f>+'Información de costos del AEP'!B64</f>
        <v>Costo del capital</v>
      </c>
      <c r="C66" s="990">
        <f>+IF($C$7="Anual",'Información de costos del AEP'!D64/12,IF($C$7="Semestral",'Información de costos del AEP'!D64/6,IF($C$7="Trimestral",'Información de costos del AEP'!D64/4,'Información de costos del AEP'!D64)))</f>
        <v>0</v>
      </c>
      <c r="D66" s="990">
        <f>+IF($C$7="Anual",'Información de costos del AEP'!E64/12,IF($C$7="Semestral",'Información de costos del AEP'!E64/6,IF($C$7="Trimestral",'Información de costos del AEP'!E64/4,'Información de costos del AEP'!E64)))</f>
        <v>0</v>
      </c>
      <c r="E66" s="990">
        <f>+IF($C$7="Anual",'Información de costos del AEP'!F64/12,IF($C$7="Semestral",'Información de costos del AEP'!F64/6,IF($C$7="Trimestral",'Información de costos del AEP'!F64/4,'Información de costos del AEP'!F64)))</f>
        <v>0</v>
      </c>
      <c r="F66" s="990">
        <f>+IF($C$7="Anual",'Información de costos del AEP'!G64/12,IF($C$7="Semestral",'Información de costos del AEP'!G64/6,IF($C$7="Trimestral",'Información de costos del AEP'!G64/4,'Información de costos del AEP'!G64)))</f>
        <v>0</v>
      </c>
      <c r="G66" s="990">
        <f>+IF($C$7="Anual",'Información de costos del AEP'!H64/12,IF($C$7="Semestral",'Información de costos del AEP'!H64/6,IF($C$7="Trimestral",'Información de costos del AEP'!H64/4,'Información de costos del AEP'!H64)))</f>
        <v>0</v>
      </c>
      <c r="H66" s="990">
        <f>+IF($C$7="Anual",'Información de costos del AEP'!J64/12,IF($C$7="Semestral",'Información de costos del AEP'!J64/6,IF($C$7="Trimestral",'Información de costos del AEP'!J64/4,'Información de costos del AEP'!J64)))</f>
        <v>0</v>
      </c>
      <c r="I66" s="990">
        <f>+IF($C$7="Anual",'Información de costos del AEP'!K64/12,IF($C$7="Semestral",'Información de costos del AEP'!K64/6,IF($C$7="Trimestral",'Información de costos del AEP'!K64/4,'Información de costos del AEP'!K64)))</f>
        <v>0</v>
      </c>
      <c r="J66" s="990">
        <f>+IF($C$7="Anual",'Información de costos del AEP'!L64/12,IF($C$7="Semestral",'Información de costos del AEP'!L64/6,IF($C$7="Trimestral",'Información de costos del AEP'!L64/4,'Información de costos del AEP'!L64)))</f>
        <v>0</v>
      </c>
      <c r="K66" s="990">
        <f>+IF($C$7="Anual",'Información de costos del AEP'!M64/12,IF($C$7="Semestral",'Información de costos del AEP'!M64/6,IF($C$7="Trimestral",'Información de costos del AEP'!M64/4,'Información de costos del AEP'!M64)))</f>
        <v>0</v>
      </c>
      <c r="L66" s="990"/>
      <c r="M66" s="993">
        <f t="shared" si="8"/>
        <v>0</v>
      </c>
      <c r="N66" s="993">
        <f t="shared" si="9"/>
        <v>0</v>
      </c>
      <c r="O66" s="990"/>
      <c r="P66" s="990">
        <f>+IF('Información de la oferta'!$C$16="No",'Costos mensualizados ajustados'!M66,'Costos mensualizados ajustados'!N66)</f>
        <v>0</v>
      </c>
      <c r="Q66" s="990"/>
      <c r="R66" s="990">
        <f>+IFERROR(IF(Supuestos!$C$26="EEO",Supuestos!$C$37*'Costos mensualizados ajustados'!P66,(T66+U66*Supuestos!$C$37)*'Costos mensualizados ajustados'!P66),"")</f>
        <v>0</v>
      </c>
      <c r="S66" s="990"/>
      <c r="T66" s="1033"/>
      <c r="U66" s="991"/>
      <c r="V66" s="563"/>
      <c r="W66" s="564"/>
      <c r="X66" s="564"/>
      <c r="Y66" s="564"/>
      <c r="Z66" s="563"/>
      <c r="AA66" s="563"/>
      <c r="AB66" s="563"/>
      <c r="AC66" s="563"/>
      <c r="AD66" s="563"/>
      <c r="AE66" s="563"/>
      <c r="AF66" s="563"/>
      <c r="AG66" s="563"/>
      <c r="AH66" s="563"/>
      <c r="AI66" s="563"/>
      <c r="AJ66" s="563"/>
    </row>
    <row r="67" spans="2:36" x14ac:dyDescent="0.3">
      <c r="B67" s="728" t="str">
        <f>+'Información de costos del AEP'!B65</f>
        <v>Costo del capital del segmento de banda ancha</v>
      </c>
      <c r="C67" s="556">
        <f>+IF($C$7="Anual",'Información de costos del AEP'!D65/12,IF($C$7="Semestral",'Información de costos del AEP'!D65/6,IF($C$7="Trimestral",'Información de costos del AEP'!D65/4,'Información de costos del AEP'!D65)))</f>
        <v>166.66666666666666</v>
      </c>
      <c r="D67" s="556">
        <f>+IF($C$7="Anual",'Información de costos del AEP'!E65/12,IF($C$7="Semestral",'Información de costos del AEP'!E65/6,IF($C$7="Trimestral",'Información de costos del AEP'!E65/4,'Información de costos del AEP'!E65)))</f>
        <v>166.66666666666666</v>
      </c>
      <c r="E67" s="556">
        <f>+IF($C$7="Anual",'Información de costos del AEP'!F65/12,IF($C$7="Semestral",'Información de costos del AEP'!F65/6,IF($C$7="Trimestral",'Información de costos del AEP'!F65/4,'Información de costos del AEP'!F65)))</f>
        <v>166.66666666666666</v>
      </c>
      <c r="F67" s="556">
        <f>+IF($C$7="Anual",'Información de costos del AEP'!G65/12,IF($C$7="Semestral",'Información de costos del AEP'!G65/6,IF($C$7="Trimestral",'Información de costos del AEP'!G65/4,'Información de costos del AEP'!G65)))</f>
        <v>166.66666666666666</v>
      </c>
      <c r="G67" s="556">
        <f>+IF($C$7="Anual",'Información de costos del AEP'!H65/12,IF($C$7="Semestral",'Información de costos del AEP'!H65/6,IF($C$7="Trimestral",'Información de costos del AEP'!H65/4,'Información de costos del AEP'!H65)))</f>
        <v>166.66666666666666</v>
      </c>
      <c r="H67" s="556">
        <f>+IF($C$7="Anual",'Información de costos del AEP'!J65/12,IF($C$7="Semestral",'Información de costos del AEP'!J65/6,IF($C$7="Trimestral",'Información de costos del AEP'!J65/4,'Información de costos del AEP'!J65)))</f>
        <v>166.66666666666666</v>
      </c>
      <c r="I67" s="556">
        <f>+IF($C$7="Anual",'Información de costos del AEP'!K65/12,IF($C$7="Semestral",'Información de costos del AEP'!K65/6,IF($C$7="Trimestral",'Información de costos del AEP'!K65/4,'Información de costos del AEP'!K65)))</f>
        <v>166.66666666666666</v>
      </c>
      <c r="J67" s="556">
        <f>+IF($C$7="Anual",'Información de costos del AEP'!L65/12,IF($C$7="Semestral",'Información de costos del AEP'!L65/6,IF($C$7="Trimestral",'Información de costos del AEP'!L65/4,'Información de costos del AEP'!L65)))</f>
        <v>166.66666666666666</v>
      </c>
      <c r="K67" s="556">
        <f>+IF($C$7="Anual",'Información de costos del AEP'!M65/12,IF($C$7="Semestral",'Información de costos del AEP'!M65/6,IF($C$7="Trimestral",'Información de costos del AEP'!M65/4,'Información de costos del AEP'!M65)))</f>
        <v>0</v>
      </c>
      <c r="L67" s="545"/>
      <c r="M67" s="557">
        <f t="shared" si="8"/>
        <v>666.66666666666663</v>
      </c>
      <c r="N67" s="557">
        <f t="shared" si="9"/>
        <v>1333.3333333333333</v>
      </c>
      <c r="O67" s="558"/>
      <c r="P67" s="558">
        <f>+IF('Información de la oferta'!$C$16="No",'Costos mensualizados ajustados'!M67,'Costos mensualizados ajustados'!N67)</f>
        <v>1333.3333333333333</v>
      </c>
      <c r="Q67" s="546"/>
      <c r="R67" s="729">
        <f>+IFERROR(IF(Supuestos!$C$26="EEO",Supuestos!$C$37*'Costos mensualizados ajustados'!P67,(T67+U67*Supuestos!$C$37)*'Costos mensualizados ajustados'!P67),"")</f>
        <v>23703703.703703701</v>
      </c>
      <c r="S67" s="219"/>
      <c r="T67" s="1033">
        <v>0.2</v>
      </c>
      <c r="U67" s="559">
        <f t="shared" si="10"/>
        <v>0.8</v>
      </c>
      <c r="V67" s="219"/>
      <c r="W67" s="319"/>
      <c r="X67" s="319"/>
      <c r="Y67" s="319"/>
      <c r="Z67" s="544"/>
      <c r="AA67" s="219"/>
      <c r="AB67" s="219"/>
      <c r="AC67" s="219"/>
      <c r="AD67" s="219"/>
      <c r="AE67" s="219"/>
      <c r="AF67" s="219"/>
      <c r="AG67" s="219"/>
      <c r="AH67" s="219"/>
      <c r="AI67" s="219"/>
      <c r="AJ67" s="219"/>
    </row>
    <row r="68" spans="2:36" x14ac:dyDescent="0.3">
      <c r="B68" s="552"/>
      <c r="C68" s="547"/>
      <c r="D68" s="547"/>
      <c r="E68" s="547"/>
      <c r="F68" s="547"/>
      <c r="G68" s="547"/>
      <c r="H68" s="547"/>
      <c r="I68" s="547"/>
      <c r="J68" s="547"/>
      <c r="K68" s="547"/>
      <c r="L68" s="546"/>
      <c r="M68" s="547"/>
      <c r="N68" s="547"/>
      <c r="O68" s="546"/>
      <c r="P68" s="547"/>
      <c r="Q68" s="546"/>
      <c r="R68" s="553"/>
      <c r="S68" s="219"/>
      <c r="T68" s="548"/>
      <c r="U68" s="559"/>
      <c r="V68" s="219"/>
      <c r="W68" s="319"/>
      <c r="X68" s="319"/>
      <c r="Y68" s="319"/>
      <c r="Z68" s="544"/>
      <c r="AA68" s="219"/>
      <c r="AB68" s="219"/>
      <c r="AC68" s="219"/>
      <c r="AD68" s="219"/>
      <c r="AE68" s="219"/>
      <c r="AF68" s="219"/>
      <c r="AG68" s="219"/>
      <c r="AH68" s="219"/>
      <c r="AI68" s="219"/>
      <c r="AJ68" s="219"/>
    </row>
    <row r="69" spans="2:36" x14ac:dyDescent="0.3">
      <c r="B69" s="554"/>
      <c r="C69" s="547"/>
      <c r="D69" s="547"/>
      <c r="E69" s="547"/>
      <c r="F69" s="547"/>
      <c r="G69" s="547"/>
      <c r="H69" s="547"/>
      <c r="I69" s="547"/>
      <c r="J69" s="547"/>
      <c r="K69" s="547"/>
      <c r="L69" s="546"/>
      <c r="M69" s="547"/>
      <c r="N69" s="547"/>
      <c r="O69" s="546"/>
      <c r="P69" s="547"/>
      <c r="Q69" s="546"/>
      <c r="R69" s="553"/>
      <c r="S69" s="219"/>
      <c r="T69" s="555"/>
      <c r="U69" s="559"/>
      <c r="V69" s="219"/>
      <c r="W69" s="319"/>
      <c r="X69" s="319"/>
      <c r="Y69" s="319"/>
      <c r="Z69" s="219"/>
      <c r="AA69" s="219"/>
      <c r="AB69" s="219"/>
      <c r="AC69" s="219"/>
      <c r="AD69" s="219"/>
      <c r="AE69" s="219"/>
      <c r="AF69" s="219"/>
      <c r="AG69" s="219"/>
      <c r="AH69" s="219"/>
      <c r="AI69" s="219"/>
      <c r="AJ69" s="219"/>
    </row>
    <row r="70" spans="2:36" x14ac:dyDescent="0.3">
      <c r="B70" s="69"/>
      <c r="C70" s="71"/>
      <c r="D70" s="71"/>
      <c r="E70" s="71"/>
      <c r="F70" s="71"/>
      <c r="G70" s="71"/>
      <c r="H70" s="71"/>
      <c r="I70" s="71"/>
      <c r="J70" s="71"/>
      <c r="K70" s="71"/>
      <c r="L70" s="72"/>
      <c r="M70" s="71"/>
      <c r="N70" s="71"/>
      <c r="O70" s="72"/>
      <c r="P70" s="71"/>
      <c r="Q70" s="72"/>
      <c r="R70" s="73"/>
      <c r="T70" s="74"/>
      <c r="U70" s="560"/>
      <c r="Z70" s="70"/>
    </row>
    <row r="71" spans="2:36" x14ac:dyDescent="0.3">
      <c r="B71" s="69"/>
      <c r="C71" s="71"/>
      <c r="D71" s="71"/>
      <c r="E71" s="71"/>
      <c r="F71" s="71"/>
      <c r="G71" s="71"/>
      <c r="H71" s="71"/>
      <c r="I71" s="71"/>
      <c r="J71" s="71"/>
      <c r="K71" s="71"/>
      <c r="L71" s="72"/>
      <c r="M71" s="71"/>
      <c r="N71" s="71"/>
      <c r="O71" s="72"/>
      <c r="P71" s="71"/>
      <c r="Q71" s="72"/>
      <c r="R71" s="73"/>
      <c r="T71" s="74"/>
      <c r="U71" s="75"/>
      <c r="Z71" s="70"/>
    </row>
    <row r="72" spans="2:36" x14ac:dyDescent="0.3">
      <c r="B72" s="69"/>
      <c r="C72" s="71"/>
      <c r="D72" s="71"/>
      <c r="E72" s="71"/>
      <c r="F72" s="71"/>
      <c r="G72" s="71"/>
      <c r="H72" s="71"/>
      <c r="I72" s="71"/>
      <c r="J72" s="71"/>
      <c r="K72" s="71"/>
      <c r="L72" s="72"/>
      <c r="M72" s="71"/>
      <c r="N72" s="71"/>
      <c r="O72" s="72"/>
      <c r="P72" s="71"/>
      <c r="Q72" s="72"/>
      <c r="R72" s="73"/>
      <c r="T72" s="74"/>
      <c r="U72" s="75"/>
      <c r="Z72" s="70"/>
    </row>
    <row r="73" spans="2:36" x14ac:dyDescent="0.3">
      <c r="B73" s="69"/>
      <c r="C73" s="71"/>
      <c r="D73" s="71"/>
      <c r="E73" s="71"/>
      <c r="F73" s="71"/>
      <c r="G73" s="71"/>
      <c r="H73" s="71"/>
      <c r="I73" s="71"/>
      <c r="J73" s="71"/>
      <c r="K73" s="71"/>
      <c r="L73" s="72"/>
      <c r="M73" s="71"/>
      <c r="N73" s="71"/>
      <c r="O73" s="72"/>
      <c r="P73" s="71"/>
      <c r="Q73" s="72"/>
      <c r="R73" s="73"/>
      <c r="T73" s="74"/>
      <c r="U73" s="75"/>
      <c r="Z73" s="70"/>
    </row>
    <row r="74" spans="2:36" x14ac:dyDescent="0.3">
      <c r="B74" s="69"/>
      <c r="C74" s="71"/>
      <c r="D74" s="71"/>
      <c r="E74" s="71"/>
      <c r="F74" s="71"/>
      <c r="G74" s="71"/>
      <c r="H74" s="71"/>
      <c r="I74" s="71"/>
      <c r="J74" s="71"/>
      <c r="K74" s="71"/>
      <c r="L74" s="72"/>
      <c r="M74" s="71"/>
      <c r="N74" s="71"/>
      <c r="O74" s="72"/>
      <c r="P74" s="71"/>
      <c r="Q74" s="72"/>
      <c r="R74" s="73"/>
      <c r="T74" s="74"/>
      <c r="U74" s="75"/>
      <c r="Z74" s="70"/>
    </row>
    <row r="75" spans="2:36" x14ac:dyDescent="0.3">
      <c r="B75" s="69"/>
      <c r="C75" s="71"/>
      <c r="D75" s="71"/>
      <c r="E75" s="71"/>
      <c r="F75" s="71"/>
      <c r="G75" s="71"/>
      <c r="H75" s="71"/>
      <c r="I75" s="71"/>
      <c r="J75" s="71"/>
      <c r="K75" s="71"/>
      <c r="L75" s="72"/>
      <c r="M75" s="71"/>
      <c r="N75" s="71"/>
      <c r="O75" s="72"/>
      <c r="P75" s="71"/>
      <c r="Q75" s="72"/>
      <c r="R75" s="73"/>
      <c r="T75" s="77"/>
      <c r="U75" s="76"/>
    </row>
    <row r="76" spans="2:36" x14ac:dyDescent="0.3">
      <c r="B76" s="69"/>
      <c r="C76" s="71"/>
      <c r="D76" s="71"/>
      <c r="E76" s="71"/>
      <c r="F76" s="71"/>
      <c r="G76" s="71"/>
      <c r="H76" s="71"/>
      <c r="I76" s="71"/>
      <c r="J76" s="71"/>
      <c r="K76" s="71"/>
      <c r="L76" s="72"/>
      <c r="M76" s="71"/>
      <c r="N76" s="71"/>
      <c r="O76" s="72"/>
      <c r="P76" s="71"/>
      <c r="Q76" s="72"/>
      <c r="R76" s="73"/>
      <c r="T76" s="74"/>
      <c r="U76" s="75"/>
      <c r="Z76" s="70"/>
    </row>
    <row r="77" spans="2:36" x14ac:dyDescent="0.3">
      <c r="B77" s="69"/>
      <c r="C77" s="71"/>
      <c r="D77" s="71"/>
      <c r="E77" s="71"/>
      <c r="F77" s="71"/>
      <c r="G77" s="71"/>
      <c r="H77" s="71"/>
      <c r="I77" s="71"/>
      <c r="J77" s="71"/>
      <c r="K77" s="71"/>
      <c r="L77" s="72"/>
      <c r="M77" s="71"/>
      <c r="N77" s="71"/>
      <c r="O77" s="72"/>
      <c r="P77" s="71"/>
      <c r="Q77" s="72"/>
      <c r="R77" s="73"/>
      <c r="T77" s="74"/>
      <c r="U77" s="75"/>
      <c r="Z77" s="70"/>
    </row>
    <row r="78" spans="2:36" x14ac:dyDescent="0.3">
      <c r="B78" s="69"/>
      <c r="C78" s="71"/>
      <c r="D78" s="71"/>
      <c r="E78" s="71"/>
      <c r="F78" s="71"/>
      <c r="G78" s="71"/>
      <c r="H78" s="71"/>
      <c r="I78" s="71"/>
      <c r="J78" s="71"/>
      <c r="K78" s="71"/>
      <c r="L78" s="72"/>
      <c r="M78" s="71"/>
      <c r="N78" s="71"/>
      <c r="O78" s="72"/>
      <c r="P78" s="71"/>
      <c r="Q78" s="72"/>
      <c r="R78" s="73"/>
      <c r="T78" s="74"/>
      <c r="U78" s="75"/>
    </row>
    <row r="79" spans="2:36" x14ac:dyDescent="0.3">
      <c r="B79" s="69"/>
      <c r="C79" s="71"/>
      <c r="D79" s="71"/>
      <c r="E79" s="71"/>
      <c r="F79" s="71"/>
      <c r="G79" s="71"/>
      <c r="H79" s="71"/>
      <c r="I79" s="71"/>
      <c r="J79" s="71"/>
      <c r="K79" s="71"/>
      <c r="L79" s="72"/>
      <c r="M79" s="71"/>
      <c r="N79" s="71"/>
      <c r="O79" s="72"/>
      <c r="P79" s="71"/>
      <c r="Q79" s="72"/>
      <c r="R79" s="73"/>
      <c r="U79" s="76"/>
    </row>
    <row r="80" spans="2:36" x14ac:dyDescent="0.3">
      <c r="B80" s="69"/>
      <c r="C80" s="71"/>
      <c r="D80" s="71"/>
      <c r="E80" s="71"/>
      <c r="F80" s="71"/>
      <c r="G80" s="71"/>
      <c r="H80" s="71"/>
      <c r="I80" s="71"/>
      <c r="J80" s="71"/>
      <c r="K80" s="71"/>
      <c r="L80" s="72"/>
      <c r="M80" s="71"/>
      <c r="N80" s="71"/>
      <c r="O80" s="72"/>
      <c r="P80" s="71"/>
      <c r="Q80" s="72"/>
      <c r="R80" s="73"/>
      <c r="T80" s="74"/>
      <c r="U80" s="75"/>
      <c r="Z80" s="70"/>
    </row>
    <row r="81" spans="2:26" x14ac:dyDescent="0.3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W81" s="78"/>
      <c r="X81" s="78"/>
      <c r="Y81" s="78"/>
      <c r="Z81" s="70"/>
    </row>
    <row r="83" spans="2:26" x14ac:dyDescent="0.3">
      <c r="B83" s="79"/>
    </row>
    <row r="84" spans="2:26" x14ac:dyDescent="0.3">
      <c r="B84" s="79"/>
    </row>
    <row r="85" spans="2:26" x14ac:dyDescent="0.3">
      <c r="B85" s="79"/>
    </row>
    <row r="86" spans="2:26" x14ac:dyDescent="0.3">
      <c r="B86" s="79"/>
    </row>
    <row r="87" spans="2:26" x14ac:dyDescent="0.3">
      <c r="B87" s="79"/>
    </row>
    <row r="88" spans="2:26" x14ac:dyDescent="0.3">
      <c r="B88" s="79"/>
    </row>
  </sheetData>
  <mergeCells count="9">
    <mergeCell ref="B5:F5"/>
    <mergeCell ref="AA15:AJ15"/>
    <mergeCell ref="C12:K12"/>
    <mergeCell ref="M12:R12"/>
    <mergeCell ref="T12:AJ12"/>
    <mergeCell ref="C13:K13"/>
    <mergeCell ref="C14:F14"/>
    <mergeCell ref="H14:K14"/>
    <mergeCell ref="M14:P14"/>
  </mergeCells>
  <dataValidations count="1">
    <dataValidation type="list" allowBlank="1" showInputMessage="1" showErrorMessage="1" sqref="C7" xr:uid="{00000000-0002-0000-1100-000000000000}">
      <formula1>"Mensual,Trimestral,Semestral,Anual"</formula1>
    </dataValidation>
  </dataValidations>
  <hyperlinks>
    <hyperlink ref="B3" location="'Prueba Banda Ancha'!A1" display="Ir a Resultados &gt;&gt;" xr:uid="{5A649A29-CEDD-43EF-8544-25EDDA968343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5DA07-7728-4706-B5B2-565A09112F9D}">
  <sheetPr codeName="Sheet6">
    <tabColor theme="8" tint="0.79998168889431442"/>
  </sheetPr>
  <dimension ref="B1:G155"/>
  <sheetViews>
    <sheetView showGridLines="0" zoomScaleNormal="100" workbookViewId="0"/>
  </sheetViews>
  <sheetFormatPr baseColWidth="10" defaultColWidth="9.1796875" defaultRowHeight="12.5" x14ac:dyDescent="0.25"/>
  <cols>
    <col min="1" max="1" width="5.54296875" style="88" customWidth="1"/>
    <col min="2" max="2" width="33.81640625" style="88" customWidth="1"/>
    <col min="3" max="5" width="18.54296875" style="88" customWidth="1"/>
    <col min="6" max="7" width="15.81640625" style="88" customWidth="1"/>
    <col min="8" max="16384" width="9.1796875" style="88"/>
  </cols>
  <sheetData>
    <row r="1" spans="2:6" s="156" customFormat="1" ht="20" x14ac:dyDescent="0.4">
      <c r="B1" s="156" t="s">
        <v>599</v>
      </c>
    </row>
    <row r="3" spans="2:6" ht="20.149999999999999" customHeight="1" x14ac:dyDescent="0.25">
      <c r="B3" s="161" t="s">
        <v>858</v>
      </c>
    </row>
    <row r="5" spans="2:6" ht="13" x14ac:dyDescent="0.3">
      <c r="B5" s="747" t="s">
        <v>920</v>
      </c>
      <c r="C5" s="748" t="s">
        <v>921</v>
      </c>
      <c r="D5" s="749"/>
      <c r="E5" s="748" t="s">
        <v>922</v>
      </c>
    </row>
    <row r="6" spans="2:6" x14ac:dyDescent="0.25">
      <c r="B6"/>
      <c r="C6" s="750">
        <f>Supuestos!$C$10</f>
        <v>44927</v>
      </c>
      <c r="D6" s="749"/>
      <c r="E6" s="750">
        <f>Supuestos!$C$11</f>
        <v>45107</v>
      </c>
    </row>
    <row r="8" spans="2:6" s="472" customFormat="1" ht="13" x14ac:dyDescent="0.3">
      <c r="B8" s="472" t="s">
        <v>0</v>
      </c>
    </row>
    <row r="10" spans="2:6" ht="23" x14ac:dyDescent="0.25">
      <c r="C10" s="961" t="s">
        <v>137</v>
      </c>
      <c r="D10" s="961" t="s">
        <v>540</v>
      </c>
      <c r="E10" s="961" t="s">
        <v>994</v>
      </c>
    </row>
    <row r="11" spans="2:6" ht="25" x14ac:dyDescent="0.25">
      <c r="B11" s="491" t="s">
        <v>600</v>
      </c>
      <c r="C11" s="89">
        <f>+SUMIFS(E20:E155,$B$20:$B$155,$C$15,$D$20:$D$155,$C$16,$C$20:$C$155,$C$17)</f>
        <v>116.88531300030867</v>
      </c>
      <c r="D11" s="89">
        <f>+SUMIFS(F20:F155,$B$20:$B$155,$C$15,$D$20:$D$155,$C$16,$C$20:$C$155,$C$17)</f>
        <v>116.88531300030867</v>
      </c>
      <c r="E11" s="89">
        <f>+SUMIFS(G20:G155,$B$20:$B$155,$C$15,$D$20:$D$155,$C$16,$C$20:$C$155,$C$17)</f>
        <v>116.88531300030868</v>
      </c>
    </row>
    <row r="12" spans="2:6" x14ac:dyDescent="0.25">
      <c r="B12" s="492"/>
    </row>
    <row r="13" spans="2:6" x14ac:dyDescent="0.25">
      <c r="B13" s="492"/>
    </row>
    <row r="14" spans="2:6" x14ac:dyDescent="0.25">
      <c r="B14" s="486" t="s">
        <v>601</v>
      </c>
    </row>
    <row r="15" spans="2:6" ht="13" x14ac:dyDescent="0.3">
      <c r="B15" s="492" t="s">
        <v>607</v>
      </c>
      <c r="C15" s="135" t="str">
        <f>+IF('Información de la oferta'!C16="No","Calidad Best Effort","Calidad Doble")</f>
        <v>Calidad Doble</v>
      </c>
      <c r="D15" s="132"/>
      <c r="E15" s="132"/>
      <c r="F15" s="133"/>
    </row>
    <row r="16" spans="2:6" x14ac:dyDescent="0.25">
      <c r="B16" s="492" t="s">
        <v>602</v>
      </c>
      <c r="C16" s="135">
        <f>+IF('Información de la oferta'!C15&gt;5,ROUNDUP('Información de la oferta'!C15,-1),'Información de la oferta'!C15)</f>
        <v>10</v>
      </c>
      <c r="D16" s="134"/>
      <c r="E16" s="134"/>
      <c r="F16" s="132"/>
    </row>
    <row r="17" spans="2:7" x14ac:dyDescent="0.25">
      <c r="B17" s="492" t="s">
        <v>604</v>
      </c>
      <c r="C17" s="135" t="str">
        <f>+IF('Información de la oferta'!C14="No","Asimétricos","Simétricos")</f>
        <v>Asimétricos</v>
      </c>
      <c r="D17" s="134"/>
      <c r="E17" s="134"/>
      <c r="F17" s="132"/>
    </row>
    <row r="18" spans="2:7" x14ac:dyDescent="0.25">
      <c r="B18" s="487"/>
      <c r="C18" s="90"/>
      <c r="D18" s="90"/>
      <c r="E18" s="90"/>
    </row>
    <row r="19" spans="2:7" ht="23" x14ac:dyDescent="0.25">
      <c r="B19" s="200" t="s">
        <v>607</v>
      </c>
      <c r="C19" s="800" t="s">
        <v>1001</v>
      </c>
      <c r="D19" s="800" t="s">
        <v>281</v>
      </c>
      <c r="E19" s="800" t="s">
        <v>137</v>
      </c>
      <c r="F19" s="800" t="s">
        <v>540</v>
      </c>
      <c r="G19" s="800" t="s">
        <v>994</v>
      </c>
    </row>
    <row r="20" spans="2:7" x14ac:dyDescent="0.25">
      <c r="B20" s="487" t="str">
        <f>'SCyD - LRAIC+'!C36</f>
        <v>Calidad Best Effort</v>
      </c>
      <c r="C20" s="960" t="str">
        <f>'SCyD - LRAIC+'!D36</f>
        <v>Asimétricos</v>
      </c>
      <c r="D20" s="488">
        <f>'SCyD - LRAIC+'!E36</f>
        <v>3</v>
      </c>
      <c r="E20" s="489">
        <f>'SCyD - LRAIC+'!G36</f>
        <v>49.971934245446739</v>
      </c>
      <c r="F20" s="490">
        <f>'SCyD - LRAIC+'!G172</f>
        <v>49.971934245446725</v>
      </c>
      <c r="G20" s="490">
        <f>+'SCyD - LRAIC+'!G308</f>
        <v>49.971934245446732</v>
      </c>
    </row>
    <row r="21" spans="2:7" x14ac:dyDescent="0.25">
      <c r="B21" s="487" t="str">
        <f>'SCyD - LRAIC+'!C37</f>
        <v>Calidad Best Effort</v>
      </c>
      <c r="C21" s="960" t="str">
        <f>'SCyD - LRAIC+'!D37</f>
        <v>Asimétricos</v>
      </c>
      <c r="D21" s="488">
        <f>'SCyD - LRAIC+'!E37</f>
        <v>5</v>
      </c>
      <c r="E21" s="489">
        <f>'SCyD - LRAIC+'!G37</f>
        <v>64.693152674554256</v>
      </c>
      <c r="F21" s="490">
        <f>'SCyD - LRAIC+'!G173</f>
        <v>64.693152674554256</v>
      </c>
      <c r="G21" s="490">
        <f>+'SCyD - LRAIC+'!G309</f>
        <v>64.69315267455427</v>
      </c>
    </row>
    <row r="22" spans="2:7" x14ac:dyDescent="0.25">
      <c r="B22" s="487" t="str">
        <f>'SCyD - LRAIC+'!C38</f>
        <v>Calidad Best Effort</v>
      </c>
      <c r="C22" s="960" t="str">
        <f>'SCyD - LRAIC+'!D38</f>
        <v>Asimétricos</v>
      </c>
      <c r="D22" s="488">
        <f>'SCyD - LRAIC+'!E38</f>
        <v>10</v>
      </c>
      <c r="E22" s="489">
        <f>'SCyD - LRAIC+'!G38</f>
        <v>91.835833297505346</v>
      </c>
      <c r="F22" s="490">
        <f>'SCyD - LRAIC+'!G174</f>
        <v>91.835833297505346</v>
      </c>
      <c r="G22" s="490">
        <f>+'SCyD - LRAIC+'!G310</f>
        <v>91.835833297505374</v>
      </c>
    </row>
    <row r="23" spans="2:7" x14ac:dyDescent="0.25">
      <c r="B23" s="487" t="str">
        <f>'SCyD - LRAIC+'!C39</f>
        <v>Calidad Best Effort</v>
      </c>
      <c r="C23" s="960" t="str">
        <f>'SCyD - LRAIC+'!D39</f>
        <v>Asimétricos</v>
      </c>
      <c r="D23" s="488">
        <f>'SCyD - LRAIC+'!E39</f>
        <v>20</v>
      </c>
      <c r="E23" s="489">
        <f>'SCyD - LRAIC+'!G39</f>
        <v>130.36650601763705</v>
      </c>
      <c r="F23" s="490">
        <f>'SCyD - LRAIC+'!G175</f>
        <v>130.36650601763705</v>
      </c>
      <c r="G23" s="490">
        <f>+'SCyD - LRAIC+'!G311</f>
        <v>130.36650601763705</v>
      </c>
    </row>
    <row r="24" spans="2:7" x14ac:dyDescent="0.25">
      <c r="B24" s="487" t="str">
        <f>'SCyD - LRAIC+'!C40</f>
        <v>Calidad Best Effort</v>
      </c>
      <c r="C24" s="960" t="str">
        <f>'SCyD - LRAIC+'!D40</f>
        <v>Asimétricos</v>
      </c>
      <c r="D24" s="488">
        <f>'SCyD - LRAIC+'!E40</f>
        <v>30</v>
      </c>
      <c r="E24" s="489">
        <f>'SCyD - LRAIC+'!G40</f>
        <v>160.01854809522845</v>
      </c>
      <c r="F24" s="490">
        <f>'SCyD - LRAIC+'!G176</f>
        <v>160.01854809522848</v>
      </c>
      <c r="G24" s="490">
        <f>+'SCyD - LRAIC+'!G312</f>
        <v>160.01854809522845</v>
      </c>
    </row>
    <row r="25" spans="2:7" x14ac:dyDescent="0.25">
      <c r="B25" s="487" t="str">
        <f>'SCyD - LRAIC+'!C41</f>
        <v>Calidad Best Effort</v>
      </c>
      <c r="C25" s="960" t="str">
        <f>'SCyD - LRAIC+'!D41</f>
        <v>Asimétricos</v>
      </c>
      <c r="D25" s="488">
        <f>'SCyD - LRAIC+'!E41</f>
        <v>40</v>
      </c>
      <c r="E25" s="489">
        <f>'SCyD - LRAIC+'!G41</f>
        <v>185.06312058158531</v>
      </c>
      <c r="F25" s="490">
        <f>'SCyD - LRAIC+'!G177</f>
        <v>185.06312058158537</v>
      </c>
      <c r="G25" s="490">
        <f>+'SCyD - LRAIC+'!G313</f>
        <v>185.06312058158531</v>
      </c>
    </row>
    <row r="26" spans="2:7" x14ac:dyDescent="0.25">
      <c r="B26" s="487" t="str">
        <f>'SCyD - LRAIC+'!C42</f>
        <v>Calidad Best Effort</v>
      </c>
      <c r="C26" s="960" t="str">
        <f>'SCyD - LRAIC+'!D42</f>
        <v>Asimétricos</v>
      </c>
      <c r="D26" s="488">
        <f>'SCyD - LRAIC+'!E42</f>
        <v>50</v>
      </c>
      <c r="E26" s="489">
        <f>'SCyD - LRAIC+'!G42</f>
        <v>207.15836837211006</v>
      </c>
      <c r="F26" s="490">
        <f>'SCyD - LRAIC+'!G178</f>
        <v>207.15836837211009</v>
      </c>
      <c r="G26" s="490">
        <f>+'SCyD - LRAIC+'!G314</f>
        <v>207.15836837211009</v>
      </c>
    </row>
    <row r="27" spans="2:7" x14ac:dyDescent="0.25">
      <c r="B27" s="487" t="str">
        <f>'SCyD - LRAIC+'!C43</f>
        <v>Calidad Best Effort</v>
      </c>
      <c r="C27" s="960" t="str">
        <f>'SCyD - LRAIC+'!D43</f>
        <v>Asimétricos</v>
      </c>
      <c r="D27" s="488">
        <f>'SCyD - LRAIC+'!E43</f>
        <v>60</v>
      </c>
      <c r="E27" s="489">
        <f>'SCyD - LRAIC+'!G43</f>
        <v>227.15598328171103</v>
      </c>
      <c r="F27" s="490">
        <f>'SCyD - LRAIC+'!G179</f>
        <v>227.15598328171106</v>
      </c>
      <c r="G27" s="490">
        <f>+'SCyD - LRAIC+'!G315</f>
        <v>227.15598328171112</v>
      </c>
    </row>
    <row r="28" spans="2:7" x14ac:dyDescent="0.25">
      <c r="B28" s="487" t="str">
        <f>'SCyD - LRAIC+'!C44</f>
        <v>Calidad Best Effort</v>
      </c>
      <c r="C28" s="960" t="str">
        <f>'SCyD - LRAIC+'!D44</f>
        <v>Asimétricos</v>
      </c>
      <c r="D28" s="488">
        <f>'SCyD - LRAIC+'!E44</f>
        <v>100</v>
      </c>
      <c r="E28" s="489">
        <f>'SCyD - LRAIC+'!G44</f>
        <v>294.07380221071281</v>
      </c>
      <c r="F28" s="490">
        <f>'SCyD - LRAIC+'!G180</f>
        <v>294.07380221071281</v>
      </c>
      <c r="G28" s="490">
        <f>+'SCyD - LRAIC+'!G316</f>
        <v>294.07380221071276</v>
      </c>
    </row>
    <row r="29" spans="2:7" x14ac:dyDescent="0.25">
      <c r="B29" s="487" t="str">
        <f>'SCyD - LRAIC+'!C45</f>
        <v>Calidad Best Effort</v>
      </c>
      <c r="C29" s="960" t="str">
        <f>'SCyD - LRAIC+'!D45</f>
        <v>Asimétricos</v>
      </c>
      <c r="D29" s="488">
        <f>'SCyD - LRAIC+'!E45</f>
        <v>150</v>
      </c>
      <c r="E29" s="489">
        <f>'SCyD - LRAIC+'!G45</f>
        <v>360.96129519828759</v>
      </c>
      <c r="F29" s="490">
        <f>'SCyD - LRAIC+'!G181</f>
        <v>360.96129519828753</v>
      </c>
      <c r="G29" s="490">
        <f>+'SCyD - LRAIC+'!G317</f>
        <v>360.96129519828759</v>
      </c>
    </row>
    <row r="30" spans="2:7" x14ac:dyDescent="0.25">
      <c r="B30" s="487" t="str">
        <f>'SCyD - LRAIC+'!C46</f>
        <v>Calidad Best Effort</v>
      </c>
      <c r="C30" s="960" t="str">
        <f>'SCyD - LRAIC+'!D46</f>
        <v>Asimétricos</v>
      </c>
      <c r="D30" s="488">
        <f>'SCyD - LRAIC+'!E46</f>
        <v>200</v>
      </c>
      <c r="E30" s="489">
        <f>'SCyD - LRAIC+'!G46</f>
        <v>417.4555043382361</v>
      </c>
      <c r="F30" s="490">
        <f>'SCyD - LRAIC+'!G182</f>
        <v>417.45550433823615</v>
      </c>
      <c r="G30" s="490">
        <f>+'SCyD - LRAIC+'!G318</f>
        <v>417.45550433823615</v>
      </c>
    </row>
    <row r="31" spans="2:7" x14ac:dyDescent="0.25">
      <c r="B31" s="487" t="str">
        <f>'SCyD - LRAIC+'!C47</f>
        <v>Calidad Best Effort</v>
      </c>
      <c r="C31" s="960" t="str">
        <f>'SCyD - LRAIC+'!D47</f>
        <v>Asimétricos</v>
      </c>
      <c r="D31" s="488">
        <f>'SCyD - LRAIC+'!E47</f>
        <v>250</v>
      </c>
      <c r="E31" s="489">
        <f>'SCyD - LRAIC+'!G47</f>
        <v>467.29678433440648</v>
      </c>
      <c r="F31" s="490">
        <f>'SCyD - LRAIC+'!G183</f>
        <v>467.29678433440642</v>
      </c>
      <c r="G31" s="490">
        <f>+'SCyD - LRAIC+'!G319</f>
        <v>467.29678433440654</v>
      </c>
    </row>
    <row r="32" spans="2:7" x14ac:dyDescent="0.25">
      <c r="B32" s="487" t="str">
        <f>'SCyD - LRAIC+'!C48</f>
        <v>Calidad Best Effort</v>
      </c>
      <c r="C32" s="960" t="str">
        <f>'SCyD - LRAIC+'!D48</f>
        <v>Asimétricos</v>
      </c>
      <c r="D32" s="488">
        <f>'SCyD - LRAIC+'!E48</f>
        <v>300</v>
      </c>
      <c r="E32" s="489">
        <f>'SCyD - LRAIC+'!G48</f>
        <v>512.40633609930887</v>
      </c>
      <c r="F32" s="490">
        <f>'SCyD - LRAIC+'!G184</f>
        <v>512.40633609930887</v>
      </c>
      <c r="G32" s="490">
        <f>+'SCyD - LRAIC+'!G320</f>
        <v>512.40633609930887</v>
      </c>
    </row>
    <row r="33" spans="2:7" x14ac:dyDescent="0.25">
      <c r="B33" s="487" t="str">
        <f>'SCyD - LRAIC+'!C49</f>
        <v>Calidad Best Effort</v>
      </c>
      <c r="C33" s="960" t="str">
        <f>'SCyD - LRAIC+'!D49</f>
        <v>Asimétricos</v>
      </c>
      <c r="D33" s="488">
        <f>'SCyD - LRAIC+'!E49</f>
        <v>400</v>
      </c>
      <c r="E33" s="489">
        <f>'SCyD - LRAIC+'!G49</f>
        <v>592.60327438967886</v>
      </c>
      <c r="F33" s="490">
        <f>'SCyD - LRAIC+'!G185</f>
        <v>592.60327438967897</v>
      </c>
      <c r="G33" s="490">
        <f>+'SCyD - LRAIC+'!G321</f>
        <v>592.60327438967897</v>
      </c>
    </row>
    <row r="34" spans="2:7" x14ac:dyDescent="0.25">
      <c r="B34" s="487" t="str">
        <f>'SCyD - LRAIC+'!C50</f>
        <v>Calidad Best Effort</v>
      </c>
      <c r="C34" s="960" t="str">
        <f>'SCyD - LRAIC+'!D50</f>
        <v>Asimétricos</v>
      </c>
      <c r="D34" s="488">
        <f>'SCyD - LRAIC+'!E50</f>
        <v>500</v>
      </c>
      <c r="E34" s="489">
        <f>'SCyD - LRAIC+'!G50</f>
        <v>663.35597837504122</v>
      </c>
      <c r="F34" s="490">
        <f>'SCyD - LRAIC+'!G186</f>
        <v>663.35597837504133</v>
      </c>
      <c r="G34" s="490">
        <f>+'SCyD - LRAIC+'!G322</f>
        <v>663.35597837504122</v>
      </c>
    </row>
    <row r="35" spans="2:7" x14ac:dyDescent="0.25">
      <c r="B35" s="487" t="str">
        <f>'SCyD - LRAIC+'!C51</f>
        <v>Calidad Best Effort</v>
      </c>
      <c r="C35" s="960" t="str">
        <f>'SCyD - LRAIC+'!D51</f>
        <v>Asimétricos</v>
      </c>
      <c r="D35" s="488">
        <f>'SCyD - LRAIC+'!E51</f>
        <v>750</v>
      </c>
      <c r="E35" s="489">
        <f>'SCyD - LRAIC+'!G51</f>
        <v>814.23721301162357</v>
      </c>
      <c r="F35" s="490">
        <f>'SCyD - LRAIC+'!G187</f>
        <v>814.23721301162357</v>
      </c>
      <c r="G35" s="490">
        <f>+'SCyD - LRAIC+'!G323</f>
        <v>814.23721301162368</v>
      </c>
    </row>
    <row r="36" spans="2:7" x14ac:dyDescent="0.25">
      <c r="B36" s="487" t="str">
        <f>'SCyD - LRAIC+'!C52</f>
        <v>Calidad Best Effort</v>
      </c>
      <c r="C36" s="960" t="str">
        <f>'SCyD - LRAIC+'!D52</f>
        <v>Asimétricos</v>
      </c>
      <c r="D36" s="488">
        <f>'SCyD - LRAIC+'!E52</f>
        <v>1000</v>
      </c>
      <c r="E36" s="489">
        <f>'SCyD - LRAIC+'!G52</f>
        <v>941.67383298534833</v>
      </c>
      <c r="F36" s="490">
        <f>'SCyD - LRAIC+'!G188</f>
        <v>941.67383298534833</v>
      </c>
      <c r="G36" s="490">
        <f>+'SCyD - LRAIC+'!G324</f>
        <v>941.67383298534844</v>
      </c>
    </row>
    <row r="37" spans="2:7" x14ac:dyDescent="0.25">
      <c r="B37" s="487" t="str">
        <f>'SCyD - LRAIC+'!C53</f>
        <v>Calidad Datos Generales</v>
      </c>
      <c r="C37" s="960" t="str">
        <f>'SCyD - LRAIC+'!D53</f>
        <v>Asimétricos</v>
      </c>
      <c r="D37" s="488">
        <f>'SCyD - LRAIC+'!E53</f>
        <v>3</v>
      </c>
      <c r="E37" s="489">
        <f>'SCyD - LRAIC+'!G53</f>
        <v>55.476344399079856</v>
      </c>
      <c r="F37" s="490">
        <f>'SCyD - LRAIC+'!G189</f>
        <v>55.476344399079863</v>
      </c>
      <c r="G37" s="490">
        <f>+'SCyD - LRAIC+'!G325</f>
        <v>55.476344399079863</v>
      </c>
    </row>
    <row r="38" spans="2:7" x14ac:dyDescent="0.25">
      <c r="B38" s="487" t="str">
        <f>'SCyD - LRAIC+'!C54</f>
        <v>Calidad Datos Generales</v>
      </c>
      <c r="C38" s="960" t="str">
        <f>'SCyD - LRAIC+'!D54</f>
        <v>Asimétricos</v>
      </c>
      <c r="D38" s="488">
        <f>'SCyD - LRAIC+'!E54</f>
        <v>5</v>
      </c>
      <c r="E38" s="489">
        <f>'SCyD - LRAIC+'!G54</f>
        <v>71.819105508465242</v>
      </c>
      <c r="F38" s="490">
        <f>'SCyD - LRAIC+'!G190</f>
        <v>71.819105508465242</v>
      </c>
      <c r="G38" s="490">
        <f>+'SCyD - LRAIC+'!G326</f>
        <v>71.819105508465228</v>
      </c>
    </row>
    <row r="39" spans="2:7" x14ac:dyDescent="0.25">
      <c r="B39" s="487" t="str">
        <f>'SCyD - LRAIC+'!C55</f>
        <v>Calidad Datos Generales</v>
      </c>
      <c r="C39" s="960" t="str">
        <f>'SCyD - LRAIC+'!D55</f>
        <v>Asimétricos</v>
      </c>
      <c r="D39" s="488">
        <f>'SCyD - LRAIC+'!E55</f>
        <v>10</v>
      </c>
      <c r="E39" s="489">
        <f>'SCyD - LRAIC+'!G55</f>
        <v>101.9515532691854</v>
      </c>
      <c r="F39" s="490">
        <f>'SCyD - LRAIC+'!G191</f>
        <v>101.9515532691854</v>
      </c>
      <c r="G39" s="490">
        <f>+'SCyD - LRAIC+'!G327</f>
        <v>101.95155326918541</v>
      </c>
    </row>
    <row r="40" spans="2:7" x14ac:dyDescent="0.25">
      <c r="B40" s="487" t="str">
        <f>'SCyD - LRAIC+'!C56</f>
        <v>Calidad Datos Generales</v>
      </c>
      <c r="C40" s="960" t="str">
        <f>'SCyD - LRAIC+'!D56</f>
        <v>Asimétricos</v>
      </c>
      <c r="D40" s="488">
        <f>'SCyD - LRAIC+'!E56</f>
        <v>20</v>
      </c>
      <c r="E40" s="489">
        <f>'SCyD - LRAIC+'!G56</f>
        <v>144.72638082041274</v>
      </c>
      <c r="F40" s="490">
        <f>'SCyD - LRAIC+'!G192</f>
        <v>144.72638082041274</v>
      </c>
      <c r="G40" s="490">
        <f>+'SCyD - LRAIC+'!G328</f>
        <v>144.72638082041274</v>
      </c>
    </row>
    <row r="41" spans="2:7" x14ac:dyDescent="0.25">
      <c r="B41" s="487" t="str">
        <f>'SCyD - LRAIC+'!C57</f>
        <v>Calidad Datos Generales</v>
      </c>
      <c r="C41" s="960" t="str">
        <f>'SCyD - LRAIC+'!D57</f>
        <v>Asimétricos</v>
      </c>
      <c r="D41" s="488">
        <f>'SCyD - LRAIC+'!E57</f>
        <v>30</v>
      </c>
      <c r="E41" s="489">
        <f>'SCyD - LRAIC+'!G57</f>
        <v>177.64459628017065</v>
      </c>
      <c r="F41" s="490">
        <f>'SCyD - LRAIC+'!G193</f>
        <v>177.64459628017065</v>
      </c>
      <c r="G41" s="490">
        <f>+'SCyD - LRAIC+'!G329</f>
        <v>177.64459628017065</v>
      </c>
    </row>
    <row r="42" spans="2:7" x14ac:dyDescent="0.25">
      <c r="B42" s="487" t="str">
        <f>'SCyD - LRAIC+'!C58</f>
        <v>Calidad Datos Generales</v>
      </c>
      <c r="C42" s="960" t="str">
        <f>'SCyD - LRAIC+'!D58</f>
        <v>Asimétricos</v>
      </c>
      <c r="D42" s="488">
        <f>'SCyD - LRAIC+'!E58</f>
        <v>40</v>
      </c>
      <c r="E42" s="489">
        <f>'SCyD - LRAIC+'!G58</f>
        <v>205.44782922602062</v>
      </c>
      <c r="F42" s="490">
        <f>'SCyD - LRAIC+'!G194</f>
        <v>205.44782922602056</v>
      </c>
      <c r="G42" s="490">
        <f>+'SCyD - LRAIC+'!G330</f>
        <v>205.44782922602062</v>
      </c>
    </row>
    <row r="43" spans="2:7" x14ac:dyDescent="0.25">
      <c r="B43" s="487" t="str">
        <f>'SCyD - LRAIC+'!C59</f>
        <v>Calidad Datos Generales</v>
      </c>
      <c r="C43" s="960" t="str">
        <f>'SCyD - LRAIC+'!D59</f>
        <v>Asimétricos</v>
      </c>
      <c r="D43" s="488">
        <f>'SCyD - LRAIC+'!E59</f>
        <v>50</v>
      </c>
      <c r="E43" s="489">
        <f>'SCyD - LRAIC+'!G59</f>
        <v>229.97686926656783</v>
      </c>
      <c r="F43" s="490">
        <f>'SCyD - LRAIC+'!G195</f>
        <v>229.97686926656783</v>
      </c>
      <c r="G43" s="490">
        <f>+'SCyD - LRAIC+'!G331</f>
        <v>229.97686926656786</v>
      </c>
    </row>
    <row r="44" spans="2:7" x14ac:dyDescent="0.25">
      <c r="B44" s="487" t="str">
        <f>'SCyD - LRAIC+'!C60</f>
        <v>Calidad Datos Generales</v>
      </c>
      <c r="C44" s="960" t="str">
        <f>'SCyD - LRAIC+'!D60</f>
        <v>Asimétricos</v>
      </c>
      <c r="D44" s="488">
        <f>'SCyD - LRAIC+'!E60</f>
        <v>60</v>
      </c>
      <c r="E44" s="489">
        <f>'SCyD - LRAIC+'!G60</f>
        <v>252.17722209734279</v>
      </c>
      <c r="F44" s="490">
        <f>'SCyD - LRAIC+'!G196</f>
        <v>252.17722209734282</v>
      </c>
      <c r="G44" s="490">
        <f>+'SCyD - LRAIC+'!G332</f>
        <v>252.17722209734279</v>
      </c>
    </row>
    <row r="45" spans="2:7" x14ac:dyDescent="0.25">
      <c r="B45" s="487" t="str">
        <f>'SCyD - LRAIC+'!C61</f>
        <v>Calidad Datos Generales</v>
      </c>
      <c r="C45" s="960" t="str">
        <f>'SCyD - LRAIC+'!D61</f>
        <v>Asimétricos</v>
      </c>
      <c r="D45" s="488">
        <f>'SCyD - LRAIC+'!E61</f>
        <v>100</v>
      </c>
      <c r="E45" s="489">
        <f>'SCyD - LRAIC+'!G61</f>
        <v>326.46604091925622</v>
      </c>
      <c r="F45" s="490">
        <f>'SCyD - LRAIC+'!G197</f>
        <v>326.46604091925622</v>
      </c>
      <c r="G45" s="490">
        <f>+'SCyD - LRAIC+'!G333</f>
        <v>326.46604091925616</v>
      </c>
    </row>
    <row r="46" spans="2:7" x14ac:dyDescent="0.25">
      <c r="B46" s="487" t="str">
        <f>'SCyD - LRAIC+'!C62</f>
        <v>Calidad Datos Generales</v>
      </c>
      <c r="C46" s="960" t="str">
        <f>'SCyD - LRAIC+'!D62</f>
        <v>Asimétricos</v>
      </c>
      <c r="D46" s="488">
        <f>'SCyD - LRAIC+'!E62</f>
        <v>150</v>
      </c>
      <c r="E46" s="489">
        <f>'SCyD - LRAIC+'!G62</f>
        <v>400.72119339632576</v>
      </c>
      <c r="F46" s="490">
        <f>'SCyD - LRAIC+'!G198</f>
        <v>400.7211933963257</v>
      </c>
      <c r="G46" s="490">
        <f>+'SCyD - LRAIC+'!G334</f>
        <v>400.72119339632565</v>
      </c>
    </row>
    <row r="47" spans="2:7" x14ac:dyDescent="0.25">
      <c r="B47" s="487" t="str">
        <f>'SCyD - LRAIC+'!C63</f>
        <v>Calidad Datos Generales</v>
      </c>
      <c r="C47" s="960" t="str">
        <f>'SCyD - LRAIC+'!D63</f>
        <v>Asimétricos</v>
      </c>
      <c r="D47" s="488">
        <f>'SCyD - LRAIC+'!E63</f>
        <v>200</v>
      </c>
      <c r="E47" s="489">
        <f>'SCyD - LRAIC+'!G63</f>
        <v>463.43824147790963</v>
      </c>
      <c r="F47" s="490">
        <f>'SCyD - LRAIC+'!G199</f>
        <v>463.43824147790968</v>
      </c>
      <c r="G47" s="490">
        <f>+'SCyD - LRAIC+'!G335</f>
        <v>463.43824147790963</v>
      </c>
    </row>
    <row r="48" spans="2:7" x14ac:dyDescent="0.25">
      <c r="B48" s="487" t="str">
        <f>'SCyD - LRAIC+'!C64</f>
        <v>Calidad Datos Generales</v>
      </c>
      <c r="C48" s="960" t="str">
        <f>'SCyD - LRAIC+'!D64</f>
        <v>Asimétricos</v>
      </c>
      <c r="D48" s="488">
        <f>'SCyD - LRAIC+'!E64</f>
        <v>250</v>
      </c>
      <c r="E48" s="489">
        <f>'SCyD - LRAIC+'!G64</f>
        <v>518.76954005798109</v>
      </c>
      <c r="F48" s="490">
        <f>'SCyD - LRAIC+'!G200</f>
        <v>518.76954005798109</v>
      </c>
      <c r="G48" s="490">
        <f>+'SCyD - LRAIC+'!G336</f>
        <v>518.76954005798109</v>
      </c>
    </row>
    <row r="49" spans="2:7" x14ac:dyDescent="0.25">
      <c r="B49" s="487" t="str">
        <f>'SCyD - LRAIC+'!C65</f>
        <v>Calidad Datos Generales</v>
      </c>
      <c r="C49" s="960" t="str">
        <f>'SCyD - LRAIC+'!D65</f>
        <v>Asimétricos</v>
      </c>
      <c r="D49" s="488">
        <f>'SCyD - LRAIC+'!E65</f>
        <v>300</v>
      </c>
      <c r="E49" s="489">
        <f>'SCyD - LRAIC+'!G65</f>
        <v>568.84791039094193</v>
      </c>
      <c r="F49" s="490">
        <f>'SCyD - LRAIC+'!G201</f>
        <v>568.84791039094193</v>
      </c>
      <c r="G49" s="490">
        <f>+'SCyD - LRAIC+'!G337</f>
        <v>568.84791039094182</v>
      </c>
    </row>
    <row r="50" spans="2:7" x14ac:dyDescent="0.25">
      <c r="B50" s="487" t="str">
        <f>'SCyD - LRAIC+'!C66</f>
        <v>Calidad Datos Generales</v>
      </c>
      <c r="C50" s="960" t="str">
        <f>'SCyD - LRAIC+'!D66</f>
        <v>Asimétricos</v>
      </c>
      <c r="D50" s="488">
        <f>'SCyD - LRAIC+'!E66</f>
        <v>400</v>
      </c>
      <c r="E50" s="489">
        <f>'SCyD - LRAIC+'!G66</f>
        <v>657.87854399611797</v>
      </c>
      <c r="F50" s="490">
        <f>'SCyD - LRAIC+'!G202</f>
        <v>657.87854399611808</v>
      </c>
      <c r="G50" s="490">
        <f>+'SCyD - LRAIC+'!G338</f>
        <v>657.87854399611797</v>
      </c>
    </row>
    <row r="51" spans="2:7" x14ac:dyDescent="0.25">
      <c r="B51" s="487" t="str">
        <f>'SCyD - LRAIC+'!C67</f>
        <v>Calidad Datos Generales</v>
      </c>
      <c r="C51" s="960" t="str">
        <f>'SCyD - LRAIC+'!D67</f>
        <v>Asimétricos</v>
      </c>
      <c r="D51" s="488">
        <f>'SCyD - LRAIC+'!E67</f>
        <v>500</v>
      </c>
      <c r="E51" s="489">
        <f>'SCyD - LRAIC+'!G67</f>
        <v>736.42466058586672</v>
      </c>
      <c r="F51" s="490">
        <f>'SCyD - LRAIC+'!G203</f>
        <v>736.42466058586672</v>
      </c>
      <c r="G51" s="490">
        <f>+'SCyD - LRAIC+'!G339</f>
        <v>736.42466058586672</v>
      </c>
    </row>
    <row r="52" spans="2:7" x14ac:dyDescent="0.25">
      <c r="B52" s="487" t="str">
        <f>'SCyD - LRAIC+'!C68</f>
        <v>Calidad Datos Generales</v>
      </c>
      <c r="C52" s="960" t="str">
        <f>'SCyD - LRAIC+'!D68</f>
        <v>Asimétricos</v>
      </c>
      <c r="D52" s="488">
        <f>'SCyD - LRAIC+'!E68</f>
        <v>750</v>
      </c>
      <c r="E52" s="489">
        <f>'SCyD - LRAIC+'!G68</f>
        <v>903.92546803800349</v>
      </c>
      <c r="F52" s="490">
        <f>'SCyD - LRAIC+'!G204</f>
        <v>903.92546803800349</v>
      </c>
      <c r="G52" s="490">
        <f>+'SCyD - LRAIC+'!G340</f>
        <v>903.92546803800349</v>
      </c>
    </row>
    <row r="53" spans="2:7" x14ac:dyDescent="0.25">
      <c r="B53" s="487" t="str">
        <f>'SCyD - LRAIC+'!C69</f>
        <v>Calidad Datos Generales</v>
      </c>
      <c r="C53" s="960" t="str">
        <f>'SCyD - LRAIC+'!D69</f>
        <v>Asimétricos</v>
      </c>
      <c r="D53" s="488">
        <f>'SCyD - LRAIC+'!E69</f>
        <v>1000</v>
      </c>
      <c r="E53" s="489">
        <f>'SCyD - LRAIC+'!G69</f>
        <v>1045.3992357731634</v>
      </c>
      <c r="F53" s="490">
        <f>'SCyD - LRAIC+'!G205</f>
        <v>1045.3992357731634</v>
      </c>
      <c r="G53" s="490">
        <f>+'SCyD - LRAIC+'!G341</f>
        <v>1045.3992357731634</v>
      </c>
    </row>
    <row r="54" spans="2:7" x14ac:dyDescent="0.25">
      <c r="B54" s="487" t="str">
        <f>'SCyD - LRAIC+'!C70</f>
        <v>Calidad Doble</v>
      </c>
      <c r="C54" s="960" t="str">
        <f>'SCyD - LRAIC+'!D70</f>
        <v>Asimétricos</v>
      </c>
      <c r="D54" s="488">
        <f>'SCyD - LRAIC+'!E70</f>
        <v>3</v>
      </c>
      <c r="E54" s="489">
        <f>'SCyD - LRAIC+'!G70</f>
        <v>63.602462848981972</v>
      </c>
      <c r="F54" s="490">
        <f>'SCyD - LRAIC+'!G206</f>
        <v>63.602462848981972</v>
      </c>
      <c r="G54" s="490">
        <f>+'SCyD - LRAIC+'!G342</f>
        <v>63.602462848981965</v>
      </c>
    </row>
    <row r="55" spans="2:7" x14ac:dyDescent="0.25">
      <c r="B55" s="487" t="str">
        <f>'SCyD - LRAIC+'!C71</f>
        <v>Calidad Doble</v>
      </c>
      <c r="C55" s="960" t="str">
        <f>'SCyD - LRAIC+'!D71</f>
        <v>Asimétricos</v>
      </c>
      <c r="D55" s="488">
        <f>'SCyD - LRAIC+'!E71</f>
        <v>5</v>
      </c>
      <c r="E55" s="489">
        <f>'SCyD - LRAIC+'!G71</f>
        <v>82.339094967927267</v>
      </c>
      <c r="F55" s="490">
        <f>'SCyD - LRAIC+'!G207</f>
        <v>82.339094967927281</v>
      </c>
      <c r="G55" s="490">
        <f>+'SCyD - LRAIC+'!G343</f>
        <v>82.339094967927267</v>
      </c>
    </row>
    <row r="56" spans="2:7" x14ac:dyDescent="0.25">
      <c r="B56" s="487" t="str">
        <f>'SCyD - LRAIC+'!C72</f>
        <v>Calidad Doble</v>
      </c>
      <c r="C56" s="960" t="str">
        <f>'SCyD - LRAIC+'!D72</f>
        <v>Asimétricos</v>
      </c>
      <c r="D56" s="488">
        <f>'SCyD - LRAIC+'!E72</f>
        <v>10</v>
      </c>
      <c r="E56" s="489">
        <f>'SCyD - LRAIC+'!G72</f>
        <v>116.88531300030867</v>
      </c>
      <c r="F56" s="490">
        <f>'SCyD - LRAIC+'!G208</f>
        <v>116.88531300030867</v>
      </c>
      <c r="G56" s="490">
        <f>+'SCyD - LRAIC+'!G344</f>
        <v>116.88531300030868</v>
      </c>
    </row>
    <row r="57" spans="2:7" x14ac:dyDescent="0.25">
      <c r="B57" s="487" t="str">
        <f>'SCyD - LRAIC+'!C73</f>
        <v>Calidad Doble</v>
      </c>
      <c r="C57" s="960" t="str">
        <f>'SCyD - LRAIC+'!D73</f>
        <v>Asimétricos</v>
      </c>
      <c r="D57" s="488">
        <f>'SCyD - LRAIC+'!E73</f>
        <v>20</v>
      </c>
      <c r="E57" s="489">
        <f>'SCyD - LRAIC+'!G73</f>
        <v>165.92575374433997</v>
      </c>
      <c r="F57" s="490">
        <f>'SCyD - LRAIC+'!G209</f>
        <v>165.92575374433994</v>
      </c>
      <c r="G57" s="490">
        <f>+'SCyD - LRAIC+'!G345</f>
        <v>165.92575374434</v>
      </c>
    </row>
    <row r="58" spans="2:7" x14ac:dyDescent="0.25">
      <c r="B58" s="487" t="str">
        <f>'SCyD - LRAIC+'!C74</f>
        <v>Calidad Doble</v>
      </c>
      <c r="C58" s="960" t="str">
        <f>'SCyD - LRAIC+'!D74</f>
        <v>Asimétricos</v>
      </c>
      <c r="D58" s="488">
        <f>'SCyD - LRAIC+'!E74</f>
        <v>30</v>
      </c>
      <c r="E58" s="489">
        <f>'SCyD - LRAIC+'!G74</f>
        <v>203.66579589226421</v>
      </c>
      <c r="F58" s="490">
        <f>'SCyD - LRAIC+'!G210</f>
        <v>203.66579589226419</v>
      </c>
      <c r="G58" s="490">
        <f>+'SCyD - LRAIC+'!G346</f>
        <v>203.66579589226421</v>
      </c>
    </row>
    <row r="59" spans="2:7" x14ac:dyDescent="0.25">
      <c r="B59" s="487" t="str">
        <f>'SCyD - LRAIC+'!C75</f>
        <v>Calidad Doble</v>
      </c>
      <c r="C59" s="960" t="str">
        <f>'SCyD - LRAIC+'!D75</f>
        <v>Asimétricos</v>
      </c>
      <c r="D59" s="488">
        <f>'SCyD - LRAIC+'!E75</f>
        <v>40</v>
      </c>
      <c r="E59" s="489">
        <f>'SCyD - LRAIC+'!G75</f>
        <v>235.54161809494963</v>
      </c>
      <c r="F59" s="490">
        <f>'SCyD - LRAIC+'!G211</f>
        <v>235.54161809494965</v>
      </c>
      <c r="G59" s="490">
        <f>+'SCyD - LRAIC+'!G347</f>
        <v>235.54161809494963</v>
      </c>
    </row>
    <row r="60" spans="2:7" x14ac:dyDescent="0.25">
      <c r="B60" s="487" t="str">
        <f>'SCyD - LRAIC+'!C76</f>
        <v>Calidad Doble</v>
      </c>
      <c r="C60" s="960" t="str">
        <f>'SCyD - LRAIC+'!D76</f>
        <v>Asimétricos</v>
      </c>
      <c r="D60" s="488">
        <f>'SCyD - LRAIC+'!E76</f>
        <v>50</v>
      </c>
      <c r="E60" s="489">
        <f>'SCyD - LRAIC+'!G76</f>
        <v>263.66364694885465</v>
      </c>
      <c r="F60" s="490">
        <f>'SCyD - LRAIC+'!G212</f>
        <v>263.66364694885476</v>
      </c>
      <c r="G60" s="490">
        <f>+'SCyD - LRAIC+'!G348</f>
        <v>263.66364694885476</v>
      </c>
    </row>
    <row r="61" spans="2:7" x14ac:dyDescent="0.25">
      <c r="B61" s="487" t="str">
        <f>'SCyD - LRAIC+'!C77</f>
        <v>Calidad Doble</v>
      </c>
      <c r="C61" s="960" t="str">
        <f>'SCyD - LRAIC+'!D77</f>
        <v>Asimétricos</v>
      </c>
      <c r="D61" s="488">
        <f>'SCyD - LRAIC+'!E77</f>
        <v>60</v>
      </c>
      <c r="E61" s="489">
        <f>'SCyD - LRAIC+'!G77</f>
        <v>289.11588486121923</v>
      </c>
      <c r="F61" s="490">
        <f>'SCyD - LRAIC+'!G213</f>
        <v>289.11588486121929</v>
      </c>
      <c r="G61" s="490">
        <f>+'SCyD - LRAIC+'!G349</f>
        <v>289.11588486121923</v>
      </c>
    </row>
    <row r="62" spans="2:7" x14ac:dyDescent="0.25">
      <c r="B62" s="487" t="str">
        <f>'SCyD - LRAIC+'!C78</f>
        <v>Calidad Doble</v>
      </c>
      <c r="C62" s="960" t="str">
        <f>'SCyD - LRAIC+'!D78</f>
        <v>Asimétricos</v>
      </c>
      <c r="D62" s="488">
        <f>'SCyD - LRAIC+'!E78</f>
        <v>100</v>
      </c>
      <c r="E62" s="489">
        <f>'SCyD - LRAIC+'!G78</f>
        <v>374.28645423445778</v>
      </c>
      <c r="F62" s="490">
        <f>'SCyD - LRAIC+'!G214</f>
        <v>374.28645423445778</v>
      </c>
      <c r="G62" s="490">
        <f>+'SCyD - LRAIC+'!G350</f>
        <v>374.28645423445778</v>
      </c>
    </row>
    <row r="63" spans="2:7" x14ac:dyDescent="0.25">
      <c r="B63" s="487" t="str">
        <f>'SCyD - LRAIC+'!C79</f>
        <v>Calidad Doble</v>
      </c>
      <c r="C63" s="960" t="str">
        <f>'SCyD - LRAIC+'!D79</f>
        <v>Asimétricos</v>
      </c>
      <c r="D63" s="488">
        <f>'SCyD - LRAIC+'!E79</f>
        <v>150</v>
      </c>
      <c r="E63" s="489">
        <f>'SCyD - LRAIC+'!G79</f>
        <v>459.41842585093355</v>
      </c>
      <c r="F63" s="490">
        <f>'SCyD - LRAIC+'!G215</f>
        <v>459.41842585093349</v>
      </c>
      <c r="G63" s="490">
        <f>+'SCyD - LRAIC+'!G351</f>
        <v>459.4184258509336</v>
      </c>
    </row>
    <row r="64" spans="2:7" x14ac:dyDescent="0.25">
      <c r="B64" s="487" t="str">
        <f>'SCyD - LRAIC+'!C80</f>
        <v>Calidad Doble</v>
      </c>
      <c r="C64" s="960" t="str">
        <f>'SCyD - LRAIC+'!D80</f>
        <v>Asimétricos</v>
      </c>
      <c r="D64" s="488">
        <f>'SCyD - LRAIC+'!E80</f>
        <v>200</v>
      </c>
      <c r="E64" s="489">
        <f>'SCyD - LRAIC+'!G80</f>
        <v>531.32220328643655</v>
      </c>
      <c r="F64" s="490">
        <f>'SCyD - LRAIC+'!G216</f>
        <v>531.32220328643655</v>
      </c>
      <c r="G64" s="490">
        <f>+'SCyD - LRAIC+'!G352</f>
        <v>531.32220328643666</v>
      </c>
    </row>
    <row r="65" spans="2:7" x14ac:dyDescent="0.25">
      <c r="B65" s="487" t="str">
        <f>'SCyD - LRAIC+'!C81</f>
        <v>Calidad Doble</v>
      </c>
      <c r="C65" s="960" t="str">
        <f>'SCyD - LRAIC+'!D81</f>
        <v>Asimétricos</v>
      </c>
      <c r="D65" s="488">
        <f>'SCyD - LRAIC+'!E81</f>
        <v>250</v>
      </c>
      <c r="E65" s="489">
        <f>'SCyD - LRAIC+'!G81</f>
        <v>594.75837415250567</v>
      </c>
      <c r="F65" s="490">
        <f>'SCyD - LRAIC+'!G217</f>
        <v>594.75837415250589</v>
      </c>
      <c r="G65" s="490">
        <f>+'SCyD - LRAIC+'!G353</f>
        <v>594.75837415250578</v>
      </c>
    </row>
    <row r="66" spans="2:7" x14ac:dyDescent="0.25">
      <c r="B66" s="487" t="str">
        <f>'SCyD - LRAIC+'!C82</f>
        <v>Calidad Doble</v>
      </c>
      <c r="C66" s="960" t="str">
        <f>'SCyD - LRAIC+'!D82</f>
        <v>Asimétricos</v>
      </c>
      <c r="D66" s="488">
        <f>'SCyD - LRAIC+'!E82</f>
        <v>300</v>
      </c>
      <c r="E66" s="489">
        <f>'SCyD - LRAIC+'!G82</f>
        <v>652.17217318956932</v>
      </c>
      <c r="F66" s="490">
        <f>'SCyD - LRAIC+'!G218</f>
        <v>652.17217318956932</v>
      </c>
      <c r="G66" s="490">
        <f>+'SCyD - LRAIC+'!G354</f>
        <v>652.17217318956943</v>
      </c>
    </row>
    <row r="67" spans="2:7" x14ac:dyDescent="0.25">
      <c r="B67" s="487" t="str">
        <f>'SCyD - LRAIC+'!C83</f>
        <v>Calidad Doble</v>
      </c>
      <c r="C67" s="960" t="str">
        <f>'SCyD - LRAIC+'!D83</f>
        <v>Asimétricos</v>
      </c>
      <c r="D67" s="488">
        <f>'SCyD - LRAIC+'!E83</f>
        <v>400</v>
      </c>
      <c r="E67" s="489">
        <f>'SCyD - LRAIC+'!G83</f>
        <v>754.24392336762287</v>
      </c>
      <c r="F67" s="490">
        <f>'SCyD - LRAIC+'!G219</f>
        <v>754.24392336762287</v>
      </c>
      <c r="G67" s="490">
        <f>+'SCyD - LRAIC+'!G355</f>
        <v>754.24392336762298</v>
      </c>
    </row>
    <row r="68" spans="2:7" x14ac:dyDescent="0.25">
      <c r="B68" s="487" t="str">
        <f>'SCyD - LRAIC+'!C84</f>
        <v>Calidad Doble</v>
      </c>
      <c r="C68" s="960" t="str">
        <f>'SCyD - LRAIC+'!D84</f>
        <v>Asimétricos</v>
      </c>
      <c r="D68" s="488">
        <f>'SCyD - LRAIC+'!E84</f>
        <v>500</v>
      </c>
      <c r="E68" s="489">
        <f>'SCyD - LRAIC+'!G84</f>
        <v>844.29539515158842</v>
      </c>
      <c r="F68" s="490">
        <f>'SCyD - LRAIC+'!G220</f>
        <v>844.29539515158854</v>
      </c>
      <c r="G68" s="490">
        <f>+'SCyD - LRAIC+'!G356</f>
        <v>844.29539515158865</v>
      </c>
    </row>
    <row r="69" spans="2:7" x14ac:dyDescent="0.25">
      <c r="B69" s="487" t="str">
        <f>'SCyD - LRAIC+'!C85</f>
        <v>Calidad Doble</v>
      </c>
      <c r="C69" s="960" t="str">
        <f>'SCyD - LRAIC+'!D85</f>
        <v>Asimétricos</v>
      </c>
      <c r="D69" s="488">
        <f>'SCyD - LRAIC+'!E85</f>
        <v>750</v>
      </c>
      <c r="E69" s="489">
        <f>'SCyD - LRAIC+'!G85</f>
        <v>1036.3315503551694</v>
      </c>
      <c r="F69" s="490">
        <f>'SCyD - LRAIC+'!G221</f>
        <v>1036.3315503551696</v>
      </c>
      <c r="G69" s="490">
        <f>+'SCyD - LRAIC+'!G357</f>
        <v>1036.3315503551698</v>
      </c>
    </row>
    <row r="70" spans="2:7" x14ac:dyDescent="0.25">
      <c r="B70" s="487" t="str">
        <f>'SCyD - LRAIC+'!C86</f>
        <v>Calidad Doble</v>
      </c>
      <c r="C70" s="960" t="str">
        <f>'SCyD - LRAIC+'!D86</f>
        <v>Asimétricos</v>
      </c>
      <c r="D70" s="488">
        <f>'SCyD - LRAIC+'!E86</f>
        <v>1000</v>
      </c>
      <c r="E70" s="489">
        <f>'SCyD - LRAIC+'!G86</f>
        <v>1198.5282515608505</v>
      </c>
      <c r="F70" s="490">
        <f>'SCyD - LRAIC+'!G222</f>
        <v>1198.5282515608505</v>
      </c>
      <c r="G70" s="490">
        <f>+'SCyD - LRAIC+'!G358</f>
        <v>1198.5282515608505</v>
      </c>
    </row>
    <row r="71" spans="2:7" x14ac:dyDescent="0.25">
      <c r="B71" s="487" t="str">
        <f>'SCyD - LRAIC+'!C87</f>
        <v>Calidad Triple</v>
      </c>
      <c r="C71" s="960" t="str">
        <f>'SCyD - LRAIC+'!D87</f>
        <v>Asimétricos</v>
      </c>
      <c r="D71" s="488">
        <f>'SCyD - LRAIC+'!E87</f>
        <v>3</v>
      </c>
      <c r="E71" s="489">
        <f>'SCyD - LRAIC+'!G87</f>
        <v>70.960146628534346</v>
      </c>
      <c r="F71" s="490">
        <f>'SCyD - LRAIC+'!G223</f>
        <v>70.960146628534346</v>
      </c>
      <c r="G71" s="490">
        <f>+'SCyD - LRAIC+'!G359</f>
        <v>70.960146628534375</v>
      </c>
    </row>
    <row r="72" spans="2:7" x14ac:dyDescent="0.25">
      <c r="B72" s="487" t="str">
        <f>'SCyD - LRAIC+'!C88</f>
        <v>Calidad Triple</v>
      </c>
      <c r="C72" s="960" t="str">
        <f>'SCyD - LRAIC+'!D88</f>
        <v>Asimétricos</v>
      </c>
      <c r="D72" s="488">
        <f>'SCyD - LRAIC+'!E88</f>
        <v>5</v>
      </c>
      <c r="E72" s="489">
        <f>'SCyD - LRAIC+'!G88</f>
        <v>91.864276797867035</v>
      </c>
      <c r="F72" s="490">
        <f>'SCyD - LRAIC+'!G224</f>
        <v>91.864276797867035</v>
      </c>
      <c r="G72" s="490">
        <f>+'SCyD - LRAIC+'!G360</f>
        <v>91.864276797867049</v>
      </c>
    </row>
    <row r="73" spans="2:7" x14ac:dyDescent="0.25">
      <c r="B73" s="487" t="str">
        <f>'SCyD - LRAIC+'!C89</f>
        <v>Calidad Triple</v>
      </c>
      <c r="C73" s="960" t="str">
        <f>'SCyD - LRAIC+'!D89</f>
        <v>Asimétricos</v>
      </c>
      <c r="D73" s="488">
        <f>'SCyD - LRAIC+'!E89</f>
        <v>10</v>
      </c>
      <c r="E73" s="489">
        <f>'SCyD - LRAIC+'!G89</f>
        <v>130.40688328245761</v>
      </c>
      <c r="F73" s="490">
        <f>'SCyD - LRAIC+'!G225</f>
        <v>130.40688328245758</v>
      </c>
      <c r="G73" s="490">
        <f>+'SCyD - LRAIC+'!G361</f>
        <v>130.40688328245761</v>
      </c>
    </row>
    <row r="74" spans="2:7" x14ac:dyDescent="0.25">
      <c r="B74" s="487" t="str">
        <f>'SCyD - LRAIC+'!C90</f>
        <v>Calidad Triple</v>
      </c>
      <c r="C74" s="960" t="str">
        <f>'SCyD - LRAIC+'!D90</f>
        <v>Asimétricos</v>
      </c>
      <c r="D74" s="488">
        <f>'SCyD - LRAIC+'!E90</f>
        <v>20</v>
      </c>
      <c r="E74" s="489">
        <f>'SCyD - LRAIC+'!G90</f>
        <v>185.12043854504458</v>
      </c>
      <c r="F74" s="490">
        <f>'SCyD - LRAIC+'!G226</f>
        <v>185.12043854504455</v>
      </c>
      <c r="G74" s="490">
        <f>+'SCyD - LRAIC+'!G362</f>
        <v>185.12043854504455</v>
      </c>
    </row>
    <row r="75" spans="2:7" x14ac:dyDescent="0.25">
      <c r="B75" s="487" t="str">
        <f>'SCyD - LRAIC+'!C91</f>
        <v>Calidad Triple</v>
      </c>
      <c r="C75" s="960" t="str">
        <f>'SCyD - LRAIC+'!D91</f>
        <v>Asimétricos</v>
      </c>
      <c r="D75" s="488">
        <f>'SCyD - LRAIC+'!E91</f>
        <v>30</v>
      </c>
      <c r="E75" s="489">
        <f>'SCyD - LRAIC+'!G91</f>
        <v>227.22633829522442</v>
      </c>
      <c r="F75" s="490">
        <f>'SCyD - LRAIC+'!G227</f>
        <v>227.22633829522437</v>
      </c>
      <c r="G75" s="490">
        <f>+'SCyD - LRAIC+'!G363</f>
        <v>227.22633829522445</v>
      </c>
    </row>
    <row r="76" spans="2:7" x14ac:dyDescent="0.25">
      <c r="B76" s="487" t="str">
        <f>'SCyD - LRAIC+'!C92</f>
        <v>Calidad Triple</v>
      </c>
      <c r="C76" s="960" t="str">
        <f>'SCyD - LRAIC+'!D92</f>
        <v>Asimétricos</v>
      </c>
      <c r="D76" s="488">
        <f>'SCyD - LRAIC+'!E92</f>
        <v>40</v>
      </c>
      <c r="E76" s="489">
        <f>'SCyD - LRAIC+'!G92</f>
        <v>262.78963122585111</v>
      </c>
      <c r="F76" s="490">
        <f>'SCyD - LRAIC+'!G228</f>
        <v>262.78963122585111</v>
      </c>
      <c r="G76" s="490">
        <f>+'SCyD - LRAIC+'!G364</f>
        <v>262.78963122585117</v>
      </c>
    </row>
    <row r="77" spans="2:7" x14ac:dyDescent="0.25">
      <c r="B77" s="487" t="str">
        <f>'SCyD - LRAIC+'!C93</f>
        <v>Calidad Triple</v>
      </c>
      <c r="C77" s="960" t="str">
        <f>'SCyD - LRAIC+'!D93</f>
        <v>Asimétricos</v>
      </c>
      <c r="D77" s="488">
        <f>'SCyD - LRAIC+'!E93</f>
        <v>50</v>
      </c>
      <c r="E77" s="489">
        <f>'SCyD - LRAIC+'!G93</f>
        <v>294.16488308839627</v>
      </c>
      <c r="F77" s="490">
        <f>'SCyD - LRAIC+'!G229</f>
        <v>294.16488308839615</v>
      </c>
      <c r="G77" s="490">
        <f>+'SCyD - LRAIC+'!G365</f>
        <v>294.16488308839627</v>
      </c>
    </row>
    <row r="78" spans="2:7" x14ac:dyDescent="0.25">
      <c r="B78" s="487" t="str">
        <f>'SCyD - LRAIC+'!C94</f>
        <v>Calidad Triple</v>
      </c>
      <c r="C78" s="960" t="str">
        <f>'SCyD - LRAIC+'!D94</f>
        <v>Asimétricos</v>
      </c>
      <c r="D78" s="488">
        <f>'SCyD - LRAIC+'!E94</f>
        <v>60</v>
      </c>
      <c r="E78" s="489">
        <f>'SCyD - LRAIC+'!G94</f>
        <v>322.56149626002968</v>
      </c>
      <c r="F78" s="490">
        <f>'SCyD - LRAIC+'!G230</f>
        <v>322.56149626002968</v>
      </c>
      <c r="G78" s="490">
        <f>+'SCyD - LRAIC+'!G366</f>
        <v>322.56149626002968</v>
      </c>
    </row>
    <row r="79" spans="2:7" x14ac:dyDescent="0.25">
      <c r="B79" s="487" t="str">
        <f>'SCyD - LRAIC+'!C95</f>
        <v>Calidad Triple</v>
      </c>
      <c r="C79" s="960" t="str">
        <f>'SCyD - LRAIC+'!D95</f>
        <v>Asimétricos</v>
      </c>
      <c r="D79" s="488">
        <f>'SCyD - LRAIC+'!E95</f>
        <v>100</v>
      </c>
      <c r="E79" s="489">
        <f>'SCyD - LRAIC+'!G95</f>
        <v>417.58479913921218</v>
      </c>
      <c r="F79" s="490">
        <f>'SCyD - LRAIC+'!G231</f>
        <v>417.58479913921195</v>
      </c>
      <c r="G79" s="490">
        <f>+'SCyD - LRAIC+'!G367</f>
        <v>417.58479913921218</v>
      </c>
    </row>
    <row r="80" spans="2:7" x14ac:dyDescent="0.25">
      <c r="B80" s="487" t="str">
        <f>'SCyD - LRAIC+'!C96</f>
        <v>Calidad Triple</v>
      </c>
      <c r="C80" s="960" t="str">
        <f>'SCyD - LRAIC+'!D96</f>
        <v>Asimétricos</v>
      </c>
      <c r="D80" s="488">
        <f>'SCyD - LRAIC+'!E96</f>
        <v>150</v>
      </c>
      <c r="E80" s="489">
        <f>'SCyD - LRAIC+'!G96</f>
        <v>512.5650391815683</v>
      </c>
      <c r="F80" s="490">
        <f>'SCyD - LRAIC+'!G232</f>
        <v>512.56503918156818</v>
      </c>
      <c r="G80" s="490">
        <f>+'SCyD - LRAIC+'!G368</f>
        <v>512.56503918156841</v>
      </c>
    </row>
    <row r="81" spans="2:7" x14ac:dyDescent="0.25">
      <c r="B81" s="487" t="str">
        <f>'SCyD - LRAIC+'!C97</f>
        <v>Calidad Triple</v>
      </c>
      <c r="C81" s="960" t="str">
        <f>'SCyD - LRAIC+'!D97</f>
        <v>Asimétricos</v>
      </c>
      <c r="D81" s="488">
        <f>'SCyD - LRAIC+'!E97</f>
        <v>200</v>
      </c>
      <c r="E81" s="489">
        <f>'SCyD - LRAIC+'!G97</f>
        <v>592.78681616029519</v>
      </c>
      <c r="F81" s="490">
        <f>'SCyD - LRAIC+'!G233</f>
        <v>592.78681616029507</v>
      </c>
      <c r="G81" s="490">
        <f>+'SCyD - LRAIC+'!G369</f>
        <v>592.7868161602953</v>
      </c>
    </row>
    <row r="82" spans="2:7" x14ac:dyDescent="0.25">
      <c r="B82" s="487" t="str">
        <f>'SCyD - LRAIC+'!C98</f>
        <v>Calidad Triple</v>
      </c>
      <c r="C82" s="960" t="str">
        <f>'SCyD - LRAIC+'!D98</f>
        <v>Asimétricos</v>
      </c>
      <c r="D82" s="488">
        <f>'SCyD - LRAIC+'!E98</f>
        <v>250</v>
      </c>
      <c r="E82" s="489">
        <f>'SCyD - LRAIC+'!G98</f>
        <v>663.56143375485703</v>
      </c>
      <c r="F82" s="490">
        <f>'SCyD - LRAIC+'!G234</f>
        <v>663.56143375485703</v>
      </c>
      <c r="G82" s="490">
        <f>+'SCyD - LRAIC+'!G370</f>
        <v>663.56143375485726</v>
      </c>
    </row>
    <row r="83" spans="2:7" x14ac:dyDescent="0.25">
      <c r="B83" s="487" t="str">
        <f>'SCyD - LRAIC+'!C99</f>
        <v>Calidad Triple</v>
      </c>
      <c r="C83" s="960" t="str">
        <f>'SCyD - LRAIC+'!D99</f>
        <v>Asimétricos</v>
      </c>
      <c r="D83" s="488">
        <f>'SCyD - LRAIC+'!E99</f>
        <v>300</v>
      </c>
      <c r="E83" s="489">
        <f>'SCyD - LRAIC+'!G99</f>
        <v>727.61699726101847</v>
      </c>
      <c r="F83" s="490">
        <f>'SCyD - LRAIC+'!G235</f>
        <v>727.61699726101824</v>
      </c>
      <c r="G83" s="490">
        <f>+'SCyD - LRAIC+'!G371</f>
        <v>727.61699726101858</v>
      </c>
    </row>
    <row r="84" spans="2:7" x14ac:dyDescent="0.25">
      <c r="B84" s="487" t="str">
        <f>'SCyD - LRAIC+'!C100</f>
        <v>Calidad Triple</v>
      </c>
      <c r="C84" s="960" t="str">
        <f>'SCyD - LRAIC+'!D100</f>
        <v>Asimétricos</v>
      </c>
      <c r="D84" s="488">
        <f>'SCyD - LRAIC+'!E100</f>
        <v>400</v>
      </c>
      <c r="E84" s="489">
        <f>'SCyD - LRAIC+'!G100</f>
        <v>841.49664963334419</v>
      </c>
      <c r="F84" s="490">
        <f>'SCyD - LRAIC+'!G236</f>
        <v>841.49664963334374</v>
      </c>
      <c r="G84" s="490">
        <f>+'SCyD - LRAIC+'!G372</f>
        <v>841.49664963334396</v>
      </c>
    </row>
    <row r="85" spans="2:7" x14ac:dyDescent="0.25">
      <c r="B85" s="487" t="str">
        <f>'SCyD - LRAIC+'!C101</f>
        <v>Calidad Triple</v>
      </c>
      <c r="C85" s="960" t="str">
        <f>'SCyD - LRAIC+'!D101</f>
        <v>Asimétricos</v>
      </c>
      <c r="D85" s="488">
        <f>'SCyD - LRAIC+'!E101</f>
        <v>500</v>
      </c>
      <c r="E85" s="489">
        <f>'SCyD - LRAIC+'!G101</f>
        <v>941.96548929255846</v>
      </c>
      <c r="F85" s="490">
        <f>'SCyD - LRAIC+'!G237</f>
        <v>941.96548929255835</v>
      </c>
      <c r="G85" s="490">
        <f>+'SCyD - LRAIC+'!G373</f>
        <v>941.96548929255857</v>
      </c>
    </row>
    <row r="86" spans="2:7" x14ac:dyDescent="0.25">
      <c r="B86" s="487" t="str">
        <f>'SCyD - LRAIC+'!C102</f>
        <v>Calidad Triple</v>
      </c>
      <c r="C86" s="960" t="str">
        <f>'SCyD - LRAIC+'!D102</f>
        <v>Asimétricos</v>
      </c>
      <c r="D86" s="488">
        <f>'SCyD - LRAIC+'!E102</f>
        <v>750</v>
      </c>
      <c r="E86" s="489">
        <f>'SCyD - LRAIC+'!G102</f>
        <v>1156.2168424765052</v>
      </c>
      <c r="F86" s="490">
        <f>'SCyD - LRAIC+'!G238</f>
        <v>1156.216842476505</v>
      </c>
      <c r="G86" s="490">
        <f>+'SCyD - LRAIC+'!G374</f>
        <v>1156.2168424765055</v>
      </c>
    </row>
    <row r="87" spans="2:7" x14ac:dyDescent="0.25">
      <c r="B87" s="487" t="str">
        <f>'SCyD - LRAIC+'!C103</f>
        <v>Calidad Triple</v>
      </c>
      <c r="C87" s="960" t="str">
        <f>'SCyD - LRAIC+'!D103</f>
        <v>Asimétricos</v>
      </c>
      <c r="D87" s="488">
        <f>'SCyD - LRAIC+'!E103</f>
        <v>1000</v>
      </c>
      <c r="E87" s="489">
        <f>'SCyD - LRAIC+'!G103</f>
        <v>1337.1768428391943</v>
      </c>
      <c r="F87" s="490">
        <f>'SCyD - LRAIC+'!G239</f>
        <v>1337.176842839194</v>
      </c>
      <c r="G87" s="490">
        <f>+'SCyD - LRAIC+'!G375</f>
        <v>1337.1768428391945</v>
      </c>
    </row>
    <row r="88" spans="2:7" x14ac:dyDescent="0.25">
      <c r="B88" s="487" t="str">
        <f>'SCyD - LRAIC+'!C104</f>
        <v>Calidad Best Effort</v>
      </c>
      <c r="C88" s="960" t="str">
        <f>'SCyD - LRAIC+'!D104</f>
        <v>Simétricos</v>
      </c>
      <c r="D88" s="488">
        <f>'SCyD - LRAIC+'!E104</f>
        <v>3</v>
      </c>
      <c r="E88" s="489">
        <f>'SCyD - LRAIC+'!G104</f>
        <v>89.225524080627451</v>
      </c>
      <c r="F88" s="490">
        <f>'SCyD - LRAIC+'!G240</f>
        <v>89.225524080627466</v>
      </c>
      <c r="G88" s="490">
        <f>+'SCyD - LRAIC+'!G376</f>
        <v>89.22552408062748</v>
      </c>
    </row>
    <row r="89" spans="2:7" x14ac:dyDescent="0.25">
      <c r="B89" s="487" t="str">
        <f>'SCyD - LRAIC+'!C105</f>
        <v>Calidad Best Effort</v>
      </c>
      <c r="C89" s="960" t="str">
        <f>'SCyD - LRAIC+'!D105</f>
        <v>Simétricos</v>
      </c>
      <c r="D89" s="488">
        <f>'SCyD - LRAIC+'!E105</f>
        <v>5</v>
      </c>
      <c r="E89" s="489">
        <f>'SCyD - LRAIC+'!G105</f>
        <v>115.51044679326374</v>
      </c>
      <c r="F89" s="490">
        <f>'SCyD - LRAIC+'!G241</f>
        <v>115.51044679326377</v>
      </c>
      <c r="G89" s="490">
        <f>+'SCyD - LRAIC+'!G377</f>
        <v>115.51044679326378</v>
      </c>
    </row>
    <row r="90" spans="2:7" x14ac:dyDescent="0.25">
      <c r="B90" s="487" t="str">
        <f>'SCyD - LRAIC+'!C106</f>
        <v>Calidad Best Effort</v>
      </c>
      <c r="C90" s="960" t="str">
        <f>'SCyD - LRAIC+'!D106</f>
        <v>Simétricos</v>
      </c>
      <c r="D90" s="488">
        <f>'SCyD - LRAIC+'!E106</f>
        <v>10</v>
      </c>
      <c r="E90" s="489">
        <f>'SCyD - LRAIC+'!G106</f>
        <v>163.97404821482709</v>
      </c>
      <c r="F90" s="490">
        <f>'SCyD - LRAIC+'!G242</f>
        <v>163.97404821482715</v>
      </c>
      <c r="G90" s="490">
        <f>+'SCyD - LRAIC+'!G378</f>
        <v>163.97404821482718</v>
      </c>
    </row>
    <row r="91" spans="2:7" x14ac:dyDescent="0.25">
      <c r="B91" s="487" t="str">
        <f>'SCyD - LRAIC+'!C107</f>
        <v>Calidad Best Effort</v>
      </c>
      <c r="C91" s="960" t="str">
        <f>'SCyD - LRAIC+'!D107</f>
        <v>Simétricos</v>
      </c>
      <c r="D91" s="488">
        <f>'SCyD - LRAIC+'!E107</f>
        <v>20</v>
      </c>
      <c r="E91" s="489">
        <f>'SCyD - LRAIC+'!G107</f>
        <v>232.77105434524591</v>
      </c>
      <c r="F91" s="490">
        <f>'SCyD - LRAIC+'!G243</f>
        <v>232.77105434524597</v>
      </c>
      <c r="G91" s="490">
        <f>+'SCyD - LRAIC+'!G379</f>
        <v>232.77105434524597</v>
      </c>
    </row>
    <row r="92" spans="2:7" x14ac:dyDescent="0.25">
      <c r="B92" s="487" t="str">
        <f>'SCyD - LRAIC+'!C108</f>
        <v>Calidad Best Effort</v>
      </c>
      <c r="C92" s="960" t="str">
        <f>'SCyD - LRAIC+'!D108</f>
        <v>Simétricos</v>
      </c>
      <c r="D92" s="488">
        <f>'SCyD - LRAIC+'!E108</f>
        <v>30</v>
      </c>
      <c r="E92" s="489">
        <f>'SCyD - LRAIC+'!G108</f>
        <v>285.71515255523229</v>
      </c>
      <c r="F92" s="490">
        <f>'SCyD - LRAIC+'!G244</f>
        <v>285.71515255523229</v>
      </c>
      <c r="G92" s="490">
        <f>+'SCyD - LRAIC+'!G380</f>
        <v>285.71515255523235</v>
      </c>
    </row>
    <row r="93" spans="2:7" x14ac:dyDescent="0.25">
      <c r="B93" s="487" t="str">
        <f>'SCyD - LRAIC+'!C109</f>
        <v>Calidad Best Effort</v>
      </c>
      <c r="C93" s="960" t="str">
        <f>'SCyD - LRAIC+'!D109</f>
        <v>Simétricos</v>
      </c>
      <c r="D93" s="488">
        <f>'SCyD - LRAIC+'!E109</f>
        <v>40</v>
      </c>
      <c r="E93" s="489">
        <f>'SCyD - LRAIC+'!G109</f>
        <v>330.43255521758897</v>
      </c>
      <c r="F93" s="490">
        <f>'SCyD - LRAIC+'!G245</f>
        <v>330.43255521758903</v>
      </c>
      <c r="G93" s="490">
        <f>+'SCyD - LRAIC+'!G381</f>
        <v>330.43255521758908</v>
      </c>
    </row>
    <row r="94" spans="2:7" x14ac:dyDescent="0.25">
      <c r="B94" s="487" t="str">
        <f>'SCyD - LRAIC+'!C110</f>
        <v>Calidad Best Effort</v>
      </c>
      <c r="C94" s="960" t="str">
        <f>'SCyD - LRAIC+'!D110</f>
        <v>Simétricos</v>
      </c>
      <c r="D94" s="488">
        <f>'SCyD - LRAIC+'!E110</f>
        <v>50</v>
      </c>
      <c r="E94" s="489">
        <f>'SCyD - LRAIC+'!G110</f>
        <v>369.88390112943</v>
      </c>
      <c r="F94" s="490">
        <f>'SCyD - LRAIC+'!G246</f>
        <v>369.88390112943</v>
      </c>
      <c r="G94" s="490">
        <f>+'SCyD - LRAIC+'!G382</f>
        <v>369.88390112943017</v>
      </c>
    </row>
    <row r="95" spans="2:7" x14ac:dyDescent="0.25">
      <c r="B95" s="487" t="str">
        <f>'SCyD - LRAIC+'!C111</f>
        <v>Calidad Best Effort</v>
      </c>
      <c r="C95" s="960" t="str">
        <f>'SCyD - LRAIC+'!D111</f>
        <v>Simétricos</v>
      </c>
      <c r="D95" s="488">
        <f>'SCyD - LRAIC+'!E111</f>
        <v>60</v>
      </c>
      <c r="E95" s="489">
        <f>'SCyD - LRAIC+'!G111</f>
        <v>405.58989685710793</v>
      </c>
      <c r="F95" s="490">
        <f>'SCyD - LRAIC+'!G247</f>
        <v>405.58989685710804</v>
      </c>
      <c r="G95" s="490">
        <f>+'SCyD - LRAIC+'!G383</f>
        <v>405.5898968571081</v>
      </c>
    </row>
    <row r="96" spans="2:7" x14ac:dyDescent="0.25">
      <c r="B96" s="487" t="str">
        <f>'SCyD - LRAIC+'!C112</f>
        <v>Calidad Best Effort</v>
      </c>
      <c r="C96" s="960" t="str">
        <f>'SCyD - LRAIC+'!D112</f>
        <v>Simétricos</v>
      </c>
      <c r="D96" s="488">
        <f>'SCyD - LRAIC+'!E112</f>
        <v>100</v>
      </c>
      <c r="E96" s="489">
        <f>'SCyD - LRAIC+'!G112</f>
        <v>525.07251353842514</v>
      </c>
      <c r="F96" s="490">
        <f>'SCyD - LRAIC+'!G248</f>
        <v>525.07251353842537</v>
      </c>
      <c r="G96" s="490">
        <f>+'SCyD - LRAIC+'!G384</f>
        <v>525.0725135384256</v>
      </c>
    </row>
    <row r="97" spans="2:7" x14ac:dyDescent="0.25">
      <c r="B97" s="487" t="str">
        <f>'SCyD - LRAIC+'!C113</f>
        <v>Calidad Best Effort</v>
      </c>
      <c r="C97" s="960" t="str">
        <f>'SCyD - LRAIC+'!D113</f>
        <v>Simétricos</v>
      </c>
      <c r="D97" s="488">
        <f>'SCyD - LRAIC+'!E113</f>
        <v>150</v>
      </c>
      <c r="E97" s="489">
        <f>'SCyD - LRAIC+'!G113</f>
        <v>644.50098286567459</v>
      </c>
      <c r="F97" s="490">
        <f>'SCyD - LRAIC+'!G249</f>
        <v>644.50098286567481</v>
      </c>
      <c r="G97" s="490">
        <f>+'SCyD - LRAIC+'!G385</f>
        <v>644.50098286567481</v>
      </c>
    </row>
    <row r="98" spans="2:7" x14ac:dyDescent="0.25">
      <c r="B98" s="487" t="str">
        <f>'SCyD - LRAIC+'!C114</f>
        <v>Calidad Best Effort</v>
      </c>
      <c r="C98" s="960" t="str">
        <f>'SCyD - LRAIC+'!D114</f>
        <v>Simétricos</v>
      </c>
      <c r="D98" s="488">
        <f>'SCyD - LRAIC+'!E114</f>
        <v>200</v>
      </c>
      <c r="E98" s="489">
        <f>'SCyD - LRAIC+'!G114</f>
        <v>745.37211171319927</v>
      </c>
      <c r="F98" s="490">
        <f>'SCyD - LRAIC+'!G250</f>
        <v>745.3721117131995</v>
      </c>
      <c r="G98" s="490">
        <f>+'SCyD - LRAIC+'!G386</f>
        <v>745.3721117131995</v>
      </c>
    </row>
    <row r="99" spans="2:7" x14ac:dyDescent="0.25">
      <c r="B99" s="487" t="str">
        <f>'SCyD - LRAIC+'!C115</f>
        <v>Calidad Best Effort</v>
      </c>
      <c r="C99" s="960" t="str">
        <f>'SCyD - LRAIC+'!D115</f>
        <v>Simétricos</v>
      </c>
      <c r="D99" s="488">
        <f>'SCyD - LRAIC+'!E115</f>
        <v>250</v>
      </c>
      <c r="E99" s="489">
        <f>'SCyD - LRAIC+'!G115</f>
        <v>834.36435097023377</v>
      </c>
      <c r="F99" s="490">
        <f>'SCyD - LRAIC+'!G251</f>
        <v>834.36435097023389</v>
      </c>
      <c r="G99" s="490">
        <f>+'SCyD - LRAIC+'!G387</f>
        <v>834.36435097023389</v>
      </c>
    </row>
    <row r="100" spans="2:7" x14ac:dyDescent="0.25">
      <c r="B100" s="487" t="str">
        <f>'SCyD - LRAIC+'!C116</f>
        <v>Calidad Best Effort</v>
      </c>
      <c r="C100" s="960" t="str">
        <f>'SCyD - LRAIC+'!D116</f>
        <v>Simétricos</v>
      </c>
      <c r="D100" s="488">
        <f>'SCyD - LRAIC+'!E116</f>
        <v>300</v>
      </c>
      <c r="E100" s="489">
        <f>'SCyD - LRAIC+'!G116</f>
        <v>914.90802929768086</v>
      </c>
      <c r="F100" s="490">
        <f>'SCyD - LRAIC+'!G252</f>
        <v>914.9080292976812</v>
      </c>
      <c r="G100" s="490">
        <f>+'SCyD - LRAIC+'!G388</f>
        <v>914.90802929768131</v>
      </c>
    </row>
    <row r="101" spans="2:7" x14ac:dyDescent="0.25">
      <c r="B101" s="487" t="str">
        <f>'SCyD - LRAIC+'!C117</f>
        <v>Calidad Best Effort</v>
      </c>
      <c r="C101" s="960" t="str">
        <f>'SCyD - LRAIC+'!D117</f>
        <v>Simétricos</v>
      </c>
      <c r="D101" s="488">
        <f>'SCyD - LRAIC+'!E117</f>
        <v>400</v>
      </c>
      <c r="E101" s="489">
        <f>'SCyD - LRAIC+'!G117</f>
        <v>1058.1006824672349</v>
      </c>
      <c r="F101" s="490">
        <f>'SCyD - LRAIC+'!G253</f>
        <v>1058.1006824672349</v>
      </c>
      <c r="G101" s="490">
        <f>+'SCyD - LRAIC+'!G389</f>
        <v>1058.1006824672352</v>
      </c>
    </row>
    <row r="102" spans="2:7" x14ac:dyDescent="0.25">
      <c r="B102" s="487" t="str">
        <f>'SCyD - LRAIC+'!C118</f>
        <v>Calidad Best Effort</v>
      </c>
      <c r="C102" s="960" t="str">
        <f>'SCyD - LRAIC+'!D118</f>
        <v>Simétricos</v>
      </c>
      <c r="D102" s="488">
        <f>'SCyD - LRAIC+'!E118</f>
        <v>500</v>
      </c>
      <c r="E102" s="489">
        <f>'SCyD - LRAIC+'!G118</f>
        <v>1184.4305351843261</v>
      </c>
      <c r="F102" s="490">
        <f>'SCyD - LRAIC+'!G254</f>
        <v>1184.4305351843263</v>
      </c>
      <c r="G102" s="490">
        <f>+'SCyD - LRAIC+'!G390</f>
        <v>1184.4305351843266</v>
      </c>
    </row>
    <row r="103" spans="2:7" x14ac:dyDescent="0.25">
      <c r="B103" s="487" t="str">
        <f>'SCyD - LRAIC+'!C119</f>
        <v>Calidad Best Effort</v>
      </c>
      <c r="C103" s="960" t="str">
        <f>'SCyD - LRAIC+'!D119</f>
        <v>Simétricos</v>
      </c>
      <c r="D103" s="488">
        <f>'SCyD - LRAIC+'!E119</f>
        <v>750</v>
      </c>
      <c r="E103" s="489">
        <f>'SCyD - LRAIC+'!G119</f>
        <v>1453.8308983613395</v>
      </c>
      <c r="F103" s="490">
        <f>'SCyD - LRAIC+'!G255</f>
        <v>1453.8308983613392</v>
      </c>
      <c r="G103" s="490">
        <f>+'SCyD - LRAIC+'!G391</f>
        <v>1453.8308983613397</v>
      </c>
    </row>
    <row r="104" spans="2:7" x14ac:dyDescent="0.25">
      <c r="B104" s="487" t="str">
        <f>'SCyD - LRAIC+'!C120</f>
        <v>Calidad Best Effort</v>
      </c>
      <c r="C104" s="960" t="str">
        <f>'SCyD - LRAIC+'!D120</f>
        <v>Simétricos</v>
      </c>
      <c r="D104" s="488">
        <f>'SCyD - LRAIC+'!E120</f>
        <v>1000</v>
      </c>
      <c r="E104" s="489">
        <f>'SCyD - LRAIC+'!G120</f>
        <v>1681.3706039162707</v>
      </c>
      <c r="F104" s="490">
        <f>'SCyD - LRAIC+'!G256</f>
        <v>1681.370603916271</v>
      </c>
      <c r="G104" s="490">
        <f>+'SCyD - LRAIC+'!G392</f>
        <v>1681.3706039162712</v>
      </c>
    </row>
    <row r="105" spans="2:7" x14ac:dyDescent="0.25">
      <c r="B105" s="487" t="str">
        <f>'SCyD - LRAIC+'!C121</f>
        <v>Calidad Datos Generales</v>
      </c>
      <c r="C105" s="960" t="str">
        <f>'SCyD - LRAIC+'!D121</f>
        <v>Simétricos</v>
      </c>
      <c r="D105" s="488">
        <f>'SCyD - LRAIC+'!E121</f>
        <v>3</v>
      </c>
      <c r="E105" s="489">
        <f>'SCyD - LRAIC+'!G121</f>
        <v>99.053718408674584</v>
      </c>
      <c r="F105" s="490">
        <f>'SCyD - LRAIC+'!G257</f>
        <v>99.053718408674584</v>
      </c>
      <c r="G105" s="490">
        <f>+'SCyD - LRAIC+'!G393</f>
        <v>99.05371840867457</v>
      </c>
    </row>
    <row r="106" spans="2:7" x14ac:dyDescent="0.25">
      <c r="B106" s="487" t="str">
        <f>'SCyD - LRAIC+'!C122</f>
        <v>Calidad Datos Generales</v>
      </c>
      <c r="C106" s="960" t="str">
        <f>'SCyD - LRAIC+'!D122</f>
        <v>Simétricos</v>
      </c>
      <c r="D106" s="488">
        <f>'SCyD - LRAIC+'!E122</f>
        <v>5</v>
      </c>
      <c r="E106" s="489">
        <f>'SCyD - LRAIC+'!G122</f>
        <v>128.23392619785523</v>
      </c>
      <c r="F106" s="490">
        <f>'SCyD - LRAIC+'!G258</f>
        <v>128.2339261978552</v>
      </c>
      <c r="G106" s="490">
        <f>+'SCyD - LRAIC+'!G394</f>
        <v>128.2339261978552</v>
      </c>
    </row>
    <row r="107" spans="2:7" x14ac:dyDescent="0.25">
      <c r="B107" s="487" t="str">
        <f>'SCyD - LRAIC+'!C123</f>
        <v>Calidad Datos Generales</v>
      </c>
      <c r="C107" s="960" t="str">
        <f>'SCyD - LRAIC+'!D123</f>
        <v>Simétricos</v>
      </c>
      <c r="D107" s="488">
        <f>'SCyD - LRAIC+'!E123</f>
        <v>10</v>
      </c>
      <c r="E107" s="489">
        <f>'SCyD - LRAIC+'!G123</f>
        <v>182.03579486431295</v>
      </c>
      <c r="F107" s="490">
        <f>'SCyD - LRAIC+'!G259</f>
        <v>182.03579486431292</v>
      </c>
      <c r="G107" s="490">
        <f>+'SCyD - LRAIC+'!G395</f>
        <v>182.03579486431289</v>
      </c>
    </row>
    <row r="108" spans="2:7" x14ac:dyDescent="0.25">
      <c r="B108" s="487" t="str">
        <f>'SCyD - LRAIC+'!C124</f>
        <v>Calidad Datos Generales</v>
      </c>
      <c r="C108" s="960" t="str">
        <f>'SCyD - LRAIC+'!D124</f>
        <v>Simétricos</v>
      </c>
      <c r="D108" s="488">
        <f>'SCyD - LRAIC+'!E124</f>
        <v>20</v>
      </c>
      <c r="E108" s="489">
        <f>'SCyD - LRAIC+'!G124</f>
        <v>258.41079341791567</v>
      </c>
      <c r="F108" s="490">
        <f>'SCyD - LRAIC+'!G260</f>
        <v>258.41079341791567</v>
      </c>
      <c r="G108" s="490">
        <f>+'SCyD - LRAIC+'!G396</f>
        <v>258.41079341791561</v>
      </c>
    </row>
    <row r="109" spans="2:7" x14ac:dyDescent="0.25">
      <c r="B109" s="487" t="str">
        <f>'SCyD - LRAIC+'!C125</f>
        <v>Calidad Datos Generales</v>
      </c>
      <c r="C109" s="960" t="str">
        <f>'SCyD - LRAIC+'!D125</f>
        <v>Simétricos</v>
      </c>
      <c r="D109" s="488">
        <f>'SCyD - LRAIC+'!E125</f>
        <v>30</v>
      </c>
      <c r="E109" s="489">
        <f>'SCyD - LRAIC+'!G125</f>
        <v>317.18668573718361</v>
      </c>
      <c r="F109" s="490">
        <f>'SCyD - LRAIC+'!G261</f>
        <v>317.18668573718355</v>
      </c>
      <c r="G109" s="490">
        <f>+'SCyD - LRAIC+'!G397</f>
        <v>317.1866857371835</v>
      </c>
    </row>
    <row r="110" spans="2:7" x14ac:dyDescent="0.25">
      <c r="B110" s="487" t="str">
        <f>'SCyD - LRAIC+'!C126</f>
        <v>Calidad Datos Generales</v>
      </c>
      <c r="C110" s="960" t="str">
        <f>'SCyD - LRAIC+'!D126</f>
        <v>Simétricos</v>
      </c>
      <c r="D110" s="488">
        <f>'SCyD - LRAIC+'!E126</f>
        <v>40</v>
      </c>
      <c r="E110" s="489">
        <f>'SCyD - LRAIC+'!G126</f>
        <v>366.82971173142488</v>
      </c>
      <c r="F110" s="490">
        <f>'SCyD - LRAIC+'!G262</f>
        <v>366.82971173142482</v>
      </c>
      <c r="G110" s="490">
        <f>+'SCyD - LRAIC+'!G398</f>
        <v>366.82971173142477</v>
      </c>
    </row>
    <row r="111" spans="2:7" x14ac:dyDescent="0.25">
      <c r="B111" s="487" t="str">
        <f>'SCyD - LRAIC+'!C127</f>
        <v>Calidad Datos Generales</v>
      </c>
      <c r="C111" s="960" t="str">
        <f>'SCyD - LRAIC+'!D127</f>
        <v>Simétricos</v>
      </c>
      <c r="D111" s="488">
        <f>'SCyD - LRAIC+'!E127</f>
        <v>50</v>
      </c>
      <c r="E111" s="489">
        <f>'SCyD - LRAIC+'!G127</f>
        <v>410.62662465584191</v>
      </c>
      <c r="F111" s="490">
        <f>'SCyD - LRAIC+'!G263</f>
        <v>410.62662465584179</v>
      </c>
      <c r="G111" s="490">
        <f>+'SCyD - LRAIC+'!G399</f>
        <v>410.62662465584191</v>
      </c>
    </row>
    <row r="112" spans="2:7" x14ac:dyDescent="0.25">
      <c r="B112" s="487" t="str">
        <f>'SCyD - LRAIC+'!C128</f>
        <v>Calidad Datos Generales</v>
      </c>
      <c r="C112" s="960" t="str">
        <f>'SCyD - LRAIC+'!D128</f>
        <v>Simétricos</v>
      </c>
      <c r="D112" s="488">
        <f>'SCyD - LRAIC+'!E128</f>
        <v>60</v>
      </c>
      <c r="E112" s="489">
        <f>'SCyD - LRAIC+'!G128</f>
        <v>450.26563695365428</v>
      </c>
      <c r="F112" s="490">
        <f>'SCyD - LRAIC+'!G264</f>
        <v>450.26563695365411</v>
      </c>
      <c r="G112" s="490">
        <f>+'SCyD - LRAIC+'!G400</f>
        <v>450.26563695365422</v>
      </c>
    </row>
    <row r="113" spans="2:7" x14ac:dyDescent="0.25">
      <c r="B113" s="487" t="str">
        <f>'SCyD - LRAIC+'!C129</f>
        <v>Calidad Datos Generales</v>
      </c>
      <c r="C113" s="960" t="str">
        <f>'SCyD - LRAIC+'!D129</f>
        <v>Simétricos</v>
      </c>
      <c r="D113" s="488">
        <f>'SCyD - LRAIC+'!E129</f>
        <v>100</v>
      </c>
      <c r="E113" s="489">
        <f>'SCyD - LRAIC+'!G129</f>
        <v>582.9092676796347</v>
      </c>
      <c r="F113" s="490">
        <f>'SCyD - LRAIC+'!G265</f>
        <v>582.90926767963458</v>
      </c>
      <c r="G113" s="490">
        <f>+'SCyD - LRAIC+'!G401</f>
        <v>582.90926767963435</v>
      </c>
    </row>
    <row r="114" spans="2:7" x14ac:dyDescent="0.25">
      <c r="B114" s="487" t="str">
        <f>'SCyD - LRAIC+'!C130</f>
        <v>Calidad Datos Generales</v>
      </c>
      <c r="C114" s="960" t="str">
        <f>'SCyD - LRAIC+'!D130</f>
        <v>Simétricos</v>
      </c>
      <c r="D114" s="488">
        <f>'SCyD - LRAIC+'!E130</f>
        <v>150</v>
      </c>
      <c r="E114" s="489">
        <f>'SCyD - LRAIC+'!G130</f>
        <v>715.49278671876641</v>
      </c>
      <c r="F114" s="490">
        <f>'SCyD - LRAIC+'!G266</f>
        <v>715.4927867187663</v>
      </c>
      <c r="G114" s="490">
        <f>+'SCyD - LRAIC+'!G402</f>
        <v>715.4927867187663</v>
      </c>
    </row>
    <row r="115" spans="2:7" x14ac:dyDescent="0.25">
      <c r="B115" s="487" t="str">
        <f>'SCyD - LRAIC+'!C131</f>
        <v>Calidad Datos Generales</v>
      </c>
      <c r="C115" s="960" t="str">
        <f>'SCyD - LRAIC+'!D131</f>
        <v>Simétricos</v>
      </c>
      <c r="D115" s="488">
        <f>'SCyD - LRAIC+'!E131</f>
        <v>200</v>
      </c>
      <c r="E115" s="489">
        <f>'SCyD - LRAIC+'!G131</f>
        <v>827.47487363146422</v>
      </c>
      <c r="F115" s="490">
        <f>'SCyD - LRAIC+'!G267</f>
        <v>827.47487363146422</v>
      </c>
      <c r="G115" s="490">
        <f>+'SCyD - LRAIC+'!G403</f>
        <v>827.47487363146422</v>
      </c>
    </row>
    <row r="116" spans="2:7" x14ac:dyDescent="0.25">
      <c r="B116" s="487" t="str">
        <f>'SCyD - LRAIC+'!C132</f>
        <v>Calidad Datos Generales</v>
      </c>
      <c r="C116" s="960" t="str">
        <f>'SCyD - LRAIC+'!D132</f>
        <v>Simétricos</v>
      </c>
      <c r="D116" s="488">
        <f>'SCyD - LRAIC+'!E132</f>
        <v>250</v>
      </c>
      <c r="E116" s="489">
        <f>'SCyD - LRAIC+'!G132</f>
        <v>926.26961088577423</v>
      </c>
      <c r="F116" s="490">
        <f>'SCyD - LRAIC+'!G268</f>
        <v>926.269610885774</v>
      </c>
      <c r="G116" s="490">
        <f>+'SCyD - LRAIC+'!G404</f>
        <v>926.269610885774</v>
      </c>
    </row>
    <row r="117" spans="2:7" x14ac:dyDescent="0.25">
      <c r="B117" s="487" t="str">
        <f>'SCyD - LRAIC+'!C133</f>
        <v>Calidad Datos Generales</v>
      </c>
      <c r="C117" s="960" t="str">
        <f>'SCyD - LRAIC+'!D133</f>
        <v>Simétricos</v>
      </c>
      <c r="D117" s="488">
        <f>'SCyD - LRAIC+'!E133</f>
        <v>300</v>
      </c>
      <c r="E117" s="489">
        <f>'SCyD - LRAIC+'!G133</f>
        <v>1015.6851779541892</v>
      </c>
      <c r="F117" s="490">
        <f>'SCyD - LRAIC+'!G269</f>
        <v>1015.6851779541892</v>
      </c>
      <c r="G117" s="490">
        <f>+'SCyD - LRAIC+'!G405</f>
        <v>1015.6851779541889</v>
      </c>
    </row>
    <row r="118" spans="2:7" x14ac:dyDescent="0.25">
      <c r="B118" s="487" t="str">
        <f>'SCyD - LRAIC+'!C134</f>
        <v>Calidad Datos Generales</v>
      </c>
      <c r="C118" s="960" t="str">
        <f>'SCyD - LRAIC+'!D134</f>
        <v>Simétricos</v>
      </c>
      <c r="D118" s="488">
        <f>'SCyD - LRAIC+'!E134</f>
        <v>400</v>
      </c>
      <c r="E118" s="489">
        <f>'SCyD - LRAIC+'!G134</f>
        <v>1174.6505064450707</v>
      </c>
      <c r="F118" s="490">
        <f>'SCyD - LRAIC+'!G270</f>
        <v>1174.6505064450703</v>
      </c>
      <c r="G118" s="490">
        <f>+'SCyD - LRAIC+'!G406</f>
        <v>1174.6505064450705</v>
      </c>
    </row>
    <row r="119" spans="2:7" x14ac:dyDescent="0.25">
      <c r="B119" s="487" t="str">
        <f>'SCyD - LRAIC+'!C135</f>
        <v>Calidad Datos Generales</v>
      </c>
      <c r="C119" s="960" t="str">
        <f>'SCyD - LRAIC+'!D135</f>
        <v>Simétricos</v>
      </c>
      <c r="D119" s="488">
        <f>'SCyD - LRAIC+'!E135</f>
        <v>500</v>
      </c>
      <c r="E119" s="489">
        <f>'SCyD - LRAIC+'!G135</f>
        <v>1314.89559647492</v>
      </c>
      <c r="F119" s="490">
        <f>'SCyD - LRAIC+'!G271</f>
        <v>1314.89559647492</v>
      </c>
      <c r="G119" s="490">
        <f>+'SCyD - LRAIC+'!G407</f>
        <v>1314.8955964749198</v>
      </c>
    </row>
    <row r="120" spans="2:7" x14ac:dyDescent="0.25">
      <c r="B120" s="487" t="str">
        <f>'SCyD - LRAIC+'!C136</f>
        <v>Calidad Datos Generales</v>
      </c>
      <c r="C120" s="960" t="str">
        <f>'SCyD - LRAIC+'!D136</f>
        <v>Simétricos</v>
      </c>
      <c r="D120" s="488">
        <f>'SCyD - LRAIC+'!E136</f>
        <v>750</v>
      </c>
      <c r="E120" s="489">
        <f>'SCyD - LRAIC+'!G136</f>
        <v>1613.970418262651</v>
      </c>
      <c r="F120" s="490">
        <f>'SCyD - LRAIC+'!G272</f>
        <v>1613.9704182626506</v>
      </c>
      <c r="G120" s="490">
        <f>+'SCyD - LRAIC+'!G408</f>
        <v>1613.9704182626506</v>
      </c>
    </row>
    <row r="121" spans="2:7" x14ac:dyDescent="0.25">
      <c r="B121" s="487" t="str">
        <f>'SCyD - LRAIC+'!C137</f>
        <v>Calidad Datos Generales</v>
      </c>
      <c r="C121" s="960" t="str">
        <f>'SCyD - LRAIC+'!D137</f>
        <v>Simétricos</v>
      </c>
      <c r="D121" s="488">
        <f>'SCyD - LRAIC+'!E137</f>
        <v>1000</v>
      </c>
      <c r="E121" s="489">
        <f>'SCyD - LRAIC+'!G137</f>
        <v>1866.5736296538685</v>
      </c>
      <c r="F121" s="490">
        <f>'SCyD - LRAIC+'!G273</f>
        <v>1866.5736296538682</v>
      </c>
      <c r="G121" s="490">
        <f>+'SCyD - LRAIC+'!G409</f>
        <v>1866.5736296538682</v>
      </c>
    </row>
    <row r="122" spans="2:7" x14ac:dyDescent="0.25">
      <c r="B122" s="487" t="str">
        <f>'SCyD - LRAIC+'!C138</f>
        <v>Calidad Doble</v>
      </c>
      <c r="C122" s="960" t="str">
        <f>'SCyD - LRAIC+'!D138</f>
        <v>Simétricos</v>
      </c>
      <c r="D122" s="488">
        <f>'SCyD - LRAIC+'!E138</f>
        <v>3</v>
      </c>
      <c r="E122" s="489">
        <f>'SCyD - LRAIC+'!G138</f>
        <v>113.56300623957011</v>
      </c>
      <c r="F122" s="490">
        <f>'SCyD - LRAIC+'!G274</f>
        <v>113.5630062395701</v>
      </c>
      <c r="G122" s="490">
        <f>+'SCyD - LRAIC+'!G410</f>
        <v>113.56300623957009</v>
      </c>
    </row>
    <row r="123" spans="2:7" x14ac:dyDescent="0.25">
      <c r="B123" s="487" t="str">
        <f>'SCyD - LRAIC+'!C139</f>
        <v>Calidad Doble</v>
      </c>
      <c r="C123" s="960" t="str">
        <f>'SCyD - LRAIC+'!D139</f>
        <v>Simétricos</v>
      </c>
      <c r="D123" s="488">
        <f>'SCyD - LRAIC+'!E139</f>
        <v>5</v>
      </c>
      <c r="E123" s="489">
        <f>'SCyD - LRAIC+'!G139</f>
        <v>147.01750115880853</v>
      </c>
      <c r="F123" s="490">
        <f>'SCyD - LRAIC+'!G275</f>
        <v>147.01750115880847</v>
      </c>
      <c r="G123" s="490">
        <f>+'SCyD - LRAIC+'!G411</f>
        <v>147.01750115880847</v>
      </c>
    </row>
    <row r="124" spans="2:7" x14ac:dyDescent="0.25">
      <c r="B124" s="487" t="str">
        <f>'SCyD - LRAIC+'!C140</f>
        <v>Calidad Doble</v>
      </c>
      <c r="C124" s="960" t="str">
        <f>'SCyD - LRAIC+'!D140</f>
        <v>Simétricos</v>
      </c>
      <c r="D124" s="488">
        <f>'SCyD - LRAIC+'!E140</f>
        <v>10</v>
      </c>
      <c r="E124" s="489">
        <f>'SCyD - LRAIC+'!G140</f>
        <v>208.70021277455334</v>
      </c>
      <c r="F124" s="490">
        <f>'SCyD - LRAIC+'!G276</f>
        <v>208.70021277455334</v>
      </c>
      <c r="G124" s="490">
        <f>+'SCyD - LRAIC+'!G412</f>
        <v>208.70021277455325</v>
      </c>
    </row>
    <row r="125" spans="2:7" x14ac:dyDescent="0.25">
      <c r="B125" s="487" t="str">
        <f>'SCyD - LRAIC+'!C141</f>
        <v>Calidad Doble</v>
      </c>
      <c r="C125" s="960" t="str">
        <f>'SCyD - LRAIC+'!D141</f>
        <v>Simétricos</v>
      </c>
      <c r="D125" s="488">
        <f>'SCyD - LRAIC+'!E141</f>
        <v>20</v>
      </c>
      <c r="E125" s="489">
        <f>'SCyD - LRAIC+'!G141</f>
        <v>296.26254336274428</v>
      </c>
      <c r="F125" s="490">
        <f>'SCyD - LRAIC+'!G277</f>
        <v>296.26254336274428</v>
      </c>
      <c r="G125" s="490">
        <f>+'SCyD - LRAIC+'!G413</f>
        <v>296.26254336274428</v>
      </c>
    </row>
    <row r="126" spans="2:7" x14ac:dyDescent="0.25">
      <c r="B126" s="487" t="str">
        <f>'SCyD - LRAIC+'!C142</f>
        <v>Calidad Doble</v>
      </c>
      <c r="C126" s="960" t="str">
        <f>'SCyD - LRAIC+'!D142</f>
        <v>Simétricos</v>
      </c>
      <c r="D126" s="488">
        <f>'SCyD - LRAIC+'!E142</f>
        <v>30</v>
      </c>
      <c r="E126" s="489">
        <f>'SCyD - LRAIC+'!G142</f>
        <v>363.64786855215971</v>
      </c>
      <c r="F126" s="490">
        <f>'SCyD - LRAIC+'!G278</f>
        <v>363.64786855215971</v>
      </c>
      <c r="G126" s="490">
        <f>+'SCyD - LRAIC+'!G414</f>
        <v>363.64786855215965</v>
      </c>
    </row>
    <row r="127" spans="2:7" x14ac:dyDescent="0.25">
      <c r="B127" s="487" t="str">
        <f>'SCyD - LRAIC+'!C143</f>
        <v>Calidad Doble</v>
      </c>
      <c r="C127" s="960" t="str">
        <f>'SCyD - LRAIC+'!D143</f>
        <v>Simétricos</v>
      </c>
      <c r="D127" s="488">
        <f>'SCyD - LRAIC+'!E143</f>
        <v>40</v>
      </c>
      <c r="E127" s="489">
        <f>'SCyD - LRAIC+'!G143</f>
        <v>420.56255445497038</v>
      </c>
      <c r="F127" s="490">
        <f>'SCyD - LRAIC+'!G279</f>
        <v>420.56255445497032</v>
      </c>
      <c r="G127" s="490">
        <f>+'SCyD - LRAIC+'!G415</f>
        <v>420.56255445497027</v>
      </c>
    </row>
    <row r="128" spans="2:7" x14ac:dyDescent="0.25">
      <c r="B128" s="487" t="str">
        <f>'SCyD - LRAIC+'!C144</f>
        <v>Calidad Doble</v>
      </c>
      <c r="C128" s="960" t="str">
        <f>'SCyD - LRAIC+'!D144</f>
        <v>Simétricos</v>
      </c>
      <c r="D128" s="488">
        <f>'SCyD - LRAIC+'!E144</f>
        <v>50</v>
      </c>
      <c r="E128" s="489">
        <f>'SCyD - LRAIC+'!G144</f>
        <v>470.77479459712259</v>
      </c>
      <c r="F128" s="490">
        <f>'SCyD - LRAIC+'!G280</f>
        <v>470.77479459712242</v>
      </c>
      <c r="G128" s="490">
        <f>+'SCyD - LRAIC+'!G416</f>
        <v>470.77479459712237</v>
      </c>
    </row>
    <row r="129" spans="2:7" x14ac:dyDescent="0.25">
      <c r="B129" s="487" t="str">
        <f>'SCyD - LRAIC+'!C145</f>
        <v>Calidad Doble</v>
      </c>
      <c r="C129" s="960" t="str">
        <f>'SCyD - LRAIC+'!D145</f>
        <v>Simétricos</v>
      </c>
      <c r="D129" s="488">
        <f>'SCyD - LRAIC+'!E145</f>
        <v>60</v>
      </c>
      <c r="E129" s="489">
        <f>'SCyD - LRAIC+'!G145</f>
        <v>516.2200890618343</v>
      </c>
      <c r="F129" s="490">
        <f>'SCyD - LRAIC+'!G281</f>
        <v>516.2200890618343</v>
      </c>
      <c r="G129" s="490">
        <f>+'SCyD - LRAIC+'!G417</f>
        <v>516.22008906183419</v>
      </c>
    </row>
    <row r="130" spans="2:7" x14ac:dyDescent="0.25">
      <c r="B130" s="487" t="str">
        <f>'SCyD - LRAIC+'!C146</f>
        <v>Calidad Doble</v>
      </c>
      <c r="C130" s="960" t="str">
        <f>'SCyD - LRAIC+'!D146</f>
        <v>Simétricos</v>
      </c>
      <c r="D130" s="488">
        <f>'SCyD - LRAIC+'!E146</f>
        <v>100</v>
      </c>
      <c r="E130" s="489">
        <f>'SCyD - LRAIC+'!G146</f>
        <v>668.29322377874951</v>
      </c>
      <c r="F130" s="490">
        <f>'SCyD - LRAIC+'!G282</f>
        <v>668.29322377874917</v>
      </c>
      <c r="G130" s="490">
        <f>+'SCyD - LRAIC+'!G418</f>
        <v>668.29322377874928</v>
      </c>
    </row>
    <row r="131" spans="2:7" x14ac:dyDescent="0.25">
      <c r="B131" s="487" t="str">
        <f>'SCyD - LRAIC+'!C147</f>
        <v>Calidad Doble</v>
      </c>
      <c r="C131" s="960" t="str">
        <f>'SCyD - LRAIC+'!D147</f>
        <v>Simétricos</v>
      </c>
      <c r="D131" s="488">
        <f>'SCyD - LRAIC+'!E147</f>
        <v>150</v>
      </c>
      <c r="E131" s="489">
        <f>'SCyD - LRAIC+'!G147</f>
        <v>820.29744171012294</v>
      </c>
      <c r="F131" s="490">
        <f>'SCyD - LRAIC+'!G283</f>
        <v>820.29744171012283</v>
      </c>
      <c r="G131" s="490">
        <f>+'SCyD - LRAIC+'!G419</f>
        <v>820.29744171012294</v>
      </c>
    </row>
    <row r="132" spans="2:7" x14ac:dyDescent="0.25">
      <c r="B132" s="487" t="str">
        <f>'SCyD - LRAIC+'!C148</f>
        <v>Calidad Doble</v>
      </c>
      <c r="C132" s="960" t="str">
        <f>'SCyD - LRAIC+'!D148</f>
        <v>Simétricos</v>
      </c>
      <c r="D132" s="488">
        <f>'SCyD - LRAIC+'!E148</f>
        <v>200</v>
      </c>
      <c r="E132" s="489">
        <f>'SCyD - LRAIC+'!G148</f>
        <v>948.68255071046428</v>
      </c>
      <c r="F132" s="490">
        <f>'SCyD - LRAIC+'!G284</f>
        <v>948.68255071046406</v>
      </c>
      <c r="G132" s="490">
        <f>+'SCyD - LRAIC+'!G420</f>
        <v>948.68255071046406</v>
      </c>
    </row>
    <row r="133" spans="2:7" x14ac:dyDescent="0.25">
      <c r="B133" s="487" t="str">
        <f>'SCyD - LRAIC+'!C149</f>
        <v>Calidad Doble</v>
      </c>
      <c r="C133" s="960" t="str">
        <f>'SCyD - LRAIC+'!D149</f>
        <v>Simétricos</v>
      </c>
      <c r="D133" s="488">
        <f>'SCyD - LRAIC+'!E149</f>
        <v>250</v>
      </c>
      <c r="E133" s="489">
        <f>'SCyD - LRAIC+'!G149</f>
        <v>1061.948640499834</v>
      </c>
      <c r="F133" s="490">
        <f>'SCyD - LRAIC+'!G285</f>
        <v>1061.9486404998336</v>
      </c>
      <c r="G133" s="490">
        <f>+'SCyD - LRAIC+'!G421</f>
        <v>1061.9486404998338</v>
      </c>
    </row>
    <row r="134" spans="2:7" x14ac:dyDescent="0.25">
      <c r="B134" s="487" t="str">
        <f>'SCyD - LRAIC+'!C150</f>
        <v>Calidad Doble</v>
      </c>
      <c r="C134" s="960" t="str">
        <f>'SCyD - LRAIC+'!D150</f>
        <v>Simétricos</v>
      </c>
      <c r="D134" s="488">
        <f>'SCyD - LRAIC+'!E150</f>
        <v>300</v>
      </c>
      <c r="E134" s="489">
        <f>'SCyD - LRAIC+'!G150</f>
        <v>1164.4617088029402</v>
      </c>
      <c r="F134" s="490">
        <f>'SCyD - LRAIC+'!G286</f>
        <v>1164.4617088029399</v>
      </c>
      <c r="G134" s="490">
        <f>+'SCyD - LRAIC+'!G422</f>
        <v>1164.4617088029399</v>
      </c>
    </row>
    <row r="135" spans="2:7" x14ac:dyDescent="0.25">
      <c r="B135" s="487" t="str">
        <f>'SCyD - LRAIC+'!C151</f>
        <v>Calidad Doble</v>
      </c>
      <c r="C135" s="960" t="str">
        <f>'SCyD - LRAIC+'!D151</f>
        <v>Simétricos</v>
      </c>
      <c r="D135" s="488">
        <f>'SCyD - LRAIC+'!E151</f>
        <v>400</v>
      </c>
      <c r="E135" s="489">
        <f>'SCyD - LRAIC+'!G151</f>
        <v>1346.7121167765629</v>
      </c>
      <c r="F135" s="490">
        <f>'SCyD - LRAIC+'!G287</f>
        <v>1346.7121167765631</v>
      </c>
      <c r="G135" s="490">
        <f>+'SCyD - LRAIC+'!G423</f>
        <v>1346.7121167765627</v>
      </c>
    </row>
    <row r="136" spans="2:7" x14ac:dyDescent="0.25">
      <c r="B136" s="487" t="str">
        <f>'SCyD - LRAIC+'!C152</f>
        <v>Calidad Doble</v>
      </c>
      <c r="C136" s="960" t="str">
        <f>'SCyD - LRAIC+'!D152</f>
        <v>Simétricos</v>
      </c>
      <c r="D136" s="488">
        <f>'SCyD - LRAIC+'!E152</f>
        <v>500</v>
      </c>
      <c r="E136" s="489">
        <f>'SCyD - LRAIC+'!G152</f>
        <v>1507.5001648175144</v>
      </c>
      <c r="F136" s="490">
        <f>'SCyD - LRAIC+'!G288</f>
        <v>1507.5001648175139</v>
      </c>
      <c r="G136" s="490">
        <f>+'SCyD - LRAIC+'!G424</f>
        <v>1507.5001648175144</v>
      </c>
    </row>
    <row r="137" spans="2:7" x14ac:dyDescent="0.25">
      <c r="B137" s="487" t="str">
        <f>'SCyD - LRAIC+'!C153</f>
        <v>Calidad Doble</v>
      </c>
      <c r="C137" s="960" t="str">
        <f>'SCyD - LRAIC+'!D153</f>
        <v>Simétricos</v>
      </c>
      <c r="D137" s="488">
        <f>'SCyD - LRAIC+'!E153</f>
        <v>750</v>
      </c>
      <c r="E137" s="489">
        <f>'SCyD - LRAIC+'!G153</f>
        <v>1850.3831620276831</v>
      </c>
      <c r="F137" s="490">
        <f>'SCyD - LRAIC+'!G289</f>
        <v>1850.3831620276826</v>
      </c>
      <c r="G137" s="490">
        <f>+'SCyD - LRAIC+'!G425</f>
        <v>1850.3831620276826</v>
      </c>
    </row>
    <row r="138" spans="2:7" x14ac:dyDescent="0.25">
      <c r="B138" s="487" t="str">
        <f>'SCyD - LRAIC+'!C154</f>
        <v>Calidad Doble</v>
      </c>
      <c r="C138" s="960" t="str">
        <f>'SCyD - LRAIC+'!D154</f>
        <v>Simétricos</v>
      </c>
      <c r="D138" s="488">
        <f>'SCyD - LRAIC+'!E154</f>
        <v>1000</v>
      </c>
      <c r="E138" s="489">
        <f>'SCyD - LRAIC+'!G154</f>
        <v>2139.9874346608658</v>
      </c>
      <c r="F138" s="490">
        <f>'SCyD - LRAIC+'!G290</f>
        <v>2139.9874346608649</v>
      </c>
      <c r="G138" s="490">
        <f>+'SCyD - LRAIC+'!G426</f>
        <v>2139.9874346608653</v>
      </c>
    </row>
    <row r="139" spans="2:7" x14ac:dyDescent="0.25">
      <c r="B139" s="487" t="str">
        <f>'SCyD - LRAIC+'!C155</f>
        <v>Calidad Triple</v>
      </c>
      <c r="C139" s="960" t="str">
        <f>'SCyD - LRAIC+'!D155</f>
        <v>Simétricos</v>
      </c>
      <c r="D139" s="488">
        <f>'SCyD - LRAIC+'!E155</f>
        <v>3</v>
      </c>
      <c r="E139" s="489">
        <f>'SCyD - LRAIC+'!G155</f>
        <v>126.70024419449101</v>
      </c>
      <c r="F139" s="490">
        <f>'SCyD - LRAIC+'!G291</f>
        <v>126.70024419449101</v>
      </c>
      <c r="G139" s="490">
        <f>+'SCyD - LRAIC+'!G427</f>
        <v>126.70024419449101</v>
      </c>
    </row>
    <row r="140" spans="2:7" x14ac:dyDescent="0.25">
      <c r="B140" s="487" t="str">
        <f>'SCyD - LRAIC+'!C156</f>
        <v>Calidad Triple</v>
      </c>
      <c r="C140" s="960" t="str">
        <f>'SCyD - LRAIC+'!D156</f>
        <v>Simétricos</v>
      </c>
      <c r="D140" s="488">
        <f>'SCyD - LRAIC+'!E156</f>
        <v>5</v>
      </c>
      <c r="E140" s="489">
        <f>'SCyD - LRAIC+'!G156</f>
        <v>164.02483444643451</v>
      </c>
      <c r="F140" s="490">
        <f>'SCyD - LRAIC+'!G292</f>
        <v>164.02483444643445</v>
      </c>
      <c r="G140" s="490">
        <f>+'SCyD - LRAIC+'!G428</f>
        <v>164.02483444643454</v>
      </c>
    </row>
    <row r="141" spans="2:7" x14ac:dyDescent="0.25">
      <c r="B141" s="487" t="str">
        <f>'SCyD - LRAIC+'!C157</f>
        <v>Calidad Triple</v>
      </c>
      <c r="C141" s="960" t="str">
        <f>'SCyD - LRAIC+'!D157</f>
        <v>Simétricos</v>
      </c>
      <c r="D141" s="488">
        <f>'SCyD - LRAIC+'!E157</f>
        <v>10</v>
      </c>
      <c r="E141" s="489">
        <f>'SCyD - LRAIC+'!G157</f>
        <v>232.84314846505455</v>
      </c>
      <c r="F141" s="490">
        <f>'SCyD - LRAIC+'!G293</f>
        <v>232.84314846505444</v>
      </c>
      <c r="G141" s="490">
        <f>+'SCyD - LRAIC+'!G429</f>
        <v>232.84314846505453</v>
      </c>
    </row>
    <row r="142" spans="2:7" x14ac:dyDescent="0.25">
      <c r="B142" s="487" t="str">
        <f>'SCyD - LRAIC+'!C158</f>
        <v>Calidad Triple</v>
      </c>
      <c r="C142" s="960" t="str">
        <f>'SCyD - LRAIC+'!D158</f>
        <v>Simétricos</v>
      </c>
      <c r="D142" s="488">
        <f>'SCyD - LRAIC+'!E158</f>
        <v>20</v>
      </c>
      <c r="E142" s="489">
        <f>'SCyD - LRAIC+'!G158</f>
        <v>330.53489717024922</v>
      </c>
      <c r="F142" s="490">
        <f>'SCyD - LRAIC+'!G294</f>
        <v>330.53489717024917</v>
      </c>
      <c r="G142" s="490">
        <f>+'SCyD - LRAIC+'!G430</f>
        <v>330.53489717024917</v>
      </c>
    </row>
    <row r="143" spans="2:7" x14ac:dyDescent="0.25">
      <c r="B143" s="487" t="str">
        <f>'SCyD - LRAIC+'!C159</f>
        <v>Calidad Triple</v>
      </c>
      <c r="C143" s="960" t="str">
        <f>'SCyD - LRAIC+'!D159</f>
        <v>Simétricos</v>
      </c>
      <c r="D143" s="488">
        <f>'SCyD - LRAIC+'!E159</f>
        <v>30</v>
      </c>
      <c r="E143" s="489">
        <f>'SCyD - LRAIC+'!G159</f>
        <v>405.7155166284299</v>
      </c>
      <c r="F143" s="490">
        <f>'SCyD - LRAIC+'!G295</f>
        <v>405.71551662842973</v>
      </c>
      <c r="G143" s="490">
        <f>+'SCyD - LRAIC+'!G431</f>
        <v>405.7155166284299</v>
      </c>
    </row>
    <row r="144" spans="2:7" x14ac:dyDescent="0.25">
      <c r="B144" s="487" t="str">
        <f>'SCyD - LRAIC+'!C160</f>
        <v>Calidad Triple</v>
      </c>
      <c r="C144" s="960" t="str">
        <f>'SCyD - LRAIC+'!D160</f>
        <v>Simétricos</v>
      </c>
      <c r="D144" s="488">
        <f>'SCyD - LRAIC+'!E160</f>
        <v>40</v>
      </c>
      <c r="E144" s="489">
        <f>'SCyD - LRAIC+'!G160</f>
        <v>469.2142284089764</v>
      </c>
      <c r="F144" s="490">
        <f>'SCyD - LRAIC+'!G296</f>
        <v>469.21422840897628</v>
      </c>
      <c r="G144" s="490">
        <f>+'SCyD - LRAIC+'!G432</f>
        <v>469.2142284089764</v>
      </c>
    </row>
    <row r="145" spans="2:7" x14ac:dyDescent="0.25">
      <c r="B145" s="487" t="str">
        <f>'SCyD - LRAIC+'!C161</f>
        <v>Calidad Triple</v>
      </c>
      <c r="C145" s="960" t="str">
        <f>'SCyD - LRAIC+'!D161</f>
        <v>Simétricos</v>
      </c>
      <c r="D145" s="488">
        <f>'SCyD - LRAIC+'!E161</f>
        <v>50</v>
      </c>
      <c r="E145" s="489">
        <f>'SCyD - LRAIC+'!G161</f>
        <v>525.2351396037908</v>
      </c>
      <c r="F145" s="490">
        <f>'SCyD - LRAIC+'!G297</f>
        <v>525.23513960379057</v>
      </c>
      <c r="G145" s="490">
        <f>+'SCyD - LRAIC+'!G433</f>
        <v>525.23513960379069</v>
      </c>
    </row>
    <row r="146" spans="2:7" x14ac:dyDescent="0.25">
      <c r="B146" s="487" t="str">
        <f>'SCyD - LRAIC+'!C162</f>
        <v>Calidad Triple</v>
      </c>
      <c r="C146" s="960" t="str">
        <f>'SCyD - LRAIC+'!D162</f>
        <v>Simétricos</v>
      </c>
      <c r="D146" s="488">
        <f>'SCyD - LRAIC+'!E162</f>
        <v>60</v>
      </c>
      <c r="E146" s="489">
        <f>'SCyD - LRAIC+'!G162</f>
        <v>575.93765353709318</v>
      </c>
      <c r="F146" s="490">
        <f>'SCyD - LRAIC+'!G298</f>
        <v>575.93765353709318</v>
      </c>
      <c r="G146" s="490">
        <f>+'SCyD - LRAIC+'!G434</f>
        <v>575.9376535370933</v>
      </c>
    </row>
    <row r="147" spans="2:7" x14ac:dyDescent="0.25">
      <c r="B147" s="487" t="str">
        <f>'SCyD - LRAIC+'!C163</f>
        <v>Calidad Triple</v>
      </c>
      <c r="C147" s="960" t="str">
        <f>'SCyD - LRAIC+'!D163</f>
        <v>Simétricos</v>
      </c>
      <c r="D147" s="488">
        <f>'SCyD - LRAIC+'!E163</f>
        <v>100</v>
      </c>
      <c r="E147" s="489">
        <f>'SCyD - LRAIC+'!G163</f>
        <v>745.60296922456405</v>
      </c>
      <c r="F147" s="490">
        <f>'SCyD - LRAIC+'!G299</f>
        <v>745.60296922456394</v>
      </c>
      <c r="G147" s="490">
        <f>+'SCyD - LRAIC+'!G435</f>
        <v>745.60296922456405</v>
      </c>
    </row>
    <row r="148" spans="2:7" x14ac:dyDescent="0.25">
      <c r="B148" s="487" t="str">
        <f>'SCyD - LRAIC+'!C164</f>
        <v>Calidad Triple</v>
      </c>
      <c r="C148" s="960" t="str">
        <f>'SCyD - LRAIC+'!D164</f>
        <v>Simétricos</v>
      </c>
      <c r="D148" s="488">
        <f>'SCyD - LRAIC+'!E164</f>
        <v>150</v>
      </c>
      <c r="E148" s="489">
        <f>'SCyD - LRAIC+'!G164</f>
        <v>915.1913956692581</v>
      </c>
      <c r="F148" s="490">
        <f>'SCyD - LRAIC+'!G300</f>
        <v>915.19139566925776</v>
      </c>
      <c r="G148" s="490">
        <f>+'SCyD - LRAIC+'!G436</f>
        <v>915.19139566925799</v>
      </c>
    </row>
    <row r="149" spans="2:7" x14ac:dyDescent="0.25">
      <c r="B149" s="487" t="str">
        <f>'SCyD - LRAIC+'!C165</f>
        <v>Calidad Triple</v>
      </c>
      <c r="C149" s="960" t="str">
        <f>'SCyD - LRAIC+'!D165</f>
        <v>Simétricos</v>
      </c>
      <c r="D149" s="488">
        <f>'SCyD - LRAIC+'!E165</f>
        <v>200</v>
      </c>
      <c r="E149" s="489">
        <f>'SCyD - LRAIC+'!G165</f>
        <v>1058.428398632743</v>
      </c>
      <c r="F149" s="490">
        <f>'SCyD - LRAIC+'!G301</f>
        <v>1058.4283986327425</v>
      </c>
      <c r="G149" s="490">
        <f>+'SCyD - LRAIC+'!G437</f>
        <v>1058.4283986327432</v>
      </c>
    </row>
    <row r="150" spans="2:7" x14ac:dyDescent="0.25">
      <c r="B150" s="487" t="str">
        <f>'SCyD - LRAIC+'!C166</f>
        <v>Calidad Triple</v>
      </c>
      <c r="C150" s="960" t="str">
        <f>'SCyD - LRAIC+'!D166</f>
        <v>Simétricos</v>
      </c>
      <c r="D150" s="488">
        <f>'SCyD - LRAIC+'!E166</f>
        <v>250</v>
      </c>
      <c r="E150" s="489">
        <f>'SCyD - LRAIC+'!G166</f>
        <v>1184.797378377732</v>
      </c>
      <c r="F150" s="490">
        <f>'SCyD - LRAIC+'!G302</f>
        <v>1184.7973783777315</v>
      </c>
      <c r="G150" s="490">
        <f>+'SCyD - LRAIC+'!G438</f>
        <v>1184.797378377732</v>
      </c>
    </row>
    <row r="151" spans="2:7" x14ac:dyDescent="0.25">
      <c r="B151" s="487" t="str">
        <f>'SCyD - LRAIC+'!C167</f>
        <v>Calidad Triple</v>
      </c>
      <c r="C151" s="960" t="str">
        <f>'SCyD - LRAIC+'!D167</f>
        <v>Simétricos</v>
      </c>
      <c r="D151" s="488">
        <f>'SCyD - LRAIC+'!E167</f>
        <v>300</v>
      </c>
      <c r="E151" s="489">
        <f>'SCyD - LRAIC+'!G167</f>
        <v>1299.1694016027072</v>
      </c>
      <c r="F151" s="490">
        <f>'SCyD - LRAIC+'!G303</f>
        <v>1299.169401602707</v>
      </c>
      <c r="G151" s="490">
        <f>+'SCyD - LRAIC+'!G439</f>
        <v>1299.1694016027072</v>
      </c>
    </row>
    <row r="152" spans="2:7" x14ac:dyDescent="0.25">
      <c r="B152" s="487" t="str">
        <f>'SCyD - LRAIC+'!C168</f>
        <v>Calidad Triple</v>
      </c>
      <c r="C152" s="960" t="str">
        <f>'SCyD - LRAIC+'!D168</f>
        <v>Simétricos</v>
      </c>
      <c r="D152" s="488">
        <f>'SCyD - LRAIC+'!E168</f>
        <v>400</v>
      </c>
      <c r="E152" s="489">
        <f>'SCyD - LRAIC+'!G168</f>
        <v>1502.5029691034736</v>
      </c>
      <c r="F152" s="490">
        <f>'SCyD - LRAIC+'!G304</f>
        <v>1502.5029691034733</v>
      </c>
      <c r="G152" s="490">
        <f>+'SCyD - LRAIC+'!G440</f>
        <v>1502.502969103474</v>
      </c>
    </row>
    <row r="153" spans="2:7" x14ac:dyDescent="0.25">
      <c r="B153" s="487" t="str">
        <f>'SCyD - LRAIC+'!C169</f>
        <v>Calidad Triple</v>
      </c>
      <c r="C153" s="960" t="str">
        <f>'SCyD - LRAIC+'!D169</f>
        <v>Simétricos</v>
      </c>
      <c r="D153" s="488">
        <f>'SCyD - LRAIC+'!E169</f>
        <v>500</v>
      </c>
      <c r="E153" s="489">
        <f>'SCyD - LRAIC+'!G169</f>
        <v>1681.8913599617435</v>
      </c>
      <c r="F153" s="490">
        <f>'SCyD - LRAIC+'!G305</f>
        <v>1681.8913599617426</v>
      </c>
      <c r="G153" s="490">
        <f>+'SCyD - LRAIC+'!G441</f>
        <v>1681.8913599617435</v>
      </c>
    </row>
    <row r="154" spans="2:7" x14ac:dyDescent="0.25">
      <c r="B154" s="487" t="str">
        <f>'SCyD - LRAIC+'!C170</f>
        <v>Calidad Triple</v>
      </c>
      <c r="C154" s="960" t="str">
        <f>'SCyD - LRAIC+'!D170</f>
        <v>Simétricos</v>
      </c>
      <c r="D154" s="488">
        <f>'SCyD - LRAIC+'!E170</f>
        <v>750</v>
      </c>
      <c r="E154" s="489">
        <f>'SCyD - LRAIC+'!G170</f>
        <v>2064.4398756731025</v>
      </c>
      <c r="F154" s="490">
        <f>'SCyD - LRAIC+'!G306</f>
        <v>2064.4398756731007</v>
      </c>
      <c r="G154" s="490">
        <f>+'SCyD - LRAIC+'!G442</f>
        <v>2064.4398756731025</v>
      </c>
    </row>
    <row r="155" spans="2:7" x14ac:dyDescent="0.25">
      <c r="B155" s="487" t="str">
        <f>'SCyD - LRAIC+'!C171</f>
        <v>Calidad Triple</v>
      </c>
      <c r="C155" s="960" t="str">
        <f>'SCyD - LRAIC+'!D171</f>
        <v>Simétricos</v>
      </c>
      <c r="D155" s="488">
        <f>'SCyD - LRAIC+'!E171</f>
        <v>1000</v>
      </c>
      <c r="E155" s="489">
        <f>'SCyD - LRAIC+'!G171</f>
        <v>2387.546257561105</v>
      </c>
      <c r="F155" s="490">
        <f>'SCyD - LRAIC+'!G307</f>
        <v>2387.5462575611041</v>
      </c>
      <c r="G155" s="490">
        <f>+'SCyD - LRAIC+'!G443</f>
        <v>2387.546257561105</v>
      </c>
    </row>
  </sheetData>
  <hyperlinks>
    <hyperlink ref="B3" location="'Prueba Banda Ancha'!A1" display="Ir a Resultados &gt;&gt;" xr:uid="{581390B6-8287-42BE-996F-20B1E8802F3A}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tabColor theme="7"/>
  </sheetPr>
  <dimension ref="B3:C12"/>
  <sheetViews>
    <sheetView workbookViewId="0"/>
  </sheetViews>
  <sheetFormatPr baseColWidth="10" defaultColWidth="9.1796875" defaultRowHeight="13" x14ac:dyDescent="0.3"/>
  <cols>
    <col min="1" max="16384" width="9.1796875" style="170"/>
  </cols>
  <sheetData>
    <row r="3" spans="2:3" ht="28.5" x14ac:dyDescent="0.65">
      <c r="B3" s="169"/>
    </row>
    <row r="12" spans="2:3" ht="28" x14ac:dyDescent="0.6">
      <c r="C12" s="171" t="s">
        <v>82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tabColor theme="7" tint="0.79998168889431442"/>
  </sheetPr>
  <dimension ref="A1:XFD144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6" customWidth="1"/>
    <col min="2" max="2" width="69" style="6" customWidth="1"/>
    <col min="3" max="3" width="71.453125" style="6" customWidth="1"/>
    <col min="4" max="4" width="19.54296875" style="6" customWidth="1"/>
    <col min="5" max="5" width="15.54296875" style="6" customWidth="1"/>
    <col min="6" max="6" width="14.81640625" style="6" customWidth="1"/>
    <col min="7" max="7" width="14.1796875" style="6" customWidth="1"/>
    <col min="8" max="27" width="13.1796875" style="6" customWidth="1"/>
    <col min="28" max="63" width="11" style="6" customWidth="1"/>
    <col min="64" max="16384" width="9.1796875" style="6"/>
  </cols>
  <sheetData>
    <row r="1" spans="1:16" s="156" customFormat="1" ht="20" x14ac:dyDescent="0.4">
      <c r="B1" s="156" t="s">
        <v>865</v>
      </c>
    </row>
    <row r="3" spans="1:16" ht="20.149999999999999" customHeight="1" x14ac:dyDescent="0.3">
      <c r="B3" s="161" t="s">
        <v>858</v>
      </c>
      <c r="D3" s="747" t="s">
        <v>920</v>
      </c>
      <c r="E3" s="748" t="s">
        <v>921</v>
      </c>
      <c r="F3" s="749"/>
      <c r="G3" s="748" t="s">
        <v>922</v>
      </c>
    </row>
    <row r="4" spans="1:16" x14ac:dyDescent="0.3">
      <c r="D4"/>
      <c r="E4" s="750">
        <f>Supuestos!$C$10</f>
        <v>44927</v>
      </c>
      <c r="F4" s="749"/>
      <c r="G4" s="750">
        <f>Supuestos!$C$11</f>
        <v>45107</v>
      </c>
    </row>
    <row r="6" spans="1:16" ht="129.75" customHeight="1" x14ac:dyDescent="0.3">
      <c r="B6" s="1053" t="s">
        <v>1011</v>
      </c>
      <c r="C6" s="1055"/>
      <c r="D6" s="806"/>
      <c r="E6" s="806"/>
      <c r="F6" s="806"/>
      <c r="H6" s="792"/>
      <c r="I6" s="792"/>
      <c r="J6" s="792"/>
      <c r="K6" s="792"/>
      <c r="L6" s="792"/>
    </row>
    <row r="8" spans="1:16" x14ac:dyDescent="0.3">
      <c r="B8" s="799" t="s">
        <v>36</v>
      </c>
      <c r="C8" s="494" t="str">
        <f>+C12</f>
        <v>Oferta 1</v>
      </c>
      <c r="D8" s="40"/>
    </row>
    <row r="9" spans="1:16" x14ac:dyDescent="0.3">
      <c r="B9" s="41"/>
      <c r="C9" s="41"/>
      <c r="D9" s="40"/>
    </row>
    <row r="10" spans="1:16" s="323" customFormat="1" x14ac:dyDescent="0.3">
      <c r="B10" s="323" t="s">
        <v>211</v>
      </c>
    </row>
    <row r="11" spans="1:16" s="203" customFormat="1" x14ac:dyDescent="0.3">
      <c r="D11" s="518"/>
      <c r="H11" s="326"/>
      <c r="I11" s="326"/>
    </row>
    <row r="12" spans="1:16" s="203" customFormat="1" x14ac:dyDescent="0.3">
      <c r="A12" s="9"/>
      <c r="B12" s="494" t="s">
        <v>212</v>
      </c>
      <c r="C12" s="363" t="s">
        <v>987</v>
      </c>
      <c r="D12" s="493"/>
    </row>
    <row r="13" spans="1:16" s="203" customFormat="1" x14ac:dyDescent="0.3">
      <c r="B13" s="517" t="s">
        <v>449</v>
      </c>
      <c r="C13" s="363" t="s">
        <v>161</v>
      </c>
      <c r="D13" s="502" t="s">
        <v>213</v>
      </c>
    </row>
    <row r="14" spans="1:16" s="203" customFormat="1" x14ac:dyDescent="0.3">
      <c r="B14" s="517" t="s">
        <v>444</v>
      </c>
      <c r="C14" s="363" t="s">
        <v>161</v>
      </c>
      <c r="D14" s="502" t="s">
        <v>436</v>
      </c>
      <c r="F14" s="327"/>
      <c r="G14" s="328"/>
      <c r="H14" s="328"/>
      <c r="I14" s="328"/>
      <c r="J14" s="327"/>
      <c r="K14" s="327"/>
      <c r="L14" s="327"/>
      <c r="M14" s="327"/>
      <c r="N14" s="327"/>
      <c r="O14" s="327"/>
      <c r="P14" s="327"/>
    </row>
    <row r="15" spans="1:16" s="203" customFormat="1" x14ac:dyDescent="0.3">
      <c r="A15" s="9"/>
      <c r="B15" s="494" t="s">
        <v>214</v>
      </c>
      <c r="C15" s="743">
        <v>10</v>
      </c>
      <c r="D15" s="502" t="s">
        <v>215</v>
      </c>
    </row>
    <row r="16" spans="1:16" s="203" customFormat="1" x14ac:dyDescent="0.3">
      <c r="A16" s="9"/>
      <c r="B16" s="494" t="s">
        <v>216</v>
      </c>
      <c r="C16" s="363" t="s">
        <v>156</v>
      </c>
      <c r="D16" s="502" t="s">
        <v>217</v>
      </c>
    </row>
    <row r="17" spans="1:359" s="203" customFormat="1" x14ac:dyDescent="0.3">
      <c r="B17" s="494" t="s">
        <v>455</v>
      </c>
      <c r="C17" s="363" t="s">
        <v>161</v>
      </c>
      <c r="D17" s="502" t="s">
        <v>217</v>
      </c>
    </row>
    <row r="18" spans="1:359" s="226" customFormat="1" x14ac:dyDescent="0.3">
      <c r="B18" s="362"/>
      <c r="C18" s="363"/>
      <c r="D18" s="364"/>
    </row>
    <row r="19" spans="1:359" s="323" customFormat="1" x14ac:dyDescent="0.3">
      <c r="B19" s="323" t="s">
        <v>155</v>
      </c>
    </row>
    <row r="20" spans="1:359" s="203" customFormat="1" ht="12.5" x14ac:dyDescent="0.25">
      <c r="D20" s="329"/>
      <c r="E20" s="329"/>
      <c r="F20" s="329"/>
      <c r="G20" s="329"/>
      <c r="H20" s="329"/>
      <c r="I20" s="329"/>
      <c r="J20" s="329"/>
      <c r="K20" s="329"/>
      <c r="L20" s="329"/>
      <c r="M20" s="329"/>
      <c r="N20" s="329"/>
      <c r="O20" s="329"/>
      <c r="P20" s="329"/>
      <c r="Q20" s="329"/>
      <c r="R20" s="329"/>
      <c r="S20" s="329"/>
      <c r="T20" s="329"/>
      <c r="U20" s="329"/>
      <c r="V20" s="329"/>
      <c r="W20" s="329"/>
      <c r="X20" s="329"/>
      <c r="Y20" s="329"/>
      <c r="Z20" s="329"/>
      <c r="AA20" s="329"/>
      <c r="AB20" s="329"/>
      <c r="AC20" s="329"/>
      <c r="AD20" s="329"/>
      <c r="AE20" s="329"/>
      <c r="AF20" s="329"/>
      <c r="AG20" s="329"/>
      <c r="AH20" s="329"/>
      <c r="AI20" s="329"/>
      <c r="AJ20" s="329"/>
      <c r="AK20" s="329"/>
      <c r="AL20" s="329"/>
      <c r="AM20" s="329"/>
      <c r="AN20" s="329"/>
      <c r="AO20" s="329"/>
      <c r="AP20" s="329"/>
      <c r="AQ20" s="329"/>
      <c r="AR20" s="329"/>
      <c r="AS20" s="329"/>
      <c r="AT20" s="329"/>
      <c r="AU20" s="329"/>
      <c r="AV20" s="329"/>
      <c r="AW20" s="329"/>
      <c r="AX20" s="329"/>
      <c r="AY20" s="329"/>
      <c r="AZ20" s="329"/>
      <c r="BA20" s="329"/>
    </row>
    <row r="21" spans="1:359" s="203" customFormat="1" x14ac:dyDescent="0.3">
      <c r="B21" s="193" t="s">
        <v>218</v>
      </c>
      <c r="C21" s="521" t="s">
        <v>430</v>
      </c>
      <c r="D21" s="521"/>
      <c r="E21" s="849" t="str">
        <f t="shared" ref="E21:H21" si="0">TEXT(F21-28,"mmm-aa")</f>
        <v>ene-23</v>
      </c>
      <c r="F21" s="849" t="str">
        <f t="shared" si="0"/>
        <v>feb-23</v>
      </c>
      <c r="G21" s="849" t="str">
        <f t="shared" si="0"/>
        <v>mar-23</v>
      </c>
      <c r="H21" s="849" t="str">
        <f t="shared" si="0"/>
        <v>abr-23</v>
      </c>
      <c r="I21" s="758" t="str">
        <f>TEXT(J21-28,"mmm-aa")</f>
        <v>may-23</v>
      </c>
      <c r="J21" s="758" t="str">
        <f>TEXT($G$4-28,"mmm-aa")</f>
        <v>jun-23</v>
      </c>
      <c r="K21" s="588" t="s">
        <v>936</v>
      </c>
      <c r="L21" s="192">
        <v>1</v>
      </c>
      <c r="M21" s="192">
        <f>+IFERROR(IF(L21+1&gt;Supuestos!$C$15,"",L21+1),"")</f>
        <v>2</v>
      </c>
      <c r="N21" s="192">
        <f>+IFERROR(IF(M21+1&gt;Supuestos!$C$15,"",M21+1),"")</f>
        <v>3</v>
      </c>
      <c r="O21" s="192">
        <f>+IFERROR(IF(N21+1&gt;Supuestos!$C$15,"",N21+1),"")</f>
        <v>4</v>
      </c>
      <c r="P21" s="192">
        <f>+IFERROR(IF(O21+1&gt;Supuestos!$C$15,"",O21+1),"")</f>
        <v>5</v>
      </c>
      <c r="Q21" s="192">
        <f>+IFERROR(IF(P21+1&gt;Supuestos!$C$15,"",P21+1),"")</f>
        <v>6</v>
      </c>
      <c r="R21" s="192">
        <f>+IFERROR(IF(Q21+1&gt;Supuestos!$C$15,"",Q21+1),"")</f>
        <v>7</v>
      </c>
      <c r="S21" s="192">
        <f>+IFERROR(IF(R21+1&gt;Supuestos!$C$15,"",R21+1),"")</f>
        <v>8</v>
      </c>
      <c r="T21" s="192">
        <f>+IFERROR(IF(S21+1&gt;Supuestos!$C$15,"",S21+1),"")</f>
        <v>9</v>
      </c>
      <c r="U21" s="192">
        <f>+IFERROR(IF(T21+1&gt;Supuestos!$C$15,"",T21+1),"")</f>
        <v>10</v>
      </c>
      <c r="V21" s="192">
        <f>+IFERROR(IF(U21+1&gt;Supuestos!$C$15,"",U21+1),"")</f>
        <v>11</v>
      </c>
      <c r="W21" s="192">
        <f>+IFERROR(IF(V21+1&gt;Supuestos!$C$15,"",V21+1),"")</f>
        <v>12</v>
      </c>
      <c r="X21" s="192">
        <f>+IFERROR(IF(W21+1&gt;Supuestos!$C$15,"",W21+1),"")</f>
        <v>13</v>
      </c>
      <c r="Y21" s="192">
        <f>+IFERROR(IF(X21+1&gt;Supuestos!$C$15,"",X21+1),"")</f>
        <v>14</v>
      </c>
      <c r="Z21" s="192">
        <f>+IFERROR(IF(Y21+1&gt;Supuestos!$C$15,"",Y21+1),"")</f>
        <v>15</v>
      </c>
      <c r="AA21" s="192">
        <f>+IFERROR(IF(Z21+1&gt;Supuestos!$C$15,"",Z21+1),"")</f>
        <v>16</v>
      </c>
      <c r="AB21" s="192">
        <f>+IFERROR(IF(AA21+1&gt;Supuestos!$C$15,"",AA21+1),"")</f>
        <v>17</v>
      </c>
      <c r="AC21" s="192">
        <f>+IFERROR(IF(AB21+1&gt;Supuestos!$C$15,"",AB21+1),"")</f>
        <v>18</v>
      </c>
      <c r="AD21" s="192">
        <f>+IFERROR(IF(AC21+1&gt;Supuestos!$C$15,"",AC21+1),"")</f>
        <v>19</v>
      </c>
      <c r="AE21" s="192">
        <f>+IFERROR(IF(AD21+1&gt;Supuestos!$C$15,"",AD21+1),"")</f>
        <v>20</v>
      </c>
      <c r="AF21" s="192">
        <f>+IFERROR(IF(AE21+1&gt;Supuestos!$C$15,"",AE21+1),"")</f>
        <v>21</v>
      </c>
      <c r="AG21" s="192">
        <f>+IFERROR(IF(AF21+1&gt;Supuestos!$C$15,"",AF21+1),"")</f>
        <v>22</v>
      </c>
      <c r="AH21" s="192">
        <f>+IFERROR(IF(AG21+1&gt;Supuestos!$C$15,"",AG21+1),"")</f>
        <v>23</v>
      </c>
      <c r="AI21" s="192">
        <f>+IFERROR(IF(AH21+1&gt;Supuestos!$C$15,"",AH21+1),"")</f>
        <v>24</v>
      </c>
      <c r="AJ21" s="192">
        <f>+IFERROR(IF(AI21+1&gt;Supuestos!$C$15,"",AI21+1),"")</f>
        <v>25</v>
      </c>
      <c r="AK21" s="192">
        <f>+IFERROR(IF(AJ21+1&gt;Supuestos!$C$15,"",AJ21+1),"")</f>
        <v>26</v>
      </c>
      <c r="AL21" s="192">
        <f>+IFERROR(IF(AK21+1&gt;Supuestos!$C$15,"",AK21+1),"")</f>
        <v>27</v>
      </c>
      <c r="AM21" s="192">
        <f>+IFERROR(IF(AL21+1&gt;Supuestos!$C$15,"",AL21+1),"")</f>
        <v>28</v>
      </c>
      <c r="AN21" s="192">
        <f>+IFERROR(IF(AM21+1&gt;Supuestos!$C$15,"",AM21+1),"")</f>
        <v>29</v>
      </c>
      <c r="AO21" s="192">
        <f>+IFERROR(IF(AN21+1&gt;Supuestos!$C$15,"",AN21+1),"")</f>
        <v>30</v>
      </c>
      <c r="AP21" s="192">
        <f>+IFERROR(IF(AO21+1&gt;Supuestos!$C$15,"",AO21+1),"")</f>
        <v>31</v>
      </c>
      <c r="AQ21" s="192">
        <f>+IFERROR(IF(AP21+1&gt;Supuestos!$C$15,"",AP21+1),"")</f>
        <v>32</v>
      </c>
      <c r="AR21" s="192">
        <f>+IFERROR(IF(AQ21+1&gt;Supuestos!$C$15,"",AQ21+1),"")</f>
        <v>33</v>
      </c>
      <c r="AS21" s="192">
        <f>+IFERROR(IF(AR21+1&gt;Supuestos!$C$15,"",AR21+1),"")</f>
        <v>34</v>
      </c>
      <c r="AT21" s="192">
        <f>+IFERROR(IF(AS21+1&gt;Supuestos!$C$15,"",AS21+1),"")</f>
        <v>35</v>
      </c>
      <c r="AU21" s="192">
        <f>+IFERROR(IF(AT21+1&gt;Supuestos!$C$15,"",AT21+1),"")</f>
        <v>36</v>
      </c>
      <c r="AV21" s="192">
        <f>+IFERROR(IF(AU21+1&gt;Supuestos!$C$15,"",AU21+1),"")</f>
        <v>37</v>
      </c>
      <c r="AW21" s="192">
        <f>+IFERROR(IF(AV21+1&gt;Supuestos!$C$15,"",AV21+1),"")</f>
        <v>38</v>
      </c>
      <c r="AX21" s="192">
        <f>+IFERROR(IF(AW21+1&gt;Supuestos!$C$15,"",AW21+1),"")</f>
        <v>39</v>
      </c>
      <c r="AY21" s="192">
        <f>+IFERROR(IF(AX21+1&gt;Supuestos!$C$15,"",AX21+1),"")</f>
        <v>40</v>
      </c>
      <c r="AZ21" s="192">
        <f>+IFERROR(IF(AY21+1&gt;Supuestos!$C$15,"",AY21+1),"")</f>
        <v>41</v>
      </c>
      <c r="BA21" s="192">
        <f>+IFERROR(IF(AZ21+1&gt;Supuestos!$C$15,"",AZ21+1),"")</f>
        <v>42</v>
      </c>
      <c r="BB21" s="192">
        <f>+IFERROR(IF(BA21+1&gt;Supuestos!$C$15,"",BA21+1),"")</f>
        <v>43</v>
      </c>
      <c r="BC21" s="192">
        <f>+IFERROR(IF(BB21+1&gt;Supuestos!$C$15,"",BB21+1),"")</f>
        <v>44</v>
      </c>
      <c r="BD21" s="192">
        <f>+IFERROR(IF(BC21+1&gt;Supuestos!$C$15,"",BC21+1),"")</f>
        <v>45</v>
      </c>
      <c r="BE21" s="192">
        <f>+IFERROR(IF(BD21+1&gt;Supuestos!$C$15,"",BD21+1),"")</f>
        <v>46</v>
      </c>
      <c r="BF21" s="192">
        <f>+IFERROR(IF(BE21+1&gt;Supuestos!$C$15,"",BE21+1),"")</f>
        <v>47</v>
      </c>
      <c r="BG21" s="192">
        <f>+IFERROR(IF(BF21+1&gt;Supuestos!$C$15,"",BF21+1),"")</f>
        <v>48</v>
      </c>
      <c r="BH21" s="192">
        <f>+IFERROR(IF(BG21+1&gt;Supuestos!$C$15,"",BG21+1),"")</f>
        <v>49</v>
      </c>
      <c r="BI21" s="192">
        <f>+IFERROR(IF(BH21+1&gt;Supuestos!$C$15,"",BH21+1),"")</f>
        <v>50</v>
      </c>
      <c r="BJ21" s="192">
        <f>+IFERROR(IF(BI21+1&gt;Supuestos!$C$15,"",BI21+1),"")</f>
        <v>51</v>
      </c>
      <c r="BK21" s="192">
        <f>+IFERROR(IF(BJ21+1&gt;Supuestos!$C$15,"",BJ21+1),"")</f>
        <v>52</v>
      </c>
      <c r="BL21" s="192">
        <f>+IFERROR(IF(BK21+1&gt;Supuestos!$C$15,"",BK21+1),"")</f>
        <v>53</v>
      </c>
      <c r="BM21" s="192">
        <f>+IFERROR(IF(BL21+1&gt;Supuestos!$C$15,"",BL21+1),"")</f>
        <v>54</v>
      </c>
      <c r="BN21" s="192">
        <f>+IFERROR(IF(BM21+1&gt;Supuestos!$C$15,"",BM21+1),"")</f>
        <v>55</v>
      </c>
      <c r="BO21" s="192">
        <f>+IFERROR(IF(BN21+1&gt;Supuestos!$C$15,"",BN21+1),"")</f>
        <v>56</v>
      </c>
      <c r="BP21" s="192">
        <f>+IFERROR(IF(BO21+1&gt;Supuestos!$C$15,"",BO21+1),"")</f>
        <v>57</v>
      </c>
      <c r="BQ21" s="192">
        <f>+IFERROR(IF(BP21+1&gt;Supuestos!$C$15,"",BP21+1),"")</f>
        <v>58</v>
      </c>
      <c r="BR21" s="192">
        <f>+IFERROR(IF(BQ21+1&gt;Supuestos!$C$15,"",BQ21+1),"")</f>
        <v>59</v>
      </c>
      <c r="BS21" s="192">
        <f>+IFERROR(IF(BR21+1&gt;Supuestos!$C$15,"",BR21+1),"")</f>
        <v>60</v>
      </c>
      <c r="BT21" s="192">
        <f>+IFERROR(IF(BS21+1&gt;Supuestos!$C$15,"",BS21+1),"")</f>
        <v>61</v>
      </c>
      <c r="BU21" s="192">
        <f>+IFERROR(IF(BT21+1&gt;Supuestos!$C$15,"",BT21+1),"")</f>
        <v>62</v>
      </c>
      <c r="BV21" s="192">
        <f>+IFERROR(IF(BU21+1&gt;Supuestos!$C$15,"",BU21+1),"")</f>
        <v>63</v>
      </c>
      <c r="BW21" s="192">
        <f>+IFERROR(IF(BV21+1&gt;Supuestos!$C$15,"",BV21+1),"")</f>
        <v>64</v>
      </c>
      <c r="BX21" s="192">
        <f>+IFERROR(IF(BW21+1&gt;Supuestos!$C$15,"",BW21+1),"")</f>
        <v>65</v>
      </c>
      <c r="BY21" s="192">
        <f>+IFERROR(IF(BX21+1&gt;Supuestos!$C$15,"",BX21+1),"")</f>
        <v>66</v>
      </c>
      <c r="BZ21" s="192">
        <f>+IFERROR(IF(BY21+1&gt;Supuestos!$C$15,"",BY21+1),"")</f>
        <v>67</v>
      </c>
      <c r="CA21" s="192">
        <f>+IFERROR(IF(BZ21+1&gt;Supuestos!$C$15,"",BZ21+1),"")</f>
        <v>68</v>
      </c>
      <c r="CB21" s="192">
        <f>+IFERROR(IF(CA21+1&gt;Supuestos!$C$15,"",CA21+1),"")</f>
        <v>69</v>
      </c>
      <c r="CC21" s="192">
        <f>+IFERROR(IF(CB21+1&gt;Supuestos!$C$15,"",CB21+1),"")</f>
        <v>70</v>
      </c>
      <c r="CD21" s="192">
        <f>+IFERROR(IF(CC21+1&gt;Supuestos!$C$15,"",CC21+1),"")</f>
        <v>71</v>
      </c>
      <c r="CE21" s="192">
        <f>+IFERROR(IF(CD21+1&gt;Supuestos!$C$15,"",CD21+1),"")</f>
        <v>72</v>
      </c>
      <c r="CF21" s="192">
        <f>+IFERROR(IF(CE21+1&gt;Supuestos!$C$15,"",CE21+1),"")</f>
        <v>73</v>
      </c>
      <c r="CG21" s="192">
        <f>+IFERROR(IF(CF21+1&gt;Supuestos!$C$15,"",CF21+1),"")</f>
        <v>74</v>
      </c>
      <c r="CH21" s="192">
        <f>+IFERROR(IF(CG21+1&gt;Supuestos!$C$15,"",CG21+1),"")</f>
        <v>75</v>
      </c>
      <c r="CI21" s="192">
        <f>+IFERROR(IF(CH21+1&gt;Supuestos!$C$15,"",CH21+1),"")</f>
        <v>76</v>
      </c>
      <c r="CJ21" s="192">
        <f>+IFERROR(IF(CI21+1&gt;Supuestos!$C$15,"",CI21+1),"")</f>
        <v>77</v>
      </c>
      <c r="CK21" s="192">
        <f>+IFERROR(IF(CJ21+1&gt;Supuestos!$C$15,"",CJ21+1),"")</f>
        <v>78</v>
      </c>
      <c r="CL21" s="192">
        <f>+IFERROR(IF(CK21+1&gt;Supuestos!$C$15,"",CK21+1),"")</f>
        <v>79</v>
      </c>
      <c r="CM21" s="192">
        <f>+IFERROR(IF(CL21+1&gt;Supuestos!$C$15,"",CL21+1),"")</f>
        <v>80</v>
      </c>
      <c r="CN21" s="192">
        <f>+IFERROR(IF(CM21+1&gt;Supuestos!$C$15,"",CM21+1),"")</f>
        <v>81</v>
      </c>
      <c r="CO21" s="192">
        <f>+IFERROR(IF(CN21+1&gt;Supuestos!$C$15,"",CN21+1),"")</f>
        <v>82</v>
      </c>
      <c r="CP21" s="192">
        <f>+IFERROR(IF(CO21+1&gt;Supuestos!$C$15,"",CO21+1),"")</f>
        <v>83</v>
      </c>
      <c r="CQ21" s="192">
        <f>+IFERROR(IF(CP21+1&gt;Supuestos!$C$15,"",CP21+1),"")</f>
        <v>84</v>
      </c>
      <c r="CR21" s="192">
        <f>+IFERROR(IF(CQ21+1&gt;Supuestos!$C$15,"",CQ21+1),"")</f>
        <v>85</v>
      </c>
      <c r="CS21" s="192">
        <f>+IFERROR(IF(CR21+1&gt;Supuestos!$C$15,"",CR21+1),"")</f>
        <v>86</v>
      </c>
      <c r="CT21" s="192">
        <f>+IFERROR(IF(CS21+1&gt;Supuestos!$C$15,"",CS21+1),"")</f>
        <v>87</v>
      </c>
      <c r="CU21" s="192">
        <f>+IFERROR(IF(CT21+1&gt;Supuestos!$C$15,"",CT21+1),"")</f>
        <v>88</v>
      </c>
      <c r="CV21" s="192">
        <f>+IFERROR(IF(CU21+1&gt;Supuestos!$C$15,"",CU21+1),"")</f>
        <v>89</v>
      </c>
      <c r="CW21" s="192">
        <f>+IFERROR(IF(CV21+1&gt;Supuestos!$C$15,"",CV21+1),"")</f>
        <v>90</v>
      </c>
      <c r="CX21" s="192">
        <f>+IFERROR(IF(CW21+1&gt;Supuestos!$C$15,"",CW21+1),"")</f>
        <v>91</v>
      </c>
      <c r="CY21" s="192">
        <f>+IFERROR(IF(CX21+1&gt;Supuestos!$C$15,"",CX21+1),"")</f>
        <v>92</v>
      </c>
      <c r="CZ21" s="192">
        <f>+IFERROR(IF(CY21+1&gt;Supuestos!$C$15,"",CY21+1),"")</f>
        <v>93</v>
      </c>
      <c r="DA21" s="192">
        <f>+IFERROR(IF(CZ21+1&gt;Supuestos!$C$15,"",CZ21+1),"")</f>
        <v>94</v>
      </c>
      <c r="DB21" s="192">
        <f>+IFERROR(IF(DA21+1&gt;Supuestos!$C$15,"",DA21+1),"")</f>
        <v>95</v>
      </c>
      <c r="DC21" s="192">
        <f>+IFERROR(IF(DB21+1&gt;Supuestos!$C$15,"",DB21+1),"")</f>
        <v>96</v>
      </c>
      <c r="DD21" s="192">
        <f>+IFERROR(IF(DC21+1&gt;Supuestos!$C$15,"",DC21+1),"")</f>
        <v>97</v>
      </c>
      <c r="DE21" s="192">
        <f>+IFERROR(IF(DD21+1&gt;Supuestos!$C$15,"",DD21+1),"")</f>
        <v>98</v>
      </c>
      <c r="DF21" s="192">
        <f>+IFERROR(IF(DE21+1&gt;Supuestos!$C$15,"",DE21+1),"")</f>
        <v>99</v>
      </c>
      <c r="DG21" s="192">
        <f>+IFERROR(IF(DF21+1&gt;Supuestos!$C$15,"",DF21+1),"")</f>
        <v>100</v>
      </c>
      <c r="DH21" s="192" t="str">
        <f>+IFERROR(IF(DG21+1&gt;Supuestos!$C$15,"",DG21+1),"")</f>
        <v/>
      </c>
      <c r="DI21" s="192" t="str">
        <f>+IFERROR(IF(DH21+1&gt;Supuestos!$C$15,"",DH21+1),"")</f>
        <v/>
      </c>
      <c r="DJ21" s="192" t="str">
        <f>+IFERROR(IF(DI21+1&gt;Supuestos!$C$15,"",DI21+1),"")</f>
        <v/>
      </c>
      <c r="DK21" s="192" t="str">
        <f>+IFERROR(IF(DJ21+1&gt;Supuestos!$C$15,"",DJ21+1),"")</f>
        <v/>
      </c>
      <c r="DL21" s="192" t="str">
        <f>+IFERROR(IF(DK21+1&gt;Supuestos!$C$15,"",DK21+1),"")</f>
        <v/>
      </c>
      <c r="DM21" s="192" t="str">
        <f>+IFERROR(IF(DL21+1&gt;Supuestos!$C$15,"",DL21+1),"")</f>
        <v/>
      </c>
      <c r="DN21" s="192" t="str">
        <f>+IFERROR(IF(DM21+1&gt;Supuestos!$C$15,"",DM21+1),"")</f>
        <v/>
      </c>
      <c r="DO21" s="192" t="str">
        <f>+IFERROR(IF(DN21+1&gt;Supuestos!$C$15,"",DN21+1),"")</f>
        <v/>
      </c>
      <c r="DP21" s="192" t="str">
        <f>+IFERROR(IF(DO21+1&gt;Supuestos!$C$15,"",DO21+1),"")</f>
        <v/>
      </c>
      <c r="DQ21" s="192" t="str">
        <f>+IFERROR(IF(DP21+1&gt;Supuestos!$C$15,"",DP21+1),"")</f>
        <v/>
      </c>
      <c r="DR21" s="192" t="str">
        <f>+IFERROR(IF(DQ21+1&gt;Supuestos!$C$15,"",DQ21+1),"")</f>
        <v/>
      </c>
      <c r="DS21" s="192" t="str">
        <f>+IFERROR(IF(DR21+1&gt;Supuestos!$C$15,"",DR21+1),"")</f>
        <v/>
      </c>
      <c r="DT21" s="192" t="str">
        <f>+IFERROR(IF(DS21+1&gt;Supuestos!$C$15,"",DS21+1),"")</f>
        <v/>
      </c>
      <c r="DU21" s="192" t="str">
        <f>+IFERROR(IF(DT21+1&gt;Supuestos!$C$15,"",DT21+1),"")</f>
        <v/>
      </c>
      <c r="DV21" s="192" t="str">
        <f>+IFERROR(IF(DU21+1&gt;Supuestos!$C$15,"",DU21+1),"")</f>
        <v/>
      </c>
      <c r="DW21" s="192" t="str">
        <f>+IFERROR(IF(DV21+1&gt;Supuestos!$C$15,"",DV21+1),"")</f>
        <v/>
      </c>
      <c r="DX21" s="192" t="str">
        <f>+IFERROR(IF(DW21+1&gt;Supuestos!$C$15,"",DW21+1),"")</f>
        <v/>
      </c>
      <c r="DY21" s="192" t="str">
        <f>+IFERROR(IF(DX21+1&gt;Supuestos!$C$15,"",DX21+1),"")</f>
        <v/>
      </c>
      <c r="DZ21" s="192" t="str">
        <f>+IFERROR(IF(DY21+1&gt;Supuestos!$C$15,"",DY21+1),"")</f>
        <v/>
      </c>
      <c r="EA21" s="188"/>
      <c r="EB21" s="188"/>
      <c r="EC21" s="188"/>
      <c r="ED21" s="188"/>
      <c r="EE21" s="188"/>
      <c r="EF21" s="188"/>
      <c r="EG21" s="188"/>
    </row>
    <row r="22" spans="1:359" s="333" customFormat="1" x14ac:dyDescent="0.3">
      <c r="A22" s="203"/>
      <c r="B22" s="520" t="s">
        <v>219</v>
      </c>
      <c r="C22" s="521" t="s">
        <v>220</v>
      </c>
      <c r="D22" s="521"/>
      <c r="E22" s="367">
        <v>40000</v>
      </c>
      <c r="F22" s="367">
        <v>40000</v>
      </c>
      <c r="G22" s="367">
        <v>40000</v>
      </c>
      <c r="H22" s="367">
        <v>40000</v>
      </c>
      <c r="I22" s="367">
        <v>40000</v>
      </c>
      <c r="J22" s="367">
        <v>40000</v>
      </c>
      <c r="K22" s="807">
        <f>AVERAGE(E22:J22)</f>
        <v>40000</v>
      </c>
      <c r="L22" s="788">
        <f t="shared" ref="L22:U24" si="1">$K22</f>
        <v>40000</v>
      </c>
      <c r="M22" s="788">
        <f>+IFERROR(IF(L21+1&gt;Supuestos!$C$15,"",$K$22),"")</f>
        <v>40000</v>
      </c>
      <c r="N22" s="788">
        <f>+IFERROR(IF(M21+1&gt;Supuestos!$C$15,"",$K$22),"")</f>
        <v>40000</v>
      </c>
      <c r="O22" s="788">
        <f>+IFERROR(IF(N21+1&gt;Supuestos!$C$15,"",$K$22),"")</f>
        <v>40000</v>
      </c>
      <c r="P22" s="788">
        <f>+IFERROR(IF(O21+1&gt;Supuestos!$C$15,"",$K$22),"")</f>
        <v>40000</v>
      </c>
      <c r="Q22" s="788">
        <f>+IFERROR(IF(P21+1&gt;Supuestos!$C$15,"",$K$22),"")</f>
        <v>40000</v>
      </c>
      <c r="R22" s="788">
        <f>+IFERROR(IF(Q21+1&gt;Supuestos!$C$15,"",$K$22),"")</f>
        <v>40000</v>
      </c>
      <c r="S22" s="788">
        <f>+IFERROR(IF(R21+1&gt;Supuestos!$C$15,"",$K$22),"")</f>
        <v>40000</v>
      </c>
      <c r="T22" s="788">
        <f>+IFERROR(IF(S21+1&gt;Supuestos!$C$15,"",$K$22),"")</f>
        <v>40000</v>
      </c>
      <c r="U22" s="788">
        <f>+IFERROR(IF(T21+1&gt;Supuestos!$C$15,"",$K$22),"")</f>
        <v>40000</v>
      </c>
      <c r="V22" s="788">
        <f>+IFERROR(IF(U21+1&gt;Supuestos!$C$15,"",$K$22),"")</f>
        <v>40000</v>
      </c>
      <c r="W22" s="788">
        <f>+IFERROR(IF(V21+1&gt;Supuestos!$C$15,"",$K$22),"")</f>
        <v>40000</v>
      </c>
      <c r="X22" s="788">
        <f>+IFERROR(IF(W21+1&gt;Supuestos!$C$15,"",$K$22),"")</f>
        <v>40000</v>
      </c>
      <c r="Y22" s="788">
        <f>+IFERROR(IF(X21+1&gt;Supuestos!$C$15,"",$K$22),"")</f>
        <v>40000</v>
      </c>
      <c r="Z22" s="788">
        <f>+IFERROR(IF(Y21+1&gt;Supuestos!$C$15,"",$K$22),"")</f>
        <v>40000</v>
      </c>
      <c r="AA22" s="788">
        <f>+IFERROR(IF(Z21+1&gt;Supuestos!$C$15,"",$K$22),"")</f>
        <v>40000</v>
      </c>
      <c r="AB22" s="788">
        <f>+IFERROR(IF(AA21+1&gt;Supuestos!$C$15,"",$K$22),"")</f>
        <v>40000</v>
      </c>
      <c r="AC22" s="788">
        <f>+IFERROR(IF(AB21+1&gt;Supuestos!$C$15,"",$K$22),"")</f>
        <v>40000</v>
      </c>
      <c r="AD22" s="788">
        <f>+IFERROR(IF(AC21+1&gt;Supuestos!$C$15,"",$K$22),"")</f>
        <v>40000</v>
      </c>
      <c r="AE22" s="788">
        <f>+IFERROR(IF(AD21+1&gt;Supuestos!$C$15,"",$K$22),"")</f>
        <v>40000</v>
      </c>
      <c r="AF22" s="788">
        <f>+IFERROR(IF(AE21+1&gt;Supuestos!$C$15,"",$K$22),"")</f>
        <v>40000</v>
      </c>
      <c r="AG22" s="788">
        <f>+IFERROR(IF(AF21+1&gt;Supuestos!$C$15,"",$K$22),"")</f>
        <v>40000</v>
      </c>
      <c r="AH22" s="788">
        <f>+IFERROR(IF(AG21+1&gt;Supuestos!$C$15,"",$K$22),"")</f>
        <v>40000</v>
      </c>
      <c r="AI22" s="788">
        <f>+IFERROR(IF(AH21+1&gt;Supuestos!$C$15,"",$K$22),"")</f>
        <v>40000</v>
      </c>
      <c r="AJ22" s="788">
        <f>+IFERROR(IF(AI21+1&gt;Supuestos!$C$15,"",$K$22),"")</f>
        <v>40000</v>
      </c>
      <c r="AK22" s="788">
        <f>+IFERROR(IF(AJ21+1&gt;Supuestos!$C$15,"",$K$22),"")</f>
        <v>40000</v>
      </c>
      <c r="AL22" s="788">
        <f>+IFERROR(IF(AK21+1&gt;Supuestos!$C$15,"",$K$22),"")</f>
        <v>40000</v>
      </c>
      <c r="AM22" s="788">
        <f>+IFERROR(IF(AL21+1&gt;Supuestos!$C$15,"",$K$22),"")</f>
        <v>40000</v>
      </c>
      <c r="AN22" s="788">
        <f>+IFERROR(IF(AM21+1&gt;Supuestos!$C$15,"",$K$22),"")</f>
        <v>40000</v>
      </c>
      <c r="AO22" s="788">
        <f>+IFERROR(IF(AN21+1&gt;Supuestos!$C$15,"",$K$22),"")</f>
        <v>40000</v>
      </c>
      <c r="AP22" s="788">
        <f>+IFERROR(IF(AO21+1&gt;Supuestos!$C$15,"",$K$22),"")</f>
        <v>40000</v>
      </c>
      <c r="AQ22" s="788">
        <f>+IFERROR(IF(AP21+1&gt;Supuestos!$C$15,"",$K$22),"")</f>
        <v>40000</v>
      </c>
      <c r="AR22" s="788">
        <f>+IFERROR(IF(AQ21+1&gt;Supuestos!$C$15,"",$K$22),"")</f>
        <v>40000</v>
      </c>
      <c r="AS22" s="788">
        <f>+IFERROR(IF(AR21+1&gt;Supuestos!$C$15,"",$K$22),"")</f>
        <v>40000</v>
      </c>
      <c r="AT22" s="788">
        <f>+IFERROR(IF(AS21+1&gt;Supuestos!$C$15,"",$K$22),"")</f>
        <v>40000</v>
      </c>
      <c r="AU22" s="788">
        <f>+IFERROR(IF(AT21+1&gt;Supuestos!$C$15,"",$K$22),"")</f>
        <v>40000</v>
      </c>
      <c r="AV22" s="788">
        <f>+IFERROR(IF(AU21+1&gt;Supuestos!$C$15,"",$K$22),"")</f>
        <v>40000</v>
      </c>
      <c r="AW22" s="788">
        <f>+IFERROR(IF(AV21+1&gt;Supuestos!$C$15,"",$K$22),"")</f>
        <v>40000</v>
      </c>
      <c r="AX22" s="788">
        <f>+IFERROR(IF(AW21+1&gt;Supuestos!$C$15,"",$K$22),"")</f>
        <v>40000</v>
      </c>
      <c r="AY22" s="788">
        <f>+IFERROR(IF(AX21+1&gt;Supuestos!$C$15,"",$K$22),"")</f>
        <v>40000</v>
      </c>
      <c r="AZ22" s="788">
        <f>+IFERROR(IF(AY21+1&gt;Supuestos!$C$15,"",$K$22),"")</f>
        <v>40000</v>
      </c>
      <c r="BA22" s="788">
        <f>+IFERROR(IF(AZ21+1&gt;Supuestos!$C$15,"",$K$22),"")</f>
        <v>40000</v>
      </c>
      <c r="BB22" s="788">
        <f>+IFERROR(IF(BA21+1&gt;Supuestos!$C$15,"",$K$22),"")</f>
        <v>40000</v>
      </c>
      <c r="BC22" s="788">
        <f>+IFERROR(IF(BB21+1&gt;Supuestos!$C$15,"",$K$22),"")</f>
        <v>40000</v>
      </c>
      <c r="BD22" s="788">
        <f>+IFERROR(IF(BC21+1&gt;Supuestos!$C$15,"",$K$22),"")</f>
        <v>40000</v>
      </c>
      <c r="BE22" s="788">
        <f>+IFERROR(IF(BD21+1&gt;Supuestos!$C$15,"",$K$22),"")</f>
        <v>40000</v>
      </c>
      <c r="BF22" s="788">
        <f>+IFERROR(IF(BE21+1&gt;Supuestos!$C$15,"",$K$22),"")</f>
        <v>40000</v>
      </c>
      <c r="BG22" s="788">
        <f>+IFERROR(IF(BF21+1&gt;Supuestos!$C$15,"",$K$22),"")</f>
        <v>40000</v>
      </c>
      <c r="BH22" s="788">
        <f>+IFERROR(IF(BG21+1&gt;Supuestos!$C$15,"",$K$22),"")</f>
        <v>40000</v>
      </c>
      <c r="BI22" s="788">
        <f>+IFERROR(IF(BH21+1&gt;Supuestos!$C$15,"",$K$22),"")</f>
        <v>40000</v>
      </c>
      <c r="BJ22" s="788">
        <f>+IFERROR(IF(BI21+1&gt;Supuestos!$C$15,"",$K$22),"")</f>
        <v>40000</v>
      </c>
      <c r="BK22" s="788">
        <f>+IFERROR(IF(BJ21+1&gt;Supuestos!$C$15,"",$K$22),"")</f>
        <v>40000</v>
      </c>
      <c r="BL22" s="788">
        <f>+IFERROR(IF(BK21+1&gt;Supuestos!$C$15,"",$K$22),"")</f>
        <v>40000</v>
      </c>
      <c r="BM22" s="788">
        <f>+IFERROR(IF(BL21+1&gt;Supuestos!$C$15,"",$K$22),"")</f>
        <v>40000</v>
      </c>
      <c r="BN22" s="788">
        <f>+IFERROR(IF(BM21+1&gt;Supuestos!$C$15,"",$K$22),"")</f>
        <v>40000</v>
      </c>
      <c r="BO22" s="788">
        <f>+IFERROR(IF(BN21+1&gt;Supuestos!$C$15,"",$K$22),"")</f>
        <v>40000</v>
      </c>
      <c r="BP22" s="788">
        <f>+IFERROR(IF(BO21+1&gt;Supuestos!$C$15,"",$K$22),"")</f>
        <v>40000</v>
      </c>
      <c r="BQ22" s="788">
        <f>+IFERROR(IF(BP21+1&gt;Supuestos!$C$15,"",$K$22),"")</f>
        <v>40000</v>
      </c>
      <c r="BR22" s="788">
        <f>+IFERROR(IF(BQ21+1&gt;Supuestos!$C$15,"",$K$22),"")</f>
        <v>40000</v>
      </c>
      <c r="BS22" s="788">
        <f>+IFERROR(IF(BR21+1&gt;Supuestos!$C$15,"",$K$22),"")</f>
        <v>40000</v>
      </c>
      <c r="BT22" s="788">
        <f>+IFERROR(IF(BS21+1&gt;Supuestos!$C$15,"",$K$22),"")</f>
        <v>40000</v>
      </c>
      <c r="BU22" s="788">
        <f>+IFERROR(IF(BT21+1&gt;Supuestos!$C$15,"",$K$22),"")</f>
        <v>40000</v>
      </c>
      <c r="BV22" s="788">
        <f>+IFERROR(IF(BU21+1&gt;Supuestos!$C$15,"",$K$22),"")</f>
        <v>40000</v>
      </c>
      <c r="BW22" s="788">
        <f>+IFERROR(IF(BV21+1&gt;Supuestos!$C$15,"",$K$22),"")</f>
        <v>40000</v>
      </c>
      <c r="BX22" s="788">
        <f>+IFERROR(IF(BW21+1&gt;Supuestos!$C$15,"",$K$22),"")</f>
        <v>40000</v>
      </c>
      <c r="BY22" s="788">
        <f>+IFERROR(IF(BX21+1&gt;Supuestos!$C$15,"",$K$22),"")</f>
        <v>40000</v>
      </c>
      <c r="BZ22" s="788">
        <f>+IFERROR(IF(BY21+1&gt;Supuestos!$C$15,"",$K$22),"")</f>
        <v>40000</v>
      </c>
      <c r="CA22" s="788">
        <f>+IFERROR(IF(BZ21+1&gt;Supuestos!$C$15,"",$K$22),"")</f>
        <v>40000</v>
      </c>
      <c r="CB22" s="788">
        <f>+IFERROR(IF(CA21+1&gt;Supuestos!$C$15,"",$K$22),"")</f>
        <v>40000</v>
      </c>
      <c r="CC22" s="788">
        <f>+IFERROR(IF(CB21+1&gt;Supuestos!$C$15,"",$K$22),"")</f>
        <v>40000</v>
      </c>
      <c r="CD22" s="788">
        <f>+IFERROR(IF(CC21+1&gt;Supuestos!$C$15,"",$K$22),"")</f>
        <v>40000</v>
      </c>
      <c r="CE22" s="788">
        <f>+IFERROR(IF(CD21+1&gt;Supuestos!$C$15,"",$K$22),"")</f>
        <v>40000</v>
      </c>
      <c r="CF22" s="788">
        <f>+IFERROR(IF(CE21+1&gt;Supuestos!$C$15,"",$K$22),"")</f>
        <v>40000</v>
      </c>
      <c r="CG22" s="788">
        <f>+IFERROR(IF(CF21+1&gt;Supuestos!$C$15,"",$K$22),"")</f>
        <v>40000</v>
      </c>
      <c r="CH22" s="788">
        <f>+IFERROR(IF(CG21+1&gt;Supuestos!$C$15,"",$K$22),"")</f>
        <v>40000</v>
      </c>
      <c r="CI22" s="788">
        <f>+IFERROR(IF(CH21+1&gt;Supuestos!$C$15,"",$K$22),"")</f>
        <v>40000</v>
      </c>
      <c r="CJ22" s="788">
        <f>+IFERROR(IF(CI21+1&gt;Supuestos!$C$15,"",$K$22),"")</f>
        <v>40000</v>
      </c>
      <c r="CK22" s="788">
        <f>+IFERROR(IF(CJ21+1&gt;Supuestos!$C$15,"",$K$22),"")</f>
        <v>40000</v>
      </c>
      <c r="CL22" s="788">
        <f>+IFERROR(IF(CK21+1&gt;Supuestos!$C$15,"",$K$22),"")</f>
        <v>40000</v>
      </c>
      <c r="CM22" s="788">
        <f>+IFERROR(IF(CL21+1&gt;Supuestos!$C$15,"",$K$22),"")</f>
        <v>40000</v>
      </c>
      <c r="CN22" s="788">
        <f>+IFERROR(IF(CM21+1&gt;Supuestos!$C$15,"",$K$22),"")</f>
        <v>40000</v>
      </c>
      <c r="CO22" s="788">
        <f>+IFERROR(IF(CN21+1&gt;Supuestos!$C$15,"",$K$22),"")</f>
        <v>40000</v>
      </c>
      <c r="CP22" s="788">
        <f>+IFERROR(IF(CO21+1&gt;Supuestos!$C$15,"",$K$22),"")</f>
        <v>40000</v>
      </c>
      <c r="CQ22" s="788">
        <f>+IFERROR(IF(CP21+1&gt;Supuestos!$C$15,"",$K$22),"")</f>
        <v>40000</v>
      </c>
      <c r="CR22" s="788">
        <f>+IFERROR(IF(CQ21+1&gt;Supuestos!$C$15,"",$K$22),"")</f>
        <v>40000</v>
      </c>
      <c r="CS22" s="788">
        <f>+IFERROR(IF(CR21+1&gt;Supuestos!$C$15,"",$K$22),"")</f>
        <v>40000</v>
      </c>
      <c r="CT22" s="788">
        <f>+IFERROR(IF(CS21+1&gt;Supuestos!$C$15,"",$K$22),"")</f>
        <v>40000</v>
      </c>
      <c r="CU22" s="788">
        <f>+IFERROR(IF(CT21+1&gt;Supuestos!$C$15,"",$K$22),"")</f>
        <v>40000</v>
      </c>
      <c r="CV22" s="788">
        <f>+IFERROR(IF(CU21+1&gt;Supuestos!$C$15,"",$K$22),"")</f>
        <v>40000</v>
      </c>
      <c r="CW22" s="788">
        <f>+IFERROR(IF(CV21+1&gt;Supuestos!$C$15,"",$K$22),"")</f>
        <v>40000</v>
      </c>
      <c r="CX22" s="788">
        <f>+IFERROR(IF(CW21+1&gt;Supuestos!$C$15,"",$K$22),"")</f>
        <v>40000</v>
      </c>
      <c r="CY22" s="788">
        <f>+IFERROR(IF(CX21+1&gt;Supuestos!$C$15,"",$K$22),"")</f>
        <v>40000</v>
      </c>
      <c r="CZ22" s="788">
        <f>+IFERROR(IF(CY21+1&gt;Supuestos!$C$15,"",$K$22),"")</f>
        <v>40000</v>
      </c>
      <c r="DA22" s="788">
        <f>+IFERROR(IF(CZ21+1&gt;Supuestos!$C$15,"",$K$22),"")</f>
        <v>40000</v>
      </c>
      <c r="DB22" s="788">
        <f>+IFERROR(IF(DA21+1&gt;Supuestos!$C$15,"",$K$22),"")</f>
        <v>40000</v>
      </c>
      <c r="DC22" s="788">
        <f>+IFERROR(IF(DB21+1&gt;Supuestos!$C$15,"",$K$22),"")</f>
        <v>40000</v>
      </c>
      <c r="DD22" s="788">
        <f>+IFERROR(IF(DC21+1&gt;Supuestos!$C$15,"",$K$22),"")</f>
        <v>40000</v>
      </c>
      <c r="DE22" s="788">
        <f>+IFERROR(IF(DD21+1&gt;Supuestos!$C$15,"",$K$22),"")</f>
        <v>40000</v>
      </c>
      <c r="DF22" s="788">
        <f>+IFERROR(IF(DE21+1&gt;Supuestos!$C$15,"",$K$22),"")</f>
        <v>40000</v>
      </c>
      <c r="DG22" s="788">
        <f>+IFERROR(IF(DF21+1&gt;Supuestos!$C$15,"",$K$22),"")</f>
        <v>40000</v>
      </c>
      <c r="DH22" s="788" t="str">
        <f>+IFERROR(IF(DG21+1&gt;Supuestos!$C$15,"",$K$22),"")</f>
        <v/>
      </c>
      <c r="DI22" s="788" t="str">
        <f>+IFERROR(IF(DH21+1&gt;Supuestos!$C$15,"",$K$22),"")</f>
        <v/>
      </c>
      <c r="DJ22" s="788" t="str">
        <f>+IFERROR(IF(DI21+1&gt;Supuestos!$C$15,"",$K$22),"")</f>
        <v/>
      </c>
      <c r="DK22" s="788" t="str">
        <f>+IFERROR(IF(DJ21+1&gt;Supuestos!$C$15,"",$K$22),"")</f>
        <v/>
      </c>
      <c r="DL22" s="788" t="str">
        <f>+IFERROR(IF(DK21+1&gt;Supuestos!$C$15,"",$K$22),"")</f>
        <v/>
      </c>
      <c r="DM22" s="788" t="str">
        <f>+IFERROR(IF(DL21+1&gt;Supuestos!$C$15,"",$K$22),"")</f>
        <v/>
      </c>
      <c r="DN22" s="788" t="str">
        <f>+IFERROR(IF(DM21+1&gt;Supuestos!$C$15,"",$K$22),"")</f>
        <v/>
      </c>
      <c r="DO22" s="788" t="str">
        <f>+IFERROR(IF(DN21+1&gt;Supuestos!$C$15,"",$K$22),"")</f>
        <v/>
      </c>
      <c r="DP22" s="788" t="str">
        <f>+IFERROR(IF(DO21+1&gt;Supuestos!$C$15,"",$K$22),"")</f>
        <v/>
      </c>
      <c r="DQ22" s="788" t="str">
        <f>+IFERROR(IF(DP21+1&gt;Supuestos!$C$15,"",$K$22),"")</f>
        <v/>
      </c>
      <c r="DR22" s="788" t="str">
        <f>+IFERROR(IF(DQ21+1&gt;Supuestos!$C$15,"",$K$22),"")</f>
        <v/>
      </c>
      <c r="DS22" s="788" t="str">
        <f>+IFERROR(IF(DR21+1&gt;Supuestos!$C$15,"",$K$22),"")</f>
        <v/>
      </c>
      <c r="DT22" s="788" t="str">
        <f>+IFERROR(IF(DS21+1&gt;Supuestos!$C$15,"",$K$22),"")</f>
        <v/>
      </c>
      <c r="DU22" s="788" t="str">
        <f>+IFERROR(IF(DT21+1&gt;Supuestos!$C$15,"",$K$22),"")</f>
        <v/>
      </c>
      <c r="DV22" s="788" t="str">
        <f>+IFERROR(IF(DU21+1&gt;Supuestos!$C$15,"",$K$22),"")</f>
        <v/>
      </c>
      <c r="DW22" s="788" t="str">
        <f>+IFERROR(IF(DV21+1&gt;Supuestos!$C$15,"",$K$22),"")</f>
        <v/>
      </c>
      <c r="DX22" s="788" t="str">
        <f>+IFERROR(IF(DW21+1&gt;Supuestos!$C$15,"",$K$22),"")</f>
        <v/>
      </c>
      <c r="DY22" s="788" t="str">
        <f>+IFERROR(IF(DX21+1&gt;Supuestos!$C$15,"",$K$22),"")</f>
        <v/>
      </c>
      <c r="DZ22" s="788" t="str">
        <f>+IFERROR(IF(DY21+1&gt;Supuestos!$C$15,"",$K$22),"")</f>
        <v/>
      </c>
      <c r="EA22" s="331"/>
      <c r="EB22" s="331"/>
      <c r="EC22" s="331"/>
      <c r="ED22" s="331"/>
      <c r="EE22" s="331"/>
      <c r="EF22" s="331"/>
      <c r="EG22" s="331"/>
      <c r="EH22" s="331"/>
      <c r="EI22" s="331"/>
      <c r="EJ22" s="331"/>
      <c r="EK22" s="331"/>
      <c r="EL22" s="331"/>
      <c r="EM22" s="331"/>
      <c r="EN22" s="331"/>
      <c r="EO22" s="331"/>
      <c r="EP22" s="331"/>
      <c r="EQ22" s="331"/>
      <c r="ER22" s="331"/>
      <c r="ES22" s="331"/>
      <c r="ET22" s="331"/>
      <c r="EU22" s="331"/>
      <c r="EV22" s="331"/>
      <c r="EW22" s="331"/>
      <c r="EX22" s="331"/>
      <c r="EY22" s="331"/>
      <c r="EZ22" s="331"/>
      <c r="FA22" s="331"/>
      <c r="FB22" s="331"/>
      <c r="FC22" s="331"/>
      <c r="FD22" s="331"/>
      <c r="FE22" s="331"/>
      <c r="FF22" s="331"/>
      <c r="FG22" s="331"/>
      <c r="FH22" s="331"/>
      <c r="FI22" s="331"/>
      <c r="FJ22" s="331"/>
      <c r="FK22" s="331"/>
      <c r="FL22" s="331"/>
      <c r="FM22" s="331"/>
      <c r="FN22" s="331"/>
      <c r="FO22" s="331"/>
      <c r="FP22" s="331"/>
      <c r="FQ22" s="331"/>
      <c r="FR22" s="331"/>
      <c r="FS22" s="331"/>
      <c r="FT22" s="331"/>
      <c r="FU22" s="331"/>
      <c r="FV22" s="331"/>
      <c r="FW22" s="331"/>
      <c r="FX22" s="331"/>
      <c r="FY22" s="331"/>
      <c r="FZ22" s="331"/>
      <c r="GA22" s="331"/>
      <c r="GB22" s="331"/>
      <c r="GC22" s="331"/>
      <c r="GD22" s="331"/>
      <c r="GE22" s="331"/>
      <c r="GF22" s="331"/>
      <c r="GG22" s="331"/>
      <c r="GH22" s="332"/>
      <c r="GI22" s="332"/>
      <c r="GJ22" s="332"/>
      <c r="GK22" s="332"/>
      <c r="GL22" s="332"/>
      <c r="GM22" s="332"/>
      <c r="GN22" s="332"/>
      <c r="GO22" s="332"/>
      <c r="GP22" s="332"/>
      <c r="GQ22" s="332"/>
      <c r="GR22" s="332"/>
      <c r="GS22" s="332"/>
      <c r="GT22" s="332"/>
      <c r="GU22" s="332"/>
      <c r="GV22" s="332"/>
      <c r="GW22" s="332"/>
      <c r="GX22" s="332"/>
      <c r="GY22" s="332"/>
      <c r="GZ22" s="332"/>
      <c r="HA22" s="332"/>
      <c r="HB22" s="332"/>
      <c r="HC22" s="332"/>
      <c r="HD22" s="332"/>
      <c r="HE22" s="332"/>
      <c r="HF22" s="332"/>
      <c r="HG22" s="332"/>
      <c r="HH22" s="332"/>
      <c r="HI22" s="332"/>
      <c r="HJ22" s="332"/>
      <c r="HK22" s="332"/>
      <c r="HL22" s="332"/>
      <c r="HM22" s="332"/>
      <c r="HN22" s="332"/>
      <c r="HO22" s="332"/>
      <c r="HP22" s="332"/>
      <c r="HQ22" s="332"/>
      <c r="HR22" s="332"/>
      <c r="HS22" s="332"/>
      <c r="HT22" s="332"/>
      <c r="HU22" s="332"/>
      <c r="HV22" s="332"/>
      <c r="HW22" s="332"/>
      <c r="HX22" s="332"/>
      <c r="HY22" s="332"/>
      <c r="HZ22" s="332"/>
      <c r="IA22" s="332"/>
      <c r="IB22" s="332"/>
      <c r="IC22" s="332"/>
      <c r="ID22" s="332"/>
      <c r="IE22" s="332"/>
      <c r="IF22" s="332"/>
      <c r="IG22" s="332"/>
      <c r="IH22" s="332"/>
      <c r="II22" s="332"/>
      <c r="IJ22" s="332"/>
      <c r="IK22" s="332"/>
      <c r="IL22" s="332"/>
      <c r="IM22" s="332"/>
      <c r="IN22" s="332"/>
      <c r="IO22" s="332"/>
      <c r="IP22" s="332"/>
      <c r="IQ22" s="332"/>
      <c r="IR22" s="332"/>
      <c r="IS22" s="332"/>
      <c r="IT22" s="332"/>
      <c r="IU22" s="332"/>
      <c r="IV22" s="332"/>
      <c r="IW22" s="332"/>
      <c r="IX22" s="332"/>
      <c r="IY22" s="332"/>
      <c r="IZ22" s="332"/>
      <c r="JA22" s="332"/>
      <c r="JB22" s="332"/>
      <c r="JC22" s="332"/>
      <c r="JD22" s="332"/>
      <c r="JE22" s="332"/>
      <c r="JF22" s="332"/>
      <c r="JG22" s="332"/>
      <c r="JH22" s="332"/>
      <c r="JI22" s="332"/>
      <c r="JJ22" s="332"/>
      <c r="JK22" s="332"/>
      <c r="JL22" s="332"/>
      <c r="JM22" s="332"/>
      <c r="JN22" s="332"/>
      <c r="JO22" s="332"/>
      <c r="JP22" s="332"/>
      <c r="JQ22" s="332"/>
      <c r="JR22" s="332"/>
      <c r="JS22" s="332"/>
      <c r="JT22" s="332"/>
      <c r="JU22" s="332"/>
      <c r="JV22" s="332"/>
      <c r="JW22" s="332"/>
      <c r="JX22" s="332"/>
      <c r="JY22" s="332"/>
      <c r="JZ22" s="332"/>
      <c r="KA22" s="332"/>
      <c r="KB22" s="332"/>
      <c r="KC22" s="332"/>
      <c r="KD22" s="332"/>
      <c r="KE22" s="332"/>
      <c r="KF22" s="332"/>
      <c r="KG22" s="332"/>
      <c r="KH22" s="332"/>
      <c r="KI22" s="332"/>
      <c r="KJ22" s="332"/>
      <c r="KK22" s="332"/>
      <c r="KL22" s="332"/>
      <c r="KM22" s="332"/>
      <c r="KN22" s="332"/>
      <c r="KO22" s="332"/>
      <c r="KP22" s="332"/>
      <c r="KQ22" s="332"/>
      <c r="KR22" s="332"/>
      <c r="KS22" s="332"/>
      <c r="KT22" s="332"/>
      <c r="KU22" s="332"/>
      <c r="KV22" s="332"/>
      <c r="KW22" s="332"/>
      <c r="KX22" s="332"/>
      <c r="KY22" s="332"/>
      <c r="KZ22" s="332"/>
      <c r="LA22" s="332"/>
      <c r="LB22" s="332"/>
      <c r="LC22" s="332"/>
      <c r="LD22" s="332"/>
      <c r="LE22" s="332"/>
      <c r="LF22" s="332"/>
      <c r="LG22" s="332"/>
      <c r="LH22" s="332"/>
      <c r="LI22" s="332"/>
      <c r="LJ22" s="332"/>
      <c r="LK22" s="332"/>
      <c r="LL22" s="332"/>
      <c r="LM22" s="332"/>
      <c r="LN22" s="332"/>
      <c r="LO22" s="332"/>
      <c r="LP22" s="332"/>
      <c r="LQ22" s="332"/>
      <c r="LR22" s="332"/>
      <c r="LS22" s="332"/>
      <c r="LT22" s="332"/>
      <c r="LU22" s="332"/>
      <c r="LV22" s="332"/>
      <c r="LW22" s="332"/>
      <c r="LX22" s="332"/>
      <c r="LY22" s="332"/>
      <c r="LZ22" s="332"/>
      <c r="MA22" s="332"/>
      <c r="MB22" s="332"/>
      <c r="MC22" s="332"/>
      <c r="MD22" s="332"/>
      <c r="ME22" s="332"/>
      <c r="MF22" s="332"/>
      <c r="MG22" s="332"/>
      <c r="MH22" s="332"/>
      <c r="MI22" s="332"/>
      <c r="MJ22" s="332"/>
      <c r="MK22" s="332"/>
      <c r="ML22" s="332"/>
      <c r="MM22" s="332"/>
      <c r="MN22" s="332"/>
      <c r="MO22" s="332"/>
      <c r="MP22" s="332"/>
      <c r="MQ22" s="332"/>
      <c r="MR22" s="332"/>
      <c r="MS22" s="332"/>
      <c r="MT22" s="332"/>
      <c r="MU22" s="332"/>
    </row>
    <row r="23" spans="1:359" s="333" customFormat="1" x14ac:dyDescent="0.3">
      <c r="A23" s="203"/>
      <c r="B23" s="520" t="s">
        <v>221</v>
      </c>
      <c r="C23" s="522" t="s">
        <v>222</v>
      </c>
      <c r="D23" s="522"/>
      <c r="E23" s="367">
        <v>5000</v>
      </c>
      <c r="F23" s="367">
        <v>5000</v>
      </c>
      <c r="G23" s="367">
        <v>5000</v>
      </c>
      <c r="H23" s="367">
        <v>5000</v>
      </c>
      <c r="I23" s="367">
        <v>5000</v>
      </c>
      <c r="J23" s="367">
        <v>5000</v>
      </c>
      <c r="K23" s="807">
        <f t="shared" ref="K23:K24" si="2">AVERAGE(E23:J23)</f>
        <v>5000</v>
      </c>
      <c r="L23" s="788">
        <f t="shared" si="1"/>
        <v>5000</v>
      </c>
      <c r="M23" s="788">
        <f>+IFERROR(IF(L21+1&gt;Supuestos!$C$15,"",$K$23),"")</f>
        <v>5000</v>
      </c>
      <c r="N23" s="788">
        <f>+IFERROR(IF(M21+1&gt;Supuestos!$C$15,"",$K$23),"")</f>
        <v>5000</v>
      </c>
      <c r="O23" s="788">
        <f>+IFERROR(IF(N21+1&gt;Supuestos!$C$15,"",$K$23),"")</f>
        <v>5000</v>
      </c>
      <c r="P23" s="788">
        <f>+IFERROR(IF(O21+1&gt;Supuestos!$C$15,"",$K$23),"")</f>
        <v>5000</v>
      </c>
      <c r="Q23" s="788">
        <f>+IFERROR(IF(P21+1&gt;Supuestos!$C$15,"",$K$23),"")</f>
        <v>5000</v>
      </c>
      <c r="R23" s="788">
        <f>+IFERROR(IF(Q21+1&gt;Supuestos!$C$15,"",$K$23),"")</f>
        <v>5000</v>
      </c>
      <c r="S23" s="788">
        <f>+IFERROR(IF(R21+1&gt;Supuestos!$C$15,"",$K$23),"")</f>
        <v>5000</v>
      </c>
      <c r="T23" s="788">
        <f>+IFERROR(IF(S21+1&gt;Supuestos!$C$15,"",$K$23),"")</f>
        <v>5000</v>
      </c>
      <c r="U23" s="788">
        <f>+IFERROR(IF(T21+1&gt;Supuestos!$C$15,"",$K$23),"")</f>
        <v>5000</v>
      </c>
      <c r="V23" s="788">
        <f>+IFERROR(IF(U21+1&gt;Supuestos!$C$15,"",$K$23),"")</f>
        <v>5000</v>
      </c>
      <c r="W23" s="788">
        <f>+IFERROR(IF(V21+1&gt;Supuestos!$C$15,"",$K$23),"")</f>
        <v>5000</v>
      </c>
      <c r="X23" s="788">
        <f>+IFERROR(IF(W21+1&gt;Supuestos!$C$15,"",$K$23),"")</f>
        <v>5000</v>
      </c>
      <c r="Y23" s="788">
        <f>+IFERROR(IF(X21+1&gt;Supuestos!$C$15,"",$K$23),"")</f>
        <v>5000</v>
      </c>
      <c r="Z23" s="788">
        <f>+IFERROR(IF(Y21+1&gt;Supuestos!$C$15,"",$K$23),"")</f>
        <v>5000</v>
      </c>
      <c r="AA23" s="788">
        <f>+IFERROR(IF(Z21+1&gt;Supuestos!$C$15,"",$K$23),"")</f>
        <v>5000</v>
      </c>
      <c r="AB23" s="788">
        <f>+IFERROR(IF(AA21+1&gt;Supuestos!$C$15,"",$K$23),"")</f>
        <v>5000</v>
      </c>
      <c r="AC23" s="788">
        <f>+IFERROR(IF(AB21+1&gt;Supuestos!$C$15,"",$K$23),"")</f>
        <v>5000</v>
      </c>
      <c r="AD23" s="788">
        <f>+IFERROR(IF(AC21+1&gt;Supuestos!$C$15,"",$K$23),"")</f>
        <v>5000</v>
      </c>
      <c r="AE23" s="788">
        <f>+IFERROR(IF(AD21+1&gt;Supuestos!$C$15,"",$K$23),"")</f>
        <v>5000</v>
      </c>
      <c r="AF23" s="788">
        <f>+IFERROR(IF(AE21+1&gt;Supuestos!$C$15,"",$K$23),"")</f>
        <v>5000</v>
      </c>
      <c r="AG23" s="788">
        <f>+IFERROR(IF(AF21+1&gt;Supuestos!$C$15,"",$K$23),"")</f>
        <v>5000</v>
      </c>
      <c r="AH23" s="788">
        <f>+IFERROR(IF(AG21+1&gt;Supuestos!$C$15,"",$K$23),"")</f>
        <v>5000</v>
      </c>
      <c r="AI23" s="788">
        <f>+IFERROR(IF(AH21+1&gt;Supuestos!$C$15,"",$K$23),"")</f>
        <v>5000</v>
      </c>
      <c r="AJ23" s="788">
        <f>+IFERROR(IF(AI21+1&gt;Supuestos!$C$15,"",$K$23),"")</f>
        <v>5000</v>
      </c>
      <c r="AK23" s="788">
        <f>+IFERROR(IF(AJ21+1&gt;Supuestos!$C$15,"",$K$23),"")</f>
        <v>5000</v>
      </c>
      <c r="AL23" s="788">
        <f>+IFERROR(IF(AK21+1&gt;Supuestos!$C$15,"",$K$23),"")</f>
        <v>5000</v>
      </c>
      <c r="AM23" s="788">
        <f>+IFERROR(IF(AL21+1&gt;Supuestos!$C$15,"",$K$23),"")</f>
        <v>5000</v>
      </c>
      <c r="AN23" s="788">
        <f>+IFERROR(IF(AM21+1&gt;Supuestos!$C$15,"",$K$23),"")</f>
        <v>5000</v>
      </c>
      <c r="AO23" s="788">
        <f>+IFERROR(IF(AN21+1&gt;Supuestos!$C$15,"",$K$23),"")</f>
        <v>5000</v>
      </c>
      <c r="AP23" s="788">
        <f>+IFERROR(IF(AO21+1&gt;Supuestos!$C$15,"",$K$23),"")</f>
        <v>5000</v>
      </c>
      <c r="AQ23" s="788">
        <f>+IFERROR(IF(AP21+1&gt;Supuestos!$C$15,"",$K$23),"")</f>
        <v>5000</v>
      </c>
      <c r="AR23" s="788">
        <f>+IFERROR(IF(AQ21+1&gt;Supuestos!$C$15,"",$K$23),"")</f>
        <v>5000</v>
      </c>
      <c r="AS23" s="788">
        <f>+IFERROR(IF(AR21+1&gt;Supuestos!$C$15,"",$K$23),"")</f>
        <v>5000</v>
      </c>
      <c r="AT23" s="788">
        <f>+IFERROR(IF(AS21+1&gt;Supuestos!$C$15,"",$K$23),"")</f>
        <v>5000</v>
      </c>
      <c r="AU23" s="788">
        <f>+IFERROR(IF(AT21+1&gt;Supuestos!$C$15,"",$K$23),"")</f>
        <v>5000</v>
      </c>
      <c r="AV23" s="788">
        <f>+IFERROR(IF(AU21+1&gt;Supuestos!$C$15,"",$K$23),"")</f>
        <v>5000</v>
      </c>
      <c r="AW23" s="788">
        <f>+IFERROR(IF(AV21+1&gt;Supuestos!$C$15,"",$K$23),"")</f>
        <v>5000</v>
      </c>
      <c r="AX23" s="788">
        <f>+IFERROR(IF(AW21+1&gt;Supuestos!$C$15,"",$K$23),"")</f>
        <v>5000</v>
      </c>
      <c r="AY23" s="788">
        <f>+IFERROR(IF(AX21+1&gt;Supuestos!$C$15,"",$K$23),"")</f>
        <v>5000</v>
      </c>
      <c r="AZ23" s="788">
        <f>+IFERROR(IF(AY21+1&gt;Supuestos!$C$15,"",$K$23),"")</f>
        <v>5000</v>
      </c>
      <c r="BA23" s="788">
        <f>+IFERROR(IF(AZ21+1&gt;Supuestos!$C$15,"",$K$23),"")</f>
        <v>5000</v>
      </c>
      <c r="BB23" s="788">
        <f>+IFERROR(IF(BA21+1&gt;Supuestos!$C$15,"",$K$23),"")</f>
        <v>5000</v>
      </c>
      <c r="BC23" s="788">
        <f>+IFERROR(IF(BB21+1&gt;Supuestos!$C$15,"",$K$23),"")</f>
        <v>5000</v>
      </c>
      <c r="BD23" s="788">
        <f>+IFERROR(IF(BC21+1&gt;Supuestos!$C$15,"",$K$23),"")</f>
        <v>5000</v>
      </c>
      <c r="BE23" s="788">
        <f>+IFERROR(IF(BD21+1&gt;Supuestos!$C$15,"",$K$23),"")</f>
        <v>5000</v>
      </c>
      <c r="BF23" s="788">
        <f>+IFERROR(IF(BE21+1&gt;Supuestos!$C$15,"",$K$23),"")</f>
        <v>5000</v>
      </c>
      <c r="BG23" s="788">
        <f>+IFERROR(IF(BF21+1&gt;Supuestos!$C$15,"",$K$23),"")</f>
        <v>5000</v>
      </c>
      <c r="BH23" s="788">
        <f>+IFERROR(IF(BG21+1&gt;Supuestos!$C$15,"",$K$23),"")</f>
        <v>5000</v>
      </c>
      <c r="BI23" s="788">
        <f>+IFERROR(IF(BH21+1&gt;Supuestos!$C$15,"",$K$23),"")</f>
        <v>5000</v>
      </c>
      <c r="BJ23" s="788">
        <f>+IFERROR(IF(BI21+1&gt;Supuestos!$C$15,"",$K$23),"")</f>
        <v>5000</v>
      </c>
      <c r="BK23" s="788">
        <f>+IFERROR(IF(BJ21+1&gt;Supuestos!$C$15,"",$K$23),"")</f>
        <v>5000</v>
      </c>
      <c r="BL23" s="788">
        <f>+IFERROR(IF(BK21+1&gt;Supuestos!$C$15,"",$K$23),"")</f>
        <v>5000</v>
      </c>
      <c r="BM23" s="788">
        <f>+IFERROR(IF(BL21+1&gt;Supuestos!$C$15,"",$K$23),"")</f>
        <v>5000</v>
      </c>
      <c r="BN23" s="788">
        <f>+IFERROR(IF(BM21+1&gt;Supuestos!$C$15,"",$K$23),"")</f>
        <v>5000</v>
      </c>
      <c r="BO23" s="788">
        <f>+IFERROR(IF(BN21+1&gt;Supuestos!$C$15,"",$K$23),"")</f>
        <v>5000</v>
      </c>
      <c r="BP23" s="788">
        <f>+IFERROR(IF(BO21+1&gt;Supuestos!$C$15,"",$K$23),"")</f>
        <v>5000</v>
      </c>
      <c r="BQ23" s="788">
        <f>+IFERROR(IF(BP21+1&gt;Supuestos!$C$15,"",$K$23),"")</f>
        <v>5000</v>
      </c>
      <c r="BR23" s="788">
        <f>+IFERROR(IF(BQ21+1&gt;Supuestos!$C$15,"",$K$23),"")</f>
        <v>5000</v>
      </c>
      <c r="BS23" s="788">
        <f>+IFERROR(IF(BR21+1&gt;Supuestos!$C$15,"",$K$23),"")</f>
        <v>5000</v>
      </c>
      <c r="BT23" s="788">
        <f>+IFERROR(IF(BS21+1&gt;Supuestos!$C$15,"",$K$23),"")</f>
        <v>5000</v>
      </c>
      <c r="BU23" s="788">
        <f>+IFERROR(IF(BT21+1&gt;Supuestos!$C$15,"",$K$23),"")</f>
        <v>5000</v>
      </c>
      <c r="BV23" s="788">
        <f>+IFERROR(IF(BU21+1&gt;Supuestos!$C$15,"",$K$23),"")</f>
        <v>5000</v>
      </c>
      <c r="BW23" s="788">
        <f>+IFERROR(IF(BV21+1&gt;Supuestos!$C$15,"",$K$23),"")</f>
        <v>5000</v>
      </c>
      <c r="BX23" s="788">
        <f>+IFERROR(IF(BW21+1&gt;Supuestos!$C$15,"",$K$23),"")</f>
        <v>5000</v>
      </c>
      <c r="BY23" s="788">
        <f>+IFERROR(IF(BX21+1&gt;Supuestos!$C$15,"",$K$23),"")</f>
        <v>5000</v>
      </c>
      <c r="BZ23" s="788">
        <f>+IFERROR(IF(BY21+1&gt;Supuestos!$C$15,"",$K$23),"")</f>
        <v>5000</v>
      </c>
      <c r="CA23" s="788">
        <f>+IFERROR(IF(BZ21+1&gt;Supuestos!$C$15,"",$K$23),"")</f>
        <v>5000</v>
      </c>
      <c r="CB23" s="788">
        <f>+IFERROR(IF(CA21+1&gt;Supuestos!$C$15,"",$K$23),"")</f>
        <v>5000</v>
      </c>
      <c r="CC23" s="788">
        <f>+IFERROR(IF(CB21+1&gt;Supuestos!$C$15,"",$K$23),"")</f>
        <v>5000</v>
      </c>
      <c r="CD23" s="788">
        <f>+IFERROR(IF(CC21+1&gt;Supuestos!$C$15,"",$K$23),"")</f>
        <v>5000</v>
      </c>
      <c r="CE23" s="788">
        <f>+IFERROR(IF(CD21+1&gt;Supuestos!$C$15,"",$K$23),"")</f>
        <v>5000</v>
      </c>
      <c r="CF23" s="788">
        <f>+IFERROR(IF(CE21+1&gt;Supuestos!$C$15,"",$K$23),"")</f>
        <v>5000</v>
      </c>
      <c r="CG23" s="788">
        <f>+IFERROR(IF(CF21+1&gt;Supuestos!$C$15,"",$K$23),"")</f>
        <v>5000</v>
      </c>
      <c r="CH23" s="788">
        <f>+IFERROR(IF(CG21+1&gt;Supuestos!$C$15,"",$K$23),"")</f>
        <v>5000</v>
      </c>
      <c r="CI23" s="788">
        <f>+IFERROR(IF(CH21+1&gt;Supuestos!$C$15,"",$K$23),"")</f>
        <v>5000</v>
      </c>
      <c r="CJ23" s="788">
        <f>+IFERROR(IF(CI21+1&gt;Supuestos!$C$15,"",$K$23),"")</f>
        <v>5000</v>
      </c>
      <c r="CK23" s="788">
        <f>+IFERROR(IF(CJ21+1&gt;Supuestos!$C$15,"",$K$23),"")</f>
        <v>5000</v>
      </c>
      <c r="CL23" s="788">
        <f>+IFERROR(IF(CK21+1&gt;Supuestos!$C$15,"",$K$23),"")</f>
        <v>5000</v>
      </c>
      <c r="CM23" s="788">
        <f>+IFERROR(IF(CL21+1&gt;Supuestos!$C$15,"",$K$23),"")</f>
        <v>5000</v>
      </c>
      <c r="CN23" s="788">
        <f>+IFERROR(IF(CM21+1&gt;Supuestos!$C$15,"",$K$23),"")</f>
        <v>5000</v>
      </c>
      <c r="CO23" s="788">
        <f>+IFERROR(IF(CN21+1&gt;Supuestos!$C$15,"",$K$23),"")</f>
        <v>5000</v>
      </c>
      <c r="CP23" s="788">
        <f>+IFERROR(IF(CO21+1&gt;Supuestos!$C$15,"",$K$23),"")</f>
        <v>5000</v>
      </c>
      <c r="CQ23" s="788">
        <f>+IFERROR(IF(CP21+1&gt;Supuestos!$C$15,"",$K$23),"")</f>
        <v>5000</v>
      </c>
      <c r="CR23" s="788">
        <f>+IFERROR(IF(CQ21+1&gt;Supuestos!$C$15,"",$K$23),"")</f>
        <v>5000</v>
      </c>
      <c r="CS23" s="788">
        <f>+IFERROR(IF(CR21+1&gt;Supuestos!$C$15,"",$K$23),"")</f>
        <v>5000</v>
      </c>
      <c r="CT23" s="788">
        <f>+IFERROR(IF(CS21+1&gt;Supuestos!$C$15,"",$K$23),"")</f>
        <v>5000</v>
      </c>
      <c r="CU23" s="788">
        <f>+IFERROR(IF(CT21+1&gt;Supuestos!$C$15,"",$K$23),"")</f>
        <v>5000</v>
      </c>
      <c r="CV23" s="788">
        <f>+IFERROR(IF(CU21+1&gt;Supuestos!$C$15,"",$K$23),"")</f>
        <v>5000</v>
      </c>
      <c r="CW23" s="788">
        <f>+IFERROR(IF(CV21+1&gt;Supuestos!$C$15,"",$K$23),"")</f>
        <v>5000</v>
      </c>
      <c r="CX23" s="788">
        <f>+IFERROR(IF(CW21+1&gt;Supuestos!$C$15,"",$K$23),"")</f>
        <v>5000</v>
      </c>
      <c r="CY23" s="788">
        <f>+IFERROR(IF(CX21+1&gt;Supuestos!$C$15,"",$K$23),"")</f>
        <v>5000</v>
      </c>
      <c r="CZ23" s="788">
        <f>+IFERROR(IF(CY21+1&gt;Supuestos!$C$15,"",$K$23),"")</f>
        <v>5000</v>
      </c>
      <c r="DA23" s="788">
        <f>+IFERROR(IF(CZ21+1&gt;Supuestos!$C$15,"",$K$23),"")</f>
        <v>5000</v>
      </c>
      <c r="DB23" s="788">
        <f>+IFERROR(IF(DA21+1&gt;Supuestos!$C$15,"",$K$23),"")</f>
        <v>5000</v>
      </c>
      <c r="DC23" s="788">
        <f>+IFERROR(IF(DB21+1&gt;Supuestos!$C$15,"",$K$23),"")</f>
        <v>5000</v>
      </c>
      <c r="DD23" s="788">
        <f>+IFERROR(IF(DC21+1&gt;Supuestos!$C$15,"",$K$23),"")</f>
        <v>5000</v>
      </c>
      <c r="DE23" s="788">
        <f>+IFERROR(IF(DD21+1&gt;Supuestos!$C$15,"",$K$23),"")</f>
        <v>5000</v>
      </c>
      <c r="DF23" s="788">
        <f>+IFERROR(IF(DE21+1&gt;Supuestos!$C$15,"",$K$23),"")</f>
        <v>5000</v>
      </c>
      <c r="DG23" s="788">
        <f>+IFERROR(IF(DF21+1&gt;Supuestos!$C$15,"",$K$23),"")</f>
        <v>5000</v>
      </c>
      <c r="DH23" s="788" t="str">
        <f>+IFERROR(IF(DG21+1&gt;Supuestos!$C$15,"",$K$23),"")</f>
        <v/>
      </c>
      <c r="DI23" s="788" t="str">
        <f>+IFERROR(IF(DH21+1&gt;Supuestos!$C$15,"",$K$23),"")</f>
        <v/>
      </c>
      <c r="DJ23" s="788" t="str">
        <f>+IFERROR(IF(DI21+1&gt;Supuestos!$C$15,"",$K$23),"")</f>
        <v/>
      </c>
      <c r="DK23" s="788" t="str">
        <f>+IFERROR(IF(DJ21+1&gt;Supuestos!$C$15,"",$K$23),"")</f>
        <v/>
      </c>
      <c r="DL23" s="788" t="str">
        <f>+IFERROR(IF(DK21+1&gt;Supuestos!$C$15,"",$K$23),"")</f>
        <v/>
      </c>
      <c r="DM23" s="788" t="str">
        <f>+IFERROR(IF(DL21+1&gt;Supuestos!$C$15,"",$K$23),"")</f>
        <v/>
      </c>
      <c r="DN23" s="788" t="str">
        <f>+IFERROR(IF(DM21+1&gt;Supuestos!$C$15,"",$K$23),"")</f>
        <v/>
      </c>
      <c r="DO23" s="788" t="str">
        <f>+IFERROR(IF(DN21+1&gt;Supuestos!$C$15,"",$K$23),"")</f>
        <v/>
      </c>
      <c r="DP23" s="788" t="str">
        <f>+IFERROR(IF(DO21+1&gt;Supuestos!$C$15,"",$K$23),"")</f>
        <v/>
      </c>
      <c r="DQ23" s="788" t="str">
        <f>+IFERROR(IF(DP21+1&gt;Supuestos!$C$15,"",$K$23),"")</f>
        <v/>
      </c>
      <c r="DR23" s="788" t="str">
        <f>+IFERROR(IF(DQ21+1&gt;Supuestos!$C$15,"",$K$23),"")</f>
        <v/>
      </c>
      <c r="DS23" s="788" t="str">
        <f>+IFERROR(IF(DR21+1&gt;Supuestos!$C$15,"",$K$23),"")</f>
        <v/>
      </c>
      <c r="DT23" s="788" t="str">
        <f>+IFERROR(IF(DS21+1&gt;Supuestos!$C$15,"",$K$23),"")</f>
        <v/>
      </c>
      <c r="DU23" s="788" t="str">
        <f>+IFERROR(IF(DT21+1&gt;Supuestos!$C$15,"",$K$23),"")</f>
        <v/>
      </c>
      <c r="DV23" s="788" t="str">
        <f>+IFERROR(IF(DU21+1&gt;Supuestos!$C$15,"",$K$23),"")</f>
        <v/>
      </c>
      <c r="DW23" s="788" t="str">
        <f>+IFERROR(IF(DV21+1&gt;Supuestos!$C$15,"",$K$23),"")</f>
        <v/>
      </c>
      <c r="DX23" s="788" t="str">
        <f>+IFERROR(IF(DW21+1&gt;Supuestos!$C$15,"",$K$23),"")</f>
        <v/>
      </c>
      <c r="DY23" s="788" t="str">
        <f>+IFERROR(IF(DX21+1&gt;Supuestos!$C$15,"",$K$23),"")</f>
        <v/>
      </c>
      <c r="DZ23" s="788" t="str">
        <f>+IFERROR(IF(DY21+1&gt;Supuestos!$C$15,"",$K$23),"")</f>
        <v/>
      </c>
      <c r="EA23" s="331"/>
      <c r="EB23" s="331"/>
      <c r="EC23" s="331"/>
      <c r="ED23" s="331"/>
      <c r="EE23" s="331"/>
      <c r="EF23" s="331"/>
      <c r="EG23" s="331"/>
      <c r="EH23" s="331"/>
      <c r="EI23" s="331"/>
      <c r="EJ23" s="331"/>
      <c r="EK23" s="331"/>
      <c r="EL23" s="331"/>
      <c r="EM23" s="331"/>
      <c r="EN23" s="331"/>
      <c r="EO23" s="331"/>
      <c r="EP23" s="331"/>
      <c r="EQ23" s="331"/>
      <c r="ER23" s="331"/>
      <c r="ES23" s="331"/>
      <c r="ET23" s="331"/>
      <c r="EU23" s="331"/>
      <c r="EV23" s="331"/>
      <c r="EW23" s="331"/>
      <c r="EX23" s="331"/>
      <c r="EY23" s="331"/>
      <c r="EZ23" s="331"/>
      <c r="FA23" s="331"/>
      <c r="FB23" s="331"/>
      <c r="FC23" s="331"/>
      <c r="FD23" s="331"/>
      <c r="FE23" s="331"/>
      <c r="FF23" s="331"/>
      <c r="FG23" s="331"/>
      <c r="FH23" s="331"/>
      <c r="FI23" s="331"/>
      <c r="FJ23" s="331"/>
      <c r="FK23" s="331"/>
      <c r="FL23" s="331"/>
      <c r="FM23" s="331"/>
      <c r="FN23" s="331"/>
      <c r="FO23" s="331"/>
      <c r="FP23" s="331"/>
      <c r="FQ23" s="331"/>
      <c r="FR23" s="331"/>
      <c r="FS23" s="331"/>
      <c r="FT23" s="331"/>
      <c r="FU23" s="331"/>
      <c r="FV23" s="331"/>
      <c r="FW23" s="331"/>
      <c r="FX23" s="331"/>
      <c r="FY23" s="331"/>
      <c r="FZ23" s="331"/>
      <c r="GA23" s="331"/>
      <c r="GB23" s="331"/>
      <c r="GC23" s="331"/>
      <c r="GD23" s="331"/>
      <c r="GE23" s="331"/>
      <c r="GF23" s="331"/>
      <c r="GG23" s="331"/>
      <c r="GH23" s="332"/>
      <c r="GI23" s="332"/>
      <c r="GJ23" s="332"/>
      <c r="GK23" s="332"/>
      <c r="GL23" s="332"/>
      <c r="GM23" s="332"/>
      <c r="GN23" s="332"/>
      <c r="GO23" s="332"/>
      <c r="GP23" s="332"/>
      <c r="GQ23" s="332"/>
      <c r="GR23" s="332"/>
      <c r="GS23" s="332"/>
      <c r="GT23" s="332"/>
      <c r="GU23" s="332"/>
      <c r="GV23" s="332"/>
      <c r="GW23" s="332"/>
      <c r="GX23" s="332"/>
      <c r="GY23" s="332"/>
      <c r="GZ23" s="332"/>
      <c r="HA23" s="332"/>
      <c r="HB23" s="332"/>
      <c r="HC23" s="332"/>
      <c r="HD23" s="332"/>
      <c r="HE23" s="332"/>
      <c r="HF23" s="332"/>
      <c r="HG23" s="332"/>
      <c r="HH23" s="332"/>
      <c r="HI23" s="332"/>
      <c r="HJ23" s="332"/>
      <c r="HK23" s="332"/>
      <c r="HL23" s="332"/>
      <c r="HM23" s="332"/>
      <c r="HN23" s="332"/>
      <c r="HO23" s="332"/>
      <c r="HP23" s="332"/>
      <c r="HQ23" s="332"/>
      <c r="HR23" s="332"/>
      <c r="HS23" s="332"/>
      <c r="HT23" s="332"/>
      <c r="HU23" s="332"/>
      <c r="HV23" s="332"/>
      <c r="HW23" s="332"/>
      <c r="HX23" s="332"/>
      <c r="HY23" s="332"/>
      <c r="HZ23" s="332"/>
      <c r="IA23" s="332"/>
      <c r="IB23" s="332"/>
      <c r="IC23" s="332"/>
      <c r="ID23" s="332"/>
      <c r="IE23" s="332"/>
      <c r="IF23" s="332"/>
      <c r="IG23" s="332"/>
      <c r="IH23" s="332"/>
      <c r="II23" s="332"/>
      <c r="IJ23" s="332"/>
      <c r="IK23" s="332"/>
      <c r="IL23" s="332"/>
      <c r="IM23" s="332"/>
      <c r="IN23" s="332"/>
      <c r="IO23" s="332"/>
      <c r="IP23" s="332"/>
      <c r="IQ23" s="332"/>
      <c r="IR23" s="332"/>
      <c r="IS23" s="332"/>
      <c r="IT23" s="332"/>
      <c r="IU23" s="332"/>
      <c r="IV23" s="332"/>
      <c r="IW23" s="332"/>
      <c r="IX23" s="332"/>
      <c r="IY23" s="332"/>
      <c r="IZ23" s="332"/>
      <c r="JA23" s="332"/>
      <c r="JB23" s="332"/>
      <c r="JC23" s="332"/>
      <c r="JD23" s="332"/>
      <c r="JE23" s="332"/>
      <c r="JF23" s="332"/>
      <c r="JG23" s="332"/>
      <c r="JH23" s="332"/>
      <c r="JI23" s="332"/>
      <c r="JJ23" s="332"/>
      <c r="JK23" s="332"/>
      <c r="JL23" s="332"/>
      <c r="JM23" s="332"/>
      <c r="JN23" s="332"/>
      <c r="JO23" s="332"/>
      <c r="JP23" s="332"/>
      <c r="JQ23" s="332"/>
      <c r="JR23" s="332"/>
      <c r="JS23" s="332"/>
      <c r="JT23" s="332"/>
      <c r="JU23" s="332"/>
      <c r="JV23" s="332"/>
      <c r="JW23" s="332"/>
      <c r="JX23" s="332"/>
      <c r="JY23" s="332"/>
      <c r="JZ23" s="332"/>
      <c r="KA23" s="332"/>
      <c r="KB23" s="332"/>
      <c r="KC23" s="332"/>
      <c r="KD23" s="332"/>
      <c r="KE23" s="332"/>
      <c r="KF23" s="332"/>
      <c r="KG23" s="332"/>
      <c r="KH23" s="332"/>
      <c r="KI23" s="332"/>
      <c r="KJ23" s="332"/>
      <c r="KK23" s="332"/>
      <c r="KL23" s="332"/>
      <c r="KM23" s="332"/>
      <c r="KN23" s="332"/>
      <c r="KO23" s="332"/>
      <c r="KP23" s="332"/>
      <c r="KQ23" s="332"/>
      <c r="KR23" s="332"/>
      <c r="KS23" s="332"/>
      <c r="KT23" s="332"/>
      <c r="KU23" s="332"/>
      <c r="KV23" s="332"/>
      <c r="KW23" s="332"/>
      <c r="KX23" s="332"/>
      <c r="KY23" s="332"/>
      <c r="KZ23" s="332"/>
      <c r="LA23" s="332"/>
      <c r="LB23" s="332"/>
      <c r="LC23" s="332"/>
      <c r="LD23" s="332"/>
      <c r="LE23" s="332"/>
      <c r="LF23" s="332"/>
      <c r="LG23" s="332"/>
      <c r="LH23" s="332"/>
      <c r="LI23" s="332"/>
      <c r="LJ23" s="332"/>
      <c r="LK23" s="332"/>
      <c r="LL23" s="332"/>
      <c r="LM23" s="332"/>
      <c r="LN23" s="332"/>
      <c r="LO23" s="332"/>
      <c r="LP23" s="332"/>
      <c r="LQ23" s="332"/>
      <c r="LR23" s="332"/>
      <c r="LS23" s="332"/>
      <c r="LT23" s="332"/>
      <c r="LU23" s="332"/>
      <c r="LV23" s="332"/>
      <c r="LW23" s="332"/>
      <c r="LX23" s="332"/>
      <c r="LY23" s="332"/>
      <c r="LZ23" s="332"/>
      <c r="MA23" s="332"/>
      <c r="MB23" s="332"/>
      <c r="MC23" s="332"/>
      <c r="MD23" s="332"/>
      <c r="ME23" s="332"/>
      <c r="MF23" s="332"/>
      <c r="MG23" s="332"/>
      <c r="MH23" s="332"/>
      <c r="MI23" s="332"/>
      <c r="MJ23" s="332"/>
      <c r="MK23" s="332"/>
      <c r="ML23" s="332"/>
      <c r="MM23" s="332"/>
      <c r="MN23" s="332"/>
      <c r="MO23" s="332"/>
      <c r="MP23" s="332"/>
      <c r="MQ23" s="332"/>
      <c r="MR23" s="332"/>
      <c r="MS23" s="332"/>
      <c r="MT23" s="332"/>
      <c r="MU23" s="332"/>
    </row>
    <row r="24" spans="1:359" s="1023" customFormat="1" x14ac:dyDescent="0.3">
      <c r="B24" s="1024" t="s">
        <v>440</v>
      </c>
      <c r="C24" s="1025" t="s">
        <v>441</v>
      </c>
      <c r="D24" s="1025"/>
      <c r="E24" s="1026">
        <v>2000</v>
      </c>
      <c r="F24" s="1026">
        <v>2000</v>
      </c>
      <c r="G24" s="1026">
        <v>2000</v>
      </c>
      <c r="H24" s="1026">
        <v>2000</v>
      </c>
      <c r="I24" s="1026">
        <v>2000</v>
      </c>
      <c r="J24" s="1027">
        <v>2000</v>
      </c>
      <c r="K24" s="1028">
        <f t="shared" si="2"/>
        <v>2000</v>
      </c>
      <c r="L24" s="1026">
        <f t="shared" si="1"/>
        <v>2000</v>
      </c>
      <c r="M24" s="1026">
        <f t="shared" si="1"/>
        <v>2000</v>
      </c>
      <c r="N24" s="1026">
        <f t="shared" si="1"/>
        <v>2000</v>
      </c>
      <c r="O24" s="1026">
        <f t="shared" si="1"/>
        <v>2000</v>
      </c>
      <c r="P24" s="1026">
        <f t="shared" si="1"/>
        <v>2000</v>
      </c>
      <c r="Q24" s="1026">
        <f t="shared" si="1"/>
        <v>2000</v>
      </c>
      <c r="R24" s="1026">
        <f t="shared" si="1"/>
        <v>2000</v>
      </c>
      <c r="S24" s="1026">
        <f t="shared" si="1"/>
        <v>2000</v>
      </c>
      <c r="T24" s="1026">
        <f t="shared" si="1"/>
        <v>2000</v>
      </c>
      <c r="U24" s="1026">
        <f t="shared" si="1"/>
        <v>2000</v>
      </c>
      <c r="V24" s="1026">
        <f t="shared" ref="V24:AE24" si="3">$K24</f>
        <v>2000</v>
      </c>
      <c r="W24" s="1026">
        <f t="shared" si="3"/>
        <v>2000</v>
      </c>
      <c r="X24" s="1026">
        <f t="shared" si="3"/>
        <v>2000</v>
      </c>
      <c r="Y24" s="1026">
        <f t="shared" si="3"/>
        <v>2000</v>
      </c>
      <c r="Z24" s="1026">
        <f t="shared" si="3"/>
        <v>2000</v>
      </c>
      <c r="AA24" s="1026">
        <f t="shared" si="3"/>
        <v>2000</v>
      </c>
      <c r="AB24" s="1026">
        <f t="shared" si="3"/>
        <v>2000</v>
      </c>
      <c r="AC24" s="1026">
        <f t="shared" si="3"/>
        <v>2000</v>
      </c>
      <c r="AD24" s="1026">
        <f t="shared" si="3"/>
        <v>2000</v>
      </c>
      <c r="AE24" s="1026">
        <f t="shared" si="3"/>
        <v>2000</v>
      </c>
      <c r="AF24" s="1026">
        <f t="shared" ref="AF24:AO24" si="4">$K24</f>
        <v>2000</v>
      </c>
      <c r="AG24" s="1026">
        <f t="shared" si="4"/>
        <v>2000</v>
      </c>
      <c r="AH24" s="1026">
        <f t="shared" si="4"/>
        <v>2000</v>
      </c>
      <c r="AI24" s="1026">
        <f t="shared" si="4"/>
        <v>2000</v>
      </c>
      <c r="AJ24" s="1026">
        <f t="shared" si="4"/>
        <v>2000</v>
      </c>
      <c r="AK24" s="1026">
        <f t="shared" si="4"/>
        <v>2000</v>
      </c>
      <c r="AL24" s="1026">
        <f t="shared" si="4"/>
        <v>2000</v>
      </c>
      <c r="AM24" s="1026">
        <f t="shared" si="4"/>
        <v>2000</v>
      </c>
      <c r="AN24" s="1026">
        <f t="shared" si="4"/>
        <v>2000</v>
      </c>
      <c r="AO24" s="1026">
        <f t="shared" si="4"/>
        <v>2000</v>
      </c>
      <c r="AP24" s="1026">
        <f t="shared" ref="AP24:AY24" si="5">$K24</f>
        <v>2000</v>
      </c>
      <c r="AQ24" s="1026">
        <f t="shared" si="5"/>
        <v>2000</v>
      </c>
      <c r="AR24" s="1026">
        <f t="shared" si="5"/>
        <v>2000</v>
      </c>
      <c r="AS24" s="1026">
        <f t="shared" si="5"/>
        <v>2000</v>
      </c>
      <c r="AT24" s="1026">
        <f t="shared" si="5"/>
        <v>2000</v>
      </c>
      <c r="AU24" s="1026">
        <f t="shared" si="5"/>
        <v>2000</v>
      </c>
      <c r="AV24" s="1026">
        <f t="shared" si="5"/>
        <v>2000</v>
      </c>
      <c r="AW24" s="1026">
        <f t="shared" si="5"/>
        <v>2000</v>
      </c>
      <c r="AX24" s="1026">
        <f t="shared" si="5"/>
        <v>2000</v>
      </c>
      <c r="AY24" s="1026">
        <f t="shared" si="5"/>
        <v>2000</v>
      </c>
      <c r="AZ24" s="1026">
        <f t="shared" ref="AZ24:BI24" si="6">$K24</f>
        <v>2000</v>
      </c>
      <c r="BA24" s="1026">
        <f t="shared" si="6"/>
        <v>2000</v>
      </c>
      <c r="BB24" s="1026">
        <f t="shared" si="6"/>
        <v>2000</v>
      </c>
      <c r="BC24" s="1026">
        <f t="shared" si="6"/>
        <v>2000</v>
      </c>
      <c r="BD24" s="1026">
        <f t="shared" si="6"/>
        <v>2000</v>
      </c>
      <c r="BE24" s="1026">
        <f t="shared" si="6"/>
        <v>2000</v>
      </c>
      <c r="BF24" s="1026">
        <f t="shared" si="6"/>
        <v>2000</v>
      </c>
      <c r="BG24" s="1026">
        <f t="shared" si="6"/>
        <v>2000</v>
      </c>
      <c r="BH24" s="1026">
        <f t="shared" si="6"/>
        <v>2000</v>
      </c>
      <c r="BI24" s="1026">
        <f t="shared" si="6"/>
        <v>2000</v>
      </c>
      <c r="BJ24" s="1026"/>
      <c r="BK24" s="1026"/>
      <c r="BL24" s="1026"/>
      <c r="BM24" s="1026"/>
      <c r="BN24" s="1026"/>
      <c r="BO24" s="1026"/>
      <c r="BP24" s="1026"/>
      <c r="BQ24" s="1026"/>
      <c r="BR24" s="1026"/>
      <c r="BS24" s="1026"/>
      <c r="BT24" s="1026"/>
      <c r="BU24" s="1026"/>
      <c r="BV24" s="1026"/>
      <c r="BW24" s="1026"/>
      <c r="BX24" s="1026"/>
      <c r="BY24" s="1026"/>
      <c r="BZ24" s="1026"/>
      <c r="CA24" s="1026"/>
      <c r="CB24" s="1026"/>
      <c r="CC24" s="1026"/>
      <c r="CD24" s="1026"/>
      <c r="CE24" s="1026"/>
      <c r="CF24" s="1026"/>
      <c r="CG24" s="1026"/>
      <c r="CH24" s="1026"/>
      <c r="CI24" s="1026"/>
      <c r="CJ24" s="1026"/>
      <c r="CK24" s="1026"/>
      <c r="CL24" s="1026"/>
      <c r="CM24" s="1026"/>
      <c r="CN24" s="1026"/>
      <c r="CO24" s="1026"/>
      <c r="CP24" s="1026"/>
      <c r="CQ24" s="1026"/>
      <c r="CR24" s="1026"/>
      <c r="CS24" s="1026"/>
      <c r="CT24" s="1026"/>
      <c r="CU24" s="1026"/>
      <c r="CV24" s="1026"/>
      <c r="CW24" s="1026"/>
      <c r="CX24" s="1026"/>
      <c r="CY24" s="1026"/>
      <c r="CZ24" s="1026"/>
      <c r="DA24" s="1026"/>
      <c r="DB24" s="1026"/>
      <c r="DC24" s="1026"/>
      <c r="DD24" s="1026"/>
      <c r="DE24" s="1026"/>
      <c r="DF24" s="1026"/>
      <c r="DG24" s="1026"/>
      <c r="DH24" s="1026"/>
      <c r="DI24" s="1026"/>
      <c r="DJ24" s="1026"/>
      <c r="DK24" s="1026"/>
      <c r="DL24" s="1026"/>
      <c r="DM24" s="1026"/>
      <c r="DN24" s="1026"/>
      <c r="DO24" s="1026"/>
      <c r="DP24" s="1026"/>
      <c r="DQ24" s="1026"/>
      <c r="DR24" s="1026"/>
      <c r="DS24" s="1026"/>
      <c r="DT24" s="1026"/>
      <c r="DU24" s="1026"/>
      <c r="DV24" s="1026"/>
      <c r="DW24" s="1026"/>
      <c r="DX24" s="1026"/>
      <c r="DY24" s="1026"/>
      <c r="DZ24" s="1026"/>
      <c r="EA24" s="1026"/>
      <c r="EB24" s="1026"/>
      <c r="EC24" s="1026"/>
      <c r="ED24" s="1026"/>
      <c r="EE24" s="1026"/>
      <c r="EF24" s="1026"/>
      <c r="EG24" s="1026"/>
    </row>
    <row r="25" spans="1:359" s="226" customFormat="1" x14ac:dyDescent="0.3">
      <c r="B25" s="255"/>
      <c r="C25" s="365"/>
      <c r="D25" s="366"/>
      <c r="E25" s="366"/>
      <c r="F25" s="366"/>
      <c r="G25" s="366"/>
      <c r="H25" s="366"/>
      <c r="I25" s="366"/>
      <c r="J25" s="366"/>
      <c r="K25" s="366"/>
      <c r="L25" s="366"/>
      <c r="M25" s="366"/>
      <c r="N25" s="366"/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6"/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366"/>
      <c r="BB25" s="367"/>
      <c r="BC25" s="367"/>
      <c r="BD25" s="367"/>
      <c r="BE25" s="367"/>
      <c r="BF25" s="367"/>
      <c r="BG25" s="367"/>
      <c r="BH25" s="367"/>
      <c r="BI25" s="367"/>
      <c r="BJ25" s="367"/>
      <c r="BK25" s="367"/>
      <c r="BL25" s="367"/>
      <c r="BM25" s="367"/>
      <c r="BN25" s="367"/>
      <c r="BO25" s="367"/>
      <c r="BP25" s="367"/>
      <c r="BQ25" s="367"/>
      <c r="BR25" s="367"/>
      <c r="BS25" s="367"/>
      <c r="BT25" s="367"/>
      <c r="BU25" s="367"/>
      <c r="BV25" s="367"/>
      <c r="BW25" s="367"/>
      <c r="BX25" s="367"/>
      <c r="BY25" s="367"/>
      <c r="BZ25" s="367"/>
      <c r="CA25" s="367"/>
      <c r="CB25" s="367"/>
      <c r="CC25" s="367"/>
      <c r="CD25" s="367"/>
      <c r="CE25" s="367"/>
      <c r="CF25" s="367"/>
      <c r="CG25" s="367"/>
      <c r="CH25" s="367"/>
      <c r="CI25" s="367"/>
      <c r="CJ25" s="367"/>
      <c r="CK25" s="367"/>
      <c r="CL25" s="367"/>
      <c r="CM25" s="367"/>
      <c r="CN25" s="367"/>
      <c r="CO25" s="367"/>
      <c r="CP25" s="367"/>
      <c r="CQ25" s="367"/>
      <c r="CR25" s="367"/>
      <c r="CS25" s="367"/>
      <c r="CT25" s="367"/>
      <c r="CU25" s="367"/>
      <c r="CV25" s="367"/>
      <c r="CW25" s="367"/>
      <c r="CX25" s="367"/>
      <c r="CY25" s="367"/>
      <c r="CZ25" s="367"/>
      <c r="DA25" s="367"/>
      <c r="DB25" s="367"/>
      <c r="DC25" s="367"/>
      <c r="DD25" s="367"/>
      <c r="DE25" s="367"/>
      <c r="DF25" s="367"/>
      <c r="DG25" s="367"/>
      <c r="DH25" s="367"/>
      <c r="DI25" s="367"/>
      <c r="DJ25" s="367"/>
      <c r="DK25" s="367"/>
      <c r="DL25" s="367"/>
      <c r="DM25" s="367"/>
      <c r="DN25" s="367"/>
      <c r="DO25" s="367"/>
      <c r="DP25" s="367"/>
      <c r="DQ25" s="367"/>
      <c r="DR25" s="367"/>
      <c r="DS25" s="367"/>
      <c r="DT25" s="367"/>
      <c r="DU25" s="367"/>
      <c r="DV25" s="367"/>
      <c r="DW25" s="367"/>
      <c r="DX25" s="367"/>
      <c r="DY25" s="367"/>
      <c r="DZ25" s="367"/>
    </row>
    <row r="26" spans="1:359" s="323" customFormat="1" x14ac:dyDescent="0.3">
      <c r="B26" s="323" t="s">
        <v>223</v>
      </c>
    </row>
    <row r="27" spans="1:359" s="203" customFormat="1" ht="12.5" x14ac:dyDescent="0.25">
      <c r="D27" s="334"/>
      <c r="E27" s="334"/>
      <c r="F27" s="334"/>
      <c r="G27" s="334"/>
      <c r="H27" s="334"/>
      <c r="I27" s="334"/>
      <c r="J27" s="334"/>
      <c r="K27" s="334"/>
      <c r="L27" s="334"/>
      <c r="M27" s="334"/>
      <c r="N27" s="334"/>
      <c r="O27" s="334"/>
      <c r="P27" s="334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4"/>
      <c r="AD27" s="334"/>
      <c r="AE27" s="334"/>
      <c r="AF27" s="334"/>
      <c r="AG27" s="334"/>
      <c r="AH27" s="334"/>
      <c r="AI27" s="334"/>
      <c r="AJ27" s="334"/>
      <c r="AK27" s="334"/>
      <c r="AL27" s="334"/>
      <c r="AM27" s="334"/>
      <c r="AN27" s="334"/>
      <c r="AO27" s="334"/>
      <c r="AP27" s="334"/>
      <c r="AQ27" s="334"/>
      <c r="AR27" s="334"/>
      <c r="AS27" s="334"/>
      <c r="AT27" s="334"/>
      <c r="AU27" s="334"/>
      <c r="AV27" s="334"/>
      <c r="AW27" s="334"/>
      <c r="AX27" s="334"/>
      <c r="AY27" s="334"/>
      <c r="AZ27" s="334"/>
      <c r="BA27" s="334"/>
      <c r="BB27" s="334"/>
      <c r="BC27" s="334"/>
      <c r="BD27" s="334"/>
      <c r="BE27" s="334"/>
      <c r="BF27" s="334"/>
      <c r="BG27" s="334"/>
      <c r="BH27" s="334"/>
      <c r="BI27" s="334"/>
      <c r="BJ27" s="334"/>
      <c r="BK27" s="334"/>
    </row>
    <row r="28" spans="1:359" s="203" customFormat="1" ht="57.65" customHeight="1" x14ac:dyDescent="0.25">
      <c r="B28" s="1076" t="s">
        <v>960</v>
      </c>
      <c r="C28" s="1077"/>
    </row>
    <row r="29" spans="1:359" s="203" customFormat="1" x14ac:dyDescent="0.3">
      <c r="B29" s="330"/>
    </row>
    <row r="30" spans="1:359" s="203" customFormat="1" x14ac:dyDescent="0.3">
      <c r="B30" s="193" t="s">
        <v>218</v>
      </c>
      <c r="C30" s="253"/>
      <c r="D30" s="253"/>
      <c r="E30" s="758" t="str">
        <f t="shared" ref="E30:H30" si="7">TEXT(F30-28,"mmm-aa")</f>
        <v>ene-23</v>
      </c>
      <c r="F30" s="758" t="str">
        <f t="shared" si="7"/>
        <v>feb-23</v>
      </c>
      <c r="G30" s="758" t="str">
        <f t="shared" si="7"/>
        <v>mar-23</v>
      </c>
      <c r="H30" s="758" t="str">
        <f t="shared" si="7"/>
        <v>abr-23</v>
      </c>
      <c r="I30" s="758" t="str">
        <f>TEXT(J30-28,"mmm-aa")</f>
        <v>may-23</v>
      </c>
      <c r="J30" s="758" t="str">
        <f>TEXT($G$4-28,"mmm-aa")</f>
        <v>jun-23</v>
      </c>
      <c r="K30" s="588" t="s">
        <v>936</v>
      </c>
      <c r="L30" s="192">
        <v>1</v>
      </c>
      <c r="M30" s="192">
        <f>+IFERROR(IF(L30+1&gt;Supuestos!$C$15,"",L30+1),"")</f>
        <v>2</v>
      </c>
      <c r="N30" s="192">
        <f>+IFERROR(IF(M30+1&gt;Supuestos!$C$15,"",M30+1),"")</f>
        <v>3</v>
      </c>
      <c r="O30" s="192">
        <f>+IFERROR(IF(N30+1&gt;Supuestos!$C$15,"",N30+1),"")</f>
        <v>4</v>
      </c>
      <c r="P30" s="192">
        <f>+IFERROR(IF(O30+1&gt;Supuestos!$C$15,"",O30+1),"")</f>
        <v>5</v>
      </c>
      <c r="Q30" s="192">
        <f>+IFERROR(IF(P30+1&gt;Supuestos!$C$15,"",P30+1),"")</f>
        <v>6</v>
      </c>
      <c r="R30" s="192">
        <f>+IFERROR(IF(Q30+1&gt;Supuestos!$C$15,"",Q30+1),"")</f>
        <v>7</v>
      </c>
      <c r="S30" s="192">
        <f>+IFERROR(IF(R30+1&gt;Supuestos!$C$15,"",R30+1),"")</f>
        <v>8</v>
      </c>
      <c r="T30" s="192">
        <f>+IFERROR(IF(S30+1&gt;Supuestos!$C$15,"",S30+1),"")</f>
        <v>9</v>
      </c>
      <c r="U30" s="192">
        <f>+IFERROR(IF(T30+1&gt;Supuestos!$C$15,"",T30+1),"")</f>
        <v>10</v>
      </c>
      <c r="V30" s="192">
        <f>+IFERROR(IF(U30+1&gt;Supuestos!$C$15,"",U30+1),"")</f>
        <v>11</v>
      </c>
      <c r="W30" s="192">
        <f>+IFERROR(IF(V30+1&gt;Supuestos!$C$15,"",V30+1),"")</f>
        <v>12</v>
      </c>
      <c r="X30" s="192">
        <f>+IFERROR(IF(W30+1&gt;Supuestos!$C$15,"",W30+1),"")</f>
        <v>13</v>
      </c>
      <c r="Y30" s="192">
        <f>+IFERROR(IF(X30+1&gt;Supuestos!$C$15,"",X30+1),"")</f>
        <v>14</v>
      </c>
      <c r="Z30" s="192">
        <f>+IFERROR(IF(Y30+1&gt;Supuestos!$C$15,"",Y30+1),"")</f>
        <v>15</v>
      </c>
      <c r="AA30" s="192">
        <f>+IFERROR(IF(Z30+1&gt;Supuestos!$C$15,"",Z30+1),"")</f>
        <v>16</v>
      </c>
      <c r="AB30" s="192">
        <f>+IFERROR(IF(AA30+1&gt;Supuestos!$C$15,"",AA30+1),"")</f>
        <v>17</v>
      </c>
      <c r="AC30" s="192">
        <f>+IFERROR(IF(AB30+1&gt;Supuestos!$C$15,"",AB30+1),"")</f>
        <v>18</v>
      </c>
      <c r="AD30" s="192">
        <f>+IFERROR(IF(AC30+1&gt;Supuestos!$C$15,"",AC30+1),"")</f>
        <v>19</v>
      </c>
      <c r="AE30" s="192">
        <f>+IFERROR(IF(AD30+1&gt;Supuestos!$C$15,"",AD30+1),"")</f>
        <v>20</v>
      </c>
      <c r="AF30" s="192">
        <f>+IFERROR(IF(AE30+1&gt;Supuestos!$C$15,"",AE30+1),"")</f>
        <v>21</v>
      </c>
      <c r="AG30" s="192">
        <f>+IFERROR(IF(AF30+1&gt;Supuestos!$C$15,"",AF30+1),"")</f>
        <v>22</v>
      </c>
      <c r="AH30" s="192">
        <f>+IFERROR(IF(AG30+1&gt;Supuestos!$C$15,"",AG30+1),"")</f>
        <v>23</v>
      </c>
      <c r="AI30" s="192">
        <f>+IFERROR(IF(AH30+1&gt;Supuestos!$C$15,"",AH30+1),"")</f>
        <v>24</v>
      </c>
      <c r="AJ30" s="192">
        <f>+IFERROR(IF(AI30+1&gt;Supuestos!$C$15,"",AI30+1),"")</f>
        <v>25</v>
      </c>
      <c r="AK30" s="192">
        <f>+IFERROR(IF(AJ30+1&gt;Supuestos!$C$15,"",AJ30+1),"")</f>
        <v>26</v>
      </c>
      <c r="AL30" s="192">
        <f>+IFERROR(IF(AK30+1&gt;Supuestos!$C$15,"",AK30+1),"")</f>
        <v>27</v>
      </c>
      <c r="AM30" s="192">
        <f>+IFERROR(IF(AL30+1&gt;Supuestos!$C$15,"",AL30+1),"")</f>
        <v>28</v>
      </c>
      <c r="AN30" s="192">
        <f>+IFERROR(IF(AM30+1&gt;Supuestos!$C$15,"",AM30+1),"")</f>
        <v>29</v>
      </c>
      <c r="AO30" s="192">
        <f>+IFERROR(IF(AN30+1&gt;Supuestos!$C$15,"",AN30+1),"")</f>
        <v>30</v>
      </c>
      <c r="AP30" s="192">
        <f>+IFERROR(IF(AO30+1&gt;Supuestos!$C$15,"",AO30+1),"")</f>
        <v>31</v>
      </c>
      <c r="AQ30" s="192">
        <f>+IFERROR(IF(AP30+1&gt;Supuestos!$C$15,"",AP30+1),"")</f>
        <v>32</v>
      </c>
      <c r="AR30" s="192">
        <f>+IFERROR(IF(AQ30+1&gt;Supuestos!$C$15,"",AQ30+1),"")</f>
        <v>33</v>
      </c>
      <c r="AS30" s="192">
        <f>+IFERROR(IF(AR30+1&gt;Supuestos!$C$15,"",AR30+1),"")</f>
        <v>34</v>
      </c>
      <c r="AT30" s="192">
        <f>+IFERROR(IF(AS30+1&gt;Supuestos!$C$15,"",AS30+1),"")</f>
        <v>35</v>
      </c>
      <c r="AU30" s="192">
        <f>+IFERROR(IF(AT30+1&gt;Supuestos!$C$15,"",AT30+1),"")</f>
        <v>36</v>
      </c>
      <c r="AV30" s="192">
        <f>+IFERROR(IF(AU30+1&gt;Supuestos!$C$15,"",AU30+1),"")</f>
        <v>37</v>
      </c>
      <c r="AW30" s="192">
        <f>+IFERROR(IF(AV30+1&gt;Supuestos!$C$15,"",AV30+1),"")</f>
        <v>38</v>
      </c>
      <c r="AX30" s="192">
        <f>+IFERROR(IF(AW30+1&gt;Supuestos!$C$15,"",AW30+1),"")</f>
        <v>39</v>
      </c>
      <c r="AY30" s="192">
        <f>+IFERROR(IF(AX30+1&gt;Supuestos!$C$15,"",AX30+1),"")</f>
        <v>40</v>
      </c>
      <c r="AZ30" s="192">
        <f>+IFERROR(IF(AY30+1&gt;Supuestos!$C$15,"",AY30+1),"")</f>
        <v>41</v>
      </c>
      <c r="BA30" s="192">
        <f>+IFERROR(IF(AZ30+1&gt;Supuestos!$C$15,"",AZ30+1),"")</f>
        <v>42</v>
      </c>
      <c r="BB30" s="192">
        <f>+IFERROR(IF(BA30+1&gt;Supuestos!$C$15,"",BA30+1),"")</f>
        <v>43</v>
      </c>
      <c r="BC30" s="192">
        <f>+IFERROR(IF(BB30+1&gt;Supuestos!$C$15,"",BB30+1),"")</f>
        <v>44</v>
      </c>
      <c r="BD30" s="192">
        <f>+IFERROR(IF(BC30+1&gt;Supuestos!$C$15,"",BC30+1),"")</f>
        <v>45</v>
      </c>
      <c r="BE30" s="192">
        <f>+IFERROR(IF(BD30+1&gt;Supuestos!$C$15,"",BD30+1),"")</f>
        <v>46</v>
      </c>
      <c r="BF30" s="192">
        <f>+IFERROR(IF(BE30+1&gt;Supuestos!$C$15,"",BE30+1),"")</f>
        <v>47</v>
      </c>
      <c r="BG30" s="192">
        <f>+IFERROR(IF(BF30+1&gt;Supuestos!$C$15,"",BF30+1),"")</f>
        <v>48</v>
      </c>
      <c r="BH30" s="192">
        <f>+IFERROR(IF(BG30+1&gt;Supuestos!$C$15,"",BG30+1),"")</f>
        <v>49</v>
      </c>
      <c r="BI30" s="192">
        <f>+IFERROR(IF(BH30+1&gt;Supuestos!$C$15,"",BH30+1),"")</f>
        <v>50</v>
      </c>
      <c r="BJ30" s="192">
        <f>+IFERROR(IF(BI30+1&gt;Supuestos!$C$15,"",BI30+1),"")</f>
        <v>51</v>
      </c>
      <c r="BK30" s="192">
        <f>+IFERROR(IF(BJ30+1&gt;Supuestos!$C$15,"",BJ30+1),"")</f>
        <v>52</v>
      </c>
      <c r="BL30" s="192">
        <f>+IFERROR(IF(BK30+1&gt;Supuestos!$C$15,"",BK30+1),"")</f>
        <v>53</v>
      </c>
      <c r="BM30" s="192">
        <f>+IFERROR(IF(BL30+1&gt;Supuestos!$C$15,"",BL30+1),"")</f>
        <v>54</v>
      </c>
      <c r="BN30" s="192">
        <f>+IFERROR(IF(BM30+1&gt;Supuestos!$C$15,"",BM30+1),"")</f>
        <v>55</v>
      </c>
      <c r="BO30" s="192">
        <f>+IFERROR(IF(BN30+1&gt;Supuestos!$C$15,"",BN30+1),"")</f>
        <v>56</v>
      </c>
      <c r="BP30" s="192">
        <f>+IFERROR(IF(BO30+1&gt;Supuestos!$C$15,"",BO30+1),"")</f>
        <v>57</v>
      </c>
      <c r="BQ30" s="192">
        <f>+IFERROR(IF(BP30+1&gt;Supuestos!$C$15,"",BP30+1),"")</f>
        <v>58</v>
      </c>
      <c r="BR30" s="192">
        <f>+IFERROR(IF(BQ30+1&gt;Supuestos!$C$15,"",BQ30+1),"")</f>
        <v>59</v>
      </c>
      <c r="BS30" s="192">
        <f>+IFERROR(IF(BR30+1&gt;Supuestos!$C$15,"",BR30+1),"")</f>
        <v>60</v>
      </c>
      <c r="BT30" s="192">
        <f>+IFERROR(IF(BS30+1&gt;Supuestos!$C$15,"",BS30+1),"")</f>
        <v>61</v>
      </c>
      <c r="BU30" s="192">
        <f>+IFERROR(IF(BT30+1&gt;Supuestos!$C$15,"",BT30+1),"")</f>
        <v>62</v>
      </c>
      <c r="BV30" s="192">
        <f>+IFERROR(IF(BU30+1&gt;Supuestos!$C$15,"",BU30+1),"")</f>
        <v>63</v>
      </c>
      <c r="BW30" s="192">
        <f>+IFERROR(IF(BV30+1&gt;Supuestos!$C$15,"",BV30+1),"")</f>
        <v>64</v>
      </c>
      <c r="BX30" s="192">
        <f>+IFERROR(IF(BW30+1&gt;Supuestos!$C$15,"",BW30+1),"")</f>
        <v>65</v>
      </c>
      <c r="BY30" s="192">
        <f>+IFERROR(IF(BX30+1&gt;Supuestos!$C$15,"",BX30+1),"")</f>
        <v>66</v>
      </c>
      <c r="BZ30" s="192">
        <f>+IFERROR(IF(BY30+1&gt;Supuestos!$C$15,"",BY30+1),"")</f>
        <v>67</v>
      </c>
      <c r="CA30" s="192">
        <f>+IFERROR(IF(BZ30+1&gt;Supuestos!$C$15,"",BZ30+1),"")</f>
        <v>68</v>
      </c>
      <c r="CB30" s="192">
        <f>+IFERROR(IF(CA30+1&gt;Supuestos!$C$15,"",CA30+1),"")</f>
        <v>69</v>
      </c>
      <c r="CC30" s="192">
        <f>+IFERROR(IF(CB30+1&gt;Supuestos!$C$15,"",CB30+1),"")</f>
        <v>70</v>
      </c>
      <c r="CD30" s="192">
        <f>+IFERROR(IF(CC30+1&gt;Supuestos!$C$15,"",CC30+1),"")</f>
        <v>71</v>
      </c>
      <c r="CE30" s="192">
        <f>+IFERROR(IF(CD30+1&gt;Supuestos!$C$15,"",CD30+1),"")</f>
        <v>72</v>
      </c>
      <c r="CF30" s="192">
        <f>+IFERROR(IF(CE30+1&gt;Supuestos!$C$15,"",CE30+1),"")</f>
        <v>73</v>
      </c>
      <c r="CG30" s="192">
        <f>+IFERROR(IF(CF30+1&gt;Supuestos!$C$15,"",CF30+1),"")</f>
        <v>74</v>
      </c>
      <c r="CH30" s="192">
        <f>+IFERROR(IF(CG30+1&gt;Supuestos!$C$15,"",CG30+1),"")</f>
        <v>75</v>
      </c>
      <c r="CI30" s="192">
        <f>+IFERROR(IF(CH30+1&gt;Supuestos!$C$15,"",CH30+1),"")</f>
        <v>76</v>
      </c>
      <c r="CJ30" s="192">
        <f>+IFERROR(IF(CI30+1&gt;Supuestos!$C$15,"",CI30+1),"")</f>
        <v>77</v>
      </c>
      <c r="CK30" s="192">
        <f>+IFERROR(IF(CJ30+1&gt;Supuestos!$C$15,"",CJ30+1),"")</f>
        <v>78</v>
      </c>
      <c r="CL30" s="192">
        <f>+IFERROR(IF(CK30+1&gt;Supuestos!$C$15,"",CK30+1),"")</f>
        <v>79</v>
      </c>
      <c r="CM30" s="192">
        <f>+IFERROR(IF(CL30+1&gt;Supuestos!$C$15,"",CL30+1),"")</f>
        <v>80</v>
      </c>
      <c r="CN30" s="192">
        <f>+IFERROR(IF(CM30+1&gt;Supuestos!$C$15,"",CM30+1),"")</f>
        <v>81</v>
      </c>
      <c r="CO30" s="192">
        <f>+IFERROR(IF(CN30+1&gt;Supuestos!$C$15,"",CN30+1),"")</f>
        <v>82</v>
      </c>
      <c r="CP30" s="192">
        <f>+IFERROR(IF(CO30+1&gt;Supuestos!$C$15,"",CO30+1),"")</f>
        <v>83</v>
      </c>
      <c r="CQ30" s="192">
        <f>+IFERROR(IF(CP30+1&gt;Supuestos!$C$15,"",CP30+1),"")</f>
        <v>84</v>
      </c>
      <c r="CR30" s="192">
        <f>+IFERROR(IF(CQ30+1&gt;Supuestos!$C$15,"",CQ30+1),"")</f>
        <v>85</v>
      </c>
      <c r="CS30" s="192">
        <f>+IFERROR(IF(CR30+1&gt;Supuestos!$C$15,"",CR30+1),"")</f>
        <v>86</v>
      </c>
      <c r="CT30" s="192">
        <f>+IFERROR(IF(CS30+1&gt;Supuestos!$C$15,"",CS30+1),"")</f>
        <v>87</v>
      </c>
      <c r="CU30" s="192">
        <f>+IFERROR(IF(CT30+1&gt;Supuestos!$C$15,"",CT30+1),"")</f>
        <v>88</v>
      </c>
      <c r="CV30" s="192">
        <f>+IFERROR(IF(CU30+1&gt;Supuestos!$C$15,"",CU30+1),"")</f>
        <v>89</v>
      </c>
      <c r="CW30" s="192">
        <f>+IFERROR(IF(CV30+1&gt;Supuestos!$C$15,"",CV30+1),"")</f>
        <v>90</v>
      </c>
      <c r="CX30" s="192">
        <f>+IFERROR(IF(CW30+1&gt;Supuestos!$C$15,"",CW30+1),"")</f>
        <v>91</v>
      </c>
      <c r="CY30" s="192">
        <f>+IFERROR(IF(CX30+1&gt;Supuestos!$C$15,"",CX30+1),"")</f>
        <v>92</v>
      </c>
      <c r="CZ30" s="192">
        <f>+IFERROR(IF(CY30+1&gt;Supuestos!$C$15,"",CY30+1),"")</f>
        <v>93</v>
      </c>
      <c r="DA30" s="192">
        <f>+IFERROR(IF(CZ30+1&gt;Supuestos!$C$15,"",CZ30+1),"")</f>
        <v>94</v>
      </c>
      <c r="DB30" s="192">
        <f>+IFERROR(IF(DA30+1&gt;Supuestos!$C$15,"",DA30+1),"")</f>
        <v>95</v>
      </c>
      <c r="DC30" s="192">
        <f>+IFERROR(IF(DB30+1&gt;Supuestos!$C$15,"",DB30+1),"")</f>
        <v>96</v>
      </c>
      <c r="DD30" s="192">
        <f>+IFERROR(IF(DC30+1&gt;Supuestos!$C$15,"",DC30+1),"")</f>
        <v>97</v>
      </c>
      <c r="DE30" s="192">
        <f>+IFERROR(IF(DD30+1&gt;Supuestos!$C$15,"",DD30+1),"")</f>
        <v>98</v>
      </c>
      <c r="DF30" s="192">
        <f>+IFERROR(IF(DE30+1&gt;Supuestos!$C$15,"",DE30+1),"")</f>
        <v>99</v>
      </c>
      <c r="DG30" s="192">
        <f>+IFERROR(IF(DF30+1&gt;Supuestos!$C$15,"",DF30+1),"")</f>
        <v>100</v>
      </c>
      <c r="DH30" s="192" t="str">
        <f>+IFERROR(IF(DG30+1&gt;Supuestos!$C$15,"",DG30+1),"")</f>
        <v/>
      </c>
      <c r="DI30" s="192" t="str">
        <f>+IFERROR(IF(DH30+1&gt;Supuestos!$C$15,"",DH30+1),"")</f>
        <v/>
      </c>
      <c r="DJ30" s="192" t="str">
        <f>+IFERROR(IF(DI30+1&gt;Supuestos!$C$15,"",DI30+1),"")</f>
        <v/>
      </c>
      <c r="DK30" s="192" t="str">
        <f>+IFERROR(IF(DJ30+1&gt;Supuestos!$C$15,"",DJ30+1),"")</f>
        <v/>
      </c>
      <c r="DL30" s="192" t="str">
        <f>+IFERROR(IF(DK30+1&gt;Supuestos!$C$15,"",DK30+1),"")</f>
        <v/>
      </c>
      <c r="DM30" s="192" t="str">
        <f>+IFERROR(IF(DL30+1&gt;Supuestos!$C$15,"",DL30+1),"")</f>
        <v/>
      </c>
      <c r="DN30" s="192" t="str">
        <f>+IFERROR(IF(DM30+1&gt;Supuestos!$C$15,"",DM30+1),"")</f>
        <v/>
      </c>
      <c r="DO30" s="192" t="str">
        <f>+IFERROR(IF(DN30+1&gt;Supuestos!$C$15,"",DN30+1),"")</f>
        <v/>
      </c>
      <c r="DP30" s="192" t="str">
        <f>+IFERROR(IF(DO30+1&gt;Supuestos!$C$15,"",DO30+1),"")</f>
        <v/>
      </c>
      <c r="DQ30" s="192" t="str">
        <f>+IFERROR(IF(DP30+1&gt;Supuestos!$C$15,"",DP30+1),"")</f>
        <v/>
      </c>
      <c r="DR30" s="192" t="str">
        <f>+IFERROR(IF(DQ30+1&gt;Supuestos!$C$15,"",DQ30+1),"")</f>
        <v/>
      </c>
      <c r="DS30" s="192" t="str">
        <f>+IFERROR(IF(DR30+1&gt;Supuestos!$C$15,"",DR30+1),"")</f>
        <v/>
      </c>
      <c r="DT30" s="192" t="str">
        <f>+IFERROR(IF(DS30+1&gt;Supuestos!$C$15,"",DS30+1),"")</f>
        <v/>
      </c>
      <c r="DU30" s="192" t="str">
        <f>+IFERROR(IF(DT30+1&gt;Supuestos!$C$15,"",DT30+1),"")</f>
        <v/>
      </c>
      <c r="DV30" s="192" t="str">
        <f>+IFERROR(IF(DU30+1&gt;Supuestos!$C$15,"",DU30+1),"")</f>
        <v/>
      </c>
      <c r="DW30" s="192" t="str">
        <f>+IFERROR(IF(DV30+1&gt;Supuestos!$C$15,"",DV30+1),"")</f>
        <v/>
      </c>
      <c r="DX30" s="192" t="str">
        <f>+IFERROR(IF(DW30+1&gt;Supuestos!$C$15,"",DW30+1),"")</f>
        <v/>
      </c>
      <c r="DY30" s="192" t="str">
        <f>+IFERROR(IF(DX30+1&gt;Supuestos!$C$15,"",DX30+1),"")</f>
        <v/>
      </c>
      <c r="DZ30" s="192" t="str">
        <f>+IFERROR(IF(DY30+1&gt;Supuestos!$C$15,"",DY30+1),"")</f>
        <v/>
      </c>
      <c r="EA30" s="188"/>
      <c r="EB30" s="188"/>
      <c r="EC30" s="188"/>
      <c r="ED30" s="188"/>
      <c r="EE30" s="188"/>
      <c r="EF30" s="188"/>
      <c r="EG30" s="188"/>
      <c r="EH30" s="188"/>
    </row>
    <row r="31" spans="1:359" s="203" customFormat="1" x14ac:dyDescent="0.3">
      <c r="B31" s="523" t="s">
        <v>224</v>
      </c>
      <c r="C31" s="524"/>
      <c r="D31" s="524"/>
      <c r="E31" s="524"/>
      <c r="F31" s="524"/>
      <c r="G31" s="524"/>
      <c r="H31" s="524"/>
      <c r="I31" s="524"/>
      <c r="J31" s="524"/>
      <c r="K31" s="524"/>
      <c r="L31" s="374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5"/>
      <c r="CQ31" s="375"/>
      <c r="CR31" s="375"/>
      <c r="CS31" s="375"/>
      <c r="CT31" s="375"/>
      <c r="CU31" s="375"/>
      <c r="CV31" s="375"/>
      <c r="CW31" s="375"/>
      <c r="CX31" s="375"/>
      <c r="CY31" s="375"/>
      <c r="CZ31" s="375"/>
      <c r="DA31" s="375"/>
      <c r="DB31" s="375"/>
      <c r="DC31" s="375"/>
      <c r="DD31" s="375"/>
      <c r="DE31" s="375"/>
      <c r="DF31" s="375"/>
      <c r="DG31" s="375"/>
    </row>
    <row r="32" spans="1:359" s="203" customFormat="1" x14ac:dyDescent="0.3">
      <c r="B32" s="525" t="s">
        <v>38</v>
      </c>
      <c r="C32" s="526"/>
      <c r="D32" s="526"/>
      <c r="E32" s="526"/>
      <c r="F32" s="526"/>
      <c r="G32" s="526"/>
      <c r="H32" s="526"/>
      <c r="I32" s="526"/>
      <c r="J32" s="526"/>
      <c r="K32" s="526"/>
      <c r="L32" s="378"/>
      <c r="M32" s="379"/>
      <c r="N32" s="379"/>
      <c r="O32" s="379"/>
      <c r="P32" s="379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379"/>
      <c r="AD32" s="379"/>
      <c r="AE32" s="379"/>
      <c r="AF32" s="379"/>
      <c r="AG32" s="379"/>
      <c r="AH32" s="379"/>
      <c r="AI32" s="379"/>
      <c r="AJ32" s="379"/>
      <c r="AK32" s="379"/>
      <c r="AL32" s="379"/>
      <c r="AM32" s="379"/>
      <c r="AN32" s="379"/>
      <c r="AO32" s="379"/>
      <c r="AP32" s="379"/>
      <c r="AQ32" s="379"/>
      <c r="AR32" s="379"/>
      <c r="AS32" s="379"/>
      <c r="AT32" s="379"/>
      <c r="AU32" s="379"/>
      <c r="AV32" s="379"/>
      <c r="AW32" s="379"/>
      <c r="AX32" s="379"/>
      <c r="AY32" s="379"/>
      <c r="AZ32" s="379"/>
      <c r="BA32" s="379"/>
      <c r="BB32" s="379"/>
      <c r="BC32" s="379"/>
      <c r="BD32" s="379"/>
      <c r="BE32" s="379"/>
      <c r="BF32" s="379"/>
      <c r="BG32" s="379"/>
      <c r="BH32" s="379"/>
      <c r="BI32" s="379"/>
      <c r="BJ32" s="379"/>
      <c r="BK32" s="379"/>
      <c r="BL32" s="379"/>
      <c r="BM32" s="379"/>
      <c r="BN32" s="379"/>
      <c r="BO32" s="379"/>
      <c r="BP32" s="379"/>
      <c r="BQ32" s="379"/>
      <c r="BR32" s="379"/>
      <c r="BS32" s="379"/>
      <c r="BT32" s="379"/>
      <c r="BU32" s="379"/>
      <c r="BV32" s="379"/>
      <c r="BW32" s="379"/>
      <c r="BX32" s="379"/>
      <c r="BY32" s="379"/>
      <c r="BZ32" s="379"/>
      <c r="CA32" s="379"/>
      <c r="CB32" s="379"/>
      <c r="CC32" s="379"/>
      <c r="CD32" s="379"/>
      <c r="CE32" s="379"/>
      <c r="CF32" s="379"/>
      <c r="CG32" s="379"/>
      <c r="CH32" s="379"/>
      <c r="CI32" s="379"/>
      <c r="CJ32" s="379"/>
      <c r="CK32" s="379"/>
      <c r="CL32" s="379"/>
      <c r="CM32" s="379"/>
      <c r="CN32" s="379"/>
      <c r="CO32" s="379"/>
      <c r="CP32" s="379"/>
      <c r="CQ32" s="379"/>
      <c r="CR32" s="379"/>
      <c r="CS32" s="379"/>
      <c r="CT32" s="379"/>
      <c r="CU32" s="379"/>
      <c r="CV32" s="379"/>
      <c r="CW32" s="379"/>
      <c r="CX32" s="379"/>
      <c r="CY32" s="379"/>
      <c r="CZ32" s="379"/>
      <c r="DA32" s="379"/>
      <c r="DB32" s="379"/>
      <c r="DC32" s="379"/>
      <c r="DD32" s="379"/>
      <c r="DE32" s="379"/>
      <c r="DF32" s="379"/>
      <c r="DG32" s="379"/>
    </row>
    <row r="33" spans="1:328" s="337" customFormat="1" x14ac:dyDescent="0.25">
      <c r="A33" s="203"/>
      <c r="B33" s="809" t="s">
        <v>225</v>
      </c>
      <c r="C33" s="808" t="s">
        <v>226</v>
      </c>
      <c r="D33" s="791"/>
      <c r="E33" s="373">
        <v>1500</v>
      </c>
      <c r="F33" s="373">
        <v>1500</v>
      </c>
      <c r="G33" s="373">
        <v>1500</v>
      </c>
      <c r="H33" s="373">
        <v>1500</v>
      </c>
      <c r="I33" s="373">
        <v>1500</v>
      </c>
      <c r="J33" s="373">
        <v>1500</v>
      </c>
      <c r="K33" s="813">
        <f>AVERAGE(E33:J33)</f>
        <v>1500</v>
      </c>
      <c r="L33" s="814">
        <f>$K$33</f>
        <v>1500</v>
      </c>
      <c r="M33" s="814">
        <f>+IFERROR(IF(L$30+1&gt;Supuestos!$C$15,"",$K33),"")</f>
        <v>1500</v>
      </c>
      <c r="N33" s="814">
        <f>+IFERROR(IF(M$30+1&gt;Supuestos!$C$15,"",$K33),"")</f>
        <v>1500</v>
      </c>
      <c r="O33" s="814">
        <f>+IFERROR(IF(N$30+1&gt;Supuestos!$C$15,"",$K33),"")</f>
        <v>1500</v>
      </c>
      <c r="P33" s="814">
        <f>+IFERROR(IF(O$30+1&gt;Supuestos!$C$15,"",$K33),"")</f>
        <v>1500</v>
      </c>
      <c r="Q33" s="814">
        <f>+IFERROR(IF(P$30+1&gt;Supuestos!$C$15,"",$K33),"")</f>
        <v>1500</v>
      </c>
      <c r="R33" s="814">
        <f>+IFERROR(IF(Q$30+1&gt;Supuestos!$C$15,"",$K33),"")</f>
        <v>1500</v>
      </c>
      <c r="S33" s="814">
        <f>+IFERROR(IF(R$30+1&gt;Supuestos!$C$15,"",$K33),"")</f>
        <v>1500</v>
      </c>
      <c r="T33" s="814">
        <f>+IFERROR(IF(S$30+1&gt;Supuestos!$C$15,"",$K33),"")</f>
        <v>1500</v>
      </c>
      <c r="U33" s="814">
        <f>+IFERROR(IF(T$30+1&gt;Supuestos!$C$15,"",$K33),"")</f>
        <v>1500</v>
      </c>
      <c r="V33" s="814">
        <f>+IFERROR(IF(U$30+1&gt;Supuestos!$C$15,"",$K33),"")</f>
        <v>1500</v>
      </c>
      <c r="W33" s="814">
        <f>+IFERROR(IF(V$30+1&gt;Supuestos!$C$15,"",$K33),"")</f>
        <v>1500</v>
      </c>
      <c r="X33" s="814">
        <f>+IFERROR(IF(W$30+1&gt;Supuestos!$C$15,"",$K33),"")</f>
        <v>1500</v>
      </c>
      <c r="Y33" s="814">
        <f>+IFERROR(IF(X$30+1&gt;Supuestos!$C$15,"",$K33),"")</f>
        <v>1500</v>
      </c>
      <c r="Z33" s="814">
        <f>+IFERROR(IF(Y$30+1&gt;Supuestos!$C$15,"",$K33),"")</f>
        <v>1500</v>
      </c>
      <c r="AA33" s="814">
        <f>+IFERROR(IF(Z$30+1&gt;Supuestos!$C$15,"",$K33),"")</f>
        <v>1500</v>
      </c>
      <c r="AB33" s="814">
        <f>+IFERROR(IF(AA$30+1&gt;Supuestos!$C$15,"",$K33),"")</f>
        <v>1500</v>
      </c>
      <c r="AC33" s="814">
        <f>+IFERROR(IF(AB$30+1&gt;Supuestos!$C$15,"",$K33),"")</f>
        <v>1500</v>
      </c>
      <c r="AD33" s="814">
        <f>+IFERROR(IF(AC$30+1&gt;Supuestos!$C$15,"",$K33),"")</f>
        <v>1500</v>
      </c>
      <c r="AE33" s="814">
        <f>+IFERROR(IF(AD$30+1&gt;Supuestos!$C$15,"",$K33),"")</f>
        <v>1500</v>
      </c>
      <c r="AF33" s="814">
        <f>+IFERROR(IF(AE$30+1&gt;Supuestos!$C$15,"",$K33),"")</f>
        <v>1500</v>
      </c>
      <c r="AG33" s="814">
        <f>+IFERROR(IF(AF$30+1&gt;Supuestos!$C$15,"",$K33),"")</f>
        <v>1500</v>
      </c>
      <c r="AH33" s="814">
        <f>+IFERROR(IF(AG$30+1&gt;Supuestos!$C$15,"",$K33),"")</f>
        <v>1500</v>
      </c>
      <c r="AI33" s="814">
        <f>+IFERROR(IF(AH$30+1&gt;Supuestos!$C$15,"",$K33),"")</f>
        <v>1500</v>
      </c>
      <c r="AJ33" s="814">
        <f>+IFERROR(IF(AI$30+1&gt;Supuestos!$C$15,"",$K33),"")</f>
        <v>1500</v>
      </c>
      <c r="AK33" s="814">
        <f>+IFERROR(IF(AJ$30+1&gt;Supuestos!$C$15,"",$K33),"")</f>
        <v>1500</v>
      </c>
      <c r="AL33" s="814">
        <f>+IFERROR(IF(AK$30+1&gt;Supuestos!$C$15,"",$K33),"")</f>
        <v>1500</v>
      </c>
      <c r="AM33" s="814">
        <f>+IFERROR(IF(AL$30+1&gt;Supuestos!$C$15,"",$K33),"")</f>
        <v>1500</v>
      </c>
      <c r="AN33" s="814">
        <f>+IFERROR(IF(AM$30+1&gt;Supuestos!$C$15,"",$K33),"")</f>
        <v>1500</v>
      </c>
      <c r="AO33" s="814">
        <f>+IFERROR(IF(AN$30+1&gt;Supuestos!$C$15,"",$K33),"")</f>
        <v>1500</v>
      </c>
      <c r="AP33" s="814">
        <f>+IFERROR(IF(AO$30+1&gt;Supuestos!$C$15,"",$K33),"")</f>
        <v>1500</v>
      </c>
      <c r="AQ33" s="814">
        <f>+IFERROR(IF(AP$30+1&gt;Supuestos!$C$15,"",$K33),"")</f>
        <v>1500</v>
      </c>
      <c r="AR33" s="814">
        <f>+IFERROR(IF(AQ$30+1&gt;Supuestos!$C$15,"",$K33),"")</f>
        <v>1500</v>
      </c>
      <c r="AS33" s="814">
        <f>+IFERROR(IF(AR$30+1&gt;Supuestos!$C$15,"",$K33),"")</f>
        <v>1500</v>
      </c>
      <c r="AT33" s="814">
        <f>+IFERROR(IF(AS$30+1&gt;Supuestos!$C$15,"",$K33),"")</f>
        <v>1500</v>
      </c>
      <c r="AU33" s="814">
        <f>+IFERROR(IF(AT$30+1&gt;Supuestos!$C$15,"",$K33),"")</f>
        <v>1500</v>
      </c>
      <c r="AV33" s="814">
        <f>+IFERROR(IF(AU$30+1&gt;Supuestos!$C$15,"",$K33),"")</f>
        <v>1500</v>
      </c>
      <c r="AW33" s="814">
        <f>+IFERROR(IF(AV$30+1&gt;Supuestos!$C$15,"",$K33),"")</f>
        <v>1500</v>
      </c>
      <c r="AX33" s="814">
        <f>+IFERROR(IF(AW$30+1&gt;Supuestos!$C$15,"",$K33),"")</f>
        <v>1500</v>
      </c>
      <c r="AY33" s="814">
        <f>+IFERROR(IF(AX$30+1&gt;Supuestos!$C$15,"",$K33),"")</f>
        <v>1500</v>
      </c>
      <c r="AZ33" s="814">
        <f>+IFERROR(IF(AY$30+1&gt;Supuestos!$C$15,"",$K33),"")</f>
        <v>1500</v>
      </c>
      <c r="BA33" s="814">
        <f>+IFERROR(IF(AZ$30+1&gt;Supuestos!$C$15,"",$K33),"")</f>
        <v>1500</v>
      </c>
      <c r="BB33" s="814">
        <f>+IFERROR(IF(BA$30+1&gt;Supuestos!$C$15,"",$K33),"")</f>
        <v>1500</v>
      </c>
      <c r="BC33" s="814">
        <f>+IFERROR(IF(BB$30+1&gt;Supuestos!$C$15,"",$K33),"")</f>
        <v>1500</v>
      </c>
      <c r="BD33" s="814">
        <f>+IFERROR(IF(BC$30+1&gt;Supuestos!$C$15,"",$K33),"")</f>
        <v>1500</v>
      </c>
      <c r="BE33" s="814">
        <f>+IFERROR(IF(BD$30+1&gt;Supuestos!$C$15,"",$K33),"")</f>
        <v>1500</v>
      </c>
      <c r="BF33" s="814">
        <f>+IFERROR(IF(BE$30+1&gt;Supuestos!$C$15,"",$K33),"")</f>
        <v>1500</v>
      </c>
      <c r="BG33" s="814">
        <f>+IFERROR(IF(BF$30+1&gt;Supuestos!$C$15,"",$K33),"")</f>
        <v>1500</v>
      </c>
      <c r="BH33" s="814">
        <f>+IFERROR(IF(BG$30+1&gt;Supuestos!$C$15,"",$K33),"")</f>
        <v>1500</v>
      </c>
      <c r="BI33" s="814">
        <f>+IFERROR(IF(BH$30+1&gt;Supuestos!$C$15,"",$K33),"")</f>
        <v>1500</v>
      </c>
      <c r="BJ33" s="814">
        <f>+IFERROR(IF(BI$30+1&gt;Supuestos!$C$15,"",$K33),"")</f>
        <v>1500</v>
      </c>
      <c r="BK33" s="814">
        <f>+IFERROR(IF(BJ$30+1&gt;Supuestos!$C$15,"",$K33),"")</f>
        <v>1500</v>
      </c>
      <c r="BL33" s="814">
        <f>+IFERROR(IF(BK$30+1&gt;Supuestos!$C$15,"",$K33),"")</f>
        <v>1500</v>
      </c>
      <c r="BM33" s="814">
        <f>+IFERROR(IF(BL$30+1&gt;Supuestos!$C$15,"",$K33),"")</f>
        <v>1500</v>
      </c>
      <c r="BN33" s="814">
        <f>+IFERROR(IF(BM$30+1&gt;Supuestos!$C$15,"",$K33),"")</f>
        <v>1500</v>
      </c>
      <c r="BO33" s="814">
        <f>+IFERROR(IF(BN$30+1&gt;Supuestos!$C$15,"",$K33),"")</f>
        <v>1500</v>
      </c>
      <c r="BP33" s="814">
        <f>+IFERROR(IF(BO$30+1&gt;Supuestos!$C$15,"",$K33),"")</f>
        <v>1500</v>
      </c>
      <c r="BQ33" s="814">
        <f>+IFERROR(IF(BP$30+1&gt;Supuestos!$C$15,"",$K33),"")</f>
        <v>1500</v>
      </c>
      <c r="BR33" s="814">
        <f>+IFERROR(IF(BQ$30+1&gt;Supuestos!$C$15,"",$K33),"")</f>
        <v>1500</v>
      </c>
      <c r="BS33" s="814">
        <f>+IFERROR(IF(BR$30+1&gt;Supuestos!$C$15,"",$K33),"")</f>
        <v>1500</v>
      </c>
      <c r="BT33" s="814">
        <f>+IFERROR(IF(BS$30+1&gt;Supuestos!$C$15,"",$K33),"")</f>
        <v>1500</v>
      </c>
      <c r="BU33" s="814">
        <f>+IFERROR(IF(BT$30+1&gt;Supuestos!$C$15,"",$K33),"")</f>
        <v>1500</v>
      </c>
      <c r="BV33" s="814">
        <f>+IFERROR(IF(BU$30+1&gt;Supuestos!$C$15,"",$K33),"")</f>
        <v>1500</v>
      </c>
      <c r="BW33" s="814">
        <f>+IFERROR(IF(BV$30+1&gt;Supuestos!$C$15,"",$K33),"")</f>
        <v>1500</v>
      </c>
      <c r="BX33" s="814">
        <f>+IFERROR(IF(BW$30+1&gt;Supuestos!$C$15,"",$K33),"")</f>
        <v>1500</v>
      </c>
      <c r="BY33" s="814">
        <f>+IFERROR(IF(BX$30+1&gt;Supuestos!$C$15,"",$K33),"")</f>
        <v>1500</v>
      </c>
      <c r="BZ33" s="814">
        <f>+IFERROR(IF(BY$30+1&gt;Supuestos!$C$15,"",$K33),"")</f>
        <v>1500</v>
      </c>
      <c r="CA33" s="814">
        <f>+IFERROR(IF(BZ$30+1&gt;Supuestos!$C$15,"",$K33),"")</f>
        <v>1500</v>
      </c>
      <c r="CB33" s="814">
        <f>+IFERROR(IF(CA$30+1&gt;Supuestos!$C$15,"",$K33),"")</f>
        <v>1500</v>
      </c>
      <c r="CC33" s="814">
        <f>+IFERROR(IF(CB$30+1&gt;Supuestos!$C$15,"",$K33),"")</f>
        <v>1500</v>
      </c>
      <c r="CD33" s="814">
        <f>+IFERROR(IF(CC$30+1&gt;Supuestos!$C$15,"",$K33),"")</f>
        <v>1500</v>
      </c>
      <c r="CE33" s="814">
        <f>+IFERROR(IF(CD$30+1&gt;Supuestos!$C$15,"",$K33),"")</f>
        <v>1500</v>
      </c>
      <c r="CF33" s="814">
        <f>+IFERROR(IF(CE$30+1&gt;Supuestos!$C$15,"",$K33),"")</f>
        <v>1500</v>
      </c>
      <c r="CG33" s="814">
        <f>+IFERROR(IF(CF$30+1&gt;Supuestos!$C$15,"",$K33),"")</f>
        <v>1500</v>
      </c>
      <c r="CH33" s="814">
        <f>+IFERROR(IF(CG$30+1&gt;Supuestos!$C$15,"",$K33),"")</f>
        <v>1500</v>
      </c>
      <c r="CI33" s="814">
        <f>+IFERROR(IF(CH$30+1&gt;Supuestos!$C$15,"",$K33),"")</f>
        <v>1500</v>
      </c>
      <c r="CJ33" s="814">
        <f>+IFERROR(IF(CI$30+1&gt;Supuestos!$C$15,"",$K33),"")</f>
        <v>1500</v>
      </c>
      <c r="CK33" s="814">
        <f>+IFERROR(IF(CJ$30+1&gt;Supuestos!$C$15,"",$K33),"")</f>
        <v>1500</v>
      </c>
      <c r="CL33" s="814">
        <f>+IFERROR(IF(CK$30+1&gt;Supuestos!$C$15,"",$K33),"")</f>
        <v>1500</v>
      </c>
      <c r="CM33" s="814">
        <f>+IFERROR(IF(CL$30+1&gt;Supuestos!$C$15,"",$K33),"")</f>
        <v>1500</v>
      </c>
      <c r="CN33" s="814">
        <f>+IFERROR(IF(CM$30+1&gt;Supuestos!$C$15,"",$K33),"")</f>
        <v>1500</v>
      </c>
      <c r="CO33" s="814">
        <f>+IFERROR(IF(CN$30+1&gt;Supuestos!$C$15,"",$K33),"")</f>
        <v>1500</v>
      </c>
      <c r="CP33" s="814">
        <f>+IFERROR(IF(CO$30+1&gt;Supuestos!$C$15,"",$K33),"")</f>
        <v>1500</v>
      </c>
      <c r="CQ33" s="814">
        <f>+IFERROR(IF(CP$30+1&gt;Supuestos!$C$15,"",$K33),"")</f>
        <v>1500</v>
      </c>
      <c r="CR33" s="814">
        <f>+IFERROR(IF(CQ$30+1&gt;Supuestos!$C$15,"",$K33),"")</f>
        <v>1500</v>
      </c>
      <c r="CS33" s="814">
        <f>+IFERROR(IF(CR$30+1&gt;Supuestos!$C$15,"",$K33),"")</f>
        <v>1500</v>
      </c>
      <c r="CT33" s="814">
        <f>+IFERROR(IF(CS$30+1&gt;Supuestos!$C$15,"",$K33),"")</f>
        <v>1500</v>
      </c>
      <c r="CU33" s="814">
        <f>+IFERROR(IF(CT$30+1&gt;Supuestos!$C$15,"",$K33),"")</f>
        <v>1500</v>
      </c>
      <c r="CV33" s="814">
        <f>+IFERROR(IF(CU$30+1&gt;Supuestos!$C$15,"",$K33),"")</f>
        <v>1500</v>
      </c>
      <c r="CW33" s="814">
        <f>+IFERROR(IF(CV$30+1&gt;Supuestos!$C$15,"",$K33),"")</f>
        <v>1500</v>
      </c>
      <c r="CX33" s="814">
        <f>+IFERROR(IF(CW$30+1&gt;Supuestos!$C$15,"",$K33),"")</f>
        <v>1500</v>
      </c>
      <c r="CY33" s="814">
        <f>+IFERROR(IF(CX$30+1&gt;Supuestos!$C$15,"",$K33),"")</f>
        <v>1500</v>
      </c>
      <c r="CZ33" s="814">
        <f>+IFERROR(IF(CY$30+1&gt;Supuestos!$C$15,"",$K33),"")</f>
        <v>1500</v>
      </c>
      <c r="DA33" s="814">
        <f>+IFERROR(IF(CZ$30+1&gt;Supuestos!$C$15,"",$K33),"")</f>
        <v>1500</v>
      </c>
      <c r="DB33" s="814">
        <f>+IFERROR(IF(DA$30+1&gt;Supuestos!$C$15,"",$K33),"")</f>
        <v>1500</v>
      </c>
      <c r="DC33" s="814">
        <f>+IFERROR(IF(DB$30+1&gt;Supuestos!$C$15,"",$K33),"")</f>
        <v>1500</v>
      </c>
      <c r="DD33" s="814">
        <f>+IFERROR(IF(DC$30+1&gt;Supuestos!$C$15,"",$K33),"")</f>
        <v>1500</v>
      </c>
      <c r="DE33" s="814">
        <f>+IFERROR(IF(DD$30+1&gt;Supuestos!$C$15,"",$K33),"")</f>
        <v>1500</v>
      </c>
      <c r="DF33" s="814">
        <f>+IFERROR(IF(DE$30+1&gt;Supuestos!$C$15,"",$K33),"")</f>
        <v>1500</v>
      </c>
      <c r="DG33" s="814">
        <f>+IFERROR(IF(DF$30+1&gt;Supuestos!$C$15,"",$K33),"")</f>
        <v>1500</v>
      </c>
      <c r="DH33" s="814" t="str">
        <f>+IFERROR(IF(DG30+1&gt;Supuestos!$C$15,"",$K$33),"")</f>
        <v/>
      </c>
      <c r="DI33" s="814" t="str">
        <f>+IFERROR(IF(DH30+1&gt;Supuestos!$C$15,"",$K$33),"")</f>
        <v/>
      </c>
      <c r="DJ33" s="814" t="str">
        <f>+IFERROR(IF(DI30+1&gt;Supuestos!$C$15,"",$K$33),"")</f>
        <v/>
      </c>
      <c r="DK33" s="814" t="str">
        <f>+IFERROR(IF(DJ30+1&gt;Supuestos!$C$15,"",$K$33),"")</f>
        <v/>
      </c>
      <c r="DL33" s="814" t="str">
        <f>+IFERROR(IF(DK30+1&gt;Supuestos!$C$15,"",$K$33),"")</f>
        <v/>
      </c>
      <c r="DM33" s="814" t="str">
        <f>+IFERROR(IF(DL30+1&gt;Supuestos!$C$15,"",$K$33),"")</f>
        <v/>
      </c>
      <c r="DN33" s="814" t="str">
        <f>+IFERROR(IF(DM30+1&gt;Supuestos!$C$15,"",$K$33),"")</f>
        <v/>
      </c>
      <c r="DO33" s="814" t="str">
        <f>+IFERROR(IF(DN30+1&gt;Supuestos!$C$15,"",$K$33),"")</f>
        <v/>
      </c>
      <c r="DP33" s="814" t="str">
        <f>+IFERROR(IF(DO30+1&gt;Supuestos!$C$15,"",$K$33),"")</f>
        <v/>
      </c>
      <c r="DQ33" s="814" t="str">
        <f>+IFERROR(IF(DP30+1&gt;Supuestos!$C$15,"",$K$33),"")</f>
        <v/>
      </c>
      <c r="DR33" s="814" t="str">
        <f>+IFERROR(IF(DQ30+1&gt;Supuestos!$C$15,"",$K$33),"")</f>
        <v/>
      </c>
      <c r="DS33" s="814" t="str">
        <f>+IFERROR(IF(DR30+1&gt;Supuestos!$C$15,"",$K$33),"")</f>
        <v/>
      </c>
      <c r="DT33" s="814" t="str">
        <f>+IFERROR(IF(DS30+1&gt;Supuestos!$C$15,"",$K$33),"")</f>
        <v/>
      </c>
      <c r="DU33" s="814" t="str">
        <f>+IFERROR(IF(DT30+1&gt;Supuestos!$C$15,"",$K$33),"")</f>
        <v/>
      </c>
      <c r="DV33" s="814" t="str">
        <f>+IFERROR(IF(DU30+1&gt;Supuestos!$C$15,"",$K$33),"")</f>
        <v/>
      </c>
      <c r="DW33" s="814" t="str">
        <f>+IFERROR(IF(DV30+1&gt;Supuestos!$C$15,"",$K$33),"")</f>
        <v/>
      </c>
      <c r="DX33" s="814" t="str">
        <f>+IFERROR(IF(DW30+1&gt;Supuestos!$C$15,"",$K$33),"")</f>
        <v/>
      </c>
      <c r="DY33" s="814" t="str">
        <f>+IFERROR(IF(DX30+1&gt;Supuestos!$C$15,"",$K$33),"")</f>
        <v/>
      </c>
      <c r="DZ33" s="814" t="str">
        <f>+IFERROR(IF(DY30+1&gt;Supuestos!$C$15,"",$K$33),"")</f>
        <v/>
      </c>
      <c r="EA33" s="336"/>
      <c r="EB33" s="336"/>
      <c r="EC33" s="336"/>
      <c r="ED33" s="336"/>
      <c r="EE33" s="336"/>
      <c r="EF33" s="336"/>
      <c r="EG33" s="336"/>
      <c r="EH33" s="336"/>
      <c r="EI33" s="336"/>
      <c r="EJ33" s="336"/>
      <c r="EK33" s="336"/>
      <c r="EL33" s="336"/>
      <c r="EM33" s="336"/>
      <c r="EN33" s="336"/>
      <c r="EO33" s="336"/>
      <c r="EP33" s="336"/>
      <c r="EQ33" s="336"/>
      <c r="ER33" s="336"/>
      <c r="ES33" s="336"/>
      <c r="ET33" s="336"/>
      <c r="EU33" s="336"/>
      <c r="EV33" s="336"/>
      <c r="EW33" s="336"/>
      <c r="EX33" s="336"/>
      <c r="EY33" s="336"/>
      <c r="EZ33" s="336"/>
      <c r="FA33" s="336"/>
      <c r="FB33" s="336"/>
      <c r="FC33" s="336"/>
      <c r="FD33" s="336"/>
      <c r="FE33" s="336"/>
      <c r="FF33" s="336"/>
      <c r="FG33" s="336"/>
      <c r="FH33" s="336"/>
      <c r="FI33" s="336"/>
      <c r="FJ33" s="336"/>
      <c r="FK33" s="336"/>
      <c r="FL33" s="336"/>
      <c r="FM33" s="336"/>
      <c r="FN33" s="336"/>
      <c r="FO33" s="336"/>
      <c r="FP33" s="336"/>
      <c r="FQ33" s="336"/>
      <c r="FR33" s="336"/>
      <c r="FS33" s="336"/>
      <c r="FT33" s="336"/>
      <c r="FU33" s="336"/>
      <c r="FV33" s="336"/>
      <c r="FW33" s="336"/>
      <c r="FX33" s="336"/>
      <c r="FY33" s="336"/>
      <c r="FZ33" s="336"/>
      <c r="GA33" s="336"/>
      <c r="GB33" s="336"/>
      <c r="GC33" s="336"/>
      <c r="GD33" s="336"/>
      <c r="GE33" s="336"/>
      <c r="GF33" s="336"/>
      <c r="GG33" s="336"/>
      <c r="GH33" s="336"/>
      <c r="GI33" s="336"/>
      <c r="GJ33" s="336"/>
      <c r="GK33" s="336"/>
      <c r="GL33" s="336"/>
      <c r="GM33" s="336"/>
      <c r="GN33" s="336"/>
      <c r="GO33" s="336"/>
      <c r="GP33" s="336"/>
      <c r="GQ33" s="336"/>
      <c r="GR33" s="336"/>
      <c r="GS33" s="336"/>
      <c r="GT33" s="336"/>
      <c r="GU33" s="336"/>
      <c r="GV33" s="336"/>
      <c r="GW33" s="336"/>
      <c r="GX33" s="336"/>
      <c r="GY33" s="336"/>
      <c r="GZ33" s="336"/>
      <c r="HA33" s="336"/>
      <c r="HB33" s="336"/>
      <c r="HC33" s="336"/>
      <c r="HD33" s="336"/>
      <c r="HE33" s="336"/>
      <c r="HF33" s="336"/>
      <c r="HG33" s="336"/>
      <c r="HH33" s="336"/>
      <c r="HI33" s="336"/>
      <c r="HJ33" s="336"/>
      <c r="HK33" s="336"/>
      <c r="HL33" s="336"/>
      <c r="HM33" s="336"/>
      <c r="HN33" s="336"/>
      <c r="HO33" s="336"/>
      <c r="HP33" s="336"/>
      <c r="HQ33" s="336"/>
      <c r="HR33" s="336"/>
      <c r="HS33" s="336"/>
      <c r="HT33" s="336"/>
      <c r="HU33" s="336"/>
      <c r="HV33" s="336"/>
      <c r="HW33" s="336"/>
      <c r="HX33" s="336"/>
      <c r="HY33" s="336"/>
      <c r="HZ33" s="336"/>
      <c r="IA33" s="336"/>
      <c r="IB33" s="336"/>
      <c r="IC33" s="336"/>
      <c r="ID33" s="336"/>
      <c r="IE33" s="336"/>
      <c r="IF33" s="336"/>
      <c r="IG33" s="336"/>
      <c r="IH33" s="336"/>
      <c r="II33" s="336"/>
      <c r="IJ33" s="336"/>
      <c r="IK33" s="336"/>
      <c r="IL33" s="336"/>
      <c r="IM33" s="336"/>
      <c r="IN33" s="336"/>
      <c r="IO33" s="336"/>
      <c r="IP33" s="336"/>
      <c r="IQ33" s="336"/>
      <c r="IR33" s="336"/>
      <c r="IS33" s="336"/>
      <c r="IT33" s="336"/>
      <c r="IU33" s="336"/>
      <c r="IV33" s="336"/>
      <c r="IW33" s="336"/>
      <c r="IX33" s="336"/>
      <c r="IY33" s="336"/>
      <c r="IZ33" s="336"/>
      <c r="JA33" s="336"/>
      <c r="JB33" s="336"/>
      <c r="JC33" s="336"/>
      <c r="JD33" s="336"/>
      <c r="JE33" s="336"/>
      <c r="JF33" s="336"/>
      <c r="JG33" s="336"/>
      <c r="JH33" s="336"/>
      <c r="JI33" s="336"/>
      <c r="JJ33" s="336"/>
      <c r="JK33" s="336"/>
      <c r="JL33" s="336"/>
      <c r="JM33" s="336"/>
      <c r="JN33" s="336"/>
      <c r="JO33" s="336"/>
      <c r="JP33" s="336"/>
      <c r="JQ33" s="336"/>
      <c r="JR33" s="336"/>
      <c r="JS33" s="336"/>
      <c r="JT33" s="336"/>
      <c r="JU33" s="336"/>
      <c r="JV33" s="336"/>
      <c r="JW33" s="336"/>
      <c r="JX33" s="336"/>
      <c r="JY33" s="336"/>
      <c r="JZ33" s="336"/>
      <c r="KA33" s="336"/>
      <c r="KB33" s="336"/>
      <c r="KC33" s="336"/>
      <c r="KD33" s="336"/>
      <c r="KE33" s="336"/>
      <c r="KF33" s="336"/>
      <c r="KG33" s="336"/>
      <c r="KH33" s="336"/>
      <c r="KI33" s="336"/>
      <c r="KJ33" s="336"/>
      <c r="KK33" s="336"/>
      <c r="KL33" s="336"/>
      <c r="KM33" s="336"/>
      <c r="KN33" s="336"/>
      <c r="KO33" s="336"/>
      <c r="KP33" s="336"/>
      <c r="KQ33" s="336"/>
      <c r="KR33" s="336"/>
      <c r="KS33" s="336"/>
      <c r="KT33" s="336"/>
      <c r="KU33" s="336"/>
      <c r="KV33" s="336"/>
      <c r="KW33" s="336"/>
      <c r="KX33" s="336"/>
      <c r="KY33" s="336"/>
      <c r="KZ33" s="336"/>
      <c r="LA33" s="336"/>
      <c r="LB33" s="336"/>
      <c r="LC33" s="336"/>
      <c r="LD33" s="336"/>
      <c r="LE33" s="336"/>
      <c r="LF33" s="336"/>
      <c r="LG33" s="336"/>
      <c r="LH33" s="336"/>
      <c r="LI33" s="336"/>
      <c r="LJ33" s="336"/>
      <c r="LK33" s="336"/>
      <c r="LL33" s="336"/>
      <c r="LM33" s="336"/>
      <c r="LN33" s="336"/>
      <c r="LO33" s="336"/>
      <c r="LP33" s="336"/>
    </row>
    <row r="34" spans="1:328" s="337" customFormat="1" x14ac:dyDescent="0.25">
      <c r="A34" s="203"/>
      <c r="B34" s="809" t="s">
        <v>227</v>
      </c>
      <c r="C34" s="808" t="s">
        <v>228</v>
      </c>
      <c r="D34" s="521"/>
      <c r="E34" s="812">
        <v>0</v>
      </c>
      <c r="F34" s="812">
        <v>0</v>
      </c>
      <c r="G34" s="812">
        <v>0</v>
      </c>
      <c r="H34" s="812">
        <v>0</v>
      </c>
      <c r="I34" s="812">
        <v>0</v>
      </c>
      <c r="J34" s="812">
        <v>0</v>
      </c>
      <c r="K34" s="813">
        <f t="shared" ref="K34:K37" si="8">AVERAGE(E34:J34)</f>
        <v>0</v>
      </c>
      <c r="L34" s="814">
        <f>$K$34</f>
        <v>0</v>
      </c>
      <c r="M34" s="814">
        <f>+IFERROR(IF(L$30+1&gt;Supuestos!$C$15,"",$K34),"")</f>
        <v>0</v>
      </c>
      <c r="N34" s="814">
        <f>+IFERROR(IF(M$30+1&gt;Supuestos!$C$15,"",$K34),"")</f>
        <v>0</v>
      </c>
      <c r="O34" s="814">
        <f>+IFERROR(IF(N$30+1&gt;Supuestos!$C$15,"",$K34),"")</f>
        <v>0</v>
      </c>
      <c r="P34" s="814">
        <f>+IFERROR(IF(O$30+1&gt;Supuestos!$C$15,"",$K34),"")</f>
        <v>0</v>
      </c>
      <c r="Q34" s="814">
        <f>+IFERROR(IF(P$30+1&gt;Supuestos!$C$15,"",$K34),"")</f>
        <v>0</v>
      </c>
      <c r="R34" s="814">
        <f>+IFERROR(IF(Q$30+1&gt;Supuestos!$C$15,"",$K34),"")</f>
        <v>0</v>
      </c>
      <c r="S34" s="814">
        <f>+IFERROR(IF(R$30+1&gt;Supuestos!$C$15,"",$K34),"")</f>
        <v>0</v>
      </c>
      <c r="T34" s="814">
        <f>+IFERROR(IF(S$30+1&gt;Supuestos!$C$15,"",$K34),"")</f>
        <v>0</v>
      </c>
      <c r="U34" s="814">
        <f>+IFERROR(IF(T$30+1&gt;Supuestos!$C$15,"",$K34),"")</f>
        <v>0</v>
      </c>
      <c r="V34" s="814">
        <f>+IFERROR(IF(U$30+1&gt;Supuestos!$C$15,"",$K34),"")</f>
        <v>0</v>
      </c>
      <c r="W34" s="814">
        <f>+IFERROR(IF(V$30+1&gt;Supuestos!$C$15,"",$K34),"")</f>
        <v>0</v>
      </c>
      <c r="X34" s="814">
        <f>+IFERROR(IF(W$30+1&gt;Supuestos!$C$15,"",$K34),"")</f>
        <v>0</v>
      </c>
      <c r="Y34" s="814">
        <f>+IFERROR(IF(X$30+1&gt;Supuestos!$C$15,"",$K34),"")</f>
        <v>0</v>
      </c>
      <c r="Z34" s="814">
        <f>+IFERROR(IF(Y$30+1&gt;Supuestos!$C$15,"",$K34),"")</f>
        <v>0</v>
      </c>
      <c r="AA34" s="814">
        <f>+IFERROR(IF(Z$30+1&gt;Supuestos!$C$15,"",$K34),"")</f>
        <v>0</v>
      </c>
      <c r="AB34" s="814">
        <f>+IFERROR(IF(AA$30+1&gt;Supuestos!$C$15,"",$K34),"")</f>
        <v>0</v>
      </c>
      <c r="AC34" s="814">
        <f>+IFERROR(IF(AB$30+1&gt;Supuestos!$C$15,"",$K34),"")</f>
        <v>0</v>
      </c>
      <c r="AD34" s="814">
        <f>+IFERROR(IF(AC$30+1&gt;Supuestos!$C$15,"",$K34),"")</f>
        <v>0</v>
      </c>
      <c r="AE34" s="814">
        <f>+IFERROR(IF(AD$30+1&gt;Supuestos!$C$15,"",$K34),"")</f>
        <v>0</v>
      </c>
      <c r="AF34" s="814">
        <f>+IFERROR(IF(AE$30+1&gt;Supuestos!$C$15,"",$K34),"")</f>
        <v>0</v>
      </c>
      <c r="AG34" s="814">
        <f>+IFERROR(IF(AF$30+1&gt;Supuestos!$C$15,"",$K34),"")</f>
        <v>0</v>
      </c>
      <c r="AH34" s="814">
        <f>+IFERROR(IF(AG$30+1&gt;Supuestos!$C$15,"",$K34),"")</f>
        <v>0</v>
      </c>
      <c r="AI34" s="814">
        <f>+IFERROR(IF(AH$30+1&gt;Supuestos!$C$15,"",$K34),"")</f>
        <v>0</v>
      </c>
      <c r="AJ34" s="814">
        <f>+IFERROR(IF(AI$30+1&gt;Supuestos!$C$15,"",$K34),"")</f>
        <v>0</v>
      </c>
      <c r="AK34" s="814">
        <f>+IFERROR(IF(AJ$30+1&gt;Supuestos!$C$15,"",$K34),"")</f>
        <v>0</v>
      </c>
      <c r="AL34" s="814">
        <f>+IFERROR(IF(AK$30+1&gt;Supuestos!$C$15,"",$K34),"")</f>
        <v>0</v>
      </c>
      <c r="AM34" s="814">
        <f>+IFERROR(IF(AL$30+1&gt;Supuestos!$C$15,"",$K34),"")</f>
        <v>0</v>
      </c>
      <c r="AN34" s="814">
        <f>+IFERROR(IF(AM$30+1&gt;Supuestos!$C$15,"",$K34),"")</f>
        <v>0</v>
      </c>
      <c r="AO34" s="814">
        <f>+IFERROR(IF(AN$30+1&gt;Supuestos!$C$15,"",$K34),"")</f>
        <v>0</v>
      </c>
      <c r="AP34" s="814">
        <f>+IFERROR(IF(AO$30+1&gt;Supuestos!$C$15,"",$K34),"")</f>
        <v>0</v>
      </c>
      <c r="AQ34" s="814">
        <f>+IFERROR(IF(AP$30+1&gt;Supuestos!$C$15,"",$K34),"")</f>
        <v>0</v>
      </c>
      <c r="AR34" s="814">
        <f>+IFERROR(IF(AQ$30+1&gt;Supuestos!$C$15,"",$K34),"")</f>
        <v>0</v>
      </c>
      <c r="AS34" s="814">
        <f>+IFERROR(IF(AR$30+1&gt;Supuestos!$C$15,"",$K34),"")</f>
        <v>0</v>
      </c>
      <c r="AT34" s="814">
        <f>+IFERROR(IF(AS$30+1&gt;Supuestos!$C$15,"",$K34),"")</f>
        <v>0</v>
      </c>
      <c r="AU34" s="814">
        <f>+IFERROR(IF(AT$30+1&gt;Supuestos!$C$15,"",$K34),"")</f>
        <v>0</v>
      </c>
      <c r="AV34" s="814">
        <f>+IFERROR(IF(AU$30+1&gt;Supuestos!$C$15,"",$K34),"")</f>
        <v>0</v>
      </c>
      <c r="AW34" s="814">
        <f>+IFERROR(IF(AV$30+1&gt;Supuestos!$C$15,"",$K34),"")</f>
        <v>0</v>
      </c>
      <c r="AX34" s="814">
        <f>+IFERROR(IF(AW$30+1&gt;Supuestos!$C$15,"",$K34),"")</f>
        <v>0</v>
      </c>
      <c r="AY34" s="814">
        <f>+IFERROR(IF(AX$30+1&gt;Supuestos!$C$15,"",$K34),"")</f>
        <v>0</v>
      </c>
      <c r="AZ34" s="814">
        <f>+IFERROR(IF(AY$30+1&gt;Supuestos!$C$15,"",$K34),"")</f>
        <v>0</v>
      </c>
      <c r="BA34" s="814">
        <f>+IFERROR(IF(AZ$30+1&gt;Supuestos!$C$15,"",$K34),"")</f>
        <v>0</v>
      </c>
      <c r="BB34" s="814">
        <f>+IFERROR(IF(BA$30+1&gt;Supuestos!$C$15,"",$K34),"")</f>
        <v>0</v>
      </c>
      <c r="BC34" s="814">
        <f>+IFERROR(IF(BB$30+1&gt;Supuestos!$C$15,"",$K34),"")</f>
        <v>0</v>
      </c>
      <c r="BD34" s="814">
        <f>+IFERROR(IF(BC$30+1&gt;Supuestos!$C$15,"",$K34),"")</f>
        <v>0</v>
      </c>
      <c r="BE34" s="814">
        <f>+IFERROR(IF(BD$30+1&gt;Supuestos!$C$15,"",$K34),"")</f>
        <v>0</v>
      </c>
      <c r="BF34" s="814">
        <f>+IFERROR(IF(BE$30+1&gt;Supuestos!$C$15,"",$K34),"")</f>
        <v>0</v>
      </c>
      <c r="BG34" s="814">
        <f>+IFERROR(IF(BF$30+1&gt;Supuestos!$C$15,"",$K34),"")</f>
        <v>0</v>
      </c>
      <c r="BH34" s="814">
        <f>+IFERROR(IF(BG$30+1&gt;Supuestos!$C$15,"",$K34),"")</f>
        <v>0</v>
      </c>
      <c r="BI34" s="814">
        <f>+IFERROR(IF(BH$30+1&gt;Supuestos!$C$15,"",$K34),"")</f>
        <v>0</v>
      </c>
      <c r="BJ34" s="814">
        <f>+IFERROR(IF(BI$30+1&gt;Supuestos!$C$15,"",$K34),"")</f>
        <v>0</v>
      </c>
      <c r="BK34" s="814">
        <f>+IFERROR(IF(BJ$30+1&gt;Supuestos!$C$15,"",$K34),"")</f>
        <v>0</v>
      </c>
      <c r="BL34" s="814">
        <f>+IFERROR(IF(BK$30+1&gt;Supuestos!$C$15,"",$K34),"")</f>
        <v>0</v>
      </c>
      <c r="BM34" s="814">
        <f>+IFERROR(IF(BL$30+1&gt;Supuestos!$C$15,"",$K34),"")</f>
        <v>0</v>
      </c>
      <c r="BN34" s="814">
        <f>+IFERROR(IF(BM$30+1&gt;Supuestos!$C$15,"",$K34),"")</f>
        <v>0</v>
      </c>
      <c r="BO34" s="814">
        <f>+IFERROR(IF(BN$30+1&gt;Supuestos!$C$15,"",$K34),"")</f>
        <v>0</v>
      </c>
      <c r="BP34" s="814">
        <f>+IFERROR(IF(BO$30+1&gt;Supuestos!$C$15,"",$K34),"")</f>
        <v>0</v>
      </c>
      <c r="BQ34" s="814">
        <f>+IFERROR(IF(BP$30+1&gt;Supuestos!$C$15,"",$K34),"")</f>
        <v>0</v>
      </c>
      <c r="BR34" s="814">
        <f>+IFERROR(IF(BQ$30+1&gt;Supuestos!$C$15,"",$K34),"")</f>
        <v>0</v>
      </c>
      <c r="BS34" s="814">
        <f>+IFERROR(IF(BR$30+1&gt;Supuestos!$C$15,"",$K34),"")</f>
        <v>0</v>
      </c>
      <c r="BT34" s="814">
        <f>+IFERROR(IF(BS$30+1&gt;Supuestos!$C$15,"",$K34),"")</f>
        <v>0</v>
      </c>
      <c r="BU34" s="814">
        <f>+IFERROR(IF(BT$30+1&gt;Supuestos!$C$15,"",$K34),"")</f>
        <v>0</v>
      </c>
      <c r="BV34" s="814">
        <f>+IFERROR(IF(BU$30+1&gt;Supuestos!$C$15,"",$K34),"")</f>
        <v>0</v>
      </c>
      <c r="BW34" s="814">
        <f>+IFERROR(IF(BV$30+1&gt;Supuestos!$C$15,"",$K34),"")</f>
        <v>0</v>
      </c>
      <c r="BX34" s="814">
        <f>+IFERROR(IF(BW$30+1&gt;Supuestos!$C$15,"",$K34),"")</f>
        <v>0</v>
      </c>
      <c r="BY34" s="814">
        <f>+IFERROR(IF(BX$30+1&gt;Supuestos!$C$15,"",$K34),"")</f>
        <v>0</v>
      </c>
      <c r="BZ34" s="814">
        <f>+IFERROR(IF(BY$30+1&gt;Supuestos!$C$15,"",$K34),"")</f>
        <v>0</v>
      </c>
      <c r="CA34" s="814">
        <f>+IFERROR(IF(BZ$30+1&gt;Supuestos!$C$15,"",$K34),"")</f>
        <v>0</v>
      </c>
      <c r="CB34" s="814">
        <f>+IFERROR(IF(CA$30+1&gt;Supuestos!$C$15,"",$K34),"")</f>
        <v>0</v>
      </c>
      <c r="CC34" s="814">
        <f>+IFERROR(IF(CB$30+1&gt;Supuestos!$C$15,"",$K34),"")</f>
        <v>0</v>
      </c>
      <c r="CD34" s="814">
        <f>+IFERROR(IF(CC$30+1&gt;Supuestos!$C$15,"",$K34),"")</f>
        <v>0</v>
      </c>
      <c r="CE34" s="814">
        <f>+IFERROR(IF(CD$30+1&gt;Supuestos!$C$15,"",$K34),"")</f>
        <v>0</v>
      </c>
      <c r="CF34" s="814">
        <f>+IFERROR(IF(CE$30+1&gt;Supuestos!$C$15,"",$K34),"")</f>
        <v>0</v>
      </c>
      <c r="CG34" s="814">
        <f>+IFERROR(IF(CF$30+1&gt;Supuestos!$C$15,"",$K34),"")</f>
        <v>0</v>
      </c>
      <c r="CH34" s="814">
        <f>+IFERROR(IF(CG$30+1&gt;Supuestos!$C$15,"",$K34),"")</f>
        <v>0</v>
      </c>
      <c r="CI34" s="814">
        <f>+IFERROR(IF(CH$30+1&gt;Supuestos!$C$15,"",$K34),"")</f>
        <v>0</v>
      </c>
      <c r="CJ34" s="814">
        <f>+IFERROR(IF(CI$30+1&gt;Supuestos!$C$15,"",$K34),"")</f>
        <v>0</v>
      </c>
      <c r="CK34" s="814">
        <f>+IFERROR(IF(CJ$30+1&gt;Supuestos!$C$15,"",$K34),"")</f>
        <v>0</v>
      </c>
      <c r="CL34" s="814">
        <f>+IFERROR(IF(CK$30+1&gt;Supuestos!$C$15,"",$K34),"")</f>
        <v>0</v>
      </c>
      <c r="CM34" s="814">
        <f>+IFERROR(IF(CL$30+1&gt;Supuestos!$C$15,"",$K34),"")</f>
        <v>0</v>
      </c>
      <c r="CN34" s="814">
        <f>+IFERROR(IF(CM$30+1&gt;Supuestos!$C$15,"",$K34),"")</f>
        <v>0</v>
      </c>
      <c r="CO34" s="814">
        <f>+IFERROR(IF(CN$30+1&gt;Supuestos!$C$15,"",$K34),"")</f>
        <v>0</v>
      </c>
      <c r="CP34" s="814">
        <f>+IFERROR(IF(CO$30+1&gt;Supuestos!$C$15,"",$K34),"")</f>
        <v>0</v>
      </c>
      <c r="CQ34" s="814">
        <f>+IFERROR(IF(CP$30+1&gt;Supuestos!$C$15,"",$K34),"")</f>
        <v>0</v>
      </c>
      <c r="CR34" s="814">
        <f>+IFERROR(IF(CQ$30+1&gt;Supuestos!$C$15,"",$K34),"")</f>
        <v>0</v>
      </c>
      <c r="CS34" s="814">
        <f>+IFERROR(IF(CR$30+1&gt;Supuestos!$C$15,"",$K34),"")</f>
        <v>0</v>
      </c>
      <c r="CT34" s="814">
        <f>+IFERROR(IF(CS$30+1&gt;Supuestos!$C$15,"",$K34),"")</f>
        <v>0</v>
      </c>
      <c r="CU34" s="814">
        <f>+IFERROR(IF(CT$30+1&gt;Supuestos!$C$15,"",$K34),"")</f>
        <v>0</v>
      </c>
      <c r="CV34" s="814">
        <f>+IFERROR(IF(CU$30+1&gt;Supuestos!$C$15,"",$K34),"")</f>
        <v>0</v>
      </c>
      <c r="CW34" s="814">
        <f>+IFERROR(IF(CV$30+1&gt;Supuestos!$C$15,"",$K34),"")</f>
        <v>0</v>
      </c>
      <c r="CX34" s="814">
        <f>+IFERROR(IF(CW$30+1&gt;Supuestos!$C$15,"",$K34),"")</f>
        <v>0</v>
      </c>
      <c r="CY34" s="814">
        <f>+IFERROR(IF(CX$30+1&gt;Supuestos!$C$15,"",$K34),"")</f>
        <v>0</v>
      </c>
      <c r="CZ34" s="814">
        <f>+IFERROR(IF(CY$30+1&gt;Supuestos!$C$15,"",$K34),"")</f>
        <v>0</v>
      </c>
      <c r="DA34" s="814">
        <f>+IFERROR(IF(CZ$30+1&gt;Supuestos!$C$15,"",$K34),"")</f>
        <v>0</v>
      </c>
      <c r="DB34" s="814">
        <f>+IFERROR(IF(DA$30+1&gt;Supuestos!$C$15,"",$K34),"")</f>
        <v>0</v>
      </c>
      <c r="DC34" s="814">
        <f>+IFERROR(IF(DB$30+1&gt;Supuestos!$C$15,"",$K34),"")</f>
        <v>0</v>
      </c>
      <c r="DD34" s="814">
        <f>+IFERROR(IF(DC$30+1&gt;Supuestos!$C$15,"",$K34),"")</f>
        <v>0</v>
      </c>
      <c r="DE34" s="814">
        <f>+IFERROR(IF(DD$30+1&gt;Supuestos!$C$15,"",$K34),"")</f>
        <v>0</v>
      </c>
      <c r="DF34" s="814">
        <f>+IFERROR(IF(DE$30+1&gt;Supuestos!$C$15,"",$K34),"")</f>
        <v>0</v>
      </c>
      <c r="DG34" s="814">
        <f>+IFERROR(IF(DF$30+1&gt;Supuestos!$C$15,"",$K34),"")</f>
        <v>0</v>
      </c>
      <c r="DH34" s="814" t="str">
        <f>+IFERROR(IF(DG$30+1&gt;Supuestos!$C$15,"",$K34),"")</f>
        <v/>
      </c>
      <c r="DI34" s="814" t="str">
        <f>+IFERROR(IF(DH$30+1&gt;Supuestos!$C$15,"",$K34),"")</f>
        <v/>
      </c>
      <c r="DJ34" s="814" t="str">
        <f>+IFERROR(IF(DI$30+1&gt;Supuestos!$C$15,"",$K34),"")</f>
        <v/>
      </c>
      <c r="DK34" s="814" t="str">
        <f>+IFERROR(IF(DJ$30+1&gt;Supuestos!$C$15,"",$K34),"")</f>
        <v/>
      </c>
      <c r="DL34" s="814" t="str">
        <f>+IFERROR(IF(DK$30+1&gt;Supuestos!$C$15,"",$K34),"")</f>
        <v/>
      </c>
      <c r="DM34" s="814" t="str">
        <f>+IFERROR(IF(DL$30+1&gt;Supuestos!$C$15,"",$K34),"")</f>
        <v/>
      </c>
      <c r="DN34" s="814" t="str">
        <f>+IFERROR(IF(DM$30+1&gt;Supuestos!$C$15,"",$K34),"")</f>
        <v/>
      </c>
      <c r="DO34" s="814" t="str">
        <f>+IFERROR(IF(DN$30+1&gt;Supuestos!$C$15,"",$K34),"")</f>
        <v/>
      </c>
      <c r="DP34" s="814" t="str">
        <f>+IFERROR(IF(DO$30+1&gt;Supuestos!$C$15,"",$K34),"")</f>
        <v/>
      </c>
      <c r="DQ34" s="814" t="str">
        <f>+IFERROR(IF(DP$30+1&gt;Supuestos!$C$15,"",$K34),"")</f>
        <v/>
      </c>
      <c r="DR34" s="814" t="str">
        <f>+IFERROR(IF(DQ$30+1&gt;Supuestos!$C$15,"",$K34),"")</f>
        <v/>
      </c>
      <c r="DS34" s="814" t="str">
        <f>+IFERROR(IF(DR$30+1&gt;Supuestos!$C$15,"",$K34),"")</f>
        <v/>
      </c>
      <c r="DT34" s="814" t="str">
        <f>+IFERROR(IF(DS$30+1&gt;Supuestos!$C$15,"",$K34),"")</f>
        <v/>
      </c>
      <c r="DU34" s="814" t="str">
        <f>+IFERROR(IF(DT$30+1&gt;Supuestos!$C$15,"",$K34),"")</f>
        <v/>
      </c>
      <c r="DV34" s="814" t="str">
        <f>+IFERROR(IF(DU$30+1&gt;Supuestos!$C$15,"",$K34),"")</f>
        <v/>
      </c>
      <c r="DW34" s="814" t="str">
        <f>+IFERROR(IF(DV$30+1&gt;Supuestos!$C$15,"",$K34),"")</f>
        <v/>
      </c>
      <c r="DX34" s="814" t="str">
        <f>+IFERROR(IF(DW$30+1&gt;Supuestos!$C$15,"",$K34),"")</f>
        <v/>
      </c>
      <c r="DY34" s="814" t="str">
        <f>+IFERROR(IF(DX$30+1&gt;Supuestos!$C$15,"",$K34),"")</f>
        <v/>
      </c>
      <c r="DZ34" s="814" t="str">
        <f>+IFERROR(IF(DY$30+1&gt;Supuestos!$C$15,"",$K34),"")</f>
        <v/>
      </c>
      <c r="EA34" s="336"/>
      <c r="EB34" s="336"/>
      <c r="EC34" s="336"/>
      <c r="ED34" s="336"/>
      <c r="EE34" s="336"/>
      <c r="EF34" s="336"/>
      <c r="EG34" s="336"/>
      <c r="EH34" s="336"/>
      <c r="EI34" s="336"/>
      <c r="EJ34" s="336"/>
      <c r="EK34" s="336"/>
      <c r="EL34" s="336"/>
      <c r="EM34" s="336"/>
      <c r="EN34" s="336"/>
      <c r="EO34" s="336"/>
      <c r="EP34" s="336"/>
      <c r="EQ34" s="336"/>
      <c r="ER34" s="336"/>
      <c r="ES34" s="336"/>
      <c r="ET34" s="336"/>
      <c r="EU34" s="336"/>
      <c r="EV34" s="336"/>
      <c r="EW34" s="336"/>
      <c r="EX34" s="336"/>
      <c r="EY34" s="336"/>
      <c r="EZ34" s="336"/>
      <c r="FA34" s="336"/>
      <c r="FB34" s="336"/>
      <c r="FC34" s="336"/>
      <c r="FD34" s="336"/>
      <c r="FE34" s="336"/>
      <c r="FF34" s="336"/>
      <c r="FG34" s="336"/>
      <c r="FH34" s="336"/>
      <c r="FI34" s="336"/>
      <c r="FJ34" s="336"/>
      <c r="FK34" s="336"/>
      <c r="FL34" s="336"/>
      <c r="FM34" s="336"/>
      <c r="FN34" s="336"/>
      <c r="FO34" s="336"/>
      <c r="FP34" s="336"/>
      <c r="FQ34" s="336"/>
      <c r="FR34" s="336"/>
      <c r="FS34" s="336"/>
      <c r="FT34" s="336"/>
      <c r="FU34" s="336"/>
      <c r="FV34" s="336"/>
      <c r="FW34" s="336"/>
      <c r="FX34" s="336"/>
      <c r="FY34" s="336"/>
      <c r="FZ34" s="336"/>
      <c r="GA34" s="336"/>
      <c r="GB34" s="336"/>
      <c r="GC34" s="336"/>
      <c r="GD34" s="336"/>
      <c r="GE34" s="336"/>
      <c r="GF34" s="336"/>
      <c r="GG34" s="336"/>
      <c r="GH34" s="336"/>
      <c r="GI34" s="336"/>
      <c r="GJ34" s="336"/>
      <c r="GK34" s="336"/>
      <c r="GL34" s="336"/>
      <c r="GM34" s="336"/>
      <c r="GN34" s="336"/>
      <c r="GO34" s="336"/>
      <c r="GP34" s="336"/>
      <c r="GQ34" s="336"/>
      <c r="GR34" s="336"/>
      <c r="GS34" s="336"/>
      <c r="GT34" s="336"/>
      <c r="GU34" s="336"/>
      <c r="GV34" s="336"/>
      <c r="GW34" s="336"/>
      <c r="GX34" s="336"/>
      <c r="GY34" s="336"/>
      <c r="GZ34" s="336"/>
      <c r="HA34" s="336"/>
      <c r="HB34" s="336"/>
      <c r="HC34" s="336"/>
      <c r="HD34" s="336"/>
      <c r="HE34" s="336"/>
      <c r="HF34" s="336"/>
      <c r="HG34" s="336"/>
      <c r="HH34" s="336"/>
      <c r="HI34" s="336"/>
      <c r="HJ34" s="336"/>
      <c r="HK34" s="336"/>
      <c r="HL34" s="336"/>
      <c r="HM34" s="336"/>
      <c r="HN34" s="336"/>
      <c r="HO34" s="336"/>
      <c r="HP34" s="336"/>
      <c r="HQ34" s="336"/>
      <c r="HR34" s="336"/>
      <c r="HS34" s="336"/>
      <c r="HT34" s="336"/>
      <c r="HU34" s="336"/>
      <c r="HV34" s="336"/>
      <c r="HW34" s="336"/>
      <c r="HX34" s="336"/>
      <c r="HY34" s="336"/>
      <c r="HZ34" s="336"/>
      <c r="IA34" s="336"/>
      <c r="IB34" s="336"/>
      <c r="IC34" s="336"/>
      <c r="ID34" s="336"/>
      <c r="IE34" s="336"/>
      <c r="IF34" s="336"/>
      <c r="IG34" s="336"/>
      <c r="IH34" s="336"/>
      <c r="II34" s="336"/>
      <c r="IJ34" s="336"/>
      <c r="IK34" s="336"/>
      <c r="IL34" s="336"/>
      <c r="IM34" s="336"/>
      <c r="IN34" s="336"/>
      <c r="IO34" s="336"/>
      <c r="IP34" s="336"/>
      <c r="IQ34" s="336"/>
      <c r="IR34" s="336"/>
      <c r="IS34" s="336"/>
      <c r="IT34" s="336"/>
      <c r="IU34" s="336"/>
      <c r="IV34" s="336"/>
      <c r="IW34" s="336"/>
      <c r="IX34" s="336"/>
      <c r="IY34" s="336"/>
      <c r="IZ34" s="336"/>
      <c r="JA34" s="336"/>
      <c r="JB34" s="336"/>
      <c r="JC34" s="336"/>
      <c r="JD34" s="336"/>
      <c r="JE34" s="336"/>
      <c r="JF34" s="336"/>
      <c r="JG34" s="336"/>
      <c r="JH34" s="336"/>
      <c r="JI34" s="336"/>
      <c r="JJ34" s="336"/>
      <c r="JK34" s="336"/>
      <c r="JL34" s="336"/>
      <c r="JM34" s="336"/>
      <c r="JN34" s="336"/>
      <c r="JO34" s="336"/>
      <c r="JP34" s="336"/>
      <c r="JQ34" s="336"/>
      <c r="JR34" s="336"/>
      <c r="JS34" s="336"/>
      <c r="JT34" s="336"/>
      <c r="JU34" s="336"/>
      <c r="JV34" s="336"/>
      <c r="JW34" s="336"/>
      <c r="JX34" s="336"/>
      <c r="JY34" s="336"/>
      <c r="JZ34" s="336"/>
      <c r="KA34" s="336"/>
      <c r="KB34" s="336"/>
      <c r="KC34" s="336"/>
      <c r="KD34" s="336"/>
      <c r="KE34" s="336"/>
      <c r="KF34" s="336"/>
      <c r="KG34" s="336"/>
      <c r="KH34" s="336"/>
      <c r="KI34" s="336"/>
      <c r="KJ34" s="336"/>
      <c r="KK34" s="336"/>
      <c r="KL34" s="336"/>
      <c r="KM34" s="336"/>
      <c r="KN34" s="336"/>
      <c r="KO34" s="336"/>
      <c r="KP34" s="336"/>
      <c r="KQ34" s="336"/>
      <c r="KR34" s="336"/>
      <c r="KS34" s="336"/>
      <c r="KT34" s="336"/>
      <c r="KU34" s="336"/>
      <c r="KV34" s="336"/>
      <c r="KW34" s="336"/>
      <c r="KX34" s="336"/>
      <c r="KY34" s="336"/>
      <c r="KZ34" s="336"/>
      <c r="LA34" s="336"/>
      <c r="LB34" s="336"/>
      <c r="LC34" s="336"/>
      <c r="LD34" s="336"/>
      <c r="LE34" s="336"/>
      <c r="LF34" s="336"/>
      <c r="LG34" s="336"/>
      <c r="LH34" s="336"/>
      <c r="LI34" s="336"/>
      <c r="LJ34" s="336"/>
      <c r="LK34" s="336"/>
      <c r="LL34" s="336"/>
      <c r="LM34" s="336"/>
      <c r="LN34" s="336"/>
      <c r="LO34" s="336"/>
      <c r="LP34" s="336"/>
    </row>
    <row r="35" spans="1:328" s="337" customFormat="1" x14ac:dyDescent="0.25">
      <c r="A35" s="203"/>
      <c r="B35" s="809" t="s">
        <v>229</v>
      </c>
      <c r="C35" s="808" t="s">
        <v>230</v>
      </c>
      <c r="D35" s="521"/>
      <c r="E35" s="812">
        <v>0</v>
      </c>
      <c r="F35" s="812">
        <v>0</v>
      </c>
      <c r="G35" s="812">
        <v>0</v>
      </c>
      <c r="H35" s="812">
        <v>0</v>
      </c>
      <c r="I35" s="812">
        <v>0</v>
      </c>
      <c r="J35" s="812">
        <v>0</v>
      </c>
      <c r="K35" s="813">
        <f t="shared" si="8"/>
        <v>0</v>
      </c>
      <c r="L35" s="814">
        <f>$K$35</f>
        <v>0</v>
      </c>
      <c r="M35" s="814">
        <f>+IFERROR(IF(L$30+1&gt;Supuestos!$C$15,"",$K35),"")</f>
        <v>0</v>
      </c>
      <c r="N35" s="814">
        <f>+IFERROR(IF(M$30+1&gt;Supuestos!$C$15,"",$K35),"")</f>
        <v>0</v>
      </c>
      <c r="O35" s="814">
        <f>+IFERROR(IF(N$30+1&gt;Supuestos!$C$15,"",$K35),"")</f>
        <v>0</v>
      </c>
      <c r="P35" s="814">
        <f>+IFERROR(IF(O$30+1&gt;Supuestos!$C$15,"",$K35),"")</f>
        <v>0</v>
      </c>
      <c r="Q35" s="814">
        <f>+IFERROR(IF(P$30+1&gt;Supuestos!$C$15,"",$K35),"")</f>
        <v>0</v>
      </c>
      <c r="R35" s="814">
        <f>+IFERROR(IF(Q$30+1&gt;Supuestos!$C$15,"",$K35),"")</f>
        <v>0</v>
      </c>
      <c r="S35" s="814">
        <f>+IFERROR(IF(R$30+1&gt;Supuestos!$C$15,"",$K35),"")</f>
        <v>0</v>
      </c>
      <c r="T35" s="814">
        <f>+IFERROR(IF(S$30+1&gt;Supuestos!$C$15,"",$K35),"")</f>
        <v>0</v>
      </c>
      <c r="U35" s="814">
        <f>+IFERROR(IF(T$30+1&gt;Supuestos!$C$15,"",$K35),"")</f>
        <v>0</v>
      </c>
      <c r="V35" s="814">
        <f>+IFERROR(IF(U$30+1&gt;Supuestos!$C$15,"",$K35),"")</f>
        <v>0</v>
      </c>
      <c r="W35" s="814">
        <f>+IFERROR(IF(V$30+1&gt;Supuestos!$C$15,"",$K35),"")</f>
        <v>0</v>
      </c>
      <c r="X35" s="814">
        <f>+IFERROR(IF(W$30+1&gt;Supuestos!$C$15,"",$K35),"")</f>
        <v>0</v>
      </c>
      <c r="Y35" s="814">
        <f>+IFERROR(IF(X$30+1&gt;Supuestos!$C$15,"",$K35),"")</f>
        <v>0</v>
      </c>
      <c r="Z35" s="814">
        <f>+IFERROR(IF(Y$30+1&gt;Supuestos!$C$15,"",$K35),"")</f>
        <v>0</v>
      </c>
      <c r="AA35" s="814">
        <f>+IFERROR(IF(Z$30+1&gt;Supuestos!$C$15,"",$K35),"")</f>
        <v>0</v>
      </c>
      <c r="AB35" s="814">
        <f>+IFERROR(IF(AA$30+1&gt;Supuestos!$C$15,"",$K35),"")</f>
        <v>0</v>
      </c>
      <c r="AC35" s="814">
        <f>+IFERROR(IF(AB$30+1&gt;Supuestos!$C$15,"",$K35),"")</f>
        <v>0</v>
      </c>
      <c r="AD35" s="814">
        <f>+IFERROR(IF(AC$30+1&gt;Supuestos!$C$15,"",$K35),"")</f>
        <v>0</v>
      </c>
      <c r="AE35" s="814">
        <f>+IFERROR(IF(AD$30+1&gt;Supuestos!$C$15,"",$K35),"")</f>
        <v>0</v>
      </c>
      <c r="AF35" s="814">
        <f>+IFERROR(IF(AE$30+1&gt;Supuestos!$C$15,"",$K35),"")</f>
        <v>0</v>
      </c>
      <c r="AG35" s="814">
        <f>+IFERROR(IF(AF$30+1&gt;Supuestos!$C$15,"",$K35),"")</f>
        <v>0</v>
      </c>
      <c r="AH35" s="814">
        <f>+IFERROR(IF(AG$30+1&gt;Supuestos!$C$15,"",$K35),"")</f>
        <v>0</v>
      </c>
      <c r="AI35" s="814">
        <f>+IFERROR(IF(AH$30+1&gt;Supuestos!$C$15,"",$K35),"")</f>
        <v>0</v>
      </c>
      <c r="AJ35" s="814">
        <f>+IFERROR(IF(AI$30+1&gt;Supuestos!$C$15,"",$K35),"")</f>
        <v>0</v>
      </c>
      <c r="AK35" s="814">
        <f>+IFERROR(IF(AJ$30+1&gt;Supuestos!$C$15,"",$K35),"")</f>
        <v>0</v>
      </c>
      <c r="AL35" s="814">
        <f>+IFERROR(IF(AK$30+1&gt;Supuestos!$C$15,"",$K35),"")</f>
        <v>0</v>
      </c>
      <c r="AM35" s="814">
        <f>+IFERROR(IF(AL$30+1&gt;Supuestos!$C$15,"",$K35),"")</f>
        <v>0</v>
      </c>
      <c r="AN35" s="814">
        <f>+IFERROR(IF(AM$30+1&gt;Supuestos!$C$15,"",$K35),"")</f>
        <v>0</v>
      </c>
      <c r="AO35" s="814">
        <f>+IFERROR(IF(AN$30+1&gt;Supuestos!$C$15,"",$K35),"")</f>
        <v>0</v>
      </c>
      <c r="AP35" s="814">
        <f>+IFERROR(IF(AO$30+1&gt;Supuestos!$C$15,"",$K35),"")</f>
        <v>0</v>
      </c>
      <c r="AQ35" s="814">
        <f>+IFERROR(IF(AP$30+1&gt;Supuestos!$C$15,"",$K35),"")</f>
        <v>0</v>
      </c>
      <c r="AR35" s="814">
        <f>+IFERROR(IF(AQ$30+1&gt;Supuestos!$C$15,"",$K35),"")</f>
        <v>0</v>
      </c>
      <c r="AS35" s="814">
        <f>+IFERROR(IF(AR$30+1&gt;Supuestos!$C$15,"",$K35),"")</f>
        <v>0</v>
      </c>
      <c r="AT35" s="814">
        <f>+IFERROR(IF(AS$30+1&gt;Supuestos!$C$15,"",$K35),"")</f>
        <v>0</v>
      </c>
      <c r="AU35" s="814">
        <f>+IFERROR(IF(AT$30+1&gt;Supuestos!$C$15,"",$K35),"")</f>
        <v>0</v>
      </c>
      <c r="AV35" s="814">
        <f>+IFERROR(IF(AU$30+1&gt;Supuestos!$C$15,"",$K35),"")</f>
        <v>0</v>
      </c>
      <c r="AW35" s="814">
        <f>+IFERROR(IF(AV$30+1&gt;Supuestos!$C$15,"",$K35),"")</f>
        <v>0</v>
      </c>
      <c r="AX35" s="814">
        <f>+IFERROR(IF(AW$30+1&gt;Supuestos!$C$15,"",$K35),"")</f>
        <v>0</v>
      </c>
      <c r="AY35" s="814">
        <f>+IFERROR(IF(AX$30+1&gt;Supuestos!$C$15,"",$K35),"")</f>
        <v>0</v>
      </c>
      <c r="AZ35" s="814">
        <f>+IFERROR(IF(AY$30+1&gt;Supuestos!$C$15,"",$K35),"")</f>
        <v>0</v>
      </c>
      <c r="BA35" s="814">
        <f>+IFERROR(IF(AZ$30+1&gt;Supuestos!$C$15,"",$K35),"")</f>
        <v>0</v>
      </c>
      <c r="BB35" s="814">
        <f>+IFERROR(IF(BA$30+1&gt;Supuestos!$C$15,"",$K35),"")</f>
        <v>0</v>
      </c>
      <c r="BC35" s="814">
        <f>+IFERROR(IF(BB$30+1&gt;Supuestos!$C$15,"",$K35),"")</f>
        <v>0</v>
      </c>
      <c r="BD35" s="814">
        <f>+IFERROR(IF(BC$30+1&gt;Supuestos!$C$15,"",$K35),"")</f>
        <v>0</v>
      </c>
      <c r="BE35" s="814">
        <f>+IFERROR(IF(BD$30+1&gt;Supuestos!$C$15,"",$K35),"")</f>
        <v>0</v>
      </c>
      <c r="BF35" s="814">
        <f>+IFERROR(IF(BE$30+1&gt;Supuestos!$C$15,"",$K35),"")</f>
        <v>0</v>
      </c>
      <c r="BG35" s="814">
        <f>+IFERROR(IF(BF$30+1&gt;Supuestos!$C$15,"",$K35),"")</f>
        <v>0</v>
      </c>
      <c r="BH35" s="814">
        <f>+IFERROR(IF(BG$30+1&gt;Supuestos!$C$15,"",$K35),"")</f>
        <v>0</v>
      </c>
      <c r="BI35" s="814">
        <f>+IFERROR(IF(BH$30+1&gt;Supuestos!$C$15,"",$K35),"")</f>
        <v>0</v>
      </c>
      <c r="BJ35" s="814">
        <f>+IFERROR(IF(BI$30+1&gt;Supuestos!$C$15,"",$K35),"")</f>
        <v>0</v>
      </c>
      <c r="BK35" s="814">
        <f>+IFERROR(IF(BJ$30+1&gt;Supuestos!$C$15,"",$K35),"")</f>
        <v>0</v>
      </c>
      <c r="BL35" s="814">
        <f>+IFERROR(IF(BK$30+1&gt;Supuestos!$C$15,"",$K35),"")</f>
        <v>0</v>
      </c>
      <c r="BM35" s="814">
        <f>+IFERROR(IF(BL$30+1&gt;Supuestos!$C$15,"",$K35),"")</f>
        <v>0</v>
      </c>
      <c r="BN35" s="814">
        <f>+IFERROR(IF(BM$30+1&gt;Supuestos!$C$15,"",$K35),"")</f>
        <v>0</v>
      </c>
      <c r="BO35" s="814">
        <f>+IFERROR(IF(BN$30+1&gt;Supuestos!$C$15,"",$K35),"")</f>
        <v>0</v>
      </c>
      <c r="BP35" s="814">
        <f>+IFERROR(IF(BO$30+1&gt;Supuestos!$C$15,"",$K35),"")</f>
        <v>0</v>
      </c>
      <c r="BQ35" s="814">
        <f>+IFERROR(IF(BP$30+1&gt;Supuestos!$C$15,"",$K35),"")</f>
        <v>0</v>
      </c>
      <c r="BR35" s="814">
        <f>+IFERROR(IF(BQ$30+1&gt;Supuestos!$C$15,"",$K35),"")</f>
        <v>0</v>
      </c>
      <c r="BS35" s="814">
        <f>+IFERROR(IF(BR$30+1&gt;Supuestos!$C$15,"",$K35),"")</f>
        <v>0</v>
      </c>
      <c r="BT35" s="814">
        <f>+IFERROR(IF(BS$30+1&gt;Supuestos!$C$15,"",$K35),"")</f>
        <v>0</v>
      </c>
      <c r="BU35" s="814">
        <f>+IFERROR(IF(BT$30+1&gt;Supuestos!$C$15,"",$K35),"")</f>
        <v>0</v>
      </c>
      <c r="BV35" s="814">
        <f>+IFERROR(IF(BU$30+1&gt;Supuestos!$C$15,"",$K35),"")</f>
        <v>0</v>
      </c>
      <c r="BW35" s="814">
        <f>+IFERROR(IF(BV$30+1&gt;Supuestos!$C$15,"",$K35),"")</f>
        <v>0</v>
      </c>
      <c r="BX35" s="814">
        <f>+IFERROR(IF(BW$30+1&gt;Supuestos!$C$15,"",$K35),"")</f>
        <v>0</v>
      </c>
      <c r="BY35" s="814">
        <f>+IFERROR(IF(BX$30+1&gt;Supuestos!$C$15,"",$K35),"")</f>
        <v>0</v>
      </c>
      <c r="BZ35" s="814">
        <f>+IFERROR(IF(BY$30+1&gt;Supuestos!$C$15,"",$K35),"")</f>
        <v>0</v>
      </c>
      <c r="CA35" s="814">
        <f>+IFERROR(IF(BZ$30+1&gt;Supuestos!$C$15,"",$K35),"")</f>
        <v>0</v>
      </c>
      <c r="CB35" s="814">
        <f>+IFERROR(IF(CA$30+1&gt;Supuestos!$C$15,"",$K35),"")</f>
        <v>0</v>
      </c>
      <c r="CC35" s="814">
        <f>+IFERROR(IF(CB$30+1&gt;Supuestos!$C$15,"",$K35),"")</f>
        <v>0</v>
      </c>
      <c r="CD35" s="814">
        <f>+IFERROR(IF(CC$30+1&gt;Supuestos!$C$15,"",$K35),"")</f>
        <v>0</v>
      </c>
      <c r="CE35" s="814">
        <f>+IFERROR(IF(CD$30+1&gt;Supuestos!$C$15,"",$K35),"")</f>
        <v>0</v>
      </c>
      <c r="CF35" s="814">
        <f>+IFERROR(IF(CE$30+1&gt;Supuestos!$C$15,"",$K35),"")</f>
        <v>0</v>
      </c>
      <c r="CG35" s="814">
        <f>+IFERROR(IF(CF$30+1&gt;Supuestos!$C$15,"",$K35),"")</f>
        <v>0</v>
      </c>
      <c r="CH35" s="814">
        <f>+IFERROR(IF(CG$30+1&gt;Supuestos!$C$15,"",$K35),"")</f>
        <v>0</v>
      </c>
      <c r="CI35" s="814">
        <f>+IFERROR(IF(CH$30+1&gt;Supuestos!$C$15,"",$K35),"")</f>
        <v>0</v>
      </c>
      <c r="CJ35" s="814">
        <f>+IFERROR(IF(CI$30+1&gt;Supuestos!$C$15,"",$K35),"")</f>
        <v>0</v>
      </c>
      <c r="CK35" s="814">
        <f>+IFERROR(IF(CJ$30+1&gt;Supuestos!$C$15,"",$K35),"")</f>
        <v>0</v>
      </c>
      <c r="CL35" s="814">
        <f>+IFERROR(IF(CK$30+1&gt;Supuestos!$C$15,"",$K35),"")</f>
        <v>0</v>
      </c>
      <c r="CM35" s="814">
        <f>+IFERROR(IF(CL$30+1&gt;Supuestos!$C$15,"",$K35),"")</f>
        <v>0</v>
      </c>
      <c r="CN35" s="814">
        <f>+IFERROR(IF(CM$30+1&gt;Supuestos!$C$15,"",$K35),"")</f>
        <v>0</v>
      </c>
      <c r="CO35" s="814">
        <f>+IFERROR(IF(CN$30+1&gt;Supuestos!$C$15,"",$K35),"")</f>
        <v>0</v>
      </c>
      <c r="CP35" s="814">
        <f>+IFERROR(IF(CO$30+1&gt;Supuestos!$C$15,"",$K35),"")</f>
        <v>0</v>
      </c>
      <c r="CQ35" s="814">
        <f>+IFERROR(IF(CP$30+1&gt;Supuestos!$C$15,"",$K35),"")</f>
        <v>0</v>
      </c>
      <c r="CR35" s="814">
        <f>+IFERROR(IF(CQ$30+1&gt;Supuestos!$C$15,"",$K35),"")</f>
        <v>0</v>
      </c>
      <c r="CS35" s="814">
        <f>+IFERROR(IF(CR$30+1&gt;Supuestos!$C$15,"",$K35),"")</f>
        <v>0</v>
      </c>
      <c r="CT35" s="814">
        <f>+IFERROR(IF(CS$30+1&gt;Supuestos!$C$15,"",$K35),"")</f>
        <v>0</v>
      </c>
      <c r="CU35" s="814">
        <f>+IFERROR(IF(CT$30+1&gt;Supuestos!$C$15,"",$K35),"")</f>
        <v>0</v>
      </c>
      <c r="CV35" s="814">
        <f>+IFERROR(IF(CU$30+1&gt;Supuestos!$C$15,"",$K35),"")</f>
        <v>0</v>
      </c>
      <c r="CW35" s="814">
        <f>+IFERROR(IF(CV$30+1&gt;Supuestos!$C$15,"",$K35),"")</f>
        <v>0</v>
      </c>
      <c r="CX35" s="814">
        <f>+IFERROR(IF(CW$30+1&gt;Supuestos!$C$15,"",$K35),"")</f>
        <v>0</v>
      </c>
      <c r="CY35" s="814">
        <f>+IFERROR(IF(CX$30+1&gt;Supuestos!$C$15,"",$K35),"")</f>
        <v>0</v>
      </c>
      <c r="CZ35" s="814">
        <f>+IFERROR(IF(CY$30+1&gt;Supuestos!$C$15,"",$K35),"")</f>
        <v>0</v>
      </c>
      <c r="DA35" s="814">
        <f>+IFERROR(IF(CZ$30+1&gt;Supuestos!$C$15,"",$K35),"")</f>
        <v>0</v>
      </c>
      <c r="DB35" s="814">
        <f>+IFERROR(IF(DA$30+1&gt;Supuestos!$C$15,"",$K35),"")</f>
        <v>0</v>
      </c>
      <c r="DC35" s="814">
        <f>+IFERROR(IF(DB$30+1&gt;Supuestos!$C$15,"",$K35),"")</f>
        <v>0</v>
      </c>
      <c r="DD35" s="814">
        <f>+IFERROR(IF(DC$30+1&gt;Supuestos!$C$15,"",$K35),"")</f>
        <v>0</v>
      </c>
      <c r="DE35" s="814">
        <f>+IFERROR(IF(DD$30+1&gt;Supuestos!$C$15,"",$K35),"")</f>
        <v>0</v>
      </c>
      <c r="DF35" s="814">
        <f>+IFERROR(IF(DE$30+1&gt;Supuestos!$C$15,"",$K35),"")</f>
        <v>0</v>
      </c>
      <c r="DG35" s="814">
        <f>+IFERROR(IF(DF$30+1&gt;Supuestos!$C$15,"",$K35),"")</f>
        <v>0</v>
      </c>
      <c r="DH35" s="335"/>
      <c r="DI35" s="336"/>
      <c r="DJ35" s="336"/>
      <c r="DK35" s="336"/>
      <c r="DL35" s="336"/>
      <c r="DM35" s="336"/>
      <c r="DN35" s="336"/>
      <c r="DO35" s="336"/>
      <c r="DP35" s="336"/>
      <c r="DQ35" s="336"/>
      <c r="DR35" s="336"/>
      <c r="DS35" s="336"/>
      <c r="DT35" s="336"/>
      <c r="DU35" s="336"/>
      <c r="DV35" s="336"/>
      <c r="DW35" s="336"/>
      <c r="DX35" s="336"/>
      <c r="DY35" s="336"/>
      <c r="DZ35" s="336"/>
      <c r="EA35" s="336"/>
      <c r="EB35" s="336"/>
      <c r="EC35" s="336"/>
      <c r="ED35" s="336"/>
      <c r="EE35" s="336"/>
      <c r="EF35" s="336"/>
      <c r="EG35" s="336"/>
      <c r="EH35" s="336"/>
      <c r="EI35" s="336"/>
      <c r="EJ35" s="336"/>
      <c r="EK35" s="336"/>
      <c r="EL35" s="336"/>
      <c r="EM35" s="336"/>
      <c r="EN35" s="336"/>
      <c r="EO35" s="336"/>
      <c r="EP35" s="336"/>
      <c r="EQ35" s="336"/>
      <c r="ER35" s="336"/>
      <c r="ES35" s="336"/>
      <c r="ET35" s="336"/>
      <c r="EU35" s="336"/>
      <c r="EV35" s="336"/>
      <c r="EW35" s="336"/>
      <c r="EX35" s="336"/>
      <c r="EY35" s="336"/>
      <c r="EZ35" s="336"/>
      <c r="FA35" s="336"/>
      <c r="FB35" s="336"/>
      <c r="FC35" s="336"/>
      <c r="FD35" s="336"/>
      <c r="FE35" s="336"/>
      <c r="FF35" s="336"/>
      <c r="FG35" s="336"/>
      <c r="FH35" s="336"/>
      <c r="FI35" s="336"/>
      <c r="FJ35" s="336"/>
      <c r="FK35" s="336"/>
      <c r="FL35" s="336"/>
      <c r="FM35" s="336"/>
      <c r="FN35" s="336"/>
      <c r="FO35" s="336"/>
      <c r="FP35" s="336"/>
      <c r="FQ35" s="336"/>
      <c r="FR35" s="336"/>
      <c r="FS35" s="336"/>
      <c r="FT35" s="336"/>
      <c r="FU35" s="336"/>
      <c r="FV35" s="336"/>
      <c r="FW35" s="336"/>
      <c r="FX35" s="336"/>
      <c r="FY35" s="336"/>
      <c r="FZ35" s="336"/>
      <c r="GA35" s="336"/>
      <c r="GB35" s="336"/>
      <c r="GC35" s="336"/>
      <c r="GD35" s="336"/>
      <c r="GE35" s="336"/>
      <c r="GF35" s="336"/>
      <c r="GG35" s="336"/>
      <c r="GH35" s="336"/>
      <c r="GI35" s="336"/>
      <c r="GJ35" s="336"/>
      <c r="GK35" s="336"/>
      <c r="GL35" s="336"/>
      <c r="GM35" s="336"/>
      <c r="GN35" s="336"/>
      <c r="GO35" s="336"/>
      <c r="GP35" s="336"/>
      <c r="GQ35" s="336"/>
      <c r="GR35" s="336"/>
      <c r="GS35" s="336"/>
      <c r="GT35" s="336"/>
      <c r="GU35" s="336"/>
      <c r="GV35" s="336"/>
      <c r="GW35" s="336"/>
      <c r="GX35" s="336"/>
      <c r="GY35" s="336"/>
      <c r="GZ35" s="336"/>
      <c r="HA35" s="336"/>
      <c r="HB35" s="336"/>
      <c r="HC35" s="336"/>
      <c r="HD35" s="336"/>
      <c r="HE35" s="336"/>
      <c r="HF35" s="336"/>
      <c r="HG35" s="336"/>
      <c r="HH35" s="336"/>
      <c r="HI35" s="336"/>
      <c r="HJ35" s="336"/>
      <c r="HK35" s="336"/>
      <c r="HL35" s="336"/>
      <c r="HM35" s="336"/>
      <c r="HN35" s="336"/>
      <c r="HO35" s="336"/>
      <c r="HP35" s="336"/>
      <c r="HQ35" s="336"/>
      <c r="HR35" s="336"/>
      <c r="HS35" s="336"/>
      <c r="HT35" s="336"/>
      <c r="HU35" s="336"/>
      <c r="HV35" s="336"/>
      <c r="HW35" s="336"/>
      <c r="HX35" s="336"/>
      <c r="HY35" s="336"/>
      <c r="HZ35" s="336"/>
      <c r="IA35" s="336"/>
      <c r="IB35" s="336"/>
      <c r="IC35" s="336"/>
      <c r="ID35" s="336"/>
      <c r="IE35" s="336"/>
      <c r="IF35" s="336"/>
      <c r="IG35" s="336"/>
      <c r="IH35" s="336"/>
      <c r="II35" s="336"/>
      <c r="IJ35" s="336"/>
      <c r="IK35" s="336"/>
      <c r="IL35" s="336"/>
      <c r="IM35" s="336"/>
      <c r="IN35" s="336"/>
      <c r="IO35" s="336"/>
      <c r="IP35" s="336"/>
      <c r="IQ35" s="336"/>
      <c r="IR35" s="336"/>
      <c r="IS35" s="336"/>
      <c r="IT35" s="336"/>
      <c r="IU35" s="336"/>
      <c r="IV35" s="336"/>
      <c r="IW35" s="336"/>
      <c r="IX35" s="336"/>
      <c r="IY35" s="336"/>
      <c r="IZ35" s="336"/>
      <c r="JA35" s="336"/>
      <c r="JB35" s="336"/>
      <c r="JC35" s="336"/>
      <c r="JD35" s="336"/>
      <c r="JE35" s="336"/>
      <c r="JF35" s="336"/>
      <c r="JG35" s="336"/>
      <c r="JH35" s="336"/>
      <c r="JI35" s="336"/>
      <c r="JJ35" s="336"/>
      <c r="JK35" s="336"/>
      <c r="JL35" s="336"/>
      <c r="JM35" s="336"/>
      <c r="JN35" s="336"/>
      <c r="JO35" s="336"/>
      <c r="JP35" s="336"/>
      <c r="JQ35" s="336"/>
      <c r="JR35" s="336"/>
      <c r="JS35" s="336"/>
      <c r="JT35" s="336"/>
      <c r="JU35" s="336"/>
      <c r="JV35" s="336"/>
      <c r="JW35" s="336"/>
      <c r="JX35" s="336"/>
      <c r="JY35" s="336"/>
      <c r="JZ35" s="336"/>
      <c r="KA35" s="336"/>
      <c r="KB35" s="336"/>
      <c r="KC35" s="336"/>
      <c r="KD35" s="336"/>
      <c r="KE35" s="336"/>
      <c r="KF35" s="336"/>
      <c r="KG35" s="336"/>
      <c r="KH35" s="336"/>
      <c r="KI35" s="336"/>
      <c r="KJ35" s="336"/>
      <c r="KK35" s="336"/>
      <c r="KL35" s="336"/>
      <c r="KM35" s="336"/>
      <c r="KN35" s="336"/>
      <c r="KO35" s="336"/>
      <c r="KP35" s="336"/>
      <c r="KQ35" s="336"/>
      <c r="KR35" s="336"/>
      <c r="KS35" s="336"/>
      <c r="KT35" s="336"/>
      <c r="KU35" s="336"/>
      <c r="KV35" s="336"/>
      <c r="KW35" s="336"/>
      <c r="KX35" s="336"/>
      <c r="KY35" s="336"/>
      <c r="KZ35" s="336"/>
      <c r="LA35" s="336"/>
      <c r="LB35" s="336"/>
      <c r="LC35" s="336"/>
      <c r="LD35" s="336"/>
      <c r="LE35" s="336"/>
      <c r="LF35" s="336"/>
      <c r="LG35" s="336"/>
      <c r="LH35" s="336"/>
      <c r="LI35" s="336"/>
      <c r="LJ35" s="336"/>
      <c r="LK35" s="336"/>
      <c r="LL35" s="336"/>
      <c r="LM35" s="336"/>
      <c r="LN35" s="336"/>
      <c r="LO35" s="336"/>
      <c r="LP35" s="336"/>
    </row>
    <row r="36" spans="1:328" s="337" customFormat="1" x14ac:dyDescent="0.25">
      <c r="A36" s="203"/>
      <c r="B36" s="809" t="s">
        <v>231</v>
      </c>
      <c r="C36" s="808" t="s">
        <v>232</v>
      </c>
      <c r="D36" s="521"/>
      <c r="E36" s="812">
        <v>0</v>
      </c>
      <c r="F36" s="812">
        <v>0</v>
      </c>
      <c r="G36" s="812">
        <v>0</v>
      </c>
      <c r="H36" s="812">
        <v>0</v>
      </c>
      <c r="I36" s="812">
        <v>0</v>
      </c>
      <c r="J36" s="812">
        <v>0</v>
      </c>
      <c r="K36" s="813">
        <f t="shared" si="8"/>
        <v>0</v>
      </c>
      <c r="L36" s="814">
        <f>$K$36</f>
        <v>0</v>
      </c>
      <c r="M36" s="814">
        <f>+IFERROR(IF(L$30+1&gt;Supuestos!$C$15,"",$K36),"")</f>
        <v>0</v>
      </c>
      <c r="N36" s="814">
        <f>+IFERROR(IF(M$30+1&gt;Supuestos!$C$15,"",$K36),"")</f>
        <v>0</v>
      </c>
      <c r="O36" s="814">
        <f>+IFERROR(IF(N$30+1&gt;Supuestos!$C$15,"",$K36),"")</f>
        <v>0</v>
      </c>
      <c r="P36" s="814">
        <f>+IFERROR(IF(O$30+1&gt;Supuestos!$C$15,"",$K36),"")</f>
        <v>0</v>
      </c>
      <c r="Q36" s="814">
        <f>+IFERROR(IF(P$30+1&gt;Supuestos!$C$15,"",$K36),"")</f>
        <v>0</v>
      </c>
      <c r="R36" s="814">
        <f>+IFERROR(IF(Q$30+1&gt;Supuestos!$C$15,"",$K36),"")</f>
        <v>0</v>
      </c>
      <c r="S36" s="814">
        <f>+IFERROR(IF(R$30+1&gt;Supuestos!$C$15,"",$K36),"")</f>
        <v>0</v>
      </c>
      <c r="T36" s="814">
        <f>+IFERROR(IF(S$30+1&gt;Supuestos!$C$15,"",$K36),"")</f>
        <v>0</v>
      </c>
      <c r="U36" s="814">
        <f>+IFERROR(IF(T$30+1&gt;Supuestos!$C$15,"",$K36),"")</f>
        <v>0</v>
      </c>
      <c r="V36" s="814">
        <f>+IFERROR(IF(U$30+1&gt;Supuestos!$C$15,"",$K36),"")</f>
        <v>0</v>
      </c>
      <c r="W36" s="814">
        <f>+IFERROR(IF(V$30+1&gt;Supuestos!$C$15,"",$K36),"")</f>
        <v>0</v>
      </c>
      <c r="X36" s="814">
        <f>+IFERROR(IF(W$30+1&gt;Supuestos!$C$15,"",$K36),"")</f>
        <v>0</v>
      </c>
      <c r="Y36" s="814">
        <f>+IFERROR(IF(X$30+1&gt;Supuestos!$C$15,"",$K36),"")</f>
        <v>0</v>
      </c>
      <c r="Z36" s="814">
        <f>+IFERROR(IF(Y$30+1&gt;Supuestos!$C$15,"",$K36),"")</f>
        <v>0</v>
      </c>
      <c r="AA36" s="814">
        <f>+IFERROR(IF(Z$30+1&gt;Supuestos!$C$15,"",$K36),"")</f>
        <v>0</v>
      </c>
      <c r="AB36" s="814">
        <f>+IFERROR(IF(AA$30+1&gt;Supuestos!$C$15,"",$K36),"")</f>
        <v>0</v>
      </c>
      <c r="AC36" s="814">
        <f>+IFERROR(IF(AB$30+1&gt;Supuestos!$C$15,"",$K36),"")</f>
        <v>0</v>
      </c>
      <c r="AD36" s="814">
        <f>+IFERROR(IF(AC$30+1&gt;Supuestos!$C$15,"",$K36),"")</f>
        <v>0</v>
      </c>
      <c r="AE36" s="814">
        <f>+IFERROR(IF(AD$30+1&gt;Supuestos!$C$15,"",$K36),"")</f>
        <v>0</v>
      </c>
      <c r="AF36" s="814">
        <f>+IFERROR(IF(AE$30+1&gt;Supuestos!$C$15,"",$K36),"")</f>
        <v>0</v>
      </c>
      <c r="AG36" s="814">
        <f>+IFERROR(IF(AF$30+1&gt;Supuestos!$C$15,"",$K36),"")</f>
        <v>0</v>
      </c>
      <c r="AH36" s="814">
        <f>+IFERROR(IF(AG$30+1&gt;Supuestos!$C$15,"",$K36),"")</f>
        <v>0</v>
      </c>
      <c r="AI36" s="814">
        <f>+IFERROR(IF(AH$30+1&gt;Supuestos!$C$15,"",$K36),"")</f>
        <v>0</v>
      </c>
      <c r="AJ36" s="814">
        <f>+IFERROR(IF(AI$30+1&gt;Supuestos!$C$15,"",$K36),"")</f>
        <v>0</v>
      </c>
      <c r="AK36" s="814">
        <f>+IFERROR(IF(AJ$30+1&gt;Supuestos!$C$15,"",$K36),"")</f>
        <v>0</v>
      </c>
      <c r="AL36" s="814">
        <f>+IFERROR(IF(AK$30+1&gt;Supuestos!$C$15,"",$K36),"")</f>
        <v>0</v>
      </c>
      <c r="AM36" s="814">
        <f>+IFERROR(IF(AL$30+1&gt;Supuestos!$C$15,"",$K36),"")</f>
        <v>0</v>
      </c>
      <c r="AN36" s="814">
        <f>+IFERROR(IF(AM$30+1&gt;Supuestos!$C$15,"",$K36),"")</f>
        <v>0</v>
      </c>
      <c r="AO36" s="814">
        <f>+IFERROR(IF(AN$30+1&gt;Supuestos!$C$15,"",$K36),"")</f>
        <v>0</v>
      </c>
      <c r="AP36" s="814">
        <f>+IFERROR(IF(AO$30+1&gt;Supuestos!$C$15,"",$K36),"")</f>
        <v>0</v>
      </c>
      <c r="AQ36" s="814">
        <f>+IFERROR(IF(AP$30+1&gt;Supuestos!$C$15,"",$K36),"")</f>
        <v>0</v>
      </c>
      <c r="AR36" s="814">
        <f>+IFERROR(IF(AQ$30+1&gt;Supuestos!$C$15,"",$K36),"")</f>
        <v>0</v>
      </c>
      <c r="AS36" s="814">
        <f>+IFERROR(IF(AR$30+1&gt;Supuestos!$C$15,"",$K36),"")</f>
        <v>0</v>
      </c>
      <c r="AT36" s="814">
        <f>+IFERROR(IF(AS$30+1&gt;Supuestos!$C$15,"",$K36),"")</f>
        <v>0</v>
      </c>
      <c r="AU36" s="814">
        <f>+IFERROR(IF(AT$30+1&gt;Supuestos!$C$15,"",$K36),"")</f>
        <v>0</v>
      </c>
      <c r="AV36" s="814">
        <f>+IFERROR(IF(AU$30+1&gt;Supuestos!$C$15,"",$K36),"")</f>
        <v>0</v>
      </c>
      <c r="AW36" s="814">
        <f>+IFERROR(IF(AV$30+1&gt;Supuestos!$C$15,"",$K36),"")</f>
        <v>0</v>
      </c>
      <c r="AX36" s="814">
        <f>+IFERROR(IF(AW$30+1&gt;Supuestos!$C$15,"",$K36),"")</f>
        <v>0</v>
      </c>
      <c r="AY36" s="814">
        <f>+IFERROR(IF(AX$30+1&gt;Supuestos!$C$15,"",$K36),"")</f>
        <v>0</v>
      </c>
      <c r="AZ36" s="814">
        <f>+IFERROR(IF(AY$30+1&gt;Supuestos!$C$15,"",$K36),"")</f>
        <v>0</v>
      </c>
      <c r="BA36" s="814">
        <f>+IFERROR(IF(AZ$30+1&gt;Supuestos!$C$15,"",$K36),"")</f>
        <v>0</v>
      </c>
      <c r="BB36" s="814">
        <f>+IFERROR(IF(BA$30+1&gt;Supuestos!$C$15,"",$K36),"")</f>
        <v>0</v>
      </c>
      <c r="BC36" s="814">
        <f>+IFERROR(IF(BB$30+1&gt;Supuestos!$C$15,"",$K36),"")</f>
        <v>0</v>
      </c>
      <c r="BD36" s="814">
        <f>+IFERROR(IF(BC$30+1&gt;Supuestos!$C$15,"",$K36),"")</f>
        <v>0</v>
      </c>
      <c r="BE36" s="814">
        <f>+IFERROR(IF(BD$30+1&gt;Supuestos!$C$15,"",$K36),"")</f>
        <v>0</v>
      </c>
      <c r="BF36" s="814">
        <f>+IFERROR(IF(BE$30+1&gt;Supuestos!$C$15,"",$K36),"")</f>
        <v>0</v>
      </c>
      <c r="BG36" s="814">
        <f>+IFERROR(IF(BF$30+1&gt;Supuestos!$C$15,"",$K36),"")</f>
        <v>0</v>
      </c>
      <c r="BH36" s="814">
        <f>+IFERROR(IF(BG$30+1&gt;Supuestos!$C$15,"",$K36),"")</f>
        <v>0</v>
      </c>
      <c r="BI36" s="814">
        <f>+IFERROR(IF(BH$30+1&gt;Supuestos!$C$15,"",$K36),"")</f>
        <v>0</v>
      </c>
      <c r="BJ36" s="814">
        <f>+IFERROR(IF(BI$30+1&gt;Supuestos!$C$15,"",$K36),"")</f>
        <v>0</v>
      </c>
      <c r="BK36" s="814">
        <f>+IFERROR(IF(BJ$30+1&gt;Supuestos!$C$15,"",$K36),"")</f>
        <v>0</v>
      </c>
      <c r="BL36" s="814">
        <f>+IFERROR(IF(BK$30+1&gt;Supuestos!$C$15,"",$K36),"")</f>
        <v>0</v>
      </c>
      <c r="BM36" s="814">
        <f>+IFERROR(IF(BL$30+1&gt;Supuestos!$C$15,"",$K36),"")</f>
        <v>0</v>
      </c>
      <c r="BN36" s="814">
        <f>+IFERROR(IF(BM$30+1&gt;Supuestos!$C$15,"",$K36),"")</f>
        <v>0</v>
      </c>
      <c r="BO36" s="814">
        <f>+IFERROR(IF(BN$30+1&gt;Supuestos!$C$15,"",$K36),"")</f>
        <v>0</v>
      </c>
      <c r="BP36" s="814">
        <f>+IFERROR(IF(BO$30+1&gt;Supuestos!$C$15,"",$K36),"")</f>
        <v>0</v>
      </c>
      <c r="BQ36" s="814">
        <f>+IFERROR(IF(BP$30+1&gt;Supuestos!$C$15,"",$K36),"")</f>
        <v>0</v>
      </c>
      <c r="BR36" s="814">
        <f>+IFERROR(IF(BQ$30+1&gt;Supuestos!$C$15,"",$K36),"")</f>
        <v>0</v>
      </c>
      <c r="BS36" s="814">
        <f>+IFERROR(IF(BR$30+1&gt;Supuestos!$C$15,"",$K36),"")</f>
        <v>0</v>
      </c>
      <c r="BT36" s="814">
        <f>+IFERROR(IF(BS$30+1&gt;Supuestos!$C$15,"",$K36),"")</f>
        <v>0</v>
      </c>
      <c r="BU36" s="814">
        <f>+IFERROR(IF(BT$30+1&gt;Supuestos!$C$15,"",$K36),"")</f>
        <v>0</v>
      </c>
      <c r="BV36" s="814">
        <f>+IFERROR(IF(BU$30+1&gt;Supuestos!$C$15,"",$K36),"")</f>
        <v>0</v>
      </c>
      <c r="BW36" s="814">
        <f>+IFERROR(IF(BV$30+1&gt;Supuestos!$C$15,"",$K36),"")</f>
        <v>0</v>
      </c>
      <c r="BX36" s="814">
        <f>+IFERROR(IF(BW$30+1&gt;Supuestos!$C$15,"",$K36),"")</f>
        <v>0</v>
      </c>
      <c r="BY36" s="814">
        <f>+IFERROR(IF(BX$30+1&gt;Supuestos!$C$15,"",$K36),"")</f>
        <v>0</v>
      </c>
      <c r="BZ36" s="814">
        <f>+IFERROR(IF(BY$30+1&gt;Supuestos!$C$15,"",$K36),"")</f>
        <v>0</v>
      </c>
      <c r="CA36" s="814">
        <f>+IFERROR(IF(BZ$30+1&gt;Supuestos!$C$15,"",$K36),"")</f>
        <v>0</v>
      </c>
      <c r="CB36" s="814">
        <f>+IFERROR(IF(CA$30+1&gt;Supuestos!$C$15,"",$K36),"")</f>
        <v>0</v>
      </c>
      <c r="CC36" s="814">
        <f>+IFERROR(IF(CB$30+1&gt;Supuestos!$C$15,"",$K36),"")</f>
        <v>0</v>
      </c>
      <c r="CD36" s="814">
        <f>+IFERROR(IF(CC$30+1&gt;Supuestos!$C$15,"",$K36),"")</f>
        <v>0</v>
      </c>
      <c r="CE36" s="814">
        <f>+IFERROR(IF(CD$30+1&gt;Supuestos!$C$15,"",$K36),"")</f>
        <v>0</v>
      </c>
      <c r="CF36" s="814">
        <f>+IFERROR(IF(CE$30+1&gt;Supuestos!$C$15,"",$K36),"")</f>
        <v>0</v>
      </c>
      <c r="CG36" s="814">
        <f>+IFERROR(IF(CF$30+1&gt;Supuestos!$C$15,"",$K36),"")</f>
        <v>0</v>
      </c>
      <c r="CH36" s="814">
        <f>+IFERROR(IF(CG$30+1&gt;Supuestos!$C$15,"",$K36),"")</f>
        <v>0</v>
      </c>
      <c r="CI36" s="814">
        <f>+IFERROR(IF(CH$30+1&gt;Supuestos!$C$15,"",$K36),"")</f>
        <v>0</v>
      </c>
      <c r="CJ36" s="814">
        <f>+IFERROR(IF(CI$30+1&gt;Supuestos!$C$15,"",$K36),"")</f>
        <v>0</v>
      </c>
      <c r="CK36" s="814">
        <f>+IFERROR(IF(CJ$30+1&gt;Supuestos!$C$15,"",$K36),"")</f>
        <v>0</v>
      </c>
      <c r="CL36" s="814">
        <f>+IFERROR(IF(CK$30+1&gt;Supuestos!$C$15,"",$K36),"")</f>
        <v>0</v>
      </c>
      <c r="CM36" s="814">
        <f>+IFERROR(IF(CL$30+1&gt;Supuestos!$C$15,"",$K36),"")</f>
        <v>0</v>
      </c>
      <c r="CN36" s="814">
        <f>+IFERROR(IF(CM$30+1&gt;Supuestos!$C$15,"",$K36),"")</f>
        <v>0</v>
      </c>
      <c r="CO36" s="814">
        <f>+IFERROR(IF(CN$30+1&gt;Supuestos!$C$15,"",$K36),"")</f>
        <v>0</v>
      </c>
      <c r="CP36" s="814">
        <f>+IFERROR(IF(CO$30+1&gt;Supuestos!$C$15,"",$K36),"")</f>
        <v>0</v>
      </c>
      <c r="CQ36" s="814">
        <f>+IFERROR(IF(CP$30+1&gt;Supuestos!$C$15,"",$K36),"")</f>
        <v>0</v>
      </c>
      <c r="CR36" s="814">
        <f>+IFERROR(IF(CQ$30+1&gt;Supuestos!$C$15,"",$K36),"")</f>
        <v>0</v>
      </c>
      <c r="CS36" s="814">
        <f>+IFERROR(IF(CR$30+1&gt;Supuestos!$C$15,"",$K36),"")</f>
        <v>0</v>
      </c>
      <c r="CT36" s="814">
        <f>+IFERROR(IF(CS$30+1&gt;Supuestos!$C$15,"",$K36),"")</f>
        <v>0</v>
      </c>
      <c r="CU36" s="814">
        <f>+IFERROR(IF(CT$30+1&gt;Supuestos!$C$15,"",$K36),"")</f>
        <v>0</v>
      </c>
      <c r="CV36" s="814">
        <f>+IFERROR(IF(CU$30+1&gt;Supuestos!$C$15,"",$K36),"")</f>
        <v>0</v>
      </c>
      <c r="CW36" s="814">
        <f>+IFERROR(IF(CV$30+1&gt;Supuestos!$C$15,"",$K36),"")</f>
        <v>0</v>
      </c>
      <c r="CX36" s="814">
        <f>+IFERROR(IF(CW$30+1&gt;Supuestos!$C$15,"",$K36),"")</f>
        <v>0</v>
      </c>
      <c r="CY36" s="814">
        <f>+IFERROR(IF(CX$30+1&gt;Supuestos!$C$15,"",$K36),"")</f>
        <v>0</v>
      </c>
      <c r="CZ36" s="814">
        <f>+IFERROR(IF(CY$30+1&gt;Supuestos!$C$15,"",$K36),"")</f>
        <v>0</v>
      </c>
      <c r="DA36" s="814">
        <f>+IFERROR(IF(CZ$30+1&gt;Supuestos!$C$15,"",$K36),"")</f>
        <v>0</v>
      </c>
      <c r="DB36" s="814">
        <f>+IFERROR(IF(DA$30+1&gt;Supuestos!$C$15,"",$K36),"")</f>
        <v>0</v>
      </c>
      <c r="DC36" s="814">
        <f>+IFERROR(IF(DB$30+1&gt;Supuestos!$C$15,"",$K36),"")</f>
        <v>0</v>
      </c>
      <c r="DD36" s="814">
        <f>+IFERROR(IF(DC$30+1&gt;Supuestos!$C$15,"",$K36),"")</f>
        <v>0</v>
      </c>
      <c r="DE36" s="814">
        <f>+IFERROR(IF(DD$30+1&gt;Supuestos!$C$15,"",$K36),"")</f>
        <v>0</v>
      </c>
      <c r="DF36" s="814">
        <f>+IFERROR(IF(DE$30+1&gt;Supuestos!$C$15,"",$K36),"")</f>
        <v>0</v>
      </c>
      <c r="DG36" s="814">
        <f>+IFERROR(IF(DF$30+1&gt;Supuestos!$C$15,"",$K36),"")</f>
        <v>0</v>
      </c>
      <c r="DH36" s="814" t="str">
        <f>+IFERROR(IF(DG$30+1&gt;Supuestos!$C$15,"",$K36),"")</f>
        <v/>
      </c>
      <c r="DI36" s="814" t="str">
        <f>+IFERROR(IF(DH$30+1&gt;Supuestos!$C$15,"",$K36),"")</f>
        <v/>
      </c>
      <c r="DJ36" s="814" t="str">
        <f>+IFERROR(IF(DI$30+1&gt;Supuestos!$C$15,"",$K36),"")</f>
        <v/>
      </c>
      <c r="DK36" s="814" t="str">
        <f>+IFERROR(IF(DJ$30+1&gt;Supuestos!$C$15,"",$K36),"")</f>
        <v/>
      </c>
      <c r="DL36" s="814" t="str">
        <f>+IFERROR(IF(DK$30+1&gt;Supuestos!$C$15,"",$K36),"")</f>
        <v/>
      </c>
      <c r="DM36" s="814" t="str">
        <f>+IFERROR(IF(DL$30+1&gt;Supuestos!$C$15,"",$K36),"")</f>
        <v/>
      </c>
      <c r="DN36" s="814" t="str">
        <f>+IFERROR(IF(DM$30+1&gt;Supuestos!$C$15,"",$K36),"")</f>
        <v/>
      </c>
      <c r="DO36" s="814" t="str">
        <f>+IFERROR(IF(DN$30+1&gt;Supuestos!$C$15,"",$K36),"")</f>
        <v/>
      </c>
      <c r="DP36" s="814" t="str">
        <f>+IFERROR(IF(DO$30+1&gt;Supuestos!$C$15,"",$K36),"")</f>
        <v/>
      </c>
      <c r="DQ36" s="814" t="str">
        <f>+IFERROR(IF(DP$30+1&gt;Supuestos!$C$15,"",$K36),"")</f>
        <v/>
      </c>
      <c r="DR36" s="814" t="str">
        <f>+IFERROR(IF(DQ$30+1&gt;Supuestos!$C$15,"",$K36),"")</f>
        <v/>
      </c>
      <c r="DS36" s="814" t="str">
        <f>+IFERROR(IF(DR$30+1&gt;Supuestos!$C$15,"",$K36),"")</f>
        <v/>
      </c>
      <c r="DT36" s="814" t="str">
        <f>+IFERROR(IF(DS$30+1&gt;Supuestos!$C$15,"",$K36),"")</f>
        <v/>
      </c>
      <c r="DU36" s="814" t="str">
        <f>+IFERROR(IF(DT$30+1&gt;Supuestos!$C$15,"",$K36),"")</f>
        <v/>
      </c>
      <c r="DV36" s="814" t="str">
        <f>+IFERROR(IF(DU$30+1&gt;Supuestos!$C$15,"",$K36),"")</f>
        <v/>
      </c>
      <c r="DW36" s="814" t="str">
        <f>+IFERROR(IF(DV$30+1&gt;Supuestos!$C$15,"",$K36),"")</f>
        <v/>
      </c>
      <c r="DX36" s="814" t="str">
        <f>+IFERROR(IF(DW$30+1&gt;Supuestos!$C$15,"",$K36),"")</f>
        <v/>
      </c>
      <c r="DY36" s="814" t="str">
        <f>+IFERROR(IF(DX$30+1&gt;Supuestos!$C$15,"",$K36),"")</f>
        <v/>
      </c>
      <c r="DZ36" s="814" t="str">
        <f>+IFERROR(IF(DY$30+1&gt;Supuestos!$C$15,"",$K36),"")</f>
        <v/>
      </c>
      <c r="EA36" s="336"/>
      <c r="EB36" s="336"/>
      <c r="EC36" s="336"/>
      <c r="ED36" s="336"/>
      <c r="EE36" s="336"/>
      <c r="EF36" s="336"/>
      <c r="EG36" s="336"/>
      <c r="EH36" s="336"/>
      <c r="EI36" s="336"/>
      <c r="EJ36" s="336"/>
      <c r="EK36" s="336"/>
      <c r="EL36" s="336"/>
      <c r="EM36" s="336"/>
      <c r="EN36" s="336"/>
      <c r="EO36" s="336"/>
      <c r="EP36" s="336"/>
      <c r="EQ36" s="336"/>
      <c r="ER36" s="336"/>
      <c r="ES36" s="336"/>
      <c r="ET36" s="336"/>
      <c r="EU36" s="336"/>
      <c r="EV36" s="336"/>
      <c r="EW36" s="336"/>
      <c r="EX36" s="336"/>
      <c r="EY36" s="336"/>
      <c r="EZ36" s="336"/>
      <c r="FA36" s="336"/>
      <c r="FB36" s="336"/>
      <c r="FC36" s="336"/>
      <c r="FD36" s="336"/>
      <c r="FE36" s="336"/>
      <c r="FF36" s="336"/>
      <c r="FG36" s="336"/>
      <c r="FH36" s="336"/>
      <c r="FI36" s="336"/>
      <c r="FJ36" s="336"/>
      <c r="FK36" s="336"/>
      <c r="FL36" s="336"/>
      <c r="FM36" s="336"/>
      <c r="FN36" s="336"/>
      <c r="FO36" s="336"/>
      <c r="FP36" s="336"/>
      <c r="FQ36" s="336"/>
      <c r="FR36" s="336"/>
      <c r="FS36" s="336"/>
      <c r="FT36" s="336"/>
      <c r="FU36" s="336"/>
      <c r="FV36" s="336"/>
      <c r="FW36" s="336"/>
      <c r="FX36" s="336"/>
      <c r="FY36" s="336"/>
      <c r="FZ36" s="336"/>
      <c r="GA36" s="336"/>
      <c r="GB36" s="336"/>
      <c r="GC36" s="336"/>
      <c r="GD36" s="336"/>
      <c r="GE36" s="336"/>
      <c r="GF36" s="336"/>
      <c r="GG36" s="336"/>
      <c r="GH36" s="336"/>
      <c r="GI36" s="336"/>
      <c r="GJ36" s="336"/>
      <c r="GK36" s="336"/>
      <c r="GL36" s="336"/>
      <c r="GM36" s="336"/>
      <c r="GN36" s="336"/>
      <c r="GO36" s="336"/>
      <c r="GP36" s="336"/>
      <c r="GQ36" s="336"/>
      <c r="GR36" s="336"/>
      <c r="GS36" s="336"/>
      <c r="GT36" s="336"/>
      <c r="GU36" s="336"/>
      <c r="GV36" s="336"/>
      <c r="GW36" s="336"/>
      <c r="GX36" s="336"/>
      <c r="GY36" s="336"/>
      <c r="GZ36" s="336"/>
      <c r="HA36" s="336"/>
      <c r="HB36" s="336"/>
      <c r="HC36" s="336"/>
      <c r="HD36" s="336"/>
      <c r="HE36" s="336"/>
      <c r="HF36" s="336"/>
      <c r="HG36" s="336"/>
      <c r="HH36" s="336"/>
      <c r="HI36" s="336"/>
      <c r="HJ36" s="336"/>
      <c r="HK36" s="336"/>
      <c r="HL36" s="336"/>
      <c r="HM36" s="336"/>
      <c r="HN36" s="336"/>
      <c r="HO36" s="336"/>
      <c r="HP36" s="336"/>
      <c r="HQ36" s="336"/>
      <c r="HR36" s="336"/>
      <c r="HS36" s="336"/>
      <c r="HT36" s="336"/>
      <c r="HU36" s="336"/>
      <c r="HV36" s="336"/>
      <c r="HW36" s="336"/>
      <c r="HX36" s="336"/>
      <c r="HY36" s="336"/>
      <c r="HZ36" s="336"/>
      <c r="IA36" s="336"/>
      <c r="IB36" s="336"/>
      <c r="IC36" s="336"/>
      <c r="ID36" s="336"/>
      <c r="IE36" s="336"/>
      <c r="IF36" s="336"/>
      <c r="IG36" s="336"/>
      <c r="IH36" s="336"/>
      <c r="II36" s="336"/>
      <c r="IJ36" s="336"/>
      <c r="IK36" s="336"/>
      <c r="IL36" s="336"/>
      <c r="IM36" s="336"/>
      <c r="IN36" s="336"/>
      <c r="IO36" s="336"/>
      <c r="IP36" s="336"/>
      <c r="IQ36" s="336"/>
      <c r="IR36" s="336"/>
      <c r="IS36" s="336"/>
      <c r="IT36" s="336"/>
      <c r="IU36" s="336"/>
      <c r="IV36" s="336"/>
      <c r="IW36" s="336"/>
      <c r="IX36" s="336"/>
      <c r="IY36" s="336"/>
      <c r="IZ36" s="336"/>
      <c r="JA36" s="336"/>
      <c r="JB36" s="336"/>
      <c r="JC36" s="336"/>
      <c r="JD36" s="336"/>
      <c r="JE36" s="336"/>
      <c r="JF36" s="336"/>
      <c r="JG36" s="336"/>
      <c r="JH36" s="336"/>
      <c r="JI36" s="336"/>
      <c r="JJ36" s="336"/>
      <c r="JK36" s="336"/>
      <c r="JL36" s="336"/>
      <c r="JM36" s="336"/>
      <c r="JN36" s="336"/>
      <c r="JO36" s="336"/>
      <c r="JP36" s="336"/>
      <c r="JQ36" s="336"/>
      <c r="JR36" s="336"/>
      <c r="JS36" s="336"/>
      <c r="JT36" s="336"/>
      <c r="JU36" s="336"/>
      <c r="JV36" s="336"/>
      <c r="JW36" s="336"/>
      <c r="JX36" s="336"/>
      <c r="JY36" s="336"/>
      <c r="JZ36" s="336"/>
      <c r="KA36" s="336"/>
      <c r="KB36" s="336"/>
      <c r="KC36" s="336"/>
      <c r="KD36" s="336"/>
      <c r="KE36" s="336"/>
      <c r="KF36" s="336"/>
      <c r="KG36" s="336"/>
      <c r="KH36" s="336"/>
      <c r="KI36" s="336"/>
      <c r="KJ36" s="336"/>
      <c r="KK36" s="336"/>
      <c r="KL36" s="336"/>
      <c r="KM36" s="336"/>
      <c r="KN36" s="336"/>
      <c r="KO36" s="336"/>
      <c r="KP36" s="336"/>
      <c r="KQ36" s="336"/>
      <c r="KR36" s="336"/>
      <c r="KS36" s="336"/>
      <c r="KT36" s="336"/>
      <c r="KU36" s="336"/>
      <c r="KV36" s="336"/>
      <c r="KW36" s="336"/>
      <c r="KX36" s="336"/>
      <c r="KY36" s="336"/>
      <c r="KZ36" s="336"/>
      <c r="LA36" s="336"/>
      <c r="LB36" s="336"/>
      <c r="LC36" s="336"/>
      <c r="LD36" s="336"/>
      <c r="LE36" s="336"/>
      <c r="LF36" s="336"/>
      <c r="LG36" s="336"/>
      <c r="LH36" s="336"/>
      <c r="LI36" s="336"/>
      <c r="LJ36" s="336"/>
      <c r="LK36" s="336"/>
      <c r="LL36" s="336"/>
      <c r="LM36" s="336"/>
      <c r="LN36" s="336"/>
      <c r="LO36" s="336"/>
      <c r="LP36" s="336"/>
    </row>
    <row r="37" spans="1:328" s="337" customFormat="1" ht="39" x14ac:dyDescent="0.25">
      <c r="A37" s="203"/>
      <c r="B37" s="809" t="s">
        <v>169</v>
      </c>
      <c r="C37" s="808" t="s">
        <v>233</v>
      </c>
      <c r="D37" s="521"/>
      <c r="E37" s="812">
        <v>0</v>
      </c>
      <c r="F37" s="812">
        <v>0</v>
      </c>
      <c r="G37" s="812">
        <v>0</v>
      </c>
      <c r="H37" s="812">
        <v>0</v>
      </c>
      <c r="I37" s="812">
        <v>0</v>
      </c>
      <c r="J37" s="812">
        <v>0</v>
      </c>
      <c r="K37" s="813">
        <f t="shared" si="8"/>
        <v>0</v>
      </c>
      <c r="L37" s="814">
        <f>$K$37</f>
        <v>0</v>
      </c>
      <c r="M37" s="814">
        <f>+IFERROR(IF(L$30+1&gt;Supuestos!$C$15,"",$K37),"")</f>
        <v>0</v>
      </c>
      <c r="N37" s="814">
        <f>+IFERROR(IF(M$30+1&gt;Supuestos!$C$15,"",$K37),"")</f>
        <v>0</v>
      </c>
      <c r="O37" s="814">
        <f>+IFERROR(IF(N$30+1&gt;Supuestos!$C$15,"",$K37),"")</f>
        <v>0</v>
      </c>
      <c r="P37" s="814">
        <f>+IFERROR(IF(O$30+1&gt;Supuestos!$C$15,"",$K37),"")</f>
        <v>0</v>
      </c>
      <c r="Q37" s="814">
        <f>+IFERROR(IF(P$30+1&gt;Supuestos!$C$15,"",$K37),"")</f>
        <v>0</v>
      </c>
      <c r="R37" s="814">
        <f>+IFERROR(IF(Q$30+1&gt;Supuestos!$C$15,"",$K37),"")</f>
        <v>0</v>
      </c>
      <c r="S37" s="814">
        <f>+IFERROR(IF(R$30+1&gt;Supuestos!$C$15,"",$K37),"")</f>
        <v>0</v>
      </c>
      <c r="T37" s="814">
        <f>+IFERROR(IF(S$30+1&gt;Supuestos!$C$15,"",$K37),"")</f>
        <v>0</v>
      </c>
      <c r="U37" s="814">
        <f>+IFERROR(IF(T$30+1&gt;Supuestos!$C$15,"",$K37),"")</f>
        <v>0</v>
      </c>
      <c r="V37" s="814">
        <f>+IFERROR(IF(U$30+1&gt;Supuestos!$C$15,"",$K37),"")</f>
        <v>0</v>
      </c>
      <c r="W37" s="814">
        <f>+IFERROR(IF(V$30+1&gt;Supuestos!$C$15,"",$K37),"")</f>
        <v>0</v>
      </c>
      <c r="X37" s="814">
        <f>+IFERROR(IF(W$30+1&gt;Supuestos!$C$15,"",$K37),"")</f>
        <v>0</v>
      </c>
      <c r="Y37" s="814">
        <f>+IFERROR(IF(X$30+1&gt;Supuestos!$C$15,"",$K37),"")</f>
        <v>0</v>
      </c>
      <c r="Z37" s="814">
        <f>+IFERROR(IF(Y$30+1&gt;Supuestos!$C$15,"",$K37),"")</f>
        <v>0</v>
      </c>
      <c r="AA37" s="814">
        <f>+IFERROR(IF(Z$30+1&gt;Supuestos!$C$15,"",$K37),"")</f>
        <v>0</v>
      </c>
      <c r="AB37" s="814">
        <f>+IFERROR(IF(AA$30+1&gt;Supuestos!$C$15,"",$K37),"")</f>
        <v>0</v>
      </c>
      <c r="AC37" s="814">
        <f>+IFERROR(IF(AB$30+1&gt;Supuestos!$C$15,"",$K37),"")</f>
        <v>0</v>
      </c>
      <c r="AD37" s="814">
        <f>+IFERROR(IF(AC$30+1&gt;Supuestos!$C$15,"",$K37),"")</f>
        <v>0</v>
      </c>
      <c r="AE37" s="814">
        <f>+IFERROR(IF(AD$30+1&gt;Supuestos!$C$15,"",$K37),"")</f>
        <v>0</v>
      </c>
      <c r="AF37" s="814">
        <f>+IFERROR(IF(AE$30+1&gt;Supuestos!$C$15,"",$K37),"")</f>
        <v>0</v>
      </c>
      <c r="AG37" s="814">
        <f>+IFERROR(IF(AF$30+1&gt;Supuestos!$C$15,"",$K37),"")</f>
        <v>0</v>
      </c>
      <c r="AH37" s="814">
        <f>+IFERROR(IF(AG$30+1&gt;Supuestos!$C$15,"",$K37),"")</f>
        <v>0</v>
      </c>
      <c r="AI37" s="814">
        <f>+IFERROR(IF(AH$30+1&gt;Supuestos!$C$15,"",$K37),"")</f>
        <v>0</v>
      </c>
      <c r="AJ37" s="814">
        <f>+IFERROR(IF(AI$30+1&gt;Supuestos!$C$15,"",$K37),"")</f>
        <v>0</v>
      </c>
      <c r="AK37" s="814">
        <f>+IFERROR(IF(AJ$30+1&gt;Supuestos!$C$15,"",$K37),"")</f>
        <v>0</v>
      </c>
      <c r="AL37" s="814">
        <f>+IFERROR(IF(AK$30+1&gt;Supuestos!$C$15,"",$K37),"")</f>
        <v>0</v>
      </c>
      <c r="AM37" s="814">
        <f>+IFERROR(IF(AL$30+1&gt;Supuestos!$C$15,"",$K37),"")</f>
        <v>0</v>
      </c>
      <c r="AN37" s="814">
        <f>+IFERROR(IF(AM$30+1&gt;Supuestos!$C$15,"",$K37),"")</f>
        <v>0</v>
      </c>
      <c r="AO37" s="814">
        <f>+IFERROR(IF(AN$30+1&gt;Supuestos!$C$15,"",$K37),"")</f>
        <v>0</v>
      </c>
      <c r="AP37" s="814">
        <f>+IFERROR(IF(AO$30+1&gt;Supuestos!$C$15,"",$K37),"")</f>
        <v>0</v>
      </c>
      <c r="AQ37" s="814">
        <f>+IFERROR(IF(AP$30+1&gt;Supuestos!$C$15,"",$K37),"")</f>
        <v>0</v>
      </c>
      <c r="AR37" s="814">
        <f>+IFERROR(IF(AQ$30+1&gt;Supuestos!$C$15,"",$K37),"")</f>
        <v>0</v>
      </c>
      <c r="AS37" s="814">
        <f>+IFERROR(IF(AR$30+1&gt;Supuestos!$C$15,"",$K37),"")</f>
        <v>0</v>
      </c>
      <c r="AT37" s="814">
        <f>+IFERROR(IF(AS$30+1&gt;Supuestos!$C$15,"",$K37),"")</f>
        <v>0</v>
      </c>
      <c r="AU37" s="814">
        <f>+IFERROR(IF(AT$30+1&gt;Supuestos!$C$15,"",$K37),"")</f>
        <v>0</v>
      </c>
      <c r="AV37" s="814">
        <f>+IFERROR(IF(AU$30+1&gt;Supuestos!$C$15,"",$K37),"")</f>
        <v>0</v>
      </c>
      <c r="AW37" s="814">
        <f>+IFERROR(IF(AV$30+1&gt;Supuestos!$C$15,"",$K37),"")</f>
        <v>0</v>
      </c>
      <c r="AX37" s="814">
        <f>+IFERROR(IF(AW$30+1&gt;Supuestos!$C$15,"",$K37),"")</f>
        <v>0</v>
      </c>
      <c r="AY37" s="814">
        <f>+IFERROR(IF(AX$30+1&gt;Supuestos!$C$15,"",$K37),"")</f>
        <v>0</v>
      </c>
      <c r="AZ37" s="814">
        <f>+IFERROR(IF(AY$30+1&gt;Supuestos!$C$15,"",$K37),"")</f>
        <v>0</v>
      </c>
      <c r="BA37" s="814">
        <f>+IFERROR(IF(AZ$30+1&gt;Supuestos!$C$15,"",$K37),"")</f>
        <v>0</v>
      </c>
      <c r="BB37" s="814">
        <f>+IFERROR(IF(BA$30+1&gt;Supuestos!$C$15,"",$K37),"")</f>
        <v>0</v>
      </c>
      <c r="BC37" s="814">
        <f>+IFERROR(IF(BB$30+1&gt;Supuestos!$C$15,"",$K37),"")</f>
        <v>0</v>
      </c>
      <c r="BD37" s="814">
        <f>+IFERROR(IF(BC$30+1&gt;Supuestos!$C$15,"",$K37),"")</f>
        <v>0</v>
      </c>
      <c r="BE37" s="814">
        <f>+IFERROR(IF(BD$30+1&gt;Supuestos!$C$15,"",$K37),"")</f>
        <v>0</v>
      </c>
      <c r="BF37" s="814">
        <f>+IFERROR(IF(BE$30+1&gt;Supuestos!$C$15,"",$K37),"")</f>
        <v>0</v>
      </c>
      <c r="BG37" s="814">
        <f>+IFERROR(IF(BF$30+1&gt;Supuestos!$C$15,"",$K37),"")</f>
        <v>0</v>
      </c>
      <c r="BH37" s="814">
        <f>+IFERROR(IF(BG$30+1&gt;Supuestos!$C$15,"",$K37),"")</f>
        <v>0</v>
      </c>
      <c r="BI37" s="814">
        <f>+IFERROR(IF(BH$30+1&gt;Supuestos!$C$15,"",$K37),"")</f>
        <v>0</v>
      </c>
      <c r="BJ37" s="814">
        <f>+IFERROR(IF(BI$30+1&gt;Supuestos!$C$15,"",$K37),"")</f>
        <v>0</v>
      </c>
      <c r="BK37" s="814">
        <f>+IFERROR(IF(BJ$30+1&gt;Supuestos!$C$15,"",$K37),"")</f>
        <v>0</v>
      </c>
      <c r="BL37" s="814">
        <f>+IFERROR(IF(BK$30+1&gt;Supuestos!$C$15,"",$K37),"")</f>
        <v>0</v>
      </c>
      <c r="BM37" s="814">
        <f>+IFERROR(IF(BL$30+1&gt;Supuestos!$C$15,"",$K37),"")</f>
        <v>0</v>
      </c>
      <c r="BN37" s="814">
        <f>+IFERROR(IF(BM$30+1&gt;Supuestos!$C$15,"",$K37),"")</f>
        <v>0</v>
      </c>
      <c r="BO37" s="814">
        <f>+IFERROR(IF(BN$30+1&gt;Supuestos!$C$15,"",$K37),"")</f>
        <v>0</v>
      </c>
      <c r="BP37" s="814">
        <f>+IFERROR(IF(BO$30+1&gt;Supuestos!$C$15,"",$K37),"")</f>
        <v>0</v>
      </c>
      <c r="BQ37" s="814">
        <f>+IFERROR(IF(BP$30+1&gt;Supuestos!$C$15,"",$K37),"")</f>
        <v>0</v>
      </c>
      <c r="BR37" s="814">
        <f>+IFERROR(IF(BQ$30+1&gt;Supuestos!$C$15,"",$K37),"")</f>
        <v>0</v>
      </c>
      <c r="BS37" s="814">
        <f>+IFERROR(IF(BR$30+1&gt;Supuestos!$C$15,"",$K37),"")</f>
        <v>0</v>
      </c>
      <c r="BT37" s="814">
        <f>+IFERROR(IF(BS$30+1&gt;Supuestos!$C$15,"",$K37),"")</f>
        <v>0</v>
      </c>
      <c r="BU37" s="814">
        <f>+IFERROR(IF(BT$30+1&gt;Supuestos!$C$15,"",$K37),"")</f>
        <v>0</v>
      </c>
      <c r="BV37" s="814">
        <f>+IFERROR(IF(BU$30+1&gt;Supuestos!$C$15,"",$K37),"")</f>
        <v>0</v>
      </c>
      <c r="BW37" s="814">
        <f>+IFERROR(IF(BV$30+1&gt;Supuestos!$C$15,"",$K37),"")</f>
        <v>0</v>
      </c>
      <c r="BX37" s="814">
        <f>+IFERROR(IF(BW$30+1&gt;Supuestos!$C$15,"",$K37),"")</f>
        <v>0</v>
      </c>
      <c r="BY37" s="814">
        <f>+IFERROR(IF(BX$30+1&gt;Supuestos!$C$15,"",$K37),"")</f>
        <v>0</v>
      </c>
      <c r="BZ37" s="814">
        <f>+IFERROR(IF(BY$30+1&gt;Supuestos!$C$15,"",$K37),"")</f>
        <v>0</v>
      </c>
      <c r="CA37" s="814">
        <f>+IFERROR(IF(BZ$30+1&gt;Supuestos!$C$15,"",$K37),"")</f>
        <v>0</v>
      </c>
      <c r="CB37" s="814">
        <f>+IFERROR(IF(CA$30+1&gt;Supuestos!$C$15,"",$K37),"")</f>
        <v>0</v>
      </c>
      <c r="CC37" s="814">
        <f>+IFERROR(IF(CB$30+1&gt;Supuestos!$C$15,"",$K37),"")</f>
        <v>0</v>
      </c>
      <c r="CD37" s="814">
        <f>+IFERROR(IF(CC$30+1&gt;Supuestos!$C$15,"",$K37),"")</f>
        <v>0</v>
      </c>
      <c r="CE37" s="814">
        <f>+IFERROR(IF(CD$30+1&gt;Supuestos!$C$15,"",$K37),"")</f>
        <v>0</v>
      </c>
      <c r="CF37" s="814">
        <f>+IFERROR(IF(CE$30+1&gt;Supuestos!$C$15,"",$K37),"")</f>
        <v>0</v>
      </c>
      <c r="CG37" s="814">
        <f>+IFERROR(IF(CF$30+1&gt;Supuestos!$C$15,"",$K37),"")</f>
        <v>0</v>
      </c>
      <c r="CH37" s="814">
        <f>+IFERROR(IF(CG$30+1&gt;Supuestos!$C$15,"",$K37),"")</f>
        <v>0</v>
      </c>
      <c r="CI37" s="814">
        <f>+IFERROR(IF(CH$30+1&gt;Supuestos!$C$15,"",$K37),"")</f>
        <v>0</v>
      </c>
      <c r="CJ37" s="814">
        <f>+IFERROR(IF(CI$30+1&gt;Supuestos!$C$15,"",$K37),"")</f>
        <v>0</v>
      </c>
      <c r="CK37" s="814">
        <f>+IFERROR(IF(CJ$30+1&gt;Supuestos!$C$15,"",$K37),"")</f>
        <v>0</v>
      </c>
      <c r="CL37" s="814">
        <f>+IFERROR(IF(CK$30+1&gt;Supuestos!$C$15,"",$K37),"")</f>
        <v>0</v>
      </c>
      <c r="CM37" s="814">
        <f>+IFERROR(IF(CL$30+1&gt;Supuestos!$C$15,"",$K37),"")</f>
        <v>0</v>
      </c>
      <c r="CN37" s="814">
        <f>+IFERROR(IF(CM$30+1&gt;Supuestos!$C$15,"",$K37),"")</f>
        <v>0</v>
      </c>
      <c r="CO37" s="814">
        <f>+IFERROR(IF(CN$30+1&gt;Supuestos!$C$15,"",$K37),"")</f>
        <v>0</v>
      </c>
      <c r="CP37" s="814">
        <f>+IFERROR(IF(CO$30+1&gt;Supuestos!$C$15,"",$K37),"")</f>
        <v>0</v>
      </c>
      <c r="CQ37" s="814">
        <f>+IFERROR(IF(CP$30+1&gt;Supuestos!$C$15,"",$K37),"")</f>
        <v>0</v>
      </c>
      <c r="CR37" s="814">
        <f>+IFERROR(IF(CQ$30+1&gt;Supuestos!$C$15,"",$K37),"")</f>
        <v>0</v>
      </c>
      <c r="CS37" s="814">
        <f>+IFERROR(IF(CR$30+1&gt;Supuestos!$C$15,"",$K37),"")</f>
        <v>0</v>
      </c>
      <c r="CT37" s="814">
        <f>+IFERROR(IF(CS$30+1&gt;Supuestos!$C$15,"",$K37),"")</f>
        <v>0</v>
      </c>
      <c r="CU37" s="814">
        <f>+IFERROR(IF(CT$30+1&gt;Supuestos!$C$15,"",$K37),"")</f>
        <v>0</v>
      </c>
      <c r="CV37" s="814">
        <f>+IFERROR(IF(CU$30+1&gt;Supuestos!$C$15,"",$K37),"")</f>
        <v>0</v>
      </c>
      <c r="CW37" s="814">
        <f>+IFERROR(IF(CV$30+1&gt;Supuestos!$C$15,"",$K37),"")</f>
        <v>0</v>
      </c>
      <c r="CX37" s="814">
        <f>+IFERROR(IF(CW$30+1&gt;Supuestos!$C$15,"",$K37),"")</f>
        <v>0</v>
      </c>
      <c r="CY37" s="814">
        <f>+IFERROR(IF(CX$30+1&gt;Supuestos!$C$15,"",$K37),"")</f>
        <v>0</v>
      </c>
      <c r="CZ37" s="814">
        <f>+IFERROR(IF(CY$30+1&gt;Supuestos!$C$15,"",$K37),"")</f>
        <v>0</v>
      </c>
      <c r="DA37" s="814">
        <f>+IFERROR(IF(CZ$30+1&gt;Supuestos!$C$15,"",$K37),"")</f>
        <v>0</v>
      </c>
      <c r="DB37" s="814">
        <f>+IFERROR(IF(DA$30+1&gt;Supuestos!$C$15,"",$K37),"")</f>
        <v>0</v>
      </c>
      <c r="DC37" s="814">
        <f>+IFERROR(IF(DB$30+1&gt;Supuestos!$C$15,"",$K37),"")</f>
        <v>0</v>
      </c>
      <c r="DD37" s="814">
        <f>+IFERROR(IF(DC$30+1&gt;Supuestos!$C$15,"",$K37),"")</f>
        <v>0</v>
      </c>
      <c r="DE37" s="814">
        <f>+IFERROR(IF(DD$30+1&gt;Supuestos!$C$15,"",$K37),"")</f>
        <v>0</v>
      </c>
      <c r="DF37" s="814">
        <f>+IFERROR(IF(DE$30+1&gt;Supuestos!$C$15,"",$K37),"")</f>
        <v>0</v>
      </c>
      <c r="DG37" s="814">
        <f>+IFERROR(IF(DF$30+1&gt;Supuestos!$C$15,"",$K37),"")</f>
        <v>0</v>
      </c>
      <c r="DH37" s="814" t="str">
        <f>+IFERROR(IF(DG$30+1&gt;Supuestos!$C$15,"",$K37),"")</f>
        <v/>
      </c>
      <c r="DI37" s="814" t="str">
        <f>+IFERROR(IF(DH$30+1&gt;Supuestos!$C$15,"",$K37),"")</f>
        <v/>
      </c>
      <c r="DJ37" s="814" t="str">
        <f>+IFERROR(IF(DI$30+1&gt;Supuestos!$C$15,"",$K37),"")</f>
        <v/>
      </c>
      <c r="DK37" s="814" t="str">
        <f>+IFERROR(IF(DJ$30+1&gt;Supuestos!$C$15,"",$K37),"")</f>
        <v/>
      </c>
      <c r="DL37" s="814" t="str">
        <f>+IFERROR(IF(DK$30+1&gt;Supuestos!$C$15,"",$K37),"")</f>
        <v/>
      </c>
      <c r="DM37" s="814" t="str">
        <f>+IFERROR(IF(DL$30+1&gt;Supuestos!$C$15,"",$K37),"")</f>
        <v/>
      </c>
      <c r="DN37" s="814" t="str">
        <f>+IFERROR(IF(DM$30+1&gt;Supuestos!$C$15,"",$K37),"")</f>
        <v/>
      </c>
      <c r="DO37" s="814" t="str">
        <f>+IFERROR(IF(DN$30+1&gt;Supuestos!$C$15,"",$K37),"")</f>
        <v/>
      </c>
      <c r="DP37" s="814" t="str">
        <f>+IFERROR(IF(DO$30+1&gt;Supuestos!$C$15,"",$K37),"")</f>
        <v/>
      </c>
      <c r="DQ37" s="814" t="str">
        <f>+IFERROR(IF(DP$30+1&gt;Supuestos!$C$15,"",$K37),"")</f>
        <v/>
      </c>
      <c r="DR37" s="814" t="str">
        <f>+IFERROR(IF(DQ$30+1&gt;Supuestos!$C$15,"",$K37),"")</f>
        <v/>
      </c>
      <c r="DS37" s="814" t="str">
        <f>+IFERROR(IF(DR$30+1&gt;Supuestos!$C$15,"",$K37),"")</f>
        <v/>
      </c>
      <c r="DT37" s="814" t="str">
        <f>+IFERROR(IF(DS$30+1&gt;Supuestos!$C$15,"",$K37),"")</f>
        <v/>
      </c>
      <c r="DU37" s="814" t="str">
        <f>+IFERROR(IF(DT$30+1&gt;Supuestos!$C$15,"",$K37),"")</f>
        <v/>
      </c>
      <c r="DV37" s="814" t="str">
        <f>+IFERROR(IF(DU$30+1&gt;Supuestos!$C$15,"",$K37),"")</f>
        <v/>
      </c>
      <c r="DW37" s="814" t="str">
        <f>+IFERROR(IF(DV$30+1&gt;Supuestos!$C$15,"",$K37),"")</f>
        <v/>
      </c>
      <c r="DX37" s="814" t="str">
        <f>+IFERROR(IF(DW$30+1&gt;Supuestos!$C$15,"",$K37),"")</f>
        <v/>
      </c>
      <c r="DY37" s="814" t="str">
        <f>+IFERROR(IF(DX$30+1&gt;Supuestos!$C$15,"",$K37),"")</f>
        <v/>
      </c>
      <c r="DZ37" s="814" t="str">
        <f>+IFERROR(IF(DY$30+1&gt;Supuestos!$C$15,"",$K37),"")</f>
        <v/>
      </c>
      <c r="EA37" s="336"/>
      <c r="EB37" s="336"/>
      <c r="EC37" s="336"/>
      <c r="ED37" s="336"/>
      <c r="EE37" s="336"/>
      <c r="EF37" s="336"/>
      <c r="EG37" s="336"/>
      <c r="EH37" s="336"/>
      <c r="EI37" s="336"/>
      <c r="EJ37" s="336"/>
      <c r="EK37" s="336"/>
      <c r="EL37" s="336"/>
      <c r="EM37" s="336"/>
      <c r="EN37" s="336"/>
      <c r="EO37" s="336"/>
      <c r="EP37" s="336"/>
      <c r="EQ37" s="336"/>
      <c r="ER37" s="336"/>
      <c r="ES37" s="336"/>
      <c r="ET37" s="336"/>
      <c r="EU37" s="336"/>
      <c r="EV37" s="336"/>
      <c r="EW37" s="336"/>
      <c r="EX37" s="336"/>
      <c r="EY37" s="336"/>
      <c r="EZ37" s="336"/>
      <c r="FA37" s="336"/>
      <c r="FB37" s="336"/>
      <c r="FC37" s="336"/>
      <c r="FD37" s="336"/>
      <c r="FE37" s="336"/>
      <c r="FF37" s="336"/>
      <c r="FG37" s="336"/>
      <c r="FH37" s="336"/>
      <c r="FI37" s="336"/>
      <c r="FJ37" s="336"/>
      <c r="FK37" s="336"/>
      <c r="FL37" s="336"/>
      <c r="FM37" s="336"/>
      <c r="FN37" s="336"/>
      <c r="FO37" s="336"/>
      <c r="FP37" s="336"/>
      <c r="FQ37" s="336"/>
      <c r="FR37" s="336"/>
      <c r="FS37" s="336"/>
      <c r="FT37" s="336"/>
      <c r="FU37" s="336"/>
      <c r="FV37" s="336"/>
      <c r="FW37" s="336"/>
      <c r="FX37" s="336"/>
      <c r="FY37" s="336"/>
      <c r="FZ37" s="336"/>
      <c r="GA37" s="336"/>
      <c r="GB37" s="336"/>
      <c r="GC37" s="336"/>
      <c r="GD37" s="336"/>
      <c r="GE37" s="336"/>
      <c r="GF37" s="336"/>
      <c r="GG37" s="336"/>
      <c r="GH37" s="336"/>
      <c r="GI37" s="336"/>
      <c r="GJ37" s="336"/>
      <c r="GK37" s="336"/>
      <c r="GL37" s="336"/>
      <c r="GM37" s="336"/>
      <c r="GN37" s="336"/>
      <c r="GO37" s="336"/>
      <c r="GP37" s="336"/>
      <c r="GQ37" s="336"/>
      <c r="GR37" s="336"/>
      <c r="GS37" s="336"/>
      <c r="GT37" s="336"/>
      <c r="GU37" s="336"/>
      <c r="GV37" s="336"/>
      <c r="GW37" s="336"/>
      <c r="GX37" s="336"/>
      <c r="GY37" s="336"/>
      <c r="GZ37" s="336"/>
      <c r="HA37" s="336"/>
      <c r="HB37" s="336"/>
      <c r="HC37" s="336"/>
      <c r="HD37" s="336"/>
      <c r="HE37" s="336"/>
      <c r="HF37" s="336"/>
      <c r="HG37" s="336"/>
      <c r="HH37" s="336"/>
      <c r="HI37" s="336"/>
      <c r="HJ37" s="336"/>
      <c r="HK37" s="336"/>
      <c r="HL37" s="336"/>
      <c r="HM37" s="336"/>
      <c r="HN37" s="336"/>
      <c r="HO37" s="336"/>
      <c r="HP37" s="336"/>
      <c r="HQ37" s="336"/>
      <c r="HR37" s="336"/>
      <c r="HS37" s="336"/>
      <c r="HT37" s="336"/>
      <c r="HU37" s="336"/>
      <c r="HV37" s="336"/>
      <c r="HW37" s="336"/>
      <c r="HX37" s="336"/>
      <c r="HY37" s="336"/>
      <c r="HZ37" s="336"/>
      <c r="IA37" s="336"/>
      <c r="IB37" s="336"/>
      <c r="IC37" s="336"/>
      <c r="ID37" s="336"/>
      <c r="IE37" s="336"/>
      <c r="IF37" s="336"/>
      <c r="IG37" s="336"/>
      <c r="IH37" s="336"/>
      <c r="II37" s="336"/>
      <c r="IJ37" s="336"/>
      <c r="IK37" s="336"/>
      <c r="IL37" s="336"/>
      <c r="IM37" s="336"/>
      <c r="IN37" s="336"/>
      <c r="IO37" s="336"/>
      <c r="IP37" s="336"/>
      <c r="IQ37" s="336"/>
      <c r="IR37" s="336"/>
      <c r="IS37" s="336"/>
      <c r="IT37" s="336"/>
      <c r="IU37" s="336"/>
      <c r="IV37" s="336"/>
      <c r="IW37" s="336"/>
      <c r="IX37" s="336"/>
      <c r="IY37" s="336"/>
      <c r="IZ37" s="336"/>
      <c r="JA37" s="336"/>
      <c r="JB37" s="336"/>
      <c r="JC37" s="336"/>
      <c r="JD37" s="336"/>
      <c r="JE37" s="336"/>
      <c r="JF37" s="336"/>
      <c r="JG37" s="336"/>
      <c r="JH37" s="336"/>
      <c r="JI37" s="336"/>
      <c r="JJ37" s="336"/>
      <c r="JK37" s="336"/>
      <c r="JL37" s="336"/>
      <c r="JM37" s="336"/>
      <c r="JN37" s="336"/>
      <c r="JO37" s="336"/>
      <c r="JP37" s="336"/>
      <c r="JQ37" s="336"/>
      <c r="JR37" s="336"/>
      <c r="JS37" s="336"/>
      <c r="JT37" s="336"/>
      <c r="JU37" s="336"/>
      <c r="JV37" s="336"/>
      <c r="JW37" s="336"/>
      <c r="JX37" s="336"/>
      <c r="JY37" s="336"/>
      <c r="JZ37" s="336"/>
      <c r="KA37" s="336"/>
      <c r="KB37" s="336"/>
      <c r="KC37" s="336"/>
      <c r="KD37" s="336"/>
      <c r="KE37" s="336"/>
      <c r="KF37" s="336"/>
      <c r="KG37" s="336"/>
      <c r="KH37" s="336"/>
      <c r="KI37" s="336"/>
      <c r="KJ37" s="336"/>
      <c r="KK37" s="336"/>
      <c r="KL37" s="336"/>
      <c r="KM37" s="336"/>
      <c r="KN37" s="336"/>
      <c r="KO37" s="336"/>
      <c r="KP37" s="336"/>
      <c r="KQ37" s="336"/>
      <c r="KR37" s="336"/>
      <c r="KS37" s="336"/>
      <c r="KT37" s="336"/>
      <c r="KU37" s="336"/>
      <c r="KV37" s="336"/>
      <c r="KW37" s="336"/>
      <c r="KX37" s="336"/>
      <c r="KY37" s="336"/>
      <c r="KZ37" s="336"/>
      <c r="LA37" s="336"/>
      <c r="LB37" s="336"/>
      <c r="LC37" s="336"/>
      <c r="LD37" s="336"/>
      <c r="LE37" s="336"/>
      <c r="LF37" s="336"/>
      <c r="LG37" s="336"/>
      <c r="LH37" s="336"/>
      <c r="LI37" s="336"/>
      <c r="LJ37" s="336"/>
      <c r="LK37" s="336"/>
      <c r="LL37" s="336"/>
      <c r="LM37" s="336"/>
      <c r="LN37" s="336"/>
      <c r="LO37" s="336"/>
      <c r="LP37" s="336"/>
    </row>
    <row r="38" spans="1:328" s="337" customFormat="1" ht="13.5" customHeight="1" x14ac:dyDescent="0.25">
      <c r="A38" s="203"/>
      <c r="B38" s="528" t="s">
        <v>39</v>
      </c>
      <c r="C38" s="380"/>
      <c r="D38" s="380"/>
      <c r="E38" s="380"/>
      <c r="F38" s="380"/>
      <c r="G38" s="380"/>
      <c r="H38" s="380"/>
      <c r="I38" s="380"/>
      <c r="J38" s="380"/>
      <c r="K38" s="380"/>
      <c r="L38" s="381"/>
      <c r="M38" s="382"/>
      <c r="N38" s="382"/>
      <c r="O38" s="382"/>
      <c r="P38" s="382"/>
      <c r="Q38" s="382"/>
      <c r="R38" s="382"/>
      <c r="S38" s="382"/>
      <c r="T38" s="382"/>
      <c r="U38" s="382"/>
      <c r="V38" s="382"/>
      <c r="W38" s="382"/>
      <c r="X38" s="382"/>
      <c r="Y38" s="382"/>
      <c r="Z38" s="382"/>
      <c r="AA38" s="382"/>
      <c r="AB38" s="382"/>
      <c r="AC38" s="382"/>
      <c r="AD38" s="382"/>
      <c r="AE38" s="382"/>
      <c r="AF38" s="382"/>
      <c r="AG38" s="382"/>
      <c r="AH38" s="382"/>
      <c r="AI38" s="382"/>
      <c r="AJ38" s="382"/>
      <c r="AK38" s="382"/>
      <c r="AL38" s="382"/>
      <c r="AM38" s="382"/>
      <c r="AN38" s="382"/>
      <c r="AO38" s="382"/>
      <c r="AP38" s="382"/>
      <c r="AQ38" s="382"/>
      <c r="AR38" s="382"/>
      <c r="AS38" s="382"/>
      <c r="AT38" s="382"/>
      <c r="AU38" s="382"/>
      <c r="AV38" s="382"/>
      <c r="AW38" s="382"/>
      <c r="AX38" s="382"/>
      <c r="AY38" s="382"/>
      <c r="AZ38" s="382"/>
      <c r="BA38" s="382"/>
      <c r="BB38" s="382"/>
      <c r="BC38" s="382"/>
      <c r="BD38" s="382"/>
      <c r="BE38" s="382"/>
      <c r="BF38" s="382"/>
      <c r="BG38" s="382"/>
      <c r="BH38" s="382"/>
      <c r="BI38" s="382"/>
      <c r="BJ38" s="382"/>
      <c r="BK38" s="382"/>
      <c r="BL38" s="382"/>
      <c r="BM38" s="382"/>
      <c r="BN38" s="382"/>
      <c r="BO38" s="382"/>
      <c r="BP38" s="382"/>
      <c r="BQ38" s="382"/>
      <c r="BR38" s="382"/>
      <c r="BS38" s="382"/>
      <c r="BT38" s="382"/>
      <c r="BU38" s="382"/>
      <c r="BV38" s="382"/>
      <c r="BW38" s="382"/>
      <c r="BX38" s="382"/>
      <c r="BY38" s="382"/>
      <c r="BZ38" s="382"/>
      <c r="CA38" s="382"/>
      <c r="CB38" s="382"/>
      <c r="CC38" s="382"/>
      <c r="CD38" s="382"/>
      <c r="CE38" s="382"/>
      <c r="CF38" s="382"/>
      <c r="CG38" s="382"/>
      <c r="CH38" s="382"/>
      <c r="CI38" s="382"/>
      <c r="CJ38" s="382"/>
      <c r="CK38" s="382"/>
      <c r="CL38" s="382"/>
      <c r="CM38" s="382"/>
      <c r="CN38" s="382"/>
      <c r="CO38" s="382"/>
      <c r="CP38" s="382"/>
      <c r="CQ38" s="382"/>
      <c r="CR38" s="382"/>
      <c r="CS38" s="382"/>
      <c r="CT38" s="382"/>
      <c r="CU38" s="382"/>
      <c r="CV38" s="382"/>
      <c r="CW38" s="382"/>
      <c r="CX38" s="382"/>
      <c r="CY38" s="382"/>
      <c r="CZ38" s="382"/>
      <c r="DA38" s="382"/>
      <c r="DB38" s="382"/>
      <c r="DC38" s="382"/>
      <c r="DD38" s="382"/>
      <c r="DE38" s="382"/>
      <c r="DF38" s="382"/>
      <c r="DG38" s="382"/>
      <c r="DH38" s="382"/>
      <c r="DI38" s="382"/>
      <c r="DJ38" s="382"/>
      <c r="DK38" s="382"/>
      <c r="DL38" s="382"/>
      <c r="DM38" s="382"/>
      <c r="DN38" s="382"/>
      <c r="DO38" s="382"/>
      <c r="DP38" s="382"/>
      <c r="DQ38" s="382"/>
      <c r="DR38" s="382"/>
      <c r="DS38" s="382"/>
      <c r="DT38" s="382"/>
      <c r="DU38" s="382"/>
      <c r="DV38" s="382"/>
      <c r="DW38" s="382"/>
      <c r="DX38" s="382"/>
      <c r="DY38" s="382"/>
      <c r="DZ38" s="382"/>
      <c r="EA38" s="336"/>
      <c r="EB38" s="336"/>
      <c r="EC38" s="336"/>
      <c r="ED38" s="336"/>
      <c r="EE38" s="336"/>
      <c r="EF38" s="336"/>
      <c r="EG38" s="336"/>
      <c r="EH38" s="336"/>
      <c r="EI38" s="336"/>
      <c r="EJ38" s="336"/>
      <c r="EK38" s="336"/>
      <c r="EL38" s="336"/>
      <c r="EM38" s="336"/>
      <c r="EN38" s="336"/>
      <c r="EO38" s="336"/>
      <c r="EP38" s="336"/>
      <c r="EQ38" s="336"/>
      <c r="ER38" s="336"/>
      <c r="ES38" s="336"/>
      <c r="ET38" s="336"/>
      <c r="EU38" s="336"/>
      <c r="EV38" s="336"/>
      <c r="EW38" s="336"/>
      <c r="EX38" s="336"/>
      <c r="EY38" s="336"/>
      <c r="EZ38" s="336"/>
      <c r="FA38" s="336"/>
      <c r="FB38" s="336"/>
      <c r="FC38" s="336"/>
      <c r="FD38" s="336"/>
      <c r="FE38" s="336"/>
      <c r="FF38" s="336"/>
      <c r="FG38" s="336"/>
      <c r="FH38" s="336"/>
      <c r="FI38" s="336"/>
      <c r="FJ38" s="336"/>
      <c r="FK38" s="336"/>
      <c r="FL38" s="336"/>
      <c r="FM38" s="336"/>
      <c r="FN38" s="336"/>
      <c r="FO38" s="336"/>
      <c r="FP38" s="336"/>
      <c r="FQ38" s="336"/>
      <c r="FR38" s="336"/>
      <c r="FS38" s="336"/>
      <c r="FT38" s="336"/>
      <c r="FU38" s="336"/>
      <c r="FV38" s="336"/>
      <c r="FW38" s="336"/>
      <c r="FX38" s="336"/>
      <c r="FY38" s="336"/>
      <c r="FZ38" s="336"/>
      <c r="GA38" s="336"/>
      <c r="GB38" s="336"/>
      <c r="GC38" s="336"/>
      <c r="GD38" s="336"/>
      <c r="GE38" s="336"/>
      <c r="GF38" s="336"/>
      <c r="GG38" s="336"/>
      <c r="GH38" s="336"/>
      <c r="GI38" s="336"/>
      <c r="GJ38" s="336"/>
      <c r="GK38" s="336"/>
      <c r="GL38" s="336"/>
      <c r="GM38" s="336"/>
      <c r="GN38" s="336"/>
      <c r="GO38" s="336"/>
      <c r="GP38" s="336"/>
      <c r="GQ38" s="336"/>
      <c r="GR38" s="336"/>
      <c r="GS38" s="336"/>
      <c r="GT38" s="336"/>
      <c r="GU38" s="336"/>
      <c r="GV38" s="336"/>
      <c r="GW38" s="336"/>
      <c r="GX38" s="336"/>
      <c r="GY38" s="336"/>
      <c r="GZ38" s="336"/>
      <c r="HA38" s="336"/>
      <c r="HB38" s="336"/>
      <c r="HC38" s="336"/>
      <c r="HD38" s="336"/>
      <c r="HE38" s="336"/>
      <c r="HF38" s="336"/>
      <c r="HG38" s="336"/>
      <c r="HH38" s="336"/>
      <c r="HI38" s="336"/>
      <c r="HJ38" s="336"/>
      <c r="HK38" s="336"/>
      <c r="HL38" s="336"/>
      <c r="HM38" s="336"/>
      <c r="HN38" s="336"/>
      <c r="HO38" s="336"/>
      <c r="HP38" s="336"/>
      <c r="HQ38" s="336"/>
      <c r="HR38" s="336"/>
      <c r="HS38" s="336"/>
      <c r="HT38" s="336"/>
      <c r="HU38" s="336"/>
      <c r="HV38" s="336"/>
      <c r="HW38" s="336"/>
      <c r="HX38" s="336"/>
      <c r="HY38" s="336"/>
      <c r="HZ38" s="336"/>
      <c r="IA38" s="336"/>
      <c r="IB38" s="336"/>
      <c r="IC38" s="336"/>
      <c r="ID38" s="336"/>
      <c r="IE38" s="336"/>
      <c r="IF38" s="336"/>
      <c r="IG38" s="336"/>
      <c r="IH38" s="336"/>
      <c r="II38" s="336"/>
      <c r="IJ38" s="336"/>
      <c r="IK38" s="336"/>
      <c r="IL38" s="336"/>
      <c r="IM38" s="336"/>
      <c r="IN38" s="336"/>
      <c r="IO38" s="336"/>
      <c r="IP38" s="336"/>
      <c r="IQ38" s="336"/>
      <c r="IR38" s="336"/>
      <c r="IS38" s="336"/>
      <c r="IT38" s="336"/>
      <c r="IU38" s="336"/>
      <c r="IV38" s="336"/>
      <c r="IW38" s="336"/>
      <c r="IX38" s="336"/>
      <c r="IY38" s="336"/>
      <c r="IZ38" s="336"/>
      <c r="JA38" s="336"/>
      <c r="JB38" s="336"/>
      <c r="JC38" s="336"/>
      <c r="JD38" s="336"/>
      <c r="JE38" s="336"/>
      <c r="JF38" s="336"/>
      <c r="JG38" s="336"/>
      <c r="JH38" s="336"/>
      <c r="JI38" s="336"/>
      <c r="JJ38" s="336"/>
      <c r="JK38" s="336"/>
      <c r="JL38" s="336"/>
      <c r="JM38" s="336"/>
      <c r="JN38" s="336"/>
      <c r="JO38" s="336"/>
      <c r="JP38" s="336"/>
      <c r="JQ38" s="336"/>
      <c r="JR38" s="336"/>
      <c r="JS38" s="336"/>
      <c r="JT38" s="336"/>
      <c r="JU38" s="336"/>
      <c r="JV38" s="336"/>
      <c r="JW38" s="336"/>
      <c r="JX38" s="336"/>
      <c r="JY38" s="336"/>
      <c r="JZ38" s="336"/>
      <c r="KA38" s="336"/>
      <c r="KB38" s="336"/>
      <c r="KC38" s="336"/>
      <c r="KD38" s="336"/>
      <c r="KE38" s="336"/>
      <c r="KF38" s="336"/>
      <c r="KG38" s="336"/>
      <c r="KH38" s="336"/>
      <c r="KI38" s="336"/>
      <c r="KJ38" s="336"/>
      <c r="KK38" s="336"/>
      <c r="KL38" s="336"/>
      <c r="KM38" s="336"/>
      <c r="KN38" s="336"/>
      <c r="KO38" s="336"/>
      <c r="KP38" s="336"/>
      <c r="KQ38" s="336"/>
      <c r="KR38" s="336"/>
      <c r="KS38" s="336"/>
      <c r="KT38" s="336"/>
      <c r="KU38" s="336"/>
      <c r="KV38" s="336"/>
      <c r="KW38" s="336"/>
      <c r="KX38" s="336"/>
      <c r="KY38" s="336"/>
      <c r="KZ38" s="336"/>
      <c r="LA38" s="336"/>
      <c r="LB38" s="336"/>
      <c r="LC38" s="336"/>
      <c r="LD38" s="336"/>
      <c r="LE38" s="336"/>
      <c r="LF38" s="336"/>
      <c r="LG38" s="336"/>
      <c r="LH38" s="336"/>
      <c r="LI38" s="336"/>
      <c r="LJ38" s="336"/>
      <c r="LK38" s="336"/>
      <c r="LL38" s="336"/>
      <c r="LM38" s="336"/>
      <c r="LN38" s="336"/>
      <c r="LO38" s="336"/>
      <c r="LP38" s="336"/>
    </row>
    <row r="39" spans="1:328" s="337" customFormat="1" x14ac:dyDescent="0.25">
      <c r="A39" s="203"/>
      <c r="B39" s="809" t="s">
        <v>234</v>
      </c>
      <c r="C39" s="810" t="s">
        <v>235</v>
      </c>
      <c r="D39" s="791"/>
      <c r="E39" s="373">
        <v>328.44</v>
      </c>
      <c r="F39" s="373">
        <v>328.44</v>
      </c>
      <c r="G39" s="373">
        <v>328.44</v>
      </c>
      <c r="H39" s="373">
        <v>328.44</v>
      </c>
      <c r="I39" s="373">
        <v>328.44</v>
      </c>
      <c r="J39" s="373">
        <v>328.44</v>
      </c>
      <c r="K39" s="813">
        <f>AVERAGE(E39:J39)</f>
        <v>328.44</v>
      </c>
      <c r="L39" s="814">
        <f>$K39</f>
        <v>328.44</v>
      </c>
      <c r="M39" s="791">
        <f t="shared" ref="M39:V43" si="9">$L39</f>
        <v>328.44</v>
      </c>
      <c r="N39" s="791">
        <f t="shared" si="9"/>
        <v>328.44</v>
      </c>
      <c r="O39" s="791">
        <f t="shared" si="9"/>
        <v>328.44</v>
      </c>
      <c r="P39" s="791">
        <f t="shared" si="9"/>
        <v>328.44</v>
      </c>
      <c r="Q39" s="791">
        <f t="shared" si="9"/>
        <v>328.44</v>
      </c>
      <c r="R39" s="791">
        <f t="shared" si="9"/>
        <v>328.44</v>
      </c>
      <c r="S39" s="791">
        <f t="shared" si="9"/>
        <v>328.44</v>
      </c>
      <c r="T39" s="791">
        <f t="shared" si="9"/>
        <v>328.44</v>
      </c>
      <c r="U39" s="791">
        <f t="shared" si="9"/>
        <v>328.44</v>
      </c>
      <c r="V39" s="791">
        <f t="shared" si="9"/>
        <v>328.44</v>
      </c>
      <c r="W39" s="791">
        <f t="shared" ref="W39:AF43" si="10">$L39</f>
        <v>328.44</v>
      </c>
      <c r="X39" s="791">
        <f t="shared" si="10"/>
        <v>328.44</v>
      </c>
      <c r="Y39" s="791">
        <f t="shared" si="10"/>
        <v>328.44</v>
      </c>
      <c r="Z39" s="791">
        <f t="shared" si="10"/>
        <v>328.44</v>
      </c>
      <c r="AA39" s="791">
        <f t="shared" si="10"/>
        <v>328.44</v>
      </c>
      <c r="AB39" s="791">
        <f t="shared" si="10"/>
        <v>328.44</v>
      </c>
      <c r="AC39" s="791">
        <f t="shared" si="10"/>
        <v>328.44</v>
      </c>
      <c r="AD39" s="791">
        <f t="shared" si="10"/>
        <v>328.44</v>
      </c>
      <c r="AE39" s="791">
        <f t="shared" si="10"/>
        <v>328.44</v>
      </c>
      <c r="AF39" s="791">
        <f t="shared" si="10"/>
        <v>328.44</v>
      </c>
      <c r="AG39" s="791">
        <f t="shared" ref="AG39:AP43" si="11">$L39</f>
        <v>328.44</v>
      </c>
      <c r="AH39" s="791">
        <f t="shared" si="11"/>
        <v>328.44</v>
      </c>
      <c r="AI39" s="791">
        <f t="shared" si="11"/>
        <v>328.44</v>
      </c>
      <c r="AJ39" s="791">
        <f t="shared" si="11"/>
        <v>328.44</v>
      </c>
      <c r="AK39" s="791">
        <f t="shared" si="11"/>
        <v>328.44</v>
      </c>
      <c r="AL39" s="791">
        <f t="shared" si="11"/>
        <v>328.44</v>
      </c>
      <c r="AM39" s="791">
        <f t="shared" si="11"/>
        <v>328.44</v>
      </c>
      <c r="AN39" s="791">
        <f t="shared" si="11"/>
        <v>328.44</v>
      </c>
      <c r="AO39" s="791">
        <f t="shared" si="11"/>
        <v>328.44</v>
      </c>
      <c r="AP39" s="791">
        <f t="shared" si="11"/>
        <v>328.44</v>
      </c>
      <c r="AQ39" s="791">
        <f t="shared" ref="AQ39:AZ43" si="12">$L39</f>
        <v>328.44</v>
      </c>
      <c r="AR39" s="791">
        <f t="shared" si="12"/>
        <v>328.44</v>
      </c>
      <c r="AS39" s="791">
        <f t="shared" si="12"/>
        <v>328.44</v>
      </c>
      <c r="AT39" s="791">
        <f t="shared" si="12"/>
        <v>328.44</v>
      </c>
      <c r="AU39" s="791">
        <f t="shared" si="12"/>
        <v>328.44</v>
      </c>
      <c r="AV39" s="791">
        <f t="shared" si="12"/>
        <v>328.44</v>
      </c>
      <c r="AW39" s="791">
        <f t="shared" si="12"/>
        <v>328.44</v>
      </c>
      <c r="AX39" s="791">
        <f t="shared" si="12"/>
        <v>328.44</v>
      </c>
      <c r="AY39" s="791">
        <f t="shared" si="12"/>
        <v>328.44</v>
      </c>
      <c r="AZ39" s="791">
        <f t="shared" si="12"/>
        <v>328.44</v>
      </c>
      <c r="BA39" s="791">
        <f t="shared" ref="BA39:BP43" si="13">$L39</f>
        <v>328.44</v>
      </c>
      <c r="BB39" s="791">
        <f t="shared" si="13"/>
        <v>328.44</v>
      </c>
      <c r="BC39" s="791">
        <f t="shared" si="13"/>
        <v>328.44</v>
      </c>
      <c r="BD39" s="791">
        <f t="shared" si="13"/>
        <v>328.44</v>
      </c>
      <c r="BE39" s="791">
        <f t="shared" si="13"/>
        <v>328.44</v>
      </c>
      <c r="BF39" s="791">
        <f t="shared" si="13"/>
        <v>328.44</v>
      </c>
      <c r="BG39" s="791">
        <f t="shared" si="13"/>
        <v>328.44</v>
      </c>
      <c r="BH39" s="791">
        <f t="shared" si="13"/>
        <v>328.44</v>
      </c>
      <c r="BI39" s="791">
        <f t="shared" si="13"/>
        <v>328.44</v>
      </c>
      <c r="BJ39" s="791">
        <f t="shared" si="13"/>
        <v>328.44</v>
      </c>
      <c r="BK39" s="791">
        <f t="shared" si="13"/>
        <v>328.44</v>
      </c>
      <c r="BL39" s="791">
        <f t="shared" si="13"/>
        <v>328.44</v>
      </c>
      <c r="BM39" s="791">
        <f t="shared" si="13"/>
        <v>328.44</v>
      </c>
      <c r="BN39" s="791">
        <f t="shared" si="13"/>
        <v>328.44</v>
      </c>
      <c r="BO39" s="791">
        <f t="shared" si="13"/>
        <v>328.44</v>
      </c>
      <c r="BP39" s="791">
        <f t="shared" si="13"/>
        <v>328.44</v>
      </c>
      <c r="BQ39" s="791">
        <f t="shared" ref="BJ39:DG43" si="14">$L39</f>
        <v>328.44</v>
      </c>
      <c r="BR39" s="791">
        <f t="shared" si="14"/>
        <v>328.44</v>
      </c>
      <c r="BS39" s="791">
        <f t="shared" si="14"/>
        <v>328.44</v>
      </c>
      <c r="BT39" s="791">
        <f t="shared" si="14"/>
        <v>328.44</v>
      </c>
      <c r="BU39" s="791">
        <f t="shared" si="14"/>
        <v>328.44</v>
      </c>
      <c r="BV39" s="791">
        <f t="shared" si="14"/>
        <v>328.44</v>
      </c>
      <c r="BW39" s="791">
        <f t="shared" si="14"/>
        <v>328.44</v>
      </c>
      <c r="BX39" s="791">
        <f t="shared" si="14"/>
        <v>328.44</v>
      </c>
      <c r="BY39" s="791">
        <f t="shared" si="14"/>
        <v>328.44</v>
      </c>
      <c r="BZ39" s="791">
        <f t="shared" si="14"/>
        <v>328.44</v>
      </c>
      <c r="CA39" s="791">
        <f t="shared" si="14"/>
        <v>328.44</v>
      </c>
      <c r="CB39" s="791">
        <f t="shared" si="14"/>
        <v>328.44</v>
      </c>
      <c r="CC39" s="791">
        <f t="shared" si="14"/>
        <v>328.44</v>
      </c>
      <c r="CD39" s="791">
        <f t="shared" si="14"/>
        <v>328.44</v>
      </c>
      <c r="CE39" s="791">
        <f t="shared" si="14"/>
        <v>328.44</v>
      </c>
      <c r="CF39" s="791">
        <f t="shared" si="14"/>
        <v>328.44</v>
      </c>
      <c r="CG39" s="791">
        <f t="shared" si="14"/>
        <v>328.44</v>
      </c>
      <c r="CH39" s="791">
        <f t="shared" si="14"/>
        <v>328.44</v>
      </c>
      <c r="CI39" s="791">
        <f t="shared" si="14"/>
        <v>328.44</v>
      </c>
      <c r="CJ39" s="791">
        <f t="shared" si="14"/>
        <v>328.44</v>
      </c>
      <c r="CK39" s="791">
        <f t="shared" si="14"/>
        <v>328.44</v>
      </c>
      <c r="CL39" s="791">
        <f t="shared" si="14"/>
        <v>328.44</v>
      </c>
      <c r="CM39" s="791">
        <f t="shared" si="14"/>
        <v>328.44</v>
      </c>
      <c r="CN39" s="791">
        <f t="shared" si="14"/>
        <v>328.44</v>
      </c>
      <c r="CO39" s="791">
        <f t="shared" si="14"/>
        <v>328.44</v>
      </c>
      <c r="CP39" s="791">
        <f t="shared" si="14"/>
        <v>328.44</v>
      </c>
      <c r="CQ39" s="791">
        <f t="shared" si="14"/>
        <v>328.44</v>
      </c>
      <c r="CR39" s="791">
        <f t="shared" si="14"/>
        <v>328.44</v>
      </c>
      <c r="CS39" s="791">
        <f t="shared" si="14"/>
        <v>328.44</v>
      </c>
      <c r="CT39" s="791">
        <f t="shared" si="14"/>
        <v>328.44</v>
      </c>
      <c r="CU39" s="791">
        <f t="shared" si="14"/>
        <v>328.44</v>
      </c>
      <c r="CV39" s="791">
        <f t="shared" si="14"/>
        <v>328.44</v>
      </c>
      <c r="CW39" s="791">
        <f t="shared" si="14"/>
        <v>328.44</v>
      </c>
      <c r="CX39" s="791">
        <f t="shared" si="14"/>
        <v>328.44</v>
      </c>
      <c r="CY39" s="791">
        <f t="shared" si="14"/>
        <v>328.44</v>
      </c>
      <c r="CZ39" s="791">
        <f t="shared" si="14"/>
        <v>328.44</v>
      </c>
      <c r="DA39" s="791">
        <f t="shared" si="14"/>
        <v>328.44</v>
      </c>
      <c r="DB39" s="791">
        <f t="shared" si="14"/>
        <v>328.44</v>
      </c>
      <c r="DC39" s="791">
        <f t="shared" si="14"/>
        <v>328.44</v>
      </c>
      <c r="DD39" s="791">
        <f t="shared" si="14"/>
        <v>328.44</v>
      </c>
      <c r="DE39" s="791">
        <f t="shared" si="14"/>
        <v>328.44</v>
      </c>
      <c r="DF39" s="791">
        <f t="shared" si="14"/>
        <v>328.44</v>
      </c>
      <c r="DG39" s="791">
        <f t="shared" si="14"/>
        <v>328.44</v>
      </c>
      <c r="DH39" s="335"/>
      <c r="DI39" s="336"/>
      <c r="DJ39" s="336"/>
      <c r="DK39" s="336"/>
      <c r="DL39" s="336"/>
      <c r="DM39" s="336"/>
      <c r="DN39" s="336"/>
      <c r="DO39" s="336"/>
      <c r="DP39" s="336"/>
      <c r="DQ39" s="336"/>
      <c r="DR39" s="336"/>
      <c r="DS39" s="336"/>
      <c r="DT39" s="336"/>
      <c r="DU39" s="336"/>
      <c r="DV39" s="336"/>
      <c r="DW39" s="336"/>
      <c r="DX39" s="336"/>
      <c r="DY39" s="336"/>
      <c r="DZ39" s="336"/>
      <c r="EA39" s="336"/>
      <c r="EB39" s="336"/>
      <c r="EC39" s="336"/>
      <c r="ED39" s="336"/>
      <c r="EE39" s="336"/>
      <c r="EF39" s="336"/>
      <c r="EG39" s="336"/>
      <c r="EH39" s="336"/>
      <c r="EI39" s="336"/>
      <c r="EJ39" s="336"/>
      <c r="EK39" s="336"/>
      <c r="EL39" s="336"/>
      <c r="EM39" s="336"/>
      <c r="EN39" s="336"/>
      <c r="EO39" s="336"/>
      <c r="EP39" s="336"/>
      <c r="EQ39" s="336"/>
      <c r="ER39" s="336"/>
      <c r="ES39" s="336"/>
      <c r="ET39" s="336"/>
      <c r="EU39" s="336"/>
      <c r="EV39" s="336"/>
      <c r="EW39" s="336"/>
      <c r="EX39" s="336"/>
      <c r="EY39" s="336"/>
      <c r="EZ39" s="336"/>
      <c r="FA39" s="336"/>
      <c r="FB39" s="336"/>
      <c r="FC39" s="336"/>
      <c r="FD39" s="336"/>
      <c r="FE39" s="336"/>
      <c r="FF39" s="336"/>
      <c r="FG39" s="336"/>
      <c r="FH39" s="336"/>
      <c r="FI39" s="336"/>
      <c r="FJ39" s="336"/>
      <c r="FK39" s="336"/>
      <c r="FL39" s="336"/>
      <c r="FM39" s="336"/>
      <c r="FN39" s="336"/>
      <c r="FO39" s="336"/>
      <c r="FP39" s="336"/>
      <c r="FQ39" s="336"/>
      <c r="FR39" s="336"/>
      <c r="FS39" s="336"/>
      <c r="FT39" s="336"/>
      <c r="FU39" s="336"/>
      <c r="FV39" s="336"/>
      <c r="FW39" s="336"/>
      <c r="FX39" s="336"/>
      <c r="FY39" s="336"/>
      <c r="FZ39" s="336"/>
      <c r="GA39" s="336"/>
      <c r="GB39" s="336"/>
      <c r="GC39" s="336"/>
      <c r="GD39" s="336"/>
      <c r="GE39" s="336"/>
      <c r="GF39" s="336"/>
      <c r="GG39" s="336"/>
      <c r="GH39" s="336"/>
      <c r="GI39" s="336"/>
      <c r="GJ39" s="336"/>
      <c r="GK39" s="336"/>
      <c r="GL39" s="336"/>
      <c r="GM39" s="336"/>
      <c r="GN39" s="336"/>
      <c r="GO39" s="336"/>
      <c r="GP39" s="336"/>
      <c r="GQ39" s="336"/>
      <c r="GR39" s="336"/>
      <c r="GS39" s="336"/>
      <c r="GT39" s="336"/>
      <c r="GU39" s="336"/>
      <c r="GV39" s="336"/>
      <c r="GW39" s="336"/>
      <c r="GX39" s="336"/>
      <c r="GY39" s="336"/>
      <c r="GZ39" s="336"/>
      <c r="HA39" s="336"/>
      <c r="HB39" s="336"/>
      <c r="HC39" s="336"/>
      <c r="HD39" s="336"/>
      <c r="HE39" s="336"/>
      <c r="HF39" s="336"/>
      <c r="HG39" s="336"/>
      <c r="HH39" s="336"/>
      <c r="HI39" s="336"/>
      <c r="HJ39" s="336"/>
      <c r="HK39" s="336"/>
      <c r="HL39" s="336"/>
      <c r="HM39" s="336"/>
      <c r="HN39" s="336"/>
      <c r="HO39" s="336"/>
      <c r="HP39" s="336"/>
      <c r="HQ39" s="336"/>
      <c r="HR39" s="336"/>
      <c r="HS39" s="336"/>
      <c r="HT39" s="336"/>
      <c r="HU39" s="336"/>
      <c r="HV39" s="336"/>
      <c r="HW39" s="336"/>
      <c r="HX39" s="336"/>
      <c r="HY39" s="336"/>
      <c r="HZ39" s="336"/>
      <c r="IA39" s="336"/>
      <c r="IB39" s="336"/>
      <c r="IC39" s="336"/>
      <c r="ID39" s="336"/>
      <c r="IE39" s="336"/>
      <c r="IF39" s="336"/>
      <c r="IG39" s="336"/>
      <c r="IH39" s="336"/>
      <c r="II39" s="336"/>
      <c r="IJ39" s="336"/>
      <c r="IK39" s="336"/>
      <c r="IL39" s="336"/>
      <c r="IM39" s="336"/>
      <c r="IN39" s="336"/>
      <c r="IO39" s="336"/>
      <c r="IP39" s="336"/>
      <c r="IQ39" s="336"/>
      <c r="IR39" s="336"/>
      <c r="IS39" s="336"/>
      <c r="IT39" s="336"/>
      <c r="IU39" s="336"/>
      <c r="IV39" s="336"/>
      <c r="IW39" s="336"/>
      <c r="IX39" s="336"/>
      <c r="IY39" s="336"/>
      <c r="IZ39" s="336"/>
      <c r="JA39" s="336"/>
      <c r="JB39" s="336"/>
      <c r="JC39" s="336"/>
      <c r="JD39" s="336"/>
      <c r="JE39" s="336"/>
      <c r="JF39" s="336"/>
      <c r="JG39" s="336"/>
      <c r="JH39" s="336"/>
      <c r="JI39" s="336"/>
      <c r="JJ39" s="336"/>
      <c r="JK39" s="336"/>
      <c r="JL39" s="336"/>
      <c r="JM39" s="336"/>
      <c r="JN39" s="336"/>
      <c r="JO39" s="336"/>
      <c r="JP39" s="336"/>
      <c r="JQ39" s="336"/>
      <c r="JR39" s="336"/>
      <c r="JS39" s="336"/>
      <c r="JT39" s="336"/>
      <c r="JU39" s="336"/>
      <c r="JV39" s="336"/>
      <c r="JW39" s="336"/>
      <c r="JX39" s="336"/>
      <c r="JY39" s="336"/>
      <c r="JZ39" s="336"/>
      <c r="KA39" s="336"/>
      <c r="KB39" s="336"/>
      <c r="KC39" s="336"/>
      <c r="KD39" s="336"/>
      <c r="KE39" s="336"/>
      <c r="KF39" s="336"/>
      <c r="KG39" s="336"/>
      <c r="KH39" s="336"/>
      <c r="KI39" s="336"/>
      <c r="KJ39" s="336"/>
      <c r="KK39" s="336"/>
      <c r="KL39" s="336"/>
      <c r="KM39" s="336"/>
      <c r="KN39" s="336"/>
      <c r="KO39" s="336"/>
      <c r="KP39" s="336"/>
      <c r="KQ39" s="336"/>
      <c r="KR39" s="336"/>
      <c r="KS39" s="336"/>
      <c r="KT39" s="336"/>
      <c r="KU39" s="336"/>
      <c r="KV39" s="336"/>
      <c r="KW39" s="336"/>
      <c r="KX39" s="336"/>
      <c r="KY39" s="336"/>
      <c r="KZ39" s="336"/>
      <c r="LA39" s="336"/>
      <c r="LB39" s="336"/>
      <c r="LC39" s="336"/>
      <c r="LD39" s="336"/>
      <c r="LE39" s="336"/>
      <c r="LF39" s="336"/>
      <c r="LG39" s="336"/>
      <c r="LH39" s="336"/>
      <c r="LI39" s="336"/>
      <c r="LJ39" s="336"/>
      <c r="LK39" s="336"/>
      <c r="LL39" s="336"/>
      <c r="LM39" s="336"/>
      <c r="LN39" s="336"/>
      <c r="LO39" s="336"/>
      <c r="LP39" s="336"/>
    </row>
    <row r="40" spans="1:328" s="337" customFormat="1" x14ac:dyDescent="0.25">
      <c r="A40" s="203"/>
      <c r="B40" s="809" t="s">
        <v>236</v>
      </c>
      <c r="C40" s="810" t="s">
        <v>237</v>
      </c>
      <c r="D40" s="810"/>
      <c r="E40" s="812">
        <v>0</v>
      </c>
      <c r="F40" s="812">
        <v>0</v>
      </c>
      <c r="G40" s="812">
        <v>0</v>
      </c>
      <c r="H40" s="812">
        <v>0</v>
      </c>
      <c r="I40" s="812">
        <v>0</v>
      </c>
      <c r="J40" s="812">
        <v>0</v>
      </c>
      <c r="K40" s="813">
        <f t="shared" ref="K40:K43" si="15">AVERAGE(E40:J40)</f>
        <v>0</v>
      </c>
      <c r="L40" s="814">
        <f>$K40</f>
        <v>0</v>
      </c>
      <c r="M40" s="791">
        <f t="shared" si="9"/>
        <v>0</v>
      </c>
      <c r="N40" s="791">
        <f t="shared" si="9"/>
        <v>0</v>
      </c>
      <c r="O40" s="791">
        <f t="shared" si="9"/>
        <v>0</v>
      </c>
      <c r="P40" s="791">
        <f t="shared" si="9"/>
        <v>0</v>
      </c>
      <c r="Q40" s="791">
        <f t="shared" si="9"/>
        <v>0</v>
      </c>
      <c r="R40" s="791">
        <f t="shared" si="9"/>
        <v>0</v>
      </c>
      <c r="S40" s="791">
        <f t="shared" si="9"/>
        <v>0</v>
      </c>
      <c r="T40" s="791">
        <f t="shared" si="9"/>
        <v>0</v>
      </c>
      <c r="U40" s="791">
        <f t="shared" si="9"/>
        <v>0</v>
      </c>
      <c r="V40" s="791">
        <f t="shared" si="9"/>
        <v>0</v>
      </c>
      <c r="W40" s="791">
        <f t="shared" si="10"/>
        <v>0</v>
      </c>
      <c r="X40" s="791">
        <f t="shared" si="10"/>
        <v>0</v>
      </c>
      <c r="Y40" s="791">
        <f t="shared" si="10"/>
        <v>0</v>
      </c>
      <c r="Z40" s="791">
        <f t="shared" si="10"/>
        <v>0</v>
      </c>
      <c r="AA40" s="791">
        <f t="shared" si="10"/>
        <v>0</v>
      </c>
      <c r="AB40" s="791">
        <f t="shared" si="10"/>
        <v>0</v>
      </c>
      <c r="AC40" s="791">
        <f t="shared" si="10"/>
        <v>0</v>
      </c>
      <c r="AD40" s="791">
        <f t="shared" si="10"/>
        <v>0</v>
      </c>
      <c r="AE40" s="791">
        <f t="shared" si="10"/>
        <v>0</v>
      </c>
      <c r="AF40" s="791">
        <f t="shared" si="10"/>
        <v>0</v>
      </c>
      <c r="AG40" s="791">
        <f t="shared" si="11"/>
        <v>0</v>
      </c>
      <c r="AH40" s="791">
        <f t="shared" si="11"/>
        <v>0</v>
      </c>
      <c r="AI40" s="791">
        <f t="shared" si="11"/>
        <v>0</v>
      </c>
      <c r="AJ40" s="791">
        <f t="shared" si="11"/>
        <v>0</v>
      </c>
      <c r="AK40" s="791">
        <f t="shared" si="11"/>
        <v>0</v>
      </c>
      <c r="AL40" s="791">
        <f t="shared" si="11"/>
        <v>0</v>
      </c>
      <c r="AM40" s="791">
        <f t="shared" si="11"/>
        <v>0</v>
      </c>
      <c r="AN40" s="791">
        <f t="shared" si="11"/>
        <v>0</v>
      </c>
      <c r="AO40" s="791">
        <f t="shared" si="11"/>
        <v>0</v>
      </c>
      <c r="AP40" s="791">
        <f t="shared" si="11"/>
        <v>0</v>
      </c>
      <c r="AQ40" s="791">
        <f t="shared" si="12"/>
        <v>0</v>
      </c>
      <c r="AR40" s="791">
        <f t="shared" si="12"/>
        <v>0</v>
      </c>
      <c r="AS40" s="791">
        <f t="shared" si="12"/>
        <v>0</v>
      </c>
      <c r="AT40" s="791">
        <f t="shared" si="12"/>
        <v>0</v>
      </c>
      <c r="AU40" s="791">
        <f t="shared" si="12"/>
        <v>0</v>
      </c>
      <c r="AV40" s="791">
        <f t="shared" si="12"/>
        <v>0</v>
      </c>
      <c r="AW40" s="791">
        <f t="shared" si="12"/>
        <v>0</v>
      </c>
      <c r="AX40" s="791">
        <f t="shared" si="12"/>
        <v>0</v>
      </c>
      <c r="AY40" s="791">
        <f t="shared" si="12"/>
        <v>0</v>
      </c>
      <c r="AZ40" s="791">
        <f t="shared" si="12"/>
        <v>0</v>
      </c>
      <c r="BA40" s="791">
        <f t="shared" si="13"/>
        <v>0</v>
      </c>
      <c r="BB40" s="791">
        <f t="shared" si="13"/>
        <v>0</v>
      </c>
      <c r="BC40" s="791">
        <f t="shared" si="13"/>
        <v>0</v>
      </c>
      <c r="BD40" s="791">
        <f t="shared" si="13"/>
        <v>0</v>
      </c>
      <c r="BE40" s="791">
        <f t="shared" si="13"/>
        <v>0</v>
      </c>
      <c r="BF40" s="791">
        <f t="shared" si="13"/>
        <v>0</v>
      </c>
      <c r="BG40" s="791">
        <f t="shared" si="13"/>
        <v>0</v>
      </c>
      <c r="BH40" s="791">
        <f t="shared" si="13"/>
        <v>0</v>
      </c>
      <c r="BI40" s="791">
        <f t="shared" si="13"/>
        <v>0</v>
      </c>
      <c r="BJ40" s="791">
        <f t="shared" si="14"/>
        <v>0</v>
      </c>
      <c r="BK40" s="791">
        <f t="shared" si="14"/>
        <v>0</v>
      </c>
      <c r="BL40" s="791">
        <f t="shared" si="14"/>
        <v>0</v>
      </c>
      <c r="BM40" s="791">
        <f t="shared" si="14"/>
        <v>0</v>
      </c>
      <c r="BN40" s="791">
        <f t="shared" si="14"/>
        <v>0</v>
      </c>
      <c r="BO40" s="791">
        <f t="shared" si="14"/>
        <v>0</v>
      </c>
      <c r="BP40" s="791">
        <f t="shared" si="14"/>
        <v>0</v>
      </c>
      <c r="BQ40" s="791">
        <f t="shared" si="14"/>
        <v>0</v>
      </c>
      <c r="BR40" s="791">
        <f t="shared" si="14"/>
        <v>0</v>
      </c>
      <c r="BS40" s="791">
        <f t="shared" si="14"/>
        <v>0</v>
      </c>
      <c r="BT40" s="791">
        <f t="shared" si="14"/>
        <v>0</v>
      </c>
      <c r="BU40" s="791">
        <f t="shared" si="14"/>
        <v>0</v>
      </c>
      <c r="BV40" s="791">
        <f t="shared" si="14"/>
        <v>0</v>
      </c>
      <c r="BW40" s="791">
        <f t="shared" si="14"/>
        <v>0</v>
      </c>
      <c r="BX40" s="791">
        <f t="shared" si="14"/>
        <v>0</v>
      </c>
      <c r="BY40" s="791">
        <f t="shared" si="14"/>
        <v>0</v>
      </c>
      <c r="BZ40" s="791">
        <f t="shared" si="14"/>
        <v>0</v>
      </c>
      <c r="CA40" s="791">
        <f t="shared" si="14"/>
        <v>0</v>
      </c>
      <c r="CB40" s="791">
        <f t="shared" si="14"/>
        <v>0</v>
      </c>
      <c r="CC40" s="791">
        <f t="shared" si="14"/>
        <v>0</v>
      </c>
      <c r="CD40" s="791">
        <f t="shared" si="14"/>
        <v>0</v>
      </c>
      <c r="CE40" s="791">
        <f t="shared" si="14"/>
        <v>0</v>
      </c>
      <c r="CF40" s="791">
        <f t="shared" si="14"/>
        <v>0</v>
      </c>
      <c r="CG40" s="791">
        <f t="shared" si="14"/>
        <v>0</v>
      </c>
      <c r="CH40" s="791">
        <f t="shared" si="14"/>
        <v>0</v>
      </c>
      <c r="CI40" s="791">
        <f t="shared" si="14"/>
        <v>0</v>
      </c>
      <c r="CJ40" s="791">
        <f t="shared" si="14"/>
        <v>0</v>
      </c>
      <c r="CK40" s="791">
        <f t="shared" si="14"/>
        <v>0</v>
      </c>
      <c r="CL40" s="791">
        <f t="shared" si="14"/>
        <v>0</v>
      </c>
      <c r="CM40" s="791">
        <f t="shared" si="14"/>
        <v>0</v>
      </c>
      <c r="CN40" s="791">
        <f t="shared" si="14"/>
        <v>0</v>
      </c>
      <c r="CO40" s="791">
        <f t="shared" si="14"/>
        <v>0</v>
      </c>
      <c r="CP40" s="791">
        <f t="shared" si="14"/>
        <v>0</v>
      </c>
      <c r="CQ40" s="791">
        <f t="shared" si="14"/>
        <v>0</v>
      </c>
      <c r="CR40" s="791">
        <f t="shared" si="14"/>
        <v>0</v>
      </c>
      <c r="CS40" s="791">
        <f t="shared" si="14"/>
        <v>0</v>
      </c>
      <c r="CT40" s="791">
        <f t="shared" si="14"/>
        <v>0</v>
      </c>
      <c r="CU40" s="791">
        <f t="shared" si="14"/>
        <v>0</v>
      </c>
      <c r="CV40" s="791">
        <f t="shared" si="14"/>
        <v>0</v>
      </c>
      <c r="CW40" s="791">
        <f t="shared" si="14"/>
        <v>0</v>
      </c>
      <c r="CX40" s="791">
        <f t="shared" si="14"/>
        <v>0</v>
      </c>
      <c r="CY40" s="791">
        <f t="shared" si="14"/>
        <v>0</v>
      </c>
      <c r="CZ40" s="791">
        <f t="shared" si="14"/>
        <v>0</v>
      </c>
      <c r="DA40" s="791">
        <f t="shared" si="14"/>
        <v>0</v>
      </c>
      <c r="DB40" s="791">
        <f t="shared" si="14"/>
        <v>0</v>
      </c>
      <c r="DC40" s="791">
        <f t="shared" si="14"/>
        <v>0</v>
      </c>
      <c r="DD40" s="791">
        <f t="shared" si="14"/>
        <v>0</v>
      </c>
      <c r="DE40" s="791">
        <f t="shared" si="14"/>
        <v>0</v>
      </c>
      <c r="DF40" s="791">
        <f t="shared" si="14"/>
        <v>0</v>
      </c>
      <c r="DG40" s="791">
        <f t="shared" si="14"/>
        <v>0</v>
      </c>
      <c r="DH40" s="335"/>
      <c r="DI40" s="336"/>
      <c r="DJ40" s="336"/>
      <c r="DK40" s="336"/>
      <c r="DL40" s="336"/>
      <c r="DM40" s="336"/>
      <c r="DN40" s="336"/>
      <c r="DO40" s="336"/>
      <c r="DP40" s="336"/>
      <c r="DQ40" s="336"/>
      <c r="DR40" s="336"/>
      <c r="DS40" s="336"/>
      <c r="DT40" s="336"/>
      <c r="DU40" s="336"/>
      <c r="DV40" s="336"/>
      <c r="DW40" s="336"/>
      <c r="DX40" s="336"/>
      <c r="DY40" s="336"/>
      <c r="DZ40" s="336"/>
      <c r="EA40" s="336"/>
      <c r="EB40" s="336"/>
      <c r="EC40" s="336"/>
      <c r="ED40" s="336"/>
      <c r="EE40" s="336"/>
      <c r="EF40" s="336"/>
      <c r="EG40" s="336"/>
      <c r="EH40" s="336"/>
      <c r="EI40" s="336"/>
      <c r="EJ40" s="336"/>
      <c r="EK40" s="336"/>
      <c r="EL40" s="336"/>
      <c r="EM40" s="336"/>
      <c r="EN40" s="336"/>
      <c r="EO40" s="336"/>
      <c r="EP40" s="336"/>
      <c r="EQ40" s="336"/>
      <c r="ER40" s="336"/>
      <c r="ES40" s="336"/>
      <c r="ET40" s="336"/>
      <c r="EU40" s="336"/>
      <c r="EV40" s="336"/>
      <c r="EW40" s="336"/>
      <c r="EX40" s="336"/>
      <c r="EY40" s="336"/>
      <c r="EZ40" s="336"/>
      <c r="FA40" s="336"/>
      <c r="FB40" s="336"/>
      <c r="FC40" s="336"/>
      <c r="FD40" s="336"/>
      <c r="FE40" s="336"/>
      <c r="FF40" s="336"/>
      <c r="FG40" s="336"/>
      <c r="FH40" s="336"/>
      <c r="FI40" s="336"/>
      <c r="FJ40" s="336"/>
      <c r="FK40" s="336"/>
      <c r="FL40" s="336"/>
      <c r="FM40" s="336"/>
      <c r="FN40" s="336"/>
      <c r="FO40" s="336"/>
      <c r="FP40" s="336"/>
      <c r="FQ40" s="336"/>
      <c r="FR40" s="336"/>
      <c r="FS40" s="336"/>
      <c r="FT40" s="336"/>
      <c r="FU40" s="336"/>
      <c r="FV40" s="336"/>
      <c r="FW40" s="336"/>
      <c r="FX40" s="336"/>
      <c r="FY40" s="336"/>
      <c r="FZ40" s="336"/>
      <c r="GA40" s="336"/>
      <c r="GB40" s="336"/>
      <c r="GC40" s="336"/>
      <c r="GD40" s="336"/>
      <c r="GE40" s="336"/>
      <c r="GF40" s="336"/>
      <c r="GG40" s="336"/>
      <c r="GH40" s="336"/>
      <c r="GI40" s="336"/>
      <c r="GJ40" s="336"/>
      <c r="GK40" s="336"/>
      <c r="GL40" s="336"/>
      <c r="GM40" s="336"/>
      <c r="GN40" s="336"/>
      <c r="GO40" s="336"/>
      <c r="GP40" s="336"/>
      <c r="GQ40" s="336"/>
      <c r="GR40" s="336"/>
      <c r="GS40" s="336"/>
      <c r="GT40" s="336"/>
      <c r="GU40" s="336"/>
      <c r="GV40" s="336"/>
      <c r="GW40" s="336"/>
      <c r="GX40" s="336"/>
      <c r="GY40" s="336"/>
      <c r="GZ40" s="336"/>
      <c r="HA40" s="336"/>
      <c r="HB40" s="336"/>
      <c r="HC40" s="336"/>
      <c r="HD40" s="336"/>
      <c r="HE40" s="336"/>
      <c r="HF40" s="336"/>
      <c r="HG40" s="336"/>
      <c r="HH40" s="336"/>
      <c r="HI40" s="336"/>
      <c r="HJ40" s="336"/>
      <c r="HK40" s="336"/>
      <c r="HL40" s="336"/>
      <c r="HM40" s="336"/>
      <c r="HN40" s="336"/>
      <c r="HO40" s="336"/>
      <c r="HP40" s="336"/>
      <c r="HQ40" s="336"/>
      <c r="HR40" s="336"/>
      <c r="HS40" s="336"/>
      <c r="HT40" s="336"/>
      <c r="HU40" s="336"/>
      <c r="HV40" s="336"/>
      <c r="HW40" s="336"/>
      <c r="HX40" s="336"/>
      <c r="HY40" s="336"/>
      <c r="HZ40" s="336"/>
      <c r="IA40" s="336"/>
      <c r="IB40" s="336"/>
      <c r="IC40" s="336"/>
      <c r="ID40" s="336"/>
      <c r="IE40" s="336"/>
      <c r="IF40" s="336"/>
      <c r="IG40" s="336"/>
      <c r="IH40" s="336"/>
      <c r="II40" s="336"/>
      <c r="IJ40" s="336"/>
      <c r="IK40" s="336"/>
      <c r="IL40" s="336"/>
      <c r="IM40" s="336"/>
      <c r="IN40" s="336"/>
      <c r="IO40" s="336"/>
      <c r="IP40" s="336"/>
      <c r="IQ40" s="336"/>
      <c r="IR40" s="336"/>
      <c r="IS40" s="336"/>
      <c r="IT40" s="336"/>
      <c r="IU40" s="336"/>
      <c r="IV40" s="336"/>
      <c r="IW40" s="336"/>
      <c r="IX40" s="336"/>
      <c r="IY40" s="336"/>
      <c r="IZ40" s="336"/>
      <c r="JA40" s="336"/>
      <c r="JB40" s="336"/>
      <c r="JC40" s="336"/>
      <c r="JD40" s="336"/>
      <c r="JE40" s="336"/>
      <c r="JF40" s="336"/>
      <c r="JG40" s="336"/>
      <c r="JH40" s="336"/>
      <c r="JI40" s="336"/>
      <c r="JJ40" s="336"/>
      <c r="JK40" s="336"/>
      <c r="JL40" s="336"/>
      <c r="JM40" s="336"/>
      <c r="JN40" s="336"/>
      <c r="JO40" s="336"/>
      <c r="JP40" s="336"/>
      <c r="JQ40" s="336"/>
      <c r="JR40" s="336"/>
      <c r="JS40" s="336"/>
      <c r="JT40" s="336"/>
      <c r="JU40" s="336"/>
      <c r="JV40" s="336"/>
      <c r="JW40" s="336"/>
      <c r="JX40" s="336"/>
      <c r="JY40" s="336"/>
      <c r="JZ40" s="336"/>
      <c r="KA40" s="336"/>
      <c r="KB40" s="336"/>
      <c r="KC40" s="336"/>
      <c r="KD40" s="336"/>
      <c r="KE40" s="336"/>
      <c r="KF40" s="336"/>
      <c r="KG40" s="336"/>
      <c r="KH40" s="336"/>
      <c r="KI40" s="336"/>
      <c r="KJ40" s="336"/>
      <c r="KK40" s="336"/>
      <c r="KL40" s="336"/>
      <c r="KM40" s="336"/>
      <c r="KN40" s="336"/>
      <c r="KO40" s="336"/>
      <c r="KP40" s="336"/>
      <c r="KQ40" s="336"/>
      <c r="KR40" s="336"/>
      <c r="KS40" s="336"/>
      <c r="KT40" s="336"/>
      <c r="KU40" s="336"/>
      <c r="KV40" s="336"/>
      <c r="KW40" s="336"/>
      <c r="KX40" s="336"/>
      <c r="KY40" s="336"/>
      <c r="KZ40" s="336"/>
      <c r="LA40" s="336"/>
      <c r="LB40" s="336"/>
      <c r="LC40" s="336"/>
      <c r="LD40" s="336"/>
      <c r="LE40" s="336"/>
      <c r="LF40" s="336"/>
      <c r="LG40" s="336"/>
      <c r="LH40" s="336"/>
      <c r="LI40" s="336"/>
      <c r="LJ40" s="336"/>
      <c r="LK40" s="336"/>
      <c r="LL40" s="336"/>
      <c r="LM40" s="336"/>
      <c r="LN40" s="336"/>
      <c r="LO40" s="336"/>
      <c r="LP40" s="336"/>
    </row>
    <row r="41" spans="1:328" s="337" customFormat="1" ht="26" x14ac:dyDescent="0.25">
      <c r="A41" s="203"/>
      <c r="B41" s="809" t="s">
        <v>238</v>
      </c>
      <c r="C41" s="810" t="s">
        <v>239</v>
      </c>
      <c r="D41" s="810"/>
      <c r="E41" s="812">
        <v>0</v>
      </c>
      <c r="F41" s="812">
        <v>0</v>
      </c>
      <c r="G41" s="812">
        <v>0</v>
      </c>
      <c r="H41" s="812">
        <v>0</v>
      </c>
      <c r="I41" s="812">
        <v>0</v>
      </c>
      <c r="J41" s="812">
        <v>0</v>
      </c>
      <c r="K41" s="813">
        <f t="shared" si="15"/>
        <v>0</v>
      </c>
      <c r="L41" s="814">
        <f t="shared" ref="L41:L43" si="16">$K41</f>
        <v>0</v>
      </c>
      <c r="M41" s="791">
        <f t="shared" si="9"/>
        <v>0</v>
      </c>
      <c r="N41" s="791">
        <f t="shared" si="9"/>
        <v>0</v>
      </c>
      <c r="O41" s="791">
        <f t="shared" si="9"/>
        <v>0</v>
      </c>
      <c r="P41" s="791">
        <f t="shared" si="9"/>
        <v>0</v>
      </c>
      <c r="Q41" s="791">
        <f t="shared" si="9"/>
        <v>0</v>
      </c>
      <c r="R41" s="791">
        <f t="shared" si="9"/>
        <v>0</v>
      </c>
      <c r="S41" s="791">
        <f t="shared" si="9"/>
        <v>0</v>
      </c>
      <c r="T41" s="791">
        <f t="shared" si="9"/>
        <v>0</v>
      </c>
      <c r="U41" s="791">
        <f t="shared" si="9"/>
        <v>0</v>
      </c>
      <c r="V41" s="791">
        <f t="shared" si="9"/>
        <v>0</v>
      </c>
      <c r="W41" s="791">
        <f t="shared" si="10"/>
        <v>0</v>
      </c>
      <c r="X41" s="791">
        <f t="shared" si="10"/>
        <v>0</v>
      </c>
      <c r="Y41" s="791">
        <f t="shared" si="10"/>
        <v>0</v>
      </c>
      <c r="Z41" s="791">
        <f t="shared" si="10"/>
        <v>0</v>
      </c>
      <c r="AA41" s="791">
        <f t="shared" si="10"/>
        <v>0</v>
      </c>
      <c r="AB41" s="791">
        <f t="shared" si="10"/>
        <v>0</v>
      </c>
      <c r="AC41" s="791">
        <f t="shared" si="10"/>
        <v>0</v>
      </c>
      <c r="AD41" s="791">
        <f t="shared" si="10"/>
        <v>0</v>
      </c>
      <c r="AE41" s="791">
        <f t="shared" si="10"/>
        <v>0</v>
      </c>
      <c r="AF41" s="791">
        <f t="shared" si="10"/>
        <v>0</v>
      </c>
      <c r="AG41" s="791">
        <f t="shared" si="11"/>
        <v>0</v>
      </c>
      <c r="AH41" s="791">
        <f t="shared" si="11"/>
        <v>0</v>
      </c>
      <c r="AI41" s="791">
        <f t="shared" si="11"/>
        <v>0</v>
      </c>
      <c r="AJ41" s="791">
        <f t="shared" si="11"/>
        <v>0</v>
      </c>
      <c r="AK41" s="791">
        <f t="shared" si="11"/>
        <v>0</v>
      </c>
      <c r="AL41" s="791">
        <f t="shared" si="11"/>
        <v>0</v>
      </c>
      <c r="AM41" s="791">
        <f t="shared" si="11"/>
        <v>0</v>
      </c>
      <c r="AN41" s="791">
        <f t="shared" si="11"/>
        <v>0</v>
      </c>
      <c r="AO41" s="791">
        <f t="shared" si="11"/>
        <v>0</v>
      </c>
      <c r="AP41" s="791">
        <f t="shared" si="11"/>
        <v>0</v>
      </c>
      <c r="AQ41" s="791">
        <f t="shared" si="12"/>
        <v>0</v>
      </c>
      <c r="AR41" s="791">
        <f t="shared" si="12"/>
        <v>0</v>
      </c>
      <c r="AS41" s="791">
        <f t="shared" si="12"/>
        <v>0</v>
      </c>
      <c r="AT41" s="791">
        <f t="shared" si="12"/>
        <v>0</v>
      </c>
      <c r="AU41" s="791">
        <f t="shared" si="12"/>
        <v>0</v>
      </c>
      <c r="AV41" s="791">
        <f t="shared" si="12"/>
        <v>0</v>
      </c>
      <c r="AW41" s="791">
        <f t="shared" si="12"/>
        <v>0</v>
      </c>
      <c r="AX41" s="791">
        <f t="shared" si="12"/>
        <v>0</v>
      </c>
      <c r="AY41" s="791">
        <f t="shared" si="12"/>
        <v>0</v>
      </c>
      <c r="AZ41" s="791">
        <f t="shared" si="12"/>
        <v>0</v>
      </c>
      <c r="BA41" s="791">
        <f t="shared" si="13"/>
        <v>0</v>
      </c>
      <c r="BB41" s="791">
        <f t="shared" si="13"/>
        <v>0</v>
      </c>
      <c r="BC41" s="791">
        <f t="shared" si="13"/>
        <v>0</v>
      </c>
      <c r="BD41" s="791">
        <f t="shared" si="13"/>
        <v>0</v>
      </c>
      <c r="BE41" s="791">
        <f t="shared" si="13"/>
        <v>0</v>
      </c>
      <c r="BF41" s="791">
        <f t="shared" si="13"/>
        <v>0</v>
      </c>
      <c r="BG41" s="791">
        <f t="shared" si="13"/>
        <v>0</v>
      </c>
      <c r="BH41" s="791">
        <f t="shared" si="13"/>
        <v>0</v>
      </c>
      <c r="BI41" s="791">
        <f t="shared" si="13"/>
        <v>0</v>
      </c>
      <c r="BJ41" s="791">
        <f t="shared" si="14"/>
        <v>0</v>
      </c>
      <c r="BK41" s="791">
        <f t="shared" si="14"/>
        <v>0</v>
      </c>
      <c r="BL41" s="791">
        <f t="shared" si="14"/>
        <v>0</v>
      </c>
      <c r="BM41" s="791">
        <f t="shared" si="14"/>
        <v>0</v>
      </c>
      <c r="BN41" s="791">
        <f t="shared" si="14"/>
        <v>0</v>
      </c>
      <c r="BO41" s="791">
        <f t="shared" si="14"/>
        <v>0</v>
      </c>
      <c r="BP41" s="791">
        <f t="shared" si="14"/>
        <v>0</v>
      </c>
      <c r="BQ41" s="791">
        <f t="shared" si="14"/>
        <v>0</v>
      </c>
      <c r="BR41" s="791">
        <f t="shared" si="14"/>
        <v>0</v>
      </c>
      <c r="BS41" s="791">
        <f t="shared" si="14"/>
        <v>0</v>
      </c>
      <c r="BT41" s="791">
        <f t="shared" si="14"/>
        <v>0</v>
      </c>
      <c r="BU41" s="791">
        <f t="shared" si="14"/>
        <v>0</v>
      </c>
      <c r="BV41" s="791">
        <f t="shared" si="14"/>
        <v>0</v>
      </c>
      <c r="BW41" s="791">
        <f t="shared" si="14"/>
        <v>0</v>
      </c>
      <c r="BX41" s="791">
        <f t="shared" si="14"/>
        <v>0</v>
      </c>
      <c r="BY41" s="791">
        <f t="shared" si="14"/>
        <v>0</v>
      </c>
      <c r="BZ41" s="791">
        <f t="shared" si="14"/>
        <v>0</v>
      </c>
      <c r="CA41" s="791">
        <f t="shared" si="14"/>
        <v>0</v>
      </c>
      <c r="CB41" s="791">
        <f t="shared" si="14"/>
        <v>0</v>
      </c>
      <c r="CC41" s="791">
        <f t="shared" si="14"/>
        <v>0</v>
      </c>
      <c r="CD41" s="791">
        <f t="shared" si="14"/>
        <v>0</v>
      </c>
      <c r="CE41" s="791">
        <f t="shared" si="14"/>
        <v>0</v>
      </c>
      <c r="CF41" s="791">
        <f t="shared" si="14"/>
        <v>0</v>
      </c>
      <c r="CG41" s="791">
        <f t="shared" si="14"/>
        <v>0</v>
      </c>
      <c r="CH41" s="791">
        <f t="shared" si="14"/>
        <v>0</v>
      </c>
      <c r="CI41" s="791">
        <f t="shared" si="14"/>
        <v>0</v>
      </c>
      <c r="CJ41" s="791">
        <f t="shared" si="14"/>
        <v>0</v>
      </c>
      <c r="CK41" s="791">
        <f t="shared" si="14"/>
        <v>0</v>
      </c>
      <c r="CL41" s="791">
        <f t="shared" si="14"/>
        <v>0</v>
      </c>
      <c r="CM41" s="791">
        <f t="shared" si="14"/>
        <v>0</v>
      </c>
      <c r="CN41" s="791">
        <f t="shared" si="14"/>
        <v>0</v>
      </c>
      <c r="CO41" s="791">
        <f t="shared" si="14"/>
        <v>0</v>
      </c>
      <c r="CP41" s="791">
        <f t="shared" si="14"/>
        <v>0</v>
      </c>
      <c r="CQ41" s="791">
        <f t="shared" si="14"/>
        <v>0</v>
      </c>
      <c r="CR41" s="791">
        <f t="shared" si="14"/>
        <v>0</v>
      </c>
      <c r="CS41" s="791">
        <f t="shared" si="14"/>
        <v>0</v>
      </c>
      <c r="CT41" s="791">
        <f t="shared" si="14"/>
        <v>0</v>
      </c>
      <c r="CU41" s="791">
        <f t="shared" si="14"/>
        <v>0</v>
      </c>
      <c r="CV41" s="791">
        <f t="shared" si="14"/>
        <v>0</v>
      </c>
      <c r="CW41" s="791">
        <f t="shared" si="14"/>
        <v>0</v>
      </c>
      <c r="CX41" s="791">
        <f t="shared" si="14"/>
        <v>0</v>
      </c>
      <c r="CY41" s="791">
        <f t="shared" si="14"/>
        <v>0</v>
      </c>
      <c r="CZ41" s="791">
        <f t="shared" si="14"/>
        <v>0</v>
      </c>
      <c r="DA41" s="791">
        <f t="shared" si="14"/>
        <v>0</v>
      </c>
      <c r="DB41" s="791">
        <f t="shared" si="14"/>
        <v>0</v>
      </c>
      <c r="DC41" s="791">
        <f t="shared" si="14"/>
        <v>0</v>
      </c>
      <c r="DD41" s="791">
        <f t="shared" si="14"/>
        <v>0</v>
      </c>
      <c r="DE41" s="791">
        <f t="shared" si="14"/>
        <v>0</v>
      </c>
      <c r="DF41" s="791">
        <f t="shared" si="14"/>
        <v>0</v>
      </c>
      <c r="DG41" s="791">
        <f t="shared" si="14"/>
        <v>0</v>
      </c>
      <c r="DH41" s="335"/>
      <c r="DI41" s="336"/>
      <c r="DJ41" s="336"/>
      <c r="DK41" s="336"/>
      <c r="DL41" s="336"/>
      <c r="DM41" s="336"/>
      <c r="DN41" s="336"/>
      <c r="DO41" s="336"/>
      <c r="DP41" s="336"/>
      <c r="DQ41" s="336"/>
      <c r="DR41" s="336"/>
      <c r="DS41" s="336"/>
      <c r="DT41" s="336"/>
      <c r="DU41" s="336"/>
      <c r="DV41" s="336"/>
      <c r="DW41" s="336"/>
      <c r="DX41" s="336"/>
      <c r="DY41" s="336"/>
      <c r="DZ41" s="336"/>
      <c r="EA41" s="336"/>
      <c r="EB41" s="336"/>
      <c r="EC41" s="336"/>
      <c r="ED41" s="336"/>
      <c r="EE41" s="336"/>
      <c r="EF41" s="336"/>
      <c r="EG41" s="336"/>
      <c r="EH41" s="336"/>
      <c r="EI41" s="336"/>
      <c r="EJ41" s="336"/>
      <c r="EK41" s="336"/>
      <c r="EL41" s="336"/>
      <c r="EM41" s="336"/>
      <c r="EN41" s="336"/>
      <c r="EO41" s="336"/>
      <c r="EP41" s="336"/>
      <c r="EQ41" s="336"/>
      <c r="ER41" s="336"/>
      <c r="ES41" s="336"/>
      <c r="ET41" s="336"/>
      <c r="EU41" s="336"/>
      <c r="EV41" s="336"/>
      <c r="EW41" s="336"/>
      <c r="EX41" s="336"/>
      <c r="EY41" s="336"/>
      <c r="EZ41" s="336"/>
      <c r="FA41" s="336"/>
      <c r="FB41" s="336"/>
      <c r="FC41" s="336"/>
      <c r="FD41" s="336"/>
      <c r="FE41" s="336"/>
      <c r="FF41" s="336"/>
      <c r="FG41" s="336"/>
      <c r="FH41" s="336"/>
      <c r="FI41" s="336"/>
      <c r="FJ41" s="336"/>
      <c r="FK41" s="336"/>
      <c r="FL41" s="336"/>
      <c r="FM41" s="336"/>
      <c r="FN41" s="336"/>
      <c r="FO41" s="336"/>
      <c r="FP41" s="336"/>
      <c r="FQ41" s="336"/>
      <c r="FR41" s="336"/>
      <c r="FS41" s="336"/>
      <c r="FT41" s="336"/>
      <c r="FU41" s="336"/>
      <c r="FV41" s="336"/>
      <c r="FW41" s="336"/>
      <c r="FX41" s="336"/>
      <c r="FY41" s="336"/>
      <c r="FZ41" s="336"/>
      <c r="GA41" s="336"/>
      <c r="GB41" s="336"/>
      <c r="GC41" s="336"/>
      <c r="GD41" s="336"/>
      <c r="GE41" s="336"/>
      <c r="GF41" s="336"/>
      <c r="GG41" s="336"/>
      <c r="GH41" s="336"/>
      <c r="GI41" s="336"/>
      <c r="GJ41" s="336"/>
      <c r="GK41" s="336"/>
      <c r="GL41" s="336"/>
      <c r="GM41" s="336"/>
      <c r="GN41" s="336"/>
      <c r="GO41" s="336"/>
      <c r="GP41" s="336"/>
      <c r="GQ41" s="336"/>
      <c r="GR41" s="336"/>
      <c r="GS41" s="336"/>
      <c r="GT41" s="336"/>
      <c r="GU41" s="336"/>
      <c r="GV41" s="336"/>
      <c r="GW41" s="336"/>
      <c r="GX41" s="336"/>
      <c r="GY41" s="336"/>
      <c r="GZ41" s="336"/>
      <c r="HA41" s="336"/>
      <c r="HB41" s="336"/>
      <c r="HC41" s="336"/>
      <c r="HD41" s="336"/>
      <c r="HE41" s="336"/>
      <c r="HF41" s="336"/>
      <c r="HG41" s="336"/>
      <c r="HH41" s="336"/>
      <c r="HI41" s="336"/>
      <c r="HJ41" s="336"/>
      <c r="HK41" s="336"/>
      <c r="HL41" s="336"/>
      <c r="HM41" s="336"/>
      <c r="HN41" s="336"/>
      <c r="HO41" s="336"/>
      <c r="HP41" s="336"/>
      <c r="HQ41" s="336"/>
      <c r="HR41" s="336"/>
      <c r="HS41" s="336"/>
      <c r="HT41" s="336"/>
      <c r="HU41" s="336"/>
      <c r="HV41" s="336"/>
      <c r="HW41" s="336"/>
      <c r="HX41" s="336"/>
      <c r="HY41" s="336"/>
      <c r="HZ41" s="336"/>
      <c r="IA41" s="336"/>
      <c r="IB41" s="336"/>
      <c r="IC41" s="336"/>
      <c r="ID41" s="336"/>
      <c r="IE41" s="336"/>
      <c r="IF41" s="336"/>
      <c r="IG41" s="336"/>
      <c r="IH41" s="336"/>
      <c r="II41" s="336"/>
      <c r="IJ41" s="336"/>
      <c r="IK41" s="336"/>
      <c r="IL41" s="336"/>
      <c r="IM41" s="336"/>
      <c r="IN41" s="336"/>
      <c r="IO41" s="336"/>
      <c r="IP41" s="336"/>
      <c r="IQ41" s="336"/>
      <c r="IR41" s="336"/>
      <c r="IS41" s="336"/>
      <c r="IT41" s="336"/>
      <c r="IU41" s="336"/>
      <c r="IV41" s="336"/>
      <c r="IW41" s="336"/>
      <c r="IX41" s="336"/>
      <c r="IY41" s="336"/>
      <c r="IZ41" s="336"/>
      <c r="JA41" s="336"/>
      <c r="JB41" s="336"/>
      <c r="JC41" s="336"/>
      <c r="JD41" s="336"/>
      <c r="JE41" s="336"/>
      <c r="JF41" s="336"/>
      <c r="JG41" s="336"/>
      <c r="JH41" s="336"/>
      <c r="JI41" s="336"/>
      <c r="JJ41" s="336"/>
      <c r="JK41" s="336"/>
      <c r="JL41" s="336"/>
      <c r="JM41" s="336"/>
      <c r="JN41" s="336"/>
      <c r="JO41" s="336"/>
      <c r="JP41" s="336"/>
      <c r="JQ41" s="336"/>
      <c r="JR41" s="336"/>
      <c r="JS41" s="336"/>
      <c r="JT41" s="336"/>
      <c r="JU41" s="336"/>
      <c r="JV41" s="336"/>
      <c r="JW41" s="336"/>
      <c r="JX41" s="336"/>
      <c r="JY41" s="336"/>
      <c r="JZ41" s="336"/>
      <c r="KA41" s="336"/>
      <c r="KB41" s="336"/>
      <c r="KC41" s="336"/>
      <c r="KD41" s="336"/>
      <c r="KE41" s="336"/>
      <c r="KF41" s="336"/>
      <c r="KG41" s="336"/>
      <c r="KH41" s="336"/>
      <c r="KI41" s="336"/>
      <c r="KJ41" s="336"/>
      <c r="KK41" s="336"/>
      <c r="KL41" s="336"/>
      <c r="KM41" s="336"/>
      <c r="KN41" s="336"/>
      <c r="KO41" s="336"/>
      <c r="KP41" s="336"/>
      <c r="KQ41" s="336"/>
      <c r="KR41" s="336"/>
      <c r="KS41" s="336"/>
      <c r="KT41" s="336"/>
      <c r="KU41" s="336"/>
      <c r="KV41" s="336"/>
      <c r="KW41" s="336"/>
      <c r="KX41" s="336"/>
      <c r="KY41" s="336"/>
      <c r="KZ41" s="336"/>
      <c r="LA41" s="336"/>
      <c r="LB41" s="336"/>
      <c r="LC41" s="336"/>
      <c r="LD41" s="336"/>
      <c r="LE41" s="336"/>
      <c r="LF41" s="336"/>
      <c r="LG41" s="336"/>
      <c r="LH41" s="336"/>
      <c r="LI41" s="336"/>
      <c r="LJ41" s="336"/>
      <c r="LK41" s="336"/>
      <c r="LL41" s="336"/>
      <c r="LM41" s="336"/>
      <c r="LN41" s="336"/>
      <c r="LO41" s="336"/>
      <c r="LP41" s="336"/>
    </row>
    <row r="42" spans="1:328" s="337" customFormat="1" x14ac:dyDescent="0.25">
      <c r="A42" s="203"/>
      <c r="B42" s="809" t="s">
        <v>231</v>
      </c>
      <c r="C42" s="810" t="s">
        <v>240</v>
      </c>
      <c r="D42" s="810"/>
      <c r="E42" s="812">
        <v>0</v>
      </c>
      <c r="F42" s="812">
        <v>0</v>
      </c>
      <c r="G42" s="812">
        <v>0</v>
      </c>
      <c r="H42" s="812">
        <v>0</v>
      </c>
      <c r="I42" s="812">
        <v>0</v>
      </c>
      <c r="J42" s="812">
        <v>0</v>
      </c>
      <c r="K42" s="813">
        <f t="shared" si="15"/>
        <v>0</v>
      </c>
      <c r="L42" s="814">
        <f t="shared" si="16"/>
        <v>0</v>
      </c>
      <c r="M42" s="791">
        <f t="shared" si="9"/>
        <v>0</v>
      </c>
      <c r="N42" s="791">
        <f t="shared" si="9"/>
        <v>0</v>
      </c>
      <c r="O42" s="791">
        <f t="shared" si="9"/>
        <v>0</v>
      </c>
      <c r="P42" s="791">
        <f t="shared" si="9"/>
        <v>0</v>
      </c>
      <c r="Q42" s="791">
        <f t="shared" si="9"/>
        <v>0</v>
      </c>
      <c r="R42" s="791">
        <f t="shared" si="9"/>
        <v>0</v>
      </c>
      <c r="S42" s="791">
        <f t="shared" si="9"/>
        <v>0</v>
      </c>
      <c r="T42" s="791">
        <f t="shared" si="9"/>
        <v>0</v>
      </c>
      <c r="U42" s="791">
        <f t="shared" si="9"/>
        <v>0</v>
      </c>
      <c r="V42" s="791">
        <f t="shared" si="9"/>
        <v>0</v>
      </c>
      <c r="W42" s="791">
        <f t="shared" si="10"/>
        <v>0</v>
      </c>
      <c r="X42" s="791">
        <f t="shared" si="10"/>
        <v>0</v>
      </c>
      <c r="Y42" s="791">
        <f t="shared" si="10"/>
        <v>0</v>
      </c>
      <c r="Z42" s="791">
        <f t="shared" si="10"/>
        <v>0</v>
      </c>
      <c r="AA42" s="791">
        <f t="shared" si="10"/>
        <v>0</v>
      </c>
      <c r="AB42" s="791">
        <f t="shared" si="10"/>
        <v>0</v>
      </c>
      <c r="AC42" s="791">
        <f t="shared" si="10"/>
        <v>0</v>
      </c>
      <c r="AD42" s="791">
        <f t="shared" si="10"/>
        <v>0</v>
      </c>
      <c r="AE42" s="791">
        <f t="shared" si="10"/>
        <v>0</v>
      </c>
      <c r="AF42" s="791">
        <f t="shared" si="10"/>
        <v>0</v>
      </c>
      <c r="AG42" s="791">
        <f t="shared" si="11"/>
        <v>0</v>
      </c>
      <c r="AH42" s="791">
        <f t="shared" si="11"/>
        <v>0</v>
      </c>
      <c r="AI42" s="791">
        <f t="shared" si="11"/>
        <v>0</v>
      </c>
      <c r="AJ42" s="791">
        <f t="shared" si="11"/>
        <v>0</v>
      </c>
      <c r="AK42" s="791">
        <f t="shared" si="11"/>
        <v>0</v>
      </c>
      <c r="AL42" s="791">
        <f t="shared" si="11"/>
        <v>0</v>
      </c>
      <c r="AM42" s="791">
        <f t="shared" si="11"/>
        <v>0</v>
      </c>
      <c r="AN42" s="791">
        <f t="shared" si="11"/>
        <v>0</v>
      </c>
      <c r="AO42" s="791">
        <f t="shared" si="11"/>
        <v>0</v>
      </c>
      <c r="AP42" s="791">
        <f t="shared" si="11"/>
        <v>0</v>
      </c>
      <c r="AQ42" s="791">
        <f t="shared" si="12"/>
        <v>0</v>
      </c>
      <c r="AR42" s="791">
        <f t="shared" si="12"/>
        <v>0</v>
      </c>
      <c r="AS42" s="791">
        <f t="shared" si="12"/>
        <v>0</v>
      </c>
      <c r="AT42" s="791">
        <f t="shared" si="12"/>
        <v>0</v>
      </c>
      <c r="AU42" s="791">
        <f t="shared" si="12"/>
        <v>0</v>
      </c>
      <c r="AV42" s="791">
        <f t="shared" si="12"/>
        <v>0</v>
      </c>
      <c r="AW42" s="791">
        <f t="shared" si="12"/>
        <v>0</v>
      </c>
      <c r="AX42" s="791">
        <f t="shared" si="12"/>
        <v>0</v>
      </c>
      <c r="AY42" s="791">
        <f t="shared" si="12"/>
        <v>0</v>
      </c>
      <c r="AZ42" s="791">
        <f t="shared" si="12"/>
        <v>0</v>
      </c>
      <c r="BA42" s="791">
        <f t="shared" si="13"/>
        <v>0</v>
      </c>
      <c r="BB42" s="791">
        <f t="shared" si="13"/>
        <v>0</v>
      </c>
      <c r="BC42" s="791">
        <f t="shared" si="13"/>
        <v>0</v>
      </c>
      <c r="BD42" s="791">
        <f t="shared" si="13"/>
        <v>0</v>
      </c>
      <c r="BE42" s="791">
        <f t="shared" si="13"/>
        <v>0</v>
      </c>
      <c r="BF42" s="791">
        <f t="shared" si="13"/>
        <v>0</v>
      </c>
      <c r="BG42" s="791">
        <f t="shared" si="13"/>
        <v>0</v>
      </c>
      <c r="BH42" s="791">
        <f t="shared" si="13"/>
        <v>0</v>
      </c>
      <c r="BI42" s="791">
        <f t="shared" si="13"/>
        <v>0</v>
      </c>
      <c r="BJ42" s="791">
        <f t="shared" si="14"/>
        <v>0</v>
      </c>
      <c r="BK42" s="791">
        <f t="shared" si="14"/>
        <v>0</v>
      </c>
      <c r="BL42" s="791">
        <f t="shared" si="14"/>
        <v>0</v>
      </c>
      <c r="BM42" s="791">
        <f t="shared" si="14"/>
        <v>0</v>
      </c>
      <c r="BN42" s="791">
        <f t="shared" si="14"/>
        <v>0</v>
      </c>
      <c r="BO42" s="791">
        <f t="shared" si="14"/>
        <v>0</v>
      </c>
      <c r="BP42" s="791">
        <f t="shared" si="14"/>
        <v>0</v>
      </c>
      <c r="BQ42" s="791">
        <f t="shared" si="14"/>
        <v>0</v>
      </c>
      <c r="BR42" s="791">
        <f t="shared" si="14"/>
        <v>0</v>
      </c>
      <c r="BS42" s="791">
        <f t="shared" si="14"/>
        <v>0</v>
      </c>
      <c r="BT42" s="791">
        <f t="shared" si="14"/>
        <v>0</v>
      </c>
      <c r="BU42" s="791">
        <f t="shared" si="14"/>
        <v>0</v>
      </c>
      <c r="BV42" s="791">
        <f t="shared" si="14"/>
        <v>0</v>
      </c>
      <c r="BW42" s="791">
        <f t="shared" si="14"/>
        <v>0</v>
      </c>
      <c r="BX42" s="791">
        <f t="shared" si="14"/>
        <v>0</v>
      </c>
      <c r="BY42" s="791">
        <f t="shared" si="14"/>
        <v>0</v>
      </c>
      <c r="BZ42" s="791">
        <f t="shared" si="14"/>
        <v>0</v>
      </c>
      <c r="CA42" s="791">
        <f t="shared" si="14"/>
        <v>0</v>
      </c>
      <c r="CB42" s="791">
        <f t="shared" si="14"/>
        <v>0</v>
      </c>
      <c r="CC42" s="791">
        <f t="shared" si="14"/>
        <v>0</v>
      </c>
      <c r="CD42" s="791">
        <f t="shared" si="14"/>
        <v>0</v>
      </c>
      <c r="CE42" s="791">
        <f t="shared" si="14"/>
        <v>0</v>
      </c>
      <c r="CF42" s="791">
        <f t="shared" si="14"/>
        <v>0</v>
      </c>
      <c r="CG42" s="791">
        <f t="shared" si="14"/>
        <v>0</v>
      </c>
      <c r="CH42" s="791">
        <f t="shared" si="14"/>
        <v>0</v>
      </c>
      <c r="CI42" s="791">
        <f t="shared" si="14"/>
        <v>0</v>
      </c>
      <c r="CJ42" s="791">
        <f t="shared" si="14"/>
        <v>0</v>
      </c>
      <c r="CK42" s="791">
        <f t="shared" si="14"/>
        <v>0</v>
      </c>
      <c r="CL42" s="791">
        <f t="shared" si="14"/>
        <v>0</v>
      </c>
      <c r="CM42" s="791">
        <f t="shared" si="14"/>
        <v>0</v>
      </c>
      <c r="CN42" s="791">
        <f t="shared" si="14"/>
        <v>0</v>
      </c>
      <c r="CO42" s="791">
        <f t="shared" si="14"/>
        <v>0</v>
      </c>
      <c r="CP42" s="791">
        <f t="shared" si="14"/>
        <v>0</v>
      </c>
      <c r="CQ42" s="791">
        <f t="shared" si="14"/>
        <v>0</v>
      </c>
      <c r="CR42" s="791">
        <f t="shared" si="14"/>
        <v>0</v>
      </c>
      <c r="CS42" s="791">
        <f t="shared" si="14"/>
        <v>0</v>
      </c>
      <c r="CT42" s="791">
        <f t="shared" si="14"/>
        <v>0</v>
      </c>
      <c r="CU42" s="791">
        <f t="shared" si="14"/>
        <v>0</v>
      </c>
      <c r="CV42" s="791">
        <f t="shared" si="14"/>
        <v>0</v>
      </c>
      <c r="CW42" s="791">
        <f t="shared" si="14"/>
        <v>0</v>
      </c>
      <c r="CX42" s="791">
        <f t="shared" si="14"/>
        <v>0</v>
      </c>
      <c r="CY42" s="791">
        <f t="shared" si="14"/>
        <v>0</v>
      </c>
      <c r="CZ42" s="791">
        <f t="shared" si="14"/>
        <v>0</v>
      </c>
      <c r="DA42" s="791">
        <f t="shared" si="14"/>
        <v>0</v>
      </c>
      <c r="DB42" s="791">
        <f t="shared" si="14"/>
        <v>0</v>
      </c>
      <c r="DC42" s="791">
        <f t="shared" si="14"/>
        <v>0</v>
      </c>
      <c r="DD42" s="791">
        <f t="shared" si="14"/>
        <v>0</v>
      </c>
      <c r="DE42" s="791">
        <f t="shared" si="14"/>
        <v>0</v>
      </c>
      <c r="DF42" s="791">
        <f t="shared" si="14"/>
        <v>0</v>
      </c>
      <c r="DG42" s="791">
        <f t="shared" si="14"/>
        <v>0</v>
      </c>
      <c r="DH42" s="335"/>
      <c r="DI42" s="336"/>
      <c r="DJ42" s="336"/>
      <c r="DK42" s="336"/>
      <c r="DL42" s="336"/>
      <c r="DM42" s="336"/>
      <c r="DN42" s="336"/>
      <c r="DO42" s="336"/>
      <c r="DP42" s="336"/>
      <c r="DQ42" s="336"/>
      <c r="DR42" s="336"/>
      <c r="DS42" s="336"/>
      <c r="DT42" s="336"/>
      <c r="DU42" s="336"/>
      <c r="DV42" s="336"/>
      <c r="DW42" s="336"/>
      <c r="DX42" s="336"/>
      <c r="DY42" s="336"/>
      <c r="DZ42" s="336"/>
      <c r="EA42" s="336"/>
      <c r="EB42" s="336"/>
      <c r="EC42" s="336"/>
      <c r="ED42" s="336"/>
      <c r="EE42" s="336"/>
      <c r="EF42" s="336"/>
      <c r="EG42" s="336"/>
      <c r="EH42" s="336"/>
      <c r="EI42" s="336"/>
      <c r="EJ42" s="336"/>
      <c r="EK42" s="336"/>
      <c r="EL42" s="336"/>
      <c r="EM42" s="336"/>
      <c r="EN42" s="336"/>
      <c r="EO42" s="336"/>
      <c r="EP42" s="336"/>
      <c r="EQ42" s="336"/>
      <c r="ER42" s="336"/>
      <c r="ES42" s="336"/>
      <c r="ET42" s="336"/>
      <c r="EU42" s="336"/>
      <c r="EV42" s="336"/>
      <c r="EW42" s="336"/>
      <c r="EX42" s="336"/>
      <c r="EY42" s="336"/>
      <c r="EZ42" s="336"/>
      <c r="FA42" s="336"/>
      <c r="FB42" s="336"/>
      <c r="FC42" s="336"/>
      <c r="FD42" s="336"/>
      <c r="FE42" s="336"/>
      <c r="FF42" s="336"/>
      <c r="FG42" s="336"/>
      <c r="FH42" s="336"/>
      <c r="FI42" s="336"/>
      <c r="FJ42" s="336"/>
      <c r="FK42" s="336"/>
      <c r="FL42" s="336"/>
      <c r="FM42" s="336"/>
      <c r="FN42" s="336"/>
      <c r="FO42" s="336"/>
      <c r="FP42" s="336"/>
      <c r="FQ42" s="336"/>
      <c r="FR42" s="336"/>
      <c r="FS42" s="336"/>
      <c r="FT42" s="336"/>
      <c r="FU42" s="336"/>
      <c r="FV42" s="336"/>
      <c r="FW42" s="336"/>
      <c r="FX42" s="336"/>
      <c r="FY42" s="336"/>
      <c r="FZ42" s="336"/>
      <c r="GA42" s="336"/>
      <c r="GB42" s="336"/>
      <c r="GC42" s="336"/>
      <c r="GD42" s="336"/>
      <c r="GE42" s="336"/>
      <c r="GF42" s="336"/>
      <c r="GG42" s="336"/>
      <c r="GH42" s="336"/>
      <c r="GI42" s="336"/>
      <c r="GJ42" s="336"/>
      <c r="GK42" s="336"/>
      <c r="GL42" s="336"/>
      <c r="GM42" s="336"/>
      <c r="GN42" s="336"/>
      <c r="GO42" s="336"/>
      <c r="GP42" s="336"/>
      <c r="GQ42" s="336"/>
      <c r="GR42" s="336"/>
      <c r="GS42" s="336"/>
      <c r="GT42" s="336"/>
      <c r="GU42" s="336"/>
      <c r="GV42" s="336"/>
      <c r="GW42" s="336"/>
      <c r="GX42" s="336"/>
      <c r="GY42" s="336"/>
      <c r="GZ42" s="336"/>
      <c r="HA42" s="336"/>
      <c r="HB42" s="336"/>
      <c r="HC42" s="336"/>
      <c r="HD42" s="336"/>
      <c r="HE42" s="336"/>
      <c r="HF42" s="336"/>
      <c r="HG42" s="336"/>
      <c r="HH42" s="336"/>
      <c r="HI42" s="336"/>
      <c r="HJ42" s="336"/>
      <c r="HK42" s="336"/>
      <c r="HL42" s="336"/>
      <c r="HM42" s="336"/>
      <c r="HN42" s="336"/>
      <c r="HO42" s="336"/>
      <c r="HP42" s="336"/>
      <c r="HQ42" s="336"/>
      <c r="HR42" s="336"/>
      <c r="HS42" s="336"/>
      <c r="HT42" s="336"/>
      <c r="HU42" s="336"/>
      <c r="HV42" s="336"/>
      <c r="HW42" s="336"/>
      <c r="HX42" s="336"/>
      <c r="HY42" s="336"/>
      <c r="HZ42" s="336"/>
      <c r="IA42" s="336"/>
      <c r="IB42" s="336"/>
      <c r="IC42" s="336"/>
      <c r="ID42" s="336"/>
      <c r="IE42" s="336"/>
      <c r="IF42" s="336"/>
      <c r="IG42" s="336"/>
      <c r="IH42" s="336"/>
      <c r="II42" s="336"/>
      <c r="IJ42" s="336"/>
      <c r="IK42" s="336"/>
      <c r="IL42" s="336"/>
      <c r="IM42" s="336"/>
      <c r="IN42" s="336"/>
      <c r="IO42" s="336"/>
      <c r="IP42" s="336"/>
      <c r="IQ42" s="336"/>
      <c r="IR42" s="336"/>
      <c r="IS42" s="336"/>
      <c r="IT42" s="336"/>
      <c r="IU42" s="336"/>
      <c r="IV42" s="336"/>
      <c r="IW42" s="336"/>
      <c r="IX42" s="336"/>
      <c r="IY42" s="336"/>
      <c r="IZ42" s="336"/>
      <c r="JA42" s="336"/>
      <c r="JB42" s="336"/>
      <c r="JC42" s="336"/>
      <c r="JD42" s="336"/>
      <c r="JE42" s="336"/>
      <c r="JF42" s="336"/>
      <c r="JG42" s="336"/>
      <c r="JH42" s="336"/>
      <c r="JI42" s="336"/>
      <c r="JJ42" s="336"/>
      <c r="JK42" s="336"/>
      <c r="JL42" s="336"/>
      <c r="JM42" s="336"/>
      <c r="JN42" s="336"/>
      <c r="JO42" s="336"/>
      <c r="JP42" s="336"/>
      <c r="JQ42" s="336"/>
      <c r="JR42" s="336"/>
      <c r="JS42" s="336"/>
      <c r="JT42" s="336"/>
      <c r="JU42" s="336"/>
      <c r="JV42" s="336"/>
      <c r="JW42" s="336"/>
      <c r="JX42" s="336"/>
      <c r="JY42" s="336"/>
      <c r="JZ42" s="336"/>
      <c r="KA42" s="336"/>
      <c r="KB42" s="336"/>
      <c r="KC42" s="336"/>
      <c r="KD42" s="336"/>
      <c r="KE42" s="336"/>
      <c r="KF42" s="336"/>
      <c r="KG42" s="336"/>
      <c r="KH42" s="336"/>
      <c r="KI42" s="336"/>
      <c r="KJ42" s="336"/>
      <c r="KK42" s="336"/>
      <c r="KL42" s="336"/>
      <c r="KM42" s="336"/>
      <c r="KN42" s="336"/>
      <c r="KO42" s="336"/>
      <c r="KP42" s="336"/>
      <c r="KQ42" s="336"/>
      <c r="KR42" s="336"/>
      <c r="KS42" s="336"/>
      <c r="KT42" s="336"/>
      <c r="KU42" s="336"/>
      <c r="KV42" s="336"/>
      <c r="KW42" s="336"/>
      <c r="KX42" s="336"/>
      <c r="KY42" s="336"/>
      <c r="KZ42" s="336"/>
      <c r="LA42" s="336"/>
      <c r="LB42" s="336"/>
      <c r="LC42" s="336"/>
      <c r="LD42" s="336"/>
      <c r="LE42" s="336"/>
      <c r="LF42" s="336"/>
      <c r="LG42" s="336"/>
      <c r="LH42" s="336"/>
      <c r="LI42" s="336"/>
      <c r="LJ42" s="336"/>
      <c r="LK42" s="336"/>
      <c r="LL42" s="336"/>
      <c r="LM42" s="336"/>
      <c r="LN42" s="336"/>
      <c r="LO42" s="336"/>
      <c r="LP42" s="336"/>
    </row>
    <row r="43" spans="1:328" s="337" customFormat="1" ht="39" x14ac:dyDescent="0.25">
      <c r="A43" s="203"/>
      <c r="B43" s="809" t="s">
        <v>169</v>
      </c>
      <c r="C43" s="810" t="s">
        <v>241</v>
      </c>
      <c r="D43" s="810"/>
      <c r="E43" s="812">
        <v>0</v>
      </c>
      <c r="F43" s="812">
        <v>0</v>
      </c>
      <c r="G43" s="812">
        <v>0</v>
      </c>
      <c r="H43" s="812">
        <v>0</v>
      </c>
      <c r="I43" s="812">
        <v>0</v>
      </c>
      <c r="J43" s="812">
        <v>0</v>
      </c>
      <c r="K43" s="813">
        <f t="shared" si="15"/>
        <v>0</v>
      </c>
      <c r="L43" s="814">
        <f t="shared" si="16"/>
        <v>0</v>
      </c>
      <c r="M43" s="791">
        <f t="shared" si="9"/>
        <v>0</v>
      </c>
      <c r="N43" s="791">
        <f t="shared" si="9"/>
        <v>0</v>
      </c>
      <c r="O43" s="791">
        <f t="shared" si="9"/>
        <v>0</v>
      </c>
      <c r="P43" s="791">
        <f t="shared" si="9"/>
        <v>0</v>
      </c>
      <c r="Q43" s="791">
        <f t="shared" si="9"/>
        <v>0</v>
      </c>
      <c r="R43" s="791">
        <f t="shared" si="9"/>
        <v>0</v>
      </c>
      <c r="S43" s="791">
        <f t="shared" si="9"/>
        <v>0</v>
      </c>
      <c r="T43" s="791">
        <f t="shared" si="9"/>
        <v>0</v>
      </c>
      <c r="U43" s="791">
        <f t="shared" si="9"/>
        <v>0</v>
      </c>
      <c r="V43" s="791">
        <f t="shared" si="9"/>
        <v>0</v>
      </c>
      <c r="W43" s="791">
        <f t="shared" si="10"/>
        <v>0</v>
      </c>
      <c r="X43" s="791">
        <f t="shared" si="10"/>
        <v>0</v>
      </c>
      <c r="Y43" s="791">
        <f t="shared" si="10"/>
        <v>0</v>
      </c>
      <c r="Z43" s="791">
        <f t="shared" si="10"/>
        <v>0</v>
      </c>
      <c r="AA43" s="791">
        <f t="shared" si="10"/>
        <v>0</v>
      </c>
      <c r="AB43" s="791">
        <f t="shared" si="10"/>
        <v>0</v>
      </c>
      <c r="AC43" s="791">
        <f t="shared" si="10"/>
        <v>0</v>
      </c>
      <c r="AD43" s="791">
        <f t="shared" si="10"/>
        <v>0</v>
      </c>
      <c r="AE43" s="791">
        <f t="shared" si="10"/>
        <v>0</v>
      </c>
      <c r="AF43" s="791">
        <f t="shared" si="10"/>
        <v>0</v>
      </c>
      <c r="AG43" s="791">
        <f t="shared" si="11"/>
        <v>0</v>
      </c>
      <c r="AH43" s="791">
        <f t="shared" si="11"/>
        <v>0</v>
      </c>
      <c r="AI43" s="791">
        <f t="shared" si="11"/>
        <v>0</v>
      </c>
      <c r="AJ43" s="791">
        <f t="shared" si="11"/>
        <v>0</v>
      </c>
      <c r="AK43" s="791">
        <f t="shared" si="11"/>
        <v>0</v>
      </c>
      <c r="AL43" s="791">
        <f t="shared" si="11"/>
        <v>0</v>
      </c>
      <c r="AM43" s="791">
        <f t="shared" si="11"/>
        <v>0</v>
      </c>
      <c r="AN43" s="791">
        <f t="shared" si="11"/>
        <v>0</v>
      </c>
      <c r="AO43" s="791">
        <f t="shared" si="11"/>
        <v>0</v>
      </c>
      <c r="AP43" s="791">
        <f t="shared" si="11"/>
        <v>0</v>
      </c>
      <c r="AQ43" s="791">
        <f t="shared" si="12"/>
        <v>0</v>
      </c>
      <c r="AR43" s="791">
        <f t="shared" si="12"/>
        <v>0</v>
      </c>
      <c r="AS43" s="791">
        <f t="shared" si="12"/>
        <v>0</v>
      </c>
      <c r="AT43" s="791">
        <f t="shared" si="12"/>
        <v>0</v>
      </c>
      <c r="AU43" s="791">
        <f t="shared" si="12"/>
        <v>0</v>
      </c>
      <c r="AV43" s="791">
        <f t="shared" si="12"/>
        <v>0</v>
      </c>
      <c r="AW43" s="791">
        <f t="shared" si="12"/>
        <v>0</v>
      </c>
      <c r="AX43" s="791">
        <f t="shared" si="12"/>
        <v>0</v>
      </c>
      <c r="AY43" s="791">
        <f t="shared" si="12"/>
        <v>0</v>
      </c>
      <c r="AZ43" s="791">
        <f t="shared" si="12"/>
        <v>0</v>
      </c>
      <c r="BA43" s="791">
        <f t="shared" si="13"/>
        <v>0</v>
      </c>
      <c r="BB43" s="791">
        <f t="shared" si="13"/>
        <v>0</v>
      </c>
      <c r="BC43" s="791">
        <f t="shared" si="13"/>
        <v>0</v>
      </c>
      <c r="BD43" s="791">
        <f t="shared" si="13"/>
        <v>0</v>
      </c>
      <c r="BE43" s="791">
        <f t="shared" si="13"/>
        <v>0</v>
      </c>
      <c r="BF43" s="791">
        <f t="shared" si="13"/>
        <v>0</v>
      </c>
      <c r="BG43" s="791">
        <f t="shared" si="13"/>
        <v>0</v>
      </c>
      <c r="BH43" s="791">
        <f t="shared" si="13"/>
        <v>0</v>
      </c>
      <c r="BI43" s="791">
        <f t="shared" si="13"/>
        <v>0</v>
      </c>
      <c r="BJ43" s="791">
        <f t="shared" si="14"/>
        <v>0</v>
      </c>
      <c r="BK43" s="791">
        <f t="shared" si="14"/>
        <v>0</v>
      </c>
      <c r="BL43" s="791">
        <f t="shared" si="14"/>
        <v>0</v>
      </c>
      <c r="BM43" s="791">
        <f t="shared" si="14"/>
        <v>0</v>
      </c>
      <c r="BN43" s="791">
        <f t="shared" si="14"/>
        <v>0</v>
      </c>
      <c r="BO43" s="791">
        <f t="shared" si="14"/>
        <v>0</v>
      </c>
      <c r="BP43" s="791">
        <f t="shared" si="14"/>
        <v>0</v>
      </c>
      <c r="BQ43" s="791">
        <f t="shared" si="14"/>
        <v>0</v>
      </c>
      <c r="BR43" s="791">
        <f t="shared" si="14"/>
        <v>0</v>
      </c>
      <c r="BS43" s="791">
        <f t="shared" si="14"/>
        <v>0</v>
      </c>
      <c r="BT43" s="791">
        <f t="shared" si="14"/>
        <v>0</v>
      </c>
      <c r="BU43" s="791">
        <f t="shared" si="14"/>
        <v>0</v>
      </c>
      <c r="BV43" s="791">
        <f t="shared" si="14"/>
        <v>0</v>
      </c>
      <c r="BW43" s="791">
        <f t="shared" si="14"/>
        <v>0</v>
      </c>
      <c r="BX43" s="791">
        <f t="shared" si="14"/>
        <v>0</v>
      </c>
      <c r="BY43" s="791">
        <f t="shared" si="14"/>
        <v>0</v>
      </c>
      <c r="BZ43" s="791">
        <f t="shared" si="14"/>
        <v>0</v>
      </c>
      <c r="CA43" s="791">
        <f t="shared" si="14"/>
        <v>0</v>
      </c>
      <c r="CB43" s="791">
        <f t="shared" si="14"/>
        <v>0</v>
      </c>
      <c r="CC43" s="791">
        <f t="shared" si="14"/>
        <v>0</v>
      </c>
      <c r="CD43" s="791">
        <f t="shared" si="14"/>
        <v>0</v>
      </c>
      <c r="CE43" s="791">
        <f t="shared" si="14"/>
        <v>0</v>
      </c>
      <c r="CF43" s="791">
        <f t="shared" si="14"/>
        <v>0</v>
      </c>
      <c r="CG43" s="791">
        <f t="shared" si="14"/>
        <v>0</v>
      </c>
      <c r="CH43" s="791">
        <f t="shared" si="14"/>
        <v>0</v>
      </c>
      <c r="CI43" s="791">
        <f t="shared" si="14"/>
        <v>0</v>
      </c>
      <c r="CJ43" s="791">
        <f t="shared" si="14"/>
        <v>0</v>
      </c>
      <c r="CK43" s="791">
        <f t="shared" si="14"/>
        <v>0</v>
      </c>
      <c r="CL43" s="791">
        <f t="shared" si="14"/>
        <v>0</v>
      </c>
      <c r="CM43" s="791">
        <f t="shared" si="14"/>
        <v>0</v>
      </c>
      <c r="CN43" s="791">
        <f t="shared" si="14"/>
        <v>0</v>
      </c>
      <c r="CO43" s="791">
        <f t="shared" si="14"/>
        <v>0</v>
      </c>
      <c r="CP43" s="791">
        <f t="shared" si="14"/>
        <v>0</v>
      </c>
      <c r="CQ43" s="791">
        <f t="shared" si="14"/>
        <v>0</v>
      </c>
      <c r="CR43" s="791">
        <f t="shared" si="14"/>
        <v>0</v>
      </c>
      <c r="CS43" s="791">
        <f t="shared" si="14"/>
        <v>0</v>
      </c>
      <c r="CT43" s="791">
        <f t="shared" si="14"/>
        <v>0</v>
      </c>
      <c r="CU43" s="791">
        <f t="shared" si="14"/>
        <v>0</v>
      </c>
      <c r="CV43" s="791">
        <f t="shared" si="14"/>
        <v>0</v>
      </c>
      <c r="CW43" s="791">
        <f t="shared" si="14"/>
        <v>0</v>
      </c>
      <c r="CX43" s="791">
        <f t="shared" si="14"/>
        <v>0</v>
      </c>
      <c r="CY43" s="791">
        <f t="shared" si="14"/>
        <v>0</v>
      </c>
      <c r="CZ43" s="791">
        <f t="shared" si="14"/>
        <v>0</v>
      </c>
      <c r="DA43" s="791">
        <f t="shared" si="14"/>
        <v>0</v>
      </c>
      <c r="DB43" s="791">
        <f t="shared" si="14"/>
        <v>0</v>
      </c>
      <c r="DC43" s="791">
        <f t="shared" si="14"/>
        <v>0</v>
      </c>
      <c r="DD43" s="791">
        <f t="shared" si="14"/>
        <v>0</v>
      </c>
      <c r="DE43" s="791">
        <f t="shared" si="14"/>
        <v>0</v>
      </c>
      <c r="DF43" s="791">
        <f t="shared" si="14"/>
        <v>0</v>
      </c>
      <c r="DG43" s="791">
        <f t="shared" si="14"/>
        <v>0</v>
      </c>
      <c r="DH43" s="335"/>
      <c r="DI43" s="336"/>
      <c r="DJ43" s="336"/>
      <c r="DK43" s="336"/>
      <c r="DL43" s="336"/>
      <c r="DM43" s="336"/>
      <c r="DN43" s="336"/>
      <c r="DO43" s="336"/>
      <c r="DP43" s="336"/>
      <c r="DQ43" s="336"/>
      <c r="DR43" s="336"/>
      <c r="DS43" s="336"/>
      <c r="DT43" s="336"/>
      <c r="DU43" s="336"/>
      <c r="DV43" s="336"/>
      <c r="DW43" s="336"/>
      <c r="DX43" s="336"/>
      <c r="DY43" s="336"/>
      <c r="DZ43" s="336"/>
      <c r="EA43" s="336"/>
      <c r="EB43" s="336"/>
      <c r="EC43" s="336"/>
      <c r="ED43" s="336"/>
      <c r="EE43" s="336"/>
      <c r="EF43" s="336"/>
      <c r="EG43" s="336"/>
      <c r="EH43" s="336"/>
      <c r="EI43" s="336"/>
      <c r="EJ43" s="336"/>
      <c r="EK43" s="336"/>
      <c r="EL43" s="336"/>
      <c r="EM43" s="336"/>
      <c r="EN43" s="336"/>
      <c r="EO43" s="336"/>
      <c r="EP43" s="336"/>
      <c r="EQ43" s="336"/>
      <c r="ER43" s="336"/>
      <c r="ES43" s="336"/>
      <c r="ET43" s="336"/>
      <c r="EU43" s="336"/>
      <c r="EV43" s="336"/>
      <c r="EW43" s="336"/>
      <c r="EX43" s="336"/>
      <c r="EY43" s="336"/>
      <c r="EZ43" s="336"/>
      <c r="FA43" s="336"/>
      <c r="FB43" s="336"/>
      <c r="FC43" s="336"/>
      <c r="FD43" s="336"/>
      <c r="FE43" s="336"/>
      <c r="FF43" s="336"/>
      <c r="FG43" s="336"/>
      <c r="FH43" s="336"/>
      <c r="FI43" s="336"/>
      <c r="FJ43" s="336"/>
      <c r="FK43" s="336"/>
      <c r="FL43" s="336"/>
      <c r="FM43" s="336"/>
      <c r="FN43" s="336"/>
      <c r="FO43" s="336"/>
      <c r="FP43" s="336"/>
      <c r="FQ43" s="336"/>
      <c r="FR43" s="336"/>
      <c r="FS43" s="336"/>
      <c r="FT43" s="336"/>
      <c r="FU43" s="336"/>
      <c r="FV43" s="336"/>
      <c r="FW43" s="336"/>
      <c r="FX43" s="336"/>
      <c r="FY43" s="336"/>
      <c r="FZ43" s="336"/>
      <c r="GA43" s="336"/>
      <c r="GB43" s="336"/>
      <c r="GC43" s="336"/>
      <c r="GD43" s="336"/>
      <c r="GE43" s="336"/>
      <c r="GF43" s="336"/>
      <c r="GG43" s="336"/>
      <c r="GH43" s="336"/>
      <c r="GI43" s="336"/>
      <c r="GJ43" s="336"/>
      <c r="GK43" s="336"/>
      <c r="GL43" s="336"/>
      <c r="GM43" s="336"/>
      <c r="GN43" s="336"/>
      <c r="GO43" s="336"/>
      <c r="GP43" s="336"/>
      <c r="GQ43" s="336"/>
      <c r="GR43" s="336"/>
      <c r="GS43" s="336"/>
      <c r="GT43" s="336"/>
      <c r="GU43" s="336"/>
      <c r="GV43" s="336"/>
      <c r="GW43" s="336"/>
      <c r="GX43" s="336"/>
      <c r="GY43" s="336"/>
      <c r="GZ43" s="336"/>
      <c r="HA43" s="336"/>
      <c r="HB43" s="336"/>
      <c r="HC43" s="336"/>
      <c r="HD43" s="336"/>
      <c r="HE43" s="336"/>
      <c r="HF43" s="336"/>
      <c r="HG43" s="336"/>
      <c r="HH43" s="336"/>
      <c r="HI43" s="336"/>
      <c r="HJ43" s="336"/>
      <c r="HK43" s="336"/>
      <c r="HL43" s="336"/>
      <c r="HM43" s="336"/>
      <c r="HN43" s="336"/>
      <c r="HO43" s="336"/>
      <c r="HP43" s="336"/>
      <c r="HQ43" s="336"/>
      <c r="HR43" s="336"/>
      <c r="HS43" s="336"/>
      <c r="HT43" s="336"/>
      <c r="HU43" s="336"/>
      <c r="HV43" s="336"/>
      <c r="HW43" s="336"/>
      <c r="HX43" s="336"/>
      <c r="HY43" s="336"/>
      <c r="HZ43" s="336"/>
      <c r="IA43" s="336"/>
      <c r="IB43" s="336"/>
      <c r="IC43" s="336"/>
      <c r="ID43" s="336"/>
      <c r="IE43" s="336"/>
      <c r="IF43" s="336"/>
      <c r="IG43" s="336"/>
      <c r="IH43" s="336"/>
      <c r="II43" s="336"/>
      <c r="IJ43" s="336"/>
      <c r="IK43" s="336"/>
      <c r="IL43" s="336"/>
      <c r="IM43" s="336"/>
      <c r="IN43" s="336"/>
      <c r="IO43" s="336"/>
      <c r="IP43" s="336"/>
      <c r="IQ43" s="336"/>
      <c r="IR43" s="336"/>
      <c r="IS43" s="336"/>
      <c r="IT43" s="336"/>
      <c r="IU43" s="336"/>
      <c r="IV43" s="336"/>
      <c r="IW43" s="336"/>
      <c r="IX43" s="336"/>
      <c r="IY43" s="336"/>
      <c r="IZ43" s="336"/>
      <c r="JA43" s="336"/>
      <c r="JB43" s="336"/>
      <c r="JC43" s="336"/>
      <c r="JD43" s="336"/>
      <c r="JE43" s="336"/>
      <c r="JF43" s="336"/>
      <c r="JG43" s="336"/>
      <c r="JH43" s="336"/>
      <c r="JI43" s="336"/>
      <c r="JJ43" s="336"/>
      <c r="JK43" s="336"/>
      <c r="JL43" s="336"/>
      <c r="JM43" s="336"/>
      <c r="JN43" s="336"/>
      <c r="JO43" s="336"/>
      <c r="JP43" s="336"/>
      <c r="JQ43" s="336"/>
      <c r="JR43" s="336"/>
      <c r="JS43" s="336"/>
      <c r="JT43" s="336"/>
      <c r="JU43" s="336"/>
      <c r="JV43" s="336"/>
      <c r="JW43" s="336"/>
      <c r="JX43" s="336"/>
      <c r="JY43" s="336"/>
      <c r="JZ43" s="336"/>
      <c r="KA43" s="336"/>
      <c r="KB43" s="336"/>
      <c r="KC43" s="336"/>
      <c r="KD43" s="336"/>
      <c r="KE43" s="336"/>
      <c r="KF43" s="336"/>
      <c r="KG43" s="336"/>
      <c r="KH43" s="336"/>
      <c r="KI43" s="336"/>
      <c r="KJ43" s="336"/>
      <c r="KK43" s="336"/>
      <c r="KL43" s="336"/>
      <c r="KM43" s="336"/>
      <c r="KN43" s="336"/>
      <c r="KO43" s="336"/>
      <c r="KP43" s="336"/>
      <c r="KQ43" s="336"/>
      <c r="KR43" s="336"/>
      <c r="KS43" s="336"/>
      <c r="KT43" s="336"/>
      <c r="KU43" s="336"/>
      <c r="KV43" s="336"/>
      <c r="KW43" s="336"/>
      <c r="KX43" s="336"/>
      <c r="KY43" s="336"/>
      <c r="KZ43" s="336"/>
      <c r="LA43" s="336"/>
      <c r="LB43" s="336"/>
      <c r="LC43" s="336"/>
      <c r="LD43" s="336"/>
      <c r="LE43" s="336"/>
      <c r="LF43" s="336"/>
      <c r="LG43" s="336"/>
      <c r="LH43" s="336"/>
      <c r="LI43" s="336"/>
      <c r="LJ43" s="336"/>
      <c r="LK43" s="336"/>
      <c r="LL43" s="336"/>
      <c r="LM43" s="336"/>
      <c r="LN43" s="336"/>
      <c r="LO43" s="336"/>
      <c r="LP43" s="336"/>
    </row>
    <row r="44" spans="1:328" s="337" customFormat="1" x14ac:dyDescent="0.25">
      <c r="A44" s="203"/>
      <c r="B44" s="528" t="s">
        <v>242</v>
      </c>
      <c r="C44" s="383"/>
      <c r="D44" s="383"/>
      <c r="E44" s="383"/>
      <c r="F44" s="383"/>
      <c r="G44" s="383"/>
      <c r="H44" s="383"/>
      <c r="I44" s="383"/>
      <c r="J44" s="383"/>
      <c r="K44" s="383"/>
      <c r="L44" s="384"/>
      <c r="M44" s="384"/>
      <c r="N44" s="384"/>
      <c r="O44" s="384"/>
      <c r="P44" s="384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4"/>
      <c r="AD44" s="384"/>
      <c r="AE44" s="384"/>
      <c r="AF44" s="384"/>
      <c r="AG44" s="384"/>
      <c r="AH44" s="384"/>
      <c r="AI44" s="384"/>
      <c r="AJ44" s="384"/>
      <c r="AK44" s="384"/>
      <c r="AL44" s="384"/>
      <c r="AM44" s="384"/>
      <c r="AN44" s="384"/>
      <c r="AO44" s="384"/>
      <c r="AP44" s="384"/>
      <c r="AQ44" s="384"/>
      <c r="AR44" s="384"/>
      <c r="AS44" s="384"/>
      <c r="AT44" s="384"/>
      <c r="AU44" s="384"/>
      <c r="AV44" s="384"/>
      <c r="AW44" s="384"/>
      <c r="AX44" s="384"/>
      <c r="AY44" s="384"/>
      <c r="AZ44" s="384"/>
      <c r="BA44" s="384"/>
      <c r="BB44" s="384"/>
      <c r="BC44" s="384"/>
      <c r="BD44" s="384"/>
      <c r="BE44" s="384"/>
      <c r="BF44" s="384"/>
      <c r="BG44" s="384"/>
      <c r="BH44" s="384"/>
      <c r="BI44" s="384"/>
      <c r="BJ44" s="384"/>
      <c r="BK44" s="384"/>
      <c r="BL44" s="384"/>
      <c r="BM44" s="384"/>
      <c r="BN44" s="384"/>
      <c r="BO44" s="384"/>
      <c r="BP44" s="384"/>
      <c r="BQ44" s="384"/>
      <c r="BR44" s="384"/>
      <c r="BS44" s="384"/>
      <c r="BT44" s="384"/>
      <c r="BU44" s="384"/>
      <c r="BV44" s="384"/>
      <c r="BW44" s="384"/>
      <c r="BX44" s="384"/>
      <c r="BY44" s="384"/>
      <c r="BZ44" s="384"/>
      <c r="CA44" s="384"/>
      <c r="CB44" s="384"/>
      <c r="CC44" s="384"/>
      <c r="CD44" s="384"/>
      <c r="CE44" s="384"/>
      <c r="CF44" s="384"/>
      <c r="CG44" s="384"/>
      <c r="CH44" s="384"/>
      <c r="CI44" s="384"/>
      <c r="CJ44" s="384"/>
      <c r="CK44" s="384"/>
      <c r="CL44" s="384"/>
      <c r="CM44" s="384"/>
      <c r="CN44" s="384"/>
      <c r="CO44" s="384"/>
      <c r="CP44" s="384"/>
      <c r="CQ44" s="384"/>
      <c r="CR44" s="384"/>
      <c r="CS44" s="384"/>
      <c r="CT44" s="384"/>
      <c r="CU44" s="384"/>
      <c r="CV44" s="384"/>
      <c r="CW44" s="384"/>
      <c r="CX44" s="384"/>
      <c r="CY44" s="384"/>
      <c r="CZ44" s="384"/>
      <c r="DA44" s="384"/>
      <c r="DB44" s="384"/>
      <c r="DC44" s="384"/>
      <c r="DD44" s="384"/>
      <c r="DE44" s="384"/>
      <c r="DF44" s="384"/>
      <c r="DG44" s="384"/>
      <c r="DH44" s="384"/>
      <c r="DI44" s="384"/>
      <c r="DJ44" s="384"/>
      <c r="DK44" s="384"/>
      <c r="DL44" s="384"/>
      <c r="DM44" s="384"/>
      <c r="DN44" s="384"/>
      <c r="DO44" s="384"/>
      <c r="DP44" s="384"/>
      <c r="DQ44" s="384"/>
      <c r="DR44" s="384"/>
      <c r="DS44" s="384"/>
      <c r="DT44" s="384"/>
      <c r="DU44" s="384"/>
      <c r="DV44" s="384"/>
      <c r="DW44" s="384"/>
      <c r="DX44" s="384"/>
      <c r="DY44" s="384"/>
      <c r="DZ44" s="384"/>
      <c r="EA44" s="336"/>
      <c r="EB44" s="336"/>
      <c r="EC44" s="336"/>
      <c r="ED44" s="336"/>
      <c r="EE44" s="336"/>
      <c r="EF44" s="336"/>
      <c r="EG44" s="336"/>
      <c r="EH44" s="336"/>
      <c r="EI44" s="336"/>
      <c r="EJ44" s="336"/>
      <c r="EK44" s="336"/>
      <c r="EL44" s="336"/>
      <c r="EM44" s="336"/>
      <c r="EN44" s="336"/>
      <c r="EO44" s="336"/>
      <c r="EP44" s="336"/>
      <c r="EQ44" s="336"/>
      <c r="ER44" s="336"/>
      <c r="ES44" s="336"/>
      <c r="ET44" s="336"/>
      <c r="EU44" s="336"/>
      <c r="EV44" s="336"/>
      <c r="EW44" s="336"/>
      <c r="EX44" s="336"/>
      <c r="EY44" s="336"/>
      <c r="EZ44" s="336"/>
      <c r="FA44" s="336"/>
      <c r="FB44" s="336"/>
      <c r="FC44" s="336"/>
      <c r="FD44" s="336"/>
      <c r="FE44" s="336"/>
      <c r="FF44" s="336"/>
      <c r="FG44" s="336"/>
      <c r="FH44" s="336"/>
      <c r="FI44" s="336"/>
      <c r="FJ44" s="336"/>
      <c r="FK44" s="336"/>
      <c r="FL44" s="336"/>
      <c r="FM44" s="336"/>
      <c r="FN44" s="336"/>
      <c r="FO44" s="336"/>
      <c r="FP44" s="336"/>
      <c r="FQ44" s="336"/>
      <c r="FR44" s="336"/>
      <c r="FS44" s="336"/>
      <c r="FT44" s="336"/>
      <c r="FU44" s="336"/>
      <c r="FV44" s="336"/>
      <c r="FW44" s="336"/>
      <c r="FX44" s="336"/>
      <c r="FY44" s="336"/>
      <c r="FZ44" s="336"/>
      <c r="GA44" s="336"/>
      <c r="GB44" s="336"/>
      <c r="GC44" s="336"/>
      <c r="GD44" s="336"/>
      <c r="GE44" s="336"/>
      <c r="GF44" s="336"/>
      <c r="GG44" s="336"/>
      <c r="GH44" s="336"/>
      <c r="GI44" s="336"/>
      <c r="GJ44" s="336"/>
      <c r="GK44" s="336"/>
      <c r="GL44" s="336"/>
      <c r="GM44" s="336"/>
      <c r="GN44" s="336"/>
      <c r="GO44" s="336"/>
      <c r="GP44" s="336"/>
      <c r="GQ44" s="336"/>
      <c r="GR44" s="336"/>
      <c r="GS44" s="336"/>
      <c r="GT44" s="336"/>
      <c r="GU44" s="336"/>
      <c r="GV44" s="336"/>
      <c r="GW44" s="336"/>
      <c r="GX44" s="336"/>
      <c r="GY44" s="336"/>
      <c r="GZ44" s="336"/>
      <c r="HA44" s="336"/>
      <c r="HB44" s="336"/>
      <c r="HC44" s="336"/>
      <c r="HD44" s="336"/>
      <c r="HE44" s="336"/>
      <c r="HF44" s="336"/>
      <c r="HG44" s="336"/>
      <c r="HH44" s="336"/>
      <c r="HI44" s="336"/>
      <c r="HJ44" s="336"/>
      <c r="HK44" s="336"/>
      <c r="HL44" s="336"/>
      <c r="HM44" s="336"/>
      <c r="HN44" s="336"/>
      <c r="HO44" s="336"/>
      <c r="HP44" s="336"/>
      <c r="HQ44" s="336"/>
      <c r="HR44" s="336"/>
      <c r="HS44" s="336"/>
      <c r="HT44" s="336"/>
      <c r="HU44" s="336"/>
      <c r="HV44" s="336"/>
      <c r="HW44" s="336"/>
      <c r="HX44" s="336"/>
      <c r="HY44" s="336"/>
      <c r="HZ44" s="336"/>
      <c r="IA44" s="336"/>
      <c r="IB44" s="336"/>
      <c r="IC44" s="336"/>
      <c r="ID44" s="336"/>
      <c r="IE44" s="336"/>
      <c r="IF44" s="336"/>
      <c r="IG44" s="336"/>
      <c r="IH44" s="336"/>
      <c r="II44" s="336"/>
      <c r="IJ44" s="336"/>
      <c r="IK44" s="336"/>
      <c r="IL44" s="336"/>
      <c r="IM44" s="336"/>
      <c r="IN44" s="336"/>
      <c r="IO44" s="336"/>
      <c r="IP44" s="336"/>
      <c r="IQ44" s="336"/>
      <c r="IR44" s="336"/>
      <c r="IS44" s="336"/>
      <c r="IT44" s="336"/>
      <c r="IU44" s="336"/>
      <c r="IV44" s="336"/>
      <c r="IW44" s="336"/>
      <c r="IX44" s="336"/>
      <c r="IY44" s="336"/>
      <c r="IZ44" s="336"/>
      <c r="JA44" s="336"/>
      <c r="JB44" s="336"/>
      <c r="JC44" s="336"/>
      <c r="JD44" s="336"/>
      <c r="JE44" s="336"/>
      <c r="JF44" s="336"/>
      <c r="JG44" s="336"/>
      <c r="JH44" s="336"/>
      <c r="JI44" s="336"/>
      <c r="JJ44" s="336"/>
      <c r="JK44" s="336"/>
      <c r="JL44" s="336"/>
      <c r="JM44" s="336"/>
      <c r="JN44" s="336"/>
      <c r="JO44" s="336"/>
      <c r="JP44" s="336"/>
      <c r="JQ44" s="336"/>
      <c r="JR44" s="336"/>
      <c r="JS44" s="336"/>
      <c r="JT44" s="336"/>
      <c r="JU44" s="336"/>
      <c r="JV44" s="336"/>
      <c r="JW44" s="336"/>
      <c r="JX44" s="336"/>
      <c r="JY44" s="336"/>
      <c r="JZ44" s="336"/>
      <c r="KA44" s="336"/>
      <c r="KB44" s="336"/>
      <c r="KC44" s="336"/>
      <c r="KD44" s="336"/>
      <c r="KE44" s="336"/>
      <c r="KF44" s="336"/>
      <c r="KG44" s="336"/>
      <c r="KH44" s="336"/>
      <c r="KI44" s="336"/>
      <c r="KJ44" s="336"/>
      <c r="KK44" s="336"/>
      <c r="KL44" s="336"/>
      <c r="KM44" s="336"/>
      <c r="KN44" s="336"/>
      <c r="KO44" s="336"/>
      <c r="KP44" s="336"/>
      <c r="KQ44" s="336"/>
      <c r="KR44" s="336"/>
      <c r="KS44" s="336"/>
      <c r="KT44" s="336"/>
      <c r="KU44" s="336"/>
      <c r="KV44" s="336"/>
      <c r="KW44" s="336"/>
      <c r="KX44" s="336"/>
      <c r="KY44" s="336"/>
      <c r="KZ44" s="336"/>
      <c r="LA44" s="336"/>
      <c r="LB44" s="336"/>
      <c r="LC44" s="336"/>
      <c r="LD44" s="336"/>
      <c r="LE44" s="336"/>
      <c r="LF44" s="336"/>
      <c r="LG44" s="336"/>
      <c r="LH44" s="336"/>
      <c r="LI44" s="336"/>
      <c r="LJ44" s="336"/>
      <c r="LK44" s="336"/>
      <c r="LL44" s="336"/>
      <c r="LM44" s="336"/>
      <c r="LN44" s="336"/>
      <c r="LO44" s="336"/>
      <c r="LP44" s="336"/>
    </row>
    <row r="45" spans="1:328" s="337" customFormat="1" x14ac:dyDescent="0.25">
      <c r="A45" s="203"/>
      <c r="B45" s="809" t="s">
        <v>45</v>
      </c>
      <c r="C45" s="811"/>
      <c r="D45" s="791"/>
      <c r="E45" s="373">
        <v>0</v>
      </c>
      <c r="F45" s="373">
        <v>0</v>
      </c>
      <c r="G45" s="373">
        <v>0</v>
      </c>
      <c r="H45" s="373">
        <v>0</v>
      </c>
      <c r="I45" s="373">
        <v>0</v>
      </c>
      <c r="J45" s="373">
        <v>0</v>
      </c>
      <c r="K45" s="813">
        <f>AVERAGE(E45:J45)</f>
        <v>0</v>
      </c>
      <c r="L45" s="814">
        <f>$K45</f>
        <v>0</v>
      </c>
      <c r="M45" s="791">
        <f t="shared" ref="M45:V49" si="17">$L45</f>
        <v>0</v>
      </c>
      <c r="N45" s="791">
        <f t="shared" si="17"/>
        <v>0</v>
      </c>
      <c r="O45" s="791">
        <f t="shared" si="17"/>
        <v>0</v>
      </c>
      <c r="P45" s="791">
        <f t="shared" si="17"/>
        <v>0</v>
      </c>
      <c r="Q45" s="791">
        <f t="shared" si="17"/>
        <v>0</v>
      </c>
      <c r="R45" s="791">
        <f t="shared" si="17"/>
        <v>0</v>
      </c>
      <c r="S45" s="791">
        <f t="shared" si="17"/>
        <v>0</v>
      </c>
      <c r="T45" s="791">
        <f t="shared" si="17"/>
        <v>0</v>
      </c>
      <c r="U45" s="791">
        <f t="shared" si="17"/>
        <v>0</v>
      </c>
      <c r="V45" s="791">
        <f t="shared" si="17"/>
        <v>0</v>
      </c>
      <c r="W45" s="791">
        <f t="shared" ref="W45:AF49" si="18">$L45</f>
        <v>0</v>
      </c>
      <c r="X45" s="791">
        <f t="shared" si="18"/>
        <v>0</v>
      </c>
      <c r="Y45" s="791">
        <f t="shared" si="18"/>
        <v>0</v>
      </c>
      <c r="Z45" s="791">
        <f t="shared" si="18"/>
        <v>0</v>
      </c>
      <c r="AA45" s="791">
        <f t="shared" si="18"/>
        <v>0</v>
      </c>
      <c r="AB45" s="791">
        <f t="shared" si="18"/>
        <v>0</v>
      </c>
      <c r="AC45" s="791">
        <f t="shared" si="18"/>
        <v>0</v>
      </c>
      <c r="AD45" s="791">
        <f t="shared" si="18"/>
        <v>0</v>
      </c>
      <c r="AE45" s="791">
        <f t="shared" si="18"/>
        <v>0</v>
      </c>
      <c r="AF45" s="791">
        <f t="shared" si="18"/>
        <v>0</v>
      </c>
      <c r="AG45" s="791">
        <f t="shared" ref="AG45:AP49" si="19">$L45</f>
        <v>0</v>
      </c>
      <c r="AH45" s="791">
        <f t="shared" si="19"/>
        <v>0</v>
      </c>
      <c r="AI45" s="791">
        <f t="shared" si="19"/>
        <v>0</v>
      </c>
      <c r="AJ45" s="791">
        <f t="shared" si="19"/>
        <v>0</v>
      </c>
      <c r="AK45" s="791">
        <f t="shared" si="19"/>
        <v>0</v>
      </c>
      <c r="AL45" s="791">
        <f t="shared" si="19"/>
        <v>0</v>
      </c>
      <c r="AM45" s="791">
        <f t="shared" si="19"/>
        <v>0</v>
      </c>
      <c r="AN45" s="791">
        <f t="shared" si="19"/>
        <v>0</v>
      </c>
      <c r="AO45" s="791">
        <f t="shared" si="19"/>
        <v>0</v>
      </c>
      <c r="AP45" s="791">
        <f t="shared" si="19"/>
        <v>0</v>
      </c>
      <c r="AQ45" s="791">
        <f t="shared" ref="AQ45:AZ49" si="20">$L45</f>
        <v>0</v>
      </c>
      <c r="AR45" s="791">
        <f t="shared" si="20"/>
        <v>0</v>
      </c>
      <c r="AS45" s="791">
        <f t="shared" si="20"/>
        <v>0</v>
      </c>
      <c r="AT45" s="791">
        <f t="shared" si="20"/>
        <v>0</v>
      </c>
      <c r="AU45" s="791">
        <f t="shared" si="20"/>
        <v>0</v>
      </c>
      <c r="AV45" s="791">
        <f t="shared" si="20"/>
        <v>0</v>
      </c>
      <c r="AW45" s="791">
        <f t="shared" si="20"/>
        <v>0</v>
      </c>
      <c r="AX45" s="791">
        <f t="shared" si="20"/>
        <v>0</v>
      </c>
      <c r="AY45" s="791">
        <f t="shared" si="20"/>
        <v>0</v>
      </c>
      <c r="AZ45" s="791">
        <f t="shared" si="20"/>
        <v>0</v>
      </c>
      <c r="BA45" s="791">
        <f t="shared" ref="BA45:BP49" si="21">$L45</f>
        <v>0</v>
      </c>
      <c r="BB45" s="791">
        <f t="shared" si="21"/>
        <v>0</v>
      </c>
      <c r="BC45" s="791">
        <f t="shared" si="21"/>
        <v>0</v>
      </c>
      <c r="BD45" s="791">
        <f t="shared" si="21"/>
        <v>0</v>
      </c>
      <c r="BE45" s="791">
        <f t="shared" si="21"/>
        <v>0</v>
      </c>
      <c r="BF45" s="791">
        <f t="shared" si="21"/>
        <v>0</v>
      </c>
      <c r="BG45" s="791">
        <f t="shared" si="21"/>
        <v>0</v>
      </c>
      <c r="BH45" s="791">
        <f t="shared" si="21"/>
        <v>0</v>
      </c>
      <c r="BI45" s="791">
        <f t="shared" si="21"/>
        <v>0</v>
      </c>
      <c r="BJ45" s="791">
        <f t="shared" si="21"/>
        <v>0</v>
      </c>
      <c r="BK45" s="791">
        <f t="shared" si="21"/>
        <v>0</v>
      </c>
      <c r="BL45" s="791">
        <f t="shared" si="21"/>
        <v>0</v>
      </c>
      <c r="BM45" s="791">
        <f t="shared" si="21"/>
        <v>0</v>
      </c>
      <c r="BN45" s="791">
        <f t="shared" si="21"/>
        <v>0</v>
      </c>
      <c r="BO45" s="791">
        <f t="shared" si="21"/>
        <v>0</v>
      </c>
      <c r="BP45" s="791">
        <f t="shared" si="21"/>
        <v>0</v>
      </c>
      <c r="BQ45" s="791">
        <f t="shared" ref="BJ45:DG49" si="22">$L45</f>
        <v>0</v>
      </c>
      <c r="BR45" s="791">
        <f t="shared" si="22"/>
        <v>0</v>
      </c>
      <c r="BS45" s="791">
        <f t="shared" si="22"/>
        <v>0</v>
      </c>
      <c r="BT45" s="791">
        <f t="shared" si="22"/>
        <v>0</v>
      </c>
      <c r="BU45" s="791">
        <f t="shared" si="22"/>
        <v>0</v>
      </c>
      <c r="BV45" s="791">
        <f t="shared" si="22"/>
        <v>0</v>
      </c>
      <c r="BW45" s="791">
        <f t="shared" si="22"/>
        <v>0</v>
      </c>
      <c r="BX45" s="791">
        <f t="shared" si="22"/>
        <v>0</v>
      </c>
      <c r="BY45" s="791">
        <f t="shared" si="22"/>
        <v>0</v>
      </c>
      <c r="BZ45" s="791">
        <f t="shared" si="22"/>
        <v>0</v>
      </c>
      <c r="CA45" s="791">
        <f t="shared" si="22"/>
        <v>0</v>
      </c>
      <c r="CB45" s="791">
        <f t="shared" si="22"/>
        <v>0</v>
      </c>
      <c r="CC45" s="791">
        <f t="shared" si="22"/>
        <v>0</v>
      </c>
      <c r="CD45" s="791">
        <f t="shared" si="22"/>
        <v>0</v>
      </c>
      <c r="CE45" s="791">
        <f t="shared" si="22"/>
        <v>0</v>
      </c>
      <c r="CF45" s="791">
        <f t="shared" si="22"/>
        <v>0</v>
      </c>
      <c r="CG45" s="791">
        <f t="shared" si="22"/>
        <v>0</v>
      </c>
      <c r="CH45" s="791">
        <f t="shared" si="22"/>
        <v>0</v>
      </c>
      <c r="CI45" s="791">
        <f t="shared" si="22"/>
        <v>0</v>
      </c>
      <c r="CJ45" s="791">
        <f t="shared" si="22"/>
        <v>0</v>
      </c>
      <c r="CK45" s="791">
        <f t="shared" si="22"/>
        <v>0</v>
      </c>
      <c r="CL45" s="791">
        <f t="shared" si="22"/>
        <v>0</v>
      </c>
      <c r="CM45" s="791">
        <f t="shared" si="22"/>
        <v>0</v>
      </c>
      <c r="CN45" s="791">
        <f t="shared" si="22"/>
        <v>0</v>
      </c>
      <c r="CO45" s="791">
        <f t="shared" si="22"/>
        <v>0</v>
      </c>
      <c r="CP45" s="791">
        <f t="shared" si="22"/>
        <v>0</v>
      </c>
      <c r="CQ45" s="791">
        <f t="shared" si="22"/>
        <v>0</v>
      </c>
      <c r="CR45" s="791">
        <f t="shared" si="22"/>
        <v>0</v>
      </c>
      <c r="CS45" s="791">
        <f t="shared" si="22"/>
        <v>0</v>
      </c>
      <c r="CT45" s="791">
        <f t="shared" si="22"/>
        <v>0</v>
      </c>
      <c r="CU45" s="791">
        <f t="shared" si="22"/>
        <v>0</v>
      </c>
      <c r="CV45" s="791">
        <f t="shared" si="22"/>
        <v>0</v>
      </c>
      <c r="CW45" s="791">
        <f t="shared" si="22"/>
        <v>0</v>
      </c>
      <c r="CX45" s="791">
        <f t="shared" si="22"/>
        <v>0</v>
      </c>
      <c r="CY45" s="791">
        <f t="shared" si="22"/>
        <v>0</v>
      </c>
      <c r="CZ45" s="791">
        <f t="shared" si="22"/>
        <v>0</v>
      </c>
      <c r="DA45" s="791">
        <f t="shared" si="22"/>
        <v>0</v>
      </c>
      <c r="DB45" s="791">
        <f t="shared" si="22"/>
        <v>0</v>
      </c>
      <c r="DC45" s="791">
        <f t="shared" si="22"/>
        <v>0</v>
      </c>
      <c r="DD45" s="791">
        <f t="shared" si="22"/>
        <v>0</v>
      </c>
      <c r="DE45" s="791">
        <f t="shared" si="22"/>
        <v>0</v>
      </c>
      <c r="DF45" s="791">
        <f t="shared" si="22"/>
        <v>0</v>
      </c>
      <c r="DG45" s="791">
        <f t="shared" si="22"/>
        <v>0</v>
      </c>
      <c r="DH45" s="335"/>
      <c r="DI45" s="336"/>
      <c r="DJ45" s="336"/>
      <c r="DK45" s="336"/>
      <c r="DL45" s="336"/>
      <c r="DM45" s="336"/>
      <c r="DN45" s="336"/>
      <c r="DO45" s="336"/>
      <c r="DP45" s="336"/>
      <c r="DQ45" s="336"/>
      <c r="DR45" s="336"/>
      <c r="DS45" s="336"/>
      <c r="DT45" s="336"/>
      <c r="DU45" s="336"/>
      <c r="DV45" s="336"/>
      <c r="DW45" s="336"/>
      <c r="DX45" s="336"/>
      <c r="DY45" s="336"/>
      <c r="DZ45" s="336"/>
      <c r="EA45" s="336"/>
      <c r="EB45" s="336"/>
      <c r="EC45" s="336"/>
      <c r="ED45" s="336"/>
      <c r="EE45" s="336"/>
      <c r="EF45" s="336"/>
      <c r="EG45" s="336"/>
      <c r="EH45" s="336"/>
      <c r="EI45" s="336"/>
      <c r="EJ45" s="336"/>
      <c r="EK45" s="336"/>
      <c r="EL45" s="336"/>
      <c r="EM45" s="336"/>
      <c r="EN45" s="336"/>
      <c r="EO45" s="336"/>
      <c r="EP45" s="336"/>
      <c r="EQ45" s="336"/>
      <c r="ER45" s="336"/>
      <c r="ES45" s="336"/>
      <c r="ET45" s="336"/>
      <c r="EU45" s="336"/>
      <c r="EV45" s="336"/>
      <c r="EW45" s="336"/>
      <c r="EX45" s="336"/>
      <c r="EY45" s="336"/>
      <c r="EZ45" s="336"/>
      <c r="FA45" s="336"/>
      <c r="FB45" s="336"/>
      <c r="FC45" s="336"/>
      <c r="FD45" s="336"/>
      <c r="FE45" s="336"/>
      <c r="FF45" s="336"/>
      <c r="FG45" s="336"/>
      <c r="FH45" s="336"/>
      <c r="FI45" s="336"/>
      <c r="FJ45" s="336"/>
      <c r="FK45" s="336"/>
      <c r="FL45" s="336"/>
      <c r="FM45" s="336"/>
      <c r="FN45" s="336"/>
      <c r="FO45" s="336"/>
      <c r="FP45" s="336"/>
      <c r="FQ45" s="336"/>
      <c r="FR45" s="336"/>
      <c r="FS45" s="336"/>
      <c r="FT45" s="336"/>
      <c r="FU45" s="336"/>
      <c r="FV45" s="336"/>
      <c r="FW45" s="336"/>
      <c r="FX45" s="336"/>
      <c r="FY45" s="336"/>
      <c r="FZ45" s="336"/>
      <c r="GA45" s="336"/>
      <c r="GB45" s="336"/>
      <c r="GC45" s="336"/>
      <c r="GD45" s="336"/>
      <c r="GE45" s="336"/>
      <c r="GF45" s="336"/>
      <c r="GG45" s="336"/>
      <c r="GH45" s="336"/>
      <c r="GI45" s="336"/>
      <c r="GJ45" s="336"/>
      <c r="GK45" s="336"/>
      <c r="GL45" s="336"/>
      <c r="GM45" s="336"/>
      <c r="GN45" s="336"/>
      <c r="GO45" s="336"/>
      <c r="GP45" s="336"/>
      <c r="GQ45" s="336"/>
      <c r="GR45" s="336"/>
      <c r="GS45" s="336"/>
      <c r="GT45" s="336"/>
      <c r="GU45" s="336"/>
      <c r="GV45" s="336"/>
      <c r="GW45" s="336"/>
      <c r="GX45" s="336"/>
      <c r="GY45" s="336"/>
      <c r="GZ45" s="336"/>
      <c r="HA45" s="336"/>
      <c r="HB45" s="336"/>
      <c r="HC45" s="336"/>
      <c r="HD45" s="336"/>
      <c r="HE45" s="336"/>
      <c r="HF45" s="336"/>
      <c r="HG45" s="336"/>
      <c r="HH45" s="336"/>
      <c r="HI45" s="336"/>
      <c r="HJ45" s="336"/>
      <c r="HK45" s="336"/>
      <c r="HL45" s="336"/>
      <c r="HM45" s="336"/>
      <c r="HN45" s="336"/>
      <c r="HO45" s="336"/>
      <c r="HP45" s="336"/>
      <c r="HQ45" s="336"/>
      <c r="HR45" s="336"/>
      <c r="HS45" s="336"/>
      <c r="HT45" s="336"/>
      <c r="HU45" s="336"/>
      <c r="HV45" s="336"/>
      <c r="HW45" s="336"/>
      <c r="HX45" s="336"/>
      <c r="HY45" s="336"/>
      <c r="HZ45" s="336"/>
      <c r="IA45" s="336"/>
      <c r="IB45" s="336"/>
      <c r="IC45" s="336"/>
      <c r="ID45" s="336"/>
      <c r="IE45" s="336"/>
      <c r="IF45" s="336"/>
      <c r="IG45" s="336"/>
      <c r="IH45" s="336"/>
      <c r="II45" s="336"/>
      <c r="IJ45" s="336"/>
      <c r="IK45" s="336"/>
      <c r="IL45" s="336"/>
      <c r="IM45" s="336"/>
      <c r="IN45" s="336"/>
      <c r="IO45" s="336"/>
      <c r="IP45" s="336"/>
      <c r="IQ45" s="336"/>
      <c r="IR45" s="336"/>
      <c r="IS45" s="336"/>
      <c r="IT45" s="336"/>
      <c r="IU45" s="336"/>
      <c r="IV45" s="336"/>
      <c r="IW45" s="336"/>
      <c r="IX45" s="336"/>
      <c r="IY45" s="336"/>
      <c r="IZ45" s="336"/>
      <c r="JA45" s="336"/>
      <c r="JB45" s="336"/>
      <c r="JC45" s="336"/>
      <c r="JD45" s="336"/>
      <c r="JE45" s="336"/>
      <c r="JF45" s="336"/>
      <c r="JG45" s="336"/>
      <c r="JH45" s="336"/>
      <c r="JI45" s="336"/>
      <c r="JJ45" s="336"/>
      <c r="JK45" s="336"/>
      <c r="JL45" s="336"/>
      <c r="JM45" s="336"/>
      <c r="JN45" s="336"/>
      <c r="JO45" s="336"/>
      <c r="JP45" s="336"/>
      <c r="JQ45" s="336"/>
      <c r="JR45" s="336"/>
      <c r="JS45" s="336"/>
      <c r="JT45" s="336"/>
      <c r="JU45" s="336"/>
      <c r="JV45" s="336"/>
      <c r="JW45" s="336"/>
      <c r="JX45" s="336"/>
      <c r="JY45" s="336"/>
      <c r="JZ45" s="336"/>
      <c r="KA45" s="336"/>
      <c r="KB45" s="336"/>
      <c r="KC45" s="336"/>
      <c r="KD45" s="336"/>
      <c r="KE45" s="336"/>
      <c r="KF45" s="336"/>
      <c r="KG45" s="336"/>
      <c r="KH45" s="336"/>
      <c r="KI45" s="336"/>
      <c r="KJ45" s="336"/>
      <c r="KK45" s="336"/>
      <c r="KL45" s="336"/>
      <c r="KM45" s="336"/>
      <c r="KN45" s="336"/>
      <c r="KO45" s="336"/>
      <c r="KP45" s="336"/>
      <c r="KQ45" s="336"/>
      <c r="KR45" s="336"/>
      <c r="KS45" s="336"/>
      <c r="KT45" s="336"/>
      <c r="KU45" s="336"/>
      <c r="KV45" s="336"/>
      <c r="KW45" s="336"/>
      <c r="KX45" s="336"/>
      <c r="KY45" s="336"/>
      <c r="KZ45" s="336"/>
      <c r="LA45" s="336"/>
      <c r="LB45" s="336"/>
      <c r="LC45" s="336"/>
      <c r="LD45" s="336"/>
      <c r="LE45" s="336"/>
      <c r="LF45" s="336"/>
      <c r="LG45" s="336"/>
      <c r="LH45" s="336"/>
      <c r="LI45" s="336"/>
      <c r="LJ45" s="336"/>
      <c r="LK45" s="336"/>
      <c r="LL45" s="336"/>
      <c r="LM45" s="336"/>
      <c r="LN45" s="336"/>
      <c r="LO45" s="336"/>
      <c r="LP45" s="336"/>
    </row>
    <row r="46" spans="1:328" s="337" customFormat="1" x14ac:dyDescent="0.25">
      <c r="A46" s="203"/>
      <c r="B46" s="809" t="s">
        <v>46</v>
      </c>
      <c r="C46" s="811"/>
      <c r="D46" s="811"/>
      <c r="E46" s="373">
        <v>0</v>
      </c>
      <c r="F46" s="373">
        <v>0</v>
      </c>
      <c r="G46" s="373">
        <v>0</v>
      </c>
      <c r="H46" s="373">
        <v>0</v>
      </c>
      <c r="I46" s="373">
        <v>0</v>
      </c>
      <c r="J46" s="373">
        <v>0</v>
      </c>
      <c r="K46" s="813">
        <f t="shared" ref="K46:K49" si="23">AVERAGE(E46:J46)</f>
        <v>0</v>
      </c>
      <c r="L46" s="814">
        <f t="shared" ref="L46:L49" si="24">$K46</f>
        <v>0</v>
      </c>
      <c r="M46" s="791">
        <f t="shared" si="17"/>
        <v>0</v>
      </c>
      <c r="N46" s="791">
        <f t="shared" si="17"/>
        <v>0</v>
      </c>
      <c r="O46" s="791">
        <f t="shared" si="17"/>
        <v>0</v>
      </c>
      <c r="P46" s="791">
        <f t="shared" si="17"/>
        <v>0</v>
      </c>
      <c r="Q46" s="791">
        <f t="shared" si="17"/>
        <v>0</v>
      </c>
      <c r="R46" s="791">
        <f t="shared" si="17"/>
        <v>0</v>
      </c>
      <c r="S46" s="791">
        <f t="shared" si="17"/>
        <v>0</v>
      </c>
      <c r="T46" s="791">
        <f t="shared" si="17"/>
        <v>0</v>
      </c>
      <c r="U46" s="791">
        <f t="shared" si="17"/>
        <v>0</v>
      </c>
      <c r="V46" s="791">
        <f t="shared" si="17"/>
        <v>0</v>
      </c>
      <c r="W46" s="791">
        <f t="shared" si="18"/>
        <v>0</v>
      </c>
      <c r="X46" s="791">
        <f t="shared" si="18"/>
        <v>0</v>
      </c>
      <c r="Y46" s="791">
        <f t="shared" si="18"/>
        <v>0</v>
      </c>
      <c r="Z46" s="791">
        <f t="shared" si="18"/>
        <v>0</v>
      </c>
      <c r="AA46" s="791">
        <f t="shared" si="18"/>
        <v>0</v>
      </c>
      <c r="AB46" s="791">
        <f t="shared" si="18"/>
        <v>0</v>
      </c>
      <c r="AC46" s="791">
        <f t="shared" si="18"/>
        <v>0</v>
      </c>
      <c r="AD46" s="791">
        <f t="shared" si="18"/>
        <v>0</v>
      </c>
      <c r="AE46" s="791">
        <f t="shared" si="18"/>
        <v>0</v>
      </c>
      <c r="AF46" s="791">
        <f t="shared" si="18"/>
        <v>0</v>
      </c>
      <c r="AG46" s="791">
        <f t="shared" si="19"/>
        <v>0</v>
      </c>
      <c r="AH46" s="791">
        <f t="shared" si="19"/>
        <v>0</v>
      </c>
      <c r="AI46" s="791">
        <f t="shared" si="19"/>
        <v>0</v>
      </c>
      <c r="AJ46" s="791">
        <f t="shared" si="19"/>
        <v>0</v>
      </c>
      <c r="AK46" s="791">
        <f t="shared" si="19"/>
        <v>0</v>
      </c>
      <c r="AL46" s="791">
        <f t="shared" si="19"/>
        <v>0</v>
      </c>
      <c r="AM46" s="791">
        <f t="shared" si="19"/>
        <v>0</v>
      </c>
      <c r="AN46" s="791">
        <f t="shared" si="19"/>
        <v>0</v>
      </c>
      <c r="AO46" s="791">
        <f t="shared" si="19"/>
        <v>0</v>
      </c>
      <c r="AP46" s="791">
        <f t="shared" si="19"/>
        <v>0</v>
      </c>
      <c r="AQ46" s="791">
        <f t="shared" si="20"/>
        <v>0</v>
      </c>
      <c r="AR46" s="791">
        <f t="shared" si="20"/>
        <v>0</v>
      </c>
      <c r="AS46" s="791">
        <f t="shared" si="20"/>
        <v>0</v>
      </c>
      <c r="AT46" s="791">
        <f t="shared" si="20"/>
        <v>0</v>
      </c>
      <c r="AU46" s="791">
        <f t="shared" si="20"/>
        <v>0</v>
      </c>
      <c r="AV46" s="791">
        <f t="shared" si="20"/>
        <v>0</v>
      </c>
      <c r="AW46" s="791">
        <f t="shared" si="20"/>
        <v>0</v>
      </c>
      <c r="AX46" s="791">
        <f t="shared" si="20"/>
        <v>0</v>
      </c>
      <c r="AY46" s="791">
        <f t="shared" si="20"/>
        <v>0</v>
      </c>
      <c r="AZ46" s="791">
        <f t="shared" si="20"/>
        <v>0</v>
      </c>
      <c r="BA46" s="791">
        <f t="shared" si="21"/>
        <v>0</v>
      </c>
      <c r="BB46" s="791">
        <f t="shared" si="21"/>
        <v>0</v>
      </c>
      <c r="BC46" s="791">
        <f t="shared" si="21"/>
        <v>0</v>
      </c>
      <c r="BD46" s="791">
        <f t="shared" si="21"/>
        <v>0</v>
      </c>
      <c r="BE46" s="791">
        <f t="shared" si="21"/>
        <v>0</v>
      </c>
      <c r="BF46" s="791">
        <f t="shared" si="21"/>
        <v>0</v>
      </c>
      <c r="BG46" s="791">
        <f t="shared" si="21"/>
        <v>0</v>
      </c>
      <c r="BH46" s="791">
        <f t="shared" si="21"/>
        <v>0</v>
      </c>
      <c r="BI46" s="791">
        <f t="shared" si="21"/>
        <v>0</v>
      </c>
      <c r="BJ46" s="791">
        <f t="shared" si="22"/>
        <v>0</v>
      </c>
      <c r="BK46" s="791">
        <f t="shared" si="22"/>
        <v>0</v>
      </c>
      <c r="BL46" s="791">
        <f t="shared" si="22"/>
        <v>0</v>
      </c>
      <c r="BM46" s="791">
        <f t="shared" si="22"/>
        <v>0</v>
      </c>
      <c r="BN46" s="791">
        <f t="shared" si="22"/>
        <v>0</v>
      </c>
      <c r="BO46" s="791">
        <f t="shared" si="22"/>
        <v>0</v>
      </c>
      <c r="BP46" s="791">
        <f t="shared" si="22"/>
        <v>0</v>
      </c>
      <c r="BQ46" s="791">
        <f t="shared" si="22"/>
        <v>0</v>
      </c>
      <c r="BR46" s="791">
        <f t="shared" si="22"/>
        <v>0</v>
      </c>
      <c r="BS46" s="791">
        <f t="shared" si="22"/>
        <v>0</v>
      </c>
      <c r="BT46" s="791">
        <f t="shared" si="22"/>
        <v>0</v>
      </c>
      <c r="BU46" s="791">
        <f t="shared" si="22"/>
        <v>0</v>
      </c>
      <c r="BV46" s="791">
        <f t="shared" si="22"/>
        <v>0</v>
      </c>
      <c r="BW46" s="791">
        <f t="shared" si="22"/>
        <v>0</v>
      </c>
      <c r="BX46" s="791">
        <f t="shared" si="22"/>
        <v>0</v>
      </c>
      <c r="BY46" s="791">
        <f t="shared" si="22"/>
        <v>0</v>
      </c>
      <c r="BZ46" s="791">
        <f t="shared" si="22"/>
        <v>0</v>
      </c>
      <c r="CA46" s="791">
        <f t="shared" si="22"/>
        <v>0</v>
      </c>
      <c r="CB46" s="791">
        <f t="shared" si="22"/>
        <v>0</v>
      </c>
      <c r="CC46" s="791">
        <f t="shared" si="22"/>
        <v>0</v>
      </c>
      <c r="CD46" s="791">
        <f t="shared" si="22"/>
        <v>0</v>
      </c>
      <c r="CE46" s="791">
        <f t="shared" si="22"/>
        <v>0</v>
      </c>
      <c r="CF46" s="791">
        <f t="shared" si="22"/>
        <v>0</v>
      </c>
      <c r="CG46" s="791">
        <f t="shared" si="22"/>
        <v>0</v>
      </c>
      <c r="CH46" s="791">
        <f t="shared" si="22"/>
        <v>0</v>
      </c>
      <c r="CI46" s="791">
        <f t="shared" si="22"/>
        <v>0</v>
      </c>
      <c r="CJ46" s="791">
        <f t="shared" si="22"/>
        <v>0</v>
      </c>
      <c r="CK46" s="791">
        <f t="shared" si="22"/>
        <v>0</v>
      </c>
      <c r="CL46" s="791">
        <f t="shared" si="22"/>
        <v>0</v>
      </c>
      <c r="CM46" s="791">
        <f t="shared" si="22"/>
        <v>0</v>
      </c>
      <c r="CN46" s="791">
        <f t="shared" si="22"/>
        <v>0</v>
      </c>
      <c r="CO46" s="791">
        <f t="shared" si="22"/>
        <v>0</v>
      </c>
      <c r="CP46" s="791">
        <f t="shared" si="22"/>
        <v>0</v>
      </c>
      <c r="CQ46" s="791">
        <f t="shared" si="22"/>
        <v>0</v>
      </c>
      <c r="CR46" s="791">
        <f t="shared" si="22"/>
        <v>0</v>
      </c>
      <c r="CS46" s="791">
        <f t="shared" si="22"/>
        <v>0</v>
      </c>
      <c r="CT46" s="791">
        <f t="shared" si="22"/>
        <v>0</v>
      </c>
      <c r="CU46" s="791">
        <f t="shared" si="22"/>
        <v>0</v>
      </c>
      <c r="CV46" s="791">
        <f t="shared" si="22"/>
        <v>0</v>
      </c>
      <c r="CW46" s="791">
        <f t="shared" si="22"/>
        <v>0</v>
      </c>
      <c r="CX46" s="791">
        <f t="shared" si="22"/>
        <v>0</v>
      </c>
      <c r="CY46" s="791">
        <f t="shared" si="22"/>
        <v>0</v>
      </c>
      <c r="CZ46" s="791">
        <f t="shared" si="22"/>
        <v>0</v>
      </c>
      <c r="DA46" s="791">
        <f t="shared" si="22"/>
        <v>0</v>
      </c>
      <c r="DB46" s="791">
        <f t="shared" si="22"/>
        <v>0</v>
      </c>
      <c r="DC46" s="791">
        <f t="shared" si="22"/>
        <v>0</v>
      </c>
      <c r="DD46" s="791">
        <f t="shared" si="22"/>
        <v>0</v>
      </c>
      <c r="DE46" s="791">
        <f t="shared" si="22"/>
        <v>0</v>
      </c>
      <c r="DF46" s="791">
        <f t="shared" si="22"/>
        <v>0</v>
      </c>
      <c r="DG46" s="791">
        <f t="shared" si="22"/>
        <v>0</v>
      </c>
      <c r="DH46" s="335"/>
      <c r="DI46" s="336"/>
      <c r="DJ46" s="336"/>
      <c r="DK46" s="336"/>
      <c r="DL46" s="336"/>
      <c r="DM46" s="336"/>
      <c r="DN46" s="336"/>
      <c r="DO46" s="336"/>
      <c r="DP46" s="336"/>
      <c r="DQ46" s="336"/>
      <c r="DR46" s="336"/>
      <c r="DS46" s="336"/>
      <c r="DT46" s="336"/>
      <c r="DU46" s="336"/>
      <c r="DV46" s="336"/>
      <c r="DW46" s="336"/>
      <c r="DX46" s="336"/>
      <c r="DY46" s="336"/>
      <c r="DZ46" s="336"/>
      <c r="EA46" s="336"/>
      <c r="EB46" s="336"/>
      <c r="EC46" s="336"/>
      <c r="ED46" s="336"/>
      <c r="EE46" s="336"/>
      <c r="EF46" s="336"/>
      <c r="EG46" s="336"/>
      <c r="EH46" s="336"/>
      <c r="EI46" s="336"/>
      <c r="EJ46" s="336"/>
      <c r="EK46" s="336"/>
      <c r="EL46" s="336"/>
      <c r="EM46" s="336"/>
      <c r="EN46" s="336"/>
      <c r="EO46" s="336"/>
      <c r="EP46" s="336"/>
      <c r="EQ46" s="336"/>
      <c r="ER46" s="336"/>
      <c r="ES46" s="336"/>
      <c r="ET46" s="336"/>
      <c r="EU46" s="336"/>
      <c r="EV46" s="336"/>
      <c r="EW46" s="336"/>
      <c r="EX46" s="336"/>
      <c r="EY46" s="336"/>
      <c r="EZ46" s="336"/>
      <c r="FA46" s="336"/>
      <c r="FB46" s="336"/>
      <c r="FC46" s="336"/>
      <c r="FD46" s="336"/>
      <c r="FE46" s="336"/>
      <c r="FF46" s="336"/>
      <c r="FG46" s="336"/>
      <c r="FH46" s="336"/>
      <c r="FI46" s="336"/>
      <c r="FJ46" s="336"/>
      <c r="FK46" s="336"/>
      <c r="FL46" s="336"/>
      <c r="FM46" s="336"/>
      <c r="FN46" s="336"/>
      <c r="FO46" s="336"/>
      <c r="FP46" s="336"/>
      <c r="FQ46" s="336"/>
      <c r="FR46" s="336"/>
      <c r="FS46" s="336"/>
      <c r="FT46" s="336"/>
      <c r="FU46" s="336"/>
      <c r="FV46" s="336"/>
      <c r="FW46" s="336"/>
      <c r="FX46" s="336"/>
      <c r="FY46" s="336"/>
      <c r="FZ46" s="336"/>
      <c r="GA46" s="336"/>
      <c r="GB46" s="336"/>
      <c r="GC46" s="336"/>
      <c r="GD46" s="336"/>
      <c r="GE46" s="336"/>
      <c r="GF46" s="336"/>
      <c r="GG46" s="336"/>
      <c r="GH46" s="336"/>
      <c r="GI46" s="336"/>
      <c r="GJ46" s="336"/>
      <c r="GK46" s="336"/>
      <c r="GL46" s="336"/>
      <c r="GM46" s="336"/>
      <c r="GN46" s="336"/>
      <c r="GO46" s="336"/>
      <c r="GP46" s="336"/>
      <c r="GQ46" s="336"/>
      <c r="GR46" s="336"/>
      <c r="GS46" s="336"/>
      <c r="GT46" s="336"/>
      <c r="GU46" s="336"/>
      <c r="GV46" s="336"/>
      <c r="GW46" s="336"/>
      <c r="GX46" s="336"/>
      <c r="GY46" s="336"/>
      <c r="GZ46" s="336"/>
      <c r="HA46" s="336"/>
      <c r="HB46" s="336"/>
      <c r="HC46" s="336"/>
      <c r="HD46" s="336"/>
      <c r="HE46" s="336"/>
      <c r="HF46" s="336"/>
      <c r="HG46" s="336"/>
      <c r="HH46" s="336"/>
      <c r="HI46" s="336"/>
      <c r="HJ46" s="336"/>
      <c r="HK46" s="336"/>
      <c r="HL46" s="336"/>
      <c r="HM46" s="336"/>
      <c r="HN46" s="336"/>
      <c r="HO46" s="336"/>
      <c r="HP46" s="336"/>
      <c r="HQ46" s="336"/>
      <c r="HR46" s="336"/>
      <c r="HS46" s="336"/>
      <c r="HT46" s="336"/>
      <c r="HU46" s="336"/>
      <c r="HV46" s="336"/>
      <c r="HW46" s="336"/>
      <c r="HX46" s="336"/>
      <c r="HY46" s="336"/>
      <c r="HZ46" s="336"/>
      <c r="IA46" s="336"/>
      <c r="IB46" s="336"/>
      <c r="IC46" s="336"/>
      <c r="ID46" s="336"/>
      <c r="IE46" s="336"/>
      <c r="IF46" s="336"/>
      <c r="IG46" s="336"/>
      <c r="IH46" s="336"/>
      <c r="II46" s="336"/>
      <c r="IJ46" s="336"/>
      <c r="IK46" s="336"/>
      <c r="IL46" s="336"/>
      <c r="IM46" s="336"/>
      <c r="IN46" s="336"/>
      <c r="IO46" s="336"/>
      <c r="IP46" s="336"/>
      <c r="IQ46" s="336"/>
      <c r="IR46" s="336"/>
      <c r="IS46" s="336"/>
      <c r="IT46" s="336"/>
      <c r="IU46" s="336"/>
      <c r="IV46" s="336"/>
      <c r="IW46" s="336"/>
      <c r="IX46" s="336"/>
      <c r="IY46" s="336"/>
      <c r="IZ46" s="336"/>
      <c r="JA46" s="336"/>
      <c r="JB46" s="336"/>
      <c r="JC46" s="336"/>
      <c r="JD46" s="336"/>
      <c r="JE46" s="336"/>
      <c r="JF46" s="336"/>
      <c r="JG46" s="336"/>
      <c r="JH46" s="336"/>
      <c r="JI46" s="336"/>
      <c r="JJ46" s="336"/>
      <c r="JK46" s="336"/>
      <c r="JL46" s="336"/>
      <c r="JM46" s="336"/>
      <c r="JN46" s="336"/>
      <c r="JO46" s="336"/>
      <c r="JP46" s="336"/>
      <c r="JQ46" s="336"/>
      <c r="JR46" s="336"/>
      <c r="JS46" s="336"/>
      <c r="JT46" s="336"/>
      <c r="JU46" s="336"/>
      <c r="JV46" s="336"/>
      <c r="JW46" s="336"/>
      <c r="JX46" s="336"/>
      <c r="JY46" s="336"/>
      <c r="JZ46" s="336"/>
      <c r="KA46" s="336"/>
      <c r="KB46" s="336"/>
      <c r="KC46" s="336"/>
      <c r="KD46" s="336"/>
      <c r="KE46" s="336"/>
      <c r="KF46" s="336"/>
      <c r="KG46" s="336"/>
      <c r="KH46" s="336"/>
      <c r="KI46" s="336"/>
      <c r="KJ46" s="336"/>
      <c r="KK46" s="336"/>
      <c r="KL46" s="336"/>
      <c r="KM46" s="336"/>
      <c r="KN46" s="336"/>
      <c r="KO46" s="336"/>
      <c r="KP46" s="336"/>
      <c r="KQ46" s="336"/>
      <c r="KR46" s="336"/>
      <c r="KS46" s="336"/>
      <c r="KT46" s="336"/>
      <c r="KU46" s="336"/>
      <c r="KV46" s="336"/>
      <c r="KW46" s="336"/>
      <c r="KX46" s="336"/>
      <c r="KY46" s="336"/>
      <c r="KZ46" s="336"/>
      <c r="LA46" s="336"/>
      <c r="LB46" s="336"/>
      <c r="LC46" s="336"/>
      <c r="LD46" s="336"/>
      <c r="LE46" s="336"/>
      <c r="LF46" s="336"/>
      <c r="LG46" s="336"/>
      <c r="LH46" s="336"/>
      <c r="LI46" s="336"/>
      <c r="LJ46" s="336"/>
      <c r="LK46" s="336"/>
      <c r="LL46" s="336"/>
      <c r="LM46" s="336"/>
      <c r="LN46" s="336"/>
      <c r="LO46" s="336"/>
      <c r="LP46" s="336"/>
    </row>
    <row r="47" spans="1:328" s="337" customFormat="1" x14ac:dyDescent="0.25">
      <c r="A47" s="203"/>
      <c r="B47" s="809" t="s">
        <v>47</v>
      </c>
      <c r="C47" s="811"/>
      <c r="D47" s="811"/>
      <c r="E47" s="373">
        <v>0</v>
      </c>
      <c r="F47" s="373">
        <v>0</v>
      </c>
      <c r="G47" s="373">
        <v>0</v>
      </c>
      <c r="H47" s="373">
        <v>0</v>
      </c>
      <c r="I47" s="373">
        <v>0</v>
      </c>
      <c r="J47" s="373">
        <v>0</v>
      </c>
      <c r="K47" s="813">
        <f t="shared" si="23"/>
        <v>0</v>
      </c>
      <c r="L47" s="814">
        <f t="shared" si="24"/>
        <v>0</v>
      </c>
      <c r="M47" s="791">
        <f t="shared" si="17"/>
        <v>0</v>
      </c>
      <c r="N47" s="791">
        <f t="shared" si="17"/>
        <v>0</v>
      </c>
      <c r="O47" s="791">
        <f t="shared" si="17"/>
        <v>0</v>
      </c>
      <c r="P47" s="791">
        <f t="shared" si="17"/>
        <v>0</v>
      </c>
      <c r="Q47" s="791">
        <f t="shared" si="17"/>
        <v>0</v>
      </c>
      <c r="R47" s="791">
        <f t="shared" si="17"/>
        <v>0</v>
      </c>
      <c r="S47" s="791">
        <f t="shared" si="17"/>
        <v>0</v>
      </c>
      <c r="T47" s="791">
        <f t="shared" si="17"/>
        <v>0</v>
      </c>
      <c r="U47" s="791">
        <f t="shared" si="17"/>
        <v>0</v>
      </c>
      <c r="V47" s="791">
        <f t="shared" si="17"/>
        <v>0</v>
      </c>
      <c r="W47" s="791">
        <f t="shared" si="18"/>
        <v>0</v>
      </c>
      <c r="X47" s="791">
        <f t="shared" si="18"/>
        <v>0</v>
      </c>
      <c r="Y47" s="791">
        <f t="shared" si="18"/>
        <v>0</v>
      </c>
      <c r="Z47" s="791">
        <f t="shared" si="18"/>
        <v>0</v>
      </c>
      <c r="AA47" s="791">
        <f t="shared" si="18"/>
        <v>0</v>
      </c>
      <c r="AB47" s="791">
        <f t="shared" si="18"/>
        <v>0</v>
      </c>
      <c r="AC47" s="791">
        <f t="shared" si="18"/>
        <v>0</v>
      </c>
      <c r="AD47" s="791">
        <f t="shared" si="18"/>
        <v>0</v>
      </c>
      <c r="AE47" s="791">
        <f t="shared" si="18"/>
        <v>0</v>
      </c>
      <c r="AF47" s="791">
        <f t="shared" si="18"/>
        <v>0</v>
      </c>
      <c r="AG47" s="791">
        <f t="shared" si="19"/>
        <v>0</v>
      </c>
      <c r="AH47" s="791">
        <f t="shared" si="19"/>
        <v>0</v>
      </c>
      <c r="AI47" s="791">
        <f t="shared" si="19"/>
        <v>0</v>
      </c>
      <c r="AJ47" s="791">
        <f t="shared" si="19"/>
        <v>0</v>
      </c>
      <c r="AK47" s="791">
        <f t="shared" si="19"/>
        <v>0</v>
      </c>
      <c r="AL47" s="791">
        <f t="shared" si="19"/>
        <v>0</v>
      </c>
      <c r="AM47" s="791">
        <f t="shared" si="19"/>
        <v>0</v>
      </c>
      <c r="AN47" s="791">
        <f t="shared" si="19"/>
        <v>0</v>
      </c>
      <c r="AO47" s="791">
        <f t="shared" si="19"/>
        <v>0</v>
      </c>
      <c r="AP47" s="791">
        <f t="shared" si="19"/>
        <v>0</v>
      </c>
      <c r="AQ47" s="791">
        <f t="shared" si="20"/>
        <v>0</v>
      </c>
      <c r="AR47" s="791">
        <f t="shared" si="20"/>
        <v>0</v>
      </c>
      <c r="AS47" s="791">
        <f t="shared" si="20"/>
        <v>0</v>
      </c>
      <c r="AT47" s="791">
        <f t="shared" si="20"/>
        <v>0</v>
      </c>
      <c r="AU47" s="791">
        <f t="shared" si="20"/>
        <v>0</v>
      </c>
      <c r="AV47" s="791">
        <f t="shared" si="20"/>
        <v>0</v>
      </c>
      <c r="AW47" s="791">
        <f t="shared" si="20"/>
        <v>0</v>
      </c>
      <c r="AX47" s="791">
        <f t="shared" si="20"/>
        <v>0</v>
      </c>
      <c r="AY47" s="791">
        <f t="shared" si="20"/>
        <v>0</v>
      </c>
      <c r="AZ47" s="791">
        <f t="shared" si="20"/>
        <v>0</v>
      </c>
      <c r="BA47" s="791">
        <f t="shared" si="21"/>
        <v>0</v>
      </c>
      <c r="BB47" s="791">
        <f t="shared" si="21"/>
        <v>0</v>
      </c>
      <c r="BC47" s="791">
        <f t="shared" si="21"/>
        <v>0</v>
      </c>
      <c r="BD47" s="791">
        <f t="shared" si="21"/>
        <v>0</v>
      </c>
      <c r="BE47" s="791">
        <f t="shared" si="21"/>
        <v>0</v>
      </c>
      <c r="BF47" s="791">
        <f t="shared" si="21"/>
        <v>0</v>
      </c>
      <c r="BG47" s="791">
        <f t="shared" si="21"/>
        <v>0</v>
      </c>
      <c r="BH47" s="791">
        <f t="shared" si="21"/>
        <v>0</v>
      </c>
      <c r="BI47" s="791">
        <f t="shared" si="21"/>
        <v>0</v>
      </c>
      <c r="BJ47" s="791">
        <f t="shared" si="22"/>
        <v>0</v>
      </c>
      <c r="BK47" s="791">
        <f t="shared" si="22"/>
        <v>0</v>
      </c>
      <c r="BL47" s="791">
        <f t="shared" si="22"/>
        <v>0</v>
      </c>
      <c r="BM47" s="791">
        <f t="shared" si="22"/>
        <v>0</v>
      </c>
      <c r="BN47" s="791">
        <f t="shared" si="22"/>
        <v>0</v>
      </c>
      <c r="BO47" s="791">
        <f t="shared" si="22"/>
        <v>0</v>
      </c>
      <c r="BP47" s="791">
        <f t="shared" si="22"/>
        <v>0</v>
      </c>
      <c r="BQ47" s="791">
        <f t="shared" si="22"/>
        <v>0</v>
      </c>
      <c r="BR47" s="791">
        <f t="shared" si="22"/>
        <v>0</v>
      </c>
      <c r="BS47" s="791">
        <f t="shared" si="22"/>
        <v>0</v>
      </c>
      <c r="BT47" s="791">
        <f t="shared" si="22"/>
        <v>0</v>
      </c>
      <c r="BU47" s="791">
        <f t="shared" si="22"/>
        <v>0</v>
      </c>
      <c r="BV47" s="791">
        <f t="shared" si="22"/>
        <v>0</v>
      </c>
      <c r="BW47" s="791">
        <f t="shared" si="22"/>
        <v>0</v>
      </c>
      <c r="BX47" s="791">
        <f t="shared" si="22"/>
        <v>0</v>
      </c>
      <c r="BY47" s="791">
        <f t="shared" si="22"/>
        <v>0</v>
      </c>
      <c r="BZ47" s="791">
        <f t="shared" si="22"/>
        <v>0</v>
      </c>
      <c r="CA47" s="791">
        <f t="shared" si="22"/>
        <v>0</v>
      </c>
      <c r="CB47" s="791">
        <f t="shared" si="22"/>
        <v>0</v>
      </c>
      <c r="CC47" s="791">
        <f t="shared" si="22"/>
        <v>0</v>
      </c>
      <c r="CD47" s="791">
        <f t="shared" si="22"/>
        <v>0</v>
      </c>
      <c r="CE47" s="791">
        <f t="shared" si="22"/>
        <v>0</v>
      </c>
      <c r="CF47" s="791">
        <f t="shared" si="22"/>
        <v>0</v>
      </c>
      <c r="CG47" s="791">
        <f t="shared" si="22"/>
        <v>0</v>
      </c>
      <c r="CH47" s="791">
        <f t="shared" si="22"/>
        <v>0</v>
      </c>
      <c r="CI47" s="791">
        <f t="shared" si="22"/>
        <v>0</v>
      </c>
      <c r="CJ47" s="791">
        <f t="shared" si="22"/>
        <v>0</v>
      </c>
      <c r="CK47" s="791">
        <f t="shared" si="22"/>
        <v>0</v>
      </c>
      <c r="CL47" s="791">
        <f t="shared" si="22"/>
        <v>0</v>
      </c>
      <c r="CM47" s="791">
        <f t="shared" si="22"/>
        <v>0</v>
      </c>
      <c r="CN47" s="791">
        <f t="shared" si="22"/>
        <v>0</v>
      </c>
      <c r="CO47" s="791">
        <f t="shared" si="22"/>
        <v>0</v>
      </c>
      <c r="CP47" s="791">
        <f t="shared" si="22"/>
        <v>0</v>
      </c>
      <c r="CQ47" s="791">
        <f t="shared" si="22"/>
        <v>0</v>
      </c>
      <c r="CR47" s="791">
        <f t="shared" si="22"/>
        <v>0</v>
      </c>
      <c r="CS47" s="791">
        <f t="shared" si="22"/>
        <v>0</v>
      </c>
      <c r="CT47" s="791">
        <f t="shared" si="22"/>
        <v>0</v>
      </c>
      <c r="CU47" s="791">
        <f t="shared" si="22"/>
        <v>0</v>
      </c>
      <c r="CV47" s="791">
        <f t="shared" si="22"/>
        <v>0</v>
      </c>
      <c r="CW47" s="791">
        <f t="shared" si="22"/>
        <v>0</v>
      </c>
      <c r="CX47" s="791">
        <f t="shared" si="22"/>
        <v>0</v>
      </c>
      <c r="CY47" s="791">
        <f t="shared" si="22"/>
        <v>0</v>
      </c>
      <c r="CZ47" s="791">
        <f t="shared" si="22"/>
        <v>0</v>
      </c>
      <c r="DA47" s="791">
        <f t="shared" si="22"/>
        <v>0</v>
      </c>
      <c r="DB47" s="791">
        <f t="shared" si="22"/>
        <v>0</v>
      </c>
      <c r="DC47" s="791">
        <f t="shared" si="22"/>
        <v>0</v>
      </c>
      <c r="DD47" s="791">
        <f t="shared" si="22"/>
        <v>0</v>
      </c>
      <c r="DE47" s="791">
        <f t="shared" si="22"/>
        <v>0</v>
      </c>
      <c r="DF47" s="791">
        <f t="shared" si="22"/>
        <v>0</v>
      </c>
      <c r="DG47" s="791">
        <f t="shared" si="22"/>
        <v>0</v>
      </c>
      <c r="DH47" s="335"/>
      <c r="DI47" s="336"/>
      <c r="DJ47" s="336"/>
      <c r="DK47" s="336"/>
      <c r="DL47" s="336"/>
      <c r="DM47" s="336"/>
      <c r="DN47" s="336"/>
      <c r="DO47" s="336"/>
      <c r="DP47" s="336"/>
      <c r="DQ47" s="336"/>
      <c r="DR47" s="336"/>
      <c r="DS47" s="336"/>
      <c r="DT47" s="336"/>
      <c r="DU47" s="336"/>
      <c r="DV47" s="336"/>
      <c r="DW47" s="336"/>
      <c r="DX47" s="336"/>
      <c r="DY47" s="336"/>
      <c r="DZ47" s="336"/>
      <c r="EA47" s="336"/>
      <c r="EB47" s="336"/>
      <c r="EC47" s="336"/>
      <c r="ED47" s="336"/>
      <c r="EE47" s="336"/>
      <c r="EF47" s="336"/>
      <c r="EG47" s="336"/>
      <c r="EH47" s="336"/>
      <c r="EI47" s="336"/>
      <c r="EJ47" s="336"/>
      <c r="EK47" s="336"/>
      <c r="EL47" s="336"/>
      <c r="EM47" s="336"/>
      <c r="EN47" s="336"/>
      <c r="EO47" s="336"/>
      <c r="EP47" s="336"/>
      <c r="EQ47" s="336"/>
      <c r="ER47" s="336"/>
      <c r="ES47" s="336"/>
      <c r="ET47" s="336"/>
      <c r="EU47" s="336"/>
      <c r="EV47" s="336"/>
      <c r="EW47" s="336"/>
      <c r="EX47" s="336"/>
      <c r="EY47" s="336"/>
      <c r="EZ47" s="336"/>
      <c r="FA47" s="336"/>
      <c r="FB47" s="336"/>
      <c r="FC47" s="336"/>
      <c r="FD47" s="336"/>
      <c r="FE47" s="336"/>
      <c r="FF47" s="336"/>
      <c r="FG47" s="336"/>
      <c r="FH47" s="336"/>
      <c r="FI47" s="336"/>
      <c r="FJ47" s="336"/>
      <c r="FK47" s="336"/>
      <c r="FL47" s="336"/>
      <c r="FM47" s="336"/>
      <c r="FN47" s="336"/>
      <c r="FO47" s="336"/>
      <c r="FP47" s="336"/>
      <c r="FQ47" s="336"/>
      <c r="FR47" s="336"/>
      <c r="FS47" s="336"/>
      <c r="FT47" s="336"/>
      <c r="FU47" s="336"/>
      <c r="FV47" s="336"/>
      <c r="FW47" s="336"/>
      <c r="FX47" s="336"/>
      <c r="FY47" s="336"/>
      <c r="FZ47" s="336"/>
      <c r="GA47" s="336"/>
      <c r="GB47" s="336"/>
      <c r="GC47" s="336"/>
      <c r="GD47" s="336"/>
      <c r="GE47" s="336"/>
      <c r="GF47" s="336"/>
      <c r="GG47" s="336"/>
      <c r="GH47" s="336"/>
      <c r="GI47" s="336"/>
      <c r="GJ47" s="336"/>
      <c r="GK47" s="336"/>
      <c r="GL47" s="336"/>
      <c r="GM47" s="336"/>
      <c r="GN47" s="336"/>
      <c r="GO47" s="336"/>
      <c r="GP47" s="336"/>
      <c r="GQ47" s="336"/>
      <c r="GR47" s="336"/>
      <c r="GS47" s="336"/>
      <c r="GT47" s="336"/>
      <c r="GU47" s="336"/>
      <c r="GV47" s="336"/>
      <c r="GW47" s="336"/>
      <c r="GX47" s="336"/>
      <c r="GY47" s="336"/>
      <c r="GZ47" s="336"/>
      <c r="HA47" s="336"/>
      <c r="HB47" s="336"/>
      <c r="HC47" s="336"/>
      <c r="HD47" s="336"/>
      <c r="HE47" s="336"/>
      <c r="HF47" s="336"/>
      <c r="HG47" s="336"/>
      <c r="HH47" s="336"/>
      <c r="HI47" s="336"/>
      <c r="HJ47" s="336"/>
      <c r="HK47" s="336"/>
      <c r="HL47" s="336"/>
      <c r="HM47" s="336"/>
      <c r="HN47" s="336"/>
      <c r="HO47" s="336"/>
      <c r="HP47" s="336"/>
      <c r="HQ47" s="336"/>
      <c r="HR47" s="336"/>
      <c r="HS47" s="336"/>
      <c r="HT47" s="336"/>
      <c r="HU47" s="336"/>
      <c r="HV47" s="336"/>
      <c r="HW47" s="336"/>
      <c r="HX47" s="336"/>
      <c r="HY47" s="336"/>
      <c r="HZ47" s="336"/>
      <c r="IA47" s="336"/>
      <c r="IB47" s="336"/>
      <c r="IC47" s="336"/>
      <c r="ID47" s="336"/>
      <c r="IE47" s="336"/>
      <c r="IF47" s="336"/>
      <c r="IG47" s="336"/>
      <c r="IH47" s="336"/>
      <c r="II47" s="336"/>
      <c r="IJ47" s="336"/>
      <c r="IK47" s="336"/>
      <c r="IL47" s="336"/>
      <c r="IM47" s="336"/>
      <c r="IN47" s="336"/>
      <c r="IO47" s="336"/>
      <c r="IP47" s="336"/>
      <c r="IQ47" s="336"/>
      <c r="IR47" s="336"/>
      <c r="IS47" s="336"/>
      <c r="IT47" s="336"/>
      <c r="IU47" s="336"/>
      <c r="IV47" s="336"/>
      <c r="IW47" s="336"/>
      <c r="IX47" s="336"/>
      <c r="IY47" s="336"/>
      <c r="IZ47" s="336"/>
      <c r="JA47" s="336"/>
      <c r="JB47" s="336"/>
      <c r="JC47" s="336"/>
      <c r="JD47" s="336"/>
      <c r="JE47" s="336"/>
      <c r="JF47" s="336"/>
      <c r="JG47" s="336"/>
      <c r="JH47" s="336"/>
      <c r="JI47" s="336"/>
      <c r="JJ47" s="336"/>
      <c r="JK47" s="336"/>
      <c r="JL47" s="336"/>
      <c r="JM47" s="336"/>
      <c r="JN47" s="336"/>
      <c r="JO47" s="336"/>
      <c r="JP47" s="336"/>
      <c r="JQ47" s="336"/>
      <c r="JR47" s="336"/>
      <c r="JS47" s="336"/>
      <c r="JT47" s="336"/>
      <c r="JU47" s="336"/>
      <c r="JV47" s="336"/>
      <c r="JW47" s="336"/>
      <c r="JX47" s="336"/>
      <c r="JY47" s="336"/>
      <c r="JZ47" s="336"/>
      <c r="KA47" s="336"/>
      <c r="KB47" s="336"/>
      <c r="KC47" s="336"/>
      <c r="KD47" s="336"/>
      <c r="KE47" s="336"/>
      <c r="KF47" s="336"/>
      <c r="KG47" s="336"/>
      <c r="KH47" s="336"/>
      <c r="KI47" s="336"/>
      <c r="KJ47" s="336"/>
      <c r="KK47" s="336"/>
      <c r="KL47" s="336"/>
      <c r="KM47" s="336"/>
      <c r="KN47" s="336"/>
      <c r="KO47" s="336"/>
      <c r="KP47" s="336"/>
      <c r="KQ47" s="336"/>
      <c r="KR47" s="336"/>
      <c r="KS47" s="336"/>
      <c r="KT47" s="336"/>
      <c r="KU47" s="336"/>
      <c r="KV47" s="336"/>
      <c r="KW47" s="336"/>
      <c r="KX47" s="336"/>
      <c r="KY47" s="336"/>
      <c r="KZ47" s="336"/>
      <c r="LA47" s="336"/>
      <c r="LB47" s="336"/>
      <c r="LC47" s="336"/>
      <c r="LD47" s="336"/>
      <c r="LE47" s="336"/>
      <c r="LF47" s="336"/>
      <c r="LG47" s="336"/>
      <c r="LH47" s="336"/>
      <c r="LI47" s="336"/>
      <c r="LJ47" s="336"/>
      <c r="LK47" s="336"/>
      <c r="LL47" s="336"/>
      <c r="LM47" s="336"/>
      <c r="LN47" s="336"/>
      <c r="LO47" s="336"/>
      <c r="LP47" s="336"/>
    </row>
    <row r="48" spans="1:328" s="337" customFormat="1" x14ac:dyDescent="0.25">
      <c r="A48" s="203"/>
      <c r="B48" s="809" t="s">
        <v>48</v>
      </c>
      <c r="C48" s="811"/>
      <c r="D48" s="811"/>
      <c r="E48" s="373">
        <v>0</v>
      </c>
      <c r="F48" s="373">
        <v>0</v>
      </c>
      <c r="G48" s="373">
        <v>0</v>
      </c>
      <c r="H48" s="373">
        <v>0</v>
      </c>
      <c r="I48" s="373">
        <v>0</v>
      </c>
      <c r="J48" s="373">
        <v>0</v>
      </c>
      <c r="K48" s="813">
        <f t="shared" si="23"/>
        <v>0</v>
      </c>
      <c r="L48" s="814">
        <f t="shared" si="24"/>
        <v>0</v>
      </c>
      <c r="M48" s="791">
        <f t="shared" si="17"/>
        <v>0</v>
      </c>
      <c r="N48" s="791">
        <f t="shared" si="17"/>
        <v>0</v>
      </c>
      <c r="O48" s="791">
        <f t="shared" si="17"/>
        <v>0</v>
      </c>
      <c r="P48" s="791">
        <f t="shared" si="17"/>
        <v>0</v>
      </c>
      <c r="Q48" s="791">
        <f t="shared" si="17"/>
        <v>0</v>
      </c>
      <c r="R48" s="791">
        <f t="shared" si="17"/>
        <v>0</v>
      </c>
      <c r="S48" s="791">
        <f t="shared" si="17"/>
        <v>0</v>
      </c>
      <c r="T48" s="791">
        <f t="shared" si="17"/>
        <v>0</v>
      </c>
      <c r="U48" s="791">
        <f t="shared" si="17"/>
        <v>0</v>
      </c>
      <c r="V48" s="791">
        <f t="shared" si="17"/>
        <v>0</v>
      </c>
      <c r="W48" s="791">
        <f t="shared" si="18"/>
        <v>0</v>
      </c>
      <c r="X48" s="791">
        <f t="shared" si="18"/>
        <v>0</v>
      </c>
      <c r="Y48" s="791">
        <f t="shared" si="18"/>
        <v>0</v>
      </c>
      <c r="Z48" s="791">
        <f t="shared" si="18"/>
        <v>0</v>
      </c>
      <c r="AA48" s="791">
        <f t="shared" si="18"/>
        <v>0</v>
      </c>
      <c r="AB48" s="791">
        <f t="shared" si="18"/>
        <v>0</v>
      </c>
      <c r="AC48" s="791">
        <f t="shared" si="18"/>
        <v>0</v>
      </c>
      <c r="AD48" s="791">
        <f t="shared" si="18"/>
        <v>0</v>
      </c>
      <c r="AE48" s="791">
        <f t="shared" si="18"/>
        <v>0</v>
      </c>
      <c r="AF48" s="791">
        <f t="shared" si="18"/>
        <v>0</v>
      </c>
      <c r="AG48" s="791">
        <f t="shared" si="19"/>
        <v>0</v>
      </c>
      <c r="AH48" s="791">
        <f t="shared" si="19"/>
        <v>0</v>
      </c>
      <c r="AI48" s="791">
        <f t="shared" si="19"/>
        <v>0</v>
      </c>
      <c r="AJ48" s="791">
        <f t="shared" si="19"/>
        <v>0</v>
      </c>
      <c r="AK48" s="791">
        <f t="shared" si="19"/>
        <v>0</v>
      </c>
      <c r="AL48" s="791">
        <f t="shared" si="19"/>
        <v>0</v>
      </c>
      <c r="AM48" s="791">
        <f t="shared" si="19"/>
        <v>0</v>
      </c>
      <c r="AN48" s="791">
        <f t="shared" si="19"/>
        <v>0</v>
      </c>
      <c r="AO48" s="791">
        <f t="shared" si="19"/>
        <v>0</v>
      </c>
      <c r="AP48" s="791">
        <f t="shared" si="19"/>
        <v>0</v>
      </c>
      <c r="AQ48" s="791">
        <f t="shared" si="20"/>
        <v>0</v>
      </c>
      <c r="AR48" s="791">
        <f t="shared" si="20"/>
        <v>0</v>
      </c>
      <c r="AS48" s="791">
        <f t="shared" si="20"/>
        <v>0</v>
      </c>
      <c r="AT48" s="791">
        <f t="shared" si="20"/>
        <v>0</v>
      </c>
      <c r="AU48" s="791">
        <f t="shared" si="20"/>
        <v>0</v>
      </c>
      <c r="AV48" s="791">
        <f t="shared" si="20"/>
        <v>0</v>
      </c>
      <c r="AW48" s="791">
        <f t="shared" si="20"/>
        <v>0</v>
      </c>
      <c r="AX48" s="791">
        <f t="shared" si="20"/>
        <v>0</v>
      </c>
      <c r="AY48" s="791">
        <f t="shared" si="20"/>
        <v>0</v>
      </c>
      <c r="AZ48" s="791">
        <f t="shared" si="20"/>
        <v>0</v>
      </c>
      <c r="BA48" s="791">
        <f t="shared" si="21"/>
        <v>0</v>
      </c>
      <c r="BB48" s="791">
        <f t="shared" si="21"/>
        <v>0</v>
      </c>
      <c r="BC48" s="791">
        <f t="shared" si="21"/>
        <v>0</v>
      </c>
      <c r="BD48" s="791">
        <f t="shared" si="21"/>
        <v>0</v>
      </c>
      <c r="BE48" s="791">
        <f t="shared" si="21"/>
        <v>0</v>
      </c>
      <c r="BF48" s="791">
        <f t="shared" si="21"/>
        <v>0</v>
      </c>
      <c r="BG48" s="791">
        <f t="shared" si="21"/>
        <v>0</v>
      </c>
      <c r="BH48" s="791">
        <f t="shared" si="21"/>
        <v>0</v>
      </c>
      <c r="BI48" s="791">
        <f t="shared" si="21"/>
        <v>0</v>
      </c>
      <c r="BJ48" s="791">
        <f t="shared" si="22"/>
        <v>0</v>
      </c>
      <c r="BK48" s="791">
        <f t="shared" si="22"/>
        <v>0</v>
      </c>
      <c r="BL48" s="791">
        <f t="shared" si="22"/>
        <v>0</v>
      </c>
      <c r="BM48" s="791">
        <f t="shared" si="22"/>
        <v>0</v>
      </c>
      <c r="BN48" s="791">
        <f t="shared" si="22"/>
        <v>0</v>
      </c>
      <c r="BO48" s="791">
        <f t="shared" si="22"/>
        <v>0</v>
      </c>
      <c r="BP48" s="791">
        <f t="shared" si="22"/>
        <v>0</v>
      </c>
      <c r="BQ48" s="791">
        <f t="shared" si="22"/>
        <v>0</v>
      </c>
      <c r="BR48" s="791">
        <f t="shared" si="22"/>
        <v>0</v>
      </c>
      <c r="BS48" s="791">
        <f t="shared" si="22"/>
        <v>0</v>
      </c>
      <c r="BT48" s="791">
        <f t="shared" si="22"/>
        <v>0</v>
      </c>
      <c r="BU48" s="791">
        <f t="shared" si="22"/>
        <v>0</v>
      </c>
      <c r="BV48" s="791">
        <f t="shared" si="22"/>
        <v>0</v>
      </c>
      <c r="BW48" s="791">
        <f t="shared" si="22"/>
        <v>0</v>
      </c>
      <c r="BX48" s="791">
        <f t="shared" si="22"/>
        <v>0</v>
      </c>
      <c r="BY48" s="791">
        <f t="shared" si="22"/>
        <v>0</v>
      </c>
      <c r="BZ48" s="791">
        <f t="shared" si="22"/>
        <v>0</v>
      </c>
      <c r="CA48" s="791">
        <f t="shared" si="22"/>
        <v>0</v>
      </c>
      <c r="CB48" s="791">
        <f t="shared" si="22"/>
        <v>0</v>
      </c>
      <c r="CC48" s="791">
        <f t="shared" si="22"/>
        <v>0</v>
      </c>
      <c r="CD48" s="791">
        <f t="shared" si="22"/>
        <v>0</v>
      </c>
      <c r="CE48" s="791">
        <f t="shared" si="22"/>
        <v>0</v>
      </c>
      <c r="CF48" s="791">
        <f t="shared" si="22"/>
        <v>0</v>
      </c>
      <c r="CG48" s="791">
        <f t="shared" si="22"/>
        <v>0</v>
      </c>
      <c r="CH48" s="791">
        <f t="shared" si="22"/>
        <v>0</v>
      </c>
      <c r="CI48" s="791">
        <f t="shared" si="22"/>
        <v>0</v>
      </c>
      <c r="CJ48" s="791">
        <f t="shared" si="22"/>
        <v>0</v>
      </c>
      <c r="CK48" s="791">
        <f t="shared" si="22"/>
        <v>0</v>
      </c>
      <c r="CL48" s="791">
        <f t="shared" si="22"/>
        <v>0</v>
      </c>
      <c r="CM48" s="791">
        <f t="shared" si="22"/>
        <v>0</v>
      </c>
      <c r="CN48" s="791">
        <f t="shared" si="22"/>
        <v>0</v>
      </c>
      <c r="CO48" s="791">
        <f t="shared" si="22"/>
        <v>0</v>
      </c>
      <c r="CP48" s="791">
        <f t="shared" si="22"/>
        <v>0</v>
      </c>
      <c r="CQ48" s="791">
        <f t="shared" si="22"/>
        <v>0</v>
      </c>
      <c r="CR48" s="791">
        <f t="shared" si="22"/>
        <v>0</v>
      </c>
      <c r="CS48" s="791">
        <f t="shared" si="22"/>
        <v>0</v>
      </c>
      <c r="CT48" s="791">
        <f t="shared" si="22"/>
        <v>0</v>
      </c>
      <c r="CU48" s="791">
        <f t="shared" si="22"/>
        <v>0</v>
      </c>
      <c r="CV48" s="791">
        <f t="shared" si="22"/>
        <v>0</v>
      </c>
      <c r="CW48" s="791">
        <f t="shared" si="22"/>
        <v>0</v>
      </c>
      <c r="CX48" s="791">
        <f t="shared" si="22"/>
        <v>0</v>
      </c>
      <c r="CY48" s="791">
        <f t="shared" si="22"/>
        <v>0</v>
      </c>
      <c r="CZ48" s="791">
        <f t="shared" si="22"/>
        <v>0</v>
      </c>
      <c r="DA48" s="791">
        <f t="shared" si="22"/>
        <v>0</v>
      </c>
      <c r="DB48" s="791">
        <f t="shared" si="22"/>
        <v>0</v>
      </c>
      <c r="DC48" s="791">
        <f t="shared" si="22"/>
        <v>0</v>
      </c>
      <c r="DD48" s="791">
        <f t="shared" si="22"/>
        <v>0</v>
      </c>
      <c r="DE48" s="791">
        <f t="shared" si="22"/>
        <v>0</v>
      </c>
      <c r="DF48" s="791">
        <f t="shared" si="22"/>
        <v>0</v>
      </c>
      <c r="DG48" s="791">
        <f t="shared" si="22"/>
        <v>0</v>
      </c>
      <c r="DH48" s="335"/>
      <c r="DI48" s="336"/>
      <c r="DJ48" s="336"/>
      <c r="DK48" s="336"/>
      <c r="DL48" s="336"/>
      <c r="DM48" s="336"/>
      <c r="DN48" s="336"/>
      <c r="DO48" s="336"/>
      <c r="DP48" s="336"/>
      <c r="DQ48" s="336"/>
      <c r="DR48" s="336"/>
      <c r="DS48" s="336"/>
      <c r="DT48" s="336"/>
      <c r="DU48" s="336"/>
      <c r="DV48" s="336"/>
      <c r="DW48" s="336"/>
      <c r="DX48" s="336"/>
      <c r="DY48" s="336"/>
      <c r="DZ48" s="336"/>
      <c r="EA48" s="336"/>
      <c r="EB48" s="336"/>
      <c r="EC48" s="336"/>
      <c r="ED48" s="336"/>
      <c r="EE48" s="336"/>
      <c r="EF48" s="336"/>
      <c r="EG48" s="336"/>
      <c r="EH48" s="336"/>
      <c r="EI48" s="336"/>
      <c r="EJ48" s="336"/>
      <c r="EK48" s="336"/>
      <c r="EL48" s="336"/>
      <c r="EM48" s="336"/>
      <c r="EN48" s="336"/>
      <c r="EO48" s="336"/>
      <c r="EP48" s="336"/>
      <c r="EQ48" s="336"/>
      <c r="ER48" s="336"/>
      <c r="ES48" s="336"/>
      <c r="ET48" s="336"/>
      <c r="EU48" s="336"/>
      <c r="EV48" s="336"/>
      <c r="EW48" s="336"/>
      <c r="EX48" s="336"/>
      <c r="EY48" s="336"/>
      <c r="EZ48" s="336"/>
      <c r="FA48" s="336"/>
      <c r="FB48" s="336"/>
      <c r="FC48" s="336"/>
      <c r="FD48" s="336"/>
      <c r="FE48" s="336"/>
      <c r="FF48" s="336"/>
      <c r="FG48" s="336"/>
      <c r="FH48" s="336"/>
      <c r="FI48" s="336"/>
      <c r="FJ48" s="336"/>
      <c r="FK48" s="336"/>
      <c r="FL48" s="336"/>
      <c r="FM48" s="336"/>
      <c r="FN48" s="336"/>
      <c r="FO48" s="336"/>
      <c r="FP48" s="336"/>
      <c r="FQ48" s="336"/>
      <c r="FR48" s="336"/>
      <c r="FS48" s="336"/>
      <c r="FT48" s="336"/>
      <c r="FU48" s="336"/>
      <c r="FV48" s="336"/>
      <c r="FW48" s="336"/>
      <c r="FX48" s="336"/>
      <c r="FY48" s="336"/>
      <c r="FZ48" s="336"/>
      <c r="GA48" s="336"/>
      <c r="GB48" s="336"/>
      <c r="GC48" s="336"/>
      <c r="GD48" s="336"/>
      <c r="GE48" s="336"/>
      <c r="GF48" s="336"/>
      <c r="GG48" s="336"/>
      <c r="GH48" s="336"/>
      <c r="GI48" s="336"/>
      <c r="GJ48" s="336"/>
      <c r="GK48" s="336"/>
      <c r="GL48" s="336"/>
      <c r="GM48" s="336"/>
      <c r="GN48" s="336"/>
      <c r="GO48" s="336"/>
      <c r="GP48" s="336"/>
      <c r="GQ48" s="336"/>
      <c r="GR48" s="336"/>
      <c r="GS48" s="336"/>
      <c r="GT48" s="336"/>
      <c r="GU48" s="336"/>
      <c r="GV48" s="336"/>
      <c r="GW48" s="336"/>
      <c r="GX48" s="336"/>
      <c r="GY48" s="336"/>
      <c r="GZ48" s="336"/>
      <c r="HA48" s="336"/>
      <c r="HB48" s="336"/>
      <c r="HC48" s="336"/>
      <c r="HD48" s="336"/>
      <c r="HE48" s="336"/>
      <c r="HF48" s="336"/>
      <c r="HG48" s="336"/>
      <c r="HH48" s="336"/>
      <c r="HI48" s="336"/>
      <c r="HJ48" s="336"/>
      <c r="HK48" s="336"/>
      <c r="HL48" s="336"/>
      <c r="HM48" s="336"/>
      <c r="HN48" s="336"/>
      <c r="HO48" s="336"/>
      <c r="HP48" s="336"/>
      <c r="HQ48" s="336"/>
      <c r="HR48" s="336"/>
      <c r="HS48" s="336"/>
      <c r="HT48" s="336"/>
      <c r="HU48" s="336"/>
      <c r="HV48" s="336"/>
      <c r="HW48" s="336"/>
      <c r="HX48" s="336"/>
      <c r="HY48" s="336"/>
      <c r="HZ48" s="336"/>
      <c r="IA48" s="336"/>
      <c r="IB48" s="336"/>
      <c r="IC48" s="336"/>
      <c r="ID48" s="336"/>
      <c r="IE48" s="336"/>
      <c r="IF48" s="336"/>
      <c r="IG48" s="336"/>
      <c r="IH48" s="336"/>
      <c r="II48" s="336"/>
      <c r="IJ48" s="336"/>
      <c r="IK48" s="336"/>
      <c r="IL48" s="336"/>
      <c r="IM48" s="336"/>
      <c r="IN48" s="336"/>
      <c r="IO48" s="336"/>
      <c r="IP48" s="336"/>
      <c r="IQ48" s="336"/>
      <c r="IR48" s="336"/>
      <c r="IS48" s="336"/>
      <c r="IT48" s="336"/>
      <c r="IU48" s="336"/>
      <c r="IV48" s="336"/>
      <c r="IW48" s="336"/>
      <c r="IX48" s="336"/>
      <c r="IY48" s="336"/>
      <c r="IZ48" s="336"/>
      <c r="JA48" s="336"/>
      <c r="JB48" s="336"/>
      <c r="JC48" s="336"/>
      <c r="JD48" s="336"/>
      <c r="JE48" s="336"/>
      <c r="JF48" s="336"/>
      <c r="JG48" s="336"/>
      <c r="JH48" s="336"/>
      <c r="JI48" s="336"/>
      <c r="JJ48" s="336"/>
      <c r="JK48" s="336"/>
      <c r="JL48" s="336"/>
      <c r="JM48" s="336"/>
      <c r="JN48" s="336"/>
      <c r="JO48" s="336"/>
      <c r="JP48" s="336"/>
      <c r="JQ48" s="336"/>
      <c r="JR48" s="336"/>
      <c r="JS48" s="336"/>
      <c r="JT48" s="336"/>
      <c r="JU48" s="336"/>
      <c r="JV48" s="336"/>
      <c r="JW48" s="336"/>
      <c r="JX48" s="336"/>
      <c r="JY48" s="336"/>
      <c r="JZ48" s="336"/>
      <c r="KA48" s="336"/>
      <c r="KB48" s="336"/>
      <c r="KC48" s="336"/>
      <c r="KD48" s="336"/>
      <c r="KE48" s="336"/>
      <c r="KF48" s="336"/>
      <c r="KG48" s="336"/>
      <c r="KH48" s="336"/>
      <c r="KI48" s="336"/>
      <c r="KJ48" s="336"/>
      <c r="KK48" s="336"/>
      <c r="KL48" s="336"/>
      <c r="KM48" s="336"/>
      <c r="KN48" s="336"/>
      <c r="KO48" s="336"/>
      <c r="KP48" s="336"/>
      <c r="KQ48" s="336"/>
      <c r="KR48" s="336"/>
      <c r="KS48" s="336"/>
      <c r="KT48" s="336"/>
      <c r="KU48" s="336"/>
      <c r="KV48" s="336"/>
      <c r="KW48" s="336"/>
      <c r="KX48" s="336"/>
      <c r="KY48" s="336"/>
      <c r="KZ48" s="336"/>
      <c r="LA48" s="336"/>
      <c r="LB48" s="336"/>
      <c r="LC48" s="336"/>
      <c r="LD48" s="336"/>
      <c r="LE48" s="336"/>
      <c r="LF48" s="336"/>
      <c r="LG48" s="336"/>
      <c r="LH48" s="336"/>
      <c r="LI48" s="336"/>
      <c r="LJ48" s="336"/>
      <c r="LK48" s="336"/>
      <c r="LL48" s="336"/>
      <c r="LM48" s="336"/>
      <c r="LN48" s="336"/>
      <c r="LO48" s="336"/>
      <c r="LP48" s="336"/>
    </row>
    <row r="49" spans="1:328" s="337" customFormat="1" x14ac:dyDescent="0.25">
      <c r="A49" s="203"/>
      <c r="B49" s="809" t="s">
        <v>49</v>
      </c>
      <c r="C49" s="811"/>
      <c r="D49" s="811"/>
      <c r="E49" s="373">
        <v>0</v>
      </c>
      <c r="F49" s="373">
        <v>0</v>
      </c>
      <c r="G49" s="373">
        <v>0</v>
      </c>
      <c r="H49" s="373">
        <v>0</v>
      </c>
      <c r="I49" s="373">
        <v>0</v>
      </c>
      <c r="J49" s="373">
        <v>0</v>
      </c>
      <c r="K49" s="813">
        <f t="shared" si="23"/>
        <v>0</v>
      </c>
      <c r="L49" s="814">
        <f t="shared" si="24"/>
        <v>0</v>
      </c>
      <c r="M49" s="791">
        <f t="shared" si="17"/>
        <v>0</v>
      </c>
      <c r="N49" s="791">
        <f t="shared" si="17"/>
        <v>0</v>
      </c>
      <c r="O49" s="791">
        <f t="shared" si="17"/>
        <v>0</v>
      </c>
      <c r="P49" s="791">
        <f t="shared" si="17"/>
        <v>0</v>
      </c>
      <c r="Q49" s="791">
        <f t="shared" si="17"/>
        <v>0</v>
      </c>
      <c r="R49" s="791">
        <f t="shared" si="17"/>
        <v>0</v>
      </c>
      <c r="S49" s="791">
        <f t="shared" si="17"/>
        <v>0</v>
      </c>
      <c r="T49" s="791">
        <f t="shared" si="17"/>
        <v>0</v>
      </c>
      <c r="U49" s="791">
        <f t="shared" si="17"/>
        <v>0</v>
      </c>
      <c r="V49" s="791">
        <f t="shared" si="17"/>
        <v>0</v>
      </c>
      <c r="W49" s="791">
        <f t="shared" si="18"/>
        <v>0</v>
      </c>
      <c r="X49" s="791">
        <f t="shared" si="18"/>
        <v>0</v>
      </c>
      <c r="Y49" s="791">
        <f t="shared" si="18"/>
        <v>0</v>
      </c>
      <c r="Z49" s="791">
        <f t="shared" si="18"/>
        <v>0</v>
      </c>
      <c r="AA49" s="791">
        <f t="shared" si="18"/>
        <v>0</v>
      </c>
      <c r="AB49" s="791">
        <f t="shared" si="18"/>
        <v>0</v>
      </c>
      <c r="AC49" s="791">
        <f t="shared" si="18"/>
        <v>0</v>
      </c>
      <c r="AD49" s="791">
        <f t="shared" si="18"/>
        <v>0</v>
      </c>
      <c r="AE49" s="791">
        <f t="shared" si="18"/>
        <v>0</v>
      </c>
      <c r="AF49" s="791">
        <f t="shared" si="18"/>
        <v>0</v>
      </c>
      <c r="AG49" s="791">
        <f t="shared" si="19"/>
        <v>0</v>
      </c>
      <c r="AH49" s="791">
        <f t="shared" si="19"/>
        <v>0</v>
      </c>
      <c r="AI49" s="791">
        <f t="shared" si="19"/>
        <v>0</v>
      </c>
      <c r="AJ49" s="791">
        <f t="shared" si="19"/>
        <v>0</v>
      </c>
      <c r="AK49" s="791">
        <f t="shared" si="19"/>
        <v>0</v>
      </c>
      <c r="AL49" s="791">
        <f t="shared" si="19"/>
        <v>0</v>
      </c>
      <c r="AM49" s="791">
        <f t="shared" si="19"/>
        <v>0</v>
      </c>
      <c r="AN49" s="791">
        <f t="shared" si="19"/>
        <v>0</v>
      </c>
      <c r="AO49" s="791">
        <f t="shared" si="19"/>
        <v>0</v>
      </c>
      <c r="AP49" s="791">
        <f t="shared" si="19"/>
        <v>0</v>
      </c>
      <c r="AQ49" s="791">
        <f t="shared" si="20"/>
        <v>0</v>
      </c>
      <c r="AR49" s="791">
        <f t="shared" si="20"/>
        <v>0</v>
      </c>
      <c r="AS49" s="791">
        <f t="shared" si="20"/>
        <v>0</v>
      </c>
      <c r="AT49" s="791">
        <f t="shared" si="20"/>
        <v>0</v>
      </c>
      <c r="AU49" s="791">
        <f t="shared" si="20"/>
        <v>0</v>
      </c>
      <c r="AV49" s="791">
        <f t="shared" si="20"/>
        <v>0</v>
      </c>
      <c r="AW49" s="791">
        <f t="shared" si="20"/>
        <v>0</v>
      </c>
      <c r="AX49" s="791">
        <f t="shared" si="20"/>
        <v>0</v>
      </c>
      <c r="AY49" s="791">
        <f t="shared" si="20"/>
        <v>0</v>
      </c>
      <c r="AZ49" s="791">
        <f t="shared" si="20"/>
        <v>0</v>
      </c>
      <c r="BA49" s="791">
        <f t="shared" si="21"/>
        <v>0</v>
      </c>
      <c r="BB49" s="791">
        <f t="shared" si="21"/>
        <v>0</v>
      </c>
      <c r="BC49" s="791">
        <f t="shared" si="21"/>
        <v>0</v>
      </c>
      <c r="BD49" s="791">
        <f t="shared" si="21"/>
        <v>0</v>
      </c>
      <c r="BE49" s="791">
        <f t="shared" si="21"/>
        <v>0</v>
      </c>
      <c r="BF49" s="791">
        <f t="shared" si="21"/>
        <v>0</v>
      </c>
      <c r="BG49" s="791">
        <f t="shared" si="21"/>
        <v>0</v>
      </c>
      <c r="BH49" s="791">
        <f t="shared" si="21"/>
        <v>0</v>
      </c>
      <c r="BI49" s="791">
        <f t="shared" si="21"/>
        <v>0</v>
      </c>
      <c r="BJ49" s="791">
        <f t="shared" si="22"/>
        <v>0</v>
      </c>
      <c r="BK49" s="791">
        <f t="shared" si="22"/>
        <v>0</v>
      </c>
      <c r="BL49" s="791">
        <f t="shared" si="22"/>
        <v>0</v>
      </c>
      <c r="BM49" s="791">
        <f t="shared" si="22"/>
        <v>0</v>
      </c>
      <c r="BN49" s="791">
        <f t="shared" si="22"/>
        <v>0</v>
      </c>
      <c r="BO49" s="791">
        <f t="shared" si="22"/>
        <v>0</v>
      </c>
      <c r="BP49" s="791">
        <f t="shared" si="22"/>
        <v>0</v>
      </c>
      <c r="BQ49" s="791">
        <f t="shared" si="22"/>
        <v>0</v>
      </c>
      <c r="BR49" s="791">
        <f t="shared" si="22"/>
        <v>0</v>
      </c>
      <c r="BS49" s="791">
        <f t="shared" si="22"/>
        <v>0</v>
      </c>
      <c r="BT49" s="791">
        <f t="shared" si="22"/>
        <v>0</v>
      </c>
      <c r="BU49" s="791">
        <f t="shared" si="22"/>
        <v>0</v>
      </c>
      <c r="BV49" s="791">
        <f t="shared" si="22"/>
        <v>0</v>
      </c>
      <c r="BW49" s="791">
        <f t="shared" si="22"/>
        <v>0</v>
      </c>
      <c r="BX49" s="791">
        <f t="shared" si="22"/>
        <v>0</v>
      </c>
      <c r="BY49" s="791">
        <f t="shared" si="22"/>
        <v>0</v>
      </c>
      <c r="BZ49" s="791">
        <f t="shared" si="22"/>
        <v>0</v>
      </c>
      <c r="CA49" s="791">
        <f t="shared" si="22"/>
        <v>0</v>
      </c>
      <c r="CB49" s="791">
        <f t="shared" si="22"/>
        <v>0</v>
      </c>
      <c r="CC49" s="791">
        <f t="shared" si="22"/>
        <v>0</v>
      </c>
      <c r="CD49" s="791">
        <f t="shared" si="22"/>
        <v>0</v>
      </c>
      <c r="CE49" s="791">
        <f t="shared" si="22"/>
        <v>0</v>
      </c>
      <c r="CF49" s="791">
        <f t="shared" si="22"/>
        <v>0</v>
      </c>
      <c r="CG49" s="791">
        <f t="shared" si="22"/>
        <v>0</v>
      </c>
      <c r="CH49" s="791">
        <f t="shared" si="22"/>
        <v>0</v>
      </c>
      <c r="CI49" s="791">
        <f t="shared" si="22"/>
        <v>0</v>
      </c>
      <c r="CJ49" s="791">
        <f t="shared" si="22"/>
        <v>0</v>
      </c>
      <c r="CK49" s="791">
        <f t="shared" si="22"/>
        <v>0</v>
      </c>
      <c r="CL49" s="791">
        <f t="shared" si="22"/>
        <v>0</v>
      </c>
      <c r="CM49" s="791">
        <f t="shared" si="22"/>
        <v>0</v>
      </c>
      <c r="CN49" s="791">
        <f t="shared" si="22"/>
        <v>0</v>
      </c>
      <c r="CO49" s="791">
        <f t="shared" si="22"/>
        <v>0</v>
      </c>
      <c r="CP49" s="791">
        <f t="shared" si="22"/>
        <v>0</v>
      </c>
      <c r="CQ49" s="791">
        <f t="shared" si="22"/>
        <v>0</v>
      </c>
      <c r="CR49" s="791">
        <f t="shared" si="22"/>
        <v>0</v>
      </c>
      <c r="CS49" s="791">
        <f t="shared" si="22"/>
        <v>0</v>
      </c>
      <c r="CT49" s="791">
        <f t="shared" si="22"/>
        <v>0</v>
      </c>
      <c r="CU49" s="791">
        <f t="shared" si="22"/>
        <v>0</v>
      </c>
      <c r="CV49" s="791">
        <f t="shared" si="22"/>
        <v>0</v>
      </c>
      <c r="CW49" s="791">
        <f t="shared" si="22"/>
        <v>0</v>
      </c>
      <c r="CX49" s="791">
        <f t="shared" si="22"/>
        <v>0</v>
      </c>
      <c r="CY49" s="791">
        <f t="shared" si="22"/>
        <v>0</v>
      </c>
      <c r="CZ49" s="791">
        <f t="shared" si="22"/>
        <v>0</v>
      </c>
      <c r="DA49" s="791">
        <f t="shared" si="22"/>
        <v>0</v>
      </c>
      <c r="DB49" s="791">
        <f t="shared" si="22"/>
        <v>0</v>
      </c>
      <c r="DC49" s="791">
        <f t="shared" si="22"/>
        <v>0</v>
      </c>
      <c r="DD49" s="791">
        <f t="shared" si="22"/>
        <v>0</v>
      </c>
      <c r="DE49" s="791">
        <f t="shared" si="22"/>
        <v>0</v>
      </c>
      <c r="DF49" s="791">
        <f t="shared" si="22"/>
        <v>0</v>
      </c>
      <c r="DG49" s="791">
        <f t="shared" si="22"/>
        <v>0</v>
      </c>
      <c r="DH49" s="335"/>
      <c r="DI49" s="336"/>
      <c r="DJ49" s="336"/>
      <c r="DK49" s="336"/>
      <c r="DL49" s="336"/>
      <c r="DM49" s="336"/>
      <c r="DN49" s="336"/>
      <c r="DO49" s="336"/>
      <c r="DP49" s="336"/>
      <c r="DQ49" s="336"/>
      <c r="DR49" s="336"/>
      <c r="DS49" s="336"/>
      <c r="DT49" s="336"/>
      <c r="DU49" s="336"/>
      <c r="DV49" s="336"/>
      <c r="DW49" s="336"/>
      <c r="DX49" s="336"/>
      <c r="DY49" s="336"/>
      <c r="DZ49" s="336"/>
      <c r="EA49" s="336"/>
      <c r="EB49" s="336"/>
      <c r="EC49" s="336"/>
      <c r="ED49" s="336"/>
      <c r="EE49" s="336"/>
      <c r="EF49" s="336"/>
      <c r="EG49" s="336"/>
      <c r="EH49" s="336"/>
      <c r="EI49" s="336"/>
      <c r="EJ49" s="336"/>
      <c r="EK49" s="336"/>
      <c r="EL49" s="336"/>
      <c r="EM49" s="336"/>
      <c r="EN49" s="336"/>
      <c r="EO49" s="336"/>
      <c r="EP49" s="336"/>
      <c r="EQ49" s="336"/>
      <c r="ER49" s="336"/>
      <c r="ES49" s="336"/>
      <c r="ET49" s="336"/>
      <c r="EU49" s="336"/>
      <c r="EV49" s="336"/>
      <c r="EW49" s="336"/>
      <c r="EX49" s="336"/>
      <c r="EY49" s="336"/>
      <c r="EZ49" s="336"/>
      <c r="FA49" s="336"/>
      <c r="FB49" s="336"/>
      <c r="FC49" s="336"/>
      <c r="FD49" s="336"/>
      <c r="FE49" s="336"/>
      <c r="FF49" s="336"/>
      <c r="FG49" s="336"/>
      <c r="FH49" s="336"/>
      <c r="FI49" s="336"/>
      <c r="FJ49" s="336"/>
      <c r="FK49" s="336"/>
      <c r="FL49" s="336"/>
      <c r="FM49" s="336"/>
      <c r="FN49" s="336"/>
      <c r="FO49" s="336"/>
      <c r="FP49" s="336"/>
      <c r="FQ49" s="336"/>
      <c r="FR49" s="336"/>
      <c r="FS49" s="336"/>
      <c r="FT49" s="336"/>
      <c r="FU49" s="336"/>
      <c r="FV49" s="336"/>
      <c r="FW49" s="336"/>
      <c r="FX49" s="336"/>
      <c r="FY49" s="336"/>
      <c r="FZ49" s="336"/>
      <c r="GA49" s="336"/>
      <c r="GB49" s="336"/>
      <c r="GC49" s="336"/>
      <c r="GD49" s="336"/>
      <c r="GE49" s="336"/>
      <c r="GF49" s="336"/>
      <c r="GG49" s="336"/>
      <c r="GH49" s="336"/>
      <c r="GI49" s="336"/>
      <c r="GJ49" s="336"/>
      <c r="GK49" s="336"/>
      <c r="GL49" s="336"/>
      <c r="GM49" s="336"/>
      <c r="GN49" s="336"/>
      <c r="GO49" s="336"/>
      <c r="GP49" s="336"/>
      <c r="GQ49" s="336"/>
      <c r="GR49" s="336"/>
      <c r="GS49" s="336"/>
      <c r="GT49" s="336"/>
      <c r="GU49" s="336"/>
      <c r="GV49" s="336"/>
      <c r="GW49" s="336"/>
      <c r="GX49" s="336"/>
      <c r="GY49" s="336"/>
      <c r="GZ49" s="336"/>
      <c r="HA49" s="336"/>
      <c r="HB49" s="336"/>
      <c r="HC49" s="336"/>
      <c r="HD49" s="336"/>
      <c r="HE49" s="336"/>
      <c r="HF49" s="336"/>
      <c r="HG49" s="336"/>
      <c r="HH49" s="336"/>
      <c r="HI49" s="336"/>
      <c r="HJ49" s="336"/>
      <c r="HK49" s="336"/>
      <c r="HL49" s="336"/>
      <c r="HM49" s="336"/>
      <c r="HN49" s="336"/>
      <c r="HO49" s="336"/>
      <c r="HP49" s="336"/>
      <c r="HQ49" s="336"/>
      <c r="HR49" s="336"/>
      <c r="HS49" s="336"/>
      <c r="HT49" s="336"/>
      <c r="HU49" s="336"/>
      <c r="HV49" s="336"/>
      <c r="HW49" s="336"/>
      <c r="HX49" s="336"/>
      <c r="HY49" s="336"/>
      <c r="HZ49" s="336"/>
      <c r="IA49" s="336"/>
      <c r="IB49" s="336"/>
      <c r="IC49" s="336"/>
      <c r="ID49" s="336"/>
      <c r="IE49" s="336"/>
      <c r="IF49" s="336"/>
      <c r="IG49" s="336"/>
      <c r="IH49" s="336"/>
      <c r="II49" s="336"/>
      <c r="IJ49" s="336"/>
      <c r="IK49" s="336"/>
      <c r="IL49" s="336"/>
      <c r="IM49" s="336"/>
      <c r="IN49" s="336"/>
      <c r="IO49" s="336"/>
      <c r="IP49" s="336"/>
      <c r="IQ49" s="336"/>
      <c r="IR49" s="336"/>
      <c r="IS49" s="336"/>
      <c r="IT49" s="336"/>
      <c r="IU49" s="336"/>
      <c r="IV49" s="336"/>
      <c r="IW49" s="336"/>
      <c r="IX49" s="336"/>
      <c r="IY49" s="336"/>
      <c r="IZ49" s="336"/>
      <c r="JA49" s="336"/>
      <c r="JB49" s="336"/>
      <c r="JC49" s="336"/>
      <c r="JD49" s="336"/>
      <c r="JE49" s="336"/>
      <c r="JF49" s="336"/>
      <c r="JG49" s="336"/>
      <c r="JH49" s="336"/>
      <c r="JI49" s="336"/>
      <c r="JJ49" s="336"/>
      <c r="JK49" s="336"/>
      <c r="JL49" s="336"/>
      <c r="JM49" s="336"/>
      <c r="JN49" s="336"/>
      <c r="JO49" s="336"/>
      <c r="JP49" s="336"/>
      <c r="JQ49" s="336"/>
      <c r="JR49" s="336"/>
      <c r="JS49" s="336"/>
      <c r="JT49" s="336"/>
      <c r="JU49" s="336"/>
      <c r="JV49" s="336"/>
      <c r="JW49" s="336"/>
      <c r="JX49" s="336"/>
      <c r="JY49" s="336"/>
      <c r="JZ49" s="336"/>
      <c r="KA49" s="336"/>
      <c r="KB49" s="336"/>
      <c r="KC49" s="336"/>
      <c r="KD49" s="336"/>
      <c r="KE49" s="336"/>
      <c r="KF49" s="336"/>
      <c r="KG49" s="336"/>
      <c r="KH49" s="336"/>
      <c r="KI49" s="336"/>
      <c r="KJ49" s="336"/>
      <c r="KK49" s="336"/>
      <c r="KL49" s="336"/>
      <c r="KM49" s="336"/>
      <c r="KN49" s="336"/>
      <c r="KO49" s="336"/>
      <c r="KP49" s="336"/>
      <c r="KQ49" s="336"/>
      <c r="KR49" s="336"/>
      <c r="KS49" s="336"/>
      <c r="KT49" s="336"/>
      <c r="KU49" s="336"/>
      <c r="KV49" s="336"/>
      <c r="KW49" s="336"/>
      <c r="KX49" s="336"/>
      <c r="KY49" s="336"/>
      <c r="KZ49" s="336"/>
      <c r="LA49" s="336"/>
      <c r="LB49" s="336"/>
      <c r="LC49" s="336"/>
      <c r="LD49" s="336"/>
      <c r="LE49" s="336"/>
      <c r="LF49" s="336"/>
      <c r="LG49" s="336"/>
      <c r="LH49" s="336"/>
      <c r="LI49" s="336"/>
      <c r="LJ49" s="336"/>
      <c r="LK49" s="336"/>
      <c r="LL49" s="336"/>
      <c r="LM49" s="336"/>
      <c r="LN49" s="336"/>
      <c r="LO49" s="336"/>
      <c r="LP49" s="336"/>
    </row>
    <row r="50" spans="1:328" s="337" customFormat="1" x14ac:dyDescent="0.25">
      <c r="A50" s="203"/>
      <c r="B50" s="528" t="s">
        <v>243</v>
      </c>
      <c r="C50" s="383"/>
      <c r="D50" s="383"/>
      <c r="E50" s="383"/>
      <c r="F50" s="383"/>
      <c r="G50" s="383"/>
      <c r="H50" s="383"/>
      <c r="I50" s="383"/>
      <c r="J50" s="383"/>
      <c r="K50" s="383"/>
      <c r="L50" s="384"/>
      <c r="M50" s="384"/>
      <c r="N50" s="384"/>
      <c r="O50" s="384"/>
      <c r="P50" s="384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4"/>
      <c r="AD50" s="384"/>
      <c r="AE50" s="384"/>
      <c r="AF50" s="384"/>
      <c r="AG50" s="384"/>
      <c r="AH50" s="384"/>
      <c r="AI50" s="384"/>
      <c r="AJ50" s="384"/>
      <c r="AK50" s="384"/>
      <c r="AL50" s="384"/>
      <c r="AM50" s="384"/>
      <c r="AN50" s="384"/>
      <c r="AO50" s="384"/>
      <c r="AP50" s="384"/>
      <c r="AQ50" s="384"/>
      <c r="AR50" s="384"/>
      <c r="AS50" s="384"/>
      <c r="AT50" s="384"/>
      <c r="AU50" s="384"/>
      <c r="AV50" s="384"/>
      <c r="AW50" s="384"/>
      <c r="AX50" s="384"/>
      <c r="AY50" s="384"/>
      <c r="AZ50" s="384"/>
      <c r="BA50" s="384"/>
      <c r="BB50" s="384"/>
      <c r="BC50" s="384"/>
      <c r="BD50" s="384"/>
      <c r="BE50" s="384"/>
      <c r="BF50" s="384"/>
      <c r="BG50" s="384"/>
      <c r="BH50" s="384"/>
      <c r="BI50" s="384"/>
      <c r="BJ50" s="384"/>
      <c r="BK50" s="384"/>
      <c r="BL50" s="384"/>
      <c r="BM50" s="384"/>
      <c r="BN50" s="384"/>
      <c r="BO50" s="384"/>
      <c r="BP50" s="384"/>
      <c r="BQ50" s="384"/>
      <c r="BR50" s="384"/>
      <c r="BS50" s="384"/>
      <c r="BT50" s="384"/>
      <c r="BU50" s="384"/>
      <c r="BV50" s="384"/>
      <c r="BW50" s="384"/>
      <c r="BX50" s="384"/>
      <c r="BY50" s="384"/>
      <c r="BZ50" s="384"/>
      <c r="CA50" s="384"/>
      <c r="CB50" s="384"/>
      <c r="CC50" s="384"/>
      <c r="CD50" s="384"/>
      <c r="CE50" s="384"/>
      <c r="CF50" s="384"/>
      <c r="CG50" s="384"/>
      <c r="CH50" s="384"/>
      <c r="CI50" s="384"/>
      <c r="CJ50" s="384"/>
      <c r="CK50" s="384"/>
      <c r="CL50" s="384"/>
      <c r="CM50" s="384"/>
      <c r="CN50" s="384"/>
      <c r="CO50" s="384"/>
      <c r="CP50" s="384"/>
      <c r="CQ50" s="384"/>
      <c r="CR50" s="384"/>
      <c r="CS50" s="384"/>
      <c r="CT50" s="384"/>
      <c r="CU50" s="384"/>
      <c r="CV50" s="384"/>
      <c r="CW50" s="384"/>
      <c r="CX50" s="384"/>
      <c r="CY50" s="384"/>
      <c r="CZ50" s="384"/>
      <c r="DA50" s="384"/>
      <c r="DB50" s="384"/>
      <c r="DC50" s="384"/>
      <c r="DD50" s="384"/>
      <c r="DE50" s="384"/>
      <c r="DF50" s="384"/>
      <c r="DG50" s="384"/>
      <c r="DH50" s="384"/>
      <c r="DI50" s="384"/>
      <c r="DJ50" s="384"/>
      <c r="DK50" s="384"/>
      <c r="DL50" s="384"/>
      <c r="DM50" s="384"/>
      <c r="DN50" s="384"/>
      <c r="DO50" s="384"/>
      <c r="DP50" s="384"/>
      <c r="DQ50" s="384"/>
      <c r="DR50" s="384"/>
      <c r="DS50" s="384"/>
      <c r="DT50" s="384"/>
      <c r="DU50" s="384"/>
      <c r="DV50" s="384"/>
      <c r="DW50" s="384"/>
      <c r="DX50" s="384"/>
      <c r="DY50" s="384"/>
      <c r="DZ50" s="384"/>
      <c r="EA50" s="336"/>
      <c r="EB50" s="336"/>
      <c r="EC50" s="336"/>
      <c r="ED50" s="336"/>
      <c r="EE50" s="336"/>
      <c r="EF50" s="336"/>
      <c r="EG50" s="336"/>
      <c r="EH50" s="336"/>
      <c r="EI50" s="336"/>
      <c r="EJ50" s="336"/>
      <c r="EK50" s="336"/>
      <c r="EL50" s="336"/>
      <c r="EM50" s="336"/>
      <c r="EN50" s="336"/>
      <c r="EO50" s="336"/>
      <c r="EP50" s="336"/>
      <c r="EQ50" s="336"/>
      <c r="ER50" s="336"/>
      <c r="ES50" s="336"/>
      <c r="ET50" s="336"/>
      <c r="EU50" s="336"/>
      <c r="EV50" s="336"/>
      <c r="EW50" s="336"/>
      <c r="EX50" s="336"/>
      <c r="EY50" s="336"/>
      <c r="EZ50" s="336"/>
      <c r="FA50" s="336"/>
      <c r="FB50" s="336"/>
      <c r="FC50" s="336"/>
      <c r="FD50" s="336"/>
      <c r="FE50" s="336"/>
      <c r="FF50" s="336"/>
      <c r="FG50" s="336"/>
      <c r="FH50" s="336"/>
      <c r="FI50" s="336"/>
      <c r="FJ50" s="336"/>
      <c r="FK50" s="336"/>
      <c r="FL50" s="336"/>
      <c r="FM50" s="336"/>
      <c r="FN50" s="336"/>
      <c r="FO50" s="336"/>
      <c r="FP50" s="336"/>
      <c r="FQ50" s="336"/>
      <c r="FR50" s="336"/>
      <c r="FS50" s="336"/>
      <c r="FT50" s="336"/>
      <c r="FU50" s="336"/>
      <c r="FV50" s="336"/>
      <c r="FW50" s="336"/>
      <c r="FX50" s="336"/>
      <c r="FY50" s="336"/>
      <c r="FZ50" s="336"/>
      <c r="GA50" s="336"/>
      <c r="GB50" s="336"/>
      <c r="GC50" s="336"/>
      <c r="GD50" s="336"/>
      <c r="GE50" s="336"/>
      <c r="GF50" s="336"/>
      <c r="GG50" s="336"/>
      <c r="GH50" s="336"/>
      <c r="GI50" s="336"/>
      <c r="GJ50" s="336"/>
      <c r="GK50" s="336"/>
      <c r="GL50" s="336"/>
      <c r="GM50" s="336"/>
      <c r="GN50" s="336"/>
      <c r="GO50" s="336"/>
      <c r="GP50" s="336"/>
      <c r="GQ50" s="336"/>
      <c r="GR50" s="336"/>
      <c r="GS50" s="336"/>
      <c r="GT50" s="336"/>
      <c r="GU50" s="336"/>
      <c r="GV50" s="336"/>
      <c r="GW50" s="336"/>
      <c r="GX50" s="336"/>
      <c r="GY50" s="336"/>
      <c r="GZ50" s="336"/>
      <c r="HA50" s="336"/>
      <c r="HB50" s="336"/>
      <c r="HC50" s="336"/>
      <c r="HD50" s="336"/>
      <c r="HE50" s="336"/>
      <c r="HF50" s="336"/>
      <c r="HG50" s="336"/>
      <c r="HH50" s="336"/>
      <c r="HI50" s="336"/>
      <c r="HJ50" s="336"/>
      <c r="HK50" s="336"/>
      <c r="HL50" s="336"/>
      <c r="HM50" s="336"/>
      <c r="HN50" s="336"/>
      <c r="HO50" s="336"/>
      <c r="HP50" s="336"/>
      <c r="HQ50" s="336"/>
      <c r="HR50" s="336"/>
      <c r="HS50" s="336"/>
      <c r="HT50" s="336"/>
      <c r="HU50" s="336"/>
      <c r="HV50" s="336"/>
      <c r="HW50" s="336"/>
      <c r="HX50" s="336"/>
      <c r="HY50" s="336"/>
      <c r="HZ50" s="336"/>
      <c r="IA50" s="336"/>
      <c r="IB50" s="336"/>
      <c r="IC50" s="336"/>
      <c r="ID50" s="336"/>
      <c r="IE50" s="336"/>
      <c r="IF50" s="336"/>
      <c r="IG50" s="336"/>
      <c r="IH50" s="336"/>
      <c r="II50" s="336"/>
      <c r="IJ50" s="336"/>
      <c r="IK50" s="336"/>
      <c r="IL50" s="336"/>
      <c r="IM50" s="336"/>
      <c r="IN50" s="336"/>
      <c r="IO50" s="336"/>
      <c r="IP50" s="336"/>
      <c r="IQ50" s="336"/>
      <c r="IR50" s="336"/>
      <c r="IS50" s="336"/>
      <c r="IT50" s="336"/>
      <c r="IU50" s="336"/>
      <c r="IV50" s="336"/>
      <c r="IW50" s="336"/>
      <c r="IX50" s="336"/>
      <c r="IY50" s="336"/>
      <c r="IZ50" s="336"/>
      <c r="JA50" s="336"/>
      <c r="JB50" s="336"/>
      <c r="JC50" s="336"/>
      <c r="JD50" s="336"/>
      <c r="JE50" s="336"/>
      <c r="JF50" s="336"/>
      <c r="JG50" s="336"/>
      <c r="JH50" s="336"/>
      <c r="JI50" s="336"/>
      <c r="JJ50" s="336"/>
      <c r="JK50" s="336"/>
      <c r="JL50" s="336"/>
      <c r="JM50" s="336"/>
      <c r="JN50" s="336"/>
      <c r="JO50" s="336"/>
      <c r="JP50" s="336"/>
      <c r="JQ50" s="336"/>
      <c r="JR50" s="336"/>
      <c r="JS50" s="336"/>
      <c r="JT50" s="336"/>
      <c r="JU50" s="336"/>
      <c r="JV50" s="336"/>
      <c r="JW50" s="336"/>
      <c r="JX50" s="336"/>
      <c r="JY50" s="336"/>
      <c r="JZ50" s="336"/>
      <c r="KA50" s="336"/>
      <c r="KB50" s="336"/>
      <c r="KC50" s="336"/>
      <c r="KD50" s="336"/>
      <c r="KE50" s="336"/>
      <c r="KF50" s="336"/>
      <c r="KG50" s="336"/>
      <c r="KH50" s="336"/>
      <c r="KI50" s="336"/>
      <c r="KJ50" s="336"/>
      <c r="KK50" s="336"/>
      <c r="KL50" s="336"/>
      <c r="KM50" s="336"/>
      <c r="KN50" s="336"/>
      <c r="KO50" s="336"/>
      <c r="KP50" s="336"/>
      <c r="KQ50" s="336"/>
      <c r="KR50" s="336"/>
      <c r="KS50" s="336"/>
      <c r="KT50" s="336"/>
      <c r="KU50" s="336"/>
      <c r="KV50" s="336"/>
      <c r="KW50" s="336"/>
      <c r="KX50" s="336"/>
      <c r="KY50" s="336"/>
      <c r="KZ50" s="336"/>
      <c r="LA50" s="336"/>
      <c r="LB50" s="336"/>
      <c r="LC50" s="336"/>
      <c r="LD50" s="336"/>
      <c r="LE50" s="336"/>
      <c r="LF50" s="336"/>
      <c r="LG50" s="336"/>
      <c r="LH50" s="336"/>
      <c r="LI50" s="336"/>
      <c r="LJ50" s="336"/>
      <c r="LK50" s="336"/>
      <c r="LL50" s="336"/>
      <c r="LM50" s="336"/>
      <c r="LN50" s="336"/>
      <c r="LO50" s="336"/>
      <c r="LP50" s="336"/>
    </row>
    <row r="51" spans="1:328" s="337" customFormat="1" x14ac:dyDescent="0.25">
      <c r="A51" s="203"/>
      <c r="B51" s="809" t="s">
        <v>45</v>
      </c>
      <c r="C51" s="811"/>
      <c r="D51" s="791"/>
      <c r="E51" s="373">
        <v>0</v>
      </c>
      <c r="F51" s="373">
        <v>0</v>
      </c>
      <c r="G51" s="373">
        <v>0</v>
      </c>
      <c r="H51" s="373">
        <v>0</v>
      </c>
      <c r="I51" s="373">
        <v>0</v>
      </c>
      <c r="J51" s="373">
        <v>0</v>
      </c>
      <c r="K51" s="813">
        <f>AVERAGE(E51:J51)</f>
        <v>0</v>
      </c>
      <c r="L51" s="814">
        <f>$K51</f>
        <v>0</v>
      </c>
      <c r="M51" s="791">
        <f t="shared" ref="M51:V55" si="25">$L51</f>
        <v>0</v>
      </c>
      <c r="N51" s="791">
        <f t="shared" si="25"/>
        <v>0</v>
      </c>
      <c r="O51" s="791">
        <f t="shared" si="25"/>
        <v>0</v>
      </c>
      <c r="P51" s="791">
        <f t="shared" si="25"/>
        <v>0</v>
      </c>
      <c r="Q51" s="791">
        <f t="shared" si="25"/>
        <v>0</v>
      </c>
      <c r="R51" s="791">
        <f t="shared" si="25"/>
        <v>0</v>
      </c>
      <c r="S51" s="791">
        <f t="shared" si="25"/>
        <v>0</v>
      </c>
      <c r="T51" s="791">
        <f t="shared" si="25"/>
        <v>0</v>
      </c>
      <c r="U51" s="791">
        <f t="shared" si="25"/>
        <v>0</v>
      </c>
      <c r="V51" s="791">
        <f t="shared" si="25"/>
        <v>0</v>
      </c>
      <c r="W51" s="791">
        <f t="shared" ref="W51:AF55" si="26">$L51</f>
        <v>0</v>
      </c>
      <c r="X51" s="791">
        <f t="shared" si="26"/>
        <v>0</v>
      </c>
      <c r="Y51" s="791">
        <f t="shared" si="26"/>
        <v>0</v>
      </c>
      <c r="Z51" s="791">
        <f t="shared" si="26"/>
        <v>0</v>
      </c>
      <c r="AA51" s="791">
        <f t="shared" si="26"/>
        <v>0</v>
      </c>
      <c r="AB51" s="791">
        <f t="shared" si="26"/>
        <v>0</v>
      </c>
      <c r="AC51" s="791">
        <f t="shared" si="26"/>
        <v>0</v>
      </c>
      <c r="AD51" s="791">
        <f t="shared" si="26"/>
        <v>0</v>
      </c>
      <c r="AE51" s="791">
        <f t="shared" si="26"/>
        <v>0</v>
      </c>
      <c r="AF51" s="791">
        <f t="shared" si="26"/>
        <v>0</v>
      </c>
      <c r="AG51" s="791">
        <f t="shared" ref="AG51:AP55" si="27">$L51</f>
        <v>0</v>
      </c>
      <c r="AH51" s="791">
        <f t="shared" si="27"/>
        <v>0</v>
      </c>
      <c r="AI51" s="791">
        <f t="shared" si="27"/>
        <v>0</v>
      </c>
      <c r="AJ51" s="791">
        <f t="shared" si="27"/>
        <v>0</v>
      </c>
      <c r="AK51" s="791">
        <f t="shared" si="27"/>
        <v>0</v>
      </c>
      <c r="AL51" s="791">
        <f t="shared" si="27"/>
        <v>0</v>
      </c>
      <c r="AM51" s="791">
        <f t="shared" si="27"/>
        <v>0</v>
      </c>
      <c r="AN51" s="791">
        <f t="shared" si="27"/>
        <v>0</v>
      </c>
      <c r="AO51" s="791">
        <f t="shared" si="27"/>
        <v>0</v>
      </c>
      <c r="AP51" s="791">
        <f t="shared" si="27"/>
        <v>0</v>
      </c>
      <c r="AQ51" s="791">
        <f t="shared" ref="AQ51:AZ55" si="28">$L51</f>
        <v>0</v>
      </c>
      <c r="AR51" s="791">
        <f t="shared" si="28"/>
        <v>0</v>
      </c>
      <c r="AS51" s="791">
        <f t="shared" si="28"/>
        <v>0</v>
      </c>
      <c r="AT51" s="791">
        <f t="shared" si="28"/>
        <v>0</v>
      </c>
      <c r="AU51" s="791">
        <f t="shared" si="28"/>
        <v>0</v>
      </c>
      <c r="AV51" s="791">
        <f t="shared" si="28"/>
        <v>0</v>
      </c>
      <c r="AW51" s="791">
        <f t="shared" si="28"/>
        <v>0</v>
      </c>
      <c r="AX51" s="791">
        <f t="shared" si="28"/>
        <v>0</v>
      </c>
      <c r="AY51" s="791">
        <f t="shared" si="28"/>
        <v>0</v>
      </c>
      <c r="AZ51" s="791">
        <f t="shared" si="28"/>
        <v>0</v>
      </c>
      <c r="BA51" s="791">
        <f t="shared" ref="BA51:BP55" si="29">$L51</f>
        <v>0</v>
      </c>
      <c r="BB51" s="791">
        <f t="shared" si="29"/>
        <v>0</v>
      </c>
      <c r="BC51" s="791">
        <f t="shared" si="29"/>
        <v>0</v>
      </c>
      <c r="BD51" s="791">
        <f t="shared" si="29"/>
        <v>0</v>
      </c>
      <c r="BE51" s="791">
        <f t="shared" si="29"/>
        <v>0</v>
      </c>
      <c r="BF51" s="791">
        <f t="shared" si="29"/>
        <v>0</v>
      </c>
      <c r="BG51" s="791">
        <f t="shared" si="29"/>
        <v>0</v>
      </c>
      <c r="BH51" s="791">
        <f t="shared" si="29"/>
        <v>0</v>
      </c>
      <c r="BI51" s="791">
        <f t="shared" si="29"/>
        <v>0</v>
      </c>
      <c r="BJ51" s="791">
        <f t="shared" si="29"/>
        <v>0</v>
      </c>
      <c r="BK51" s="791">
        <f t="shared" si="29"/>
        <v>0</v>
      </c>
      <c r="BL51" s="791">
        <f t="shared" si="29"/>
        <v>0</v>
      </c>
      <c r="BM51" s="791">
        <f t="shared" si="29"/>
        <v>0</v>
      </c>
      <c r="BN51" s="791">
        <f t="shared" si="29"/>
        <v>0</v>
      </c>
      <c r="BO51" s="791">
        <f t="shared" si="29"/>
        <v>0</v>
      </c>
      <c r="BP51" s="791">
        <f t="shared" si="29"/>
        <v>0</v>
      </c>
      <c r="BQ51" s="791">
        <f t="shared" ref="BJ51:DG55" si="30">$L51</f>
        <v>0</v>
      </c>
      <c r="BR51" s="791">
        <f t="shared" si="30"/>
        <v>0</v>
      </c>
      <c r="BS51" s="791">
        <f t="shared" si="30"/>
        <v>0</v>
      </c>
      <c r="BT51" s="791">
        <f t="shared" si="30"/>
        <v>0</v>
      </c>
      <c r="BU51" s="791">
        <f t="shared" si="30"/>
        <v>0</v>
      </c>
      <c r="BV51" s="791">
        <f t="shared" si="30"/>
        <v>0</v>
      </c>
      <c r="BW51" s="791">
        <f t="shared" si="30"/>
        <v>0</v>
      </c>
      <c r="BX51" s="791">
        <f t="shared" si="30"/>
        <v>0</v>
      </c>
      <c r="BY51" s="791">
        <f t="shared" si="30"/>
        <v>0</v>
      </c>
      <c r="BZ51" s="791">
        <f t="shared" si="30"/>
        <v>0</v>
      </c>
      <c r="CA51" s="791">
        <f t="shared" si="30"/>
        <v>0</v>
      </c>
      <c r="CB51" s="791">
        <f t="shared" si="30"/>
        <v>0</v>
      </c>
      <c r="CC51" s="791">
        <f t="shared" si="30"/>
        <v>0</v>
      </c>
      <c r="CD51" s="791">
        <f t="shared" si="30"/>
        <v>0</v>
      </c>
      <c r="CE51" s="791">
        <f t="shared" si="30"/>
        <v>0</v>
      </c>
      <c r="CF51" s="791">
        <f t="shared" si="30"/>
        <v>0</v>
      </c>
      <c r="CG51" s="791">
        <f t="shared" si="30"/>
        <v>0</v>
      </c>
      <c r="CH51" s="791">
        <f t="shared" si="30"/>
        <v>0</v>
      </c>
      <c r="CI51" s="791">
        <f t="shared" si="30"/>
        <v>0</v>
      </c>
      <c r="CJ51" s="791">
        <f t="shared" si="30"/>
        <v>0</v>
      </c>
      <c r="CK51" s="791">
        <f t="shared" si="30"/>
        <v>0</v>
      </c>
      <c r="CL51" s="791">
        <f t="shared" si="30"/>
        <v>0</v>
      </c>
      <c r="CM51" s="791">
        <f t="shared" si="30"/>
        <v>0</v>
      </c>
      <c r="CN51" s="791">
        <f t="shared" si="30"/>
        <v>0</v>
      </c>
      <c r="CO51" s="791">
        <f t="shared" si="30"/>
        <v>0</v>
      </c>
      <c r="CP51" s="791">
        <f t="shared" si="30"/>
        <v>0</v>
      </c>
      <c r="CQ51" s="791">
        <f t="shared" si="30"/>
        <v>0</v>
      </c>
      <c r="CR51" s="791">
        <f t="shared" si="30"/>
        <v>0</v>
      </c>
      <c r="CS51" s="791">
        <f t="shared" si="30"/>
        <v>0</v>
      </c>
      <c r="CT51" s="791">
        <f t="shared" si="30"/>
        <v>0</v>
      </c>
      <c r="CU51" s="791">
        <f t="shared" si="30"/>
        <v>0</v>
      </c>
      <c r="CV51" s="791">
        <f t="shared" si="30"/>
        <v>0</v>
      </c>
      <c r="CW51" s="791">
        <f t="shared" si="30"/>
        <v>0</v>
      </c>
      <c r="CX51" s="791">
        <f t="shared" si="30"/>
        <v>0</v>
      </c>
      <c r="CY51" s="791">
        <f t="shared" si="30"/>
        <v>0</v>
      </c>
      <c r="CZ51" s="791">
        <f t="shared" si="30"/>
        <v>0</v>
      </c>
      <c r="DA51" s="791">
        <f t="shared" si="30"/>
        <v>0</v>
      </c>
      <c r="DB51" s="791">
        <f t="shared" si="30"/>
        <v>0</v>
      </c>
      <c r="DC51" s="791">
        <f t="shared" si="30"/>
        <v>0</v>
      </c>
      <c r="DD51" s="791">
        <f t="shared" si="30"/>
        <v>0</v>
      </c>
      <c r="DE51" s="791">
        <f t="shared" si="30"/>
        <v>0</v>
      </c>
      <c r="DF51" s="791">
        <f t="shared" si="30"/>
        <v>0</v>
      </c>
      <c r="DG51" s="791">
        <f t="shared" si="30"/>
        <v>0</v>
      </c>
      <c r="DH51" s="335"/>
      <c r="DI51" s="336"/>
      <c r="DJ51" s="336"/>
      <c r="DK51" s="336"/>
      <c r="DL51" s="336"/>
      <c r="DM51" s="336"/>
      <c r="DN51" s="336"/>
      <c r="DO51" s="336"/>
      <c r="DP51" s="336"/>
      <c r="DQ51" s="336"/>
      <c r="DR51" s="336"/>
      <c r="DS51" s="336"/>
      <c r="DT51" s="336"/>
      <c r="DU51" s="336"/>
      <c r="DV51" s="336"/>
      <c r="DW51" s="336"/>
      <c r="DX51" s="336"/>
      <c r="DY51" s="336"/>
      <c r="DZ51" s="336"/>
      <c r="EA51" s="336"/>
      <c r="EB51" s="336"/>
      <c r="EC51" s="336"/>
      <c r="ED51" s="336"/>
      <c r="EE51" s="336"/>
      <c r="EF51" s="336"/>
      <c r="EG51" s="336"/>
      <c r="EH51" s="336"/>
      <c r="EI51" s="336"/>
      <c r="EJ51" s="336"/>
      <c r="EK51" s="336"/>
      <c r="EL51" s="336"/>
      <c r="EM51" s="336"/>
      <c r="EN51" s="336"/>
      <c r="EO51" s="336"/>
      <c r="EP51" s="336"/>
      <c r="EQ51" s="336"/>
      <c r="ER51" s="336"/>
      <c r="ES51" s="336"/>
      <c r="ET51" s="336"/>
      <c r="EU51" s="336"/>
      <c r="EV51" s="336"/>
      <c r="EW51" s="336"/>
      <c r="EX51" s="336"/>
      <c r="EY51" s="336"/>
      <c r="EZ51" s="336"/>
      <c r="FA51" s="336"/>
      <c r="FB51" s="336"/>
      <c r="FC51" s="336"/>
      <c r="FD51" s="336"/>
      <c r="FE51" s="336"/>
      <c r="FF51" s="336"/>
      <c r="FG51" s="336"/>
      <c r="FH51" s="336"/>
      <c r="FI51" s="336"/>
      <c r="FJ51" s="336"/>
      <c r="FK51" s="336"/>
      <c r="FL51" s="336"/>
      <c r="FM51" s="336"/>
      <c r="FN51" s="336"/>
      <c r="FO51" s="336"/>
      <c r="FP51" s="336"/>
      <c r="FQ51" s="336"/>
      <c r="FR51" s="336"/>
      <c r="FS51" s="336"/>
      <c r="FT51" s="336"/>
      <c r="FU51" s="336"/>
      <c r="FV51" s="336"/>
      <c r="FW51" s="336"/>
      <c r="FX51" s="336"/>
      <c r="FY51" s="336"/>
      <c r="FZ51" s="336"/>
      <c r="GA51" s="336"/>
      <c r="GB51" s="336"/>
      <c r="GC51" s="336"/>
      <c r="GD51" s="336"/>
      <c r="GE51" s="336"/>
      <c r="GF51" s="336"/>
      <c r="GG51" s="336"/>
      <c r="GH51" s="336"/>
      <c r="GI51" s="336"/>
      <c r="GJ51" s="336"/>
      <c r="GK51" s="336"/>
      <c r="GL51" s="336"/>
      <c r="GM51" s="336"/>
      <c r="GN51" s="336"/>
      <c r="GO51" s="336"/>
      <c r="GP51" s="336"/>
      <c r="GQ51" s="336"/>
      <c r="GR51" s="336"/>
      <c r="GS51" s="336"/>
      <c r="GT51" s="336"/>
      <c r="GU51" s="336"/>
      <c r="GV51" s="336"/>
      <c r="GW51" s="336"/>
      <c r="GX51" s="336"/>
      <c r="GY51" s="336"/>
      <c r="GZ51" s="336"/>
      <c r="HA51" s="336"/>
      <c r="HB51" s="336"/>
      <c r="HC51" s="336"/>
      <c r="HD51" s="336"/>
      <c r="HE51" s="336"/>
      <c r="HF51" s="336"/>
      <c r="HG51" s="336"/>
      <c r="HH51" s="336"/>
      <c r="HI51" s="336"/>
      <c r="HJ51" s="336"/>
      <c r="HK51" s="336"/>
      <c r="HL51" s="336"/>
      <c r="HM51" s="336"/>
      <c r="HN51" s="336"/>
      <c r="HO51" s="336"/>
      <c r="HP51" s="336"/>
      <c r="HQ51" s="336"/>
      <c r="HR51" s="336"/>
      <c r="HS51" s="336"/>
      <c r="HT51" s="336"/>
      <c r="HU51" s="336"/>
      <c r="HV51" s="336"/>
      <c r="HW51" s="336"/>
      <c r="HX51" s="336"/>
      <c r="HY51" s="336"/>
      <c r="HZ51" s="336"/>
      <c r="IA51" s="336"/>
      <c r="IB51" s="336"/>
      <c r="IC51" s="336"/>
      <c r="ID51" s="336"/>
      <c r="IE51" s="336"/>
      <c r="IF51" s="336"/>
      <c r="IG51" s="336"/>
      <c r="IH51" s="336"/>
      <c r="II51" s="336"/>
      <c r="IJ51" s="336"/>
      <c r="IK51" s="336"/>
      <c r="IL51" s="336"/>
      <c r="IM51" s="336"/>
      <c r="IN51" s="336"/>
      <c r="IO51" s="336"/>
      <c r="IP51" s="336"/>
      <c r="IQ51" s="336"/>
      <c r="IR51" s="336"/>
      <c r="IS51" s="336"/>
      <c r="IT51" s="336"/>
      <c r="IU51" s="336"/>
      <c r="IV51" s="336"/>
      <c r="IW51" s="336"/>
      <c r="IX51" s="336"/>
      <c r="IY51" s="336"/>
      <c r="IZ51" s="336"/>
      <c r="JA51" s="336"/>
      <c r="JB51" s="336"/>
      <c r="JC51" s="336"/>
      <c r="JD51" s="336"/>
      <c r="JE51" s="336"/>
      <c r="JF51" s="336"/>
      <c r="JG51" s="336"/>
      <c r="JH51" s="336"/>
      <c r="JI51" s="336"/>
      <c r="JJ51" s="336"/>
      <c r="JK51" s="336"/>
      <c r="JL51" s="336"/>
      <c r="JM51" s="336"/>
      <c r="JN51" s="336"/>
      <c r="JO51" s="336"/>
      <c r="JP51" s="336"/>
      <c r="JQ51" s="336"/>
      <c r="JR51" s="336"/>
      <c r="JS51" s="336"/>
      <c r="JT51" s="336"/>
      <c r="JU51" s="336"/>
      <c r="JV51" s="336"/>
      <c r="JW51" s="336"/>
      <c r="JX51" s="336"/>
      <c r="JY51" s="336"/>
      <c r="JZ51" s="336"/>
      <c r="KA51" s="336"/>
      <c r="KB51" s="336"/>
      <c r="KC51" s="336"/>
      <c r="KD51" s="336"/>
      <c r="KE51" s="336"/>
      <c r="KF51" s="336"/>
      <c r="KG51" s="336"/>
      <c r="KH51" s="336"/>
      <c r="KI51" s="336"/>
      <c r="KJ51" s="336"/>
      <c r="KK51" s="336"/>
      <c r="KL51" s="336"/>
      <c r="KM51" s="336"/>
      <c r="KN51" s="336"/>
      <c r="KO51" s="336"/>
      <c r="KP51" s="336"/>
      <c r="KQ51" s="336"/>
      <c r="KR51" s="336"/>
      <c r="KS51" s="336"/>
      <c r="KT51" s="336"/>
      <c r="KU51" s="336"/>
      <c r="KV51" s="336"/>
      <c r="KW51" s="336"/>
      <c r="KX51" s="336"/>
      <c r="KY51" s="336"/>
      <c r="KZ51" s="336"/>
      <c r="LA51" s="336"/>
      <c r="LB51" s="336"/>
      <c r="LC51" s="336"/>
      <c r="LD51" s="336"/>
      <c r="LE51" s="336"/>
      <c r="LF51" s="336"/>
      <c r="LG51" s="336"/>
      <c r="LH51" s="336"/>
      <c r="LI51" s="336"/>
      <c r="LJ51" s="336"/>
      <c r="LK51" s="336"/>
      <c r="LL51" s="336"/>
      <c r="LM51" s="336"/>
      <c r="LN51" s="336"/>
      <c r="LO51" s="336"/>
      <c r="LP51" s="336"/>
    </row>
    <row r="52" spans="1:328" s="337" customFormat="1" x14ac:dyDescent="0.25">
      <c r="A52" s="203"/>
      <c r="B52" s="809" t="s">
        <v>46</v>
      </c>
      <c r="C52" s="811"/>
      <c r="D52" s="811"/>
      <c r="E52" s="373">
        <v>0</v>
      </c>
      <c r="F52" s="373">
        <v>0</v>
      </c>
      <c r="G52" s="373">
        <v>0</v>
      </c>
      <c r="H52" s="373">
        <v>0</v>
      </c>
      <c r="I52" s="373">
        <v>0</v>
      </c>
      <c r="J52" s="373">
        <v>0</v>
      </c>
      <c r="K52" s="813">
        <f t="shared" ref="K52:K55" si="31">AVERAGE(E52:J52)</f>
        <v>0</v>
      </c>
      <c r="L52" s="814">
        <f t="shared" ref="L52:L55" si="32">$K52</f>
        <v>0</v>
      </c>
      <c r="M52" s="791">
        <f t="shared" si="25"/>
        <v>0</v>
      </c>
      <c r="N52" s="791">
        <f t="shared" si="25"/>
        <v>0</v>
      </c>
      <c r="O52" s="791">
        <f t="shared" si="25"/>
        <v>0</v>
      </c>
      <c r="P52" s="791">
        <f t="shared" si="25"/>
        <v>0</v>
      </c>
      <c r="Q52" s="791">
        <f t="shared" si="25"/>
        <v>0</v>
      </c>
      <c r="R52" s="791">
        <f t="shared" si="25"/>
        <v>0</v>
      </c>
      <c r="S52" s="791">
        <f t="shared" si="25"/>
        <v>0</v>
      </c>
      <c r="T52" s="791">
        <f t="shared" si="25"/>
        <v>0</v>
      </c>
      <c r="U52" s="791">
        <f t="shared" si="25"/>
        <v>0</v>
      </c>
      <c r="V52" s="791">
        <f t="shared" si="25"/>
        <v>0</v>
      </c>
      <c r="W52" s="791">
        <f t="shared" si="26"/>
        <v>0</v>
      </c>
      <c r="X52" s="791">
        <f t="shared" si="26"/>
        <v>0</v>
      </c>
      <c r="Y52" s="791">
        <f t="shared" si="26"/>
        <v>0</v>
      </c>
      <c r="Z52" s="791">
        <f t="shared" si="26"/>
        <v>0</v>
      </c>
      <c r="AA52" s="791">
        <f t="shared" si="26"/>
        <v>0</v>
      </c>
      <c r="AB52" s="791">
        <f t="shared" si="26"/>
        <v>0</v>
      </c>
      <c r="AC52" s="791">
        <f t="shared" si="26"/>
        <v>0</v>
      </c>
      <c r="AD52" s="791">
        <f t="shared" si="26"/>
        <v>0</v>
      </c>
      <c r="AE52" s="791">
        <f t="shared" si="26"/>
        <v>0</v>
      </c>
      <c r="AF52" s="791">
        <f t="shared" si="26"/>
        <v>0</v>
      </c>
      <c r="AG52" s="791">
        <f t="shared" si="27"/>
        <v>0</v>
      </c>
      <c r="AH52" s="791">
        <f t="shared" si="27"/>
        <v>0</v>
      </c>
      <c r="AI52" s="791">
        <f t="shared" si="27"/>
        <v>0</v>
      </c>
      <c r="AJ52" s="791">
        <f t="shared" si="27"/>
        <v>0</v>
      </c>
      <c r="AK52" s="791">
        <f t="shared" si="27"/>
        <v>0</v>
      </c>
      <c r="AL52" s="791">
        <f t="shared" si="27"/>
        <v>0</v>
      </c>
      <c r="AM52" s="791">
        <f t="shared" si="27"/>
        <v>0</v>
      </c>
      <c r="AN52" s="791">
        <f t="shared" si="27"/>
        <v>0</v>
      </c>
      <c r="AO52" s="791">
        <f t="shared" si="27"/>
        <v>0</v>
      </c>
      <c r="AP52" s="791">
        <f t="shared" si="27"/>
        <v>0</v>
      </c>
      <c r="AQ52" s="791">
        <f t="shared" si="28"/>
        <v>0</v>
      </c>
      <c r="AR52" s="791">
        <f t="shared" si="28"/>
        <v>0</v>
      </c>
      <c r="AS52" s="791">
        <f t="shared" si="28"/>
        <v>0</v>
      </c>
      <c r="AT52" s="791">
        <f t="shared" si="28"/>
        <v>0</v>
      </c>
      <c r="AU52" s="791">
        <f t="shared" si="28"/>
        <v>0</v>
      </c>
      <c r="AV52" s="791">
        <f t="shared" si="28"/>
        <v>0</v>
      </c>
      <c r="AW52" s="791">
        <f t="shared" si="28"/>
        <v>0</v>
      </c>
      <c r="AX52" s="791">
        <f t="shared" si="28"/>
        <v>0</v>
      </c>
      <c r="AY52" s="791">
        <f t="shared" si="28"/>
        <v>0</v>
      </c>
      <c r="AZ52" s="791">
        <f t="shared" si="28"/>
        <v>0</v>
      </c>
      <c r="BA52" s="791">
        <f t="shared" si="29"/>
        <v>0</v>
      </c>
      <c r="BB52" s="791">
        <f t="shared" si="29"/>
        <v>0</v>
      </c>
      <c r="BC52" s="791">
        <f t="shared" si="29"/>
        <v>0</v>
      </c>
      <c r="BD52" s="791">
        <f t="shared" si="29"/>
        <v>0</v>
      </c>
      <c r="BE52" s="791">
        <f t="shared" si="29"/>
        <v>0</v>
      </c>
      <c r="BF52" s="791">
        <f t="shared" si="29"/>
        <v>0</v>
      </c>
      <c r="BG52" s="791">
        <f t="shared" si="29"/>
        <v>0</v>
      </c>
      <c r="BH52" s="791">
        <f t="shared" si="29"/>
        <v>0</v>
      </c>
      <c r="BI52" s="791">
        <f t="shared" si="29"/>
        <v>0</v>
      </c>
      <c r="BJ52" s="791">
        <f t="shared" si="30"/>
        <v>0</v>
      </c>
      <c r="BK52" s="791">
        <f t="shared" si="30"/>
        <v>0</v>
      </c>
      <c r="BL52" s="791">
        <f t="shared" si="30"/>
        <v>0</v>
      </c>
      <c r="BM52" s="791">
        <f t="shared" si="30"/>
        <v>0</v>
      </c>
      <c r="BN52" s="791">
        <f t="shared" si="30"/>
        <v>0</v>
      </c>
      <c r="BO52" s="791">
        <f t="shared" si="30"/>
        <v>0</v>
      </c>
      <c r="BP52" s="791">
        <f t="shared" si="30"/>
        <v>0</v>
      </c>
      <c r="BQ52" s="791">
        <f t="shared" si="30"/>
        <v>0</v>
      </c>
      <c r="BR52" s="791">
        <f t="shared" si="30"/>
        <v>0</v>
      </c>
      <c r="BS52" s="791">
        <f t="shared" si="30"/>
        <v>0</v>
      </c>
      <c r="BT52" s="791">
        <f t="shared" si="30"/>
        <v>0</v>
      </c>
      <c r="BU52" s="791">
        <f t="shared" si="30"/>
        <v>0</v>
      </c>
      <c r="BV52" s="791">
        <f t="shared" si="30"/>
        <v>0</v>
      </c>
      <c r="BW52" s="791">
        <f t="shared" si="30"/>
        <v>0</v>
      </c>
      <c r="BX52" s="791">
        <f t="shared" si="30"/>
        <v>0</v>
      </c>
      <c r="BY52" s="791">
        <f t="shared" si="30"/>
        <v>0</v>
      </c>
      <c r="BZ52" s="791">
        <f t="shared" si="30"/>
        <v>0</v>
      </c>
      <c r="CA52" s="791">
        <f t="shared" si="30"/>
        <v>0</v>
      </c>
      <c r="CB52" s="791">
        <f t="shared" si="30"/>
        <v>0</v>
      </c>
      <c r="CC52" s="791">
        <f t="shared" si="30"/>
        <v>0</v>
      </c>
      <c r="CD52" s="791">
        <f t="shared" si="30"/>
        <v>0</v>
      </c>
      <c r="CE52" s="791">
        <f t="shared" si="30"/>
        <v>0</v>
      </c>
      <c r="CF52" s="791">
        <f t="shared" si="30"/>
        <v>0</v>
      </c>
      <c r="CG52" s="791">
        <f t="shared" si="30"/>
        <v>0</v>
      </c>
      <c r="CH52" s="791">
        <f t="shared" si="30"/>
        <v>0</v>
      </c>
      <c r="CI52" s="791">
        <f t="shared" si="30"/>
        <v>0</v>
      </c>
      <c r="CJ52" s="791">
        <f t="shared" si="30"/>
        <v>0</v>
      </c>
      <c r="CK52" s="791">
        <f t="shared" si="30"/>
        <v>0</v>
      </c>
      <c r="CL52" s="791">
        <f t="shared" si="30"/>
        <v>0</v>
      </c>
      <c r="CM52" s="791">
        <f t="shared" si="30"/>
        <v>0</v>
      </c>
      <c r="CN52" s="791">
        <f t="shared" si="30"/>
        <v>0</v>
      </c>
      <c r="CO52" s="791">
        <f t="shared" si="30"/>
        <v>0</v>
      </c>
      <c r="CP52" s="791">
        <f t="shared" si="30"/>
        <v>0</v>
      </c>
      <c r="CQ52" s="791">
        <f t="shared" si="30"/>
        <v>0</v>
      </c>
      <c r="CR52" s="791">
        <f t="shared" si="30"/>
        <v>0</v>
      </c>
      <c r="CS52" s="791">
        <f t="shared" si="30"/>
        <v>0</v>
      </c>
      <c r="CT52" s="791">
        <f t="shared" si="30"/>
        <v>0</v>
      </c>
      <c r="CU52" s="791">
        <f t="shared" si="30"/>
        <v>0</v>
      </c>
      <c r="CV52" s="791">
        <f t="shared" si="30"/>
        <v>0</v>
      </c>
      <c r="CW52" s="791">
        <f t="shared" si="30"/>
        <v>0</v>
      </c>
      <c r="CX52" s="791">
        <f t="shared" si="30"/>
        <v>0</v>
      </c>
      <c r="CY52" s="791">
        <f t="shared" si="30"/>
        <v>0</v>
      </c>
      <c r="CZ52" s="791">
        <f t="shared" si="30"/>
        <v>0</v>
      </c>
      <c r="DA52" s="791">
        <f t="shared" si="30"/>
        <v>0</v>
      </c>
      <c r="DB52" s="791">
        <f t="shared" si="30"/>
        <v>0</v>
      </c>
      <c r="DC52" s="791">
        <f t="shared" si="30"/>
        <v>0</v>
      </c>
      <c r="DD52" s="791">
        <f t="shared" si="30"/>
        <v>0</v>
      </c>
      <c r="DE52" s="791">
        <f t="shared" si="30"/>
        <v>0</v>
      </c>
      <c r="DF52" s="791">
        <f t="shared" si="30"/>
        <v>0</v>
      </c>
      <c r="DG52" s="791">
        <f t="shared" si="30"/>
        <v>0</v>
      </c>
      <c r="DH52" s="335"/>
      <c r="DI52" s="336"/>
      <c r="DJ52" s="336"/>
      <c r="DK52" s="336"/>
      <c r="DL52" s="336"/>
      <c r="DM52" s="336"/>
      <c r="DN52" s="336"/>
      <c r="DO52" s="336"/>
      <c r="DP52" s="336"/>
      <c r="DQ52" s="336"/>
      <c r="DR52" s="336"/>
      <c r="DS52" s="336"/>
      <c r="DT52" s="336"/>
      <c r="DU52" s="336"/>
      <c r="DV52" s="336"/>
      <c r="DW52" s="336"/>
      <c r="DX52" s="336"/>
      <c r="DY52" s="336"/>
      <c r="DZ52" s="336"/>
      <c r="EA52" s="336"/>
      <c r="EB52" s="336"/>
      <c r="EC52" s="336"/>
      <c r="ED52" s="336"/>
      <c r="EE52" s="336"/>
      <c r="EF52" s="336"/>
      <c r="EG52" s="336"/>
      <c r="EH52" s="336"/>
      <c r="EI52" s="336"/>
      <c r="EJ52" s="336"/>
      <c r="EK52" s="336"/>
      <c r="EL52" s="336"/>
      <c r="EM52" s="336"/>
      <c r="EN52" s="336"/>
      <c r="EO52" s="336"/>
      <c r="EP52" s="336"/>
      <c r="EQ52" s="336"/>
      <c r="ER52" s="336"/>
      <c r="ES52" s="336"/>
      <c r="ET52" s="336"/>
      <c r="EU52" s="336"/>
      <c r="EV52" s="336"/>
      <c r="EW52" s="336"/>
      <c r="EX52" s="336"/>
      <c r="EY52" s="336"/>
      <c r="EZ52" s="336"/>
      <c r="FA52" s="336"/>
      <c r="FB52" s="336"/>
      <c r="FC52" s="336"/>
      <c r="FD52" s="336"/>
      <c r="FE52" s="336"/>
      <c r="FF52" s="336"/>
      <c r="FG52" s="336"/>
      <c r="FH52" s="336"/>
      <c r="FI52" s="336"/>
      <c r="FJ52" s="336"/>
      <c r="FK52" s="336"/>
      <c r="FL52" s="336"/>
      <c r="FM52" s="336"/>
      <c r="FN52" s="336"/>
      <c r="FO52" s="336"/>
      <c r="FP52" s="336"/>
      <c r="FQ52" s="336"/>
      <c r="FR52" s="336"/>
      <c r="FS52" s="336"/>
      <c r="FT52" s="336"/>
      <c r="FU52" s="336"/>
      <c r="FV52" s="336"/>
      <c r="FW52" s="336"/>
      <c r="FX52" s="336"/>
      <c r="FY52" s="336"/>
      <c r="FZ52" s="336"/>
      <c r="GA52" s="336"/>
      <c r="GB52" s="336"/>
      <c r="GC52" s="336"/>
      <c r="GD52" s="336"/>
      <c r="GE52" s="336"/>
      <c r="GF52" s="336"/>
      <c r="GG52" s="336"/>
      <c r="GH52" s="336"/>
      <c r="GI52" s="336"/>
      <c r="GJ52" s="336"/>
      <c r="GK52" s="336"/>
      <c r="GL52" s="336"/>
      <c r="GM52" s="336"/>
      <c r="GN52" s="336"/>
      <c r="GO52" s="336"/>
      <c r="GP52" s="336"/>
      <c r="GQ52" s="336"/>
      <c r="GR52" s="336"/>
      <c r="GS52" s="336"/>
      <c r="GT52" s="336"/>
      <c r="GU52" s="336"/>
      <c r="GV52" s="336"/>
      <c r="GW52" s="336"/>
      <c r="GX52" s="336"/>
      <c r="GY52" s="336"/>
      <c r="GZ52" s="336"/>
      <c r="HA52" s="336"/>
      <c r="HB52" s="336"/>
      <c r="HC52" s="336"/>
      <c r="HD52" s="336"/>
      <c r="HE52" s="336"/>
      <c r="HF52" s="336"/>
      <c r="HG52" s="336"/>
      <c r="HH52" s="336"/>
      <c r="HI52" s="336"/>
      <c r="HJ52" s="336"/>
      <c r="HK52" s="336"/>
      <c r="HL52" s="336"/>
      <c r="HM52" s="336"/>
      <c r="HN52" s="336"/>
      <c r="HO52" s="336"/>
      <c r="HP52" s="336"/>
      <c r="HQ52" s="336"/>
      <c r="HR52" s="336"/>
      <c r="HS52" s="336"/>
      <c r="HT52" s="336"/>
      <c r="HU52" s="336"/>
      <c r="HV52" s="336"/>
      <c r="HW52" s="336"/>
      <c r="HX52" s="336"/>
      <c r="HY52" s="336"/>
      <c r="HZ52" s="336"/>
      <c r="IA52" s="336"/>
      <c r="IB52" s="336"/>
      <c r="IC52" s="336"/>
      <c r="ID52" s="336"/>
      <c r="IE52" s="336"/>
      <c r="IF52" s="336"/>
      <c r="IG52" s="336"/>
      <c r="IH52" s="336"/>
      <c r="II52" s="336"/>
      <c r="IJ52" s="336"/>
      <c r="IK52" s="336"/>
      <c r="IL52" s="336"/>
      <c r="IM52" s="336"/>
      <c r="IN52" s="336"/>
      <c r="IO52" s="336"/>
      <c r="IP52" s="336"/>
      <c r="IQ52" s="336"/>
      <c r="IR52" s="336"/>
      <c r="IS52" s="336"/>
      <c r="IT52" s="336"/>
      <c r="IU52" s="336"/>
      <c r="IV52" s="336"/>
      <c r="IW52" s="336"/>
      <c r="IX52" s="336"/>
      <c r="IY52" s="336"/>
      <c r="IZ52" s="336"/>
      <c r="JA52" s="336"/>
      <c r="JB52" s="336"/>
      <c r="JC52" s="336"/>
      <c r="JD52" s="336"/>
      <c r="JE52" s="336"/>
      <c r="JF52" s="336"/>
      <c r="JG52" s="336"/>
      <c r="JH52" s="336"/>
      <c r="JI52" s="336"/>
      <c r="JJ52" s="336"/>
      <c r="JK52" s="336"/>
      <c r="JL52" s="336"/>
      <c r="JM52" s="336"/>
      <c r="JN52" s="336"/>
      <c r="JO52" s="336"/>
      <c r="JP52" s="336"/>
      <c r="JQ52" s="336"/>
      <c r="JR52" s="336"/>
      <c r="JS52" s="336"/>
      <c r="JT52" s="336"/>
      <c r="JU52" s="336"/>
      <c r="JV52" s="336"/>
      <c r="JW52" s="336"/>
      <c r="JX52" s="336"/>
      <c r="JY52" s="336"/>
      <c r="JZ52" s="336"/>
      <c r="KA52" s="336"/>
      <c r="KB52" s="336"/>
      <c r="KC52" s="336"/>
      <c r="KD52" s="336"/>
      <c r="KE52" s="336"/>
      <c r="KF52" s="336"/>
      <c r="KG52" s="336"/>
      <c r="KH52" s="336"/>
      <c r="KI52" s="336"/>
      <c r="KJ52" s="336"/>
      <c r="KK52" s="336"/>
      <c r="KL52" s="336"/>
      <c r="KM52" s="336"/>
      <c r="KN52" s="336"/>
      <c r="KO52" s="336"/>
      <c r="KP52" s="336"/>
      <c r="KQ52" s="336"/>
      <c r="KR52" s="336"/>
      <c r="KS52" s="336"/>
      <c r="KT52" s="336"/>
      <c r="KU52" s="336"/>
      <c r="KV52" s="336"/>
      <c r="KW52" s="336"/>
      <c r="KX52" s="336"/>
      <c r="KY52" s="336"/>
      <c r="KZ52" s="336"/>
      <c r="LA52" s="336"/>
      <c r="LB52" s="336"/>
      <c r="LC52" s="336"/>
      <c r="LD52" s="336"/>
      <c r="LE52" s="336"/>
      <c r="LF52" s="336"/>
      <c r="LG52" s="336"/>
      <c r="LH52" s="336"/>
      <c r="LI52" s="336"/>
      <c r="LJ52" s="336"/>
      <c r="LK52" s="336"/>
      <c r="LL52" s="336"/>
      <c r="LM52" s="336"/>
      <c r="LN52" s="336"/>
      <c r="LO52" s="336"/>
      <c r="LP52" s="336"/>
    </row>
    <row r="53" spans="1:328" s="337" customFormat="1" x14ac:dyDescent="0.25">
      <c r="A53" s="203"/>
      <c r="B53" s="809" t="s">
        <v>47</v>
      </c>
      <c r="C53" s="811"/>
      <c r="D53" s="811"/>
      <c r="E53" s="373">
        <v>0</v>
      </c>
      <c r="F53" s="373">
        <v>0</v>
      </c>
      <c r="G53" s="373">
        <v>0</v>
      </c>
      <c r="H53" s="373">
        <v>0</v>
      </c>
      <c r="I53" s="373">
        <v>0</v>
      </c>
      <c r="J53" s="373">
        <v>0</v>
      </c>
      <c r="K53" s="813">
        <f t="shared" si="31"/>
        <v>0</v>
      </c>
      <c r="L53" s="814">
        <f t="shared" si="32"/>
        <v>0</v>
      </c>
      <c r="M53" s="791">
        <f t="shared" si="25"/>
        <v>0</v>
      </c>
      <c r="N53" s="791">
        <f t="shared" si="25"/>
        <v>0</v>
      </c>
      <c r="O53" s="791">
        <f t="shared" si="25"/>
        <v>0</v>
      </c>
      <c r="P53" s="791">
        <f t="shared" si="25"/>
        <v>0</v>
      </c>
      <c r="Q53" s="791">
        <f t="shared" si="25"/>
        <v>0</v>
      </c>
      <c r="R53" s="791">
        <f t="shared" si="25"/>
        <v>0</v>
      </c>
      <c r="S53" s="791">
        <f t="shared" si="25"/>
        <v>0</v>
      </c>
      <c r="T53" s="791">
        <f t="shared" si="25"/>
        <v>0</v>
      </c>
      <c r="U53" s="791">
        <f t="shared" si="25"/>
        <v>0</v>
      </c>
      <c r="V53" s="791">
        <f t="shared" si="25"/>
        <v>0</v>
      </c>
      <c r="W53" s="791">
        <f t="shared" si="26"/>
        <v>0</v>
      </c>
      <c r="X53" s="791">
        <f t="shared" si="26"/>
        <v>0</v>
      </c>
      <c r="Y53" s="791">
        <f t="shared" si="26"/>
        <v>0</v>
      </c>
      <c r="Z53" s="791">
        <f t="shared" si="26"/>
        <v>0</v>
      </c>
      <c r="AA53" s="791">
        <f t="shared" si="26"/>
        <v>0</v>
      </c>
      <c r="AB53" s="791">
        <f t="shared" si="26"/>
        <v>0</v>
      </c>
      <c r="AC53" s="791">
        <f t="shared" si="26"/>
        <v>0</v>
      </c>
      <c r="AD53" s="791">
        <f t="shared" si="26"/>
        <v>0</v>
      </c>
      <c r="AE53" s="791">
        <f t="shared" si="26"/>
        <v>0</v>
      </c>
      <c r="AF53" s="791">
        <f t="shared" si="26"/>
        <v>0</v>
      </c>
      <c r="AG53" s="791">
        <f t="shared" si="27"/>
        <v>0</v>
      </c>
      <c r="AH53" s="791">
        <f t="shared" si="27"/>
        <v>0</v>
      </c>
      <c r="AI53" s="791">
        <f t="shared" si="27"/>
        <v>0</v>
      </c>
      <c r="AJ53" s="791">
        <f t="shared" si="27"/>
        <v>0</v>
      </c>
      <c r="AK53" s="791">
        <f t="shared" si="27"/>
        <v>0</v>
      </c>
      <c r="AL53" s="791">
        <f t="shared" si="27"/>
        <v>0</v>
      </c>
      <c r="AM53" s="791">
        <f t="shared" si="27"/>
        <v>0</v>
      </c>
      <c r="AN53" s="791">
        <f t="shared" si="27"/>
        <v>0</v>
      </c>
      <c r="AO53" s="791">
        <f t="shared" si="27"/>
        <v>0</v>
      </c>
      <c r="AP53" s="791">
        <f t="shared" si="27"/>
        <v>0</v>
      </c>
      <c r="AQ53" s="791">
        <f t="shared" si="28"/>
        <v>0</v>
      </c>
      <c r="AR53" s="791">
        <f t="shared" si="28"/>
        <v>0</v>
      </c>
      <c r="AS53" s="791">
        <f t="shared" si="28"/>
        <v>0</v>
      </c>
      <c r="AT53" s="791">
        <f t="shared" si="28"/>
        <v>0</v>
      </c>
      <c r="AU53" s="791">
        <f t="shared" si="28"/>
        <v>0</v>
      </c>
      <c r="AV53" s="791">
        <f t="shared" si="28"/>
        <v>0</v>
      </c>
      <c r="AW53" s="791">
        <f t="shared" si="28"/>
        <v>0</v>
      </c>
      <c r="AX53" s="791">
        <f t="shared" si="28"/>
        <v>0</v>
      </c>
      <c r="AY53" s="791">
        <f t="shared" si="28"/>
        <v>0</v>
      </c>
      <c r="AZ53" s="791">
        <f t="shared" si="28"/>
        <v>0</v>
      </c>
      <c r="BA53" s="791">
        <f t="shared" si="29"/>
        <v>0</v>
      </c>
      <c r="BB53" s="791">
        <f t="shared" si="29"/>
        <v>0</v>
      </c>
      <c r="BC53" s="791">
        <f t="shared" si="29"/>
        <v>0</v>
      </c>
      <c r="BD53" s="791">
        <f t="shared" si="29"/>
        <v>0</v>
      </c>
      <c r="BE53" s="791">
        <f t="shared" si="29"/>
        <v>0</v>
      </c>
      <c r="BF53" s="791">
        <f t="shared" si="29"/>
        <v>0</v>
      </c>
      <c r="BG53" s="791">
        <f t="shared" si="29"/>
        <v>0</v>
      </c>
      <c r="BH53" s="791">
        <f t="shared" si="29"/>
        <v>0</v>
      </c>
      <c r="BI53" s="791">
        <f t="shared" si="29"/>
        <v>0</v>
      </c>
      <c r="BJ53" s="791">
        <f t="shared" si="30"/>
        <v>0</v>
      </c>
      <c r="BK53" s="791">
        <f t="shared" si="30"/>
        <v>0</v>
      </c>
      <c r="BL53" s="791">
        <f t="shared" si="30"/>
        <v>0</v>
      </c>
      <c r="BM53" s="791">
        <f t="shared" si="30"/>
        <v>0</v>
      </c>
      <c r="BN53" s="791">
        <f t="shared" si="30"/>
        <v>0</v>
      </c>
      <c r="BO53" s="791">
        <f t="shared" si="30"/>
        <v>0</v>
      </c>
      <c r="BP53" s="791">
        <f t="shared" si="30"/>
        <v>0</v>
      </c>
      <c r="BQ53" s="791">
        <f t="shared" si="30"/>
        <v>0</v>
      </c>
      <c r="BR53" s="791">
        <f t="shared" si="30"/>
        <v>0</v>
      </c>
      <c r="BS53" s="791">
        <f t="shared" si="30"/>
        <v>0</v>
      </c>
      <c r="BT53" s="791">
        <f t="shared" si="30"/>
        <v>0</v>
      </c>
      <c r="BU53" s="791">
        <f t="shared" si="30"/>
        <v>0</v>
      </c>
      <c r="BV53" s="791">
        <f t="shared" si="30"/>
        <v>0</v>
      </c>
      <c r="BW53" s="791">
        <f t="shared" si="30"/>
        <v>0</v>
      </c>
      <c r="BX53" s="791">
        <f t="shared" si="30"/>
        <v>0</v>
      </c>
      <c r="BY53" s="791">
        <f t="shared" si="30"/>
        <v>0</v>
      </c>
      <c r="BZ53" s="791">
        <f t="shared" si="30"/>
        <v>0</v>
      </c>
      <c r="CA53" s="791">
        <f t="shared" si="30"/>
        <v>0</v>
      </c>
      <c r="CB53" s="791">
        <f t="shared" si="30"/>
        <v>0</v>
      </c>
      <c r="CC53" s="791">
        <f t="shared" si="30"/>
        <v>0</v>
      </c>
      <c r="CD53" s="791">
        <f t="shared" si="30"/>
        <v>0</v>
      </c>
      <c r="CE53" s="791">
        <f t="shared" si="30"/>
        <v>0</v>
      </c>
      <c r="CF53" s="791">
        <f t="shared" si="30"/>
        <v>0</v>
      </c>
      <c r="CG53" s="791">
        <f t="shared" si="30"/>
        <v>0</v>
      </c>
      <c r="CH53" s="791">
        <f t="shared" si="30"/>
        <v>0</v>
      </c>
      <c r="CI53" s="791">
        <f t="shared" si="30"/>
        <v>0</v>
      </c>
      <c r="CJ53" s="791">
        <f t="shared" si="30"/>
        <v>0</v>
      </c>
      <c r="CK53" s="791">
        <f t="shared" si="30"/>
        <v>0</v>
      </c>
      <c r="CL53" s="791">
        <f t="shared" si="30"/>
        <v>0</v>
      </c>
      <c r="CM53" s="791">
        <f t="shared" si="30"/>
        <v>0</v>
      </c>
      <c r="CN53" s="791">
        <f t="shared" si="30"/>
        <v>0</v>
      </c>
      <c r="CO53" s="791">
        <f t="shared" si="30"/>
        <v>0</v>
      </c>
      <c r="CP53" s="791">
        <f t="shared" si="30"/>
        <v>0</v>
      </c>
      <c r="CQ53" s="791">
        <f t="shared" si="30"/>
        <v>0</v>
      </c>
      <c r="CR53" s="791">
        <f t="shared" si="30"/>
        <v>0</v>
      </c>
      <c r="CS53" s="791">
        <f t="shared" si="30"/>
        <v>0</v>
      </c>
      <c r="CT53" s="791">
        <f t="shared" si="30"/>
        <v>0</v>
      </c>
      <c r="CU53" s="791">
        <f t="shared" si="30"/>
        <v>0</v>
      </c>
      <c r="CV53" s="791">
        <f t="shared" si="30"/>
        <v>0</v>
      </c>
      <c r="CW53" s="791">
        <f t="shared" si="30"/>
        <v>0</v>
      </c>
      <c r="CX53" s="791">
        <f t="shared" si="30"/>
        <v>0</v>
      </c>
      <c r="CY53" s="791">
        <f t="shared" si="30"/>
        <v>0</v>
      </c>
      <c r="CZ53" s="791">
        <f t="shared" si="30"/>
        <v>0</v>
      </c>
      <c r="DA53" s="791">
        <f t="shared" si="30"/>
        <v>0</v>
      </c>
      <c r="DB53" s="791">
        <f t="shared" si="30"/>
        <v>0</v>
      </c>
      <c r="DC53" s="791">
        <f t="shared" si="30"/>
        <v>0</v>
      </c>
      <c r="DD53" s="791">
        <f t="shared" si="30"/>
        <v>0</v>
      </c>
      <c r="DE53" s="791">
        <f t="shared" si="30"/>
        <v>0</v>
      </c>
      <c r="DF53" s="791">
        <f t="shared" si="30"/>
        <v>0</v>
      </c>
      <c r="DG53" s="791">
        <f t="shared" si="30"/>
        <v>0</v>
      </c>
      <c r="DH53" s="335"/>
      <c r="DI53" s="336"/>
      <c r="DJ53" s="336"/>
      <c r="DK53" s="336"/>
      <c r="DL53" s="336"/>
      <c r="DM53" s="336"/>
      <c r="DN53" s="336"/>
      <c r="DO53" s="336"/>
      <c r="DP53" s="336"/>
      <c r="DQ53" s="336"/>
      <c r="DR53" s="336"/>
      <c r="DS53" s="336"/>
      <c r="DT53" s="336"/>
      <c r="DU53" s="336"/>
      <c r="DV53" s="336"/>
      <c r="DW53" s="336"/>
      <c r="DX53" s="336"/>
      <c r="DY53" s="336"/>
      <c r="DZ53" s="336"/>
      <c r="EA53" s="336"/>
      <c r="EB53" s="336"/>
      <c r="EC53" s="336"/>
      <c r="ED53" s="336"/>
      <c r="EE53" s="336"/>
      <c r="EF53" s="336"/>
      <c r="EG53" s="336"/>
      <c r="EH53" s="336"/>
      <c r="EI53" s="336"/>
      <c r="EJ53" s="336"/>
      <c r="EK53" s="336"/>
      <c r="EL53" s="336"/>
      <c r="EM53" s="336"/>
      <c r="EN53" s="336"/>
      <c r="EO53" s="336"/>
      <c r="EP53" s="336"/>
      <c r="EQ53" s="336"/>
      <c r="ER53" s="336"/>
      <c r="ES53" s="336"/>
      <c r="ET53" s="336"/>
      <c r="EU53" s="336"/>
      <c r="EV53" s="336"/>
      <c r="EW53" s="336"/>
      <c r="EX53" s="336"/>
      <c r="EY53" s="336"/>
      <c r="EZ53" s="336"/>
      <c r="FA53" s="336"/>
      <c r="FB53" s="336"/>
      <c r="FC53" s="336"/>
      <c r="FD53" s="336"/>
      <c r="FE53" s="336"/>
      <c r="FF53" s="336"/>
      <c r="FG53" s="336"/>
      <c r="FH53" s="336"/>
      <c r="FI53" s="336"/>
      <c r="FJ53" s="336"/>
      <c r="FK53" s="336"/>
      <c r="FL53" s="336"/>
      <c r="FM53" s="336"/>
      <c r="FN53" s="336"/>
      <c r="FO53" s="336"/>
      <c r="FP53" s="336"/>
      <c r="FQ53" s="336"/>
      <c r="FR53" s="336"/>
      <c r="FS53" s="336"/>
      <c r="FT53" s="336"/>
      <c r="FU53" s="336"/>
      <c r="FV53" s="336"/>
      <c r="FW53" s="336"/>
      <c r="FX53" s="336"/>
      <c r="FY53" s="336"/>
      <c r="FZ53" s="336"/>
      <c r="GA53" s="336"/>
      <c r="GB53" s="336"/>
      <c r="GC53" s="336"/>
      <c r="GD53" s="336"/>
      <c r="GE53" s="336"/>
      <c r="GF53" s="336"/>
      <c r="GG53" s="336"/>
      <c r="GH53" s="336"/>
      <c r="GI53" s="336"/>
      <c r="GJ53" s="336"/>
      <c r="GK53" s="336"/>
      <c r="GL53" s="336"/>
      <c r="GM53" s="336"/>
      <c r="GN53" s="336"/>
      <c r="GO53" s="336"/>
      <c r="GP53" s="336"/>
      <c r="GQ53" s="336"/>
      <c r="GR53" s="336"/>
      <c r="GS53" s="336"/>
      <c r="GT53" s="336"/>
      <c r="GU53" s="336"/>
      <c r="GV53" s="336"/>
      <c r="GW53" s="336"/>
      <c r="GX53" s="336"/>
      <c r="GY53" s="336"/>
      <c r="GZ53" s="336"/>
      <c r="HA53" s="336"/>
      <c r="HB53" s="336"/>
      <c r="HC53" s="336"/>
      <c r="HD53" s="336"/>
      <c r="HE53" s="336"/>
      <c r="HF53" s="336"/>
      <c r="HG53" s="336"/>
      <c r="HH53" s="336"/>
      <c r="HI53" s="336"/>
      <c r="HJ53" s="336"/>
      <c r="HK53" s="336"/>
      <c r="HL53" s="336"/>
      <c r="HM53" s="336"/>
      <c r="HN53" s="336"/>
      <c r="HO53" s="336"/>
      <c r="HP53" s="336"/>
      <c r="HQ53" s="336"/>
      <c r="HR53" s="336"/>
      <c r="HS53" s="336"/>
      <c r="HT53" s="336"/>
      <c r="HU53" s="336"/>
      <c r="HV53" s="336"/>
      <c r="HW53" s="336"/>
      <c r="HX53" s="336"/>
      <c r="HY53" s="336"/>
      <c r="HZ53" s="336"/>
      <c r="IA53" s="336"/>
      <c r="IB53" s="336"/>
      <c r="IC53" s="336"/>
      <c r="ID53" s="336"/>
      <c r="IE53" s="336"/>
      <c r="IF53" s="336"/>
      <c r="IG53" s="336"/>
      <c r="IH53" s="336"/>
      <c r="II53" s="336"/>
      <c r="IJ53" s="336"/>
      <c r="IK53" s="336"/>
      <c r="IL53" s="336"/>
      <c r="IM53" s="336"/>
      <c r="IN53" s="336"/>
      <c r="IO53" s="336"/>
      <c r="IP53" s="336"/>
      <c r="IQ53" s="336"/>
      <c r="IR53" s="336"/>
      <c r="IS53" s="336"/>
      <c r="IT53" s="336"/>
      <c r="IU53" s="336"/>
      <c r="IV53" s="336"/>
      <c r="IW53" s="336"/>
      <c r="IX53" s="336"/>
      <c r="IY53" s="336"/>
      <c r="IZ53" s="336"/>
      <c r="JA53" s="336"/>
      <c r="JB53" s="336"/>
      <c r="JC53" s="336"/>
      <c r="JD53" s="336"/>
      <c r="JE53" s="336"/>
      <c r="JF53" s="336"/>
      <c r="JG53" s="336"/>
      <c r="JH53" s="336"/>
      <c r="JI53" s="336"/>
      <c r="JJ53" s="336"/>
      <c r="JK53" s="336"/>
      <c r="JL53" s="336"/>
      <c r="JM53" s="336"/>
      <c r="JN53" s="336"/>
      <c r="JO53" s="336"/>
      <c r="JP53" s="336"/>
      <c r="JQ53" s="336"/>
      <c r="JR53" s="336"/>
      <c r="JS53" s="336"/>
      <c r="JT53" s="336"/>
      <c r="JU53" s="336"/>
      <c r="JV53" s="336"/>
      <c r="JW53" s="336"/>
      <c r="JX53" s="336"/>
      <c r="JY53" s="336"/>
      <c r="JZ53" s="336"/>
      <c r="KA53" s="336"/>
      <c r="KB53" s="336"/>
      <c r="KC53" s="336"/>
      <c r="KD53" s="336"/>
      <c r="KE53" s="336"/>
      <c r="KF53" s="336"/>
      <c r="KG53" s="336"/>
      <c r="KH53" s="336"/>
      <c r="KI53" s="336"/>
      <c r="KJ53" s="336"/>
      <c r="KK53" s="336"/>
      <c r="KL53" s="336"/>
      <c r="KM53" s="336"/>
      <c r="KN53" s="336"/>
      <c r="KO53" s="336"/>
      <c r="KP53" s="336"/>
      <c r="KQ53" s="336"/>
      <c r="KR53" s="336"/>
      <c r="KS53" s="336"/>
      <c r="KT53" s="336"/>
      <c r="KU53" s="336"/>
      <c r="KV53" s="336"/>
      <c r="KW53" s="336"/>
      <c r="KX53" s="336"/>
      <c r="KY53" s="336"/>
      <c r="KZ53" s="336"/>
      <c r="LA53" s="336"/>
      <c r="LB53" s="336"/>
      <c r="LC53" s="336"/>
      <c r="LD53" s="336"/>
      <c r="LE53" s="336"/>
      <c r="LF53" s="336"/>
      <c r="LG53" s="336"/>
      <c r="LH53" s="336"/>
      <c r="LI53" s="336"/>
      <c r="LJ53" s="336"/>
      <c r="LK53" s="336"/>
      <c r="LL53" s="336"/>
      <c r="LM53" s="336"/>
      <c r="LN53" s="336"/>
      <c r="LO53" s="336"/>
      <c r="LP53" s="336"/>
    </row>
    <row r="54" spans="1:328" s="337" customFormat="1" x14ac:dyDescent="0.25">
      <c r="A54" s="203"/>
      <c r="B54" s="809" t="s">
        <v>48</v>
      </c>
      <c r="C54" s="811"/>
      <c r="D54" s="811"/>
      <c r="E54" s="373">
        <v>0</v>
      </c>
      <c r="F54" s="373">
        <v>0</v>
      </c>
      <c r="G54" s="373">
        <v>0</v>
      </c>
      <c r="H54" s="373">
        <v>0</v>
      </c>
      <c r="I54" s="373">
        <v>0</v>
      </c>
      <c r="J54" s="373">
        <v>0</v>
      </c>
      <c r="K54" s="813">
        <f t="shared" si="31"/>
        <v>0</v>
      </c>
      <c r="L54" s="814">
        <f t="shared" si="32"/>
        <v>0</v>
      </c>
      <c r="M54" s="791">
        <f t="shared" si="25"/>
        <v>0</v>
      </c>
      <c r="N54" s="791">
        <f t="shared" si="25"/>
        <v>0</v>
      </c>
      <c r="O54" s="791">
        <f t="shared" si="25"/>
        <v>0</v>
      </c>
      <c r="P54" s="791">
        <f t="shared" si="25"/>
        <v>0</v>
      </c>
      <c r="Q54" s="791">
        <f t="shared" si="25"/>
        <v>0</v>
      </c>
      <c r="R54" s="791">
        <f t="shared" si="25"/>
        <v>0</v>
      </c>
      <c r="S54" s="791">
        <f t="shared" si="25"/>
        <v>0</v>
      </c>
      <c r="T54" s="791">
        <f t="shared" si="25"/>
        <v>0</v>
      </c>
      <c r="U54" s="791">
        <f t="shared" si="25"/>
        <v>0</v>
      </c>
      <c r="V54" s="791">
        <f t="shared" si="25"/>
        <v>0</v>
      </c>
      <c r="W54" s="791">
        <f t="shared" si="26"/>
        <v>0</v>
      </c>
      <c r="X54" s="791">
        <f t="shared" si="26"/>
        <v>0</v>
      </c>
      <c r="Y54" s="791">
        <f t="shared" si="26"/>
        <v>0</v>
      </c>
      <c r="Z54" s="791">
        <f t="shared" si="26"/>
        <v>0</v>
      </c>
      <c r="AA54" s="791">
        <f t="shared" si="26"/>
        <v>0</v>
      </c>
      <c r="AB54" s="791">
        <f t="shared" si="26"/>
        <v>0</v>
      </c>
      <c r="AC54" s="791">
        <f t="shared" si="26"/>
        <v>0</v>
      </c>
      <c r="AD54" s="791">
        <f t="shared" si="26"/>
        <v>0</v>
      </c>
      <c r="AE54" s="791">
        <f t="shared" si="26"/>
        <v>0</v>
      </c>
      <c r="AF54" s="791">
        <f t="shared" si="26"/>
        <v>0</v>
      </c>
      <c r="AG54" s="791">
        <f t="shared" si="27"/>
        <v>0</v>
      </c>
      <c r="AH54" s="791">
        <f t="shared" si="27"/>
        <v>0</v>
      </c>
      <c r="AI54" s="791">
        <f t="shared" si="27"/>
        <v>0</v>
      </c>
      <c r="AJ54" s="791">
        <f t="shared" si="27"/>
        <v>0</v>
      </c>
      <c r="AK54" s="791">
        <f t="shared" si="27"/>
        <v>0</v>
      </c>
      <c r="AL54" s="791">
        <f t="shared" si="27"/>
        <v>0</v>
      </c>
      <c r="AM54" s="791">
        <f t="shared" si="27"/>
        <v>0</v>
      </c>
      <c r="AN54" s="791">
        <f t="shared" si="27"/>
        <v>0</v>
      </c>
      <c r="AO54" s="791">
        <f t="shared" si="27"/>
        <v>0</v>
      </c>
      <c r="AP54" s="791">
        <f t="shared" si="27"/>
        <v>0</v>
      </c>
      <c r="AQ54" s="791">
        <f t="shared" si="28"/>
        <v>0</v>
      </c>
      <c r="AR54" s="791">
        <f t="shared" si="28"/>
        <v>0</v>
      </c>
      <c r="AS54" s="791">
        <f t="shared" si="28"/>
        <v>0</v>
      </c>
      <c r="AT54" s="791">
        <f t="shared" si="28"/>
        <v>0</v>
      </c>
      <c r="AU54" s="791">
        <f t="shared" si="28"/>
        <v>0</v>
      </c>
      <c r="AV54" s="791">
        <f t="shared" si="28"/>
        <v>0</v>
      </c>
      <c r="AW54" s="791">
        <f t="shared" si="28"/>
        <v>0</v>
      </c>
      <c r="AX54" s="791">
        <f t="shared" si="28"/>
        <v>0</v>
      </c>
      <c r="AY54" s="791">
        <f t="shared" si="28"/>
        <v>0</v>
      </c>
      <c r="AZ54" s="791">
        <f t="shared" si="28"/>
        <v>0</v>
      </c>
      <c r="BA54" s="791">
        <f t="shared" si="29"/>
        <v>0</v>
      </c>
      <c r="BB54" s="791">
        <f t="shared" si="29"/>
        <v>0</v>
      </c>
      <c r="BC54" s="791">
        <f t="shared" si="29"/>
        <v>0</v>
      </c>
      <c r="BD54" s="791">
        <f t="shared" si="29"/>
        <v>0</v>
      </c>
      <c r="BE54" s="791">
        <f t="shared" si="29"/>
        <v>0</v>
      </c>
      <c r="BF54" s="791">
        <f t="shared" si="29"/>
        <v>0</v>
      </c>
      <c r="BG54" s="791">
        <f t="shared" si="29"/>
        <v>0</v>
      </c>
      <c r="BH54" s="791">
        <f t="shared" si="29"/>
        <v>0</v>
      </c>
      <c r="BI54" s="791">
        <f t="shared" si="29"/>
        <v>0</v>
      </c>
      <c r="BJ54" s="791">
        <f t="shared" si="30"/>
        <v>0</v>
      </c>
      <c r="BK54" s="791">
        <f t="shared" si="30"/>
        <v>0</v>
      </c>
      <c r="BL54" s="791">
        <f t="shared" si="30"/>
        <v>0</v>
      </c>
      <c r="BM54" s="791">
        <f t="shared" si="30"/>
        <v>0</v>
      </c>
      <c r="BN54" s="791">
        <f t="shared" si="30"/>
        <v>0</v>
      </c>
      <c r="BO54" s="791">
        <f t="shared" si="30"/>
        <v>0</v>
      </c>
      <c r="BP54" s="791">
        <f t="shared" si="30"/>
        <v>0</v>
      </c>
      <c r="BQ54" s="791">
        <f t="shared" si="30"/>
        <v>0</v>
      </c>
      <c r="BR54" s="791">
        <f t="shared" si="30"/>
        <v>0</v>
      </c>
      <c r="BS54" s="791">
        <f t="shared" si="30"/>
        <v>0</v>
      </c>
      <c r="BT54" s="791">
        <f t="shared" si="30"/>
        <v>0</v>
      </c>
      <c r="BU54" s="791">
        <f t="shared" si="30"/>
        <v>0</v>
      </c>
      <c r="BV54" s="791">
        <f t="shared" si="30"/>
        <v>0</v>
      </c>
      <c r="BW54" s="791">
        <f t="shared" si="30"/>
        <v>0</v>
      </c>
      <c r="BX54" s="791">
        <f t="shared" si="30"/>
        <v>0</v>
      </c>
      <c r="BY54" s="791">
        <f t="shared" si="30"/>
        <v>0</v>
      </c>
      <c r="BZ54" s="791">
        <f t="shared" si="30"/>
        <v>0</v>
      </c>
      <c r="CA54" s="791">
        <f t="shared" si="30"/>
        <v>0</v>
      </c>
      <c r="CB54" s="791">
        <f t="shared" si="30"/>
        <v>0</v>
      </c>
      <c r="CC54" s="791">
        <f t="shared" si="30"/>
        <v>0</v>
      </c>
      <c r="CD54" s="791">
        <f t="shared" si="30"/>
        <v>0</v>
      </c>
      <c r="CE54" s="791">
        <f t="shared" si="30"/>
        <v>0</v>
      </c>
      <c r="CF54" s="791">
        <f t="shared" si="30"/>
        <v>0</v>
      </c>
      <c r="CG54" s="791">
        <f t="shared" si="30"/>
        <v>0</v>
      </c>
      <c r="CH54" s="791">
        <f t="shared" si="30"/>
        <v>0</v>
      </c>
      <c r="CI54" s="791">
        <f t="shared" si="30"/>
        <v>0</v>
      </c>
      <c r="CJ54" s="791">
        <f t="shared" si="30"/>
        <v>0</v>
      </c>
      <c r="CK54" s="791">
        <f t="shared" si="30"/>
        <v>0</v>
      </c>
      <c r="CL54" s="791">
        <f t="shared" si="30"/>
        <v>0</v>
      </c>
      <c r="CM54" s="791">
        <f t="shared" si="30"/>
        <v>0</v>
      </c>
      <c r="CN54" s="791">
        <f t="shared" si="30"/>
        <v>0</v>
      </c>
      <c r="CO54" s="791">
        <f t="shared" si="30"/>
        <v>0</v>
      </c>
      <c r="CP54" s="791">
        <f t="shared" si="30"/>
        <v>0</v>
      </c>
      <c r="CQ54" s="791">
        <f t="shared" si="30"/>
        <v>0</v>
      </c>
      <c r="CR54" s="791">
        <f t="shared" si="30"/>
        <v>0</v>
      </c>
      <c r="CS54" s="791">
        <f t="shared" si="30"/>
        <v>0</v>
      </c>
      <c r="CT54" s="791">
        <f t="shared" si="30"/>
        <v>0</v>
      </c>
      <c r="CU54" s="791">
        <f t="shared" si="30"/>
        <v>0</v>
      </c>
      <c r="CV54" s="791">
        <f t="shared" si="30"/>
        <v>0</v>
      </c>
      <c r="CW54" s="791">
        <f t="shared" si="30"/>
        <v>0</v>
      </c>
      <c r="CX54" s="791">
        <f t="shared" si="30"/>
        <v>0</v>
      </c>
      <c r="CY54" s="791">
        <f t="shared" si="30"/>
        <v>0</v>
      </c>
      <c r="CZ54" s="791">
        <f t="shared" si="30"/>
        <v>0</v>
      </c>
      <c r="DA54" s="791">
        <f t="shared" si="30"/>
        <v>0</v>
      </c>
      <c r="DB54" s="791">
        <f t="shared" si="30"/>
        <v>0</v>
      </c>
      <c r="DC54" s="791">
        <f t="shared" si="30"/>
        <v>0</v>
      </c>
      <c r="DD54" s="791">
        <f t="shared" si="30"/>
        <v>0</v>
      </c>
      <c r="DE54" s="791">
        <f t="shared" si="30"/>
        <v>0</v>
      </c>
      <c r="DF54" s="791">
        <f t="shared" si="30"/>
        <v>0</v>
      </c>
      <c r="DG54" s="791">
        <f t="shared" si="30"/>
        <v>0</v>
      </c>
      <c r="DH54" s="335"/>
      <c r="DI54" s="336"/>
      <c r="DJ54" s="336"/>
      <c r="DK54" s="336"/>
      <c r="DL54" s="336"/>
      <c r="DM54" s="336"/>
      <c r="DN54" s="336"/>
      <c r="DO54" s="336"/>
      <c r="DP54" s="336"/>
      <c r="DQ54" s="336"/>
      <c r="DR54" s="336"/>
      <c r="DS54" s="336"/>
      <c r="DT54" s="336"/>
      <c r="DU54" s="336"/>
      <c r="DV54" s="336"/>
      <c r="DW54" s="336"/>
      <c r="DX54" s="336"/>
      <c r="DY54" s="336"/>
      <c r="DZ54" s="336"/>
      <c r="EA54" s="336"/>
      <c r="EB54" s="336"/>
      <c r="EC54" s="336"/>
      <c r="ED54" s="336"/>
      <c r="EE54" s="336"/>
      <c r="EF54" s="336"/>
      <c r="EG54" s="336"/>
      <c r="EH54" s="336"/>
      <c r="EI54" s="336"/>
      <c r="EJ54" s="336"/>
      <c r="EK54" s="336"/>
      <c r="EL54" s="336"/>
      <c r="EM54" s="336"/>
      <c r="EN54" s="336"/>
      <c r="EO54" s="336"/>
      <c r="EP54" s="336"/>
      <c r="EQ54" s="336"/>
      <c r="ER54" s="336"/>
      <c r="ES54" s="336"/>
      <c r="ET54" s="336"/>
      <c r="EU54" s="336"/>
      <c r="EV54" s="336"/>
      <c r="EW54" s="336"/>
      <c r="EX54" s="336"/>
      <c r="EY54" s="336"/>
      <c r="EZ54" s="336"/>
      <c r="FA54" s="336"/>
      <c r="FB54" s="336"/>
      <c r="FC54" s="336"/>
      <c r="FD54" s="336"/>
      <c r="FE54" s="336"/>
      <c r="FF54" s="336"/>
      <c r="FG54" s="336"/>
      <c r="FH54" s="336"/>
      <c r="FI54" s="336"/>
      <c r="FJ54" s="336"/>
      <c r="FK54" s="336"/>
      <c r="FL54" s="336"/>
      <c r="FM54" s="336"/>
      <c r="FN54" s="336"/>
      <c r="FO54" s="336"/>
      <c r="FP54" s="336"/>
      <c r="FQ54" s="336"/>
      <c r="FR54" s="336"/>
      <c r="FS54" s="336"/>
      <c r="FT54" s="336"/>
      <c r="FU54" s="336"/>
      <c r="FV54" s="336"/>
      <c r="FW54" s="336"/>
      <c r="FX54" s="336"/>
      <c r="FY54" s="336"/>
      <c r="FZ54" s="336"/>
      <c r="GA54" s="336"/>
      <c r="GB54" s="336"/>
      <c r="GC54" s="336"/>
      <c r="GD54" s="336"/>
      <c r="GE54" s="336"/>
      <c r="GF54" s="336"/>
      <c r="GG54" s="336"/>
      <c r="GH54" s="336"/>
      <c r="GI54" s="336"/>
      <c r="GJ54" s="336"/>
      <c r="GK54" s="336"/>
      <c r="GL54" s="336"/>
      <c r="GM54" s="336"/>
      <c r="GN54" s="336"/>
      <c r="GO54" s="336"/>
      <c r="GP54" s="336"/>
      <c r="GQ54" s="336"/>
      <c r="GR54" s="336"/>
      <c r="GS54" s="336"/>
      <c r="GT54" s="336"/>
      <c r="GU54" s="336"/>
      <c r="GV54" s="336"/>
      <c r="GW54" s="336"/>
      <c r="GX54" s="336"/>
      <c r="GY54" s="336"/>
      <c r="GZ54" s="336"/>
      <c r="HA54" s="336"/>
      <c r="HB54" s="336"/>
      <c r="HC54" s="336"/>
      <c r="HD54" s="336"/>
      <c r="HE54" s="336"/>
      <c r="HF54" s="336"/>
      <c r="HG54" s="336"/>
      <c r="HH54" s="336"/>
      <c r="HI54" s="336"/>
      <c r="HJ54" s="336"/>
      <c r="HK54" s="336"/>
      <c r="HL54" s="336"/>
      <c r="HM54" s="336"/>
      <c r="HN54" s="336"/>
      <c r="HO54" s="336"/>
      <c r="HP54" s="336"/>
      <c r="HQ54" s="336"/>
      <c r="HR54" s="336"/>
      <c r="HS54" s="336"/>
      <c r="HT54" s="336"/>
      <c r="HU54" s="336"/>
      <c r="HV54" s="336"/>
      <c r="HW54" s="336"/>
      <c r="HX54" s="336"/>
      <c r="HY54" s="336"/>
      <c r="HZ54" s="336"/>
      <c r="IA54" s="336"/>
      <c r="IB54" s="336"/>
      <c r="IC54" s="336"/>
      <c r="ID54" s="336"/>
      <c r="IE54" s="336"/>
      <c r="IF54" s="336"/>
      <c r="IG54" s="336"/>
      <c r="IH54" s="336"/>
      <c r="II54" s="336"/>
      <c r="IJ54" s="336"/>
      <c r="IK54" s="336"/>
      <c r="IL54" s="336"/>
      <c r="IM54" s="336"/>
      <c r="IN54" s="336"/>
      <c r="IO54" s="336"/>
      <c r="IP54" s="336"/>
      <c r="IQ54" s="336"/>
      <c r="IR54" s="336"/>
      <c r="IS54" s="336"/>
      <c r="IT54" s="336"/>
      <c r="IU54" s="336"/>
      <c r="IV54" s="336"/>
      <c r="IW54" s="336"/>
      <c r="IX54" s="336"/>
      <c r="IY54" s="336"/>
      <c r="IZ54" s="336"/>
      <c r="JA54" s="336"/>
      <c r="JB54" s="336"/>
      <c r="JC54" s="336"/>
      <c r="JD54" s="336"/>
      <c r="JE54" s="336"/>
      <c r="JF54" s="336"/>
      <c r="JG54" s="336"/>
      <c r="JH54" s="336"/>
      <c r="JI54" s="336"/>
      <c r="JJ54" s="336"/>
      <c r="JK54" s="336"/>
      <c r="JL54" s="336"/>
      <c r="JM54" s="336"/>
      <c r="JN54" s="336"/>
      <c r="JO54" s="336"/>
      <c r="JP54" s="336"/>
      <c r="JQ54" s="336"/>
      <c r="JR54" s="336"/>
      <c r="JS54" s="336"/>
      <c r="JT54" s="336"/>
      <c r="JU54" s="336"/>
      <c r="JV54" s="336"/>
      <c r="JW54" s="336"/>
      <c r="JX54" s="336"/>
      <c r="JY54" s="336"/>
      <c r="JZ54" s="336"/>
      <c r="KA54" s="336"/>
      <c r="KB54" s="336"/>
      <c r="KC54" s="336"/>
      <c r="KD54" s="336"/>
      <c r="KE54" s="336"/>
      <c r="KF54" s="336"/>
      <c r="KG54" s="336"/>
      <c r="KH54" s="336"/>
      <c r="KI54" s="336"/>
      <c r="KJ54" s="336"/>
      <c r="KK54" s="336"/>
      <c r="KL54" s="336"/>
      <c r="KM54" s="336"/>
      <c r="KN54" s="336"/>
      <c r="KO54" s="336"/>
      <c r="KP54" s="336"/>
      <c r="KQ54" s="336"/>
      <c r="KR54" s="336"/>
      <c r="KS54" s="336"/>
      <c r="KT54" s="336"/>
      <c r="KU54" s="336"/>
      <c r="KV54" s="336"/>
      <c r="KW54" s="336"/>
      <c r="KX54" s="336"/>
      <c r="KY54" s="336"/>
      <c r="KZ54" s="336"/>
      <c r="LA54" s="336"/>
      <c r="LB54" s="336"/>
      <c r="LC54" s="336"/>
      <c r="LD54" s="336"/>
      <c r="LE54" s="336"/>
      <c r="LF54" s="336"/>
      <c r="LG54" s="336"/>
      <c r="LH54" s="336"/>
      <c r="LI54" s="336"/>
      <c r="LJ54" s="336"/>
      <c r="LK54" s="336"/>
      <c r="LL54" s="336"/>
      <c r="LM54" s="336"/>
      <c r="LN54" s="336"/>
      <c r="LO54" s="336"/>
      <c r="LP54" s="336"/>
    </row>
    <row r="55" spans="1:328" s="337" customFormat="1" x14ac:dyDescent="0.25">
      <c r="A55" s="203"/>
      <c r="B55" s="809" t="s">
        <v>49</v>
      </c>
      <c r="C55" s="811"/>
      <c r="D55" s="811"/>
      <c r="E55" s="373">
        <v>0</v>
      </c>
      <c r="F55" s="373">
        <v>0</v>
      </c>
      <c r="G55" s="373">
        <v>0</v>
      </c>
      <c r="H55" s="373">
        <v>0</v>
      </c>
      <c r="I55" s="373">
        <v>0</v>
      </c>
      <c r="J55" s="373">
        <v>0</v>
      </c>
      <c r="K55" s="813">
        <f t="shared" si="31"/>
        <v>0</v>
      </c>
      <c r="L55" s="814">
        <f t="shared" si="32"/>
        <v>0</v>
      </c>
      <c r="M55" s="791">
        <f t="shared" si="25"/>
        <v>0</v>
      </c>
      <c r="N55" s="791">
        <f t="shared" si="25"/>
        <v>0</v>
      </c>
      <c r="O55" s="791">
        <f t="shared" si="25"/>
        <v>0</v>
      </c>
      <c r="P55" s="791">
        <f t="shared" si="25"/>
        <v>0</v>
      </c>
      <c r="Q55" s="791">
        <f t="shared" si="25"/>
        <v>0</v>
      </c>
      <c r="R55" s="791">
        <f t="shared" si="25"/>
        <v>0</v>
      </c>
      <c r="S55" s="791">
        <f t="shared" si="25"/>
        <v>0</v>
      </c>
      <c r="T55" s="791">
        <f t="shared" si="25"/>
        <v>0</v>
      </c>
      <c r="U55" s="791">
        <f t="shared" si="25"/>
        <v>0</v>
      </c>
      <c r="V55" s="791">
        <f t="shared" si="25"/>
        <v>0</v>
      </c>
      <c r="W55" s="791">
        <f t="shared" si="26"/>
        <v>0</v>
      </c>
      <c r="X55" s="791">
        <f t="shared" si="26"/>
        <v>0</v>
      </c>
      <c r="Y55" s="791">
        <f t="shared" si="26"/>
        <v>0</v>
      </c>
      <c r="Z55" s="791">
        <f t="shared" si="26"/>
        <v>0</v>
      </c>
      <c r="AA55" s="791">
        <f t="shared" si="26"/>
        <v>0</v>
      </c>
      <c r="AB55" s="791">
        <f t="shared" si="26"/>
        <v>0</v>
      </c>
      <c r="AC55" s="791">
        <f t="shared" si="26"/>
        <v>0</v>
      </c>
      <c r="AD55" s="791">
        <f t="shared" si="26"/>
        <v>0</v>
      </c>
      <c r="AE55" s="791">
        <f t="shared" si="26"/>
        <v>0</v>
      </c>
      <c r="AF55" s="791">
        <f t="shared" si="26"/>
        <v>0</v>
      </c>
      <c r="AG55" s="791">
        <f t="shared" si="27"/>
        <v>0</v>
      </c>
      <c r="AH55" s="791">
        <f t="shared" si="27"/>
        <v>0</v>
      </c>
      <c r="AI55" s="791">
        <f t="shared" si="27"/>
        <v>0</v>
      </c>
      <c r="AJ55" s="791">
        <f t="shared" si="27"/>
        <v>0</v>
      </c>
      <c r="AK55" s="791">
        <f t="shared" si="27"/>
        <v>0</v>
      </c>
      <c r="AL55" s="791">
        <f t="shared" si="27"/>
        <v>0</v>
      </c>
      <c r="AM55" s="791">
        <f t="shared" si="27"/>
        <v>0</v>
      </c>
      <c r="AN55" s="791">
        <f t="shared" si="27"/>
        <v>0</v>
      </c>
      <c r="AO55" s="791">
        <f t="shared" si="27"/>
        <v>0</v>
      </c>
      <c r="AP55" s="791">
        <f t="shared" si="27"/>
        <v>0</v>
      </c>
      <c r="AQ55" s="791">
        <f t="shared" si="28"/>
        <v>0</v>
      </c>
      <c r="AR55" s="791">
        <f t="shared" si="28"/>
        <v>0</v>
      </c>
      <c r="AS55" s="791">
        <f t="shared" si="28"/>
        <v>0</v>
      </c>
      <c r="AT55" s="791">
        <f t="shared" si="28"/>
        <v>0</v>
      </c>
      <c r="AU55" s="791">
        <f t="shared" si="28"/>
        <v>0</v>
      </c>
      <c r="AV55" s="791">
        <f t="shared" si="28"/>
        <v>0</v>
      </c>
      <c r="AW55" s="791">
        <f t="shared" si="28"/>
        <v>0</v>
      </c>
      <c r="AX55" s="791">
        <f t="shared" si="28"/>
        <v>0</v>
      </c>
      <c r="AY55" s="791">
        <f t="shared" si="28"/>
        <v>0</v>
      </c>
      <c r="AZ55" s="791">
        <f t="shared" si="28"/>
        <v>0</v>
      </c>
      <c r="BA55" s="791">
        <f t="shared" si="29"/>
        <v>0</v>
      </c>
      <c r="BB55" s="791">
        <f t="shared" si="29"/>
        <v>0</v>
      </c>
      <c r="BC55" s="791">
        <f t="shared" si="29"/>
        <v>0</v>
      </c>
      <c r="BD55" s="791">
        <f t="shared" si="29"/>
        <v>0</v>
      </c>
      <c r="BE55" s="791">
        <f t="shared" si="29"/>
        <v>0</v>
      </c>
      <c r="BF55" s="791">
        <f t="shared" si="29"/>
        <v>0</v>
      </c>
      <c r="BG55" s="791">
        <f t="shared" si="29"/>
        <v>0</v>
      </c>
      <c r="BH55" s="791">
        <f t="shared" si="29"/>
        <v>0</v>
      </c>
      <c r="BI55" s="791">
        <f t="shared" si="29"/>
        <v>0</v>
      </c>
      <c r="BJ55" s="791">
        <f t="shared" si="30"/>
        <v>0</v>
      </c>
      <c r="BK55" s="791">
        <f t="shared" si="30"/>
        <v>0</v>
      </c>
      <c r="BL55" s="791">
        <f t="shared" si="30"/>
        <v>0</v>
      </c>
      <c r="BM55" s="791">
        <f t="shared" si="30"/>
        <v>0</v>
      </c>
      <c r="BN55" s="791">
        <f t="shared" si="30"/>
        <v>0</v>
      </c>
      <c r="BO55" s="791">
        <f t="shared" si="30"/>
        <v>0</v>
      </c>
      <c r="BP55" s="791">
        <f t="shared" si="30"/>
        <v>0</v>
      </c>
      <c r="BQ55" s="791">
        <f t="shared" si="30"/>
        <v>0</v>
      </c>
      <c r="BR55" s="791">
        <f t="shared" si="30"/>
        <v>0</v>
      </c>
      <c r="BS55" s="791">
        <f t="shared" si="30"/>
        <v>0</v>
      </c>
      <c r="BT55" s="791">
        <f t="shared" si="30"/>
        <v>0</v>
      </c>
      <c r="BU55" s="791">
        <f t="shared" si="30"/>
        <v>0</v>
      </c>
      <c r="BV55" s="791">
        <f t="shared" si="30"/>
        <v>0</v>
      </c>
      <c r="BW55" s="791">
        <f t="shared" si="30"/>
        <v>0</v>
      </c>
      <c r="BX55" s="791">
        <f t="shared" si="30"/>
        <v>0</v>
      </c>
      <c r="BY55" s="791">
        <f t="shared" si="30"/>
        <v>0</v>
      </c>
      <c r="BZ55" s="791">
        <f t="shared" si="30"/>
        <v>0</v>
      </c>
      <c r="CA55" s="791">
        <f t="shared" si="30"/>
        <v>0</v>
      </c>
      <c r="CB55" s="791">
        <f t="shared" si="30"/>
        <v>0</v>
      </c>
      <c r="CC55" s="791">
        <f t="shared" si="30"/>
        <v>0</v>
      </c>
      <c r="CD55" s="791">
        <f t="shared" si="30"/>
        <v>0</v>
      </c>
      <c r="CE55" s="791">
        <f t="shared" si="30"/>
        <v>0</v>
      </c>
      <c r="CF55" s="791">
        <f t="shared" si="30"/>
        <v>0</v>
      </c>
      <c r="CG55" s="791">
        <f t="shared" si="30"/>
        <v>0</v>
      </c>
      <c r="CH55" s="791">
        <f t="shared" si="30"/>
        <v>0</v>
      </c>
      <c r="CI55" s="791">
        <f t="shared" si="30"/>
        <v>0</v>
      </c>
      <c r="CJ55" s="791">
        <f t="shared" si="30"/>
        <v>0</v>
      </c>
      <c r="CK55" s="791">
        <f t="shared" si="30"/>
        <v>0</v>
      </c>
      <c r="CL55" s="791">
        <f t="shared" si="30"/>
        <v>0</v>
      </c>
      <c r="CM55" s="791">
        <f t="shared" si="30"/>
        <v>0</v>
      </c>
      <c r="CN55" s="791">
        <f t="shared" si="30"/>
        <v>0</v>
      </c>
      <c r="CO55" s="791">
        <f t="shared" si="30"/>
        <v>0</v>
      </c>
      <c r="CP55" s="791">
        <f t="shared" si="30"/>
        <v>0</v>
      </c>
      <c r="CQ55" s="791">
        <f t="shared" si="30"/>
        <v>0</v>
      </c>
      <c r="CR55" s="791">
        <f t="shared" si="30"/>
        <v>0</v>
      </c>
      <c r="CS55" s="791">
        <f t="shared" si="30"/>
        <v>0</v>
      </c>
      <c r="CT55" s="791">
        <f t="shared" si="30"/>
        <v>0</v>
      </c>
      <c r="CU55" s="791">
        <f t="shared" si="30"/>
        <v>0</v>
      </c>
      <c r="CV55" s="791">
        <f t="shared" si="30"/>
        <v>0</v>
      </c>
      <c r="CW55" s="791">
        <f t="shared" si="30"/>
        <v>0</v>
      </c>
      <c r="CX55" s="791">
        <f t="shared" si="30"/>
        <v>0</v>
      </c>
      <c r="CY55" s="791">
        <f t="shared" si="30"/>
        <v>0</v>
      </c>
      <c r="CZ55" s="791">
        <f t="shared" si="30"/>
        <v>0</v>
      </c>
      <c r="DA55" s="791">
        <f t="shared" si="30"/>
        <v>0</v>
      </c>
      <c r="DB55" s="791">
        <f t="shared" si="30"/>
        <v>0</v>
      </c>
      <c r="DC55" s="791">
        <f t="shared" si="30"/>
        <v>0</v>
      </c>
      <c r="DD55" s="791">
        <f t="shared" si="30"/>
        <v>0</v>
      </c>
      <c r="DE55" s="791">
        <f t="shared" si="30"/>
        <v>0</v>
      </c>
      <c r="DF55" s="791">
        <f t="shared" si="30"/>
        <v>0</v>
      </c>
      <c r="DG55" s="791">
        <f t="shared" si="30"/>
        <v>0</v>
      </c>
      <c r="DH55" s="335"/>
      <c r="DI55" s="336"/>
      <c r="DJ55" s="336"/>
      <c r="DK55" s="336"/>
      <c r="DL55" s="336"/>
      <c r="DM55" s="336"/>
      <c r="DN55" s="336"/>
      <c r="DO55" s="336"/>
      <c r="DP55" s="336"/>
      <c r="DQ55" s="336"/>
      <c r="DR55" s="336"/>
      <c r="DS55" s="336"/>
      <c r="DT55" s="336"/>
      <c r="DU55" s="336"/>
      <c r="DV55" s="336"/>
      <c r="DW55" s="336"/>
      <c r="DX55" s="336"/>
      <c r="DY55" s="336"/>
      <c r="DZ55" s="336"/>
      <c r="EA55" s="336"/>
      <c r="EB55" s="336"/>
      <c r="EC55" s="336"/>
      <c r="ED55" s="336"/>
      <c r="EE55" s="336"/>
      <c r="EF55" s="336"/>
      <c r="EG55" s="336"/>
      <c r="EH55" s="336"/>
      <c r="EI55" s="336"/>
      <c r="EJ55" s="336"/>
      <c r="EK55" s="336"/>
      <c r="EL55" s="336"/>
      <c r="EM55" s="336"/>
      <c r="EN55" s="336"/>
      <c r="EO55" s="336"/>
      <c r="EP55" s="336"/>
      <c r="EQ55" s="336"/>
      <c r="ER55" s="336"/>
      <c r="ES55" s="336"/>
      <c r="ET55" s="336"/>
      <c r="EU55" s="336"/>
      <c r="EV55" s="336"/>
      <c r="EW55" s="336"/>
      <c r="EX55" s="336"/>
      <c r="EY55" s="336"/>
      <c r="EZ55" s="336"/>
      <c r="FA55" s="336"/>
      <c r="FB55" s="336"/>
      <c r="FC55" s="336"/>
      <c r="FD55" s="336"/>
      <c r="FE55" s="336"/>
      <c r="FF55" s="336"/>
      <c r="FG55" s="336"/>
      <c r="FH55" s="336"/>
      <c r="FI55" s="336"/>
      <c r="FJ55" s="336"/>
      <c r="FK55" s="336"/>
      <c r="FL55" s="336"/>
      <c r="FM55" s="336"/>
      <c r="FN55" s="336"/>
      <c r="FO55" s="336"/>
      <c r="FP55" s="336"/>
      <c r="FQ55" s="336"/>
      <c r="FR55" s="336"/>
      <c r="FS55" s="336"/>
      <c r="FT55" s="336"/>
      <c r="FU55" s="336"/>
      <c r="FV55" s="336"/>
      <c r="FW55" s="336"/>
      <c r="FX55" s="336"/>
      <c r="FY55" s="336"/>
      <c r="FZ55" s="336"/>
      <c r="GA55" s="336"/>
      <c r="GB55" s="336"/>
      <c r="GC55" s="336"/>
      <c r="GD55" s="336"/>
      <c r="GE55" s="336"/>
      <c r="GF55" s="336"/>
      <c r="GG55" s="336"/>
      <c r="GH55" s="336"/>
      <c r="GI55" s="336"/>
      <c r="GJ55" s="336"/>
      <c r="GK55" s="336"/>
      <c r="GL55" s="336"/>
      <c r="GM55" s="336"/>
      <c r="GN55" s="336"/>
      <c r="GO55" s="336"/>
      <c r="GP55" s="336"/>
      <c r="GQ55" s="336"/>
      <c r="GR55" s="336"/>
      <c r="GS55" s="336"/>
      <c r="GT55" s="336"/>
      <c r="GU55" s="336"/>
      <c r="GV55" s="336"/>
      <c r="GW55" s="336"/>
      <c r="GX55" s="336"/>
      <c r="GY55" s="336"/>
      <c r="GZ55" s="336"/>
      <c r="HA55" s="336"/>
      <c r="HB55" s="336"/>
      <c r="HC55" s="336"/>
      <c r="HD55" s="336"/>
      <c r="HE55" s="336"/>
      <c r="HF55" s="336"/>
      <c r="HG55" s="336"/>
      <c r="HH55" s="336"/>
      <c r="HI55" s="336"/>
      <c r="HJ55" s="336"/>
      <c r="HK55" s="336"/>
      <c r="HL55" s="336"/>
      <c r="HM55" s="336"/>
      <c r="HN55" s="336"/>
      <c r="HO55" s="336"/>
      <c r="HP55" s="336"/>
      <c r="HQ55" s="336"/>
      <c r="HR55" s="336"/>
      <c r="HS55" s="336"/>
      <c r="HT55" s="336"/>
      <c r="HU55" s="336"/>
      <c r="HV55" s="336"/>
      <c r="HW55" s="336"/>
      <c r="HX55" s="336"/>
      <c r="HY55" s="336"/>
      <c r="HZ55" s="336"/>
      <c r="IA55" s="336"/>
      <c r="IB55" s="336"/>
      <c r="IC55" s="336"/>
      <c r="ID55" s="336"/>
      <c r="IE55" s="336"/>
      <c r="IF55" s="336"/>
      <c r="IG55" s="336"/>
      <c r="IH55" s="336"/>
      <c r="II55" s="336"/>
      <c r="IJ55" s="336"/>
      <c r="IK55" s="336"/>
      <c r="IL55" s="336"/>
      <c r="IM55" s="336"/>
      <c r="IN55" s="336"/>
      <c r="IO55" s="336"/>
      <c r="IP55" s="336"/>
      <c r="IQ55" s="336"/>
      <c r="IR55" s="336"/>
      <c r="IS55" s="336"/>
      <c r="IT55" s="336"/>
      <c r="IU55" s="336"/>
      <c r="IV55" s="336"/>
      <c r="IW55" s="336"/>
      <c r="IX55" s="336"/>
      <c r="IY55" s="336"/>
      <c r="IZ55" s="336"/>
      <c r="JA55" s="336"/>
      <c r="JB55" s="336"/>
      <c r="JC55" s="336"/>
      <c r="JD55" s="336"/>
      <c r="JE55" s="336"/>
      <c r="JF55" s="336"/>
      <c r="JG55" s="336"/>
      <c r="JH55" s="336"/>
      <c r="JI55" s="336"/>
      <c r="JJ55" s="336"/>
      <c r="JK55" s="336"/>
      <c r="JL55" s="336"/>
      <c r="JM55" s="336"/>
      <c r="JN55" s="336"/>
      <c r="JO55" s="336"/>
      <c r="JP55" s="336"/>
      <c r="JQ55" s="336"/>
      <c r="JR55" s="336"/>
      <c r="JS55" s="336"/>
      <c r="JT55" s="336"/>
      <c r="JU55" s="336"/>
      <c r="JV55" s="336"/>
      <c r="JW55" s="336"/>
      <c r="JX55" s="336"/>
      <c r="JY55" s="336"/>
      <c r="JZ55" s="336"/>
      <c r="KA55" s="336"/>
      <c r="KB55" s="336"/>
      <c r="KC55" s="336"/>
      <c r="KD55" s="336"/>
      <c r="KE55" s="336"/>
      <c r="KF55" s="336"/>
      <c r="KG55" s="336"/>
      <c r="KH55" s="336"/>
      <c r="KI55" s="336"/>
      <c r="KJ55" s="336"/>
      <c r="KK55" s="336"/>
      <c r="KL55" s="336"/>
      <c r="KM55" s="336"/>
      <c r="KN55" s="336"/>
      <c r="KO55" s="336"/>
      <c r="KP55" s="336"/>
      <c r="KQ55" s="336"/>
      <c r="KR55" s="336"/>
      <c r="KS55" s="336"/>
      <c r="KT55" s="336"/>
      <c r="KU55" s="336"/>
      <c r="KV55" s="336"/>
      <c r="KW55" s="336"/>
      <c r="KX55" s="336"/>
      <c r="KY55" s="336"/>
      <c r="KZ55" s="336"/>
      <c r="LA55" s="336"/>
      <c r="LB55" s="336"/>
      <c r="LC55" s="336"/>
      <c r="LD55" s="336"/>
      <c r="LE55" s="336"/>
      <c r="LF55" s="336"/>
      <c r="LG55" s="336"/>
      <c r="LH55" s="336"/>
      <c r="LI55" s="336"/>
      <c r="LJ55" s="336"/>
      <c r="LK55" s="336"/>
      <c r="LL55" s="336"/>
      <c r="LM55" s="336"/>
      <c r="LN55" s="336"/>
      <c r="LO55" s="336"/>
      <c r="LP55" s="336"/>
    </row>
    <row r="56" spans="1:328" s="333" customFormat="1" x14ac:dyDescent="0.3">
      <c r="A56" s="203"/>
      <c r="B56" s="523" t="s">
        <v>244</v>
      </c>
      <c r="C56" s="377"/>
      <c r="D56" s="377"/>
      <c r="E56" s="377"/>
      <c r="F56" s="377"/>
      <c r="G56" s="377"/>
      <c r="H56" s="377"/>
      <c r="I56" s="377"/>
      <c r="J56" s="377"/>
      <c r="K56" s="377"/>
      <c r="L56" s="374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5"/>
      <c r="CQ56" s="375"/>
      <c r="CR56" s="375"/>
      <c r="CS56" s="375"/>
      <c r="CT56" s="375"/>
      <c r="CU56" s="375"/>
      <c r="CV56" s="375"/>
      <c r="CW56" s="375"/>
      <c r="CX56" s="375"/>
      <c r="CY56" s="375"/>
      <c r="CZ56" s="375"/>
      <c r="DA56" s="375"/>
      <c r="DB56" s="375"/>
      <c r="DC56" s="375"/>
      <c r="DD56" s="375"/>
      <c r="DE56" s="375"/>
      <c r="DF56" s="375"/>
      <c r="DG56" s="375"/>
      <c r="DH56" s="375"/>
      <c r="DI56" s="375"/>
      <c r="DJ56" s="375"/>
      <c r="DK56" s="375"/>
      <c r="DL56" s="375"/>
      <c r="DM56" s="375"/>
      <c r="DN56" s="375"/>
      <c r="DO56" s="375"/>
      <c r="DP56" s="375"/>
      <c r="DQ56" s="375"/>
      <c r="DR56" s="375"/>
      <c r="DS56" s="375"/>
      <c r="DT56" s="375"/>
      <c r="DU56" s="375"/>
      <c r="DV56" s="375"/>
      <c r="DW56" s="375"/>
      <c r="DX56" s="375"/>
      <c r="DY56" s="375"/>
      <c r="DZ56" s="375"/>
    </row>
    <row r="57" spans="1:328" s="333" customFormat="1" x14ac:dyDescent="0.25">
      <c r="A57" s="203"/>
      <c r="B57" s="527" t="s">
        <v>45</v>
      </c>
      <c r="C57" s="372" t="s">
        <v>245</v>
      </c>
      <c r="D57" s="372"/>
      <c r="E57" s="338" t="s">
        <v>452</v>
      </c>
      <c r="F57" s="338" t="s">
        <v>452</v>
      </c>
      <c r="G57" s="338" t="s">
        <v>452</v>
      </c>
      <c r="H57" s="338" t="s">
        <v>452</v>
      </c>
      <c r="I57" s="338" t="s">
        <v>452</v>
      </c>
      <c r="J57" s="338" t="s">
        <v>452</v>
      </c>
      <c r="K57" s="815" t="str">
        <f>IF(J57="Ilimitado","Ilimitado",IF(J57="-","-",AVERAGE(E57:I57)))</f>
        <v>Ilimitado</v>
      </c>
      <c r="L57" s="790" t="str">
        <f>$K57</f>
        <v>Ilimitado</v>
      </c>
      <c r="M57" s="790" t="str">
        <f t="shared" ref="M57:U61" si="33">$L57</f>
        <v>Ilimitado</v>
      </c>
      <c r="N57" s="790" t="str">
        <f t="shared" si="33"/>
        <v>Ilimitado</v>
      </c>
      <c r="O57" s="790" t="str">
        <f t="shared" si="33"/>
        <v>Ilimitado</v>
      </c>
      <c r="P57" s="790" t="str">
        <f t="shared" si="33"/>
        <v>Ilimitado</v>
      </c>
      <c r="Q57" s="790" t="str">
        <f t="shared" si="33"/>
        <v>Ilimitado</v>
      </c>
      <c r="R57" s="790" t="str">
        <f t="shared" si="33"/>
        <v>Ilimitado</v>
      </c>
      <c r="S57" s="790" t="str">
        <f t="shared" si="33"/>
        <v>Ilimitado</v>
      </c>
      <c r="T57" s="790" t="str">
        <f t="shared" si="33"/>
        <v>Ilimitado</v>
      </c>
      <c r="U57" s="790" t="str">
        <f t="shared" si="33"/>
        <v>Ilimitado</v>
      </c>
      <c r="V57" s="790" t="str">
        <f t="shared" ref="V57:AE61" si="34">$L57</f>
        <v>Ilimitado</v>
      </c>
      <c r="W57" s="790" t="str">
        <f t="shared" si="34"/>
        <v>Ilimitado</v>
      </c>
      <c r="X57" s="790" t="str">
        <f t="shared" si="34"/>
        <v>Ilimitado</v>
      </c>
      <c r="Y57" s="790" t="str">
        <f t="shared" si="34"/>
        <v>Ilimitado</v>
      </c>
      <c r="Z57" s="790" t="str">
        <f t="shared" si="34"/>
        <v>Ilimitado</v>
      </c>
      <c r="AA57" s="790" t="str">
        <f t="shared" si="34"/>
        <v>Ilimitado</v>
      </c>
      <c r="AB57" s="790" t="str">
        <f t="shared" si="34"/>
        <v>Ilimitado</v>
      </c>
      <c r="AC57" s="790" t="str">
        <f t="shared" si="34"/>
        <v>Ilimitado</v>
      </c>
      <c r="AD57" s="790" t="str">
        <f t="shared" si="34"/>
        <v>Ilimitado</v>
      </c>
      <c r="AE57" s="790" t="str">
        <f t="shared" si="34"/>
        <v>Ilimitado</v>
      </c>
      <c r="AF57" s="790" t="str">
        <f t="shared" ref="AF57:AO61" si="35">$L57</f>
        <v>Ilimitado</v>
      </c>
      <c r="AG57" s="790" t="str">
        <f t="shared" si="35"/>
        <v>Ilimitado</v>
      </c>
      <c r="AH57" s="790" t="str">
        <f t="shared" si="35"/>
        <v>Ilimitado</v>
      </c>
      <c r="AI57" s="790" t="str">
        <f t="shared" si="35"/>
        <v>Ilimitado</v>
      </c>
      <c r="AJ57" s="790" t="str">
        <f t="shared" si="35"/>
        <v>Ilimitado</v>
      </c>
      <c r="AK57" s="790" t="str">
        <f t="shared" si="35"/>
        <v>Ilimitado</v>
      </c>
      <c r="AL57" s="790" t="str">
        <f t="shared" si="35"/>
        <v>Ilimitado</v>
      </c>
      <c r="AM57" s="790" t="str">
        <f t="shared" si="35"/>
        <v>Ilimitado</v>
      </c>
      <c r="AN57" s="790" t="str">
        <f t="shared" si="35"/>
        <v>Ilimitado</v>
      </c>
      <c r="AO57" s="790" t="str">
        <f t="shared" si="35"/>
        <v>Ilimitado</v>
      </c>
      <c r="AP57" s="790" t="str">
        <f t="shared" ref="AP57:AY61" si="36">$L57</f>
        <v>Ilimitado</v>
      </c>
      <c r="AQ57" s="790" t="str">
        <f t="shared" si="36"/>
        <v>Ilimitado</v>
      </c>
      <c r="AR57" s="790" t="str">
        <f t="shared" si="36"/>
        <v>Ilimitado</v>
      </c>
      <c r="AS57" s="790" t="str">
        <f t="shared" si="36"/>
        <v>Ilimitado</v>
      </c>
      <c r="AT57" s="790" t="str">
        <f t="shared" si="36"/>
        <v>Ilimitado</v>
      </c>
      <c r="AU57" s="790" t="str">
        <f t="shared" si="36"/>
        <v>Ilimitado</v>
      </c>
      <c r="AV57" s="790" t="str">
        <f t="shared" si="36"/>
        <v>Ilimitado</v>
      </c>
      <c r="AW57" s="790" t="str">
        <f t="shared" si="36"/>
        <v>Ilimitado</v>
      </c>
      <c r="AX57" s="790" t="str">
        <f t="shared" si="36"/>
        <v>Ilimitado</v>
      </c>
      <c r="AY57" s="790" t="str">
        <f t="shared" si="36"/>
        <v>Ilimitado</v>
      </c>
      <c r="AZ57" s="790" t="str">
        <f t="shared" ref="AZ57:BO61" si="37">$L57</f>
        <v>Ilimitado</v>
      </c>
      <c r="BA57" s="790" t="str">
        <f t="shared" si="37"/>
        <v>Ilimitado</v>
      </c>
      <c r="BB57" s="790" t="str">
        <f t="shared" si="37"/>
        <v>Ilimitado</v>
      </c>
      <c r="BC57" s="790" t="str">
        <f t="shared" si="37"/>
        <v>Ilimitado</v>
      </c>
      <c r="BD57" s="790" t="str">
        <f t="shared" si="37"/>
        <v>Ilimitado</v>
      </c>
      <c r="BE57" s="790" t="str">
        <f t="shared" si="37"/>
        <v>Ilimitado</v>
      </c>
      <c r="BF57" s="790" t="str">
        <f t="shared" si="37"/>
        <v>Ilimitado</v>
      </c>
      <c r="BG57" s="790" t="str">
        <f t="shared" si="37"/>
        <v>Ilimitado</v>
      </c>
      <c r="BH57" s="790" t="str">
        <f t="shared" si="37"/>
        <v>Ilimitado</v>
      </c>
      <c r="BI57" s="790" t="str">
        <f t="shared" si="37"/>
        <v>Ilimitado</v>
      </c>
      <c r="BJ57" s="790" t="str">
        <f t="shared" si="37"/>
        <v>Ilimitado</v>
      </c>
      <c r="BK57" s="790" t="str">
        <f t="shared" si="37"/>
        <v>Ilimitado</v>
      </c>
      <c r="BL57" s="790" t="str">
        <f t="shared" si="37"/>
        <v>Ilimitado</v>
      </c>
      <c r="BM57" s="790" t="str">
        <f t="shared" si="37"/>
        <v>Ilimitado</v>
      </c>
      <c r="BN57" s="790" t="str">
        <f t="shared" si="37"/>
        <v>Ilimitado</v>
      </c>
      <c r="BO57" s="790" t="str">
        <f t="shared" si="37"/>
        <v>Ilimitado</v>
      </c>
      <c r="BP57" s="790" t="str">
        <f t="shared" ref="BJ57:DG61" si="38">$L57</f>
        <v>Ilimitado</v>
      </c>
      <c r="BQ57" s="790" t="str">
        <f t="shared" si="38"/>
        <v>Ilimitado</v>
      </c>
      <c r="BR57" s="790" t="str">
        <f t="shared" si="38"/>
        <v>Ilimitado</v>
      </c>
      <c r="BS57" s="790" t="str">
        <f t="shared" si="38"/>
        <v>Ilimitado</v>
      </c>
      <c r="BT57" s="790" t="str">
        <f t="shared" si="38"/>
        <v>Ilimitado</v>
      </c>
      <c r="BU57" s="790" t="str">
        <f t="shared" si="38"/>
        <v>Ilimitado</v>
      </c>
      <c r="BV57" s="790" t="str">
        <f t="shared" si="38"/>
        <v>Ilimitado</v>
      </c>
      <c r="BW57" s="790" t="str">
        <f t="shared" si="38"/>
        <v>Ilimitado</v>
      </c>
      <c r="BX57" s="790" t="str">
        <f t="shared" si="38"/>
        <v>Ilimitado</v>
      </c>
      <c r="BY57" s="790" t="str">
        <f t="shared" si="38"/>
        <v>Ilimitado</v>
      </c>
      <c r="BZ57" s="790" t="str">
        <f t="shared" si="38"/>
        <v>Ilimitado</v>
      </c>
      <c r="CA57" s="790" t="str">
        <f t="shared" si="38"/>
        <v>Ilimitado</v>
      </c>
      <c r="CB57" s="790" t="str">
        <f t="shared" si="38"/>
        <v>Ilimitado</v>
      </c>
      <c r="CC57" s="790" t="str">
        <f t="shared" si="38"/>
        <v>Ilimitado</v>
      </c>
      <c r="CD57" s="790" t="str">
        <f t="shared" si="38"/>
        <v>Ilimitado</v>
      </c>
      <c r="CE57" s="790" t="str">
        <f t="shared" si="38"/>
        <v>Ilimitado</v>
      </c>
      <c r="CF57" s="790" t="str">
        <f t="shared" si="38"/>
        <v>Ilimitado</v>
      </c>
      <c r="CG57" s="790" t="str">
        <f t="shared" si="38"/>
        <v>Ilimitado</v>
      </c>
      <c r="CH57" s="790" t="str">
        <f t="shared" si="38"/>
        <v>Ilimitado</v>
      </c>
      <c r="CI57" s="790" t="str">
        <f t="shared" si="38"/>
        <v>Ilimitado</v>
      </c>
      <c r="CJ57" s="790" t="str">
        <f t="shared" si="38"/>
        <v>Ilimitado</v>
      </c>
      <c r="CK57" s="790" t="str">
        <f t="shared" si="38"/>
        <v>Ilimitado</v>
      </c>
      <c r="CL57" s="790" t="str">
        <f t="shared" si="38"/>
        <v>Ilimitado</v>
      </c>
      <c r="CM57" s="790" t="str">
        <f t="shared" si="38"/>
        <v>Ilimitado</v>
      </c>
      <c r="CN57" s="790" t="str">
        <f t="shared" si="38"/>
        <v>Ilimitado</v>
      </c>
      <c r="CO57" s="790" t="str">
        <f t="shared" si="38"/>
        <v>Ilimitado</v>
      </c>
      <c r="CP57" s="790" t="str">
        <f t="shared" si="38"/>
        <v>Ilimitado</v>
      </c>
      <c r="CQ57" s="790" t="str">
        <f t="shared" si="38"/>
        <v>Ilimitado</v>
      </c>
      <c r="CR57" s="790" t="str">
        <f t="shared" si="38"/>
        <v>Ilimitado</v>
      </c>
      <c r="CS57" s="790" t="str">
        <f t="shared" si="38"/>
        <v>Ilimitado</v>
      </c>
      <c r="CT57" s="790" t="str">
        <f t="shared" si="38"/>
        <v>Ilimitado</v>
      </c>
      <c r="CU57" s="790" t="str">
        <f t="shared" si="38"/>
        <v>Ilimitado</v>
      </c>
      <c r="CV57" s="790" t="str">
        <f t="shared" si="38"/>
        <v>Ilimitado</v>
      </c>
      <c r="CW57" s="790" t="str">
        <f t="shared" si="38"/>
        <v>Ilimitado</v>
      </c>
      <c r="CX57" s="790" t="str">
        <f t="shared" si="38"/>
        <v>Ilimitado</v>
      </c>
      <c r="CY57" s="790" t="str">
        <f t="shared" si="38"/>
        <v>Ilimitado</v>
      </c>
      <c r="CZ57" s="790" t="str">
        <f t="shared" si="38"/>
        <v>Ilimitado</v>
      </c>
      <c r="DA57" s="790" t="str">
        <f t="shared" si="38"/>
        <v>Ilimitado</v>
      </c>
      <c r="DB57" s="790" t="str">
        <f t="shared" si="38"/>
        <v>Ilimitado</v>
      </c>
      <c r="DC57" s="790" t="str">
        <f t="shared" si="38"/>
        <v>Ilimitado</v>
      </c>
      <c r="DD57" s="790" t="str">
        <f t="shared" si="38"/>
        <v>Ilimitado</v>
      </c>
      <c r="DE57" s="790" t="str">
        <f t="shared" si="38"/>
        <v>Ilimitado</v>
      </c>
      <c r="DF57" s="790" t="str">
        <f t="shared" si="38"/>
        <v>Ilimitado</v>
      </c>
      <c r="DG57" s="790" t="str">
        <f t="shared" si="38"/>
        <v>Ilimitado</v>
      </c>
      <c r="DH57" s="338"/>
      <c r="DI57" s="339"/>
      <c r="DJ57" s="339"/>
      <c r="DK57" s="339"/>
      <c r="DL57" s="339"/>
      <c r="DM57" s="339"/>
      <c r="DN57" s="339"/>
      <c r="DO57" s="339"/>
      <c r="DP57" s="339"/>
      <c r="DQ57" s="339"/>
      <c r="DR57" s="339"/>
      <c r="DS57" s="339"/>
      <c r="DT57" s="339"/>
      <c r="DU57" s="339"/>
      <c r="DV57" s="339"/>
      <c r="DW57" s="339"/>
      <c r="DX57" s="339"/>
      <c r="DY57" s="339"/>
      <c r="DZ57" s="339"/>
      <c r="EA57" s="339"/>
      <c r="EB57" s="339"/>
      <c r="EC57" s="339"/>
      <c r="ED57" s="339"/>
      <c r="EE57" s="339"/>
      <c r="EF57" s="339"/>
      <c r="EG57" s="339"/>
      <c r="EH57" s="339"/>
      <c r="EI57" s="339"/>
      <c r="EJ57" s="339"/>
      <c r="EK57" s="339"/>
      <c r="EL57" s="339"/>
      <c r="EM57" s="339"/>
      <c r="EN57" s="339"/>
      <c r="EO57" s="339"/>
      <c r="EP57" s="339"/>
      <c r="EQ57" s="339"/>
      <c r="ER57" s="339"/>
      <c r="ES57" s="339"/>
      <c r="ET57" s="339"/>
      <c r="EU57" s="339"/>
      <c r="EV57" s="339"/>
      <c r="EW57" s="339"/>
      <c r="EX57" s="339"/>
      <c r="EY57" s="339"/>
      <c r="EZ57" s="339"/>
      <c r="FA57" s="339"/>
      <c r="FB57" s="339"/>
      <c r="FC57" s="339"/>
      <c r="FD57" s="339"/>
      <c r="FE57" s="339"/>
      <c r="FF57" s="339"/>
      <c r="FG57" s="339"/>
      <c r="FH57" s="339"/>
      <c r="FI57" s="339"/>
      <c r="FJ57" s="339"/>
      <c r="FK57" s="339"/>
      <c r="FL57" s="339"/>
      <c r="FM57" s="339"/>
      <c r="FN57" s="339"/>
      <c r="FO57" s="339"/>
      <c r="FP57" s="339"/>
      <c r="FQ57" s="339"/>
      <c r="FR57" s="339"/>
      <c r="FS57" s="339"/>
      <c r="FT57" s="339"/>
      <c r="FU57" s="339"/>
      <c r="FV57" s="339"/>
      <c r="FW57" s="339"/>
      <c r="FX57" s="339"/>
      <c r="FY57" s="339"/>
      <c r="FZ57" s="339"/>
      <c r="GA57" s="339"/>
      <c r="GB57" s="339"/>
      <c r="GC57" s="339"/>
      <c r="GD57" s="339"/>
      <c r="GE57" s="339"/>
      <c r="GF57" s="339"/>
      <c r="GG57" s="339"/>
      <c r="GH57" s="339"/>
      <c r="GI57" s="339"/>
      <c r="GJ57" s="339"/>
      <c r="GK57" s="339"/>
      <c r="GL57" s="339"/>
      <c r="GM57" s="339"/>
      <c r="GN57" s="339"/>
      <c r="GO57" s="339"/>
      <c r="GP57" s="339"/>
      <c r="GQ57" s="339"/>
      <c r="GR57" s="339"/>
      <c r="GS57" s="339"/>
      <c r="GT57" s="339"/>
      <c r="GU57" s="339"/>
      <c r="GV57" s="339"/>
      <c r="GW57" s="339"/>
      <c r="GX57" s="339"/>
      <c r="GY57" s="339"/>
      <c r="GZ57" s="339"/>
      <c r="HA57" s="339"/>
      <c r="HB57" s="339"/>
      <c r="HC57" s="339"/>
      <c r="HD57" s="339"/>
      <c r="HE57" s="339"/>
      <c r="HF57" s="339"/>
      <c r="HG57" s="339"/>
      <c r="HH57" s="339"/>
      <c r="HI57" s="339"/>
      <c r="HJ57" s="339"/>
    </row>
    <row r="58" spans="1:328" s="333" customFormat="1" x14ac:dyDescent="0.25">
      <c r="A58" s="203"/>
      <c r="B58" s="527" t="s">
        <v>46</v>
      </c>
      <c r="C58" s="372" t="s">
        <v>245</v>
      </c>
      <c r="D58" s="372"/>
      <c r="E58" s="338" t="s">
        <v>452</v>
      </c>
      <c r="F58" s="338" t="s">
        <v>452</v>
      </c>
      <c r="G58" s="338" t="s">
        <v>452</v>
      </c>
      <c r="H58" s="338" t="s">
        <v>452</v>
      </c>
      <c r="I58" s="338" t="s">
        <v>452</v>
      </c>
      <c r="J58" s="338" t="s">
        <v>452</v>
      </c>
      <c r="K58" s="815" t="str">
        <f t="shared" ref="K58:K61" si="39">IF(J58="Ilimitado","Ilimitado",IF(J58="-","-",AVERAGE(E58:I58)))</f>
        <v>Ilimitado</v>
      </c>
      <c r="L58" s="790" t="str">
        <f t="shared" ref="L58:L61" si="40">$K58</f>
        <v>Ilimitado</v>
      </c>
      <c r="M58" s="790" t="str">
        <f t="shared" si="33"/>
        <v>Ilimitado</v>
      </c>
      <c r="N58" s="790" t="str">
        <f t="shared" si="33"/>
        <v>Ilimitado</v>
      </c>
      <c r="O58" s="790" t="str">
        <f t="shared" si="33"/>
        <v>Ilimitado</v>
      </c>
      <c r="P58" s="790" t="str">
        <f t="shared" si="33"/>
        <v>Ilimitado</v>
      </c>
      <c r="Q58" s="790" t="str">
        <f t="shared" si="33"/>
        <v>Ilimitado</v>
      </c>
      <c r="R58" s="790" t="str">
        <f t="shared" si="33"/>
        <v>Ilimitado</v>
      </c>
      <c r="S58" s="790" t="str">
        <f t="shared" si="33"/>
        <v>Ilimitado</v>
      </c>
      <c r="T58" s="790" t="str">
        <f t="shared" si="33"/>
        <v>Ilimitado</v>
      </c>
      <c r="U58" s="790" t="str">
        <f t="shared" si="33"/>
        <v>Ilimitado</v>
      </c>
      <c r="V58" s="790" t="str">
        <f t="shared" si="34"/>
        <v>Ilimitado</v>
      </c>
      <c r="W58" s="790" t="str">
        <f t="shared" si="34"/>
        <v>Ilimitado</v>
      </c>
      <c r="X58" s="790" t="str">
        <f t="shared" si="34"/>
        <v>Ilimitado</v>
      </c>
      <c r="Y58" s="790" t="str">
        <f t="shared" si="34"/>
        <v>Ilimitado</v>
      </c>
      <c r="Z58" s="790" t="str">
        <f t="shared" si="34"/>
        <v>Ilimitado</v>
      </c>
      <c r="AA58" s="790" t="str">
        <f t="shared" si="34"/>
        <v>Ilimitado</v>
      </c>
      <c r="AB58" s="790" t="str">
        <f t="shared" si="34"/>
        <v>Ilimitado</v>
      </c>
      <c r="AC58" s="790" t="str">
        <f t="shared" si="34"/>
        <v>Ilimitado</v>
      </c>
      <c r="AD58" s="790" t="str">
        <f t="shared" si="34"/>
        <v>Ilimitado</v>
      </c>
      <c r="AE58" s="790" t="str">
        <f t="shared" si="34"/>
        <v>Ilimitado</v>
      </c>
      <c r="AF58" s="790" t="str">
        <f t="shared" si="35"/>
        <v>Ilimitado</v>
      </c>
      <c r="AG58" s="790" t="str">
        <f t="shared" si="35"/>
        <v>Ilimitado</v>
      </c>
      <c r="AH58" s="790" t="str">
        <f t="shared" si="35"/>
        <v>Ilimitado</v>
      </c>
      <c r="AI58" s="790" t="str">
        <f t="shared" si="35"/>
        <v>Ilimitado</v>
      </c>
      <c r="AJ58" s="790" t="str">
        <f t="shared" si="35"/>
        <v>Ilimitado</v>
      </c>
      <c r="AK58" s="790" t="str">
        <f t="shared" si="35"/>
        <v>Ilimitado</v>
      </c>
      <c r="AL58" s="790" t="str">
        <f t="shared" si="35"/>
        <v>Ilimitado</v>
      </c>
      <c r="AM58" s="790" t="str">
        <f t="shared" si="35"/>
        <v>Ilimitado</v>
      </c>
      <c r="AN58" s="790" t="str">
        <f t="shared" si="35"/>
        <v>Ilimitado</v>
      </c>
      <c r="AO58" s="790" t="str">
        <f t="shared" si="35"/>
        <v>Ilimitado</v>
      </c>
      <c r="AP58" s="790" t="str">
        <f t="shared" si="36"/>
        <v>Ilimitado</v>
      </c>
      <c r="AQ58" s="790" t="str">
        <f t="shared" si="36"/>
        <v>Ilimitado</v>
      </c>
      <c r="AR58" s="790" t="str">
        <f t="shared" si="36"/>
        <v>Ilimitado</v>
      </c>
      <c r="AS58" s="790" t="str">
        <f t="shared" si="36"/>
        <v>Ilimitado</v>
      </c>
      <c r="AT58" s="790" t="str">
        <f t="shared" si="36"/>
        <v>Ilimitado</v>
      </c>
      <c r="AU58" s="790" t="str">
        <f t="shared" si="36"/>
        <v>Ilimitado</v>
      </c>
      <c r="AV58" s="790" t="str">
        <f t="shared" si="36"/>
        <v>Ilimitado</v>
      </c>
      <c r="AW58" s="790" t="str">
        <f t="shared" si="36"/>
        <v>Ilimitado</v>
      </c>
      <c r="AX58" s="790" t="str">
        <f t="shared" si="36"/>
        <v>Ilimitado</v>
      </c>
      <c r="AY58" s="790" t="str">
        <f t="shared" si="36"/>
        <v>Ilimitado</v>
      </c>
      <c r="AZ58" s="790" t="str">
        <f t="shared" si="37"/>
        <v>Ilimitado</v>
      </c>
      <c r="BA58" s="790" t="str">
        <f t="shared" si="37"/>
        <v>Ilimitado</v>
      </c>
      <c r="BB58" s="790" t="str">
        <f t="shared" si="37"/>
        <v>Ilimitado</v>
      </c>
      <c r="BC58" s="790" t="str">
        <f t="shared" si="37"/>
        <v>Ilimitado</v>
      </c>
      <c r="BD58" s="790" t="str">
        <f t="shared" si="37"/>
        <v>Ilimitado</v>
      </c>
      <c r="BE58" s="790" t="str">
        <f t="shared" si="37"/>
        <v>Ilimitado</v>
      </c>
      <c r="BF58" s="790" t="str">
        <f t="shared" si="37"/>
        <v>Ilimitado</v>
      </c>
      <c r="BG58" s="790" t="str">
        <f t="shared" si="37"/>
        <v>Ilimitado</v>
      </c>
      <c r="BH58" s="790" t="str">
        <f t="shared" si="37"/>
        <v>Ilimitado</v>
      </c>
      <c r="BI58" s="790" t="str">
        <f t="shared" si="37"/>
        <v>Ilimitado</v>
      </c>
      <c r="BJ58" s="790" t="str">
        <f t="shared" si="38"/>
        <v>Ilimitado</v>
      </c>
      <c r="BK58" s="790" t="str">
        <f t="shared" si="38"/>
        <v>Ilimitado</v>
      </c>
      <c r="BL58" s="790" t="str">
        <f t="shared" si="38"/>
        <v>Ilimitado</v>
      </c>
      <c r="BM58" s="790" t="str">
        <f t="shared" si="38"/>
        <v>Ilimitado</v>
      </c>
      <c r="BN58" s="790" t="str">
        <f t="shared" si="38"/>
        <v>Ilimitado</v>
      </c>
      <c r="BO58" s="790" t="str">
        <f t="shared" si="38"/>
        <v>Ilimitado</v>
      </c>
      <c r="BP58" s="790" t="str">
        <f t="shared" si="38"/>
        <v>Ilimitado</v>
      </c>
      <c r="BQ58" s="790" t="str">
        <f t="shared" si="38"/>
        <v>Ilimitado</v>
      </c>
      <c r="BR58" s="790" t="str">
        <f t="shared" si="38"/>
        <v>Ilimitado</v>
      </c>
      <c r="BS58" s="790" t="str">
        <f t="shared" si="38"/>
        <v>Ilimitado</v>
      </c>
      <c r="BT58" s="790" t="str">
        <f t="shared" si="38"/>
        <v>Ilimitado</v>
      </c>
      <c r="BU58" s="790" t="str">
        <f t="shared" si="38"/>
        <v>Ilimitado</v>
      </c>
      <c r="BV58" s="790" t="str">
        <f t="shared" si="38"/>
        <v>Ilimitado</v>
      </c>
      <c r="BW58" s="790" t="str">
        <f t="shared" si="38"/>
        <v>Ilimitado</v>
      </c>
      <c r="BX58" s="790" t="str">
        <f t="shared" si="38"/>
        <v>Ilimitado</v>
      </c>
      <c r="BY58" s="790" t="str">
        <f t="shared" si="38"/>
        <v>Ilimitado</v>
      </c>
      <c r="BZ58" s="790" t="str">
        <f t="shared" si="38"/>
        <v>Ilimitado</v>
      </c>
      <c r="CA58" s="790" t="str">
        <f t="shared" si="38"/>
        <v>Ilimitado</v>
      </c>
      <c r="CB58" s="790" t="str">
        <f t="shared" si="38"/>
        <v>Ilimitado</v>
      </c>
      <c r="CC58" s="790" t="str">
        <f t="shared" si="38"/>
        <v>Ilimitado</v>
      </c>
      <c r="CD58" s="790" t="str">
        <f t="shared" si="38"/>
        <v>Ilimitado</v>
      </c>
      <c r="CE58" s="790" t="str">
        <f t="shared" si="38"/>
        <v>Ilimitado</v>
      </c>
      <c r="CF58" s="790" t="str">
        <f t="shared" si="38"/>
        <v>Ilimitado</v>
      </c>
      <c r="CG58" s="790" t="str">
        <f t="shared" si="38"/>
        <v>Ilimitado</v>
      </c>
      <c r="CH58" s="790" t="str">
        <f t="shared" si="38"/>
        <v>Ilimitado</v>
      </c>
      <c r="CI58" s="790" t="str">
        <f t="shared" si="38"/>
        <v>Ilimitado</v>
      </c>
      <c r="CJ58" s="790" t="str">
        <f t="shared" si="38"/>
        <v>Ilimitado</v>
      </c>
      <c r="CK58" s="790" t="str">
        <f t="shared" si="38"/>
        <v>Ilimitado</v>
      </c>
      <c r="CL58" s="790" t="str">
        <f t="shared" si="38"/>
        <v>Ilimitado</v>
      </c>
      <c r="CM58" s="790" t="str">
        <f t="shared" si="38"/>
        <v>Ilimitado</v>
      </c>
      <c r="CN58" s="790" t="str">
        <f t="shared" si="38"/>
        <v>Ilimitado</v>
      </c>
      <c r="CO58" s="790" t="str">
        <f t="shared" si="38"/>
        <v>Ilimitado</v>
      </c>
      <c r="CP58" s="790" t="str">
        <f t="shared" si="38"/>
        <v>Ilimitado</v>
      </c>
      <c r="CQ58" s="790" t="str">
        <f t="shared" si="38"/>
        <v>Ilimitado</v>
      </c>
      <c r="CR58" s="790" t="str">
        <f t="shared" si="38"/>
        <v>Ilimitado</v>
      </c>
      <c r="CS58" s="790" t="str">
        <f t="shared" si="38"/>
        <v>Ilimitado</v>
      </c>
      <c r="CT58" s="790" t="str">
        <f t="shared" si="38"/>
        <v>Ilimitado</v>
      </c>
      <c r="CU58" s="790" t="str">
        <f t="shared" si="38"/>
        <v>Ilimitado</v>
      </c>
      <c r="CV58" s="790" t="str">
        <f t="shared" si="38"/>
        <v>Ilimitado</v>
      </c>
      <c r="CW58" s="790" t="str">
        <f t="shared" si="38"/>
        <v>Ilimitado</v>
      </c>
      <c r="CX58" s="790" t="str">
        <f t="shared" si="38"/>
        <v>Ilimitado</v>
      </c>
      <c r="CY58" s="790" t="str">
        <f t="shared" si="38"/>
        <v>Ilimitado</v>
      </c>
      <c r="CZ58" s="790" t="str">
        <f t="shared" si="38"/>
        <v>Ilimitado</v>
      </c>
      <c r="DA58" s="790" t="str">
        <f t="shared" si="38"/>
        <v>Ilimitado</v>
      </c>
      <c r="DB58" s="790" t="str">
        <f t="shared" si="38"/>
        <v>Ilimitado</v>
      </c>
      <c r="DC58" s="790" t="str">
        <f t="shared" si="38"/>
        <v>Ilimitado</v>
      </c>
      <c r="DD58" s="790" t="str">
        <f t="shared" si="38"/>
        <v>Ilimitado</v>
      </c>
      <c r="DE58" s="790" t="str">
        <f t="shared" si="38"/>
        <v>Ilimitado</v>
      </c>
      <c r="DF58" s="790" t="str">
        <f t="shared" si="38"/>
        <v>Ilimitado</v>
      </c>
      <c r="DG58" s="790" t="str">
        <f t="shared" si="38"/>
        <v>Ilimitado</v>
      </c>
      <c r="DH58" s="338"/>
      <c r="DI58" s="339"/>
      <c r="DJ58" s="339"/>
      <c r="DK58" s="339"/>
      <c r="DL58" s="339"/>
      <c r="DM58" s="339"/>
      <c r="DN58" s="339"/>
      <c r="DO58" s="339"/>
      <c r="DP58" s="339"/>
      <c r="DQ58" s="339"/>
      <c r="DR58" s="339"/>
      <c r="DS58" s="339"/>
      <c r="DT58" s="339"/>
      <c r="DU58" s="339"/>
      <c r="DV58" s="339"/>
      <c r="DW58" s="339"/>
      <c r="DX58" s="339"/>
      <c r="DY58" s="339"/>
      <c r="DZ58" s="339"/>
      <c r="EA58" s="339"/>
      <c r="EB58" s="339"/>
      <c r="EC58" s="339"/>
      <c r="ED58" s="339"/>
      <c r="EE58" s="339"/>
      <c r="EF58" s="339"/>
      <c r="EG58" s="339"/>
      <c r="EH58" s="339"/>
      <c r="EI58" s="339"/>
      <c r="EJ58" s="339"/>
      <c r="EK58" s="339"/>
      <c r="EL58" s="339"/>
      <c r="EM58" s="339"/>
      <c r="EN58" s="339"/>
      <c r="EO58" s="339"/>
      <c r="EP58" s="339"/>
      <c r="EQ58" s="339"/>
      <c r="ER58" s="339"/>
      <c r="ES58" s="339"/>
      <c r="ET58" s="339"/>
      <c r="EU58" s="339"/>
      <c r="EV58" s="339"/>
      <c r="EW58" s="339"/>
      <c r="EX58" s="339"/>
      <c r="EY58" s="339"/>
      <c r="EZ58" s="339"/>
      <c r="FA58" s="339"/>
      <c r="FB58" s="339"/>
      <c r="FC58" s="339"/>
      <c r="FD58" s="339"/>
      <c r="FE58" s="339"/>
      <c r="FF58" s="339"/>
      <c r="FG58" s="339"/>
      <c r="FH58" s="339"/>
      <c r="FI58" s="339"/>
      <c r="FJ58" s="339"/>
      <c r="FK58" s="339"/>
      <c r="FL58" s="339"/>
      <c r="FM58" s="339"/>
      <c r="FN58" s="339"/>
      <c r="FO58" s="339"/>
      <c r="FP58" s="339"/>
      <c r="FQ58" s="339"/>
      <c r="FR58" s="339"/>
      <c r="FS58" s="339"/>
      <c r="FT58" s="339"/>
      <c r="FU58" s="339"/>
      <c r="FV58" s="339"/>
      <c r="FW58" s="339"/>
      <c r="FX58" s="339"/>
      <c r="FY58" s="339"/>
      <c r="FZ58" s="339"/>
      <c r="GA58" s="339"/>
      <c r="GB58" s="339"/>
      <c r="GC58" s="339"/>
      <c r="GD58" s="339"/>
      <c r="GE58" s="339"/>
      <c r="GF58" s="339"/>
      <c r="GG58" s="339"/>
      <c r="GH58" s="339"/>
      <c r="GI58" s="339"/>
      <c r="GJ58" s="339"/>
      <c r="GK58" s="339"/>
      <c r="GL58" s="339"/>
      <c r="GM58" s="339"/>
      <c r="GN58" s="339"/>
      <c r="GO58" s="339"/>
      <c r="GP58" s="339"/>
      <c r="GQ58" s="339"/>
      <c r="GR58" s="339"/>
      <c r="GS58" s="339"/>
      <c r="GT58" s="339"/>
      <c r="GU58" s="339"/>
      <c r="GV58" s="339"/>
      <c r="GW58" s="339"/>
      <c r="GX58" s="339"/>
      <c r="GY58" s="339"/>
      <c r="GZ58" s="339"/>
      <c r="HA58" s="339"/>
      <c r="HB58" s="339"/>
      <c r="HC58" s="339"/>
      <c r="HD58" s="339"/>
      <c r="HE58" s="339"/>
      <c r="HF58" s="339"/>
      <c r="HG58" s="339"/>
      <c r="HH58" s="339"/>
      <c r="HI58" s="339"/>
      <c r="HJ58" s="339"/>
    </row>
    <row r="59" spans="1:328" s="333" customFormat="1" x14ac:dyDescent="0.25">
      <c r="A59" s="203"/>
      <c r="B59" s="527" t="s">
        <v>47</v>
      </c>
      <c r="C59" s="372" t="s">
        <v>245</v>
      </c>
      <c r="D59" s="372"/>
      <c r="E59" s="338" t="s">
        <v>452</v>
      </c>
      <c r="F59" s="338" t="s">
        <v>452</v>
      </c>
      <c r="G59" s="338" t="s">
        <v>452</v>
      </c>
      <c r="H59" s="338" t="s">
        <v>452</v>
      </c>
      <c r="I59" s="338" t="s">
        <v>452</v>
      </c>
      <c r="J59" s="338" t="s">
        <v>452</v>
      </c>
      <c r="K59" s="815" t="str">
        <f t="shared" si="39"/>
        <v>Ilimitado</v>
      </c>
      <c r="L59" s="790" t="str">
        <f t="shared" si="40"/>
        <v>Ilimitado</v>
      </c>
      <c r="M59" s="790" t="str">
        <f t="shared" si="33"/>
        <v>Ilimitado</v>
      </c>
      <c r="N59" s="790" t="str">
        <f t="shared" si="33"/>
        <v>Ilimitado</v>
      </c>
      <c r="O59" s="790" t="str">
        <f t="shared" si="33"/>
        <v>Ilimitado</v>
      </c>
      <c r="P59" s="790" t="str">
        <f t="shared" si="33"/>
        <v>Ilimitado</v>
      </c>
      <c r="Q59" s="790" t="str">
        <f t="shared" si="33"/>
        <v>Ilimitado</v>
      </c>
      <c r="R59" s="790" t="str">
        <f t="shared" si="33"/>
        <v>Ilimitado</v>
      </c>
      <c r="S59" s="790" t="str">
        <f t="shared" si="33"/>
        <v>Ilimitado</v>
      </c>
      <c r="T59" s="790" t="str">
        <f t="shared" si="33"/>
        <v>Ilimitado</v>
      </c>
      <c r="U59" s="790" t="str">
        <f t="shared" si="33"/>
        <v>Ilimitado</v>
      </c>
      <c r="V59" s="790" t="str">
        <f t="shared" si="34"/>
        <v>Ilimitado</v>
      </c>
      <c r="W59" s="790" t="str">
        <f t="shared" si="34"/>
        <v>Ilimitado</v>
      </c>
      <c r="X59" s="790" t="str">
        <f t="shared" si="34"/>
        <v>Ilimitado</v>
      </c>
      <c r="Y59" s="790" t="str">
        <f t="shared" si="34"/>
        <v>Ilimitado</v>
      </c>
      <c r="Z59" s="790" t="str">
        <f t="shared" si="34"/>
        <v>Ilimitado</v>
      </c>
      <c r="AA59" s="790" t="str">
        <f t="shared" si="34"/>
        <v>Ilimitado</v>
      </c>
      <c r="AB59" s="790" t="str">
        <f t="shared" si="34"/>
        <v>Ilimitado</v>
      </c>
      <c r="AC59" s="790" t="str">
        <f t="shared" si="34"/>
        <v>Ilimitado</v>
      </c>
      <c r="AD59" s="790" t="str">
        <f t="shared" si="34"/>
        <v>Ilimitado</v>
      </c>
      <c r="AE59" s="790" t="str">
        <f t="shared" si="34"/>
        <v>Ilimitado</v>
      </c>
      <c r="AF59" s="790" t="str">
        <f t="shared" si="35"/>
        <v>Ilimitado</v>
      </c>
      <c r="AG59" s="790" t="str">
        <f t="shared" si="35"/>
        <v>Ilimitado</v>
      </c>
      <c r="AH59" s="790" t="str">
        <f t="shared" si="35"/>
        <v>Ilimitado</v>
      </c>
      <c r="AI59" s="790" t="str">
        <f t="shared" si="35"/>
        <v>Ilimitado</v>
      </c>
      <c r="AJ59" s="790" t="str">
        <f t="shared" si="35"/>
        <v>Ilimitado</v>
      </c>
      <c r="AK59" s="790" t="str">
        <f t="shared" si="35"/>
        <v>Ilimitado</v>
      </c>
      <c r="AL59" s="790" t="str">
        <f t="shared" si="35"/>
        <v>Ilimitado</v>
      </c>
      <c r="AM59" s="790" t="str">
        <f t="shared" si="35"/>
        <v>Ilimitado</v>
      </c>
      <c r="AN59" s="790" t="str">
        <f t="shared" si="35"/>
        <v>Ilimitado</v>
      </c>
      <c r="AO59" s="790" t="str">
        <f t="shared" si="35"/>
        <v>Ilimitado</v>
      </c>
      <c r="AP59" s="790" t="str">
        <f t="shared" si="36"/>
        <v>Ilimitado</v>
      </c>
      <c r="AQ59" s="790" t="str">
        <f t="shared" si="36"/>
        <v>Ilimitado</v>
      </c>
      <c r="AR59" s="790" t="str">
        <f t="shared" si="36"/>
        <v>Ilimitado</v>
      </c>
      <c r="AS59" s="790" t="str">
        <f t="shared" si="36"/>
        <v>Ilimitado</v>
      </c>
      <c r="AT59" s="790" t="str">
        <f t="shared" si="36"/>
        <v>Ilimitado</v>
      </c>
      <c r="AU59" s="790" t="str">
        <f t="shared" si="36"/>
        <v>Ilimitado</v>
      </c>
      <c r="AV59" s="790" t="str">
        <f t="shared" si="36"/>
        <v>Ilimitado</v>
      </c>
      <c r="AW59" s="790" t="str">
        <f t="shared" si="36"/>
        <v>Ilimitado</v>
      </c>
      <c r="AX59" s="790" t="str">
        <f t="shared" si="36"/>
        <v>Ilimitado</v>
      </c>
      <c r="AY59" s="790" t="str">
        <f t="shared" si="36"/>
        <v>Ilimitado</v>
      </c>
      <c r="AZ59" s="790" t="str">
        <f t="shared" si="37"/>
        <v>Ilimitado</v>
      </c>
      <c r="BA59" s="790" t="str">
        <f t="shared" si="37"/>
        <v>Ilimitado</v>
      </c>
      <c r="BB59" s="790" t="str">
        <f t="shared" si="37"/>
        <v>Ilimitado</v>
      </c>
      <c r="BC59" s="790" t="str">
        <f t="shared" si="37"/>
        <v>Ilimitado</v>
      </c>
      <c r="BD59" s="790" t="str">
        <f t="shared" si="37"/>
        <v>Ilimitado</v>
      </c>
      <c r="BE59" s="790" t="str">
        <f t="shared" si="37"/>
        <v>Ilimitado</v>
      </c>
      <c r="BF59" s="790" t="str">
        <f t="shared" si="37"/>
        <v>Ilimitado</v>
      </c>
      <c r="BG59" s="790" t="str">
        <f t="shared" si="37"/>
        <v>Ilimitado</v>
      </c>
      <c r="BH59" s="790" t="str">
        <f t="shared" si="37"/>
        <v>Ilimitado</v>
      </c>
      <c r="BI59" s="790" t="str">
        <f t="shared" si="37"/>
        <v>Ilimitado</v>
      </c>
      <c r="BJ59" s="790" t="str">
        <f t="shared" si="38"/>
        <v>Ilimitado</v>
      </c>
      <c r="BK59" s="790" t="str">
        <f t="shared" si="38"/>
        <v>Ilimitado</v>
      </c>
      <c r="BL59" s="790" t="str">
        <f t="shared" si="38"/>
        <v>Ilimitado</v>
      </c>
      <c r="BM59" s="790" t="str">
        <f t="shared" si="38"/>
        <v>Ilimitado</v>
      </c>
      <c r="BN59" s="790" t="str">
        <f t="shared" si="38"/>
        <v>Ilimitado</v>
      </c>
      <c r="BO59" s="790" t="str">
        <f t="shared" si="38"/>
        <v>Ilimitado</v>
      </c>
      <c r="BP59" s="790" t="str">
        <f t="shared" si="38"/>
        <v>Ilimitado</v>
      </c>
      <c r="BQ59" s="790" t="str">
        <f t="shared" si="38"/>
        <v>Ilimitado</v>
      </c>
      <c r="BR59" s="790" t="str">
        <f t="shared" si="38"/>
        <v>Ilimitado</v>
      </c>
      <c r="BS59" s="790" t="str">
        <f t="shared" si="38"/>
        <v>Ilimitado</v>
      </c>
      <c r="BT59" s="790" t="str">
        <f t="shared" si="38"/>
        <v>Ilimitado</v>
      </c>
      <c r="BU59" s="790" t="str">
        <f t="shared" si="38"/>
        <v>Ilimitado</v>
      </c>
      <c r="BV59" s="790" t="str">
        <f t="shared" si="38"/>
        <v>Ilimitado</v>
      </c>
      <c r="BW59" s="790" t="str">
        <f t="shared" si="38"/>
        <v>Ilimitado</v>
      </c>
      <c r="BX59" s="790" t="str">
        <f t="shared" si="38"/>
        <v>Ilimitado</v>
      </c>
      <c r="BY59" s="790" t="str">
        <f t="shared" si="38"/>
        <v>Ilimitado</v>
      </c>
      <c r="BZ59" s="790" t="str">
        <f t="shared" si="38"/>
        <v>Ilimitado</v>
      </c>
      <c r="CA59" s="790" t="str">
        <f t="shared" si="38"/>
        <v>Ilimitado</v>
      </c>
      <c r="CB59" s="790" t="str">
        <f t="shared" si="38"/>
        <v>Ilimitado</v>
      </c>
      <c r="CC59" s="790" t="str">
        <f t="shared" si="38"/>
        <v>Ilimitado</v>
      </c>
      <c r="CD59" s="790" t="str">
        <f t="shared" si="38"/>
        <v>Ilimitado</v>
      </c>
      <c r="CE59" s="790" t="str">
        <f t="shared" si="38"/>
        <v>Ilimitado</v>
      </c>
      <c r="CF59" s="790" t="str">
        <f t="shared" si="38"/>
        <v>Ilimitado</v>
      </c>
      <c r="CG59" s="790" t="str">
        <f t="shared" si="38"/>
        <v>Ilimitado</v>
      </c>
      <c r="CH59" s="790" t="str">
        <f t="shared" si="38"/>
        <v>Ilimitado</v>
      </c>
      <c r="CI59" s="790" t="str">
        <f t="shared" si="38"/>
        <v>Ilimitado</v>
      </c>
      <c r="CJ59" s="790" t="str">
        <f t="shared" si="38"/>
        <v>Ilimitado</v>
      </c>
      <c r="CK59" s="790" t="str">
        <f t="shared" si="38"/>
        <v>Ilimitado</v>
      </c>
      <c r="CL59" s="790" t="str">
        <f t="shared" si="38"/>
        <v>Ilimitado</v>
      </c>
      <c r="CM59" s="790" t="str">
        <f t="shared" si="38"/>
        <v>Ilimitado</v>
      </c>
      <c r="CN59" s="790" t="str">
        <f t="shared" si="38"/>
        <v>Ilimitado</v>
      </c>
      <c r="CO59" s="790" t="str">
        <f t="shared" si="38"/>
        <v>Ilimitado</v>
      </c>
      <c r="CP59" s="790" t="str">
        <f t="shared" si="38"/>
        <v>Ilimitado</v>
      </c>
      <c r="CQ59" s="790" t="str">
        <f t="shared" si="38"/>
        <v>Ilimitado</v>
      </c>
      <c r="CR59" s="790" t="str">
        <f t="shared" si="38"/>
        <v>Ilimitado</v>
      </c>
      <c r="CS59" s="790" t="str">
        <f t="shared" si="38"/>
        <v>Ilimitado</v>
      </c>
      <c r="CT59" s="790" t="str">
        <f t="shared" si="38"/>
        <v>Ilimitado</v>
      </c>
      <c r="CU59" s="790" t="str">
        <f t="shared" si="38"/>
        <v>Ilimitado</v>
      </c>
      <c r="CV59" s="790" t="str">
        <f t="shared" si="38"/>
        <v>Ilimitado</v>
      </c>
      <c r="CW59" s="790" t="str">
        <f t="shared" si="38"/>
        <v>Ilimitado</v>
      </c>
      <c r="CX59" s="790" t="str">
        <f t="shared" si="38"/>
        <v>Ilimitado</v>
      </c>
      <c r="CY59" s="790" t="str">
        <f t="shared" si="38"/>
        <v>Ilimitado</v>
      </c>
      <c r="CZ59" s="790" t="str">
        <f t="shared" si="38"/>
        <v>Ilimitado</v>
      </c>
      <c r="DA59" s="790" t="str">
        <f t="shared" si="38"/>
        <v>Ilimitado</v>
      </c>
      <c r="DB59" s="790" t="str">
        <f t="shared" si="38"/>
        <v>Ilimitado</v>
      </c>
      <c r="DC59" s="790" t="str">
        <f t="shared" si="38"/>
        <v>Ilimitado</v>
      </c>
      <c r="DD59" s="790" t="str">
        <f t="shared" si="38"/>
        <v>Ilimitado</v>
      </c>
      <c r="DE59" s="790" t="str">
        <f t="shared" si="38"/>
        <v>Ilimitado</v>
      </c>
      <c r="DF59" s="790" t="str">
        <f t="shared" si="38"/>
        <v>Ilimitado</v>
      </c>
      <c r="DG59" s="790" t="str">
        <f t="shared" si="38"/>
        <v>Ilimitado</v>
      </c>
      <c r="DH59" s="338"/>
      <c r="DI59" s="339"/>
      <c r="DJ59" s="339"/>
      <c r="DK59" s="339"/>
      <c r="DL59" s="339"/>
      <c r="DM59" s="339"/>
      <c r="DN59" s="339"/>
      <c r="DO59" s="339"/>
      <c r="DP59" s="339"/>
      <c r="DQ59" s="339"/>
      <c r="DR59" s="339"/>
      <c r="DS59" s="339"/>
      <c r="DT59" s="339"/>
      <c r="DU59" s="339"/>
      <c r="DV59" s="339"/>
      <c r="DW59" s="339"/>
      <c r="DX59" s="339"/>
      <c r="DY59" s="339"/>
      <c r="DZ59" s="339"/>
      <c r="EA59" s="339"/>
      <c r="EB59" s="339"/>
      <c r="EC59" s="339"/>
      <c r="ED59" s="339"/>
      <c r="EE59" s="339"/>
      <c r="EF59" s="339"/>
      <c r="EG59" s="339"/>
      <c r="EH59" s="339"/>
      <c r="EI59" s="339"/>
      <c r="EJ59" s="339"/>
      <c r="EK59" s="339"/>
      <c r="EL59" s="339"/>
      <c r="EM59" s="339"/>
      <c r="EN59" s="339"/>
      <c r="EO59" s="339"/>
      <c r="EP59" s="339"/>
      <c r="EQ59" s="339"/>
      <c r="ER59" s="339"/>
      <c r="ES59" s="339"/>
      <c r="ET59" s="339"/>
      <c r="EU59" s="339"/>
      <c r="EV59" s="339"/>
      <c r="EW59" s="339"/>
      <c r="EX59" s="339"/>
      <c r="EY59" s="339"/>
      <c r="EZ59" s="339"/>
      <c r="FA59" s="339"/>
      <c r="FB59" s="339"/>
      <c r="FC59" s="339"/>
      <c r="FD59" s="339"/>
      <c r="FE59" s="339"/>
      <c r="FF59" s="339"/>
      <c r="FG59" s="339"/>
      <c r="FH59" s="339"/>
      <c r="FI59" s="339"/>
      <c r="FJ59" s="339"/>
      <c r="FK59" s="339"/>
      <c r="FL59" s="339"/>
      <c r="FM59" s="339"/>
      <c r="FN59" s="339"/>
      <c r="FO59" s="339"/>
      <c r="FP59" s="339"/>
      <c r="FQ59" s="339"/>
      <c r="FR59" s="339"/>
      <c r="FS59" s="339"/>
      <c r="FT59" s="339"/>
      <c r="FU59" s="339"/>
      <c r="FV59" s="339"/>
      <c r="FW59" s="339"/>
      <c r="FX59" s="339"/>
      <c r="FY59" s="339"/>
      <c r="FZ59" s="339"/>
      <c r="GA59" s="339"/>
      <c r="GB59" s="339"/>
      <c r="GC59" s="339"/>
      <c r="GD59" s="339"/>
      <c r="GE59" s="339"/>
      <c r="GF59" s="339"/>
      <c r="GG59" s="339"/>
      <c r="GH59" s="339"/>
      <c r="GI59" s="339"/>
      <c r="GJ59" s="339"/>
      <c r="GK59" s="339"/>
      <c r="GL59" s="339"/>
      <c r="GM59" s="339"/>
      <c r="GN59" s="339"/>
      <c r="GO59" s="339"/>
      <c r="GP59" s="339"/>
      <c r="GQ59" s="339"/>
      <c r="GR59" s="339"/>
      <c r="GS59" s="339"/>
      <c r="GT59" s="339"/>
      <c r="GU59" s="339"/>
      <c r="GV59" s="339"/>
      <c r="GW59" s="339"/>
      <c r="GX59" s="339"/>
      <c r="GY59" s="339"/>
      <c r="GZ59" s="339"/>
      <c r="HA59" s="339"/>
      <c r="HB59" s="339"/>
      <c r="HC59" s="339"/>
      <c r="HD59" s="339"/>
      <c r="HE59" s="339"/>
      <c r="HF59" s="339"/>
      <c r="HG59" s="339"/>
      <c r="HH59" s="339"/>
      <c r="HI59" s="339"/>
      <c r="HJ59" s="339"/>
    </row>
    <row r="60" spans="1:328" s="333" customFormat="1" x14ac:dyDescent="0.25">
      <c r="A60" s="203"/>
      <c r="B60" s="527" t="s">
        <v>48</v>
      </c>
      <c r="C60" s="372" t="s">
        <v>245</v>
      </c>
      <c r="D60" s="372"/>
      <c r="E60" s="338" t="s">
        <v>452</v>
      </c>
      <c r="F60" s="338" t="s">
        <v>452</v>
      </c>
      <c r="G60" s="338" t="s">
        <v>452</v>
      </c>
      <c r="H60" s="338" t="s">
        <v>452</v>
      </c>
      <c r="I60" s="338" t="s">
        <v>452</v>
      </c>
      <c r="J60" s="338" t="s">
        <v>452</v>
      </c>
      <c r="K60" s="815" t="str">
        <f t="shared" si="39"/>
        <v>Ilimitado</v>
      </c>
      <c r="L60" s="790" t="str">
        <f t="shared" si="40"/>
        <v>Ilimitado</v>
      </c>
      <c r="M60" s="790" t="str">
        <f t="shared" si="33"/>
        <v>Ilimitado</v>
      </c>
      <c r="N60" s="790" t="str">
        <f t="shared" si="33"/>
        <v>Ilimitado</v>
      </c>
      <c r="O60" s="790" t="str">
        <f t="shared" si="33"/>
        <v>Ilimitado</v>
      </c>
      <c r="P60" s="790" t="str">
        <f t="shared" si="33"/>
        <v>Ilimitado</v>
      </c>
      <c r="Q60" s="790" t="str">
        <f t="shared" si="33"/>
        <v>Ilimitado</v>
      </c>
      <c r="R60" s="790" t="str">
        <f t="shared" si="33"/>
        <v>Ilimitado</v>
      </c>
      <c r="S60" s="790" t="str">
        <f t="shared" si="33"/>
        <v>Ilimitado</v>
      </c>
      <c r="T60" s="790" t="str">
        <f t="shared" si="33"/>
        <v>Ilimitado</v>
      </c>
      <c r="U60" s="790" t="str">
        <f t="shared" si="33"/>
        <v>Ilimitado</v>
      </c>
      <c r="V60" s="790" t="str">
        <f t="shared" si="34"/>
        <v>Ilimitado</v>
      </c>
      <c r="W60" s="790" t="str">
        <f t="shared" si="34"/>
        <v>Ilimitado</v>
      </c>
      <c r="X60" s="790" t="str">
        <f t="shared" si="34"/>
        <v>Ilimitado</v>
      </c>
      <c r="Y60" s="790" t="str">
        <f t="shared" si="34"/>
        <v>Ilimitado</v>
      </c>
      <c r="Z60" s="790" t="str">
        <f t="shared" si="34"/>
        <v>Ilimitado</v>
      </c>
      <c r="AA60" s="790" t="str">
        <f t="shared" si="34"/>
        <v>Ilimitado</v>
      </c>
      <c r="AB60" s="790" t="str">
        <f t="shared" si="34"/>
        <v>Ilimitado</v>
      </c>
      <c r="AC60" s="790" t="str">
        <f t="shared" si="34"/>
        <v>Ilimitado</v>
      </c>
      <c r="AD60" s="790" t="str">
        <f t="shared" si="34"/>
        <v>Ilimitado</v>
      </c>
      <c r="AE60" s="790" t="str">
        <f t="shared" si="34"/>
        <v>Ilimitado</v>
      </c>
      <c r="AF60" s="790" t="str">
        <f t="shared" si="35"/>
        <v>Ilimitado</v>
      </c>
      <c r="AG60" s="790" t="str">
        <f t="shared" si="35"/>
        <v>Ilimitado</v>
      </c>
      <c r="AH60" s="790" t="str">
        <f t="shared" si="35"/>
        <v>Ilimitado</v>
      </c>
      <c r="AI60" s="790" t="str">
        <f t="shared" si="35"/>
        <v>Ilimitado</v>
      </c>
      <c r="AJ60" s="790" t="str">
        <f t="shared" si="35"/>
        <v>Ilimitado</v>
      </c>
      <c r="AK60" s="790" t="str">
        <f t="shared" si="35"/>
        <v>Ilimitado</v>
      </c>
      <c r="AL60" s="790" t="str">
        <f t="shared" si="35"/>
        <v>Ilimitado</v>
      </c>
      <c r="AM60" s="790" t="str">
        <f t="shared" si="35"/>
        <v>Ilimitado</v>
      </c>
      <c r="AN60" s="790" t="str">
        <f t="shared" si="35"/>
        <v>Ilimitado</v>
      </c>
      <c r="AO60" s="790" t="str">
        <f t="shared" si="35"/>
        <v>Ilimitado</v>
      </c>
      <c r="AP60" s="790" t="str">
        <f t="shared" si="36"/>
        <v>Ilimitado</v>
      </c>
      <c r="AQ60" s="790" t="str">
        <f t="shared" si="36"/>
        <v>Ilimitado</v>
      </c>
      <c r="AR60" s="790" t="str">
        <f t="shared" si="36"/>
        <v>Ilimitado</v>
      </c>
      <c r="AS60" s="790" t="str">
        <f t="shared" si="36"/>
        <v>Ilimitado</v>
      </c>
      <c r="AT60" s="790" t="str">
        <f t="shared" si="36"/>
        <v>Ilimitado</v>
      </c>
      <c r="AU60" s="790" t="str">
        <f t="shared" si="36"/>
        <v>Ilimitado</v>
      </c>
      <c r="AV60" s="790" t="str">
        <f t="shared" si="36"/>
        <v>Ilimitado</v>
      </c>
      <c r="AW60" s="790" t="str">
        <f t="shared" si="36"/>
        <v>Ilimitado</v>
      </c>
      <c r="AX60" s="790" t="str">
        <f t="shared" si="36"/>
        <v>Ilimitado</v>
      </c>
      <c r="AY60" s="790" t="str">
        <f t="shared" si="36"/>
        <v>Ilimitado</v>
      </c>
      <c r="AZ60" s="790" t="str">
        <f t="shared" si="37"/>
        <v>Ilimitado</v>
      </c>
      <c r="BA60" s="790" t="str">
        <f t="shared" si="37"/>
        <v>Ilimitado</v>
      </c>
      <c r="BB60" s="790" t="str">
        <f t="shared" si="37"/>
        <v>Ilimitado</v>
      </c>
      <c r="BC60" s="790" t="str">
        <f t="shared" si="37"/>
        <v>Ilimitado</v>
      </c>
      <c r="BD60" s="790" t="str">
        <f t="shared" si="37"/>
        <v>Ilimitado</v>
      </c>
      <c r="BE60" s="790" t="str">
        <f t="shared" si="37"/>
        <v>Ilimitado</v>
      </c>
      <c r="BF60" s="790" t="str">
        <f t="shared" si="37"/>
        <v>Ilimitado</v>
      </c>
      <c r="BG60" s="790" t="str">
        <f t="shared" si="37"/>
        <v>Ilimitado</v>
      </c>
      <c r="BH60" s="790" t="str">
        <f t="shared" si="37"/>
        <v>Ilimitado</v>
      </c>
      <c r="BI60" s="790" t="str">
        <f t="shared" si="37"/>
        <v>Ilimitado</v>
      </c>
      <c r="BJ60" s="790" t="str">
        <f t="shared" si="38"/>
        <v>Ilimitado</v>
      </c>
      <c r="BK60" s="790" t="str">
        <f t="shared" si="38"/>
        <v>Ilimitado</v>
      </c>
      <c r="BL60" s="790" t="str">
        <f t="shared" si="38"/>
        <v>Ilimitado</v>
      </c>
      <c r="BM60" s="790" t="str">
        <f t="shared" si="38"/>
        <v>Ilimitado</v>
      </c>
      <c r="BN60" s="790" t="str">
        <f t="shared" si="38"/>
        <v>Ilimitado</v>
      </c>
      <c r="BO60" s="790" t="str">
        <f t="shared" si="38"/>
        <v>Ilimitado</v>
      </c>
      <c r="BP60" s="790" t="str">
        <f t="shared" si="38"/>
        <v>Ilimitado</v>
      </c>
      <c r="BQ60" s="790" t="str">
        <f t="shared" si="38"/>
        <v>Ilimitado</v>
      </c>
      <c r="BR60" s="790" t="str">
        <f t="shared" si="38"/>
        <v>Ilimitado</v>
      </c>
      <c r="BS60" s="790" t="str">
        <f t="shared" si="38"/>
        <v>Ilimitado</v>
      </c>
      <c r="BT60" s="790" t="str">
        <f t="shared" si="38"/>
        <v>Ilimitado</v>
      </c>
      <c r="BU60" s="790" t="str">
        <f t="shared" si="38"/>
        <v>Ilimitado</v>
      </c>
      <c r="BV60" s="790" t="str">
        <f t="shared" si="38"/>
        <v>Ilimitado</v>
      </c>
      <c r="BW60" s="790" t="str">
        <f t="shared" si="38"/>
        <v>Ilimitado</v>
      </c>
      <c r="BX60" s="790" t="str">
        <f t="shared" si="38"/>
        <v>Ilimitado</v>
      </c>
      <c r="BY60" s="790" t="str">
        <f t="shared" si="38"/>
        <v>Ilimitado</v>
      </c>
      <c r="BZ60" s="790" t="str">
        <f t="shared" si="38"/>
        <v>Ilimitado</v>
      </c>
      <c r="CA60" s="790" t="str">
        <f t="shared" si="38"/>
        <v>Ilimitado</v>
      </c>
      <c r="CB60" s="790" t="str">
        <f t="shared" si="38"/>
        <v>Ilimitado</v>
      </c>
      <c r="CC60" s="790" t="str">
        <f t="shared" si="38"/>
        <v>Ilimitado</v>
      </c>
      <c r="CD60" s="790" t="str">
        <f t="shared" si="38"/>
        <v>Ilimitado</v>
      </c>
      <c r="CE60" s="790" t="str">
        <f t="shared" si="38"/>
        <v>Ilimitado</v>
      </c>
      <c r="CF60" s="790" t="str">
        <f t="shared" si="38"/>
        <v>Ilimitado</v>
      </c>
      <c r="CG60" s="790" t="str">
        <f t="shared" si="38"/>
        <v>Ilimitado</v>
      </c>
      <c r="CH60" s="790" t="str">
        <f t="shared" si="38"/>
        <v>Ilimitado</v>
      </c>
      <c r="CI60" s="790" t="str">
        <f t="shared" si="38"/>
        <v>Ilimitado</v>
      </c>
      <c r="CJ60" s="790" t="str">
        <f t="shared" si="38"/>
        <v>Ilimitado</v>
      </c>
      <c r="CK60" s="790" t="str">
        <f t="shared" si="38"/>
        <v>Ilimitado</v>
      </c>
      <c r="CL60" s="790" t="str">
        <f t="shared" si="38"/>
        <v>Ilimitado</v>
      </c>
      <c r="CM60" s="790" t="str">
        <f t="shared" si="38"/>
        <v>Ilimitado</v>
      </c>
      <c r="CN60" s="790" t="str">
        <f t="shared" si="38"/>
        <v>Ilimitado</v>
      </c>
      <c r="CO60" s="790" t="str">
        <f t="shared" si="38"/>
        <v>Ilimitado</v>
      </c>
      <c r="CP60" s="790" t="str">
        <f t="shared" si="38"/>
        <v>Ilimitado</v>
      </c>
      <c r="CQ60" s="790" t="str">
        <f t="shared" si="38"/>
        <v>Ilimitado</v>
      </c>
      <c r="CR60" s="790" t="str">
        <f t="shared" si="38"/>
        <v>Ilimitado</v>
      </c>
      <c r="CS60" s="790" t="str">
        <f t="shared" si="38"/>
        <v>Ilimitado</v>
      </c>
      <c r="CT60" s="790" t="str">
        <f t="shared" si="38"/>
        <v>Ilimitado</v>
      </c>
      <c r="CU60" s="790" t="str">
        <f t="shared" si="38"/>
        <v>Ilimitado</v>
      </c>
      <c r="CV60" s="790" t="str">
        <f t="shared" si="38"/>
        <v>Ilimitado</v>
      </c>
      <c r="CW60" s="790" t="str">
        <f t="shared" si="38"/>
        <v>Ilimitado</v>
      </c>
      <c r="CX60" s="790" t="str">
        <f t="shared" si="38"/>
        <v>Ilimitado</v>
      </c>
      <c r="CY60" s="790" t="str">
        <f t="shared" si="38"/>
        <v>Ilimitado</v>
      </c>
      <c r="CZ60" s="790" t="str">
        <f t="shared" si="38"/>
        <v>Ilimitado</v>
      </c>
      <c r="DA60" s="790" t="str">
        <f t="shared" si="38"/>
        <v>Ilimitado</v>
      </c>
      <c r="DB60" s="790" t="str">
        <f t="shared" si="38"/>
        <v>Ilimitado</v>
      </c>
      <c r="DC60" s="790" t="str">
        <f t="shared" si="38"/>
        <v>Ilimitado</v>
      </c>
      <c r="DD60" s="790" t="str">
        <f t="shared" si="38"/>
        <v>Ilimitado</v>
      </c>
      <c r="DE60" s="790" t="str">
        <f t="shared" si="38"/>
        <v>Ilimitado</v>
      </c>
      <c r="DF60" s="790" t="str">
        <f t="shared" si="38"/>
        <v>Ilimitado</v>
      </c>
      <c r="DG60" s="790" t="str">
        <f t="shared" si="38"/>
        <v>Ilimitado</v>
      </c>
      <c r="DH60" s="338"/>
      <c r="DI60" s="339"/>
      <c r="DJ60" s="339"/>
      <c r="DK60" s="339"/>
      <c r="DL60" s="339"/>
      <c r="DM60" s="339"/>
      <c r="DN60" s="339"/>
      <c r="DO60" s="339"/>
      <c r="DP60" s="339"/>
      <c r="DQ60" s="339"/>
      <c r="DR60" s="339"/>
      <c r="DS60" s="339"/>
      <c r="DT60" s="339"/>
      <c r="DU60" s="339"/>
      <c r="DV60" s="339"/>
      <c r="DW60" s="339"/>
      <c r="DX60" s="339"/>
      <c r="DY60" s="339"/>
      <c r="DZ60" s="339"/>
      <c r="EA60" s="339"/>
      <c r="EB60" s="339"/>
      <c r="EC60" s="339"/>
      <c r="ED60" s="339"/>
      <c r="EE60" s="339"/>
      <c r="EF60" s="339"/>
      <c r="EG60" s="339"/>
      <c r="EH60" s="339"/>
      <c r="EI60" s="339"/>
      <c r="EJ60" s="339"/>
      <c r="EK60" s="339"/>
      <c r="EL60" s="339"/>
      <c r="EM60" s="339"/>
      <c r="EN60" s="339"/>
      <c r="EO60" s="339"/>
      <c r="EP60" s="339"/>
      <c r="EQ60" s="339"/>
      <c r="ER60" s="339"/>
      <c r="ES60" s="339"/>
      <c r="ET60" s="339"/>
      <c r="EU60" s="339"/>
      <c r="EV60" s="339"/>
      <c r="EW60" s="339"/>
      <c r="EX60" s="339"/>
      <c r="EY60" s="339"/>
      <c r="EZ60" s="339"/>
      <c r="FA60" s="339"/>
      <c r="FB60" s="339"/>
      <c r="FC60" s="339"/>
      <c r="FD60" s="339"/>
      <c r="FE60" s="339"/>
      <c r="FF60" s="339"/>
      <c r="FG60" s="339"/>
      <c r="FH60" s="339"/>
      <c r="FI60" s="339"/>
      <c r="FJ60" s="339"/>
      <c r="FK60" s="339"/>
      <c r="FL60" s="339"/>
      <c r="FM60" s="339"/>
      <c r="FN60" s="339"/>
      <c r="FO60" s="339"/>
      <c r="FP60" s="339"/>
      <c r="FQ60" s="339"/>
      <c r="FR60" s="339"/>
      <c r="FS60" s="339"/>
      <c r="FT60" s="339"/>
      <c r="FU60" s="339"/>
      <c r="FV60" s="339"/>
      <c r="FW60" s="339"/>
      <c r="FX60" s="339"/>
      <c r="FY60" s="339"/>
      <c r="FZ60" s="339"/>
      <c r="GA60" s="339"/>
      <c r="GB60" s="339"/>
      <c r="GC60" s="339"/>
      <c r="GD60" s="339"/>
      <c r="GE60" s="339"/>
      <c r="GF60" s="339"/>
      <c r="GG60" s="339"/>
      <c r="GH60" s="339"/>
      <c r="GI60" s="339"/>
      <c r="GJ60" s="339"/>
      <c r="GK60" s="339"/>
      <c r="GL60" s="339"/>
      <c r="GM60" s="339"/>
      <c r="GN60" s="339"/>
      <c r="GO60" s="339"/>
      <c r="GP60" s="339"/>
      <c r="GQ60" s="339"/>
      <c r="GR60" s="339"/>
      <c r="GS60" s="339"/>
      <c r="GT60" s="339"/>
      <c r="GU60" s="339"/>
      <c r="GV60" s="339"/>
      <c r="GW60" s="339"/>
      <c r="GX60" s="339"/>
      <c r="GY60" s="339"/>
      <c r="GZ60" s="339"/>
      <c r="HA60" s="339"/>
      <c r="HB60" s="339"/>
      <c r="HC60" s="339"/>
      <c r="HD60" s="339"/>
      <c r="HE60" s="339"/>
      <c r="HF60" s="339"/>
      <c r="HG60" s="339"/>
      <c r="HH60" s="339"/>
      <c r="HI60" s="339"/>
      <c r="HJ60" s="339"/>
    </row>
    <row r="61" spans="1:328" s="333" customFormat="1" x14ac:dyDescent="0.25">
      <c r="A61" s="203"/>
      <c r="B61" s="527" t="s">
        <v>49</v>
      </c>
      <c r="C61" s="372" t="s">
        <v>245</v>
      </c>
      <c r="D61" s="372"/>
      <c r="E61" s="335">
        <v>0</v>
      </c>
      <c r="F61" s="335">
        <v>0</v>
      </c>
      <c r="G61" s="335">
        <v>0</v>
      </c>
      <c r="H61" s="335">
        <v>0</v>
      </c>
      <c r="I61" s="335">
        <v>0</v>
      </c>
      <c r="J61" s="335">
        <v>0</v>
      </c>
      <c r="K61" s="817">
        <f t="shared" si="39"/>
        <v>0</v>
      </c>
      <c r="L61" s="790">
        <f t="shared" si="40"/>
        <v>0</v>
      </c>
      <c r="M61" s="816">
        <f t="shared" si="33"/>
        <v>0</v>
      </c>
      <c r="N61" s="816">
        <f t="shared" si="33"/>
        <v>0</v>
      </c>
      <c r="O61" s="816">
        <f t="shared" si="33"/>
        <v>0</v>
      </c>
      <c r="P61" s="816">
        <f t="shared" si="33"/>
        <v>0</v>
      </c>
      <c r="Q61" s="816">
        <f t="shared" si="33"/>
        <v>0</v>
      </c>
      <c r="R61" s="816">
        <f t="shared" si="33"/>
        <v>0</v>
      </c>
      <c r="S61" s="816">
        <f t="shared" si="33"/>
        <v>0</v>
      </c>
      <c r="T61" s="816">
        <f t="shared" si="33"/>
        <v>0</v>
      </c>
      <c r="U61" s="816">
        <f t="shared" si="33"/>
        <v>0</v>
      </c>
      <c r="V61" s="816">
        <f t="shared" si="34"/>
        <v>0</v>
      </c>
      <c r="W61" s="816">
        <f t="shared" si="34"/>
        <v>0</v>
      </c>
      <c r="X61" s="816">
        <f t="shared" si="34"/>
        <v>0</v>
      </c>
      <c r="Y61" s="816">
        <f t="shared" si="34"/>
        <v>0</v>
      </c>
      <c r="Z61" s="816">
        <f t="shared" si="34"/>
        <v>0</v>
      </c>
      <c r="AA61" s="816">
        <f t="shared" si="34"/>
        <v>0</v>
      </c>
      <c r="AB61" s="816">
        <f t="shared" si="34"/>
        <v>0</v>
      </c>
      <c r="AC61" s="816">
        <f t="shared" si="34"/>
        <v>0</v>
      </c>
      <c r="AD61" s="816">
        <f t="shared" si="34"/>
        <v>0</v>
      </c>
      <c r="AE61" s="816">
        <f t="shared" si="34"/>
        <v>0</v>
      </c>
      <c r="AF61" s="816">
        <f t="shared" si="35"/>
        <v>0</v>
      </c>
      <c r="AG61" s="816">
        <f t="shared" si="35"/>
        <v>0</v>
      </c>
      <c r="AH61" s="816">
        <f t="shared" si="35"/>
        <v>0</v>
      </c>
      <c r="AI61" s="816">
        <f t="shared" si="35"/>
        <v>0</v>
      </c>
      <c r="AJ61" s="816">
        <f t="shared" si="35"/>
        <v>0</v>
      </c>
      <c r="AK61" s="816">
        <f t="shared" si="35"/>
        <v>0</v>
      </c>
      <c r="AL61" s="816">
        <f t="shared" si="35"/>
        <v>0</v>
      </c>
      <c r="AM61" s="816">
        <f t="shared" si="35"/>
        <v>0</v>
      </c>
      <c r="AN61" s="816">
        <f t="shared" si="35"/>
        <v>0</v>
      </c>
      <c r="AO61" s="816">
        <f t="shared" si="35"/>
        <v>0</v>
      </c>
      <c r="AP61" s="816">
        <f t="shared" si="36"/>
        <v>0</v>
      </c>
      <c r="AQ61" s="816">
        <f t="shared" si="36"/>
        <v>0</v>
      </c>
      <c r="AR61" s="816">
        <f t="shared" si="36"/>
        <v>0</v>
      </c>
      <c r="AS61" s="816">
        <f t="shared" si="36"/>
        <v>0</v>
      </c>
      <c r="AT61" s="816">
        <f t="shared" si="36"/>
        <v>0</v>
      </c>
      <c r="AU61" s="816">
        <f t="shared" si="36"/>
        <v>0</v>
      </c>
      <c r="AV61" s="816">
        <f t="shared" si="36"/>
        <v>0</v>
      </c>
      <c r="AW61" s="816">
        <f t="shared" si="36"/>
        <v>0</v>
      </c>
      <c r="AX61" s="816">
        <f t="shared" si="36"/>
        <v>0</v>
      </c>
      <c r="AY61" s="816">
        <f t="shared" si="36"/>
        <v>0</v>
      </c>
      <c r="AZ61" s="816">
        <f t="shared" si="37"/>
        <v>0</v>
      </c>
      <c r="BA61" s="816">
        <f t="shared" si="37"/>
        <v>0</v>
      </c>
      <c r="BB61" s="816">
        <f t="shared" si="37"/>
        <v>0</v>
      </c>
      <c r="BC61" s="816">
        <f t="shared" si="37"/>
        <v>0</v>
      </c>
      <c r="BD61" s="816">
        <f t="shared" si="37"/>
        <v>0</v>
      </c>
      <c r="BE61" s="816">
        <f t="shared" si="37"/>
        <v>0</v>
      </c>
      <c r="BF61" s="816">
        <f t="shared" si="37"/>
        <v>0</v>
      </c>
      <c r="BG61" s="816">
        <f t="shared" si="37"/>
        <v>0</v>
      </c>
      <c r="BH61" s="816">
        <f t="shared" si="37"/>
        <v>0</v>
      </c>
      <c r="BI61" s="816">
        <f t="shared" si="37"/>
        <v>0</v>
      </c>
      <c r="BJ61" s="816">
        <f t="shared" si="38"/>
        <v>0</v>
      </c>
      <c r="BK61" s="816">
        <f t="shared" si="38"/>
        <v>0</v>
      </c>
      <c r="BL61" s="816">
        <f t="shared" si="38"/>
        <v>0</v>
      </c>
      <c r="BM61" s="816">
        <f t="shared" si="38"/>
        <v>0</v>
      </c>
      <c r="BN61" s="816">
        <f t="shared" si="38"/>
        <v>0</v>
      </c>
      <c r="BO61" s="816">
        <f t="shared" si="38"/>
        <v>0</v>
      </c>
      <c r="BP61" s="816">
        <f t="shared" si="38"/>
        <v>0</v>
      </c>
      <c r="BQ61" s="816">
        <f t="shared" si="38"/>
        <v>0</v>
      </c>
      <c r="BR61" s="816">
        <f t="shared" si="38"/>
        <v>0</v>
      </c>
      <c r="BS61" s="816">
        <f t="shared" si="38"/>
        <v>0</v>
      </c>
      <c r="BT61" s="816">
        <f t="shared" si="38"/>
        <v>0</v>
      </c>
      <c r="BU61" s="816">
        <f t="shared" si="38"/>
        <v>0</v>
      </c>
      <c r="BV61" s="816">
        <f t="shared" si="38"/>
        <v>0</v>
      </c>
      <c r="BW61" s="816">
        <f t="shared" si="38"/>
        <v>0</v>
      </c>
      <c r="BX61" s="816">
        <f t="shared" si="38"/>
        <v>0</v>
      </c>
      <c r="BY61" s="816">
        <f t="shared" si="38"/>
        <v>0</v>
      </c>
      <c r="BZ61" s="816">
        <f t="shared" si="38"/>
        <v>0</v>
      </c>
      <c r="CA61" s="816">
        <f t="shared" si="38"/>
        <v>0</v>
      </c>
      <c r="CB61" s="816">
        <f t="shared" si="38"/>
        <v>0</v>
      </c>
      <c r="CC61" s="816">
        <f t="shared" si="38"/>
        <v>0</v>
      </c>
      <c r="CD61" s="816">
        <f t="shared" si="38"/>
        <v>0</v>
      </c>
      <c r="CE61" s="816">
        <f t="shared" si="38"/>
        <v>0</v>
      </c>
      <c r="CF61" s="816">
        <f t="shared" si="38"/>
        <v>0</v>
      </c>
      <c r="CG61" s="816">
        <f t="shared" si="38"/>
        <v>0</v>
      </c>
      <c r="CH61" s="816">
        <f t="shared" si="38"/>
        <v>0</v>
      </c>
      <c r="CI61" s="816">
        <f t="shared" si="38"/>
        <v>0</v>
      </c>
      <c r="CJ61" s="816">
        <f t="shared" si="38"/>
        <v>0</v>
      </c>
      <c r="CK61" s="816">
        <f t="shared" si="38"/>
        <v>0</v>
      </c>
      <c r="CL61" s="816">
        <f t="shared" si="38"/>
        <v>0</v>
      </c>
      <c r="CM61" s="816">
        <f t="shared" si="38"/>
        <v>0</v>
      </c>
      <c r="CN61" s="816">
        <f t="shared" si="38"/>
        <v>0</v>
      </c>
      <c r="CO61" s="816">
        <f t="shared" si="38"/>
        <v>0</v>
      </c>
      <c r="CP61" s="816">
        <f t="shared" si="38"/>
        <v>0</v>
      </c>
      <c r="CQ61" s="816">
        <f t="shared" si="38"/>
        <v>0</v>
      </c>
      <c r="CR61" s="816">
        <f t="shared" si="38"/>
        <v>0</v>
      </c>
      <c r="CS61" s="816">
        <f t="shared" si="38"/>
        <v>0</v>
      </c>
      <c r="CT61" s="816">
        <f t="shared" si="38"/>
        <v>0</v>
      </c>
      <c r="CU61" s="816">
        <f t="shared" si="38"/>
        <v>0</v>
      </c>
      <c r="CV61" s="816">
        <f t="shared" si="38"/>
        <v>0</v>
      </c>
      <c r="CW61" s="816">
        <f t="shared" si="38"/>
        <v>0</v>
      </c>
      <c r="CX61" s="816">
        <f t="shared" si="38"/>
        <v>0</v>
      </c>
      <c r="CY61" s="816">
        <f t="shared" si="38"/>
        <v>0</v>
      </c>
      <c r="CZ61" s="816">
        <f t="shared" si="38"/>
        <v>0</v>
      </c>
      <c r="DA61" s="816">
        <f t="shared" si="38"/>
        <v>0</v>
      </c>
      <c r="DB61" s="816">
        <f t="shared" si="38"/>
        <v>0</v>
      </c>
      <c r="DC61" s="816">
        <f t="shared" si="38"/>
        <v>0</v>
      </c>
      <c r="DD61" s="816">
        <f t="shared" si="38"/>
        <v>0</v>
      </c>
      <c r="DE61" s="816">
        <f t="shared" si="38"/>
        <v>0</v>
      </c>
      <c r="DF61" s="816">
        <f t="shared" si="38"/>
        <v>0</v>
      </c>
      <c r="DG61" s="816">
        <f t="shared" si="38"/>
        <v>0</v>
      </c>
      <c r="DH61" s="338"/>
      <c r="DI61" s="339"/>
      <c r="DJ61" s="339"/>
      <c r="DK61" s="339"/>
      <c r="DL61" s="339"/>
      <c r="DM61" s="339"/>
      <c r="DN61" s="339"/>
      <c r="DO61" s="339"/>
      <c r="DP61" s="339"/>
      <c r="DQ61" s="339"/>
      <c r="DR61" s="339"/>
      <c r="DS61" s="339"/>
      <c r="DT61" s="339"/>
      <c r="DU61" s="339"/>
      <c r="DV61" s="339"/>
      <c r="DW61" s="339"/>
      <c r="DX61" s="339"/>
      <c r="DY61" s="339"/>
      <c r="DZ61" s="339"/>
      <c r="EA61" s="339"/>
      <c r="EB61" s="339"/>
      <c r="EC61" s="339"/>
      <c r="ED61" s="339"/>
      <c r="EE61" s="339"/>
      <c r="EF61" s="339"/>
      <c r="EG61" s="339"/>
      <c r="EH61" s="339"/>
      <c r="EI61" s="339"/>
      <c r="EJ61" s="339"/>
      <c r="EK61" s="339"/>
      <c r="EL61" s="339"/>
      <c r="EM61" s="339"/>
      <c r="EN61" s="339"/>
      <c r="EO61" s="339"/>
      <c r="EP61" s="339"/>
      <c r="EQ61" s="339"/>
      <c r="ER61" s="339"/>
      <c r="ES61" s="339"/>
      <c r="ET61" s="339"/>
      <c r="EU61" s="339"/>
      <c r="EV61" s="339"/>
      <c r="EW61" s="339"/>
      <c r="EX61" s="339"/>
      <c r="EY61" s="339"/>
      <c r="EZ61" s="339"/>
      <c r="FA61" s="339"/>
      <c r="FB61" s="339"/>
      <c r="FC61" s="339"/>
      <c r="FD61" s="339"/>
      <c r="FE61" s="339"/>
      <c r="FF61" s="339"/>
      <c r="FG61" s="339"/>
      <c r="FH61" s="339"/>
      <c r="FI61" s="339"/>
      <c r="FJ61" s="339"/>
      <c r="FK61" s="339"/>
      <c r="FL61" s="339"/>
      <c r="FM61" s="339"/>
      <c r="FN61" s="339"/>
      <c r="FO61" s="339"/>
      <c r="FP61" s="339"/>
      <c r="FQ61" s="339"/>
      <c r="FR61" s="339"/>
      <c r="FS61" s="339"/>
      <c r="FT61" s="339"/>
      <c r="FU61" s="339"/>
      <c r="FV61" s="339"/>
      <c r="FW61" s="339"/>
      <c r="FX61" s="339"/>
      <c r="FY61" s="339"/>
      <c r="FZ61" s="339"/>
      <c r="GA61" s="339"/>
      <c r="GB61" s="339"/>
      <c r="GC61" s="339"/>
      <c r="GD61" s="339"/>
      <c r="GE61" s="339"/>
      <c r="GF61" s="339"/>
      <c r="GG61" s="339"/>
      <c r="GH61" s="339"/>
      <c r="GI61" s="339"/>
      <c r="GJ61" s="339"/>
      <c r="GK61" s="339"/>
      <c r="GL61" s="339"/>
      <c r="GM61" s="339"/>
      <c r="GN61" s="339"/>
      <c r="GO61" s="339"/>
      <c r="GP61" s="339"/>
      <c r="GQ61" s="339"/>
      <c r="GR61" s="339"/>
      <c r="GS61" s="339"/>
      <c r="GT61" s="339"/>
      <c r="GU61" s="339"/>
      <c r="GV61" s="339"/>
      <c r="GW61" s="339"/>
      <c r="GX61" s="339"/>
      <c r="GY61" s="339"/>
      <c r="GZ61" s="339"/>
      <c r="HA61" s="339"/>
      <c r="HB61" s="339"/>
      <c r="HC61" s="339"/>
      <c r="HD61" s="339"/>
      <c r="HE61" s="339"/>
      <c r="HF61" s="339"/>
      <c r="HG61" s="339"/>
      <c r="HH61" s="339"/>
      <c r="HI61" s="339"/>
      <c r="HJ61" s="339"/>
    </row>
    <row r="62" spans="1:328" s="333" customFormat="1" x14ac:dyDescent="0.3">
      <c r="A62" s="203"/>
      <c r="B62" s="523" t="s">
        <v>246</v>
      </c>
      <c r="C62" s="377"/>
      <c r="D62" s="377"/>
      <c r="E62" s="377"/>
      <c r="F62" s="377"/>
      <c r="G62" s="377"/>
      <c r="H62" s="377"/>
      <c r="I62" s="377"/>
      <c r="J62" s="377"/>
      <c r="K62" s="377"/>
      <c r="L62" s="374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5"/>
      <c r="CQ62" s="375"/>
      <c r="CR62" s="375"/>
      <c r="CS62" s="375"/>
      <c r="CT62" s="375"/>
      <c r="CU62" s="375"/>
      <c r="CV62" s="375"/>
      <c r="CW62" s="375"/>
      <c r="CX62" s="375"/>
      <c r="CY62" s="375"/>
      <c r="CZ62" s="375"/>
      <c r="DA62" s="375"/>
      <c r="DB62" s="375"/>
      <c r="DC62" s="375"/>
      <c r="DD62" s="375"/>
      <c r="DE62" s="375"/>
      <c r="DF62" s="375"/>
      <c r="DG62" s="375"/>
      <c r="DH62" s="375"/>
      <c r="DI62" s="375"/>
      <c r="DJ62" s="375"/>
      <c r="DK62" s="375"/>
      <c r="DL62" s="375"/>
      <c r="DM62" s="375"/>
      <c r="DN62" s="375"/>
      <c r="DO62" s="375"/>
      <c r="DP62" s="375"/>
      <c r="DQ62" s="375"/>
      <c r="DR62" s="375"/>
      <c r="DS62" s="375"/>
      <c r="DT62" s="375"/>
      <c r="DU62" s="375"/>
      <c r="DV62" s="375"/>
      <c r="DW62" s="375"/>
      <c r="DX62" s="375"/>
      <c r="DY62" s="375"/>
      <c r="DZ62" s="375"/>
      <c r="EA62" s="339"/>
      <c r="EB62" s="339"/>
      <c r="EC62" s="339"/>
      <c r="ED62" s="339"/>
      <c r="EE62" s="339"/>
      <c r="EF62" s="339"/>
      <c r="EG62" s="339"/>
      <c r="EH62" s="339"/>
      <c r="EI62" s="339"/>
      <c r="EJ62" s="339"/>
      <c r="EK62" s="339"/>
      <c r="EL62" s="339"/>
      <c r="EM62" s="339"/>
      <c r="EN62" s="339"/>
      <c r="EO62" s="339"/>
      <c r="EP62" s="339"/>
      <c r="EQ62" s="339"/>
      <c r="ER62" s="339"/>
      <c r="ES62" s="339"/>
      <c r="ET62" s="339"/>
      <c r="EU62" s="339"/>
      <c r="EV62" s="339"/>
      <c r="EW62" s="339"/>
      <c r="EX62" s="339"/>
      <c r="EY62" s="339"/>
      <c r="EZ62" s="339"/>
      <c r="FA62" s="339"/>
      <c r="FB62" s="339"/>
      <c r="FC62" s="339"/>
      <c r="FD62" s="339"/>
      <c r="FE62" s="339"/>
      <c r="FF62" s="339"/>
      <c r="FG62" s="339"/>
      <c r="FH62" s="339"/>
      <c r="FI62" s="339"/>
      <c r="FJ62" s="339"/>
      <c r="FK62" s="339"/>
      <c r="FL62" s="339"/>
      <c r="FM62" s="339"/>
      <c r="FN62" s="339"/>
      <c r="FO62" s="339"/>
      <c r="FP62" s="339"/>
      <c r="FQ62" s="339"/>
      <c r="FR62" s="339"/>
      <c r="FS62" s="339"/>
      <c r="FT62" s="339"/>
      <c r="FU62" s="339"/>
      <c r="FV62" s="339"/>
      <c r="FW62" s="339"/>
      <c r="FX62" s="339"/>
      <c r="FY62" s="339"/>
      <c r="FZ62" s="339"/>
      <c r="GA62" s="339"/>
      <c r="GB62" s="339"/>
      <c r="GC62" s="339"/>
      <c r="GD62" s="339"/>
      <c r="GE62" s="339"/>
      <c r="GF62" s="339"/>
      <c r="GG62" s="339"/>
      <c r="GH62" s="339"/>
      <c r="GI62" s="339"/>
      <c r="GJ62" s="339"/>
      <c r="GK62" s="339"/>
      <c r="GL62" s="339"/>
      <c r="GM62" s="339"/>
      <c r="GN62" s="339"/>
      <c r="GO62" s="339"/>
      <c r="GP62" s="339"/>
      <c r="GQ62" s="339"/>
      <c r="GR62" s="339"/>
      <c r="GS62" s="339"/>
      <c r="GT62" s="339"/>
      <c r="GU62" s="339"/>
      <c r="GV62" s="339"/>
      <c r="GW62" s="339"/>
      <c r="GX62" s="339"/>
      <c r="GY62" s="339"/>
      <c r="GZ62" s="339"/>
      <c r="HA62" s="339"/>
      <c r="HB62" s="339"/>
      <c r="HC62" s="339"/>
      <c r="HD62" s="339"/>
      <c r="HE62" s="339"/>
      <c r="HF62" s="339"/>
      <c r="HG62" s="339"/>
      <c r="HH62" s="339"/>
      <c r="HI62" s="339"/>
      <c r="HJ62" s="339"/>
    </row>
    <row r="63" spans="1:328" s="333" customFormat="1" x14ac:dyDescent="0.25">
      <c r="A63" s="203"/>
      <c r="B63" s="527" t="s">
        <v>45</v>
      </c>
      <c r="C63" s="372" t="s">
        <v>245</v>
      </c>
      <c r="D63" s="372"/>
      <c r="E63" s="385" t="s">
        <v>452</v>
      </c>
      <c r="F63" s="385" t="s">
        <v>452</v>
      </c>
      <c r="G63" s="385" t="s">
        <v>452</v>
      </c>
      <c r="H63" s="385" t="s">
        <v>452</v>
      </c>
      <c r="I63" s="385" t="s">
        <v>452</v>
      </c>
      <c r="J63" s="385" t="s">
        <v>452</v>
      </c>
      <c r="K63" s="815" t="str">
        <f>IF(J63="Ilimitado","Ilimitado",IF(J63="-","-", AVERAGE(E63:I63)))</f>
        <v>Ilimitado</v>
      </c>
      <c r="L63" s="790" t="str">
        <f>$K63</f>
        <v>Ilimitado</v>
      </c>
      <c r="M63" s="790" t="str">
        <f t="shared" ref="M63:U66" si="41">$L63</f>
        <v>Ilimitado</v>
      </c>
      <c r="N63" s="790" t="str">
        <f t="shared" si="41"/>
        <v>Ilimitado</v>
      </c>
      <c r="O63" s="790" t="str">
        <f t="shared" si="41"/>
        <v>Ilimitado</v>
      </c>
      <c r="P63" s="790" t="str">
        <f t="shared" si="41"/>
        <v>Ilimitado</v>
      </c>
      <c r="Q63" s="790" t="str">
        <f t="shared" si="41"/>
        <v>Ilimitado</v>
      </c>
      <c r="R63" s="790" t="str">
        <f t="shared" si="41"/>
        <v>Ilimitado</v>
      </c>
      <c r="S63" s="790" t="str">
        <f t="shared" si="41"/>
        <v>Ilimitado</v>
      </c>
      <c r="T63" s="790" t="str">
        <f t="shared" si="41"/>
        <v>Ilimitado</v>
      </c>
      <c r="U63" s="790" t="str">
        <f t="shared" si="41"/>
        <v>Ilimitado</v>
      </c>
      <c r="V63" s="790" t="str">
        <f t="shared" ref="V63:AE66" si="42">$L63</f>
        <v>Ilimitado</v>
      </c>
      <c r="W63" s="790" t="str">
        <f t="shared" si="42"/>
        <v>Ilimitado</v>
      </c>
      <c r="X63" s="790" t="str">
        <f t="shared" si="42"/>
        <v>Ilimitado</v>
      </c>
      <c r="Y63" s="790" t="str">
        <f t="shared" si="42"/>
        <v>Ilimitado</v>
      </c>
      <c r="Z63" s="790" t="str">
        <f t="shared" si="42"/>
        <v>Ilimitado</v>
      </c>
      <c r="AA63" s="790" t="str">
        <f t="shared" si="42"/>
        <v>Ilimitado</v>
      </c>
      <c r="AB63" s="790" t="str">
        <f t="shared" si="42"/>
        <v>Ilimitado</v>
      </c>
      <c r="AC63" s="790" t="str">
        <f t="shared" si="42"/>
        <v>Ilimitado</v>
      </c>
      <c r="AD63" s="790" t="str">
        <f t="shared" si="42"/>
        <v>Ilimitado</v>
      </c>
      <c r="AE63" s="790" t="str">
        <f t="shared" si="42"/>
        <v>Ilimitado</v>
      </c>
      <c r="AF63" s="790" t="str">
        <f t="shared" ref="AF63:AO66" si="43">$L63</f>
        <v>Ilimitado</v>
      </c>
      <c r="AG63" s="790" t="str">
        <f t="shared" si="43"/>
        <v>Ilimitado</v>
      </c>
      <c r="AH63" s="790" t="str">
        <f t="shared" si="43"/>
        <v>Ilimitado</v>
      </c>
      <c r="AI63" s="790" t="str">
        <f t="shared" si="43"/>
        <v>Ilimitado</v>
      </c>
      <c r="AJ63" s="790" t="str">
        <f t="shared" si="43"/>
        <v>Ilimitado</v>
      </c>
      <c r="AK63" s="790" t="str">
        <f t="shared" si="43"/>
        <v>Ilimitado</v>
      </c>
      <c r="AL63" s="790" t="str">
        <f t="shared" si="43"/>
        <v>Ilimitado</v>
      </c>
      <c r="AM63" s="790" t="str">
        <f t="shared" si="43"/>
        <v>Ilimitado</v>
      </c>
      <c r="AN63" s="790" t="str">
        <f t="shared" si="43"/>
        <v>Ilimitado</v>
      </c>
      <c r="AO63" s="790" t="str">
        <f t="shared" si="43"/>
        <v>Ilimitado</v>
      </c>
      <c r="AP63" s="790" t="str">
        <f t="shared" ref="AP63:AY66" si="44">$L63</f>
        <v>Ilimitado</v>
      </c>
      <c r="AQ63" s="790" t="str">
        <f t="shared" si="44"/>
        <v>Ilimitado</v>
      </c>
      <c r="AR63" s="790" t="str">
        <f t="shared" si="44"/>
        <v>Ilimitado</v>
      </c>
      <c r="AS63" s="790" t="str">
        <f t="shared" si="44"/>
        <v>Ilimitado</v>
      </c>
      <c r="AT63" s="790" t="str">
        <f t="shared" si="44"/>
        <v>Ilimitado</v>
      </c>
      <c r="AU63" s="790" t="str">
        <f t="shared" si="44"/>
        <v>Ilimitado</v>
      </c>
      <c r="AV63" s="790" t="str">
        <f t="shared" si="44"/>
        <v>Ilimitado</v>
      </c>
      <c r="AW63" s="790" t="str">
        <f t="shared" si="44"/>
        <v>Ilimitado</v>
      </c>
      <c r="AX63" s="790" t="str">
        <f t="shared" si="44"/>
        <v>Ilimitado</v>
      </c>
      <c r="AY63" s="790" t="str">
        <f t="shared" si="44"/>
        <v>Ilimitado</v>
      </c>
      <c r="AZ63" s="790" t="str">
        <f t="shared" ref="AZ63:BO66" si="45">$L63</f>
        <v>Ilimitado</v>
      </c>
      <c r="BA63" s="790" t="str">
        <f t="shared" si="45"/>
        <v>Ilimitado</v>
      </c>
      <c r="BB63" s="790" t="str">
        <f t="shared" si="45"/>
        <v>Ilimitado</v>
      </c>
      <c r="BC63" s="790" t="str">
        <f t="shared" si="45"/>
        <v>Ilimitado</v>
      </c>
      <c r="BD63" s="790" t="str">
        <f t="shared" si="45"/>
        <v>Ilimitado</v>
      </c>
      <c r="BE63" s="790" t="str">
        <f t="shared" si="45"/>
        <v>Ilimitado</v>
      </c>
      <c r="BF63" s="790" t="str">
        <f t="shared" si="45"/>
        <v>Ilimitado</v>
      </c>
      <c r="BG63" s="790" t="str">
        <f t="shared" si="45"/>
        <v>Ilimitado</v>
      </c>
      <c r="BH63" s="790" t="str">
        <f t="shared" si="45"/>
        <v>Ilimitado</v>
      </c>
      <c r="BI63" s="790" t="str">
        <f t="shared" si="45"/>
        <v>Ilimitado</v>
      </c>
      <c r="BJ63" s="790" t="str">
        <f t="shared" si="45"/>
        <v>Ilimitado</v>
      </c>
      <c r="BK63" s="790" t="str">
        <f t="shared" si="45"/>
        <v>Ilimitado</v>
      </c>
      <c r="BL63" s="790" t="str">
        <f t="shared" si="45"/>
        <v>Ilimitado</v>
      </c>
      <c r="BM63" s="790" t="str">
        <f t="shared" si="45"/>
        <v>Ilimitado</v>
      </c>
      <c r="BN63" s="790" t="str">
        <f t="shared" si="45"/>
        <v>Ilimitado</v>
      </c>
      <c r="BO63" s="790" t="str">
        <f t="shared" si="45"/>
        <v>Ilimitado</v>
      </c>
      <c r="BP63" s="790" t="str">
        <f t="shared" ref="BJ63:DG67" si="46">$L63</f>
        <v>Ilimitado</v>
      </c>
      <c r="BQ63" s="790" t="str">
        <f t="shared" si="46"/>
        <v>Ilimitado</v>
      </c>
      <c r="BR63" s="790" t="str">
        <f t="shared" si="46"/>
        <v>Ilimitado</v>
      </c>
      <c r="BS63" s="790" t="str">
        <f t="shared" si="46"/>
        <v>Ilimitado</v>
      </c>
      <c r="BT63" s="790" t="str">
        <f t="shared" si="46"/>
        <v>Ilimitado</v>
      </c>
      <c r="BU63" s="790" t="str">
        <f t="shared" si="46"/>
        <v>Ilimitado</v>
      </c>
      <c r="BV63" s="790" t="str">
        <f t="shared" si="46"/>
        <v>Ilimitado</v>
      </c>
      <c r="BW63" s="790" t="str">
        <f t="shared" si="46"/>
        <v>Ilimitado</v>
      </c>
      <c r="BX63" s="790" t="str">
        <f t="shared" si="46"/>
        <v>Ilimitado</v>
      </c>
      <c r="BY63" s="790" t="str">
        <f t="shared" si="46"/>
        <v>Ilimitado</v>
      </c>
      <c r="BZ63" s="790" t="str">
        <f t="shared" si="46"/>
        <v>Ilimitado</v>
      </c>
      <c r="CA63" s="790" t="str">
        <f t="shared" si="46"/>
        <v>Ilimitado</v>
      </c>
      <c r="CB63" s="790" t="str">
        <f t="shared" si="46"/>
        <v>Ilimitado</v>
      </c>
      <c r="CC63" s="790" t="str">
        <f t="shared" si="46"/>
        <v>Ilimitado</v>
      </c>
      <c r="CD63" s="790" t="str">
        <f t="shared" si="46"/>
        <v>Ilimitado</v>
      </c>
      <c r="CE63" s="790" t="str">
        <f t="shared" si="46"/>
        <v>Ilimitado</v>
      </c>
      <c r="CF63" s="790" t="str">
        <f t="shared" si="46"/>
        <v>Ilimitado</v>
      </c>
      <c r="CG63" s="790" t="str">
        <f t="shared" si="46"/>
        <v>Ilimitado</v>
      </c>
      <c r="CH63" s="790" t="str">
        <f t="shared" si="46"/>
        <v>Ilimitado</v>
      </c>
      <c r="CI63" s="790" t="str">
        <f t="shared" si="46"/>
        <v>Ilimitado</v>
      </c>
      <c r="CJ63" s="790" t="str">
        <f t="shared" si="46"/>
        <v>Ilimitado</v>
      </c>
      <c r="CK63" s="790" t="str">
        <f t="shared" si="46"/>
        <v>Ilimitado</v>
      </c>
      <c r="CL63" s="790" t="str">
        <f t="shared" si="46"/>
        <v>Ilimitado</v>
      </c>
      <c r="CM63" s="790" t="str">
        <f t="shared" si="46"/>
        <v>Ilimitado</v>
      </c>
      <c r="CN63" s="790" t="str">
        <f t="shared" si="46"/>
        <v>Ilimitado</v>
      </c>
      <c r="CO63" s="790" t="str">
        <f t="shared" si="46"/>
        <v>Ilimitado</v>
      </c>
      <c r="CP63" s="790" t="str">
        <f t="shared" si="46"/>
        <v>Ilimitado</v>
      </c>
      <c r="CQ63" s="790" t="str">
        <f t="shared" si="46"/>
        <v>Ilimitado</v>
      </c>
      <c r="CR63" s="790" t="str">
        <f t="shared" si="46"/>
        <v>Ilimitado</v>
      </c>
      <c r="CS63" s="790" t="str">
        <f t="shared" si="46"/>
        <v>Ilimitado</v>
      </c>
      <c r="CT63" s="790" t="str">
        <f t="shared" si="46"/>
        <v>Ilimitado</v>
      </c>
      <c r="CU63" s="790" t="str">
        <f t="shared" si="46"/>
        <v>Ilimitado</v>
      </c>
      <c r="CV63" s="790" t="str">
        <f t="shared" si="46"/>
        <v>Ilimitado</v>
      </c>
      <c r="CW63" s="790" t="str">
        <f t="shared" si="46"/>
        <v>Ilimitado</v>
      </c>
      <c r="CX63" s="790" t="str">
        <f t="shared" si="46"/>
        <v>Ilimitado</v>
      </c>
      <c r="CY63" s="790" t="str">
        <f t="shared" si="46"/>
        <v>Ilimitado</v>
      </c>
      <c r="CZ63" s="790" t="str">
        <f t="shared" si="46"/>
        <v>Ilimitado</v>
      </c>
      <c r="DA63" s="790" t="str">
        <f t="shared" si="46"/>
        <v>Ilimitado</v>
      </c>
      <c r="DB63" s="790" t="str">
        <f t="shared" si="46"/>
        <v>Ilimitado</v>
      </c>
      <c r="DC63" s="790" t="str">
        <f t="shared" si="46"/>
        <v>Ilimitado</v>
      </c>
      <c r="DD63" s="790" t="str">
        <f t="shared" si="46"/>
        <v>Ilimitado</v>
      </c>
      <c r="DE63" s="790" t="str">
        <f t="shared" si="46"/>
        <v>Ilimitado</v>
      </c>
      <c r="DF63" s="790" t="str">
        <f t="shared" si="46"/>
        <v>Ilimitado</v>
      </c>
      <c r="DG63" s="790" t="str">
        <f t="shared" si="46"/>
        <v>Ilimitado</v>
      </c>
      <c r="DH63" s="338"/>
      <c r="DI63" s="339"/>
      <c r="DJ63" s="339"/>
      <c r="DK63" s="339"/>
      <c r="DL63" s="339"/>
      <c r="DM63" s="339"/>
      <c r="DN63" s="339"/>
      <c r="DO63" s="339"/>
      <c r="DP63" s="339"/>
      <c r="DQ63" s="339"/>
      <c r="DR63" s="339"/>
      <c r="DS63" s="339"/>
      <c r="DT63" s="339"/>
      <c r="DU63" s="339"/>
      <c r="DV63" s="339"/>
      <c r="DW63" s="339"/>
      <c r="DX63" s="339"/>
      <c r="DY63" s="339"/>
      <c r="DZ63" s="339"/>
      <c r="EA63" s="339"/>
      <c r="EB63" s="339"/>
      <c r="EC63" s="339"/>
      <c r="ED63" s="339"/>
      <c r="EE63" s="339"/>
      <c r="EF63" s="339"/>
      <c r="EG63" s="339"/>
      <c r="EH63" s="339"/>
      <c r="EI63" s="339"/>
      <c r="EJ63" s="339"/>
      <c r="EK63" s="339"/>
      <c r="EL63" s="339"/>
      <c r="EM63" s="339"/>
      <c r="EN63" s="339"/>
      <c r="EO63" s="339"/>
      <c r="EP63" s="339"/>
      <c r="EQ63" s="339"/>
      <c r="ER63" s="339"/>
      <c r="ES63" s="339"/>
      <c r="ET63" s="339"/>
      <c r="EU63" s="339"/>
      <c r="EV63" s="339"/>
      <c r="EW63" s="339"/>
      <c r="EX63" s="339"/>
      <c r="EY63" s="339"/>
      <c r="EZ63" s="339"/>
      <c r="FA63" s="339"/>
      <c r="FB63" s="339"/>
      <c r="FC63" s="339"/>
      <c r="FD63" s="339"/>
      <c r="FE63" s="339"/>
      <c r="FF63" s="339"/>
      <c r="FG63" s="339"/>
      <c r="FH63" s="339"/>
      <c r="FI63" s="339"/>
      <c r="FJ63" s="339"/>
      <c r="FK63" s="339"/>
      <c r="FL63" s="339"/>
      <c r="FM63" s="339"/>
      <c r="FN63" s="339"/>
      <c r="FO63" s="339"/>
      <c r="FP63" s="339"/>
      <c r="FQ63" s="339"/>
      <c r="FR63" s="339"/>
      <c r="FS63" s="339"/>
      <c r="FT63" s="339"/>
      <c r="FU63" s="339"/>
      <c r="FV63" s="339"/>
      <c r="FW63" s="339"/>
      <c r="FX63" s="339"/>
      <c r="FY63" s="339"/>
      <c r="FZ63" s="339"/>
      <c r="GA63" s="339"/>
      <c r="GB63" s="339"/>
      <c r="GC63" s="339"/>
      <c r="GD63" s="339"/>
      <c r="GE63" s="339"/>
      <c r="GF63" s="339"/>
      <c r="GG63" s="339"/>
      <c r="GH63" s="339"/>
      <c r="GI63" s="339"/>
      <c r="GJ63" s="339"/>
      <c r="GK63" s="339"/>
      <c r="GL63" s="339"/>
      <c r="GM63" s="339"/>
      <c r="GN63" s="339"/>
      <c r="GO63" s="339"/>
      <c r="GP63" s="339"/>
      <c r="GQ63" s="339"/>
      <c r="GR63" s="339"/>
      <c r="GS63" s="339"/>
      <c r="GT63" s="339"/>
      <c r="GU63" s="339"/>
      <c r="GV63" s="339"/>
      <c r="GW63" s="339"/>
      <c r="GX63" s="339"/>
      <c r="GY63" s="339"/>
      <c r="GZ63" s="339"/>
      <c r="HA63" s="339"/>
      <c r="HB63" s="339"/>
      <c r="HC63" s="339"/>
      <c r="HD63" s="339"/>
      <c r="HE63" s="339"/>
      <c r="HF63" s="339"/>
      <c r="HG63" s="339"/>
      <c r="HH63" s="339"/>
      <c r="HI63" s="339"/>
      <c r="HJ63" s="339"/>
    </row>
    <row r="64" spans="1:328" s="333" customFormat="1" x14ac:dyDescent="0.25">
      <c r="A64" s="203"/>
      <c r="B64" s="527" t="s">
        <v>46</v>
      </c>
      <c r="C64" s="372" t="s">
        <v>245</v>
      </c>
      <c r="D64" s="372"/>
      <c r="E64" s="385" t="s">
        <v>452</v>
      </c>
      <c r="F64" s="385" t="s">
        <v>452</v>
      </c>
      <c r="G64" s="385" t="s">
        <v>452</v>
      </c>
      <c r="H64" s="385" t="s">
        <v>452</v>
      </c>
      <c r="I64" s="385" t="s">
        <v>452</v>
      </c>
      <c r="J64" s="385" t="s">
        <v>452</v>
      </c>
      <c r="K64" s="815" t="str">
        <f t="shared" ref="K64:K66" si="47">IF(J64="Ilimitado","Ilimitado",IF(J64="-","-", AVERAGE(E64:I64)))</f>
        <v>Ilimitado</v>
      </c>
      <c r="L64" s="790" t="str">
        <f t="shared" ref="L64:L67" si="48">$K64</f>
        <v>Ilimitado</v>
      </c>
      <c r="M64" s="790" t="str">
        <f t="shared" si="41"/>
        <v>Ilimitado</v>
      </c>
      <c r="N64" s="790" t="str">
        <f t="shared" si="41"/>
        <v>Ilimitado</v>
      </c>
      <c r="O64" s="790" t="str">
        <f t="shared" si="41"/>
        <v>Ilimitado</v>
      </c>
      <c r="P64" s="790" t="str">
        <f t="shared" si="41"/>
        <v>Ilimitado</v>
      </c>
      <c r="Q64" s="790" t="str">
        <f t="shared" si="41"/>
        <v>Ilimitado</v>
      </c>
      <c r="R64" s="790" t="str">
        <f t="shared" si="41"/>
        <v>Ilimitado</v>
      </c>
      <c r="S64" s="790" t="str">
        <f t="shared" si="41"/>
        <v>Ilimitado</v>
      </c>
      <c r="T64" s="790" t="str">
        <f t="shared" si="41"/>
        <v>Ilimitado</v>
      </c>
      <c r="U64" s="790" t="str">
        <f t="shared" si="41"/>
        <v>Ilimitado</v>
      </c>
      <c r="V64" s="790" t="str">
        <f t="shared" si="42"/>
        <v>Ilimitado</v>
      </c>
      <c r="W64" s="790" t="str">
        <f t="shared" si="42"/>
        <v>Ilimitado</v>
      </c>
      <c r="X64" s="790" t="str">
        <f t="shared" si="42"/>
        <v>Ilimitado</v>
      </c>
      <c r="Y64" s="790" t="str">
        <f t="shared" si="42"/>
        <v>Ilimitado</v>
      </c>
      <c r="Z64" s="790" t="str">
        <f t="shared" si="42"/>
        <v>Ilimitado</v>
      </c>
      <c r="AA64" s="790" t="str">
        <f t="shared" si="42"/>
        <v>Ilimitado</v>
      </c>
      <c r="AB64" s="790" t="str">
        <f t="shared" si="42"/>
        <v>Ilimitado</v>
      </c>
      <c r="AC64" s="790" t="str">
        <f t="shared" si="42"/>
        <v>Ilimitado</v>
      </c>
      <c r="AD64" s="790" t="str">
        <f t="shared" si="42"/>
        <v>Ilimitado</v>
      </c>
      <c r="AE64" s="790" t="str">
        <f t="shared" si="42"/>
        <v>Ilimitado</v>
      </c>
      <c r="AF64" s="790" t="str">
        <f t="shared" si="43"/>
        <v>Ilimitado</v>
      </c>
      <c r="AG64" s="790" t="str">
        <f t="shared" si="43"/>
        <v>Ilimitado</v>
      </c>
      <c r="AH64" s="790" t="str">
        <f t="shared" si="43"/>
        <v>Ilimitado</v>
      </c>
      <c r="AI64" s="790" t="str">
        <f t="shared" si="43"/>
        <v>Ilimitado</v>
      </c>
      <c r="AJ64" s="790" t="str">
        <f t="shared" si="43"/>
        <v>Ilimitado</v>
      </c>
      <c r="AK64" s="790" t="str">
        <f t="shared" si="43"/>
        <v>Ilimitado</v>
      </c>
      <c r="AL64" s="790" t="str">
        <f t="shared" si="43"/>
        <v>Ilimitado</v>
      </c>
      <c r="AM64" s="790" t="str">
        <f t="shared" si="43"/>
        <v>Ilimitado</v>
      </c>
      <c r="AN64" s="790" t="str">
        <f t="shared" si="43"/>
        <v>Ilimitado</v>
      </c>
      <c r="AO64" s="790" t="str">
        <f t="shared" si="43"/>
        <v>Ilimitado</v>
      </c>
      <c r="AP64" s="790" t="str">
        <f t="shared" si="44"/>
        <v>Ilimitado</v>
      </c>
      <c r="AQ64" s="790" t="str">
        <f t="shared" si="44"/>
        <v>Ilimitado</v>
      </c>
      <c r="AR64" s="790" t="str">
        <f t="shared" si="44"/>
        <v>Ilimitado</v>
      </c>
      <c r="AS64" s="790" t="str">
        <f t="shared" si="44"/>
        <v>Ilimitado</v>
      </c>
      <c r="AT64" s="790" t="str">
        <f t="shared" si="44"/>
        <v>Ilimitado</v>
      </c>
      <c r="AU64" s="790" t="str">
        <f t="shared" si="44"/>
        <v>Ilimitado</v>
      </c>
      <c r="AV64" s="790" t="str">
        <f t="shared" si="44"/>
        <v>Ilimitado</v>
      </c>
      <c r="AW64" s="790" t="str">
        <f t="shared" si="44"/>
        <v>Ilimitado</v>
      </c>
      <c r="AX64" s="790" t="str">
        <f t="shared" si="44"/>
        <v>Ilimitado</v>
      </c>
      <c r="AY64" s="790" t="str">
        <f t="shared" si="44"/>
        <v>Ilimitado</v>
      </c>
      <c r="AZ64" s="790" t="str">
        <f t="shared" si="45"/>
        <v>Ilimitado</v>
      </c>
      <c r="BA64" s="790" t="str">
        <f t="shared" si="45"/>
        <v>Ilimitado</v>
      </c>
      <c r="BB64" s="790" t="str">
        <f t="shared" si="45"/>
        <v>Ilimitado</v>
      </c>
      <c r="BC64" s="790" t="str">
        <f t="shared" si="45"/>
        <v>Ilimitado</v>
      </c>
      <c r="BD64" s="790" t="str">
        <f t="shared" si="45"/>
        <v>Ilimitado</v>
      </c>
      <c r="BE64" s="790" t="str">
        <f t="shared" si="45"/>
        <v>Ilimitado</v>
      </c>
      <c r="BF64" s="790" t="str">
        <f t="shared" si="45"/>
        <v>Ilimitado</v>
      </c>
      <c r="BG64" s="790" t="str">
        <f t="shared" si="45"/>
        <v>Ilimitado</v>
      </c>
      <c r="BH64" s="790" t="str">
        <f t="shared" si="45"/>
        <v>Ilimitado</v>
      </c>
      <c r="BI64" s="790" t="str">
        <f t="shared" si="45"/>
        <v>Ilimitado</v>
      </c>
      <c r="BJ64" s="790" t="str">
        <f t="shared" si="46"/>
        <v>Ilimitado</v>
      </c>
      <c r="BK64" s="790" t="str">
        <f t="shared" si="46"/>
        <v>Ilimitado</v>
      </c>
      <c r="BL64" s="790" t="str">
        <f t="shared" si="46"/>
        <v>Ilimitado</v>
      </c>
      <c r="BM64" s="790" t="str">
        <f t="shared" si="46"/>
        <v>Ilimitado</v>
      </c>
      <c r="BN64" s="790" t="str">
        <f t="shared" si="46"/>
        <v>Ilimitado</v>
      </c>
      <c r="BO64" s="790" t="str">
        <f t="shared" si="46"/>
        <v>Ilimitado</v>
      </c>
      <c r="BP64" s="790" t="str">
        <f t="shared" si="46"/>
        <v>Ilimitado</v>
      </c>
      <c r="BQ64" s="790" t="str">
        <f t="shared" si="46"/>
        <v>Ilimitado</v>
      </c>
      <c r="BR64" s="790" t="str">
        <f t="shared" si="46"/>
        <v>Ilimitado</v>
      </c>
      <c r="BS64" s="790" t="str">
        <f t="shared" si="46"/>
        <v>Ilimitado</v>
      </c>
      <c r="BT64" s="790" t="str">
        <f t="shared" si="46"/>
        <v>Ilimitado</v>
      </c>
      <c r="BU64" s="790" t="str">
        <f t="shared" si="46"/>
        <v>Ilimitado</v>
      </c>
      <c r="BV64" s="790" t="str">
        <f t="shared" si="46"/>
        <v>Ilimitado</v>
      </c>
      <c r="BW64" s="790" t="str">
        <f t="shared" si="46"/>
        <v>Ilimitado</v>
      </c>
      <c r="BX64" s="790" t="str">
        <f t="shared" si="46"/>
        <v>Ilimitado</v>
      </c>
      <c r="BY64" s="790" t="str">
        <f t="shared" si="46"/>
        <v>Ilimitado</v>
      </c>
      <c r="BZ64" s="790" t="str">
        <f t="shared" si="46"/>
        <v>Ilimitado</v>
      </c>
      <c r="CA64" s="790" t="str">
        <f t="shared" si="46"/>
        <v>Ilimitado</v>
      </c>
      <c r="CB64" s="790" t="str">
        <f t="shared" si="46"/>
        <v>Ilimitado</v>
      </c>
      <c r="CC64" s="790" t="str">
        <f t="shared" si="46"/>
        <v>Ilimitado</v>
      </c>
      <c r="CD64" s="790" t="str">
        <f t="shared" si="46"/>
        <v>Ilimitado</v>
      </c>
      <c r="CE64" s="790" t="str">
        <f t="shared" si="46"/>
        <v>Ilimitado</v>
      </c>
      <c r="CF64" s="790" t="str">
        <f t="shared" si="46"/>
        <v>Ilimitado</v>
      </c>
      <c r="CG64" s="790" t="str">
        <f t="shared" si="46"/>
        <v>Ilimitado</v>
      </c>
      <c r="CH64" s="790" t="str">
        <f t="shared" si="46"/>
        <v>Ilimitado</v>
      </c>
      <c r="CI64" s="790" t="str">
        <f t="shared" si="46"/>
        <v>Ilimitado</v>
      </c>
      <c r="CJ64" s="790" t="str">
        <f t="shared" si="46"/>
        <v>Ilimitado</v>
      </c>
      <c r="CK64" s="790" t="str">
        <f t="shared" si="46"/>
        <v>Ilimitado</v>
      </c>
      <c r="CL64" s="790" t="str">
        <f t="shared" si="46"/>
        <v>Ilimitado</v>
      </c>
      <c r="CM64" s="790" t="str">
        <f t="shared" si="46"/>
        <v>Ilimitado</v>
      </c>
      <c r="CN64" s="790" t="str">
        <f t="shared" si="46"/>
        <v>Ilimitado</v>
      </c>
      <c r="CO64" s="790" t="str">
        <f t="shared" si="46"/>
        <v>Ilimitado</v>
      </c>
      <c r="CP64" s="790" t="str">
        <f t="shared" si="46"/>
        <v>Ilimitado</v>
      </c>
      <c r="CQ64" s="790" t="str">
        <f t="shared" si="46"/>
        <v>Ilimitado</v>
      </c>
      <c r="CR64" s="790" t="str">
        <f t="shared" si="46"/>
        <v>Ilimitado</v>
      </c>
      <c r="CS64" s="790" t="str">
        <f t="shared" si="46"/>
        <v>Ilimitado</v>
      </c>
      <c r="CT64" s="790" t="str">
        <f t="shared" si="46"/>
        <v>Ilimitado</v>
      </c>
      <c r="CU64" s="790" t="str">
        <f t="shared" si="46"/>
        <v>Ilimitado</v>
      </c>
      <c r="CV64" s="790" t="str">
        <f t="shared" si="46"/>
        <v>Ilimitado</v>
      </c>
      <c r="CW64" s="790" t="str">
        <f t="shared" si="46"/>
        <v>Ilimitado</v>
      </c>
      <c r="CX64" s="790" t="str">
        <f t="shared" si="46"/>
        <v>Ilimitado</v>
      </c>
      <c r="CY64" s="790" t="str">
        <f t="shared" si="46"/>
        <v>Ilimitado</v>
      </c>
      <c r="CZ64" s="790" t="str">
        <f t="shared" si="46"/>
        <v>Ilimitado</v>
      </c>
      <c r="DA64" s="790" t="str">
        <f t="shared" si="46"/>
        <v>Ilimitado</v>
      </c>
      <c r="DB64" s="790" t="str">
        <f t="shared" si="46"/>
        <v>Ilimitado</v>
      </c>
      <c r="DC64" s="790" t="str">
        <f t="shared" si="46"/>
        <v>Ilimitado</v>
      </c>
      <c r="DD64" s="790" t="str">
        <f t="shared" si="46"/>
        <v>Ilimitado</v>
      </c>
      <c r="DE64" s="790" t="str">
        <f t="shared" si="46"/>
        <v>Ilimitado</v>
      </c>
      <c r="DF64" s="790" t="str">
        <f t="shared" si="46"/>
        <v>Ilimitado</v>
      </c>
      <c r="DG64" s="790" t="str">
        <f t="shared" si="46"/>
        <v>Ilimitado</v>
      </c>
      <c r="DH64" s="338"/>
      <c r="DI64" s="339"/>
      <c r="DJ64" s="339"/>
      <c r="DK64" s="339"/>
      <c r="DL64" s="339"/>
      <c r="DM64" s="339"/>
      <c r="DN64" s="339"/>
      <c r="DO64" s="339"/>
      <c r="DP64" s="339"/>
      <c r="DQ64" s="339"/>
      <c r="DR64" s="339"/>
      <c r="DS64" s="339"/>
      <c r="DT64" s="339"/>
      <c r="DU64" s="339"/>
      <c r="DV64" s="339"/>
      <c r="DW64" s="339"/>
      <c r="DX64" s="339"/>
      <c r="DY64" s="339"/>
      <c r="DZ64" s="339"/>
      <c r="EA64" s="339"/>
      <c r="EB64" s="339"/>
      <c r="EC64" s="339"/>
      <c r="ED64" s="339"/>
      <c r="EE64" s="339"/>
      <c r="EF64" s="339"/>
      <c r="EG64" s="339"/>
      <c r="EH64" s="339"/>
      <c r="EI64" s="339"/>
      <c r="EJ64" s="339"/>
      <c r="EK64" s="339"/>
      <c r="EL64" s="339"/>
      <c r="EM64" s="339"/>
      <c r="EN64" s="339"/>
      <c r="EO64" s="339"/>
      <c r="EP64" s="339"/>
      <c r="EQ64" s="339"/>
      <c r="ER64" s="339"/>
      <c r="ES64" s="339"/>
      <c r="ET64" s="339"/>
      <c r="EU64" s="339"/>
      <c r="EV64" s="339"/>
      <c r="EW64" s="339"/>
      <c r="EX64" s="339"/>
      <c r="EY64" s="339"/>
      <c r="EZ64" s="339"/>
      <c r="FA64" s="339"/>
      <c r="FB64" s="339"/>
      <c r="FC64" s="339"/>
      <c r="FD64" s="339"/>
      <c r="FE64" s="339"/>
      <c r="FF64" s="339"/>
      <c r="FG64" s="339"/>
      <c r="FH64" s="339"/>
      <c r="FI64" s="339"/>
      <c r="FJ64" s="339"/>
      <c r="FK64" s="339"/>
      <c r="FL64" s="339"/>
      <c r="FM64" s="339"/>
      <c r="FN64" s="339"/>
      <c r="FO64" s="339"/>
      <c r="FP64" s="339"/>
      <c r="FQ64" s="339"/>
      <c r="FR64" s="339"/>
      <c r="FS64" s="339"/>
      <c r="FT64" s="339"/>
      <c r="FU64" s="339"/>
      <c r="FV64" s="339"/>
      <c r="FW64" s="339"/>
      <c r="FX64" s="339"/>
      <c r="FY64" s="339"/>
      <c r="FZ64" s="339"/>
      <c r="GA64" s="339"/>
      <c r="GB64" s="339"/>
      <c r="GC64" s="339"/>
      <c r="GD64" s="339"/>
      <c r="GE64" s="339"/>
      <c r="GF64" s="339"/>
      <c r="GG64" s="339"/>
      <c r="GH64" s="339"/>
      <c r="GI64" s="339"/>
      <c r="GJ64" s="339"/>
      <c r="GK64" s="339"/>
      <c r="GL64" s="339"/>
      <c r="GM64" s="339"/>
      <c r="GN64" s="339"/>
      <c r="GO64" s="339"/>
      <c r="GP64" s="339"/>
      <c r="GQ64" s="339"/>
      <c r="GR64" s="339"/>
      <c r="GS64" s="339"/>
      <c r="GT64" s="339"/>
      <c r="GU64" s="339"/>
      <c r="GV64" s="339"/>
      <c r="GW64" s="339"/>
      <c r="GX64" s="339"/>
      <c r="GY64" s="339"/>
      <c r="GZ64" s="339"/>
      <c r="HA64" s="339"/>
      <c r="HB64" s="339"/>
      <c r="HC64" s="339"/>
      <c r="HD64" s="339"/>
      <c r="HE64" s="339"/>
      <c r="HF64" s="339"/>
      <c r="HG64" s="339"/>
      <c r="HH64" s="339"/>
      <c r="HI64" s="339"/>
      <c r="HJ64" s="339"/>
    </row>
    <row r="65" spans="1:528" s="333" customFormat="1" x14ac:dyDescent="0.25">
      <c r="A65" s="203"/>
      <c r="B65" s="527" t="s">
        <v>47</v>
      </c>
      <c r="C65" s="372" t="s">
        <v>245</v>
      </c>
      <c r="D65" s="372"/>
      <c r="E65" s="385" t="s">
        <v>452</v>
      </c>
      <c r="F65" s="385" t="s">
        <v>452</v>
      </c>
      <c r="G65" s="385" t="s">
        <v>452</v>
      </c>
      <c r="H65" s="385" t="s">
        <v>452</v>
      </c>
      <c r="I65" s="385" t="s">
        <v>452</v>
      </c>
      <c r="J65" s="385" t="s">
        <v>452</v>
      </c>
      <c r="K65" s="815" t="str">
        <f t="shared" si="47"/>
        <v>Ilimitado</v>
      </c>
      <c r="L65" s="790" t="str">
        <f t="shared" si="48"/>
        <v>Ilimitado</v>
      </c>
      <c r="M65" s="790" t="str">
        <f t="shared" si="41"/>
        <v>Ilimitado</v>
      </c>
      <c r="N65" s="790" t="str">
        <f t="shared" si="41"/>
        <v>Ilimitado</v>
      </c>
      <c r="O65" s="790" t="str">
        <f t="shared" si="41"/>
        <v>Ilimitado</v>
      </c>
      <c r="P65" s="790" t="str">
        <f t="shared" si="41"/>
        <v>Ilimitado</v>
      </c>
      <c r="Q65" s="790" t="str">
        <f t="shared" si="41"/>
        <v>Ilimitado</v>
      </c>
      <c r="R65" s="790" t="str">
        <f t="shared" si="41"/>
        <v>Ilimitado</v>
      </c>
      <c r="S65" s="790" t="str">
        <f t="shared" si="41"/>
        <v>Ilimitado</v>
      </c>
      <c r="T65" s="790" t="str">
        <f t="shared" si="41"/>
        <v>Ilimitado</v>
      </c>
      <c r="U65" s="790" t="str">
        <f t="shared" si="41"/>
        <v>Ilimitado</v>
      </c>
      <c r="V65" s="790" t="str">
        <f t="shared" si="42"/>
        <v>Ilimitado</v>
      </c>
      <c r="W65" s="790" t="str">
        <f t="shared" si="42"/>
        <v>Ilimitado</v>
      </c>
      <c r="X65" s="790" t="str">
        <f t="shared" si="42"/>
        <v>Ilimitado</v>
      </c>
      <c r="Y65" s="790" t="str">
        <f t="shared" si="42"/>
        <v>Ilimitado</v>
      </c>
      <c r="Z65" s="790" t="str">
        <f t="shared" si="42"/>
        <v>Ilimitado</v>
      </c>
      <c r="AA65" s="790" t="str">
        <f t="shared" si="42"/>
        <v>Ilimitado</v>
      </c>
      <c r="AB65" s="790" t="str">
        <f t="shared" si="42"/>
        <v>Ilimitado</v>
      </c>
      <c r="AC65" s="790" t="str">
        <f t="shared" si="42"/>
        <v>Ilimitado</v>
      </c>
      <c r="AD65" s="790" t="str">
        <f t="shared" si="42"/>
        <v>Ilimitado</v>
      </c>
      <c r="AE65" s="790" t="str">
        <f t="shared" si="42"/>
        <v>Ilimitado</v>
      </c>
      <c r="AF65" s="790" t="str">
        <f t="shared" si="43"/>
        <v>Ilimitado</v>
      </c>
      <c r="AG65" s="790" t="str">
        <f t="shared" si="43"/>
        <v>Ilimitado</v>
      </c>
      <c r="AH65" s="790" t="str">
        <f t="shared" si="43"/>
        <v>Ilimitado</v>
      </c>
      <c r="AI65" s="790" t="str">
        <f t="shared" si="43"/>
        <v>Ilimitado</v>
      </c>
      <c r="AJ65" s="790" t="str">
        <f t="shared" si="43"/>
        <v>Ilimitado</v>
      </c>
      <c r="AK65" s="790" t="str">
        <f t="shared" si="43"/>
        <v>Ilimitado</v>
      </c>
      <c r="AL65" s="790" t="str">
        <f t="shared" si="43"/>
        <v>Ilimitado</v>
      </c>
      <c r="AM65" s="790" t="str">
        <f t="shared" si="43"/>
        <v>Ilimitado</v>
      </c>
      <c r="AN65" s="790" t="str">
        <f t="shared" si="43"/>
        <v>Ilimitado</v>
      </c>
      <c r="AO65" s="790" t="str">
        <f t="shared" si="43"/>
        <v>Ilimitado</v>
      </c>
      <c r="AP65" s="790" t="str">
        <f t="shared" si="44"/>
        <v>Ilimitado</v>
      </c>
      <c r="AQ65" s="790" t="str">
        <f t="shared" si="44"/>
        <v>Ilimitado</v>
      </c>
      <c r="AR65" s="790" t="str">
        <f t="shared" si="44"/>
        <v>Ilimitado</v>
      </c>
      <c r="AS65" s="790" t="str">
        <f t="shared" si="44"/>
        <v>Ilimitado</v>
      </c>
      <c r="AT65" s="790" t="str">
        <f t="shared" si="44"/>
        <v>Ilimitado</v>
      </c>
      <c r="AU65" s="790" t="str">
        <f t="shared" si="44"/>
        <v>Ilimitado</v>
      </c>
      <c r="AV65" s="790" t="str">
        <f t="shared" si="44"/>
        <v>Ilimitado</v>
      </c>
      <c r="AW65" s="790" t="str">
        <f t="shared" si="44"/>
        <v>Ilimitado</v>
      </c>
      <c r="AX65" s="790" t="str">
        <f t="shared" si="44"/>
        <v>Ilimitado</v>
      </c>
      <c r="AY65" s="790" t="str">
        <f t="shared" si="44"/>
        <v>Ilimitado</v>
      </c>
      <c r="AZ65" s="790" t="str">
        <f t="shared" si="45"/>
        <v>Ilimitado</v>
      </c>
      <c r="BA65" s="790" t="str">
        <f t="shared" si="45"/>
        <v>Ilimitado</v>
      </c>
      <c r="BB65" s="790" t="str">
        <f t="shared" si="45"/>
        <v>Ilimitado</v>
      </c>
      <c r="BC65" s="790" t="str">
        <f t="shared" si="45"/>
        <v>Ilimitado</v>
      </c>
      <c r="BD65" s="790" t="str">
        <f t="shared" si="45"/>
        <v>Ilimitado</v>
      </c>
      <c r="BE65" s="790" t="str">
        <f t="shared" si="45"/>
        <v>Ilimitado</v>
      </c>
      <c r="BF65" s="790" t="str">
        <f t="shared" si="45"/>
        <v>Ilimitado</v>
      </c>
      <c r="BG65" s="790" t="str">
        <f t="shared" si="45"/>
        <v>Ilimitado</v>
      </c>
      <c r="BH65" s="790" t="str">
        <f t="shared" si="45"/>
        <v>Ilimitado</v>
      </c>
      <c r="BI65" s="790" t="str">
        <f t="shared" si="45"/>
        <v>Ilimitado</v>
      </c>
      <c r="BJ65" s="790" t="str">
        <f t="shared" si="46"/>
        <v>Ilimitado</v>
      </c>
      <c r="BK65" s="790" t="str">
        <f t="shared" si="46"/>
        <v>Ilimitado</v>
      </c>
      <c r="BL65" s="790" t="str">
        <f t="shared" si="46"/>
        <v>Ilimitado</v>
      </c>
      <c r="BM65" s="790" t="str">
        <f t="shared" si="46"/>
        <v>Ilimitado</v>
      </c>
      <c r="BN65" s="790" t="str">
        <f t="shared" si="46"/>
        <v>Ilimitado</v>
      </c>
      <c r="BO65" s="790" t="str">
        <f t="shared" si="46"/>
        <v>Ilimitado</v>
      </c>
      <c r="BP65" s="790" t="str">
        <f t="shared" si="46"/>
        <v>Ilimitado</v>
      </c>
      <c r="BQ65" s="790" t="str">
        <f t="shared" si="46"/>
        <v>Ilimitado</v>
      </c>
      <c r="BR65" s="790" t="str">
        <f t="shared" si="46"/>
        <v>Ilimitado</v>
      </c>
      <c r="BS65" s="790" t="str">
        <f t="shared" si="46"/>
        <v>Ilimitado</v>
      </c>
      <c r="BT65" s="790" t="str">
        <f t="shared" si="46"/>
        <v>Ilimitado</v>
      </c>
      <c r="BU65" s="790" t="str">
        <f t="shared" si="46"/>
        <v>Ilimitado</v>
      </c>
      <c r="BV65" s="790" t="str">
        <f t="shared" si="46"/>
        <v>Ilimitado</v>
      </c>
      <c r="BW65" s="790" t="str">
        <f t="shared" si="46"/>
        <v>Ilimitado</v>
      </c>
      <c r="BX65" s="790" t="str">
        <f t="shared" si="46"/>
        <v>Ilimitado</v>
      </c>
      <c r="BY65" s="790" t="str">
        <f t="shared" si="46"/>
        <v>Ilimitado</v>
      </c>
      <c r="BZ65" s="790" t="str">
        <f t="shared" si="46"/>
        <v>Ilimitado</v>
      </c>
      <c r="CA65" s="790" t="str">
        <f t="shared" si="46"/>
        <v>Ilimitado</v>
      </c>
      <c r="CB65" s="790" t="str">
        <f t="shared" si="46"/>
        <v>Ilimitado</v>
      </c>
      <c r="CC65" s="790" t="str">
        <f t="shared" si="46"/>
        <v>Ilimitado</v>
      </c>
      <c r="CD65" s="790" t="str">
        <f t="shared" si="46"/>
        <v>Ilimitado</v>
      </c>
      <c r="CE65" s="790" t="str">
        <f t="shared" si="46"/>
        <v>Ilimitado</v>
      </c>
      <c r="CF65" s="790" t="str">
        <f t="shared" si="46"/>
        <v>Ilimitado</v>
      </c>
      <c r="CG65" s="790" t="str">
        <f t="shared" si="46"/>
        <v>Ilimitado</v>
      </c>
      <c r="CH65" s="790" t="str">
        <f t="shared" si="46"/>
        <v>Ilimitado</v>
      </c>
      <c r="CI65" s="790" t="str">
        <f t="shared" si="46"/>
        <v>Ilimitado</v>
      </c>
      <c r="CJ65" s="790" t="str">
        <f t="shared" si="46"/>
        <v>Ilimitado</v>
      </c>
      <c r="CK65" s="790" t="str">
        <f t="shared" si="46"/>
        <v>Ilimitado</v>
      </c>
      <c r="CL65" s="790" t="str">
        <f t="shared" si="46"/>
        <v>Ilimitado</v>
      </c>
      <c r="CM65" s="790" t="str">
        <f t="shared" si="46"/>
        <v>Ilimitado</v>
      </c>
      <c r="CN65" s="790" t="str">
        <f t="shared" si="46"/>
        <v>Ilimitado</v>
      </c>
      <c r="CO65" s="790" t="str">
        <f t="shared" si="46"/>
        <v>Ilimitado</v>
      </c>
      <c r="CP65" s="790" t="str">
        <f t="shared" si="46"/>
        <v>Ilimitado</v>
      </c>
      <c r="CQ65" s="790" t="str">
        <f t="shared" si="46"/>
        <v>Ilimitado</v>
      </c>
      <c r="CR65" s="790" t="str">
        <f t="shared" si="46"/>
        <v>Ilimitado</v>
      </c>
      <c r="CS65" s="790" t="str">
        <f t="shared" si="46"/>
        <v>Ilimitado</v>
      </c>
      <c r="CT65" s="790" t="str">
        <f t="shared" si="46"/>
        <v>Ilimitado</v>
      </c>
      <c r="CU65" s="790" t="str">
        <f t="shared" si="46"/>
        <v>Ilimitado</v>
      </c>
      <c r="CV65" s="790" t="str">
        <f t="shared" si="46"/>
        <v>Ilimitado</v>
      </c>
      <c r="CW65" s="790" t="str">
        <f t="shared" si="46"/>
        <v>Ilimitado</v>
      </c>
      <c r="CX65" s="790" t="str">
        <f t="shared" si="46"/>
        <v>Ilimitado</v>
      </c>
      <c r="CY65" s="790" t="str">
        <f t="shared" si="46"/>
        <v>Ilimitado</v>
      </c>
      <c r="CZ65" s="790" t="str">
        <f t="shared" si="46"/>
        <v>Ilimitado</v>
      </c>
      <c r="DA65" s="790" t="str">
        <f t="shared" si="46"/>
        <v>Ilimitado</v>
      </c>
      <c r="DB65" s="790" t="str">
        <f t="shared" si="46"/>
        <v>Ilimitado</v>
      </c>
      <c r="DC65" s="790" t="str">
        <f t="shared" si="46"/>
        <v>Ilimitado</v>
      </c>
      <c r="DD65" s="790" t="str">
        <f t="shared" si="46"/>
        <v>Ilimitado</v>
      </c>
      <c r="DE65" s="790" t="str">
        <f t="shared" si="46"/>
        <v>Ilimitado</v>
      </c>
      <c r="DF65" s="790" t="str">
        <f t="shared" si="46"/>
        <v>Ilimitado</v>
      </c>
      <c r="DG65" s="790" t="str">
        <f t="shared" si="46"/>
        <v>Ilimitado</v>
      </c>
      <c r="DH65" s="338"/>
      <c r="DI65" s="339"/>
      <c r="DJ65" s="339"/>
      <c r="DK65" s="339"/>
      <c r="DL65" s="339"/>
      <c r="DM65" s="339"/>
      <c r="DN65" s="339"/>
      <c r="DO65" s="339"/>
      <c r="DP65" s="339"/>
      <c r="DQ65" s="339"/>
      <c r="DR65" s="339"/>
      <c r="DS65" s="339"/>
      <c r="DT65" s="339"/>
      <c r="DU65" s="339"/>
      <c r="DV65" s="339"/>
      <c r="DW65" s="339"/>
      <c r="DX65" s="339"/>
      <c r="DY65" s="339"/>
      <c r="DZ65" s="339"/>
      <c r="EA65" s="339"/>
      <c r="EB65" s="339"/>
      <c r="EC65" s="339"/>
      <c r="ED65" s="339"/>
      <c r="EE65" s="339"/>
      <c r="EF65" s="339"/>
      <c r="EG65" s="339"/>
      <c r="EH65" s="339"/>
      <c r="EI65" s="339"/>
      <c r="EJ65" s="339"/>
      <c r="EK65" s="339"/>
      <c r="EL65" s="339"/>
      <c r="EM65" s="339"/>
      <c r="EN65" s="339"/>
      <c r="EO65" s="339"/>
      <c r="EP65" s="339"/>
      <c r="EQ65" s="339"/>
      <c r="ER65" s="339"/>
      <c r="ES65" s="339"/>
      <c r="ET65" s="339"/>
      <c r="EU65" s="339"/>
      <c r="EV65" s="339"/>
      <c r="EW65" s="339"/>
      <c r="EX65" s="339"/>
      <c r="EY65" s="339"/>
      <c r="EZ65" s="339"/>
      <c r="FA65" s="339"/>
      <c r="FB65" s="339"/>
      <c r="FC65" s="339"/>
      <c r="FD65" s="339"/>
      <c r="FE65" s="339"/>
      <c r="FF65" s="339"/>
      <c r="FG65" s="339"/>
      <c r="FH65" s="339"/>
      <c r="FI65" s="339"/>
      <c r="FJ65" s="339"/>
      <c r="FK65" s="339"/>
      <c r="FL65" s="339"/>
      <c r="FM65" s="339"/>
      <c r="FN65" s="339"/>
      <c r="FO65" s="339"/>
      <c r="FP65" s="339"/>
      <c r="FQ65" s="339"/>
      <c r="FR65" s="339"/>
      <c r="FS65" s="339"/>
      <c r="FT65" s="339"/>
      <c r="FU65" s="339"/>
      <c r="FV65" s="339"/>
      <c r="FW65" s="339"/>
      <c r="FX65" s="339"/>
      <c r="FY65" s="339"/>
      <c r="FZ65" s="339"/>
      <c r="GA65" s="339"/>
      <c r="GB65" s="339"/>
      <c r="GC65" s="339"/>
      <c r="GD65" s="339"/>
      <c r="GE65" s="339"/>
      <c r="GF65" s="339"/>
      <c r="GG65" s="339"/>
      <c r="GH65" s="339"/>
      <c r="GI65" s="339"/>
      <c r="GJ65" s="339"/>
      <c r="GK65" s="339"/>
      <c r="GL65" s="339"/>
      <c r="GM65" s="339"/>
      <c r="GN65" s="339"/>
      <c r="GO65" s="339"/>
      <c r="GP65" s="339"/>
      <c r="GQ65" s="339"/>
      <c r="GR65" s="339"/>
      <c r="GS65" s="339"/>
      <c r="GT65" s="339"/>
      <c r="GU65" s="339"/>
      <c r="GV65" s="339"/>
      <c r="GW65" s="339"/>
      <c r="GX65" s="339"/>
      <c r="GY65" s="339"/>
      <c r="GZ65" s="339"/>
      <c r="HA65" s="339"/>
      <c r="HB65" s="339"/>
      <c r="HC65" s="339"/>
      <c r="HD65" s="339"/>
      <c r="HE65" s="339"/>
      <c r="HF65" s="339"/>
      <c r="HG65" s="339"/>
      <c r="HH65" s="339"/>
      <c r="HI65" s="339"/>
      <c r="HJ65" s="339"/>
    </row>
    <row r="66" spans="1:528" s="333" customFormat="1" x14ac:dyDescent="0.25">
      <c r="A66" s="203"/>
      <c r="B66" s="527" t="s">
        <v>48</v>
      </c>
      <c r="C66" s="372" t="s">
        <v>245</v>
      </c>
      <c r="D66" s="372"/>
      <c r="E66" s="385" t="s">
        <v>452</v>
      </c>
      <c r="F66" s="385" t="s">
        <v>452</v>
      </c>
      <c r="G66" s="385" t="s">
        <v>452</v>
      </c>
      <c r="H66" s="385" t="s">
        <v>452</v>
      </c>
      <c r="I66" s="385" t="s">
        <v>452</v>
      </c>
      <c r="J66" s="385" t="s">
        <v>452</v>
      </c>
      <c r="K66" s="815" t="str">
        <f t="shared" si="47"/>
        <v>Ilimitado</v>
      </c>
      <c r="L66" s="790" t="str">
        <f t="shared" si="48"/>
        <v>Ilimitado</v>
      </c>
      <c r="M66" s="790" t="str">
        <f t="shared" si="41"/>
        <v>Ilimitado</v>
      </c>
      <c r="N66" s="790" t="str">
        <f t="shared" si="41"/>
        <v>Ilimitado</v>
      </c>
      <c r="O66" s="790" t="str">
        <f t="shared" si="41"/>
        <v>Ilimitado</v>
      </c>
      <c r="P66" s="790" t="str">
        <f t="shared" si="41"/>
        <v>Ilimitado</v>
      </c>
      <c r="Q66" s="790" t="str">
        <f t="shared" si="41"/>
        <v>Ilimitado</v>
      </c>
      <c r="R66" s="790" t="str">
        <f t="shared" si="41"/>
        <v>Ilimitado</v>
      </c>
      <c r="S66" s="790" t="str">
        <f t="shared" si="41"/>
        <v>Ilimitado</v>
      </c>
      <c r="T66" s="790" t="str">
        <f t="shared" si="41"/>
        <v>Ilimitado</v>
      </c>
      <c r="U66" s="790" t="str">
        <f t="shared" si="41"/>
        <v>Ilimitado</v>
      </c>
      <c r="V66" s="790" t="str">
        <f t="shared" si="42"/>
        <v>Ilimitado</v>
      </c>
      <c r="W66" s="790" t="str">
        <f t="shared" si="42"/>
        <v>Ilimitado</v>
      </c>
      <c r="X66" s="790" t="str">
        <f t="shared" si="42"/>
        <v>Ilimitado</v>
      </c>
      <c r="Y66" s="790" t="str">
        <f t="shared" si="42"/>
        <v>Ilimitado</v>
      </c>
      <c r="Z66" s="790" t="str">
        <f t="shared" si="42"/>
        <v>Ilimitado</v>
      </c>
      <c r="AA66" s="790" t="str">
        <f t="shared" si="42"/>
        <v>Ilimitado</v>
      </c>
      <c r="AB66" s="790" t="str">
        <f t="shared" si="42"/>
        <v>Ilimitado</v>
      </c>
      <c r="AC66" s="790" t="str">
        <f t="shared" si="42"/>
        <v>Ilimitado</v>
      </c>
      <c r="AD66" s="790" t="str">
        <f t="shared" si="42"/>
        <v>Ilimitado</v>
      </c>
      <c r="AE66" s="790" t="str">
        <f t="shared" si="42"/>
        <v>Ilimitado</v>
      </c>
      <c r="AF66" s="790" t="str">
        <f t="shared" si="43"/>
        <v>Ilimitado</v>
      </c>
      <c r="AG66" s="790" t="str">
        <f t="shared" si="43"/>
        <v>Ilimitado</v>
      </c>
      <c r="AH66" s="790" t="str">
        <f t="shared" si="43"/>
        <v>Ilimitado</v>
      </c>
      <c r="AI66" s="790" t="str">
        <f t="shared" si="43"/>
        <v>Ilimitado</v>
      </c>
      <c r="AJ66" s="790" t="str">
        <f t="shared" si="43"/>
        <v>Ilimitado</v>
      </c>
      <c r="AK66" s="790" t="str">
        <f t="shared" si="43"/>
        <v>Ilimitado</v>
      </c>
      <c r="AL66" s="790" t="str">
        <f t="shared" si="43"/>
        <v>Ilimitado</v>
      </c>
      <c r="AM66" s="790" t="str">
        <f t="shared" si="43"/>
        <v>Ilimitado</v>
      </c>
      <c r="AN66" s="790" t="str">
        <f t="shared" si="43"/>
        <v>Ilimitado</v>
      </c>
      <c r="AO66" s="790" t="str">
        <f t="shared" si="43"/>
        <v>Ilimitado</v>
      </c>
      <c r="AP66" s="790" t="str">
        <f t="shared" si="44"/>
        <v>Ilimitado</v>
      </c>
      <c r="AQ66" s="790" t="str">
        <f t="shared" si="44"/>
        <v>Ilimitado</v>
      </c>
      <c r="AR66" s="790" t="str">
        <f t="shared" si="44"/>
        <v>Ilimitado</v>
      </c>
      <c r="AS66" s="790" t="str">
        <f t="shared" si="44"/>
        <v>Ilimitado</v>
      </c>
      <c r="AT66" s="790" t="str">
        <f t="shared" si="44"/>
        <v>Ilimitado</v>
      </c>
      <c r="AU66" s="790" t="str">
        <f t="shared" si="44"/>
        <v>Ilimitado</v>
      </c>
      <c r="AV66" s="790" t="str">
        <f t="shared" si="44"/>
        <v>Ilimitado</v>
      </c>
      <c r="AW66" s="790" t="str">
        <f t="shared" si="44"/>
        <v>Ilimitado</v>
      </c>
      <c r="AX66" s="790" t="str">
        <f t="shared" si="44"/>
        <v>Ilimitado</v>
      </c>
      <c r="AY66" s="790" t="str">
        <f t="shared" si="44"/>
        <v>Ilimitado</v>
      </c>
      <c r="AZ66" s="790" t="str">
        <f t="shared" si="45"/>
        <v>Ilimitado</v>
      </c>
      <c r="BA66" s="790" t="str">
        <f t="shared" si="45"/>
        <v>Ilimitado</v>
      </c>
      <c r="BB66" s="790" t="str">
        <f t="shared" si="45"/>
        <v>Ilimitado</v>
      </c>
      <c r="BC66" s="790" t="str">
        <f t="shared" si="45"/>
        <v>Ilimitado</v>
      </c>
      <c r="BD66" s="790" t="str">
        <f t="shared" si="45"/>
        <v>Ilimitado</v>
      </c>
      <c r="BE66" s="790" t="str">
        <f t="shared" si="45"/>
        <v>Ilimitado</v>
      </c>
      <c r="BF66" s="790" t="str">
        <f t="shared" si="45"/>
        <v>Ilimitado</v>
      </c>
      <c r="BG66" s="790" t="str">
        <f t="shared" si="45"/>
        <v>Ilimitado</v>
      </c>
      <c r="BH66" s="790" t="str">
        <f t="shared" si="45"/>
        <v>Ilimitado</v>
      </c>
      <c r="BI66" s="790" t="str">
        <f t="shared" si="45"/>
        <v>Ilimitado</v>
      </c>
      <c r="BJ66" s="790" t="str">
        <f t="shared" si="46"/>
        <v>Ilimitado</v>
      </c>
      <c r="BK66" s="790" t="str">
        <f t="shared" si="46"/>
        <v>Ilimitado</v>
      </c>
      <c r="BL66" s="790" t="str">
        <f t="shared" si="46"/>
        <v>Ilimitado</v>
      </c>
      <c r="BM66" s="790" t="str">
        <f t="shared" si="46"/>
        <v>Ilimitado</v>
      </c>
      <c r="BN66" s="790" t="str">
        <f t="shared" si="46"/>
        <v>Ilimitado</v>
      </c>
      <c r="BO66" s="790" t="str">
        <f t="shared" si="46"/>
        <v>Ilimitado</v>
      </c>
      <c r="BP66" s="790" t="str">
        <f t="shared" si="46"/>
        <v>Ilimitado</v>
      </c>
      <c r="BQ66" s="790" t="str">
        <f t="shared" si="46"/>
        <v>Ilimitado</v>
      </c>
      <c r="BR66" s="790" t="str">
        <f t="shared" si="46"/>
        <v>Ilimitado</v>
      </c>
      <c r="BS66" s="790" t="str">
        <f t="shared" si="46"/>
        <v>Ilimitado</v>
      </c>
      <c r="BT66" s="790" t="str">
        <f t="shared" si="46"/>
        <v>Ilimitado</v>
      </c>
      <c r="BU66" s="790" t="str">
        <f t="shared" si="46"/>
        <v>Ilimitado</v>
      </c>
      <c r="BV66" s="790" t="str">
        <f t="shared" si="46"/>
        <v>Ilimitado</v>
      </c>
      <c r="BW66" s="790" t="str">
        <f t="shared" si="46"/>
        <v>Ilimitado</v>
      </c>
      <c r="BX66" s="790" t="str">
        <f t="shared" si="46"/>
        <v>Ilimitado</v>
      </c>
      <c r="BY66" s="790" t="str">
        <f t="shared" si="46"/>
        <v>Ilimitado</v>
      </c>
      <c r="BZ66" s="790" t="str">
        <f t="shared" si="46"/>
        <v>Ilimitado</v>
      </c>
      <c r="CA66" s="790" t="str">
        <f t="shared" si="46"/>
        <v>Ilimitado</v>
      </c>
      <c r="CB66" s="790" t="str">
        <f t="shared" si="46"/>
        <v>Ilimitado</v>
      </c>
      <c r="CC66" s="790" t="str">
        <f t="shared" si="46"/>
        <v>Ilimitado</v>
      </c>
      <c r="CD66" s="790" t="str">
        <f t="shared" si="46"/>
        <v>Ilimitado</v>
      </c>
      <c r="CE66" s="790" t="str">
        <f t="shared" si="46"/>
        <v>Ilimitado</v>
      </c>
      <c r="CF66" s="790" t="str">
        <f t="shared" si="46"/>
        <v>Ilimitado</v>
      </c>
      <c r="CG66" s="790" t="str">
        <f t="shared" si="46"/>
        <v>Ilimitado</v>
      </c>
      <c r="CH66" s="790" t="str">
        <f t="shared" si="46"/>
        <v>Ilimitado</v>
      </c>
      <c r="CI66" s="790" t="str">
        <f t="shared" si="46"/>
        <v>Ilimitado</v>
      </c>
      <c r="CJ66" s="790" t="str">
        <f t="shared" si="46"/>
        <v>Ilimitado</v>
      </c>
      <c r="CK66" s="790" t="str">
        <f t="shared" si="46"/>
        <v>Ilimitado</v>
      </c>
      <c r="CL66" s="790" t="str">
        <f t="shared" si="46"/>
        <v>Ilimitado</v>
      </c>
      <c r="CM66" s="790" t="str">
        <f t="shared" si="46"/>
        <v>Ilimitado</v>
      </c>
      <c r="CN66" s="790" t="str">
        <f t="shared" si="46"/>
        <v>Ilimitado</v>
      </c>
      <c r="CO66" s="790" t="str">
        <f t="shared" si="46"/>
        <v>Ilimitado</v>
      </c>
      <c r="CP66" s="790" t="str">
        <f t="shared" si="46"/>
        <v>Ilimitado</v>
      </c>
      <c r="CQ66" s="790" t="str">
        <f t="shared" si="46"/>
        <v>Ilimitado</v>
      </c>
      <c r="CR66" s="790" t="str">
        <f t="shared" si="46"/>
        <v>Ilimitado</v>
      </c>
      <c r="CS66" s="790" t="str">
        <f t="shared" si="46"/>
        <v>Ilimitado</v>
      </c>
      <c r="CT66" s="790" t="str">
        <f t="shared" si="46"/>
        <v>Ilimitado</v>
      </c>
      <c r="CU66" s="790" t="str">
        <f t="shared" si="46"/>
        <v>Ilimitado</v>
      </c>
      <c r="CV66" s="790" t="str">
        <f t="shared" si="46"/>
        <v>Ilimitado</v>
      </c>
      <c r="CW66" s="790" t="str">
        <f t="shared" si="46"/>
        <v>Ilimitado</v>
      </c>
      <c r="CX66" s="790" t="str">
        <f t="shared" si="46"/>
        <v>Ilimitado</v>
      </c>
      <c r="CY66" s="790" t="str">
        <f t="shared" si="46"/>
        <v>Ilimitado</v>
      </c>
      <c r="CZ66" s="790" t="str">
        <f t="shared" si="46"/>
        <v>Ilimitado</v>
      </c>
      <c r="DA66" s="790" t="str">
        <f t="shared" si="46"/>
        <v>Ilimitado</v>
      </c>
      <c r="DB66" s="790" t="str">
        <f t="shared" si="46"/>
        <v>Ilimitado</v>
      </c>
      <c r="DC66" s="790" t="str">
        <f t="shared" si="46"/>
        <v>Ilimitado</v>
      </c>
      <c r="DD66" s="790" t="str">
        <f t="shared" si="46"/>
        <v>Ilimitado</v>
      </c>
      <c r="DE66" s="790" t="str">
        <f t="shared" si="46"/>
        <v>Ilimitado</v>
      </c>
      <c r="DF66" s="790" t="str">
        <f t="shared" si="46"/>
        <v>Ilimitado</v>
      </c>
      <c r="DG66" s="790" t="str">
        <f t="shared" si="46"/>
        <v>Ilimitado</v>
      </c>
      <c r="DH66" s="338"/>
      <c r="DI66" s="339"/>
      <c r="DJ66" s="339"/>
      <c r="DK66" s="339"/>
      <c r="DL66" s="339"/>
      <c r="DM66" s="339"/>
      <c r="DN66" s="339"/>
      <c r="DO66" s="339"/>
      <c r="DP66" s="339"/>
      <c r="DQ66" s="339"/>
      <c r="DR66" s="339"/>
      <c r="DS66" s="339"/>
      <c r="DT66" s="339"/>
      <c r="DU66" s="339"/>
      <c r="DV66" s="339"/>
      <c r="DW66" s="339"/>
      <c r="DX66" s="339"/>
      <c r="DY66" s="339"/>
      <c r="DZ66" s="339"/>
      <c r="EA66" s="339"/>
      <c r="EB66" s="339"/>
      <c r="EC66" s="339"/>
      <c r="ED66" s="339"/>
      <c r="EE66" s="339"/>
      <c r="EF66" s="339"/>
      <c r="EG66" s="339"/>
      <c r="EH66" s="339"/>
      <c r="EI66" s="339"/>
      <c r="EJ66" s="339"/>
      <c r="EK66" s="339"/>
      <c r="EL66" s="339"/>
      <c r="EM66" s="339"/>
      <c r="EN66" s="339"/>
      <c r="EO66" s="339"/>
      <c r="EP66" s="339"/>
      <c r="EQ66" s="339"/>
      <c r="ER66" s="339"/>
      <c r="ES66" s="339"/>
      <c r="ET66" s="339"/>
      <c r="EU66" s="339"/>
      <c r="EV66" s="339"/>
      <c r="EW66" s="339"/>
      <c r="EX66" s="339"/>
      <c r="EY66" s="339"/>
      <c r="EZ66" s="339"/>
      <c r="FA66" s="339"/>
      <c r="FB66" s="339"/>
      <c r="FC66" s="339"/>
      <c r="FD66" s="339"/>
      <c r="FE66" s="339"/>
      <c r="FF66" s="339"/>
      <c r="FG66" s="339"/>
      <c r="FH66" s="339"/>
      <c r="FI66" s="339"/>
      <c r="FJ66" s="339"/>
      <c r="FK66" s="339"/>
      <c r="FL66" s="339"/>
      <c r="FM66" s="339"/>
      <c r="FN66" s="339"/>
      <c r="FO66" s="339"/>
      <c r="FP66" s="339"/>
      <c r="FQ66" s="339"/>
      <c r="FR66" s="339"/>
      <c r="FS66" s="339"/>
      <c r="FT66" s="339"/>
      <c r="FU66" s="339"/>
      <c r="FV66" s="339"/>
      <c r="FW66" s="339"/>
      <c r="FX66" s="339"/>
      <c r="FY66" s="339"/>
      <c r="FZ66" s="339"/>
      <c r="GA66" s="339"/>
      <c r="GB66" s="339"/>
      <c r="GC66" s="339"/>
      <c r="GD66" s="339"/>
      <c r="GE66" s="339"/>
      <c r="GF66" s="339"/>
      <c r="GG66" s="339"/>
      <c r="GH66" s="339"/>
      <c r="GI66" s="339"/>
      <c r="GJ66" s="339"/>
      <c r="GK66" s="339"/>
      <c r="GL66" s="339"/>
      <c r="GM66" s="339"/>
      <c r="GN66" s="339"/>
      <c r="GO66" s="339"/>
      <c r="GP66" s="339"/>
      <c r="GQ66" s="339"/>
      <c r="GR66" s="339"/>
      <c r="GS66" s="339"/>
      <c r="GT66" s="339"/>
      <c r="GU66" s="339"/>
      <c r="GV66" s="339"/>
      <c r="GW66" s="339"/>
      <c r="GX66" s="339"/>
      <c r="GY66" s="339"/>
      <c r="GZ66" s="339"/>
      <c r="HA66" s="339"/>
      <c r="HB66" s="339"/>
      <c r="HC66" s="339"/>
      <c r="HD66" s="339"/>
      <c r="HE66" s="339"/>
      <c r="HF66" s="339"/>
      <c r="HG66" s="339"/>
      <c r="HH66" s="339"/>
      <c r="HI66" s="339"/>
      <c r="HJ66" s="339"/>
    </row>
    <row r="67" spans="1:528" s="333" customFormat="1" x14ac:dyDescent="0.25">
      <c r="A67" s="203"/>
      <c r="B67" s="527" t="s">
        <v>49</v>
      </c>
      <c r="C67" s="372" t="s">
        <v>245</v>
      </c>
      <c r="D67" s="372"/>
      <c r="E67" s="386" t="s">
        <v>947</v>
      </c>
      <c r="F67" s="386" t="s">
        <v>947</v>
      </c>
      <c r="G67" s="386" t="s">
        <v>947</v>
      </c>
      <c r="H67" s="386" t="s">
        <v>947</v>
      </c>
      <c r="I67" s="386" t="s">
        <v>947</v>
      </c>
      <c r="J67" s="386" t="s">
        <v>947</v>
      </c>
      <c r="K67" s="815" t="str">
        <f>IF(J67="Ilimitado","Ilimitado",IF(J67="-","-", AVERAGE(E67:I67)))</f>
        <v>-</v>
      </c>
      <c r="L67" s="790" t="str">
        <f t="shared" si="48"/>
        <v>-</v>
      </c>
      <c r="M67" s="790" t="str">
        <f>$L67</f>
        <v>-</v>
      </c>
      <c r="N67" s="790" t="str">
        <f t="shared" ref="N67:BY67" si="49">$L67</f>
        <v>-</v>
      </c>
      <c r="O67" s="790" t="str">
        <f t="shared" si="49"/>
        <v>-</v>
      </c>
      <c r="P67" s="790" t="str">
        <f t="shared" si="49"/>
        <v>-</v>
      </c>
      <c r="Q67" s="790" t="str">
        <f t="shared" si="49"/>
        <v>-</v>
      </c>
      <c r="R67" s="790" t="str">
        <f t="shared" si="49"/>
        <v>-</v>
      </c>
      <c r="S67" s="790" t="str">
        <f t="shared" si="49"/>
        <v>-</v>
      </c>
      <c r="T67" s="790" t="str">
        <f t="shared" si="49"/>
        <v>-</v>
      </c>
      <c r="U67" s="790" t="str">
        <f t="shared" si="49"/>
        <v>-</v>
      </c>
      <c r="V67" s="790" t="str">
        <f t="shared" si="49"/>
        <v>-</v>
      </c>
      <c r="W67" s="790" t="str">
        <f t="shared" si="49"/>
        <v>-</v>
      </c>
      <c r="X67" s="790" t="str">
        <f t="shared" si="49"/>
        <v>-</v>
      </c>
      <c r="Y67" s="790" t="str">
        <f t="shared" si="49"/>
        <v>-</v>
      </c>
      <c r="Z67" s="790" t="str">
        <f t="shared" si="49"/>
        <v>-</v>
      </c>
      <c r="AA67" s="790" t="str">
        <f t="shared" si="49"/>
        <v>-</v>
      </c>
      <c r="AB67" s="790" t="str">
        <f t="shared" si="49"/>
        <v>-</v>
      </c>
      <c r="AC67" s="790" t="str">
        <f t="shared" si="49"/>
        <v>-</v>
      </c>
      <c r="AD67" s="790" t="str">
        <f t="shared" si="49"/>
        <v>-</v>
      </c>
      <c r="AE67" s="790" t="str">
        <f t="shared" si="49"/>
        <v>-</v>
      </c>
      <c r="AF67" s="790" t="str">
        <f t="shared" si="49"/>
        <v>-</v>
      </c>
      <c r="AG67" s="790" t="str">
        <f t="shared" si="49"/>
        <v>-</v>
      </c>
      <c r="AH67" s="790" t="str">
        <f t="shared" si="49"/>
        <v>-</v>
      </c>
      <c r="AI67" s="790" t="str">
        <f t="shared" si="49"/>
        <v>-</v>
      </c>
      <c r="AJ67" s="790" t="str">
        <f t="shared" si="49"/>
        <v>-</v>
      </c>
      <c r="AK67" s="790" t="str">
        <f t="shared" si="49"/>
        <v>-</v>
      </c>
      <c r="AL67" s="790" t="str">
        <f t="shared" si="49"/>
        <v>-</v>
      </c>
      <c r="AM67" s="790" t="str">
        <f t="shared" si="49"/>
        <v>-</v>
      </c>
      <c r="AN67" s="790" t="str">
        <f t="shared" si="49"/>
        <v>-</v>
      </c>
      <c r="AO67" s="790" t="str">
        <f t="shared" si="49"/>
        <v>-</v>
      </c>
      <c r="AP67" s="790" t="str">
        <f t="shared" si="49"/>
        <v>-</v>
      </c>
      <c r="AQ67" s="790" t="str">
        <f t="shared" si="49"/>
        <v>-</v>
      </c>
      <c r="AR67" s="790" t="str">
        <f t="shared" si="49"/>
        <v>-</v>
      </c>
      <c r="AS67" s="790" t="str">
        <f t="shared" si="49"/>
        <v>-</v>
      </c>
      <c r="AT67" s="790" t="str">
        <f t="shared" si="49"/>
        <v>-</v>
      </c>
      <c r="AU67" s="790" t="str">
        <f t="shared" si="49"/>
        <v>-</v>
      </c>
      <c r="AV67" s="790" t="str">
        <f t="shared" si="49"/>
        <v>-</v>
      </c>
      <c r="AW67" s="790" t="str">
        <f t="shared" si="49"/>
        <v>-</v>
      </c>
      <c r="AX67" s="790" t="str">
        <f t="shared" si="49"/>
        <v>-</v>
      </c>
      <c r="AY67" s="790" t="str">
        <f t="shared" si="49"/>
        <v>-</v>
      </c>
      <c r="AZ67" s="790" t="str">
        <f t="shared" si="49"/>
        <v>-</v>
      </c>
      <c r="BA67" s="790" t="str">
        <f t="shared" si="49"/>
        <v>-</v>
      </c>
      <c r="BB67" s="790" t="str">
        <f t="shared" si="49"/>
        <v>-</v>
      </c>
      <c r="BC67" s="790" t="str">
        <f t="shared" si="49"/>
        <v>-</v>
      </c>
      <c r="BD67" s="790" t="str">
        <f t="shared" si="49"/>
        <v>-</v>
      </c>
      <c r="BE67" s="790" t="str">
        <f t="shared" si="49"/>
        <v>-</v>
      </c>
      <c r="BF67" s="790" t="str">
        <f t="shared" si="49"/>
        <v>-</v>
      </c>
      <c r="BG67" s="790" t="str">
        <f t="shared" si="49"/>
        <v>-</v>
      </c>
      <c r="BH67" s="790" t="str">
        <f t="shared" si="49"/>
        <v>-</v>
      </c>
      <c r="BI67" s="790" t="str">
        <f t="shared" si="49"/>
        <v>-</v>
      </c>
      <c r="BJ67" s="790" t="str">
        <f t="shared" si="49"/>
        <v>-</v>
      </c>
      <c r="BK67" s="790" t="str">
        <f t="shared" si="49"/>
        <v>-</v>
      </c>
      <c r="BL67" s="790" t="str">
        <f t="shared" si="49"/>
        <v>-</v>
      </c>
      <c r="BM67" s="790" t="str">
        <f t="shared" si="49"/>
        <v>-</v>
      </c>
      <c r="BN67" s="790" t="str">
        <f t="shared" si="49"/>
        <v>-</v>
      </c>
      <c r="BO67" s="790" t="str">
        <f t="shared" si="49"/>
        <v>-</v>
      </c>
      <c r="BP67" s="790" t="str">
        <f t="shared" si="49"/>
        <v>-</v>
      </c>
      <c r="BQ67" s="790" t="str">
        <f t="shared" si="49"/>
        <v>-</v>
      </c>
      <c r="BR67" s="790" t="str">
        <f t="shared" si="49"/>
        <v>-</v>
      </c>
      <c r="BS67" s="790" t="str">
        <f t="shared" si="49"/>
        <v>-</v>
      </c>
      <c r="BT67" s="790" t="str">
        <f t="shared" si="49"/>
        <v>-</v>
      </c>
      <c r="BU67" s="790" t="str">
        <f t="shared" si="49"/>
        <v>-</v>
      </c>
      <c r="BV67" s="790" t="str">
        <f t="shared" si="49"/>
        <v>-</v>
      </c>
      <c r="BW67" s="790" t="str">
        <f t="shared" si="49"/>
        <v>-</v>
      </c>
      <c r="BX67" s="790" t="str">
        <f t="shared" si="49"/>
        <v>-</v>
      </c>
      <c r="BY67" s="790" t="str">
        <f t="shared" si="49"/>
        <v>-</v>
      </c>
      <c r="BZ67" s="790" t="str">
        <f t="shared" si="46"/>
        <v>-</v>
      </c>
      <c r="CA67" s="790" t="str">
        <f t="shared" si="46"/>
        <v>-</v>
      </c>
      <c r="CB67" s="790" t="str">
        <f t="shared" si="46"/>
        <v>-</v>
      </c>
      <c r="CC67" s="790" t="str">
        <f t="shared" si="46"/>
        <v>-</v>
      </c>
      <c r="CD67" s="790" t="str">
        <f t="shared" si="46"/>
        <v>-</v>
      </c>
      <c r="CE67" s="790" t="str">
        <f t="shared" si="46"/>
        <v>-</v>
      </c>
      <c r="CF67" s="790" t="str">
        <f t="shared" si="46"/>
        <v>-</v>
      </c>
      <c r="CG67" s="790" t="str">
        <f t="shared" si="46"/>
        <v>-</v>
      </c>
      <c r="CH67" s="790" t="str">
        <f t="shared" si="46"/>
        <v>-</v>
      </c>
      <c r="CI67" s="790" t="str">
        <f t="shared" si="46"/>
        <v>-</v>
      </c>
      <c r="CJ67" s="790" t="str">
        <f t="shared" si="46"/>
        <v>-</v>
      </c>
      <c r="CK67" s="790" t="str">
        <f t="shared" si="46"/>
        <v>-</v>
      </c>
      <c r="CL67" s="790" t="str">
        <f t="shared" si="46"/>
        <v>-</v>
      </c>
      <c r="CM67" s="790" t="str">
        <f t="shared" si="46"/>
        <v>-</v>
      </c>
      <c r="CN67" s="790" t="str">
        <f t="shared" si="46"/>
        <v>-</v>
      </c>
      <c r="CO67" s="790" t="str">
        <f t="shared" si="46"/>
        <v>-</v>
      </c>
      <c r="CP67" s="790" t="str">
        <f t="shared" si="46"/>
        <v>-</v>
      </c>
      <c r="CQ67" s="790" t="str">
        <f t="shared" si="46"/>
        <v>-</v>
      </c>
      <c r="CR67" s="790" t="str">
        <f t="shared" si="46"/>
        <v>-</v>
      </c>
      <c r="CS67" s="790" t="str">
        <f t="shared" si="46"/>
        <v>-</v>
      </c>
      <c r="CT67" s="790" t="str">
        <f t="shared" si="46"/>
        <v>-</v>
      </c>
      <c r="CU67" s="790" t="str">
        <f t="shared" si="46"/>
        <v>-</v>
      </c>
      <c r="CV67" s="790" t="str">
        <f t="shared" si="46"/>
        <v>-</v>
      </c>
      <c r="CW67" s="790" t="str">
        <f t="shared" si="46"/>
        <v>-</v>
      </c>
      <c r="CX67" s="790" t="str">
        <f t="shared" si="46"/>
        <v>-</v>
      </c>
      <c r="CY67" s="790" t="str">
        <f t="shared" si="46"/>
        <v>-</v>
      </c>
      <c r="CZ67" s="790" t="str">
        <f t="shared" si="46"/>
        <v>-</v>
      </c>
      <c r="DA67" s="790" t="str">
        <f t="shared" si="46"/>
        <v>-</v>
      </c>
      <c r="DB67" s="790" t="str">
        <f t="shared" si="46"/>
        <v>-</v>
      </c>
      <c r="DC67" s="790" t="str">
        <f t="shared" si="46"/>
        <v>-</v>
      </c>
      <c r="DD67" s="790" t="str">
        <f t="shared" si="46"/>
        <v>-</v>
      </c>
      <c r="DE67" s="790" t="str">
        <f t="shared" si="46"/>
        <v>-</v>
      </c>
      <c r="DF67" s="790" t="str">
        <f t="shared" si="46"/>
        <v>-</v>
      </c>
      <c r="DG67" s="790" t="str">
        <f t="shared" si="46"/>
        <v>-</v>
      </c>
      <c r="DH67" s="338"/>
      <c r="DI67" s="339"/>
      <c r="DJ67" s="339"/>
      <c r="DK67" s="339"/>
      <c r="DL67" s="339"/>
      <c r="DM67" s="339"/>
      <c r="DN67" s="339"/>
      <c r="DO67" s="339"/>
      <c r="DP67" s="339"/>
      <c r="DQ67" s="339"/>
      <c r="DR67" s="339"/>
      <c r="DS67" s="339"/>
      <c r="DT67" s="339"/>
      <c r="DU67" s="339"/>
      <c r="DV67" s="339"/>
      <c r="DW67" s="339"/>
      <c r="DX67" s="339"/>
      <c r="DY67" s="339"/>
      <c r="DZ67" s="339"/>
      <c r="EA67" s="339"/>
      <c r="EB67" s="339"/>
      <c r="EC67" s="339"/>
      <c r="ED67" s="339"/>
      <c r="EE67" s="339"/>
      <c r="EF67" s="339"/>
      <c r="EG67" s="339"/>
      <c r="EH67" s="339"/>
      <c r="EI67" s="339"/>
      <c r="EJ67" s="339"/>
      <c r="EK67" s="339"/>
      <c r="EL67" s="339"/>
      <c r="EM67" s="339"/>
      <c r="EN67" s="339"/>
      <c r="EO67" s="339"/>
      <c r="EP67" s="339"/>
      <c r="EQ67" s="339"/>
      <c r="ER67" s="339"/>
      <c r="ES67" s="339"/>
      <c r="ET67" s="339"/>
      <c r="EU67" s="339"/>
      <c r="EV67" s="339"/>
      <c r="EW67" s="339"/>
      <c r="EX67" s="339"/>
      <c r="EY67" s="339"/>
      <c r="EZ67" s="339"/>
      <c r="FA67" s="339"/>
      <c r="FB67" s="339"/>
      <c r="FC67" s="339"/>
      <c r="FD67" s="339"/>
      <c r="FE67" s="339"/>
      <c r="FF67" s="339"/>
      <c r="FG67" s="339"/>
      <c r="FH67" s="339"/>
      <c r="FI67" s="339"/>
      <c r="FJ67" s="339"/>
      <c r="FK67" s="339"/>
      <c r="FL67" s="339"/>
      <c r="FM67" s="339"/>
      <c r="FN67" s="339"/>
      <c r="FO67" s="339"/>
      <c r="FP67" s="339"/>
      <c r="FQ67" s="339"/>
      <c r="FR67" s="339"/>
      <c r="FS67" s="339"/>
      <c r="FT67" s="339"/>
      <c r="FU67" s="339"/>
      <c r="FV67" s="339"/>
      <c r="FW67" s="339"/>
      <c r="FX67" s="339"/>
      <c r="FY67" s="339"/>
      <c r="FZ67" s="339"/>
      <c r="GA67" s="339"/>
      <c r="GB67" s="339"/>
      <c r="GC67" s="339"/>
      <c r="GD67" s="339"/>
      <c r="GE67" s="339"/>
      <c r="GF67" s="339"/>
      <c r="GG67" s="339"/>
      <c r="GH67" s="339"/>
      <c r="GI67" s="339"/>
      <c r="GJ67" s="339"/>
      <c r="GK67" s="339"/>
      <c r="GL67" s="339"/>
      <c r="GM67" s="339"/>
      <c r="GN67" s="339"/>
      <c r="GO67" s="339"/>
      <c r="GP67" s="339"/>
      <c r="GQ67" s="339"/>
      <c r="GR67" s="339"/>
      <c r="GS67" s="339"/>
      <c r="GT67" s="339"/>
      <c r="GU67" s="339"/>
      <c r="GV67" s="339"/>
      <c r="GW67" s="339"/>
      <c r="GX67" s="339"/>
      <c r="GY67" s="339"/>
      <c r="GZ67" s="339"/>
      <c r="HA67" s="339"/>
      <c r="HB67" s="339"/>
      <c r="HC67" s="339"/>
      <c r="HD67" s="339"/>
      <c r="HE67" s="339"/>
      <c r="HF67" s="339"/>
      <c r="HG67" s="339"/>
      <c r="HH67" s="339"/>
      <c r="HI67" s="339"/>
      <c r="HJ67" s="339"/>
    </row>
    <row r="68" spans="1:528" s="203" customFormat="1" x14ac:dyDescent="0.3">
      <c r="C68" s="376"/>
      <c r="D68" s="283"/>
    </row>
    <row r="69" spans="1:528" s="323" customFormat="1" x14ac:dyDescent="0.3">
      <c r="B69" s="323" t="s">
        <v>247</v>
      </c>
    </row>
    <row r="70" spans="1:528" s="203" customFormat="1" x14ac:dyDescent="0.3">
      <c r="D70" s="283"/>
    </row>
    <row r="71" spans="1:528" s="203" customFormat="1" ht="29.5" customHeight="1" x14ac:dyDescent="0.3">
      <c r="B71" s="1053" t="s">
        <v>948</v>
      </c>
      <c r="C71" s="1055"/>
      <c r="D71" s="283"/>
    </row>
    <row r="72" spans="1:528" s="203" customFormat="1" x14ac:dyDescent="0.3">
      <c r="B72" s="330"/>
      <c r="D72" s="283"/>
    </row>
    <row r="73" spans="1:528" s="188" customFormat="1" x14ac:dyDescent="0.3">
      <c r="A73" s="203"/>
      <c r="B73" s="193" t="s">
        <v>218</v>
      </c>
      <c r="C73" s="193"/>
      <c r="D73" s="193"/>
      <c r="E73" s="758" t="str">
        <f t="shared" ref="E73:H73" si="50">TEXT(F73-28,"mmm-aa")</f>
        <v>ene-23</v>
      </c>
      <c r="F73" s="758" t="str">
        <f t="shared" si="50"/>
        <v>feb-23</v>
      </c>
      <c r="G73" s="758" t="str">
        <f t="shared" si="50"/>
        <v>mar-23</v>
      </c>
      <c r="H73" s="758" t="str">
        <f t="shared" si="50"/>
        <v>abr-23</v>
      </c>
      <c r="I73" s="758" t="str">
        <f>TEXT(J73-28,"mmm-aa")</f>
        <v>may-23</v>
      </c>
      <c r="J73" s="758" t="str">
        <f>TEXT($G$4-28,"mmm-aa")</f>
        <v>jun-23</v>
      </c>
      <c r="K73" s="588" t="s">
        <v>936</v>
      </c>
      <c r="L73" s="192">
        <v>1</v>
      </c>
      <c r="M73" s="192">
        <v>2</v>
      </c>
      <c r="N73" s="192">
        <v>3</v>
      </c>
      <c r="O73" s="192">
        <v>4</v>
      </c>
      <c r="P73" s="192">
        <v>5</v>
      </c>
      <c r="Q73" s="192">
        <v>6</v>
      </c>
      <c r="R73" s="192">
        <v>7</v>
      </c>
      <c r="S73" s="192">
        <v>8</v>
      </c>
      <c r="T73" s="192">
        <v>9</v>
      </c>
      <c r="U73" s="192">
        <v>10</v>
      </c>
      <c r="V73" s="192">
        <v>11</v>
      </c>
      <c r="W73" s="192">
        <v>12</v>
      </c>
      <c r="X73" s="192">
        <v>13</v>
      </c>
      <c r="Y73" s="192">
        <v>14</v>
      </c>
      <c r="Z73" s="192">
        <v>15</v>
      </c>
      <c r="AA73" s="192">
        <v>16</v>
      </c>
      <c r="AB73" s="192">
        <v>17</v>
      </c>
      <c r="AC73" s="192">
        <v>18</v>
      </c>
      <c r="AD73" s="192">
        <v>19</v>
      </c>
      <c r="AE73" s="192">
        <v>20</v>
      </c>
      <c r="AF73" s="192">
        <v>21</v>
      </c>
      <c r="AG73" s="192">
        <v>22</v>
      </c>
      <c r="AH73" s="192">
        <v>23</v>
      </c>
      <c r="AI73" s="192">
        <v>24</v>
      </c>
      <c r="AJ73" s="192">
        <v>25</v>
      </c>
      <c r="AK73" s="192">
        <v>26</v>
      </c>
      <c r="AL73" s="192">
        <v>27</v>
      </c>
      <c r="AM73" s="192">
        <v>28</v>
      </c>
      <c r="AN73" s="192">
        <v>29</v>
      </c>
      <c r="AO73" s="192">
        <v>30</v>
      </c>
      <c r="AP73" s="192">
        <v>31</v>
      </c>
      <c r="AQ73" s="192">
        <v>32</v>
      </c>
      <c r="AR73" s="192">
        <v>33</v>
      </c>
      <c r="AS73" s="192">
        <v>34</v>
      </c>
      <c r="AT73" s="192">
        <v>35</v>
      </c>
      <c r="AU73" s="192">
        <v>36</v>
      </c>
      <c r="AV73" s="192">
        <v>37</v>
      </c>
      <c r="AW73" s="192">
        <v>38</v>
      </c>
      <c r="AX73" s="192">
        <v>39</v>
      </c>
      <c r="AY73" s="192">
        <v>40</v>
      </c>
      <c r="AZ73" s="192">
        <v>41</v>
      </c>
      <c r="BA73" s="192">
        <v>42</v>
      </c>
      <c r="BB73" s="192">
        <v>43</v>
      </c>
      <c r="BC73" s="192">
        <v>44</v>
      </c>
      <c r="BD73" s="192">
        <v>45</v>
      </c>
      <c r="BE73" s="192">
        <v>46</v>
      </c>
      <c r="BF73" s="192">
        <v>47</v>
      </c>
      <c r="BG73" s="192">
        <v>48</v>
      </c>
      <c r="BH73" s="192">
        <v>49</v>
      </c>
      <c r="BI73" s="192">
        <v>50</v>
      </c>
      <c r="BJ73" s="192">
        <v>51</v>
      </c>
      <c r="BK73" s="192">
        <v>52</v>
      </c>
      <c r="BL73" s="192">
        <v>53</v>
      </c>
      <c r="BM73" s="192">
        <v>54</v>
      </c>
      <c r="BN73" s="192">
        <v>55</v>
      </c>
      <c r="BO73" s="192">
        <v>56</v>
      </c>
      <c r="BP73" s="192">
        <v>57</v>
      </c>
      <c r="BQ73" s="192">
        <v>58</v>
      </c>
      <c r="BR73" s="192">
        <v>59</v>
      </c>
      <c r="BS73" s="192">
        <v>60</v>
      </c>
      <c r="BT73" s="192">
        <v>61</v>
      </c>
      <c r="BU73" s="192">
        <v>62</v>
      </c>
      <c r="BV73" s="192">
        <v>63</v>
      </c>
      <c r="BW73" s="192">
        <v>64</v>
      </c>
      <c r="BX73" s="192">
        <v>65</v>
      </c>
      <c r="BY73" s="192">
        <v>66</v>
      </c>
      <c r="BZ73" s="192">
        <v>67</v>
      </c>
      <c r="CA73" s="192">
        <v>68</v>
      </c>
      <c r="CB73" s="192">
        <v>69</v>
      </c>
      <c r="CC73" s="192">
        <v>70</v>
      </c>
      <c r="CD73" s="192">
        <v>71</v>
      </c>
      <c r="CE73" s="192">
        <v>72</v>
      </c>
      <c r="CF73" s="192">
        <v>73</v>
      </c>
      <c r="CG73" s="192">
        <v>74</v>
      </c>
      <c r="CH73" s="192">
        <v>75</v>
      </c>
      <c r="CI73" s="192">
        <v>76</v>
      </c>
      <c r="CJ73" s="192">
        <v>77</v>
      </c>
      <c r="CK73" s="192">
        <v>78</v>
      </c>
      <c r="CL73" s="192">
        <v>79</v>
      </c>
      <c r="CM73" s="192">
        <v>80</v>
      </c>
      <c r="CN73" s="192">
        <v>81</v>
      </c>
      <c r="CO73" s="192">
        <v>82</v>
      </c>
      <c r="CP73" s="192">
        <v>83</v>
      </c>
      <c r="CQ73" s="192">
        <v>84</v>
      </c>
      <c r="CR73" s="192">
        <v>85</v>
      </c>
      <c r="CS73" s="192">
        <v>86</v>
      </c>
      <c r="CT73" s="192">
        <v>87</v>
      </c>
      <c r="CU73" s="192">
        <v>88</v>
      </c>
      <c r="CV73" s="192">
        <v>89</v>
      </c>
      <c r="CW73" s="192">
        <v>90</v>
      </c>
      <c r="CX73" s="192">
        <v>91</v>
      </c>
      <c r="CY73" s="192">
        <v>92</v>
      </c>
      <c r="CZ73" s="192">
        <v>93</v>
      </c>
      <c r="DA73" s="192">
        <v>94</v>
      </c>
      <c r="DB73" s="192">
        <v>95</v>
      </c>
      <c r="DC73" s="192">
        <v>96</v>
      </c>
      <c r="DD73" s="192">
        <v>97</v>
      </c>
      <c r="DE73" s="192">
        <v>98</v>
      </c>
      <c r="DF73" s="192">
        <v>99</v>
      </c>
      <c r="DG73" s="192">
        <v>100</v>
      </c>
    </row>
    <row r="74" spans="1:528" s="203" customFormat="1" x14ac:dyDescent="0.3">
      <c r="B74" s="494" t="s">
        <v>248</v>
      </c>
      <c r="C74" s="204"/>
      <c r="D74" s="204"/>
      <c r="E74" s="204"/>
      <c r="F74" s="204"/>
      <c r="G74" s="204"/>
      <c r="H74" s="204"/>
      <c r="I74" s="204"/>
      <c r="J74" s="204"/>
      <c r="K74" s="204"/>
      <c r="L74" s="283"/>
      <c r="AX74" s="340"/>
    </row>
    <row r="75" spans="1:528" s="333" customFormat="1" x14ac:dyDescent="0.3">
      <c r="A75" s="203"/>
      <c r="B75" s="529" t="s">
        <v>45</v>
      </c>
      <c r="C75" s="206"/>
      <c r="D75" s="206"/>
      <c r="E75" s="844">
        <v>20</v>
      </c>
      <c r="F75" s="844">
        <v>20</v>
      </c>
      <c r="G75" s="844">
        <v>20</v>
      </c>
      <c r="H75" s="844">
        <v>20</v>
      </c>
      <c r="I75" s="844">
        <v>20</v>
      </c>
      <c r="J75" s="844">
        <v>20</v>
      </c>
      <c r="K75" s="807">
        <f>AVERAGE(E75:J75)</f>
        <v>20</v>
      </c>
      <c r="L75" s="789">
        <f>$K75</f>
        <v>20</v>
      </c>
      <c r="M75" s="789">
        <f t="shared" ref="M75:U79" si="51">$L75</f>
        <v>20</v>
      </c>
      <c r="N75" s="789">
        <f t="shared" si="51"/>
        <v>20</v>
      </c>
      <c r="O75" s="789">
        <f t="shared" si="51"/>
        <v>20</v>
      </c>
      <c r="P75" s="789">
        <f t="shared" si="51"/>
        <v>20</v>
      </c>
      <c r="Q75" s="789">
        <f t="shared" si="51"/>
        <v>20</v>
      </c>
      <c r="R75" s="789">
        <f t="shared" si="51"/>
        <v>20</v>
      </c>
      <c r="S75" s="789">
        <f t="shared" si="51"/>
        <v>20</v>
      </c>
      <c r="T75" s="789">
        <f t="shared" si="51"/>
        <v>20</v>
      </c>
      <c r="U75" s="789">
        <f t="shared" si="51"/>
        <v>20</v>
      </c>
      <c r="V75" s="789">
        <f t="shared" ref="V75:AE79" si="52">$L75</f>
        <v>20</v>
      </c>
      <c r="W75" s="789">
        <f t="shared" si="52"/>
        <v>20</v>
      </c>
      <c r="X75" s="789">
        <f t="shared" si="52"/>
        <v>20</v>
      </c>
      <c r="Y75" s="789">
        <f t="shared" si="52"/>
        <v>20</v>
      </c>
      <c r="Z75" s="789">
        <f t="shared" si="52"/>
        <v>20</v>
      </c>
      <c r="AA75" s="789">
        <f t="shared" si="52"/>
        <v>20</v>
      </c>
      <c r="AB75" s="789">
        <f t="shared" si="52"/>
        <v>20</v>
      </c>
      <c r="AC75" s="789">
        <f t="shared" si="52"/>
        <v>20</v>
      </c>
      <c r="AD75" s="789">
        <f t="shared" si="52"/>
        <v>20</v>
      </c>
      <c r="AE75" s="789">
        <f t="shared" si="52"/>
        <v>20</v>
      </c>
      <c r="AF75" s="789">
        <f t="shared" ref="AF75:AO79" si="53">$L75</f>
        <v>20</v>
      </c>
      <c r="AG75" s="789">
        <f t="shared" si="53"/>
        <v>20</v>
      </c>
      <c r="AH75" s="789">
        <f t="shared" si="53"/>
        <v>20</v>
      </c>
      <c r="AI75" s="789">
        <f t="shared" si="53"/>
        <v>20</v>
      </c>
      <c r="AJ75" s="789">
        <f t="shared" si="53"/>
        <v>20</v>
      </c>
      <c r="AK75" s="789">
        <f t="shared" si="53"/>
        <v>20</v>
      </c>
      <c r="AL75" s="789">
        <f t="shared" si="53"/>
        <v>20</v>
      </c>
      <c r="AM75" s="789">
        <f t="shared" si="53"/>
        <v>20</v>
      </c>
      <c r="AN75" s="789">
        <f t="shared" si="53"/>
        <v>20</v>
      </c>
      <c r="AO75" s="789">
        <f t="shared" si="53"/>
        <v>20</v>
      </c>
      <c r="AP75" s="789">
        <f t="shared" ref="AP75:AY79" si="54">$L75</f>
        <v>20</v>
      </c>
      <c r="AQ75" s="789">
        <f t="shared" si="54"/>
        <v>20</v>
      </c>
      <c r="AR75" s="789">
        <f t="shared" si="54"/>
        <v>20</v>
      </c>
      <c r="AS75" s="789">
        <f t="shared" si="54"/>
        <v>20</v>
      </c>
      <c r="AT75" s="789">
        <f t="shared" si="54"/>
        <v>20</v>
      </c>
      <c r="AU75" s="789">
        <f t="shared" si="54"/>
        <v>20</v>
      </c>
      <c r="AV75" s="789">
        <f t="shared" si="54"/>
        <v>20</v>
      </c>
      <c r="AW75" s="789">
        <f t="shared" si="54"/>
        <v>20</v>
      </c>
      <c r="AX75" s="789">
        <f t="shared" si="54"/>
        <v>20</v>
      </c>
      <c r="AY75" s="789">
        <f t="shared" si="54"/>
        <v>20</v>
      </c>
      <c r="AZ75" s="789">
        <f t="shared" ref="AZ75:BO79" si="55">$L75</f>
        <v>20</v>
      </c>
      <c r="BA75" s="789">
        <f t="shared" si="55"/>
        <v>20</v>
      </c>
      <c r="BB75" s="789">
        <f t="shared" si="55"/>
        <v>20</v>
      </c>
      <c r="BC75" s="789">
        <f t="shared" si="55"/>
        <v>20</v>
      </c>
      <c r="BD75" s="789">
        <f t="shared" si="55"/>
        <v>20</v>
      </c>
      <c r="BE75" s="789">
        <f t="shared" si="55"/>
        <v>20</v>
      </c>
      <c r="BF75" s="789">
        <f t="shared" si="55"/>
        <v>20</v>
      </c>
      <c r="BG75" s="789">
        <f t="shared" si="55"/>
        <v>20</v>
      </c>
      <c r="BH75" s="789">
        <f t="shared" si="55"/>
        <v>20</v>
      </c>
      <c r="BI75" s="789">
        <f t="shared" si="55"/>
        <v>20</v>
      </c>
      <c r="BJ75" s="789">
        <f t="shared" si="55"/>
        <v>20</v>
      </c>
      <c r="BK75" s="789">
        <f t="shared" si="55"/>
        <v>20</v>
      </c>
      <c r="BL75" s="789">
        <f t="shared" si="55"/>
        <v>20</v>
      </c>
      <c r="BM75" s="789">
        <f t="shared" si="55"/>
        <v>20</v>
      </c>
      <c r="BN75" s="789">
        <f t="shared" si="55"/>
        <v>20</v>
      </c>
      <c r="BO75" s="789">
        <f t="shared" si="55"/>
        <v>20</v>
      </c>
      <c r="BP75" s="789">
        <f t="shared" ref="BJ75:DG79" si="56">$L75</f>
        <v>20</v>
      </c>
      <c r="BQ75" s="789">
        <f t="shared" si="56"/>
        <v>20</v>
      </c>
      <c r="BR75" s="789">
        <f t="shared" si="56"/>
        <v>20</v>
      </c>
      <c r="BS75" s="789">
        <f t="shared" si="56"/>
        <v>20</v>
      </c>
      <c r="BT75" s="789">
        <f t="shared" si="56"/>
        <v>20</v>
      </c>
      <c r="BU75" s="789">
        <f t="shared" si="56"/>
        <v>20</v>
      </c>
      <c r="BV75" s="789">
        <f t="shared" si="56"/>
        <v>20</v>
      </c>
      <c r="BW75" s="789">
        <f t="shared" si="56"/>
        <v>20</v>
      </c>
      <c r="BX75" s="789">
        <f t="shared" si="56"/>
        <v>20</v>
      </c>
      <c r="BY75" s="789">
        <f t="shared" si="56"/>
        <v>20</v>
      </c>
      <c r="BZ75" s="789">
        <f t="shared" si="56"/>
        <v>20</v>
      </c>
      <c r="CA75" s="789">
        <f t="shared" si="56"/>
        <v>20</v>
      </c>
      <c r="CB75" s="789">
        <f t="shared" si="56"/>
        <v>20</v>
      </c>
      <c r="CC75" s="789">
        <f t="shared" si="56"/>
        <v>20</v>
      </c>
      <c r="CD75" s="789">
        <f t="shared" si="56"/>
        <v>20</v>
      </c>
      <c r="CE75" s="789">
        <f t="shared" si="56"/>
        <v>20</v>
      </c>
      <c r="CF75" s="789">
        <f t="shared" si="56"/>
        <v>20</v>
      </c>
      <c r="CG75" s="789">
        <f t="shared" si="56"/>
        <v>20</v>
      </c>
      <c r="CH75" s="789">
        <f t="shared" si="56"/>
        <v>20</v>
      </c>
      <c r="CI75" s="789">
        <f t="shared" si="56"/>
        <v>20</v>
      </c>
      <c r="CJ75" s="789">
        <f t="shared" si="56"/>
        <v>20</v>
      </c>
      <c r="CK75" s="789">
        <f t="shared" si="56"/>
        <v>20</v>
      </c>
      <c r="CL75" s="789">
        <f t="shared" si="56"/>
        <v>20</v>
      </c>
      <c r="CM75" s="789">
        <f t="shared" si="56"/>
        <v>20</v>
      </c>
      <c r="CN75" s="789">
        <f t="shared" si="56"/>
        <v>20</v>
      </c>
      <c r="CO75" s="789">
        <f t="shared" si="56"/>
        <v>20</v>
      </c>
      <c r="CP75" s="789">
        <f t="shared" si="56"/>
        <v>20</v>
      </c>
      <c r="CQ75" s="789">
        <f t="shared" si="56"/>
        <v>20</v>
      </c>
      <c r="CR75" s="789">
        <f t="shared" si="56"/>
        <v>20</v>
      </c>
      <c r="CS75" s="789">
        <f t="shared" si="56"/>
        <v>20</v>
      </c>
      <c r="CT75" s="789">
        <f t="shared" si="56"/>
        <v>20</v>
      </c>
      <c r="CU75" s="789">
        <f t="shared" si="56"/>
        <v>20</v>
      </c>
      <c r="CV75" s="789">
        <f t="shared" si="56"/>
        <v>20</v>
      </c>
      <c r="CW75" s="789">
        <f t="shared" si="56"/>
        <v>20</v>
      </c>
      <c r="CX75" s="789">
        <f t="shared" si="56"/>
        <v>20</v>
      </c>
      <c r="CY75" s="789">
        <f t="shared" si="56"/>
        <v>20</v>
      </c>
      <c r="CZ75" s="789">
        <f t="shared" si="56"/>
        <v>20</v>
      </c>
      <c r="DA75" s="789">
        <f t="shared" si="56"/>
        <v>20</v>
      </c>
      <c r="DB75" s="789">
        <f t="shared" si="56"/>
        <v>20</v>
      </c>
      <c r="DC75" s="789">
        <f t="shared" si="56"/>
        <v>20</v>
      </c>
      <c r="DD75" s="789">
        <f t="shared" si="56"/>
        <v>20</v>
      </c>
      <c r="DE75" s="789">
        <f t="shared" si="56"/>
        <v>20</v>
      </c>
      <c r="DF75" s="789">
        <f t="shared" si="56"/>
        <v>20</v>
      </c>
      <c r="DG75" s="789">
        <f t="shared" si="56"/>
        <v>20</v>
      </c>
      <c r="DH75" s="342"/>
      <c r="DI75" s="342"/>
      <c r="DJ75" s="342"/>
      <c r="DK75" s="342"/>
      <c r="DL75" s="342"/>
      <c r="DM75" s="342"/>
      <c r="DN75" s="342"/>
      <c r="DO75" s="342"/>
      <c r="DP75" s="342"/>
      <c r="DQ75" s="342"/>
      <c r="DR75" s="342"/>
      <c r="DS75" s="342"/>
      <c r="DT75" s="342"/>
      <c r="DU75" s="342"/>
      <c r="DV75" s="342"/>
      <c r="DW75" s="342"/>
      <c r="DX75" s="342"/>
      <c r="DY75" s="342"/>
      <c r="DZ75" s="342"/>
      <c r="EA75" s="342"/>
      <c r="EB75" s="342"/>
      <c r="EC75" s="342"/>
      <c r="ED75" s="342"/>
      <c r="EE75" s="342"/>
      <c r="EF75" s="342"/>
      <c r="EG75" s="342"/>
      <c r="EH75" s="342"/>
      <c r="EI75" s="342"/>
      <c r="EJ75" s="342"/>
      <c r="EK75" s="342"/>
      <c r="EL75" s="342"/>
      <c r="EM75" s="342"/>
      <c r="EN75" s="342"/>
      <c r="EO75" s="342"/>
      <c r="EP75" s="342"/>
      <c r="EQ75" s="342"/>
      <c r="ER75" s="342"/>
      <c r="ES75" s="342"/>
      <c r="ET75" s="342"/>
      <c r="EU75" s="342"/>
      <c r="EV75" s="342"/>
      <c r="EW75" s="342"/>
      <c r="EX75" s="342"/>
      <c r="EY75" s="342"/>
      <c r="EZ75" s="342"/>
      <c r="FA75" s="342"/>
      <c r="FB75" s="342"/>
      <c r="FC75" s="342"/>
      <c r="FD75" s="342"/>
      <c r="FE75" s="342"/>
      <c r="FF75" s="342"/>
      <c r="FG75" s="342"/>
      <c r="FH75" s="342"/>
      <c r="FI75" s="342"/>
      <c r="FJ75" s="342"/>
      <c r="FK75" s="342"/>
      <c r="FL75" s="342"/>
      <c r="FM75" s="342"/>
      <c r="FN75" s="342"/>
      <c r="FO75" s="342"/>
      <c r="FP75" s="342"/>
      <c r="FQ75" s="342"/>
      <c r="FR75" s="342"/>
      <c r="FS75" s="342"/>
      <c r="FT75" s="342"/>
      <c r="FU75" s="342"/>
      <c r="FV75" s="342"/>
      <c r="FW75" s="342"/>
      <c r="FX75" s="342"/>
      <c r="FY75" s="342"/>
      <c r="FZ75" s="342"/>
      <c r="GA75" s="342"/>
      <c r="GB75" s="342"/>
      <c r="GC75" s="342"/>
      <c r="GD75" s="342"/>
      <c r="GE75" s="342"/>
      <c r="GF75" s="342"/>
      <c r="GG75" s="342"/>
      <c r="GH75" s="342"/>
      <c r="GI75" s="342"/>
      <c r="GJ75" s="342"/>
      <c r="GK75" s="342"/>
      <c r="GL75" s="342"/>
      <c r="GM75" s="342"/>
      <c r="GN75" s="342"/>
      <c r="GO75" s="342"/>
      <c r="GP75" s="342"/>
      <c r="GQ75" s="342"/>
      <c r="GR75" s="342"/>
      <c r="GS75" s="342"/>
      <c r="GT75" s="342"/>
      <c r="GU75" s="342"/>
      <c r="GV75" s="342"/>
      <c r="GW75" s="342"/>
      <c r="GX75" s="342"/>
      <c r="GY75" s="342"/>
      <c r="GZ75" s="342"/>
      <c r="HA75" s="342"/>
      <c r="HB75" s="342"/>
      <c r="HC75" s="342"/>
      <c r="HD75" s="342"/>
      <c r="HE75" s="342"/>
      <c r="HF75" s="342"/>
      <c r="HG75" s="342"/>
      <c r="HH75" s="342"/>
      <c r="HI75" s="342"/>
      <c r="HJ75" s="342"/>
      <c r="HK75" s="342"/>
      <c r="HL75" s="342"/>
      <c r="HM75" s="342"/>
      <c r="HN75" s="342"/>
      <c r="HO75" s="342"/>
      <c r="HP75" s="342"/>
      <c r="HQ75" s="342"/>
      <c r="HR75" s="342"/>
      <c r="HS75" s="342"/>
      <c r="HT75" s="342"/>
      <c r="HU75" s="342"/>
      <c r="HV75" s="342"/>
      <c r="HW75" s="342"/>
      <c r="HX75" s="342"/>
      <c r="HY75" s="342"/>
      <c r="HZ75" s="342"/>
      <c r="IA75" s="342"/>
      <c r="IB75" s="342"/>
      <c r="IC75" s="342"/>
      <c r="ID75" s="342"/>
      <c r="IE75" s="342"/>
      <c r="IF75" s="342"/>
      <c r="IG75" s="342"/>
      <c r="IH75" s="342"/>
      <c r="II75" s="342"/>
      <c r="IJ75" s="342"/>
      <c r="IK75" s="342"/>
      <c r="IL75" s="342"/>
      <c r="IM75" s="342"/>
      <c r="IN75" s="342"/>
      <c r="IO75" s="342"/>
      <c r="IP75" s="342"/>
      <c r="IQ75" s="342"/>
      <c r="IR75" s="342"/>
      <c r="IS75" s="342"/>
      <c r="IT75" s="342"/>
      <c r="IU75" s="342"/>
      <c r="IV75" s="342"/>
      <c r="IW75" s="342"/>
      <c r="IX75" s="342"/>
      <c r="IY75" s="342"/>
      <c r="IZ75" s="342"/>
      <c r="JA75" s="342"/>
      <c r="JB75" s="342"/>
      <c r="JC75" s="342"/>
      <c r="JD75" s="342"/>
      <c r="JE75" s="342"/>
      <c r="JF75" s="342"/>
      <c r="JG75" s="342"/>
      <c r="JH75" s="342"/>
      <c r="JI75" s="342"/>
      <c r="JJ75" s="342"/>
      <c r="JK75" s="342"/>
      <c r="JL75" s="342"/>
      <c r="JM75" s="342"/>
      <c r="JN75" s="342"/>
      <c r="JO75" s="342"/>
      <c r="JP75" s="342"/>
      <c r="JQ75" s="342"/>
      <c r="JR75" s="342"/>
      <c r="JS75" s="342"/>
      <c r="JT75" s="342"/>
      <c r="JU75" s="342"/>
      <c r="JV75" s="342"/>
      <c r="JW75" s="342"/>
      <c r="JX75" s="342"/>
      <c r="JY75" s="342"/>
      <c r="JZ75" s="342"/>
      <c r="KA75" s="342"/>
      <c r="KB75" s="342"/>
      <c r="KC75" s="342"/>
      <c r="KD75" s="342"/>
      <c r="KE75" s="342"/>
      <c r="KF75" s="342"/>
      <c r="KG75" s="342"/>
      <c r="KH75" s="342"/>
      <c r="KI75" s="342"/>
      <c r="KJ75" s="342"/>
      <c r="KK75" s="342"/>
      <c r="KL75" s="342"/>
      <c r="KM75" s="342"/>
      <c r="KN75" s="342"/>
      <c r="KO75" s="342"/>
      <c r="KP75" s="342"/>
      <c r="KQ75" s="342"/>
      <c r="KR75" s="342"/>
      <c r="KS75" s="342"/>
      <c r="KT75" s="342"/>
      <c r="KU75" s="342"/>
      <c r="KV75" s="342"/>
      <c r="KW75" s="342"/>
      <c r="KX75" s="342"/>
      <c r="KY75" s="342"/>
      <c r="KZ75" s="342"/>
      <c r="LA75" s="342"/>
      <c r="LB75" s="342"/>
      <c r="LC75" s="342"/>
      <c r="LD75" s="342"/>
      <c r="LE75" s="342"/>
      <c r="LF75" s="342"/>
      <c r="LG75" s="342"/>
      <c r="LH75" s="342"/>
      <c r="LI75" s="342"/>
      <c r="LJ75" s="342"/>
      <c r="LK75" s="342"/>
      <c r="LL75" s="342"/>
      <c r="LM75" s="342"/>
      <c r="LN75" s="342"/>
      <c r="LO75" s="342"/>
      <c r="LP75" s="342"/>
      <c r="LQ75" s="342"/>
      <c r="LR75" s="342"/>
      <c r="LS75" s="342"/>
      <c r="LT75" s="342"/>
      <c r="LU75" s="342"/>
      <c r="LV75" s="342"/>
      <c r="LW75" s="342"/>
      <c r="LX75" s="342"/>
      <c r="LY75" s="342"/>
      <c r="LZ75" s="342"/>
      <c r="MA75" s="342"/>
      <c r="MB75" s="342"/>
      <c r="MC75" s="342"/>
      <c r="MD75" s="342"/>
      <c r="ME75" s="342"/>
      <c r="MF75" s="342"/>
      <c r="MG75" s="342"/>
      <c r="MH75" s="342"/>
      <c r="MI75" s="342"/>
      <c r="MJ75" s="342"/>
      <c r="MK75" s="342"/>
      <c r="ML75" s="342"/>
      <c r="MM75" s="342"/>
      <c r="MN75" s="342"/>
      <c r="MO75" s="342"/>
      <c r="MP75" s="342"/>
      <c r="MQ75" s="342"/>
      <c r="MR75" s="342"/>
      <c r="MS75" s="342"/>
      <c r="MT75" s="342"/>
      <c r="MU75" s="342"/>
      <c r="MV75" s="342"/>
      <c r="MW75" s="342"/>
      <c r="MX75" s="342"/>
      <c r="MY75" s="342"/>
      <c r="MZ75" s="342"/>
      <c r="NA75" s="342"/>
      <c r="NB75" s="342"/>
      <c r="NC75" s="342"/>
      <c r="ND75" s="342"/>
      <c r="NE75" s="342"/>
      <c r="NF75" s="342"/>
      <c r="NG75" s="342"/>
      <c r="NH75" s="342"/>
      <c r="NI75" s="342"/>
      <c r="NJ75" s="342"/>
      <c r="NK75" s="342"/>
      <c r="NL75" s="342"/>
      <c r="NM75" s="342"/>
      <c r="NN75" s="342"/>
      <c r="NO75" s="342"/>
      <c r="NP75" s="342"/>
      <c r="NQ75" s="342"/>
      <c r="NR75" s="342"/>
      <c r="NS75" s="342"/>
      <c r="NT75" s="342"/>
      <c r="NU75" s="342"/>
      <c r="NV75" s="342"/>
      <c r="NW75" s="342"/>
      <c r="NX75" s="342"/>
      <c r="NY75" s="342"/>
      <c r="NZ75" s="342"/>
      <c r="OA75" s="342"/>
      <c r="OB75" s="342"/>
      <c r="OC75" s="342"/>
      <c r="OD75" s="342"/>
      <c r="OE75" s="342"/>
      <c r="OF75" s="342"/>
      <c r="OG75" s="342"/>
      <c r="OH75" s="342"/>
      <c r="OI75" s="342"/>
      <c r="OJ75" s="342"/>
      <c r="OK75" s="342"/>
      <c r="OL75" s="342"/>
      <c r="OM75" s="342"/>
      <c r="ON75" s="342"/>
      <c r="OO75" s="342"/>
      <c r="OP75" s="342"/>
      <c r="OQ75" s="342"/>
      <c r="OR75" s="342"/>
      <c r="OS75" s="342"/>
      <c r="OT75" s="342"/>
      <c r="OU75" s="342"/>
      <c r="OV75" s="342"/>
      <c r="OW75" s="342"/>
      <c r="OX75" s="342"/>
      <c r="OY75" s="342"/>
      <c r="OZ75" s="342"/>
      <c r="PA75" s="342"/>
      <c r="PB75" s="342"/>
      <c r="PC75" s="342"/>
      <c r="PD75" s="342"/>
      <c r="PE75" s="342"/>
      <c r="PF75" s="342"/>
      <c r="PG75" s="342"/>
      <c r="PH75" s="342"/>
      <c r="PI75" s="342"/>
      <c r="PJ75" s="342"/>
      <c r="PK75" s="342"/>
      <c r="PL75" s="342"/>
      <c r="PM75" s="342"/>
      <c r="PN75" s="342"/>
      <c r="PO75" s="342"/>
      <c r="PP75" s="342"/>
      <c r="PQ75" s="342"/>
      <c r="PR75" s="342"/>
      <c r="PS75" s="342"/>
      <c r="PT75" s="342"/>
      <c r="PU75" s="342"/>
      <c r="PV75" s="342"/>
      <c r="PW75" s="342"/>
      <c r="PX75" s="342"/>
      <c r="PY75" s="342"/>
      <c r="PZ75" s="342"/>
      <c r="QA75" s="342"/>
      <c r="QB75" s="342"/>
      <c r="QC75" s="342"/>
      <c r="QD75" s="342"/>
      <c r="QE75" s="342"/>
      <c r="QF75" s="342"/>
      <c r="QG75" s="342"/>
      <c r="QH75" s="342"/>
      <c r="QI75" s="342"/>
      <c r="QJ75" s="342"/>
      <c r="QK75" s="342"/>
      <c r="QL75" s="342"/>
      <c r="QM75" s="342"/>
      <c r="QN75" s="342"/>
      <c r="QO75" s="342"/>
      <c r="QP75" s="342"/>
      <c r="QQ75" s="342"/>
      <c r="QR75" s="342"/>
      <c r="QS75" s="342"/>
      <c r="QT75" s="342"/>
      <c r="QU75" s="342"/>
      <c r="QV75" s="342"/>
      <c r="QW75" s="342"/>
      <c r="QX75" s="342"/>
      <c r="QY75" s="342"/>
      <c r="QZ75" s="342"/>
      <c r="RA75" s="342"/>
      <c r="RB75" s="342"/>
      <c r="RC75" s="342"/>
      <c r="RD75" s="342"/>
      <c r="RE75" s="342"/>
      <c r="RF75" s="342"/>
      <c r="RG75" s="342"/>
      <c r="RH75" s="342"/>
      <c r="RI75" s="342"/>
      <c r="RJ75" s="342"/>
      <c r="RK75" s="342"/>
      <c r="RL75" s="342"/>
      <c r="RM75" s="342"/>
      <c r="RN75" s="342"/>
      <c r="RO75" s="342"/>
      <c r="RP75" s="342"/>
      <c r="RQ75" s="342"/>
      <c r="RR75" s="342"/>
      <c r="RS75" s="342"/>
      <c r="RT75" s="342"/>
      <c r="RU75" s="342"/>
      <c r="RV75" s="342"/>
      <c r="RW75" s="342"/>
      <c r="RX75" s="342"/>
      <c r="RY75" s="342"/>
      <c r="RZ75" s="342"/>
      <c r="SA75" s="342"/>
      <c r="SB75" s="342"/>
      <c r="SC75" s="342"/>
      <c r="SD75" s="342"/>
      <c r="SE75" s="342"/>
      <c r="SF75" s="342"/>
      <c r="SG75" s="342"/>
      <c r="SH75" s="342"/>
      <c r="SI75" s="342"/>
      <c r="SJ75" s="342"/>
      <c r="SK75" s="342"/>
      <c r="SL75" s="342"/>
      <c r="SM75" s="342"/>
      <c r="SN75" s="342"/>
      <c r="SO75" s="342"/>
      <c r="SP75" s="342"/>
      <c r="SQ75" s="342"/>
      <c r="SR75" s="342"/>
      <c r="SS75" s="342"/>
      <c r="ST75" s="342"/>
      <c r="SU75" s="342"/>
      <c r="SV75" s="342"/>
      <c r="SW75" s="342"/>
      <c r="SX75" s="342"/>
      <c r="SY75" s="342"/>
      <c r="SZ75" s="342"/>
      <c r="TA75" s="342"/>
      <c r="TB75" s="342"/>
      <c r="TC75" s="342"/>
      <c r="TD75" s="342"/>
      <c r="TE75" s="342"/>
      <c r="TF75" s="342"/>
      <c r="TG75" s="342"/>
      <c r="TH75" s="342"/>
    </row>
    <row r="76" spans="1:528" s="333" customFormat="1" x14ac:dyDescent="0.3">
      <c r="A76" s="203"/>
      <c r="B76" s="529" t="s">
        <v>46</v>
      </c>
      <c r="C76" s="206"/>
      <c r="D76" s="206"/>
      <c r="E76" s="844">
        <v>30</v>
      </c>
      <c r="F76" s="844">
        <v>30</v>
      </c>
      <c r="G76" s="844">
        <v>30</v>
      </c>
      <c r="H76" s="844">
        <v>30</v>
      </c>
      <c r="I76" s="844">
        <v>30</v>
      </c>
      <c r="J76" s="844">
        <v>30</v>
      </c>
      <c r="K76" s="807">
        <f t="shared" ref="K76:K79" si="57">AVERAGE(E76:J76)</f>
        <v>30</v>
      </c>
      <c r="L76" s="789">
        <f>$K76</f>
        <v>30</v>
      </c>
      <c r="M76" s="789">
        <f t="shared" si="51"/>
        <v>30</v>
      </c>
      <c r="N76" s="789">
        <f t="shared" si="51"/>
        <v>30</v>
      </c>
      <c r="O76" s="789">
        <f t="shared" si="51"/>
        <v>30</v>
      </c>
      <c r="P76" s="789">
        <f t="shared" si="51"/>
        <v>30</v>
      </c>
      <c r="Q76" s="789">
        <f t="shared" si="51"/>
        <v>30</v>
      </c>
      <c r="R76" s="789">
        <f t="shared" si="51"/>
        <v>30</v>
      </c>
      <c r="S76" s="789">
        <f t="shared" si="51"/>
        <v>30</v>
      </c>
      <c r="T76" s="789">
        <f t="shared" si="51"/>
        <v>30</v>
      </c>
      <c r="U76" s="789">
        <f t="shared" si="51"/>
        <v>30</v>
      </c>
      <c r="V76" s="789">
        <f t="shared" si="52"/>
        <v>30</v>
      </c>
      <c r="W76" s="789">
        <f t="shared" si="52"/>
        <v>30</v>
      </c>
      <c r="X76" s="789">
        <f t="shared" si="52"/>
        <v>30</v>
      </c>
      <c r="Y76" s="789">
        <f t="shared" si="52"/>
        <v>30</v>
      </c>
      <c r="Z76" s="789">
        <f t="shared" si="52"/>
        <v>30</v>
      </c>
      <c r="AA76" s="789">
        <f t="shared" si="52"/>
        <v>30</v>
      </c>
      <c r="AB76" s="789">
        <f t="shared" si="52"/>
        <v>30</v>
      </c>
      <c r="AC76" s="789">
        <f t="shared" si="52"/>
        <v>30</v>
      </c>
      <c r="AD76" s="789">
        <f t="shared" si="52"/>
        <v>30</v>
      </c>
      <c r="AE76" s="789">
        <f t="shared" si="52"/>
        <v>30</v>
      </c>
      <c r="AF76" s="789">
        <f t="shared" si="53"/>
        <v>30</v>
      </c>
      <c r="AG76" s="789">
        <f t="shared" si="53"/>
        <v>30</v>
      </c>
      <c r="AH76" s="789">
        <f t="shared" si="53"/>
        <v>30</v>
      </c>
      <c r="AI76" s="789">
        <f t="shared" si="53"/>
        <v>30</v>
      </c>
      <c r="AJ76" s="789">
        <f t="shared" si="53"/>
        <v>30</v>
      </c>
      <c r="AK76" s="789">
        <f t="shared" si="53"/>
        <v>30</v>
      </c>
      <c r="AL76" s="789">
        <f t="shared" si="53"/>
        <v>30</v>
      </c>
      <c r="AM76" s="789">
        <f t="shared" si="53"/>
        <v>30</v>
      </c>
      <c r="AN76" s="789">
        <f t="shared" si="53"/>
        <v>30</v>
      </c>
      <c r="AO76" s="789">
        <f t="shared" si="53"/>
        <v>30</v>
      </c>
      <c r="AP76" s="789">
        <f t="shared" si="54"/>
        <v>30</v>
      </c>
      <c r="AQ76" s="789">
        <f t="shared" si="54"/>
        <v>30</v>
      </c>
      <c r="AR76" s="789">
        <f t="shared" si="54"/>
        <v>30</v>
      </c>
      <c r="AS76" s="789">
        <f t="shared" si="54"/>
        <v>30</v>
      </c>
      <c r="AT76" s="789">
        <f t="shared" si="54"/>
        <v>30</v>
      </c>
      <c r="AU76" s="789">
        <f t="shared" si="54"/>
        <v>30</v>
      </c>
      <c r="AV76" s="789">
        <f t="shared" si="54"/>
        <v>30</v>
      </c>
      <c r="AW76" s="789">
        <f t="shared" si="54"/>
        <v>30</v>
      </c>
      <c r="AX76" s="789">
        <f t="shared" si="54"/>
        <v>30</v>
      </c>
      <c r="AY76" s="789">
        <f t="shared" si="54"/>
        <v>30</v>
      </c>
      <c r="AZ76" s="789">
        <f t="shared" si="55"/>
        <v>30</v>
      </c>
      <c r="BA76" s="789">
        <f t="shared" si="55"/>
        <v>30</v>
      </c>
      <c r="BB76" s="789">
        <f t="shared" si="55"/>
        <v>30</v>
      </c>
      <c r="BC76" s="789">
        <f t="shared" si="55"/>
        <v>30</v>
      </c>
      <c r="BD76" s="789">
        <f t="shared" si="55"/>
        <v>30</v>
      </c>
      <c r="BE76" s="789">
        <f t="shared" si="55"/>
        <v>30</v>
      </c>
      <c r="BF76" s="789">
        <f t="shared" si="55"/>
        <v>30</v>
      </c>
      <c r="BG76" s="789">
        <f t="shared" si="55"/>
        <v>30</v>
      </c>
      <c r="BH76" s="789">
        <f t="shared" si="55"/>
        <v>30</v>
      </c>
      <c r="BI76" s="789">
        <f t="shared" si="55"/>
        <v>30</v>
      </c>
      <c r="BJ76" s="789">
        <f t="shared" si="56"/>
        <v>30</v>
      </c>
      <c r="BK76" s="789">
        <f t="shared" si="56"/>
        <v>30</v>
      </c>
      <c r="BL76" s="789">
        <f t="shared" si="56"/>
        <v>30</v>
      </c>
      <c r="BM76" s="789">
        <f t="shared" si="56"/>
        <v>30</v>
      </c>
      <c r="BN76" s="789">
        <f t="shared" si="56"/>
        <v>30</v>
      </c>
      <c r="BO76" s="789">
        <f t="shared" si="56"/>
        <v>30</v>
      </c>
      <c r="BP76" s="789">
        <f t="shared" si="56"/>
        <v>30</v>
      </c>
      <c r="BQ76" s="789">
        <f t="shared" si="56"/>
        <v>30</v>
      </c>
      <c r="BR76" s="789">
        <f t="shared" si="56"/>
        <v>30</v>
      </c>
      <c r="BS76" s="789">
        <f t="shared" si="56"/>
        <v>30</v>
      </c>
      <c r="BT76" s="789">
        <f t="shared" si="56"/>
        <v>30</v>
      </c>
      <c r="BU76" s="789">
        <f t="shared" si="56"/>
        <v>30</v>
      </c>
      <c r="BV76" s="789">
        <f t="shared" si="56"/>
        <v>30</v>
      </c>
      <c r="BW76" s="789">
        <f t="shared" si="56"/>
        <v>30</v>
      </c>
      <c r="BX76" s="789">
        <f t="shared" si="56"/>
        <v>30</v>
      </c>
      <c r="BY76" s="789">
        <f t="shared" si="56"/>
        <v>30</v>
      </c>
      <c r="BZ76" s="789">
        <f t="shared" si="56"/>
        <v>30</v>
      </c>
      <c r="CA76" s="789">
        <f t="shared" si="56"/>
        <v>30</v>
      </c>
      <c r="CB76" s="789">
        <f t="shared" si="56"/>
        <v>30</v>
      </c>
      <c r="CC76" s="789">
        <f t="shared" si="56"/>
        <v>30</v>
      </c>
      <c r="CD76" s="789">
        <f t="shared" si="56"/>
        <v>30</v>
      </c>
      <c r="CE76" s="789">
        <f t="shared" si="56"/>
        <v>30</v>
      </c>
      <c r="CF76" s="789">
        <f t="shared" si="56"/>
        <v>30</v>
      </c>
      <c r="CG76" s="789">
        <f t="shared" si="56"/>
        <v>30</v>
      </c>
      <c r="CH76" s="789">
        <f t="shared" si="56"/>
        <v>30</v>
      </c>
      <c r="CI76" s="789">
        <f t="shared" si="56"/>
        <v>30</v>
      </c>
      <c r="CJ76" s="789">
        <f t="shared" si="56"/>
        <v>30</v>
      </c>
      <c r="CK76" s="789">
        <f t="shared" si="56"/>
        <v>30</v>
      </c>
      <c r="CL76" s="789">
        <f t="shared" si="56"/>
        <v>30</v>
      </c>
      <c r="CM76" s="789">
        <f t="shared" si="56"/>
        <v>30</v>
      </c>
      <c r="CN76" s="789">
        <f t="shared" si="56"/>
        <v>30</v>
      </c>
      <c r="CO76" s="789">
        <f t="shared" si="56"/>
        <v>30</v>
      </c>
      <c r="CP76" s="789">
        <f t="shared" si="56"/>
        <v>30</v>
      </c>
      <c r="CQ76" s="789">
        <f t="shared" si="56"/>
        <v>30</v>
      </c>
      <c r="CR76" s="789">
        <f t="shared" si="56"/>
        <v>30</v>
      </c>
      <c r="CS76" s="789">
        <f t="shared" si="56"/>
        <v>30</v>
      </c>
      <c r="CT76" s="789">
        <f t="shared" si="56"/>
        <v>30</v>
      </c>
      <c r="CU76" s="789">
        <f t="shared" si="56"/>
        <v>30</v>
      </c>
      <c r="CV76" s="789">
        <f t="shared" si="56"/>
        <v>30</v>
      </c>
      <c r="CW76" s="789">
        <f t="shared" si="56"/>
        <v>30</v>
      </c>
      <c r="CX76" s="789">
        <f t="shared" si="56"/>
        <v>30</v>
      </c>
      <c r="CY76" s="789">
        <f t="shared" si="56"/>
        <v>30</v>
      </c>
      <c r="CZ76" s="789">
        <f t="shared" si="56"/>
        <v>30</v>
      </c>
      <c r="DA76" s="789">
        <f t="shared" si="56"/>
        <v>30</v>
      </c>
      <c r="DB76" s="789">
        <f t="shared" si="56"/>
        <v>30</v>
      </c>
      <c r="DC76" s="789">
        <f t="shared" si="56"/>
        <v>30</v>
      </c>
      <c r="DD76" s="789">
        <f t="shared" si="56"/>
        <v>30</v>
      </c>
      <c r="DE76" s="789">
        <f t="shared" si="56"/>
        <v>30</v>
      </c>
      <c r="DF76" s="789">
        <f t="shared" si="56"/>
        <v>30</v>
      </c>
      <c r="DG76" s="789">
        <f t="shared" si="56"/>
        <v>30</v>
      </c>
      <c r="DH76" s="342"/>
      <c r="DI76" s="342"/>
      <c r="DJ76" s="342"/>
      <c r="DK76" s="342"/>
      <c r="DL76" s="342"/>
      <c r="DM76" s="342"/>
      <c r="DN76" s="342"/>
      <c r="DO76" s="342"/>
      <c r="DP76" s="342"/>
      <c r="DQ76" s="342"/>
      <c r="DR76" s="342"/>
      <c r="DS76" s="342"/>
      <c r="DT76" s="342"/>
      <c r="DU76" s="342"/>
      <c r="DV76" s="342"/>
      <c r="DW76" s="342"/>
      <c r="DX76" s="342"/>
      <c r="DY76" s="342"/>
      <c r="DZ76" s="342"/>
      <c r="EA76" s="342"/>
      <c r="EB76" s="342"/>
      <c r="EC76" s="342"/>
      <c r="ED76" s="342"/>
      <c r="EE76" s="342"/>
      <c r="EF76" s="342"/>
      <c r="EG76" s="342"/>
      <c r="EH76" s="342"/>
      <c r="EI76" s="342"/>
      <c r="EJ76" s="342"/>
      <c r="EK76" s="342"/>
      <c r="EL76" s="342"/>
      <c r="EM76" s="342"/>
      <c r="EN76" s="342"/>
      <c r="EO76" s="342"/>
      <c r="EP76" s="342"/>
      <c r="EQ76" s="342"/>
      <c r="ER76" s="342"/>
      <c r="ES76" s="342"/>
      <c r="ET76" s="342"/>
      <c r="EU76" s="342"/>
      <c r="EV76" s="342"/>
      <c r="EW76" s="342"/>
      <c r="EX76" s="342"/>
      <c r="EY76" s="342"/>
      <c r="EZ76" s="342"/>
      <c r="FA76" s="342"/>
      <c r="FB76" s="342"/>
      <c r="FC76" s="342"/>
      <c r="FD76" s="342"/>
      <c r="FE76" s="342"/>
      <c r="FF76" s="342"/>
      <c r="FG76" s="342"/>
      <c r="FH76" s="342"/>
      <c r="FI76" s="342"/>
      <c r="FJ76" s="342"/>
      <c r="FK76" s="342"/>
      <c r="FL76" s="342"/>
      <c r="FM76" s="342"/>
      <c r="FN76" s="342"/>
      <c r="FO76" s="342"/>
      <c r="FP76" s="342"/>
      <c r="FQ76" s="342"/>
      <c r="FR76" s="342"/>
      <c r="FS76" s="342"/>
      <c r="FT76" s="342"/>
      <c r="FU76" s="342"/>
      <c r="FV76" s="342"/>
      <c r="FW76" s="342"/>
      <c r="FX76" s="342"/>
      <c r="FY76" s="342"/>
      <c r="FZ76" s="342"/>
      <c r="GA76" s="342"/>
      <c r="GB76" s="342"/>
      <c r="GC76" s="342"/>
      <c r="GD76" s="342"/>
      <c r="GE76" s="342"/>
      <c r="GF76" s="342"/>
      <c r="GG76" s="342"/>
      <c r="GH76" s="342"/>
      <c r="GI76" s="342"/>
      <c r="GJ76" s="342"/>
      <c r="GK76" s="342"/>
      <c r="GL76" s="342"/>
      <c r="GM76" s="342"/>
      <c r="GN76" s="342"/>
      <c r="GO76" s="342"/>
      <c r="GP76" s="342"/>
      <c r="GQ76" s="342"/>
      <c r="GR76" s="342"/>
      <c r="GS76" s="342"/>
      <c r="GT76" s="342"/>
      <c r="GU76" s="342"/>
      <c r="GV76" s="342"/>
      <c r="GW76" s="342"/>
      <c r="GX76" s="342"/>
      <c r="GY76" s="342"/>
      <c r="GZ76" s="342"/>
      <c r="HA76" s="342"/>
      <c r="HB76" s="342"/>
      <c r="HC76" s="342"/>
      <c r="HD76" s="342"/>
      <c r="HE76" s="342"/>
      <c r="HF76" s="342"/>
      <c r="HG76" s="342"/>
      <c r="HH76" s="342"/>
      <c r="HI76" s="342"/>
      <c r="HJ76" s="342"/>
      <c r="HK76" s="342"/>
      <c r="HL76" s="342"/>
      <c r="HM76" s="342"/>
      <c r="HN76" s="342"/>
      <c r="HO76" s="342"/>
      <c r="HP76" s="342"/>
      <c r="HQ76" s="342"/>
      <c r="HR76" s="342"/>
      <c r="HS76" s="342"/>
      <c r="HT76" s="342"/>
      <c r="HU76" s="342"/>
      <c r="HV76" s="342"/>
      <c r="HW76" s="342"/>
      <c r="HX76" s="342"/>
      <c r="HY76" s="342"/>
      <c r="HZ76" s="342"/>
      <c r="IA76" s="342"/>
      <c r="IB76" s="342"/>
      <c r="IC76" s="342"/>
      <c r="ID76" s="342"/>
      <c r="IE76" s="342"/>
      <c r="IF76" s="342"/>
      <c r="IG76" s="342"/>
      <c r="IH76" s="342"/>
      <c r="II76" s="342"/>
      <c r="IJ76" s="342"/>
      <c r="IK76" s="342"/>
      <c r="IL76" s="342"/>
      <c r="IM76" s="342"/>
      <c r="IN76" s="342"/>
      <c r="IO76" s="342"/>
      <c r="IP76" s="342"/>
      <c r="IQ76" s="342"/>
      <c r="IR76" s="342"/>
      <c r="IS76" s="342"/>
      <c r="IT76" s="342"/>
      <c r="IU76" s="342"/>
      <c r="IV76" s="342"/>
      <c r="IW76" s="342"/>
      <c r="IX76" s="342"/>
      <c r="IY76" s="342"/>
      <c r="IZ76" s="342"/>
      <c r="JA76" s="342"/>
      <c r="JB76" s="342"/>
      <c r="JC76" s="342"/>
      <c r="JD76" s="342"/>
      <c r="JE76" s="342"/>
      <c r="JF76" s="342"/>
      <c r="JG76" s="342"/>
      <c r="JH76" s="342"/>
      <c r="JI76" s="342"/>
      <c r="JJ76" s="342"/>
      <c r="JK76" s="342"/>
      <c r="JL76" s="342"/>
      <c r="JM76" s="342"/>
      <c r="JN76" s="342"/>
      <c r="JO76" s="342"/>
      <c r="JP76" s="342"/>
      <c r="JQ76" s="342"/>
      <c r="JR76" s="342"/>
      <c r="JS76" s="342"/>
      <c r="JT76" s="342"/>
      <c r="JU76" s="342"/>
      <c r="JV76" s="342"/>
      <c r="JW76" s="342"/>
      <c r="JX76" s="342"/>
      <c r="JY76" s="342"/>
      <c r="JZ76" s="342"/>
      <c r="KA76" s="342"/>
      <c r="KB76" s="342"/>
      <c r="KC76" s="342"/>
      <c r="KD76" s="342"/>
      <c r="KE76" s="342"/>
      <c r="KF76" s="342"/>
      <c r="KG76" s="342"/>
      <c r="KH76" s="342"/>
      <c r="KI76" s="342"/>
      <c r="KJ76" s="342"/>
      <c r="KK76" s="342"/>
      <c r="KL76" s="342"/>
      <c r="KM76" s="342"/>
      <c r="KN76" s="342"/>
      <c r="KO76" s="342"/>
      <c r="KP76" s="342"/>
      <c r="KQ76" s="342"/>
      <c r="KR76" s="342"/>
      <c r="KS76" s="342"/>
      <c r="KT76" s="342"/>
      <c r="KU76" s="342"/>
      <c r="KV76" s="342"/>
      <c r="KW76" s="342"/>
      <c r="KX76" s="342"/>
      <c r="KY76" s="342"/>
      <c r="KZ76" s="342"/>
      <c r="LA76" s="342"/>
      <c r="LB76" s="342"/>
      <c r="LC76" s="342"/>
      <c r="LD76" s="342"/>
      <c r="LE76" s="342"/>
      <c r="LF76" s="342"/>
      <c r="LG76" s="342"/>
      <c r="LH76" s="342"/>
      <c r="LI76" s="342"/>
      <c r="LJ76" s="342"/>
      <c r="LK76" s="342"/>
      <c r="LL76" s="342"/>
      <c r="LM76" s="342"/>
      <c r="LN76" s="342"/>
      <c r="LO76" s="342"/>
      <c r="LP76" s="342"/>
      <c r="LQ76" s="342"/>
      <c r="LR76" s="342"/>
      <c r="LS76" s="342"/>
      <c r="LT76" s="342"/>
      <c r="LU76" s="342"/>
      <c r="LV76" s="342"/>
      <c r="LW76" s="342"/>
      <c r="LX76" s="342"/>
      <c r="LY76" s="342"/>
      <c r="LZ76" s="342"/>
      <c r="MA76" s="342"/>
      <c r="MB76" s="342"/>
      <c r="MC76" s="342"/>
      <c r="MD76" s="342"/>
      <c r="ME76" s="342"/>
      <c r="MF76" s="342"/>
      <c r="MG76" s="342"/>
      <c r="MH76" s="342"/>
      <c r="MI76" s="342"/>
      <c r="MJ76" s="342"/>
      <c r="MK76" s="342"/>
      <c r="ML76" s="342"/>
      <c r="MM76" s="342"/>
      <c r="MN76" s="342"/>
      <c r="MO76" s="342"/>
      <c r="MP76" s="342"/>
      <c r="MQ76" s="342"/>
      <c r="MR76" s="342"/>
      <c r="MS76" s="342"/>
      <c r="MT76" s="342"/>
      <c r="MU76" s="342"/>
      <c r="MV76" s="342"/>
      <c r="MW76" s="342"/>
      <c r="MX76" s="342"/>
      <c r="MY76" s="342"/>
      <c r="MZ76" s="342"/>
      <c r="NA76" s="342"/>
      <c r="NB76" s="342"/>
      <c r="NC76" s="342"/>
      <c r="ND76" s="342"/>
      <c r="NE76" s="342"/>
      <c r="NF76" s="342"/>
      <c r="NG76" s="342"/>
      <c r="NH76" s="342"/>
      <c r="NI76" s="342"/>
      <c r="NJ76" s="342"/>
      <c r="NK76" s="342"/>
      <c r="NL76" s="342"/>
      <c r="NM76" s="342"/>
      <c r="NN76" s="342"/>
      <c r="NO76" s="342"/>
      <c r="NP76" s="342"/>
      <c r="NQ76" s="342"/>
      <c r="NR76" s="342"/>
      <c r="NS76" s="342"/>
      <c r="NT76" s="342"/>
      <c r="NU76" s="342"/>
      <c r="NV76" s="342"/>
      <c r="NW76" s="342"/>
      <c r="NX76" s="342"/>
      <c r="NY76" s="342"/>
      <c r="NZ76" s="342"/>
      <c r="OA76" s="342"/>
      <c r="OB76" s="342"/>
      <c r="OC76" s="342"/>
      <c r="OD76" s="342"/>
      <c r="OE76" s="342"/>
      <c r="OF76" s="342"/>
      <c r="OG76" s="342"/>
      <c r="OH76" s="342"/>
      <c r="OI76" s="342"/>
      <c r="OJ76" s="342"/>
      <c r="OK76" s="342"/>
      <c r="OL76" s="342"/>
      <c r="OM76" s="342"/>
      <c r="ON76" s="342"/>
      <c r="OO76" s="342"/>
      <c r="OP76" s="342"/>
      <c r="OQ76" s="342"/>
      <c r="OR76" s="342"/>
      <c r="OS76" s="342"/>
      <c r="OT76" s="342"/>
      <c r="OU76" s="342"/>
      <c r="OV76" s="342"/>
      <c r="OW76" s="342"/>
      <c r="OX76" s="342"/>
      <c r="OY76" s="342"/>
      <c r="OZ76" s="342"/>
      <c r="PA76" s="342"/>
      <c r="PB76" s="342"/>
      <c r="PC76" s="342"/>
      <c r="PD76" s="342"/>
      <c r="PE76" s="342"/>
      <c r="PF76" s="342"/>
      <c r="PG76" s="342"/>
      <c r="PH76" s="342"/>
      <c r="PI76" s="342"/>
      <c r="PJ76" s="342"/>
      <c r="PK76" s="342"/>
      <c r="PL76" s="342"/>
      <c r="PM76" s="342"/>
      <c r="PN76" s="342"/>
      <c r="PO76" s="342"/>
      <c r="PP76" s="342"/>
      <c r="PQ76" s="342"/>
      <c r="PR76" s="342"/>
      <c r="PS76" s="342"/>
      <c r="PT76" s="342"/>
      <c r="PU76" s="342"/>
      <c r="PV76" s="342"/>
      <c r="PW76" s="342"/>
      <c r="PX76" s="342"/>
      <c r="PY76" s="342"/>
      <c r="PZ76" s="342"/>
      <c r="QA76" s="342"/>
      <c r="QB76" s="342"/>
      <c r="QC76" s="342"/>
      <c r="QD76" s="342"/>
      <c r="QE76" s="342"/>
      <c r="QF76" s="342"/>
      <c r="QG76" s="342"/>
      <c r="QH76" s="342"/>
      <c r="QI76" s="342"/>
      <c r="QJ76" s="342"/>
      <c r="QK76" s="342"/>
      <c r="QL76" s="342"/>
      <c r="QM76" s="342"/>
      <c r="QN76" s="342"/>
      <c r="QO76" s="342"/>
      <c r="QP76" s="342"/>
      <c r="QQ76" s="342"/>
      <c r="QR76" s="342"/>
      <c r="QS76" s="342"/>
      <c r="QT76" s="342"/>
      <c r="QU76" s="342"/>
      <c r="QV76" s="342"/>
      <c r="QW76" s="342"/>
      <c r="QX76" s="342"/>
      <c r="QY76" s="342"/>
      <c r="QZ76" s="342"/>
      <c r="RA76" s="342"/>
      <c r="RB76" s="342"/>
      <c r="RC76" s="342"/>
      <c r="RD76" s="342"/>
      <c r="RE76" s="342"/>
      <c r="RF76" s="342"/>
      <c r="RG76" s="342"/>
      <c r="RH76" s="342"/>
      <c r="RI76" s="342"/>
      <c r="RJ76" s="342"/>
      <c r="RK76" s="342"/>
      <c r="RL76" s="342"/>
      <c r="RM76" s="342"/>
      <c r="RN76" s="342"/>
      <c r="RO76" s="342"/>
      <c r="RP76" s="342"/>
      <c r="RQ76" s="342"/>
      <c r="RR76" s="342"/>
      <c r="RS76" s="342"/>
      <c r="RT76" s="342"/>
      <c r="RU76" s="342"/>
      <c r="RV76" s="342"/>
      <c r="RW76" s="342"/>
      <c r="RX76" s="342"/>
      <c r="RY76" s="342"/>
      <c r="RZ76" s="342"/>
      <c r="SA76" s="342"/>
      <c r="SB76" s="342"/>
      <c r="SC76" s="342"/>
      <c r="SD76" s="342"/>
      <c r="SE76" s="342"/>
      <c r="SF76" s="342"/>
      <c r="SG76" s="342"/>
      <c r="SH76" s="342"/>
      <c r="SI76" s="342"/>
      <c r="SJ76" s="342"/>
      <c r="SK76" s="342"/>
      <c r="SL76" s="342"/>
      <c r="SM76" s="342"/>
      <c r="SN76" s="342"/>
      <c r="SO76" s="342"/>
      <c r="SP76" s="342"/>
      <c r="SQ76" s="342"/>
      <c r="SR76" s="342"/>
      <c r="SS76" s="342"/>
      <c r="ST76" s="342"/>
      <c r="SU76" s="342"/>
      <c r="SV76" s="342"/>
      <c r="SW76" s="342"/>
      <c r="SX76" s="342"/>
      <c r="SY76" s="342"/>
      <c r="SZ76" s="342"/>
      <c r="TA76" s="342"/>
      <c r="TB76" s="342"/>
      <c r="TC76" s="342"/>
      <c r="TD76" s="342"/>
      <c r="TE76" s="342"/>
      <c r="TF76" s="342"/>
      <c r="TG76" s="342"/>
      <c r="TH76" s="342"/>
    </row>
    <row r="77" spans="1:528" s="333" customFormat="1" x14ac:dyDescent="0.3">
      <c r="A77" s="203"/>
      <c r="B77" s="529" t="s">
        <v>47</v>
      </c>
      <c r="C77" s="206"/>
      <c r="D77" s="206"/>
      <c r="E77" s="844">
        <v>10</v>
      </c>
      <c r="F77" s="844">
        <v>10</v>
      </c>
      <c r="G77" s="844">
        <v>10</v>
      </c>
      <c r="H77" s="844">
        <v>10</v>
      </c>
      <c r="I77" s="844">
        <v>10</v>
      </c>
      <c r="J77" s="844">
        <v>10</v>
      </c>
      <c r="K77" s="807">
        <f t="shared" si="57"/>
        <v>10</v>
      </c>
      <c r="L77" s="789">
        <f t="shared" ref="L77:L79" si="58">$K77</f>
        <v>10</v>
      </c>
      <c r="M77" s="789">
        <f t="shared" si="51"/>
        <v>10</v>
      </c>
      <c r="N77" s="789">
        <f t="shared" si="51"/>
        <v>10</v>
      </c>
      <c r="O77" s="789">
        <f t="shared" si="51"/>
        <v>10</v>
      </c>
      <c r="P77" s="789">
        <f t="shared" si="51"/>
        <v>10</v>
      </c>
      <c r="Q77" s="789">
        <f t="shared" si="51"/>
        <v>10</v>
      </c>
      <c r="R77" s="789">
        <f t="shared" si="51"/>
        <v>10</v>
      </c>
      <c r="S77" s="789">
        <f t="shared" si="51"/>
        <v>10</v>
      </c>
      <c r="T77" s="789">
        <f t="shared" si="51"/>
        <v>10</v>
      </c>
      <c r="U77" s="789">
        <f t="shared" si="51"/>
        <v>10</v>
      </c>
      <c r="V77" s="789">
        <f t="shared" si="52"/>
        <v>10</v>
      </c>
      <c r="W77" s="789">
        <f t="shared" si="52"/>
        <v>10</v>
      </c>
      <c r="X77" s="789">
        <f t="shared" si="52"/>
        <v>10</v>
      </c>
      <c r="Y77" s="789">
        <f t="shared" si="52"/>
        <v>10</v>
      </c>
      <c r="Z77" s="789">
        <f t="shared" si="52"/>
        <v>10</v>
      </c>
      <c r="AA77" s="789">
        <f t="shared" si="52"/>
        <v>10</v>
      </c>
      <c r="AB77" s="789">
        <f t="shared" si="52"/>
        <v>10</v>
      </c>
      <c r="AC77" s="789">
        <f t="shared" si="52"/>
        <v>10</v>
      </c>
      <c r="AD77" s="789">
        <f t="shared" si="52"/>
        <v>10</v>
      </c>
      <c r="AE77" s="789">
        <f t="shared" si="52"/>
        <v>10</v>
      </c>
      <c r="AF77" s="789">
        <f t="shared" si="53"/>
        <v>10</v>
      </c>
      <c r="AG77" s="789">
        <f t="shared" si="53"/>
        <v>10</v>
      </c>
      <c r="AH77" s="789">
        <f t="shared" si="53"/>
        <v>10</v>
      </c>
      <c r="AI77" s="789">
        <f t="shared" si="53"/>
        <v>10</v>
      </c>
      <c r="AJ77" s="789">
        <f t="shared" si="53"/>
        <v>10</v>
      </c>
      <c r="AK77" s="789">
        <f t="shared" si="53"/>
        <v>10</v>
      </c>
      <c r="AL77" s="789">
        <f t="shared" si="53"/>
        <v>10</v>
      </c>
      <c r="AM77" s="789">
        <f t="shared" si="53"/>
        <v>10</v>
      </c>
      <c r="AN77" s="789">
        <f t="shared" si="53"/>
        <v>10</v>
      </c>
      <c r="AO77" s="789">
        <f t="shared" si="53"/>
        <v>10</v>
      </c>
      <c r="AP77" s="789">
        <f t="shared" si="54"/>
        <v>10</v>
      </c>
      <c r="AQ77" s="789">
        <f t="shared" si="54"/>
        <v>10</v>
      </c>
      <c r="AR77" s="789">
        <f t="shared" si="54"/>
        <v>10</v>
      </c>
      <c r="AS77" s="789">
        <f t="shared" si="54"/>
        <v>10</v>
      </c>
      <c r="AT77" s="789">
        <f t="shared" si="54"/>
        <v>10</v>
      </c>
      <c r="AU77" s="789">
        <f t="shared" si="54"/>
        <v>10</v>
      </c>
      <c r="AV77" s="789">
        <f t="shared" si="54"/>
        <v>10</v>
      </c>
      <c r="AW77" s="789">
        <f t="shared" si="54"/>
        <v>10</v>
      </c>
      <c r="AX77" s="789">
        <f t="shared" si="54"/>
        <v>10</v>
      </c>
      <c r="AY77" s="789">
        <f t="shared" si="54"/>
        <v>10</v>
      </c>
      <c r="AZ77" s="789">
        <f t="shared" si="55"/>
        <v>10</v>
      </c>
      <c r="BA77" s="789">
        <f t="shared" si="55"/>
        <v>10</v>
      </c>
      <c r="BB77" s="789">
        <f t="shared" si="55"/>
        <v>10</v>
      </c>
      <c r="BC77" s="789">
        <f t="shared" si="55"/>
        <v>10</v>
      </c>
      <c r="BD77" s="789">
        <f t="shared" si="55"/>
        <v>10</v>
      </c>
      <c r="BE77" s="789">
        <f t="shared" si="55"/>
        <v>10</v>
      </c>
      <c r="BF77" s="789">
        <f t="shared" si="55"/>
        <v>10</v>
      </c>
      <c r="BG77" s="789">
        <f t="shared" si="55"/>
        <v>10</v>
      </c>
      <c r="BH77" s="789">
        <f t="shared" si="55"/>
        <v>10</v>
      </c>
      <c r="BI77" s="789">
        <f t="shared" si="55"/>
        <v>10</v>
      </c>
      <c r="BJ77" s="789">
        <f t="shared" si="56"/>
        <v>10</v>
      </c>
      <c r="BK77" s="789">
        <f t="shared" si="56"/>
        <v>10</v>
      </c>
      <c r="BL77" s="789">
        <f t="shared" si="56"/>
        <v>10</v>
      </c>
      <c r="BM77" s="789">
        <f t="shared" si="56"/>
        <v>10</v>
      </c>
      <c r="BN77" s="789">
        <f t="shared" si="56"/>
        <v>10</v>
      </c>
      <c r="BO77" s="789">
        <f t="shared" si="56"/>
        <v>10</v>
      </c>
      <c r="BP77" s="789">
        <f t="shared" si="56"/>
        <v>10</v>
      </c>
      <c r="BQ77" s="789">
        <f t="shared" si="56"/>
        <v>10</v>
      </c>
      <c r="BR77" s="789">
        <f t="shared" si="56"/>
        <v>10</v>
      </c>
      <c r="BS77" s="789">
        <f t="shared" si="56"/>
        <v>10</v>
      </c>
      <c r="BT77" s="789">
        <f t="shared" si="56"/>
        <v>10</v>
      </c>
      <c r="BU77" s="789">
        <f t="shared" si="56"/>
        <v>10</v>
      </c>
      <c r="BV77" s="789">
        <f t="shared" si="56"/>
        <v>10</v>
      </c>
      <c r="BW77" s="789">
        <f t="shared" si="56"/>
        <v>10</v>
      </c>
      <c r="BX77" s="789">
        <f t="shared" si="56"/>
        <v>10</v>
      </c>
      <c r="BY77" s="789">
        <f t="shared" si="56"/>
        <v>10</v>
      </c>
      <c r="BZ77" s="789">
        <f t="shared" si="56"/>
        <v>10</v>
      </c>
      <c r="CA77" s="789">
        <f t="shared" si="56"/>
        <v>10</v>
      </c>
      <c r="CB77" s="789">
        <f t="shared" si="56"/>
        <v>10</v>
      </c>
      <c r="CC77" s="789">
        <f t="shared" si="56"/>
        <v>10</v>
      </c>
      <c r="CD77" s="789">
        <f t="shared" si="56"/>
        <v>10</v>
      </c>
      <c r="CE77" s="789">
        <f t="shared" si="56"/>
        <v>10</v>
      </c>
      <c r="CF77" s="789">
        <f t="shared" si="56"/>
        <v>10</v>
      </c>
      <c r="CG77" s="789">
        <f t="shared" si="56"/>
        <v>10</v>
      </c>
      <c r="CH77" s="789">
        <f t="shared" si="56"/>
        <v>10</v>
      </c>
      <c r="CI77" s="789">
        <f t="shared" si="56"/>
        <v>10</v>
      </c>
      <c r="CJ77" s="789">
        <f t="shared" si="56"/>
        <v>10</v>
      </c>
      <c r="CK77" s="789">
        <f t="shared" si="56"/>
        <v>10</v>
      </c>
      <c r="CL77" s="789">
        <f t="shared" si="56"/>
        <v>10</v>
      </c>
      <c r="CM77" s="789">
        <f t="shared" si="56"/>
        <v>10</v>
      </c>
      <c r="CN77" s="789">
        <f t="shared" si="56"/>
        <v>10</v>
      </c>
      <c r="CO77" s="789">
        <f t="shared" si="56"/>
        <v>10</v>
      </c>
      <c r="CP77" s="789">
        <f t="shared" si="56"/>
        <v>10</v>
      </c>
      <c r="CQ77" s="789">
        <f t="shared" si="56"/>
        <v>10</v>
      </c>
      <c r="CR77" s="789">
        <f t="shared" si="56"/>
        <v>10</v>
      </c>
      <c r="CS77" s="789">
        <f t="shared" si="56"/>
        <v>10</v>
      </c>
      <c r="CT77" s="789">
        <f t="shared" si="56"/>
        <v>10</v>
      </c>
      <c r="CU77" s="789">
        <f t="shared" si="56"/>
        <v>10</v>
      </c>
      <c r="CV77" s="789">
        <f t="shared" si="56"/>
        <v>10</v>
      </c>
      <c r="CW77" s="789">
        <f t="shared" si="56"/>
        <v>10</v>
      </c>
      <c r="CX77" s="789">
        <f t="shared" si="56"/>
        <v>10</v>
      </c>
      <c r="CY77" s="789">
        <f t="shared" si="56"/>
        <v>10</v>
      </c>
      <c r="CZ77" s="789">
        <f t="shared" si="56"/>
        <v>10</v>
      </c>
      <c r="DA77" s="789">
        <f t="shared" si="56"/>
        <v>10</v>
      </c>
      <c r="DB77" s="789">
        <f t="shared" si="56"/>
        <v>10</v>
      </c>
      <c r="DC77" s="789">
        <f t="shared" si="56"/>
        <v>10</v>
      </c>
      <c r="DD77" s="789">
        <f t="shared" si="56"/>
        <v>10</v>
      </c>
      <c r="DE77" s="789">
        <f t="shared" si="56"/>
        <v>10</v>
      </c>
      <c r="DF77" s="789">
        <f t="shared" si="56"/>
        <v>10</v>
      </c>
      <c r="DG77" s="789">
        <f t="shared" si="56"/>
        <v>10</v>
      </c>
      <c r="DH77" s="342"/>
      <c r="DI77" s="342"/>
      <c r="DJ77" s="342"/>
      <c r="DK77" s="342"/>
      <c r="DL77" s="342"/>
      <c r="DM77" s="342"/>
      <c r="DN77" s="342"/>
      <c r="DO77" s="342"/>
      <c r="DP77" s="342"/>
      <c r="DQ77" s="342"/>
      <c r="DR77" s="342"/>
      <c r="DS77" s="342"/>
      <c r="DT77" s="342"/>
      <c r="DU77" s="342"/>
      <c r="DV77" s="342"/>
      <c r="DW77" s="342"/>
      <c r="DX77" s="342"/>
      <c r="DY77" s="342"/>
      <c r="DZ77" s="342"/>
      <c r="EA77" s="342"/>
      <c r="EB77" s="342"/>
      <c r="EC77" s="342"/>
      <c r="ED77" s="342"/>
      <c r="EE77" s="342"/>
      <c r="EF77" s="342"/>
      <c r="EG77" s="342"/>
      <c r="EH77" s="342"/>
      <c r="EI77" s="342"/>
      <c r="EJ77" s="342"/>
      <c r="EK77" s="342"/>
      <c r="EL77" s="342"/>
      <c r="EM77" s="342"/>
      <c r="EN77" s="342"/>
      <c r="EO77" s="342"/>
      <c r="EP77" s="342"/>
      <c r="EQ77" s="342"/>
      <c r="ER77" s="342"/>
      <c r="ES77" s="342"/>
      <c r="ET77" s="342"/>
      <c r="EU77" s="342"/>
      <c r="EV77" s="342"/>
      <c r="EW77" s="342"/>
      <c r="EX77" s="342"/>
      <c r="EY77" s="342"/>
      <c r="EZ77" s="342"/>
      <c r="FA77" s="342"/>
      <c r="FB77" s="342"/>
      <c r="FC77" s="342"/>
      <c r="FD77" s="342"/>
      <c r="FE77" s="342"/>
      <c r="FF77" s="342"/>
      <c r="FG77" s="342"/>
      <c r="FH77" s="342"/>
      <c r="FI77" s="342"/>
      <c r="FJ77" s="342"/>
      <c r="FK77" s="342"/>
      <c r="FL77" s="342"/>
      <c r="FM77" s="342"/>
      <c r="FN77" s="342"/>
      <c r="FO77" s="342"/>
      <c r="FP77" s="342"/>
      <c r="FQ77" s="342"/>
      <c r="FR77" s="342"/>
      <c r="FS77" s="342"/>
      <c r="FT77" s="342"/>
      <c r="FU77" s="342"/>
      <c r="FV77" s="342"/>
      <c r="FW77" s="342"/>
      <c r="FX77" s="342"/>
      <c r="FY77" s="342"/>
      <c r="FZ77" s="342"/>
      <c r="GA77" s="342"/>
      <c r="GB77" s="342"/>
      <c r="GC77" s="342"/>
      <c r="GD77" s="342"/>
      <c r="GE77" s="342"/>
      <c r="GF77" s="342"/>
      <c r="GG77" s="342"/>
      <c r="GH77" s="342"/>
      <c r="GI77" s="342"/>
      <c r="GJ77" s="342"/>
      <c r="GK77" s="342"/>
      <c r="GL77" s="342"/>
      <c r="GM77" s="342"/>
      <c r="GN77" s="342"/>
      <c r="GO77" s="342"/>
      <c r="GP77" s="342"/>
      <c r="GQ77" s="342"/>
      <c r="GR77" s="342"/>
      <c r="GS77" s="342"/>
      <c r="GT77" s="342"/>
      <c r="GU77" s="342"/>
      <c r="GV77" s="342"/>
      <c r="GW77" s="342"/>
      <c r="GX77" s="342"/>
      <c r="GY77" s="342"/>
      <c r="GZ77" s="342"/>
      <c r="HA77" s="342"/>
      <c r="HB77" s="342"/>
      <c r="HC77" s="342"/>
      <c r="HD77" s="342"/>
      <c r="HE77" s="342"/>
      <c r="HF77" s="342"/>
      <c r="HG77" s="342"/>
      <c r="HH77" s="342"/>
      <c r="HI77" s="342"/>
      <c r="HJ77" s="342"/>
      <c r="HK77" s="342"/>
      <c r="HL77" s="342"/>
      <c r="HM77" s="342"/>
      <c r="HN77" s="342"/>
      <c r="HO77" s="342"/>
      <c r="HP77" s="342"/>
      <c r="HQ77" s="342"/>
      <c r="HR77" s="342"/>
      <c r="HS77" s="342"/>
      <c r="HT77" s="342"/>
      <c r="HU77" s="342"/>
      <c r="HV77" s="342"/>
      <c r="HW77" s="342"/>
      <c r="HX77" s="342"/>
      <c r="HY77" s="342"/>
      <c r="HZ77" s="342"/>
      <c r="IA77" s="342"/>
      <c r="IB77" s="342"/>
      <c r="IC77" s="342"/>
      <c r="ID77" s="342"/>
      <c r="IE77" s="342"/>
      <c r="IF77" s="342"/>
      <c r="IG77" s="342"/>
      <c r="IH77" s="342"/>
      <c r="II77" s="342"/>
      <c r="IJ77" s="342"/>
      <c r="IK77" s="342"/>
      <c r="IL77" s="342"/>
      <c r="IM77" s="342"/>
      <c r="IN77" s="342"/>
      <c r="IO77" s="342"/>
      <c r="IP77" s="342"/>
      <c r="IQ77" s="342"/>
      <c r="IR77" s="342"/>
      <c r="IS77" s="342"/>
      <c r="IT77" s="342"/>
      <c r="IU77" s="342"/>
      <c r="IV77" s="342"/>
      <c r="IW77" s="342"/>
      <c r="IX77" s="342"/>
      <c r="IY77" s="342"/>
      <c r="IZ77" s="342"/>
      <c r="JA77" s="342"/>
      <c r="JB77" s="342"/>
      <c r="JC77" s="342"/>
      <c r="JD77" s="342"/>
      <c r="JE77" s="342"/>
      <c r="JF77" s="342"/>
      <c r="JG77" s="342"/>
      <c r="JH77" s="342"/>
      <c r="JI77" s="342"/>
      <c r="JJ77" s="342"/>
      <c r="JK77" s="342"/>
      <c r="JL77" s="342"/>
      <c r="JM77" s="342"/>
      <c r="JN77" s="342"/>
      <c r="JO77" s="342"/>
      <c r="JP77" s="342"/>
      <c r="JQ77" s="342"/>
      <c r="JR77" s="342"/>
      <c r="JS77" s="342"/>
      <c r="JT77" s="342"/>
      <c r="JU77" s="342"/>
      <c r="JV77" s="342"/>
      <c r="JW77" s="342"/>
      <c r="JX77" s="342"/>
      <c r="JY77" s="342"/>
      <c r="JZ77" s="342"/>
      <c r="KA77" s="342"/>
      <c r="KB77" s="342"/>
      <c r="KC77" s="342"/>
      <c r="KD77" s="342"/>
      <c r="KE77" s="342"/>
      <c r="KF77" s="342"/>
      <c r="KG77" s="342"/>
      <c r="KH77" s="342"/>
      <c r="KI77" s="342"/>
      <c r="KJ77" s="342"/>
      <c r="KK77" s="342"/>
      <c r="KL77" s="342"/>
      <c r="KM77" s="342"/>
      <c r="KN77" s="342"/>
      <c r="KO77" s="342"/>
      <c r="KP77" s="342"/>
      <c r="KQ77" s="342"/>
      <c r="KR77" s="342"/>
      <c r="KS77" s="342"/>
      <c r="KT77" s="342"/>
      <c r="KU77" s="342"/>
      <c r="KV77" s="342"/>
      <c r="KW77" s="342"/>
      <c r="KX77" s="342"/>
      <c r="KY77" s="342"/>
      <c r="KZ77" s="342"/>
      <c r="LA77" s="342"/>
      <c r="LB77" s="342"/>
      <c r="LC77" s="342"/>
      <c r="LD77" s="342"/>
      <c r="LE77" s="342"/>
      <c r="LF77" s="342"/>
      <c r="LG77" s="342"/>
      <c r="LH77" s="342"/>
      <c r="LI77" s="342"/>
      <c r="LJ77" s="342"/>
      <c r="LK77" s="342"/>
      <c r="LL77" s="342"/>
      <c r="LM77" s="342"/>
      <c r="LN77" s="342"/>
      <c r="LO77" s="342"/>
      <c r="LP77" s="342"/>
      <c r="LQ77" s="342"/>
      <c r="LR77" s="342"/>
      <c r="LS77" s="342"/>
      <c r="LT77" s="342"/>
      <c r="LU77" s="342"/>
      <c r="LV77" s="342"/>
      <c r="LW77" s="342"/>
      <c r="LX77" s="342"/>
      <c r="LY77" s="342"/>
      <c r="LZ77" s="342"/>
      <c r="MA77" s="342"/>
      <c r="MB77" s="342"/>
      <c r="MC77" s="342"/>
      <c r="MD77" s="342"/>
      <c r="ME77" s="342"/>
      <c r="MF77" s="342"/>
      <c r="MG77" s="342"/>
      <c r="MH77" s="342"/>
      <c r="MI77" s="342"/>
      <c r="MJ77" s="342"/>
      <c r="MK77" s="342"/>
      <c r="ML77" s="342"/>
      <c r="MM77" s="342"/>
      <c r="MN77" s="342"/>
      <c r="MO77" s="342"/>
      <c r="MP77" s="342"/>
      <c r="MQ77" s="342"/>
      <c r="MR77" s="342"/>
      <c r="MS77" s="342"/>
      <c r="MT77" s="342"/>
      <c r="MU77" s="342"/>
      <c r="MV77" s="342"/>
      <c r="MW77" s="342"/>
      <c r="MX77" s="342"/>
      <c r="MY77" s="342"/>
      <c r="MZ77" s="342"/>
      <c r="NA77" s="342"/>
      <c r="NB77" s="342"/>
      <c r="NC77" s="342"/>
      <c r="ND77" s="342"/>
      <c r="NE77" s="342"/>
      <c r="NF77" s="342"/>
      <c r="NG77" s="342"/>
      <c r="NH77" s="342"/>
      <c r="NI77" s="342"/>
      <c r="NJ77" s="342"/>
      <c r="NK77" s="342"/>
      <c r="NL77" s="342"/>
      <c r="NM77" s="342"/>
      <c r="NN77" s="342"/>
      <c r="NO77" s="342"/>
      <c r="NP77" s="342"/>
      <c r="NQ77" s="342"/>
      <c r="NR77" s="342"/>
      <c r="NS77" s="342"/>
      <c r="NT77" s="342"/>
      <c r="NU77" s="342"/>
      <c r="NV77" s="342"/>
      <c r="NW77" s="342"/>
      <c r="NX77" s="342"/>
      <c r="NY77" s="342"/>
      <c r="NZ77" s="342"/>
      <c r="OA77" s="342"/>
      <c r="OB77" s="342"/>
      <c r="OC77" s="342"/>
      <c r="OD77" s="342"/>
      <c r="OE77" s="342"/>
      <c r="OF77" s="342"/>
      <c r="OG77" s="342"/>
      <c r="OH77" s="342"/>
      <c r="OI77" s="342"/>
      <c r="OJ77" s="342"/>
      <c r="OK77" s="342"/>
      <c r="OL77" s="342"/>
      <c r="OM77" s="342"/>
      <c r="ON77" s="342"/>
      <c r="OO77" s="342"/>
      <c r="OP77" s="342"/>
      <c r="OQ77" s="342"/>
      <c r="OR77" s="342"/>
      <c r="OS77" s="342"/>
      <c r="OT77" s="342"/>
      <c r="OU77" s="342"/>
      <c r="OV77" s="342"/>
      <c r="OW77" s="342"/>
      <c r="OX77" s="342"/>
      <c r="OY77" s="342"/>
      <c r="OZ77" s="342"/>
      <c r="PA77" s="342"/>
      <c r="PB77" s="342"/>
      <c r="PC77" s="342"/>
      <c r="PD77" s="342"/>
      <c r="PE77" s="342"/>
      <c r="PF77" s="342"/>
      <c r="PG77" s="342"/>
      <c r="PH77" s="342"/>
      <c r="PI77" s="342"/>
      <c r="PJ77" s="342"/>
      <c r="PK77" s="342"/>
      <c r="PL77" s="342"/>
      <c r="PM77" s="342"/>
      <c r="PN77" s="342"/>
      <c r="PO77" s="342"/>
      <c r="PP77" s="342"/>
      <c r="PQ77" s="342"/>
      <c r="PR77" s="342"/>
      <c r="PS77" s="342"/>
      <c r="PT77" s="342"/>
      <c r="PU77" s="342"/>
      <c r="PV77" s="342"/>
      <c r="PW77" s="342"/>
      <c r="PX77" s="342"/>
      <c r="PY77" s="342"/>
      <c r="PZ77" s="342"/>
      <c r="QA77" s="342"/>
      <c r="QB77" s="342"/>
      <c r="QC77" s="342"/>
      <c r="QD77" s="342"/>
      <c r="QE77" s="342"/>
      <c r="QF77" s="342"/>
      <c r="QG77" s="342"/>
      <c r="QH77" s="342"/>
      <c r="QI77" s="342"/>
      <c r="QJ77" s="342"/>
      <c r="QK77" s="342"/>
      <c r="QL77" s="342"/>
      <c r="QM77" s="342"/>
      <c r="QN77" s="342"/>
      <c r="QO77" s="342"/>
      <c r="QP77" s="342"/>
      <c r="QQ77" s="342"/>
      <c r="QR77" s="342"/>
      <c r="QS77" s="342"/>
      <c r="QT77" s="342"/>
      <c r="QU77" s="342"/>
      <c r="QV77" s="342"/>
      <c r="QW77" s="342"/>
      <c r="QX77" s="342"/>
      <c r="QY77" s="342"/>
      <c r="QZ77" s="342"/>
      <c r="RA77" s="342"/>
      <c r="RB77" s="342"/>
      <c r="RC77" s="342"/>
      <c r="RD77" s="342"/>
      <c r="RE77" s="342"/>
      <c r="RF77" s="342"/>
      <c r="RG77" s="342"/>
      <c r="RH77" s="342"/>
      <c r="RI77" s="342"/>
      <c r="RJ77" s="342"/>
      <c r="RK77" s="342"/>
      <c r="RL77" s="342"/>
      <c r="RM77" s="342"/>
      <c r="RN77" s="342"/>
      <c r="RO77" s="342"/>
      <c r="RP77" s="342"/>
      <c r="RQ77" s="342"/>
      <c r="RR77" s="342"/>
      <c r="RS77" s="342"/>
      <c r="RT77" s="342"/>
      <c r="RU77" s="342"/>
      <c r="RV77" s="342"/>
      <c r="RW77" s="342"/>
      <c r="RX77" s="342"/>
      <c r="RY77" s="342"/>
      <c r="RZ77" s="342"/>
      <c r="SA77" s="342"/>
      <c r="SB77" s="342"/>
      <c r="SC77" s="342"/>
      <c r="SD77" s="342"/>
      <c r="SE77" s="342"/>
      <c r="SF77" s="342"/>
      <c r="SG77" s="342"/>
      <c r="SH77" s="342"/>
      <c r="SI77" s="342"/>
      <c r="SJ77" s="342"/>
      <c r="SK77" s="342"/>
      <c r="SL77" s="342"/>
      <c r="SM77" s="342"/>
      <c r="SN77" s="342"/>
      <c r="SO77" s="342"/>
      <c r="SP77" s="342"/>
      <c r="SQ77" s="342"/>
      <c r="SR77" s="342"/>
      <c r="SS77" s="342"/>
      <c r="ST77" s="342"/>
      <c r="SU77" s="342"/>
      <c r="SV77" s="342"/>
      <c r="SW77" s="342"/>
      <c r="SX77" s="342"/>
      <c r="SY77" s="342"/>
      <c r="SZ77" s="342"/>
      <c r="TA77" s="342"/>
      <c r="TB77" s="342"/>
      <c r="TC77" s="342"/>
      <c r="TD77" s="342"/>
      <c r="TE77" s="342"/>
      <c r="TF77" s="342"/>
      <c r="TG77" s="342"/>
      <c r="TH77" s="342"/>
    </row>
    <row r="78" spans="1:528" s="333" customFormat="1" x14ac:dyDescent="0.3">
      <c r="A78" s="203"/>
      <c r="B78" s="529" t="s">
        <v>48</v>
      </c>
      <c r="C78" s="206"/>
      <c r="D78" s="206"/>
      <c r="E78" s="844">
        <v>4</v>
      </c>
      <c r="F78" s="844">
        <v>4</v>
      </c>
      <c r="G78" s="844">
        <v>4</v>
      </c>
      <c r="H78" s="844">
        <v>4</v>
      </c>
      <c r="I78" s="844">
        <v>4</v>
      </c>
      <c r="J78" s="844">
        <v>4</v>
      </c>
      <c r="K78" s="807">
        <f t="shared" si="57"/>
        <v>4</v>
      </c>
      <c r="L78" s="789">
        <f t="shared" si="58"/>
        <v>4</v>
      </c>
      <c r="M78" s="789">
        <f t="shared" si="51"/>
        <v>4</v>
      </c>
      <c r="N78" s="789">
        <f t="shared" si="51"/>
        <v>4</v>
      </c>
      <c r="O78" s="789">
        <f t="shared" si="51"/>
        <v>4</v>
      </c>
      <c r="P78" s="789">
        <f t="shared" si="51"/>
        <v>4</v>
      </c>
      <c r="Q78" s="789">
        <f t="shared" si="51"/>
        <v>4</v>
      </c>
      <c r="R78" s="789">
        <f t="shared" si="51"/>
        <v>4</v>
      </c>
      <c r="S78" s="789">
        <f t="shared" si="51"/>
        <v>4</v>
      </c>
      <c r="T78" s="789">
        <f t="shared" si="51"/>
        <v>4</v>
      </c>
      <c r="U78" s="789">
        <f t="shared" si="51"/>
        <v>4</v>
      </c>
      <c r="V78" s="789">
        <f t="shared" si="52"/>
        <v>4</v>
      </c>
      <c r="W78" s="789">
        <f t="shared" si="52"/>
        <v>4</v>
      </c>
      <c r="X78" s="789">
        <f t="shared" si="52"/>
        <v>4</v>
      </c>
      <c r="Y78" s="789">
        <f t="shared" si="52"/>
        <v>4</v>
      </c>
      <c r="Z78" s="789">
        <f t="shared" si="52"/>
        <v>4</v>
      </c>
      <c r="AA78" s="789">
        <f t="shared" si="52"/>
        <v>4</v>
      </c>
      <c r="AB78" s="789">
        <f t="shared" si="52"/>
        <v>4</v>
      </c>
      <c r="AC78" s="789">
        <f t="shared" si="52"/>
        <v>4</v>
      </c>
      <c r="AD78" s="789">
        <f t="shared" si="52"/>
        <v>4</v>
      </c>
      <c r="AE78" s="789">
        <f t="shared" si="52"/>
        <v>4</v>
      </c>
      <c r="AF78" s="789">
        <f t="shared" si="53"/>
        <v>4</v>
      </c>
      <c r="AG78" s="789">
        <f t="shared" si="53"/>
        <v>4</v>
      </c>
      <c r="AH78" s="789">
        <f t="shared" si="53"/>
        <v>4</v>
      </c>
      <c r="AI78" s="789">
        <f t="shared" si="53"/>
        <v>4</v>
      </c>
      <c r="AJ78" s="789">
        <f t="shared" si="53"/>
        <v>4</v>
      </c>
      <c r="AK78" s="789">
        <f t="shared" si="53"/>
        <v>4</v>
      </c>
      <c r="AL78" s="789">
        <f t="shared" si="53"/>
        <v>4</v>
      </c>
      <c r="AM78" s="789">
        <f t="shared" si="53"/>
        <v>4</v>
      </c>
      <c r="AN78" s="789">
        <f t="shared" si="53"/>
        <v>4</v>
      </c>
      <c r="AO78" s="789">
        <f t="shared" si="53"/>
        <v>4</v>
      </c>
      <c r="AP78" s="789">
        <f t="shared" si="54"/>
        <v>4</v>
      </c>
      <c r="AQ78" s="789">
        <f t="shared" si="54"/>
        <v>4</v>
      </c>
      <c r="AR78" s="789">
        <f t="shared" si="54"/>
        <v>4</v>
      </c>
      <c r="AS78" s="789">
        <f t="shared" si="54"/>
        <v>4</v>
      </c>
      <c r="AT78" s="789">
        <f t="shared" si="54"/>
        <v>4</v>
      </c>
      <c r="AU78" s="789">
        <f t="shared" si="54"/>
        <v>4</v>
      </c>
      <c r="AV78" s="789">
        <f t="shared" si="54"/>
        <v>4</v>
      </c>
      <c r="AW78" s="789">
        <f t="shared" si="54"/>
        <v>4</v>
      </c>
      <c r="AX78" s="789">
        <f t="shared" si="54"/>
        <v>4</v>
      </c>
      <c r="AY78" s="789">
        <f t="shared" si="54"/>
        <v>4</v>
      </c>
      <c r="AZ78" s="789">
        <f t="shared" si="55"/>
        <v>4</v>
      </c>
      <c r="BA78" s="789">
        <f t="shared" si="55"/>
        <v>4</v>
      </c>
      <c r="BB78" s="789">
        <f t="shared" si="55"/>
        <v>4</v>
      </c>
      <c r="BC78" s="789">
        <f t="shared" si="55"/>
        <v>4</v>
      </c>
      <c r="BD78" s="789">
        <f t="shared" si="55"/>
        <v>4</v>
      </c>
      <c r="BE78" s="789">
        <f t="shared" si="55"/>
        <v>4</v>
      </c>
      <c r="BF78" s="789">
        <f t="shared" si="55"/>
        <v>4</v>
      </c>
      <c r="BG78" s="789">
        <f t="shared" si="55"/>
        <v>4</v>
      </c>
      <c r="BH78" s="789">
        <f t="shared" si="55"/>
        <v>4</v>
      </c>
      <c r="BI78" s="789">
        <f t="shared" si="55"/>
        <v>4</v>
      </c>
      <c r="BJ78" s="789">
        <f t="shared" si="56"/>
        <v>4</v>
      </c>
      <c r="BK78" s="789">
        <f t="shared" si="56"/>
        <v>4</v>
      </c>
      <c r="BL78" s="789">
        <f t="shared" si="56"/>
        <v>4</v>
      </c>
      <c r="BM78" s="789">
        <f t="shared" si="56"/>
        <v>4</v>
      </c>
      <c r="BN78" s="789">
        <f t="shared" si="56"/>
        <v>4</v>
      </c>
      <c r="BO78" s="789">
        <f t="shared" si="56"/>
        <v>4</v>
      </c>
      <c r="BP78" s="789">
        <f t="shared" si="56"/>
        <v>4</v>
      </c>
      <c r="BQ78" s="789">
        <f t="shared" si="56"/>
        <v>4</v>
      </c>
      <c r="BR78" s="789">
        <f t="shared" si="56"/>
        <v>4</v>
      </c>
      <c r="BS78" s="789">
        <f t="shared" si="56"/>
        <v>4</v>
      </c>
      <c r="BT78" s="789">
        <f t="shared" si="56"/>
        <v>4</v>
      </c>
      <c r="BU78" s="789">
        <f t="shared" si="56"/>
        <v>4</v>
      </c>
      <c r="BV78" s="789">
        <f t="shared" si="56"/>
        <v>4</v>
      </c>
      <c r="BW78" s="789">
        <f t="shared" si="56"/>
        <v>4</v>
      </c>
      <c r="BX78" s="789">
        <f t="shared" si="56"/>
        <v>4</v>
      </c>
      <c r="BY78" s="789">
        <f t="shared" si="56"/>
        <v>4</v>
      </c>
      <c r="BZ78" s="789">
        <f t="shared" si="56"/>
        <v>4</v>
      </c>
      <c r="CA78" s="789">
        <f t="shared" si="56"/>
        <v>4</v>
      </c>
      <c r="CB78" s="789">
        <f t="shared" si="56"/>
        <v>4</v>
      </c>
      <c r="CC78" s="789">
        <f t="shared" si="56"/>
        <v>4</v>
      </c>
      <c r="CD78" s="789">
        <f t="shared" si="56"/>
        <v>4</v>
      </c>
      <c r="CE78" s="789">
        <f t="shared" si="56"/>
        <v>4</v>
      </c>
      <c r="CF78" s="789">
        <f t="shared" si="56"/>
        <v>4</v>
      </c>
      <c r="CG78" s="789">
        <f t="shared" si="56"/>
        <v>4</v>
      </c>
      <c r="CH78" s="789">
        <f t="shared" si="56"/>
        <v>4</v>
      </c>
      <c r="CI78" s="789">
        <f t="shared" si="56"/>
        <v>4</v>
      </c>
      <c r="CJ78" s="789">
        <f t="shared" si="56"/>
        <v>4</v>
      </c>
      <c r="CK78" s="789">
        <f t="shared" si="56"/>
        <v>4</v>
      </c>
      <c r="CL78" s="789">
        <f t="shared" si="56"/>
        <v>4</v>
      </c>
      <c r="CM78" s="789">
        <f t="shared" si="56"/>
        <v>4</v>
      </c>
      <c r="CN78" s="789">
        <f t="shared" si="56"/>
        <v>4</v>
      </c>
      <c r="CO78" s="789">
        <f t="shared" si="56"/>
        <v>4</v>
      </c>
      <c r="CP78" s="789">
        <f t="shared" si="56"/>
        <v>4</v>
      </c>
      <c r="CQ78" s="789">
        <f t="shared" si="56"/>
        <v>4</v>
      </c>
      <c r="CR78" s="789">
        <f t="shared" si="56"/>
        <v>4</v>
      </c>
      <c r="CS78" s="789">
        <f t="shared" si="56"/>
        <v>4</v>
      </c>
      <c r="CT78" s="789">
        <f t="shared" si="56"/>
        <v>4</v>
      </c>
      <c r="CU78" s="789">
        <f t="shared" si="56"/>
        <v>4</v>
      </c>
      <c r="CV78" s="789">
        <f t="shared" si="56"/>
        <v>4</v>
      </c>
      <c r="CW78" s="789">
        <f t="shared" si="56"/>
        <v>4</v>
      </c>
      <c r="CX78" s="789">
        <f t="shared" si="56"/>
        <v>4</v>
      </c>
      <c r="CY78" s="789">
        <f t="shared" si="56"/>
        <v>4</v>
      </c>
      <c r="CZ78" s="789">
        <f t="shared" si="56"/>
        <v>4</v>
      </c>
      <c r="DA78" s="789">
        <f t="shared" si="56"/>
        <v>4</v>
      </c>
      <c r="DB78" s="789">
        <f t="shared" si="56"/>
        <v>4</v>
      </c>
      <c r="DC78" s="789">
        <f t="shared" si="56"/>
        <v>4</v>
      </c>
      <c r="DD78" s="789">
        <f t="shared" si="56"/>
        <v>4</v>
      </c>
      <c r="DE78" s="789">
        <f t="shared" si="56"/>
        <v>4</v>
      </c>
      <c r="DF78" s="789">
        <f t="shared" si="56"/>
        <v>4</v>
      </c>
      <c r="DG78" s="789">
        <f t="shared" si="56"/>
        <v>4</v>
      </c>
      <c r="DH78" s="342"/>
      <c r="DI78" s="342"/>
      <c r="DJ78" s="342"/>
      <c r="DK78" s="342"/>
      <c r="DL78" s="342"/>
      <c r="DM78" s="342"/>
      <c r="DN78" s="342"/>
      <c r="DO78" s="342"/>
      <c r="DP78" s="342"/>
      <c r="DQ78" s="342"/>
      <c r="DR78" s="342"/>
      <c r="DS78" s="342"/>
      <c r="DT78" s="342"/>
      <c r="DU78" s="342"/>
      <c r="DV78" s="342"/>
      <c r="DW78" s="342"/>
      <c r="DX78" s="342"/>
      <c r="DY78" s="342"/>
      <c r="DZ78" s="342"/>
      <c r="EA78" s="342"/>
      <c r="EB78" s="342"/>
      <c r="EC78" s="342"/>
      <c r="ED78" s="342"/>
      <c r="EE78" s="342"/>
      <c r="EF78" s="342"/>
      <c r="EG78" s="342"/>
      <c r="EH78" s="342"/>
      <c r="EI78" s="342"/>
      <c r="EJ78" s="342"/>
      <c r="EK78" s="342"/>
      <c r="EL78" s="342"/>
      <c r="EM78" s="342"/>
      <c r="EN78" s="342"/>
      <c r="EO78" s="342"/>
      <c r="EP78" s="342"/>
      <c r="EQ78" s="342"/>
      <c r="ER78" s="342"/>
      <c r="ES78" s="342"/>
      <c r="ET78" s="342"/>
      <c r="EU78" s="342"/>
      <c r="EV78" s="342"/>
      <c r="EW78" s="342"/>
      <c r="EX78" s="342"/>
      <c r="EY78" s="342"/>
      <c r="EZ78" s="342"/>
      <c r="FA78" s="342"/>
      <c r="FB78" s="342"/>
      <c r="FC78" s="342"/>
      <c r="FD78" s="342"/>
      <c r="FE78" s="342"/>
      <c r="FF78" s="342"/>
      <c r="FG78" s="342"/>
      <c r="FH78" s="342"/>
      <c r="FI78" s="342"/>
      <c r="FJ78" s="342"/>
      <c r="FK78" s="342"/>
      <c r="FL78" s="342"/>
      <c r="FM78" s="342"/>
      <c r="FN78" s="342"/>
      <c r="FO78" s="342"/>
      <c r="FP78" s="342"/>
      <c r="FQ78" s="342"/>
      <c r="FR78" s="342"/>
      <c r="FS78" s="342"/>
      <c r="FT78" s="342"/>
      <c r="FU78" s="342"/>
      <c r="FV78" s="342"/>
      <c r="FW78" s="342"/>
      <c r="FX78" s="342"/>
      <c r="FY78" s="342"/>
      <c r="FZ78" s="342"/>
      <c r="GA78" s="342"/>
      <c r="GB78" s="342"/>
      <c r="GC78" s="342"/>
      <c r="GD78" s="342"/>
      <c r="GE78" s="342"/>
      <c r="GF78" s="342"/>
      <c r="GG78" s="342"/>
      <c r="GH78" s="342"/>
      <c r="GI78" s="342"/>
      <c r="GJ78" s="342"/>
      <c r="GK78" s="342"/>
      <c r="GL78" s="342"/>
      <c r="GM78" s="342"/>
      <c r="GN78" s="342"/>
      <c r="GO78" s="342"/>
      <c r="GP78" s="342"/>
      <c r="GQ78" s="342"/>
      <c r="GR78" s="342"/>
      <c r="GS78" s="342"/>
      <c r="GT78" s="342"/>
      <c r="GU78" s="342"/>
      <c r="GV78" s="342"/>
      <c r="GW78" s="342"/>
      <c r="GX78" s="342"/>
      <c r="GY78" s="342"/>
      <c r="GZ78" s="342"/>
      <c r="HA78" s="342"/>
      <c r="HB78" s="342"/>
      <c r="HC78" s="342"/>
      <c r="HD78" s="342"/>
      <c r="HE78" s="342"/>
      <c r="HF78" s="342"/>
      <c r="HG78" s="342"/>
      <c r="HH78" s="342"/>
      <c r="HI78" s="342"/>
      <c r="HJ78" s="342"/>
      <c r="HK78" s="342"/>
      <c r="HL78" s="342"/>
      <c r="HM78" s="342"/>
      <c r="HN78" s="342"/>
      <c r="HO78" s="342"/>
      <c r="HP78" s="342"/>
      <c r="HQ78" s="342"/>
      <c r="HR78" s="342"/>
      <c r="HS78" s="342"/>
      <c r="HT78" s="342"/>
      <c r="HU78" s="342"/>
      <c r="HV78" s="342"/>
      <c r="HW78" s="342"/>
      <c r="HX78" s="342"/>
      <c r="HY78" s="342"/>
      <c r="HZ78" s="342"/>
      <c r="IA78" s="342"/>
      <c r="IB78" s="342"/>
      <c r="IC78" s="342"/>
      <c r="ID78" s="342"/>
      <c r="IE78" s="342"/>
      <c r="IF78" s="342"/>
      <c r="IG78" s="342"/>
      <c r="IH78" s="342"/>
      <c r="II78" s="342"/>
      <c r="IJ78" s="342"/>
      <c r="IK78" s="342"/>
      <c r="IL78" s="342"/>
      <c r="IM78" s="342"/>
      <c r="IN78" s="342"/>
      <c r="IO78" s="342"/>
      <c r="IP78" s="342"/>
      <c r="IQ78" s="342"/>
      <c r="IR78" s="342"/>
      <c r="IS78" s="342"/>
      <c r="IT78" s="342"/>
      <c r="IU78" s="342"/>
      <c r="IV78" s="342"/>
      <c r="IW78" s="342"/>
      <c r="IX78" s="342"/>
      <c r="IY78" s="342"/>
      <c r="IZ78" s="342"/>
      <c r="JA78" s="342"/>
      <c r="JB78" s="342"/>
      <c r="JC78" s="342"/>
      <c r="JD78" s="342"/>
      <c r="JE78" s="342"/>
      <c r="JF78" s="342"/>
      <c r="JG78" s="342"/>
      <c r="JH78" s="342"/>
      <c r="JI78" s="342"/>
      <c r="JJ78" s="342"/>
      <c r="JK78" s="342"/>
      <c r="JL78" s="342"/>
      <c r="JM78" s="342"/>
      <c r="JN78" s="342"/>
      <c r="JO78" s="342"/>
      <c r="JP78" s="342"/>
      <c r="JQ78" s="342"/>
      <c r="JR78" s="342"/>
      <c r="JS78" s="342"/>
      <c r="JT78" s="342"/>
      <c r="JU78" s="342"/>
      <c r="JV78" s="342"/>
      <c r="JW78" s="342"/>
      <c r="JX78" s="342"/>
      <c r="JY78" s="342"/>
      <c r="JZ78" s="342"/>
      <c r="KA78" s="342"/>
      <c r="KB78" s="342"/>
      <c r="KC78" s="342"/>
      <c r="KD78" s="342"/>
      <c r="KE78" s="342"/>
      <c r="KF78" s="342"/>
      <c r="KG78" s="342"/>
      <c r="KH78" s="342"/>
      <c r="KI78" s="342"/>
      <c r="KJ78" s="342"/>
      <c r="KK78" s="342"/>
      <c r="KL78" s="342"/>
      <c r="KM78" s="342"/>
      <c r="KN78" s="342"/>
      <c r="KO78" s="342"/>
      <c r="KP78" s="342"/>
      <c r="KQ78" s="342"/>
      <c r="KR78" s="342"/>
      <c r="KS78" s="342"/>
      <c r="KT78" s="342"/>
      <c r="KU78" s="342"/>
      <c r="KV78" s="342"/>
      <c r="KW78" s="342"/>
      <c r="KX78" s="342"/>
      <c r="KY78" s="342"/>
      <c r="KZ78" s="342"/>
      <c r="LA78" s="342"/>
      <c r="LB78" s="342"/>
      <c r="LC78" s="342"/>
      <c r="LD78" s="342"/>
      <c r="LE78" s="342"/>
      <c r="LF78" s="342"/>
      <c r="LG78" s="342"/>
      <c r="LH78" s="342"/>
      <c r="LI78" s="342"/>
      <c r="LJ78" s="342"/>
      <c r="LK78" s="342"/>
      <c r="LL78" s="342"/>
      <c r="LM78" s="342"/>
      <c r="LN78" s="342"/>
      <c r="LO78" s="342"/>
      <c r="LP78" s="342"/>
      <c r="LQ78" s="342"/>
      <c r="LR78" s="342"/>
      <c r="LS78" s="342"/>
      <c r="LT78" s="342"/>
      <c r="LU78" s="342"/>
      <c r="LV78" s="342"/>
      <c r="LW78" s="342"/>
      <c r="LX78" s="342"/>
      <c r="LY78" s="342"/>
      <c r="LZ78" s="342"/>
      <c r="MA78" s="342"/>
      <c r="MB78" s="342"/>
      <c r="MC78" s="342"/>
      <c r="MD78" s="342"/>
      <c r="ME78" s="342"/>
      <c r="MF78" s="342"/>
      <c r="MG78" s="342"/>
      <c r="MH78" s="342"/>
      <c r="MI78" s="342"/>
      <c r="MJ78" s="342"/>
      <c r="MK78" s="342"/>
      <c r="ML78" s="342"/>
      <c r="MM78" s="342"/>
      <c r="MN78" s="342"/>
      <c r="MO78" s="342"/>
      <c r="MP78" s="342"/>
      <c r="MQ78" s="342"/>
      <c r="MR78" s="342"/>
      <c r="MS78" s="342"/>
      <c r="MT78" s="342"/>
      <c r="MU78" s="342"/>
      <c r="MV78" s="342"/>
      <c r="MW78" s="342"/>
      <c r="MX78" s="342"/>
      <c r="MY78" s="342"/>
      <c r="MZ78" s="342"/>
      <c r="NA78" s="342"/>
      <c r="NB78" s="342"/>
      <c r="NC78" s="342"/>
      <c r="ND78" s="342"/>
      <c r="NE78" s="342"/>
      <c r="NF78" s="342"/>
      <c r="NG78" s="342"/>
      <c r="NH78" s="342"/>
      <c r="NI78" s="342"/>
      <c r="NJ78" s="342"/>
      <c r="NK78" s="342"/>
      <c r="NL78" s="342"/>
      <c r="NM78" s="342"/>
      <c r="NN78" s="342"/>
      <c r="NO78" s="342"/>
      <c r="NP78" s="342"/>
      <c r="NQ78" s="342"/>
      <c r="NR78" s="342"/>
      <c r="NS78" s="342"/>
      <c r="NT78" s="342"/>
      <c r="NU78" s="342"/>
      <c r="NV78" s="342"/>
      <c r="NW78" s="342"/>
      <c r="NX78" s="342"/>
      <c r="NY78" s="342"/>
      <c r="NZ78" s="342"/>
      <c r="OA78" s="342"/>
      <c r="OB78" s="342"/>
      <c r="OC78" s="342"/>
      <c r="OD78" s="342"/>
      <c r="OE78" s="342"/>
      <c r="OF78" s="342"/>
      <c r="OG78" s="342"/>
      <c r="OH78" s="342"/>
      <c r="OI78" s="342"/>
      <c r="OJ78" s="342"/>
      <c r="OK78" s="342"/>
      <c r="OL78" s="342"/>
      <c r="OM78" s="342"/>
      <c r="ON78" s="342"/>
      <c r="OO78" s="342"/>
      <c r="OP78" s="342"/>
      <c r="OQ78" s="342"/>
      <c r="OR78" s="342"/>
      <c r="OS78" s="342"/>
      <c r="OT78" s="342"/>
      <c r="OU78" s="342"/>
      <c r="OV78" s="342"/>
      <c r="OW78" s="342"/>
      <c r="OX78" s="342"/>
      <c r="OY78" s="342"/>
      <c r="OZ78" s="342"/>
      <c r="PA78" s="342"/>
      <c r="PB78" s="342"/>
      <c r="PC78" s="342"/>
      <c r="PD78" s="342"/>
      <c r="PE78" s="342"/>
      <c r="PF78" s="342"/>
      <c r="PG78" s="342"/>
      <c r="PH78" s="342"/>
      <c r="PI78" s="342"/>
      <c r="PJ78" s="342"/>
      <c r="PK78" s="342"/>
      <c r="PL78" s="342"/>
      <c r="PM78" s="342"/>
      <c r="PN78" s="342"/>
      <c r="PO78" s="342"/>
      <c r="PP78" s="342"/>
      <c r="PQ78" s="342"/>
      <c r="PR78" s="342"/>
      <c r="PS78" s="342"/>
      <c r="PT78" s="342"/>
      <c r="PU78" s="342"/>
      <c r="PV78" s="342"/>
      <c r="PW78" s="342"/>
      <c r="PX78" s="342"/>
      <c r="PY78" s="342"/>
      <c r="PZ78" s="342"/>
      <c r="QA78" s="342"/>
      <c r="QB78" s="342"/>
      <c r="QC78" s="342"/>
      <c r="QD78" s="342"/>
      <c r="QE78" s="342"/>
      <c r="QF78" s="342"/>
      <c r="QG78" s="342"/>
      <c r="QH78" s="342"/>
      <c r="QI78" s="342"/>
      <c r="QJ78" s="342"/>
      <c r="QK78" s="342"/>
      <c r="QL78" s="342"/>
      <c r="QM78" s="342"/>
      <c r="QN78" s="342"/>
      <c r="QO78" s="342"/>
      <c r="QP78" s="342"/>
      <c r="QQ78" s="342"/>
      <c r="QR78" s="342"/>
      <c r="QS78" s="342"/>
      <c r="QT78" s="342"/>
      <c r="QU78" s="342"/>
      <c r="QV78" s="342"/>
      <c r="QW78" s="342"/>
      <c r="QX78" s="342"/>
      <c r="QY78" s="342"/>
      <c r="QZ78" s="342"/>
      <c r="RA78" s="342"/>
      <c r="RB78" s="342"/>
      <c r="RC78" s="342"/>
      <c r="RD78" s="342"/>
      <c r="RE78" s="342"/>
      <c r="RF78" s="342"/>
      <c r="RG78" s="342"/>
      <c r="RH78" s="342"/>
      <c r="RI78" s="342"/>
      <c r="RJ78" s="342"/>
      <c r="RK78" s="342"/>
      <c r="RL78" s="342"/>
      <c r="RM78" s="342"/>
      <c r="RN78" s="342"/>
      <c r="RO78" s="342"/>
      <c r="RP78" s="342"/>
      <c r="RQ78" s="342"/>
      <c r="RR78" s="342"/>
      <c r="RS78" s="342"/>
      <c r="RT78" s="342"/>
      <c r="RU78" s="342"/>
      <c r="RV78" s="342"/>
      <c r="RW78" s="342"/>
      <c r="RX78" s="342"/>
      <c r="RY78" s="342"/>
      <c r="RZ78" s="342"/>
      <c r="SA78" s="342"/>
      <c r="SB78" s="342"/>
      <c r="SC78" s="342"/>
      <c r="SD78" s="342"/>
      <c r="SE78" s="342"/>
      <c r="SF78" s="342"/>
      <c r="SG78" s="342"/>
      <c r="SH78" s="342"/>
      <c r="SI78" s="342"/>
      <c r="SJ78" s="342"/>
      <c r="SK78" s="342"/>
      <c r="SL78" s="342"/>
      <c r="SM78" s="342"/>
      <c r="SN78" s="342"/>
      <c r="SO78" s="342"/>
      <c r="SP78" s="342"/>
      <c r="SQ78" s="342"/>
      <c r="SR78" s="342"/>
      <c r="SS78" s="342"/>
      <c r="ST78" s="342"/>
      <c r="SU78" s="342"/>
      <c r="SV78" s="342"/>
      <c r="SW78" s="342"/>
      <c r="SX78" s="342"/>
      <c r="SY78" s="342"/>
      <c r="SZ78" s="342"/>
      <c r="TA78" s="342"/>
      <c r="TB78" s="342"/>
      <c r="TC78" s="342"/>
      <c r="TD78" s="342"/>
      <c r="TE78" s="342"/>
      <c r="TF78" s="342"/>
      <c r="TG78" s="342"/>
      <c r="TH78" s="342"/>
    </row>
    <row r="79" spans="1:528" s="333" customFormat="1" x14ac:dyDescent="0.3">
      <c r="A79" s="203"/>
      <c r="B79" s="529" t="s">
        <v>49</v>
      </c>
      <c r="C79" s="206"/>
      <c r="D79" s="206"/>
      <c r="E79" s="844">
        <v>0</v>
      </c>
      <c r="F79" s="844">
        <v>0</v>
      </c>
      <c r="G79" s="844">
        <v>0</v>
      </c>
      <c r="H79" s="844">
        <v>0</v>
      </c>
      <c r="I79" s="844">
        <v>0</v>
      </c>
      <c r="J79" s="844">
        <v>0</v>
      </c>
      <c r="K79" s="807">
        <f t="shared" si="57"/>
        <v>0</v>
      </c>
      <c r="L79" s="789">
        <f t="shared" si="58"/>
        <v>0</v>
      </c>
      <c r="M79" s="789">
        <f t="shared" si="51"/>
        <v>0</v>
      </c>
      <c r="N79" s="789">
        <f t="shared" si="51"/>
        <v>0</v>
      </c>
      <c r="O79" s="789">
        <f t="shared" si="51"/>
        <v>0</v>
      </c>
      <c r="P79" s="789">
        <f t="shared" si="51"/>
        <v>0</v>
      </c>
      <c r="Q79" s="789">
        <f t="shared" si="51"/>
        <v>0</v>
      </c>
      <c r="R79" s="789">
        <f t="shared" si="51"/>
        <v>0</v>
      </c>
      <c r="S79" s="789">
        <f t="shared" si="51"/>
        <v>0</v>
      </c>
      <c r="T79" s="789">
        <f t="shared" si="51"/>
        <v>0</v>
      </c>
      <c r="U79" s="789">
        <f t="shared" si="51"/>
        <v>0</v>
      </c>
      <c r="V79" s="789">
        <f t="shared" si="52"/>
        <v>0</v>
      </c>
      <c r="W79" s="789">
        <f t="shared" si="52"/>
        <v>0</v>
      </c>
      <c r="X79" s="789">
        <f t="shared" si="52"/>
        <v>0</v>
      </c>
      <c r="Y79" s="789">
        <f t="shared" si="52"/>
        <v>0</v>
      </c>
      <c r="Z79" s="789">
        <f t="shared" si="52"/>
        <v>0</v>
      </c>
      <c r="AA79" s="789">
        <f t="shared" si="52"/>
        <v>0</v>
      </c>
      <c r="AB79" s="789">
        <f t="shared" si="52"/>
        <v>0</v>
      </c>
      <c r="AC79" s="789">
        <f t="shared" si="52"/>
        <v>0</v>
      </c>
      <c r="AD79" s="789">
        <f t="shared" si="52"/>
        <v>0</v>
      </c>
      <c r="AE79" s="789">
        <f t="shared" si="52"/>
        <v>0</v>
      </c>
      <c r="AF79" s="789">
        <f t="shared" si="53"/>
        <v>0</v>
      </c>
      <c r="AG79" s="789">
        <f t="shared" si="53"/>
        <v>0</v>
      </c>
      <c r="AH79" s="789">
        <f t="shared" si="53"/>
        <v>0</v>
      </c>
      <c r="AI79" s="789">
        <f t="shared" si="53"/>
        <v>0</v>
      </c>
      <c r="AJ79" s="789">
        <f t="shared" si="53"/>
        <v>0</v>
      </c>
      <c r="AK79" s="789">
        <f t="shared" si="53"/>
        <v>0</v>
      </c>
      <c r="AL79" s="789">
        <f t="shared" si="53"/>
        <v>0</v>
      </c>
      <c r="AM79" s="789">
        <f t="shared" si="53"/>
        <v>0</v>
      </c>
      <c r="AN79" s="789">
        <f t="shared" si="53"/>
        <v>0</v>
      </c>
      <c r="AO79" s="789">
        <f t="shared" si="53"/>
        <v>0</v>
      </c>
      <c r="AP79" s="789">
        <f t="shared" si="54"/>
        <v>0</v>
      </c>
      <c r="AQ79" s="789">
        <f t="shared" si="54"/>
        <v>0</v>
      </c>
      <c r="AR79" s="789">
        <f t="shared" si="54"/>
        <v>0</v>
      </c>
      <c r="AS79" s="789">
        <f t="shared" si="54"/>
        <v>0</v>
      </c>
      <c r="AT79" s="789">
        <f t="shared" si="54"/>
        <v>0</v>
      </c>
      <c r="AU79" s="789">
        <f t="shared" si="54"/>
        <v>0</v>
      </c>
      <c r="AV79" s="789">
        <f t="shared" si="54"/>
        <v>0</v>
      </c>
      <c r="AW79" s="789">
        <f t="shared" si="54"/>
        <v>0</v>
      </c>
      <c r="AX79" s="789">
        <f t="shared" si="54"/>
        <v>0</v>
      </c>
      <c r="AY79" s="789">
        <f t="shared" si="54"/>
        <v>0</v>
      </c>
      <c r="AZ79" s="789">
        <f t="shared" si="55"/>
        <v>0</v>
      </c>
      <c r="BA79" s="789">
        <f t="shared" si="55"/>
        <v>0</v>
      </c>
      <c r="BB79" s="789">
        <f t="shared" si="55"/>
        <v>0</v>
      </c>
      <c r="BC79" s="789">
        <f t="shared" si="55"/>
        <v>0</v>
      </c>
      <c r="BD79" s="789">
        <f t="shared" si="55"/>
        <v>0</v>
      </c>
      <c r="BE79" s="789">
        <f t="shared" si="55"/>
        <v>0</v>
      </c>
      <c r="BF79" s="789">
        <f t="shared" si="55"/>
        <v>0</v>
      </c>
      <c r="BG79" s="789">
        <f t="shared" si="55"/>
        <v>0</v>
      </c>
      <c r="BH79" s="789">
        <f t="shared" si="55"/>
        <v>0</v>
      </c>
      <c r="BI79" s="789">
        <f t="shared" si="55"/>
        <v>0</v>
      </c>
      <c r="BJ79" s="789">
        <f t="shared" si="56"/>
        <v>0</v>
      </c>
      <c r="BK79" s="789">
        <f t="shared" si="56"/>
        <v>0</v>
      </c>
      <c r="BL79" s="789">
        <f t="shared" si="56"/>
        <v>0</v>
      </c>
      <c r="BM79" s="789">
        <f t="shared" si="56"/>
        <v>0</v>
      </c>
      <c r="BN79" s="789">
        <f t="shared" si="56"/>
        <v>0</v>
      </c>
      <c r="BO79" s="789">
        <f t="shared" si="56"/>
        <v>0</v>
      </c>
      <c r="BP79" s="789">
        <f t="shared" si="56"/>
        <v>0</v>
      </c>
      <c r="BQ79" s="789">
        <f t="shared" si="56"/>
        <v>0</v>
      </c>
      <c r="BR79" s="789">
        <f t="shared" si="56"/>
        <v>0</v>
      </c>
      <c r="BS79" s="789">
        <f t="shared" si="56"/>
        <v>0</v>
      </c>
      <c r="BT79" s="789">
        <f t="shared" si="56"/>
        <v>0</v>
      </c>
      <c r="BU79" s="789">
        <f t="shared" si="56"/>
        <v>0</v>
      </c>
      <c r="BV79" s="789">
        <f t="shared" si="56"/>
        <v>0</v>
      </c>
      <c r="BW79" s="789">
        <f t="shared" si="56"/>
        <v>0</v>
      </c>
      <c r="BX79" s="789">
        <f t="shared" si="56"/>
        <v>0</v>
      </c>
      <c r="BY79" s="789">
        <f t="shared" si="56"/>
        <v>0</v>
      </c>
      <c r="BZ79" s="789">
        <f t="shared" si="56"/>
        <v>0</v>
      </c>
      <c r="CA79" s="789">
        <f t="shared" si="56"/>
        <v>0</v>
      </c>
      <c r="CB79" s="789">
        <f t="shared" si="56"/>
        <v>0</v>
      </c>
      <c r="CC79" s="789">
        <f t="shared" si="56"/>
        <v>0</v>
      </c>
      <c r="CD79" s="789">
        <f t="shared" si="56"/>
        <v>0</v>
      </c>
      <c r="CE79" s="789">
        <f t="shared" si="56"/>
        <v>0</v>
      </c>
      <c r="CF79" s="789">
        <f t="shared" si="56"/>
        <v>0</v>
      </c>
      <c r="CG79" s="789">
        <f t="shared" si="56"/>
        <v>0</v>
      </c>
      <c r="CH79" s="789">
        <f t="shared" si="56"/>
        <v>0</v>
      </c>
      <c r="CI79" s="789">
        <f t="shared" si="56"/>
        <v>0</v>
      </c>
      <c r="CJ79" s="789">
        <f t="shared" si="56"/>
        <v>0</v>
      </c>
      <c r="CK79" s="789">
        <f t="shared" si="56"/>
        <v>0</v>
      </c>
      <c r="CL79" s="789">
        <f t="shared" si="56"/>
        <v>0</v>
      </c>
      <c r="CM79" s="789">
        <f t="shared" si="56"/>
        <v>0</v>
      </c>
      <c r="CN79" s="789">
        <f t="shared" si="56"/>
        <v>0</v>
      </c>
      <c r="CO79" s="789">
        <f t="shared" si="56"/>
        <v>0</v>
      </c>
      <c r="CP79" s="789">
        <f t="shared" si="56"/>
        <v>0</v>
      </c>
      <c r="CQ79" s="789">
        <f t="shared" si="56"/>
        <v>0</v>
      </c>
      <c r="CR79" s="789">
        <f t="shared" si="56"/>
        <v>0</v>
      </c>
      <c r="CS79" s="789">
        <f t="shared" si="56"/>
        <v>0</v>
      </c>
      <c r="CT79" s="789">
        <f t="shared" si="56"/>
        <v>0</v>
      </c>
      <c r="CU79" s="789">
        <f t="shared" si="56"/>
        <v>0</v>
      </c>
      <c r="CV79" s="789">
        <f t="shared" si="56"/>
        <v>0</v>
      </c>
      <c r="CW79" s="789">
        <f t="shared" si="56"/>
        <v>0</v>
      </c>
      <c r="CX79" s="789">
        <f t="shared" si="56"/>
        <v>0</v>
      </c>
      <c r="CY79" s="789">
        <f t="shared" si="56"/>
        <v>0</v>
      </c>
      <c r="CZ79" s="789">
        <f t="shared" si="56"/>
        <v>0</v>
      </c>
      <c r="DA79" s="789">
        <f t="shared" si="56"/>
        <v>0</v>
      </c>
      <c r="DB79" s="789">
        <f t="shared" si="56"/>
        <v>0</v>
      </c>
      <c r="DC79" s="789">
        <f t="shared" si="56"/>
        <v>0</v>
      </c>
      <c r="DD79" s="789">
        <f t="shared" si="56"/>
        <v>0</v>
      </c>
      <c r="DE79" s="789">
        <f t="shared" si="56"/>
        <v>0</v>
      </c>
      <c r="DF79" s="789">
        <f t="shared" si="56"/>
        <v>0</v>
      </c>
      <c r="DG79" s="789">
        <f t="shared" si="56"/>
        <v>0</v>
      </c>
      <c r="DH79" s="342"/>
      <c r="DI79" s="342"/>
      <c r="DJ79" s="342"/>
      <c r="DK79" s="342"/>
      <c r="DL79" s="342"/>
      <c r="DM79" s="342"/>
      <c r="DN79" s="342"/>
      <c r="DO79" s="342"/>
      <c r="DP79" s="342"/>
      <c r="DQ79" s="342"/>
      <c r="DR79" s="342"/>
      <c r="DS79" s="342"/>
      <c r="DT79" s="342"/>
      <c r="DU79" s="342"/>
      <c r="DV79" s="342"/>
      <c r="DW79" s="342"/>
      <c r="DX79" s="342"/>
      <c r="DY79" s="342"/>
      <c r="DZ79" s="342"/>
      <c r="EA79" s="342"/>
      <c r="EB79" s="342"/>
      <c r="EC79" s="342"/>
      <c r="ED79" s="342"/>
      <c r="EE79" s="342"/>
      <c r="EF79" s="342"/>
      <c r="EG79" s="342"/>
      <c r="EH79" s="342"/>
      <c r="EI79" s="342"/>
      <c r="EJ79" s="342"/>
      <c r="EK79" s="342"/>
      <c r="EL79" s="342"/>
      <c r="EM79" s="342"/>
      <c r="EN79" s="342"/>
      <c r="EO79" s="342"/>
      <c r="EP79" s="342"/>
      <c r="EQ79" s="342"/>
      <c r="ER79" s="342"/>
      <c r="ES79" s="342"/>
      <c r="ET79" s="342"/>
      <c r="EU79" s="342"/>
      <c r="EV79" s="342"/>
      <c r="EW79" s="342"/>
      <c r="EX79" s="342"/>
      <c r="EY79" s="342"/>
      <c r="EZ79" s="342"/>
      <c r="FA79" s="342"/>
      <c r="FB79" s="342"/>
      <c r="FC79" s="342"/>
      <c r="FD79" s="342"/>
      <c r="FE79" s="342"/>
      <c r="FF79" s="342"/>
      <c r="FG79" s="342"/>
      <c r="FH79" s="342"/>
      <c r="FI79" s="342"/>
      <c r="FJ79" s="342"/>
      <c r="FK79" s="342"/>
      <c r="FL79" s="342"/>
      <c r="FM79" s="342"/>
      <c r="FN79" s="342"/>
      <c r="FO79" s="342"/>
      <c r="FP79" s="342"/>
      <c r="FQ79" s="342"/>
      <c r="FR79" s="342"/>
      <c r="FS79" s="342"/>
      <c r="FT79" s="342"/>
      <c r="FU79" s="342"/>
      <c r="FV79" s="342"/>
      <c r="FW79" s="342"/>
      <c r="FX79" s="342"/>
      <c r="FY79" s="342"/>
      <c r="FZ79" s="342"/>
      <c r="GA79" s="342"/>
      <c r="GB79" s="342"/>
      <c r="GC79" s="342"/>
      <c r="GD79" s="342"/>
      <c r="GE79" s="342"/>
      <c r="GF79" s="342"/>
      <c r="GG79" s="342"/>
      <c r="GH79" s="342"/>
      <c r="GI79" s="342"/>
      <c r="GJ79" s="342"/>
      <c r="GK79" s="342"/>
      <c r="GL79" s="342"/>
      <c r="GM79" s="342"/>
      <c r="GN79" s="342"/>
      <c r="GO79" s="342"/>
      <c r="GP79" s="342"/>
      <c r="GQ79" s="342"/>
      <c r="GR79" s="342"/>
      <c r="GS79" s="342"/>
      <c r="GT79" s="342"/>
      <c r="GU79" s="342"/>
      <c r="GV79" s="342"/>
      <c r="GW79" s="342"/>
      <c r="GX79" s="342"/>
      <c r="GY79" s="342"/>
      <c r="GZ79" s="342"/>
      <c r="HA79" s="342"/>
      <c r="HB79" s="342"/>
      <c r="HC79" s="342"/>
      <c r="HD79" s="342"/>
      <c r="HE79" s="342"/>
      <c r="HF79" s="342"/>
      <c r="HG79" s="342"/>
      <c r="HH79" s="342"/>
      <c r="HI79" s="342"/>
      <c r="HJ79" s="342"/>
      <c r="HK79" s="342"/>
      <c r="HL79" s="342"/>
      <c r="HM79" s="342"/>
      <c r="HN79" s="342"/>
      <c r="HO79" s="342"/>
      <c r="HP79" s="342"/>
      <c r="HQ79" s="342"/>
      <c r="HR79" s="342"/>
      <c r="HS79" s="342"/>
      <c r="HT79" s="342"/>
      <c r="HU79" s="342"/>
      <c r="HV79" s="342"/>
      <c r="HW79" s="342"/>
      <c r="HX79" s="342"/>
      <c r="HY79" s="342"/>
      <c r="HZ79" s="342"/>
      <c r="IA79" s="342"/>
      <c r="IB79" s="342"/>
      <c r="IC79" s="342"/>
      <c r="ID79" s="342"/>
      <c r="IE79" s="342"/>
      <c r="IF79" s="342"/>
      <c r="IG79" s="342"/>
      <c r="IH79" s="342"/>
      <c r="II79" s="342"/>
      <c r="IJ79" s="342"/>
      <c r="IK79" s="342"/>
      <c r="IL79" s="342"/>
      <c r="IM79" s="342"/>
      <c r="IN79" s="342"/>
      <c r="IO79" s="342"/>
      <c r="IP79" s="342"/>
      <c r="IQ79" s="342"/>
      <c r="IR79" s="342"/>
      <c r="IS79" s="342"/>
      <c r="IT79" s="342"/>
      <c r="IU79" s="342"/>
      <c r="IV79" s="342"/>
      <c r="IW79" s="342"/>
      <c r="IX79" s="342"/>
      <c r="IY79" s="342"/>
      <c r="IZ79" s="342"/>
      <c r="JA79" s="342"/>
      <c r="JB79" s="342"/>
      <c r="JC79" s="342"/>
      <c r="JD79" s="342"/>
      <c r="JE79" s="342"/>
      <c r="JF79" s="342"/>
      <c r="JG79" s="342"/>
      <c r="JH79" s="342"/>
      <c r="JI79" s="342"/>
      <c r="JJ79" s="342"/>
      <c r="JK79" s="342"/>
      <c r="JL79" s="342"/>
      <c r="JM79" s="342"/>
      <c r="JN79" s="342"/>
      <c r="JO79" s="342"/>
      <c r="JP79" s="342"/>
      <c r="JQ79" s="342"/>
      <c r="JR79" s="342"/>
      <c r="JS79" s="342"/>
      <c r="JT79" s="342"/>
      <c r="JU79" s="342"/>
      <c r="JV79" s="342"/>
      <c r="JW79" s="342"/>
      <c r="JX79" s="342"/>
      <c r="JY79" s="342"/>
      <c r="JZ79" s="342"/>
      <c r="KA79" s="342"/>
      <c r="KB79" s="342"/>
      <c r="KC79" s="342"/>
      <c r="KD79" s="342"/>
      <c r="KE79" s="342"/>
      <c r="KF79" s="342"/>
      <c r="KG79" s="342"/>
      <c r="KH79" s="342"/>
      <c r="KI79" s="342"/>
      <c r="KJ79" s="342"/>
      <c r="KK79" s="342"/>
      <c r="KL79" s="342"/>
      <c r="KM79" s="342"/>
      <c r="KN79" s="342"/>
      <c r="KO79" s="342"/>
      <c r="KP79" s="342"/>
      <c r="KQ79" s="342"/>
      <c r="KR79" s="342"/>
      <c r="KS79" s="342"/>
      <c r="KT79" s="342"/>
      <c r="KU79" s="342"/>
      <c r="KV79" s="342"/>
      <c r="KW79" s="342"/>
      <c r="KX79" s="342"/>
      <c r="KY79" s="342"/>
      <c r="KZ79" s="342"/>
      <c r="LA79" s="342"/>
      <c r="LB79" s="342"/>
      <c r="LC79" s="342"/>
      <c r="LD79" s="342"/>
      <c r="LE79" s="342"/>
      <c r="LF79" s="342"/>
      <c r="LG79" s="342"/>
      <c r="LH79" s="342"/>
      <c r="LI79" s="342"/>
      <c r="LJ79" s="342"/>
      <c r="LK79" s="342"/>
      <c r="LL79" s="342"/>
      <c r="LM79" s="342"/>
      <c r="LN79" s="342"/>
      <c r="LO79" s="342"/>
      <c r="LP79" s="342"/>
      <c r="LQ79" s="342"/>
      <c r="LR79" s="342"/>
      <c r="LS79" s="342"/>
      <c r="LT79" s="342"/>
      <c r="LU79" s="342"/>
      <c r="LV79" s="342"/>
      <c r="LW79" s="342"/>
      <c r="LX79" s="342"/>
      <c r="LY79" s="342"/>
      <c r="LZ79" s="342"/>
      <c r="MA79" s="342"/>
      <c r="MB79" s="342"/>
      <c r="MC79" s="342"/>
      <c r="MD79" s="342"/>
      <c r="ME79" s="342"/>
      <c r="MF79" s="342"/>
      <c r="MG79" s="342"/>
      <c r="MH79" s="342"/>
      <c r="MI79" s="342"/>
      <c r="MJ79" s="342"/>
      <c r="MK79" s="342"/>
      <c r="ML79" s="342"/>
      <c r="MM79" s="342"/>
      <c r="MN79" s="342"/>
      <c r="MO79" s="342"/>
      <c r="MP79" s="342"/>
      <c r="MQ79" s="342"/>
      <c r="MR79" s="342"/>
      <c r="MS79" s="342"/>
      <c r="MT79" s="342"/>
      <c r="MU79" s="342"/>
      <c r="MV79" s="342"/>
      <c r="MW79" s="342"/>
      <c r="MX79" s="342"/>
      <c r="MY79" s="342"/>
      <c r="MZ79" s="342"/>
      <c r="NA79" s="342"/>
      <c r="NB79" s="342"/>
      <c r="NC79" s="342"/>
      <c r="ND79" s="342"/>
      <c r="NE79" s="342"/>
      <c r="NF79" s="342"/>
      <c r="NG79" s="342"/>
      <c r="NH79" s="342"/>
      <c r="NI79" s="342"/>
      <c r="NJ79" s="342"/>
      <c r="NK79" s="342"/>
      <c r="NL79" s="342"/>
      <c r="NM79" s="342"/>
      <c r="NN79" s="342"/>
      <c r="NO79" s="342"/>
      <c r="NP79" s="342"/>
      <c r="NQ79" s="342"/>
      <c r="NR79" s="342"/>
      <c r="NS79" s="342"/>
      <c r="NT79" s="342"/>
      <c r="NU79" s="342"/>
      <c r="NV79" s="342"/>
      <c r="NW79" s="342"/>
      <c r="NX79" s="342"/>
      <c r="NY79" s="342"/>
      <c r="NZ79" s="342"/>
      <c r="OA79" s="342"/>
      <c r="OB79" s="342"/>
      <c r="OC79" s="342"/>
      <c r="OD79" s="342"/>
      <c r="OE79" s="342"/>
      <c r="OF79" s="342"/>
      <c r="OG79" s="342"/>
      <c r="OH79" s="342"/>
      <c r="OI79" s="342"/>
      <c r="OJ79" s="342"/>
      <c r="OK79" s="342"/>
      <c r="OL79" s="342"/>
      <c r="OM79" s="342"/>
      <c r="ON79" s="342"/>
      <c r="OO79" s="342"/>
      <c r="OP79" s="342"/>
      <c r="OQ79" s="342"/>
      <c r="OR79" s="342"/>
      <c r="OS79" s="342"/>
      <c r="OT79" s="342"/>
      <c r="OU79" s="342"/>
      <c r="OV79" s="342"/>
      <c r="OW79" s="342"/>
      <c r="OX79" s="342"/>
      <c r="OY79" s="342"/>
      <c r="OZ79" s="342"/>
      <c r="PA79" s="342"/>
      <c r="PB79" s="342"/>
      <c r="PC79" s="342"/>
      <c r="PD79" s="342"/>
      <c r="PE79" s="342"/>
      <c r="PF79" s="342"/>
      <c r="PG79" s="342"/>
      <c r="PH79" s="342"/>
      <c r="PI79" s="342"/>
      <c r="PJ79" s="342"/>
      <c r="PK79" s="342"/>
      <c r="PL79" s="342"/>
      <c r="PM79" s="342"/>
      <c r="PN79" s="342"/>
      <c r="PO79" s="342"/>
      <c r="PP79" s="342"/>
      <c r="PQ79" s="342"/>
      <c r="PR79" s="342"/>
      <c r="PS79" s="342"/>
      <c r="PT79" s="342"/>
      <c r="PU79" s="342"/>
      <c r="PV79" s="342"/>
      <c r="PW79" s="342"/>
      <c r="PX79" s="342"/>
      <c r="PY79" s="342"/>
      <c r="PZ79" s="342"/>
      <c r="QA79" s="342"/>
      <c r="QB79" s="342"/>
      <c r="QC79" s="342"/>
      <c r="QD79" s="342"/>
      <c r="QE79" s="342"/>
      <c r="QF79" s="342"/>
      <c r="QG79" s="342"/>
      <c r="QH79" s="342"/>
      <c r="QI79" s="342"/>
      <c r="QJ79" s="342"/>
      <c r="QK79" s="342"/>
      <c r="QL79" s="342"/>
      <c r="QM79" s="342"/>
      <c r="QN79" s="342"/>
      <c r="QO79" s="342"/>
      <c r="QP79" s="342"/>
      <c r="QQ79" s="342"/>
      <c r="QR79" s="342"/>
      <c r="QS79" s="342"/>
      <c r="QT79" s="342"/>
      <c r="QU79" s="342"/>
      <c r="QV79" s="342"/>
      <c r="QW79" s="342"/>
      <c r="QX79" s="342"/>
      <c r="QY79" s="342"/>
      <c r="QZ79" s="342"/>
      <c r="RA79" s="342"/>
      <c r="RB79" s="342"/>
      <c r="RC79" s="342"/>
      <c r="RD79" s="342"/>
      <c r="RE79" s="342"/>
      <c r="RF79" s="342"/>
      <c r="RG79" s="342"/>
      <c r="RH79" s="342"/>
      <c r="RI79" s="342"/>
      <c r="RJ79" s="342"/>
      <c r="RK79" s="342"/>
      <c r="RL79" s="342"/>
      <c r="RM79" s="342"/>
      <c r="RN79" s="342"/>
      <c r="RO79" s="342"/>
      <c r="RP79" s="342"/>
      <c r="RQ79" s="342"/>
      <c r="RR79" s="342"/>
      <c r="RS79" s="342"/>
      <c r="RT79" s="342"/>
      <c r="RU79" s="342"/>
      <c r="RV79" s="342"/>
      <c r="RW79" s="342"/>
      <c r="RX79" s="342"/>
      <c r="RY79" s="342"/>
      <c r="RZ79" s="342"/>
      <c r="SA79" s="342"/>
      <c r="SB79" s="342"/>
      <c r="SC79" s="342"/>
      <c r="SD79" s="342"/>
      <c r="SE79" s="342"/>
      <c r="SF79" s="342"/>
      <c r="SG79" s="342"/>
      <c r="SH79" s="342"/>
      <c r="SI79" s="342"/>
      <c r="SJ79" s="342"/>
      <c r="SK79" s="342"/>
      <c r="SL79" s="342"/>
      <c r="SM79" s="342"/>
      <c r="SN79" s="342"/>
      <c r="SO79" s="342"/>
      <c r="SP79" s="342"/>
      <c r="SQ79" s="342"/>
      <c r="SR79" s="342"/>
      <c r="SS79" s="342"/>
      <c r="ST79" s="342"/>
      <c r="SU79" s="342"/>
      <c r="SV79" s="342"/>
      <c r="SW79" s="342"/>
      <c r="SX79" s="342"/>
      <c r="SY79" s="342"/>
      <c r="SZ79" s="342"/>
      <c r="TA79" s="342"/>
      <c r="TB79" s="342"/>
      <c r="TC79" s="342"/>
      <c r="TD79" s="342"/>
      <c r="TE79" s="342"/>
      <c r="TF79" s="342"/>
      <c r="TG79" s="342"/>
      <c r="TH79" s="342"/>
    </row>
    <row r="80" spans="1:528" s="333" customFormat="1" x14ac:dyDescent="0.3">
      <c r="A80" s="203"/>
      <c r="B80" s="494" t="s">
        <v>249</v>
      </c>
      <c r="C80" s="204"/>
      <c r="D80" s="204"/>
      <c r="E80" s="833"/>
      <c r="F80" s="833"/>
      <c r="G80" s="833"/>
      <c r="H80" s="833"/>
      <c r="I80" s="833"/>
      <c r="J80" s="833"/>
      <c r="K80" s="204"/>
      <c r="L80" s="343"/>
      <c r="M80" s="343"/>
      <c r="N80" s="343"/>
      <c r="O80" s="343"/>
      <c r="P80" s="343"/>
      <c r="Q80" s="343"/>
      <c r="R80" s="343"/>
      <c r="S80" s="343"/>
      <c r="T80" s="343"/>
      <c r="U80" s="343"/>
      <c r="V80" s="343"/>
      <c r="W80" s="343"/>
      <c r="X80" s="343"/>
      <c r="Y80" s="343"/>
      <c r="Z80" s="343"/>
      <c r="AA80" s="343"/>
      <c r="AB80" s="343"/>
      <c r="AC80" s="343"/>
      <c r="AD80" s="343"/>
      <c r="AE80" s="343"/>
      <c r="AF80" s="343"/>
      <c r="AG80" s="343"/>
      <c r="AH80" s="343"/>
      <c r="AI80" s="343"/>
      <c r="AJ80" s="343"/>
      <c r="AK80" s="343"/>
      <c r="AL80" s="343"/>
      <c r="AM80" s="343"/>
      <c r="AN80" s="343"/>
      <c r="AO80" s="343"/>
      <c r="AP80" s="343"/>
      <c r="AQ80" s="343"/>
      <c r="AR80" s="343"/>
      <c r="AS80" s="343"/>
      <c r="AT80" s="343"/>
      <c r="AU80" s="343"/>
      <c r="AV80" s="343"/>
      <c r="AW80" s="343"/>
      <c r="AX80" s="343"/>
      <c r="AY80" s="343"/>
      <c r="AZ80" s="343"/>
      <c r="BA80" s="343"/>
      <c r="BB80" s="343"/>
      <c r="BC80" s="343"/>
      <c r="BD80" s="343"/>
      <c r="BE80" s="343"/>
      <c r="BF80" s="343"/>
      <c r="BG80" s="343"/>
      <c r="BH80" s="343"/>
      <c r="BI80" s="343"/>
      <c r="BJ80" s="843"/>
      <c r="BK80" s="843"/>
      <c r="BL80" s="843"/>
      <c r="BM80" s="843"/>
      <c r="BN80" s="843"/>
      <c r="BO80" s="843"/>
      <c r="BP80" s="843"/>
      <c r="BQ80" s="843"/>
      <c r="BR80" s="843"/>
      <c r="BS80" s="843"/>
      <c r="BT80" s="843"/>
      <c r="BU80" s="843"/>
      <c r="BV80" s="843"/>
      <c r="BW80" s="843"/>
      <c r="BX80" s="843"/>
      <c r="BY80" s="843"/>
      <c r="BZ80" s="843"/>
      <c r="CA80" s="843"/>
      <c r="CB80" s="843"/>
      <c r="CC80" s="843"/>
      <c r="CD80" s="843"/>
      <c r="CE80" s="843"/>
      <c r="CF80" s="843"/>
      <c r="CG80" s="843"/>
      <c r="CH80" s="843"/>
      <c r="CI80" s="843"/>
      <c r="CJ80" s="843"/>
      <c r="CK80" s="843"/>
      <c r="CL80" s="843"/>
      <c r="CM80" s="843"/>
      <c r="CN80" s="843"/>
      <c r="CO80" s="843"/>
      <c r="CP80" s="843"/>
      <c r="CQ80" s="843"/>
      <c r="CR80" s="843"/>
      <c r="CS80" s="843"/>
      <c r="CT80" s="843"/>
      <c r="CU80" s="843"/>
      <c r="CV80" s="843"/>
      <c r="CW80" s="843"/>
      <c r="CX80" s="843"/>
      <c r="CY80" s="843"/>
      <c r="CZ80" s="843"/>
      <c r="DA80" s="843"/>
      <c r="DB80" s="843"/>
      <c r="DC80" s="843"/>
      <c r="DD80" s="843"/>
      <c r="DE80" s="843"/>
      <c r="DF80" s="843"/>
      <c r="DG80" s="843"/>
      <c r="DH80" s="344"/>
      <c r="DI80" s="344"/>
      <c r="DJ80" s="344"/>
      <c r="DK80" s="344"/>
      <c r="DL80" s="344"/>
      <c r="DM80" s="344"/>
      <c r="DN80" s="344"/>
      <c r="DO80" s="344"/>
      <c r="DP80" s="344"/>
      <c r="DQ80" s="344"/>
      <c r="DR80" s="344"/>
      <c r="DS80" s="344"/>
      <c r="DT80" s="344"/>
      <c r="DU80" s="344"/>
      <c r="DV80" s="344"/>
      <c r="DW80" s="344"/>
      <c r="DX80" s="344"/>
      <c r="DY80" s="344"/>
      <c r="DZ80" s="344"/>
      <c r="EA80" s="344"/>
      <c r="EB80" s="344"/>
      <c r="EC80" s="344"/>
      <c r="ED80" s="344"/>
      <c r="EE80" s="344"/>
      <c r="EF80" s="344"/>
      <c r="EG80" s="344"/>
      <c r="EH80" s="344"/>
      <c r="EI80" s="344"/>
      <c r="EJ80" s="344"/>
      <c r="EK80" s="344"/>
      <c r="EL80" s="344"/>
      <c r="EM80" s="344"/>
      <c r="EN80" s="344"/>
      <c r="EO80" s="344"/>
      <c r="EP80" s="344"/>
      <c r="EQ80" s="344"/>
      <c r="ER80" s="344"/>
      <c r="ES80" s="344"/>
      <c r="ET80" s="344"/>
      <c r="EU80" s="344"/>
      <c r="EV80" s="344"/>
      <c r="EW80" s="344"/>
      <c r="EX80" s="344"/>
      <c r="EY80" s="344"/>
      <c r="EZ80" s="344"/>
      <c r="FA80" s="344"/>
      <c r="FB80" s="344"/>
      <c r="FC80" s="344"/>
      <c r="FD80" s="344"/>
      <c r="FE80" s="344"/>
      <c r="FF80" s="344"/>
      <c r="FG80" s="344"/>
      <c r="FH80" s="344"/>
      <c r="FI80" s="344"/>
      <c r="FJ80" s="344"/>
      <c r="FK80" s="344"/>
      <c r="FL80" s="344"/>
      <c r="FM80" s="344"/>
      <c r="FN80" s="344"/>
      <c r="FO80" s="344"/>
      <c r="FP80" s="344"/>
      <c r="FQ80" s="344"/>
      <c r="FR80" s="344"/>
      <c r="FS80" s="344"/>
      <c r="FT80" s="344"/>
      <c r="FU80" s="344"/>
      <c r="FV80" s="344"/>
      <c r="FW80" s="344"/>
      <c r="FX80" s="344"/>
      <c r="FY80" s="344"/>
      <c r="FZ80" s="344"/>
      <c r="GA80" s="344"/>
      <c r="GB80" s="344"/>
      <c r="GC80" s="344"/>
      <c r="GD80" s="344"/>
      <c r="GE80" s="344"/>
      <c r="GF80" s="344"/>
      <c r="GG80" s="344"/>
      <c r="GH80" s="344"/>
      <c r="GI80" s="344"/>
      <c r="GJ80" s="344"/>
      <c r="GK80" s="344"/>
      <c r="GL80" s="344"/>
      <c r="GM80" s="344"/>
      <c r="GN80" s="344"/>
      <c r="GO80" s="344"/>
      <c r="GP80" s="344"/>
      <c r="GQ80" s="344"/>
      <c r="GR80" s="344"/>
      <c r="GS80" s="344"/>
      <c r="GT80" s="344"/>
      <c r="GU80" s="344"/>
      <c r="GV80" s="344"/>
      <c r="GW80" s="344"/>
      <c r="GX80" s="344"/>
      <c r="GY80" s="344"/>
      <c r="GZ80" s="344"/>
      <c r="HA80" s="344"/>
      <c r="HB80" s="344"/>
      <c r="HC80" s="344"/>
      <c r="HD80" s="344"/>
      <c r="HE80" s="344"/>
      <c r="HF80" s="344"/>
      <c r="HG80" s="344"/>
      <c r="HH80" s="344"/>
      <c r="HI80" s="344"/>
      <c r="HJ80" s="344"/>
      <c r="HK80" s="344"/>
      <c r="HL80" s="344"/>
      <c r="HM80" s="344"/>
      <c r="HN80" s="344"/>
      <c r="HO80" s="344"/>
      <c r="HP80" s="344"/>
      <c r="HQ80" s="344"/>
      <c r="HR80" s="344"/>
      <c r="HS80" s="344"/>
      <c r="HT80" s="344"/>
      <c r="HU80" s="344"/>
      <c r="HV80" s="344"/>
      <c r="HW80" s="344"/>
      <c r="HX80" s="344"/>
      <c r="HY80" s="344"/>
      <c r="HZ80" s="344"/>
      <c r="IA80" s="344"/>
      <c r="IB80" s="344"/>
      <c r="IC80" s="344"/>
      <c r="ID80" s="344"/>
      <c r="IE80" s="344"/>
      <c r="IF80" s="344"/>
      <c r="IG80" s="344"/>
      <c r="IH80" s="344"/>
      <c r="II80" s="344"/>
      <c r="IJ80" s="344"/>
      <c r="IK80" s="344"/>
      <c r="IL80" s="344"/>
      <c r="IM80" s="344"/>
      <c r="IN80" s="344"/>
      <c r="IO80" s="344"/>
      <c r="IP80" s="344"/>
      <c r="IQ80" s="344"/>
      <c r="IR80" s="344"/>
      <c r="IS80" s="344"/>
      <c r="IT80" s="344"/>
      <c r="IU80" s="344"/>
      <c r="IV80" s="344"/>
      <c r="IW80" s="344"/>
      <c r="IX80" s="344"/>
      <c r="IY80" s="344"/>
      <c r="IZ80" s="344"/>
      <c r="JA80" s="344"/>
      <c r="JB80" s="344"/>
      <c r="JC80" s="344"/>
      <c r="JD80" s="344"/>
      <c r="JE80" s="344"/>
      <c r="JF80" s="344"/>
      <c r="JG80" s="344"/>
      <c r="JH80" s="344"/>
      <c r="JI80" s="344"/>
      <c r="JJ80" s="344"/>
      <c r="JK80" s="344"/>
      <c r="JL80" s="344"/>
      <c r="JM80" s="344"/>
      <c r="JN80" s="344"/>
      <c r="JO80" s="344"/>
      <c r="JP80" s="344"/>
      <c r="JQ80" s="344"/>
      <c r="JR80" s="344"/>
      <c r="JS80" s="344"/>
      <c r="JT80" s="344"/>
      <c r="JU80" s="344"/>
      <c r="JV80" s="344"/>
      <c r="JW80" s="344"/>
      <c r="JX80" s="344"/>
      <c r="JY80" s="344"/>
      <c r="JZ80" s="344"/>
      <c r="KA80" s="344"/>
      <c r="KB80" s="344"/>
      <c r="KC80" s="344"/>
      <c r="KD80" s="344"/>
      <c r="KE80" s="344"/>
      <c r="KF80" s="344"/>
      <c r="KG80" s="344"/>
      <c r="KH80" s="344"/>
      <c r="KI80" s="344"/>
      <c r="KJ80" s="344"/>
      <c r="KK80" s="344"/>
      <c r="KL80" s="344"/>
      <c r="KM80" s="344"/>
      <c r="KN80" s="344"/>
      <c r="KO80" s="344"/>
      <c r="KP80" s="344"/>
      <c r="KQ80" s="344"/>
      <c r="KR80" s="344"/>
      <c r="KS80" s="344"/>
      <c r="KT80" s="344"/>
      <c r="KU80" s="344"/>
      <c r="KV80" s="344"/>
      <c r="KW80" s="344"/>
      <c r="KX80" s="344"/>
      <c r="KY80" s="344"/>
      <c r="KZ80" s="344"/>
      <c r="LA80" s="344"/>
      <c r="LB80" s="344"/>
      <c r="LC80" s="344"/>
      <c r="LD80" s="344"/>
      <c r="LE80" s="344"/>
      <c r="LF80" s="344"/>
      <c r="LG80" s="344"/>
      <c r="LH80" s="344"/>
      <c r="LI80" s="344"/>
      <c r="LJ80" s="344"/>
      <c r="LK80" s="344"/>
      <c r="LL80" s="344"/>
      <c r="LM80" s="344"/>
      <c r="LN80" s="344"/>
      <c r="LO80" s="344"/>
      <c r="LP80" s="344"/>
      <c r="LQ80" s="344"/>
      <c r="LR80" s="344"/>
      <c r="LS80" s="344"/>
      <c r="LT80" s="344"/>
      <c r="LU80" s="344"/>
      <c r="LV80" s="344"/>
      <c r="LW80" s="344"/>
      <c r="LX80" s="344"/>
      <c r="LY80" s="344"/>
      <c r="LZ80" s="344"/>
      <c r="MA80" s="344"/>
      <c r="MB80" s="344"/>
      <c r="MC80" s="344"/>
      <c r="MD80" s="344"/>
      <c r="ME80" s="344"/>
      <c r="MF80" s="344"/>
      <c r="MG80" s="344"/>
      <c r="MH80" s="344"/>
      <c r="MI80" s="344"/>
      <c r="MJ80" s="344"/>
      <c r="MK80" s="344"/>
      <c r="ML80" s="344"/>
      <c r="MM80" s="344"/>
      <c r="MN80" s="344"/>
      <c r="MO80" s="344"/>
      <c r="MP80" s="344"/>
      <c r="MQ80" s="344"/>
      <c r="MR80" s="344"/>
      <c r="MS80" s="344"/>
      <c r="MT80" s="344"/>
      <c r="MU80" s="344"/>
      <c r="MV80" s="344"/>
      <c r="MW80" s="344"/>
      <c r="MX80" s="344"/>
      <c r="MY80" s="344"/>
      <c r="MZ80" s="344"/>
      <c r="NA80" s="344"/>
      <c r="NB80" s="344"/>
      <c r="NC80" s="344"/>
      <c r="ND80" s="344"/>
      <c r="NE80" s="344"/>
      <c r="NF80" s="344"/>
      <c r="NG80" s="344"/>
      <c r="NH80" s="344"/>
      <c r="NI80" s="344"/>
      <c r="NJ80" s="344"/>
      <c r="NK80" s="344"/>
      <c r="NL80" s="344"/>
      <c r="NM80" s="344"/>
      <c r="NN80" s="344"/>
      <c r="NO80" s="344"/>
      <c r="NP80" s="344"/>
      <c r="NQ80" s="344"/>
      <c r="NR80" s="344"/>
      <c r="NS80" s="344"/>
      <c r="NT80" s="344"/>
      <c r="NU80" s="344"/>
      <c r="NV80" s="344"/>
      <c r="NW80" s="344"/>
      <c r="NX80" s="344"/>
      <c r="NY80" s="344"/>
      <c r="NZ80" s="344"/>
      <c r="OA80" s="344"/>
      <c r="OB80" s="344"/>
      <c r="OC80" s="344"/>
      <c r="OD80" s="344"/>
      <c r="OE80" s="344"/>
      <c r="OF80" s="344"/>
      <c r="OG80" s="344"/>
      <c r="OH80" s="344"/>
      <c r="OI80" s="344"/>
      <c r="OJ80" s="344"/>
      <c r="OK80" s="344"/>
      <c r="OL80" s="344"/>
      <c r="OM80" s="344"/>
      <c r="ON80" s="344"/>
      <c r="OO80" s="344"/>
      <c r="OP80" s="344"/>
      <c r="OQ80" s="344"/>
      <c r="OR80" s="344"/>
      <c r="OS80" s="344"/>
      <c r="OT80" s="344"/>
      <c r="OU80" s="344"/>
      <c r="OV80" s="344"/>
      <c r="OW80" s="344"/>
      <c r="OX80" s="344"/>
      <c r="OY80" s="344"/>
      <c r="OZ80" s="344"/>
      <c r="PA80" s="344"/>
      <c r="PB80" s="344"/>
      <c r="PC80" s="344"/>
      <c r="PD80" s="344"/>
      <c r="PE80" s="344"/>
      <c r="PF80" s="344"/>
      <c r="PG80" s="344"/>
      <c r="PH80" s="344"/>
      <c r="PI80" s="344"/>
      <c r="PJ80" s="344"/>
      <c r="PK80" s="344"/>
      <c r="PL80" s="344"/>
      <c r="PM80" s="344"/>
      <c r="PN80" s="344"/>
      <c r="PO80" s="344"/>
      <c r="PP80" s="344"/>
      <c r="PQ80" s="344"/>
      <c r="PR80" s="344"/>
      <c r="PS80" s="344"/>
      <c r="PT80" s="344"/>
      <c r="PU80" s="344"/>
      <c r="PV80" s="344"/>
      <c r="PW80" s="344"/>
      <c r="PX80" s="344"/>
      <c r="PY80" s="344"/>
      <c r="PZ80" s="344"/>
      <c r="QA80" s="344"/>
      <c r="QB80" s="344"/>
      <c r="QC80" s="344"/>
      <c r="QD80" s="344"/>
      <c r="QE80" s="344"/>
      <c r="QF80" s="344"/>
      <c r="QG80" s="344"/>
      <c r="QH80" s="344"/>
      <c r="QI80" s="344"/>
      <c r="QJ80" s="344"/>
      <c r="QK80" s="344"/>
      <c r="QL80" s="344"/>
      <c r="QM80" s="344"/>
      <c r="QN80" s="344"/>
      <c r="QO80" s="344"/>
      <c r="QP80" s="344"/>
      <c r="QQ80" s="344"/>
      <c r="QR80" s="344"/>
      <c r="QS80" s="344"/>
      <c r="QT80" s="344"/>
      <c r="QU80" s="344"/>
      <c r="QV80" s="344"/>
      <c r="QW80" s="344"/>
      <c r="QX80" s="344"/>
      <c r="QY80" s="344"/>
      <c r="QZ80" s="344"/>
      <c r="RA80" s="344"/>
      <c r="RB80" s="344"/>
      <c r="RC80" s="344"/>
      <c r="RD80" s="344"/>
      <c r="RE80" s="344"/>
      <c r="RF80" s="344"/>
      <c r="RG80" s="344"/>
      <c r="RH80" s="344"/>
      <c r="RI80" s="344"/>
      <c r="RJ80" s="344"/>
      <c r="RK80" s="344"/>
      <c r="RL80" s="344"/>
      <c r="RM80" s="344"/>
      <c r="RN80" s="344"/>
      <c r="RO80" s="344"/>
      <c r="RP80" s="344"/>
      <c r="RQ80" s="344"/>
      <c r="RR80" s="344"/>
      <c r="RS80" s="344"/>
      <c r="RT80" s="344"/>
      <c r="RU80" s="344"/>
      <c r="RV80" s="344"/>
      <c r="RW80" s="344"/>
      <c r="RX80" s="344"/>
      <c r="RY80" s="344"/>
      <c r="RZ80" s="344"/>
      <c r="SA80" s="344"/>
      <c r="SB80" s="344"/>
      <c r="SC80" s="344"/>
      <c r="SD80" s="344"/>
      <c r="SE80" s="344"/>
      <c r="SF80" s="344"/>
      <c r="SG80" s="344"/>
      <c r="SH80" s="344"/>
      <c r="SI80" s="344"/>
      <c r="SJ80" s="344"/>
      <c r="SK80" s="344"/>
      <c r="SL80" s="344"/>
      <c r="SM80" s="344"/>
      <c r="SN80" s="344"/>
      <c r="SO80" s="344"/>
      <c r="SP80" s="344"/>
      <c r="SQ80" s="344"/>
      <c r="SR80" s="344"/>
      <c r="SS80" s="344"/>
      <c r="ST80" s="344"/>
      <c r="SU80" s="344"/>
      <c r="SV80" s="344"/>
      <c r="SW80" s="344"/>
      <c r="SX80" s="344"/>
      <c r="SY80" s="344"/>
      <c r="SZ80" s="344"/>
      <c r="TA80" s="344"/>
      <c r="TB80" s="344"/>
      <c r="TC80" s="344"/>
      <c r="TD80" s="344"/>
      <c r="TE80" s="344"/>
      <c r="TF80" s="344"/>
      <c r="TG80" s="344"/>
      <c r="TH80" s="344"/>
    </row>
    <row r="81" spans="1:528" s="333" customFormat="1" x14ac:dyDescent="0.3">
      <c r="A81" s="203"/>
      <c r="B81" s="529" t="s">
        <v>45</v>
      </c>
      <c r="C81" s="206"/>
      <c r="D81" s="206"/>
      <c r="E81" s="844">
        <v>60</v>
      </c>
      <c r="F81" s="844">
        <v>60</v>
      </c>
      <c r="G81" s="844">
        <v>60</v>
      </c>
      <c r="H81" s="844">
        <v>60</v>
      </c>
      <c r="I81" s="844">
        <v>60</v>
      </c>
      <c r="J81" s="844">
        <v>60</v>
      </c>
      <c r="K81" s="807">
        <f>AVERAGE(E81:J81)</f>
        <v>60</v>
      </c>
      <c r="L81" s="789">
        <f>$K81</f>
        <v>60</v>
      </c>
      <c r="M81" s="789">
        <f t="shared" ref="M81:U85" si="59">$L81</f>
        <v>60</v>
      </c>
      <c r="N81" s="789">
        <f t="shared" si="59"/>
        <v>60</v>
      </c>
      <c r="O81" s="789">
        <f t="shared" si="59"/>
        <v>60</v>
      </c>
      <c r="P81" s="789">
        <f t="shared" si="59"/>
        <v>60</v>
      </c>
      <c r="Q81" s="789">
        <f t="shared" si="59"/>
        <v>60</v>
      </c>
      <c r="R81" s="789">
        <f t="shared" si="59"/>
        <v>60</v>
      </c>
      <c r="S81" s="789">
        <f t="shared" si="59"/>
        <v>60</v>
      </c>
      <c r="T81" s="789">
        <f t="shared" si="59"/>
        <v>60</v>
      </c>
      <c r="U81" s="789">
        <f t="shared" si="59"/>
        <v>60</v>
      </c>
      <c r="V81" s="789">
        <f t="shared" ref="V81:AE85" si="60">$L81</f>
        <v>60</v>
      </c>
      <c r="W81" s="789">
        <f t="shared" si="60"/>
        <v>60</v>
      </c>
      <c r="X81" s="789">
        <f t="shared" si="60"/>
        <v>60</v>
      </c>
      <c r="Y81" s="789">
        <f t="shared" si="60"/>
        <v>60</v>
      </c>
      <c r="Z81" s="789">
        <f t="shared" si="60"/>
        <v>60</v>
      </c>
      <c r="AA81" s="789">
        <f t="shared" si="60"/>
        <v>60</v>
      </c>
      <c r="AB81" s="789">
        <f t="shared" si="60"/>
        <v>60</v>
      </c>
      <c r="AC81" s="789">
        <f t="shared" si="60"/>
        <v>60</v>
      </c>
      <c r="AD81" s="789">
        <f t="shared" si="60"/>
        <v>60</v>
      </c>
      <c r="AE81" s="789">
        <f t="shared" si="60"/>
        <v>60</v>
      </c>
      <c r="AF81" s="789">
        <f t="shared" ref="AF81:AO85" si="61">$L81</f>
        <v>60</v>
      </c>
      <c r="AG81" s="789">
        <f t="shared" si="61"/>
        <v>60</v>
      </c>
      <c r="AH81" s="789">
        <f t="shared" si="61"/>
        <v>60</v>
      </c>
      <c r="AI81" s="789">
        <f t="shared" si="61"/>
        <v>60</v>
      </c>
      <c r="AJ81" s="789">
        <f t="shared" si="61"/>
        <v>60</v>
      </c>
      <c r="AK81" s="789">
        <f t="shared" si="61"/>
        <v>60</v>
      </c>
      <c r="AL81" s="789">
        <f t="shared" si="61"/>
        <v>60</v>
      </c>
      <c r="AM81" s="789">
        <f t="shared" si="61"/>
        <v>60</v>
      </c>
      <c r="AN81" s="789">
        <f t="shared" si="61"/>
        <v>60</v>
      </c>
      <c r="AO81" s="789">
        <f t="shared" si="61"/>
        <v>60</v>
      </c>
      <c r="AP81" s="789">
        <f t="shared" ref="AP81:AY85" si="62">$L81</f>
        <v>60</v>
      </c>
      <c r="AQ81" s="789">
        <f t="shared" si="62"/>
        <v>60</v>
      </c>
      <c r="AR81" s="789">
        <f t="shared" si="62"/>
        <v>60</v>
      </c>
      <c r="AS81" s="789">
        <f t="shared" si="62"/>
        <v>60</v>
      </c>
      <c r="AT81" s="789">
        <f t="shared" si="62"/>
        <v>60</v>
      </c>
      <c r="AU81" s="789">
        <f t="shared" si="62"/>
        <v>60</v>
      </c>
      <c r="AV81" s="789">
        <f t="shared" si="62"/>
        <v>60</v>
      </c>
      <c r="AW81" s="789">
        <f t="shared" si="62"/>
        <v>60</v>
      </c>
      <c r="AX81" s="789">
        <f t="shared" si="62"/>
        <v>60</v>
      </c>
      <c r="AY81" s="789">
        <f t="shared" si="62"/>
        <v>60</v>
      </c>
      <c r="AZ81" s="789">
        <f t="shared" ref="AZ81:BO85" si="63">$L81</f>
        <v>60</v>
      </c>
      <c r="BA81" s="789">
        <f t="shared" si="63"/>
        <v>60</v>
      </c>
      <c r="BB81" s="789">
        <f t="shared" si="63"/>
        <v>60</v>
      </c>
      <c r="BC81" s="789">
        <f t="shared" si="63"/>
        <v>60</v>
      </c>
      <c r="BD81" s="789">
        <f t="shared" si="63"/>
        <v>60</v>
      </c>
      <c r="BE81" s="789">
        <f t="shared" si="63"/>
        <v>60</v>
      </c>
      <c r="BF81" s="789">
        <f t="shared" si="63"/>
        <v>60</v>
      </c>
      <c r="BG81" s="789">
        <f t="shared" si="63"/>
        <v>60</v>
      </c>
      <c r="BH81" s="789">
        <f t="shared" si="63"/>
        <v>60</v>
      </c>
      <c r="BI81" s="789">
        <f t="shared" si="63"/>
        <v>60</v>
      </c>
      <c r="BJ81" s="789">
        <f t="shared" si="63"/>
        <v>60</v>
      </c>
      <c r="BK81" s="789">
        <f t="shared" si="63"/>
        <v>60</v>
      </c>
      <c r="BL81" s="789">
        <f t="shared" si="63"/>
        <v>60</v>
      </c>
      <c r="BM81" s="789">
        <f t="shared" si="63"/>
        <v>60</v>
      </c>
      <c r="BN81" s="789">
        <f t="shared" si="63"/>
        <v>60</v>
      </c>
      <c r="BO81" s="789">
        <f t="shared" si="63"/>
        <v>60</v>
      </c>
      <c r="BP81" s="789">
        <f t="shared" ref="BJ81:DG85" si="64">$L81</f>
        <v>60</v>
      </c>
      <c r="BQ81" s="789">
        <f t="shared" si="64"/>
        <v>60</v>
      </c>
      <c r="BR81" s="789">
        <f t="shared" si="64"/>
        <v>60</v>
      </c>
      <c r="BS81" s="789">
        <f t="shared" si="64"/>
        <v>60</v>
      </c>
      <c r="BT81" s="789">
        <f t="shared" si="64"/>
        <v>60</v>
      </c>
      <c r="BU81" s="789">
        <f t="shared" si="64"/>
        <v>60</v>
      </c>
      <c r="BV81" s="789">
        <f t="shared" si="64"/>
        <v>60</v>
      </c>
      <c r="BW81" s="789">
        <f t="shared" si="64"/>
        <v>60</v>
      </c>
      <c r="BX81" s="789">
        <f t="shared" si="64"/>
        <v>60</v>
      </c>
      <c r="BY81" s="789">
        <f t="shared" si="64"/>
        <v>60</v>
      </c>
      <c r="BZ81" s="789">
        <f t="shared" si="64"/>
        <v>60</v>
      </c>
      <c r="CA81" s="789">
        <f t="shared" si="64"/>
        <v>60</v>
      </c>
      <c r="CB81" s="789">
        <f t="shared" si="64"/>
        <v>60</v>
      </c>
      <c r="CC81" s="789">
        <f t="shared" si="64"/>
        <v>60</v>
      </c>
      <c r="CD81" s="789">
        <f t="shared" si="64"/>
        <v>60</v>
      </c>
      <c r="CE81" s="789">
        <f t="shared" si="64"/>
        <v>60</v>
      </c>
      <c r="CF81" s="789">
        <f t="shared" si="64"/>
        <v>60</v>
      </c>
      <c r="CG81" s="789">
        <f t="shared" si="64"/>
        <v>60</v>
      </c>
      <c r="CH81" s="789">
        <f t="shared" si="64"/>
        <v>60</v>
      </c>
      <c r="CI81" s="789">
        <f t="shared" si="64"/>
        <v>60</v>
      </c>
      <c r="CJ81" s="789">
        <f t="shared" si="64"/>
        <v>60</v>
      </c>
      <c r="CK81" s="789">
        <f t="shared" si="64"/>
        <v>60</v>
      </c>
      <c r="CL81" s="789">
        <f t="shared" si="64"/>
        <v>60</v>
      </c>
      <c r="CM81" s="789">
        <f t="shared" si="64"/>
        <v>60</v>
      </c>
      <c r="CN81" s="789">
        <f t="shared" si="64"/>
        <v>60</v>
      </c>
      <c r="CO81" s="789">
        <f t="shared" si="64"/>
        <v>60</v>
      </c>
      <c r="CP81" s="789">
        <f t="shared" si="64"/>
        <v>60</v>
      </c>
      <c r="CQ81" s="789">
        <f t="shared" si="64"/>
        <v>60</v>
      </c>
      <c r="CR81" s="789">
        <f t="shared" si="64"/>
        <v>60</v>
      </c>
      <c r="CS81" s="789">
        <f t="shared" si="64"/>
        <v>60</v>
      </c>
      <c r="CT81" s="789">
        <f t="shared" si="64"/>
        <v>60</v>
      </c>
      <c r="CU81" s="789">
        <f t="shared" si="64"/>
        <v>60</v>
      </c>
      <c r="CV81" s="789">
        <f t="shared" si="64"/>
        <v>60</v>
      </c>
      <c r="CW81" s="789">
        <f t="shared" si="64"/>
        <v>60</v>
      </c>
      <c r="CX81" s="789">
        <f t="shared" si="64"/>
        <v>60</v>
      </c>
      <c r="CY81" s="789">
        <f t="shared" si="64"/>
        <v>60</v>
      </c>
      <c r="CZ81" s="789">
        <f t="shared" si="64"/>
        <v>60</v>
      </c>
      <c r="DA81" s="789">
        <f t="shared" si="64"/>
        <v>60</v>
      </c>
      <c r="DB81" s="789">
        <f t="shared" si="64"/>
        <v>60</v>
      </c>
      <c r="DC81" s="789">
        <f t="shared" si="64"/>
        <v>60</v>
      </c>
      <c r="DD81" s="789">
        <f t="shared" si="64"/>
        <v>60</v>
      </c>
      <c r="DE81" s="789">
        <f t="shared" si="64"/>
        <v>60</v>
      </c>
      <c r="DF81" s="789">
        <f t="shared" si="64"/>
        <v>60</v>
      </c>
      <c r="DG81" s="789">
        <f t="shared" si="64"/>
        <v>60</v>
      </c>
      <c r="DH81" s="342"/>
      <c r="DI81" s="342"/>
      <c r="DJ81" s="342"/>
      <c r="DK81" s="342"/>
      <c r="DL81" s="342"/>
      <c r="DM81" s="342"/>
      <c r="DN81" s="342"/>
      <c r="DO81" s="342"/>
      <c r="DP81" s="342"/>
      <c r="DQ81" s="342"/>
      <c r="DR81" s="342"/>
      <c r="DS81" s="342"/>
      <c r="DT81" s="342"/>
      <c r="DU81" s="342"/>
      <c r="DV81" s="342"/>
      <c r="DW81" s="342"/>
      <c r="DX81" s="342"/>
      <c r="DY81" s="342"/>
      <c r="DZ81" s="342"/>
      <c r="EA81" s="342"/>
      <c r="EB81" s="342"/>
      <c r="EC81" s="342"/>
      <c r="ED81" s="342"/>
      <c r="EE81" s="342"/>
      <c r="EF81" s="342"/>
      <c r="EG81" s="342"/>
      <c r="EH81" s="342"/>
      <c r="EI81" s="342"/>
      <c r="EJ81" s="342"/>
      <c r="EK81" s="342"/>
      <c r="EL81" s="342"/>
      <c r="EM81" s="342"/>
      <c r="EN81" s="342"/>
      <c r="EO81" s="342"/>
      <c r="EP81" s="342"/>
      <c r="EQ81" s="342"/>
      <c r="ER81" s="342"/>
      <c r="ES81" s="342"/>
      <c r="ET81" s="342"/>
      <c r="EU81" s="342"/>
      <c r="EV81" s="342"/>
      <c r="EW81" s="342"/>
      <c r="EX81" s="342"/>
      <c r="EY81" s="342"/>
      <c r="EZ81" s="342"/>
      <c r="FA81" s="342"/>
      <c r="FB81" s="342"/>
      <c r="FC81" s="342"/>
      <c r="FD81" s="342"/>
      <c r="FE81" s="342"/>
      <c r="FF81" s="342"/>
      <c r="FG81" s="342"/>
      <c r="FH81" s="342"/>
      <c r="FI81" s="342"/>
      <c r="FJ81" s="342"/>
      <c r="FK81" s="342"/>
      <c r="FL81" s="342"/>
      <c r="FM81" s="342"/>
      <c r="FN81" s="342"/>
      <c r="FO81" s="342"/>
      <c r="FP81" s="342"/>
      <c r="FQ81" s="342"/>
      <c r="FR81" s="342"/>
      <c r="FS81" s="342"/>
      <c r="FT81" s="342"/>
      <c r="FU81" s="342"/>
      <c r="FV81" s="342"/>
      <c r="FW81" s="342"/>
      <c r="FX81" s="342"/>
      <c r="FY81" s="342"/>
      <c r="FZ81" s="342"/>
      <c r="GA81" s="342"/>
      <c r="GB81" s="342"/>
      <c r="GC81" s="342"/>
      <c r="GD81" s="342"/>
      <c r="GE81" s="342"/>
      <c r="GF81" s="342"/>
      <c r="GG81" s="342"/>
      <c r="GH81" s="342"/>
      <c r="GI81" s="342"/>
      <c r="GJ81" s="342"/>
      <c r="GK81" s="342"/>
      <c r="GL81" s="342"/>
      <c r="GM81" s="342"/>
      <c r="GN81" s="342"/>
      <c r="GO81" s="342"/>
      <c r="GP81" s="342"/>
      <c r="GQ81" s="342"/>
      <c r="GR81" s="342"/>
      <c r="GS81" s="342"/>
      <c r="GT81" s="342"/>
      <c r="GU81" s="342"/>
      <c r="GV81" s="342"/>
      <c r="GW81" s="342"/>
      <c r="GX81" s="342"/>
      <c r="GY81" s="342"/>
      <c r="GZ81" s="342"/>
      <c r="HA81" s="342"/>
      <c r="HB81" s="342"/>
      <c r="HC81" s="342"/>
      <c r="HD81" s="342"/>
      <c r="HE81" s="342"/>
      <c r="HF81" s="342"/>
      <c r="HG81" s="342"/>
      <c r="HH81" s="342"/>
      <c r="HI81" s="342"/>
      <c r="HJ81" s="342"/>
      <c r="HK81" s="342"/>
      <c r="HL81" s="342"/>
      <c r="HM81" s="342"/>
      <c r="HN81" s="342"/>
      <c r="HO81" s="342"/>
      <c r="HP81" s="342"/>
      <c r="HQ81" s="342"/>
      <c r="HR81" s="342"/>
      <c r="HS81" s="342"/>
      <c r="HT81" s="342"/>
      <c r="HU81" s="342"/>
      <c r="HV81" s="342"/>
      <c r="HW81" s="342"/>
      <c r="HX81" s="342"/>
      <c r="HY81" s="342"/>
      <c r="HZ81" s="342"/>
      <c r="IA81" s="342"/>
      <c r="IB81" s="342"/>
      <c r="IC81" s="342"/>
      <c r="ID81" s="342"/>
      <c r="IE81" s="342"/>
      <c r="IF81" s="342"/>
      <c r="IG81" s="342"/>
      <c r="IH81" s="342"/>
      <c r="II81" s="342"/>
      <c r="IJ81" s="342"/>
      <c r="IK81" s="342"/>
      <c r="IL81" s="342"/>
      <c r="IM81" s="342"/>
      <c r="IN81" s="342"/>
      <c r="IO81" s="342"/>
      <c r="IP81" s="342"/>
      <c r="IQ81" s="342"/>
      <c r="IR81" s="342"/>
      <c r="IS81" s="342"/>
      <c r="IT81" s="342"/>
      <c r="IU81" s="342"/>
      <c r="IV81" s="342"/>
      <c r="IW81" s="342"/>
      <c r="IX81" s="342"/>
      <c r="IY81" s="342"/>
      <c r="IZ81" s="342"/>
      <c r="JA81" s="342"/>
      <c r="JB81" s="342"/>
      <c r="JC81" s="342"/>
      <c r="JD81" s="342"/>
      <c r="JE81" s="342"/>
      <c r="JF81" s="342"/>
      <c r="JG81" s="342"/>
      <c r="JH81" s="342"/>
      <c r="JI81" s="342"/>
      <c r="JJ81" s="342"/>
      <c r="JK81" s="342"/>
      <c r="JL81" s="342"/>
      <c r="JM81" s="342"/>
      <c r="JN81" s="342"/>
      <c r="JO81" s="342"/>
      <c r="JP81" s="342"/>
      <c r="JQ81" s="342"/>
      <c r="JR81" s="342"/>
      <c r="JS81" s="342"/>
      <c r="JT81" s="342"/>
      <c r="JU81" s="342"/>
      <c r="JV81" s="342"/>
      <c r="JW81" s="342"/>
      <c r="JX81" s="342"/>
      <c r="JY81" s="342"/>
      <c r="JZ81" s="342"/>
      <c r="KA81" s="342"/>
      <c r="KB81" s="342"/>
      <c r="KC81" s="342"/>
      <c r="KD81" s="342"/>
      <c r="KE81" s="342"/>
      <c r="KF81" s="342"/>
      <c r="KG81" s="342"/>
      <c r="KH81" s="342"/>
      <c r="KI81" s="342"/>
      <c r="KJ81" s="342"/>
      <c r="KK81" s="342"/>
      <c r="KL81" s="342"/>
      <c r="KM81" s="342"/>
      <c r="KN81" s="342"/>
      <c r="KO81" s="342"/>
      <c r="KP81" s="342"/>
      <c r="KQ81" s="342"/>
      <c r="KR81" s="342"/>
      <c r="KS81" s="342"/>
      <c r="KT81" s="342"/>
      <c r="KU81" s="342"/>
      <c r="KV81" s="342"/>
      <c r="KW81" s="342"/>
      <c r="KX81" s="342"/>
      <c r="KY81" s="342"/>
      <c r="KZ81" s="342"/>
      <c r="LA81" s="342"/>
      <c r="LB81" s="342"/>
      <c r="LC81" s="342"/>
      <c r="LD81" s="342"/>
      <c r="LE81" s="342"/>
      <c r="LF81" s="342"/>
      <c r="LG81" s="342"/>
      <c r="LH81" s="342"/>
      <c r="LI81" s="342"/>
      <c r="LJ81" s="342"/>
      <c r="LK81" s="342"/>
      <c r="LL81" s="342"/>
      <c r="LM81" s="342"/>
      <c r="LN81" s="342"/>
      <c r="LO81" s="342"/>
      <c r="LP81" s="342"/>
      <c r="LQ81" s="342"/>
      <c r="LR81" s="342"/>
      <c r="LS81" s="342"/>
      <c r="LT81" s="342"/>
      <c r="LU81" s="342"/>
      <c r="LV81" s="342"/>
      <c r="LW81" s="342"/>
      <c r="LX81" s="342"/>
      <c r="LY81" s="342"/>
      <c r="LZ81" s="342"/>
      <c r="MA81" s="342"/>
      <c r="MB81" s="342"/>
      <c r="MC81" s="342"/>
      <c r="MD81" s="342"/>
      <c r="ME81" s="342"/>
      <c r="MF81" s="342"/>
      <c r="MG81" s="342"/>
      <c r="MH81" s="342"/>
      <c r="MI81" s="342"/>
      <c r="MJ81" s="342"/>
      <c r="MK81" s="342"/>
      <c r="ML81" s="342"/>
      <c r="MM81" s="342"/>
      <c r="MN81" s="342"/>
      <c r="MO81" s="342"/>
      <c r="MP81" s="342"/>
      <c r="MQ81" s="342"/>
      <c r="MR81" s="342"/>
      <c r="MS81" s="342"/>
      <c r="MT81" s="342"/>
      <c r="MU81" s="342"/>
      <c r="MV81" s="342"/>
      <c r="MW81" s="342"/>
      <c r="MX81" s="342"/>
      <c r="MY81" s="342"/>
      <c r="MZ81" s="342"/>
      <c r="NA81" s="342"/>
      <c r="NB81" s="342"/>
      <c r="NC81" s="342"/>
      <c r="ND81" s="342"/>
      <c r="NE81" s="342"/>
      <c r="NF81" s="342"/>
      <c r="NG81" s="342"/>
      <c r="NH81" s="342"/>
      <c r="NI81" s="342"/>
      <c r="NJ81" s="342"/>
      <c r="NK81" s="342"/>
      <c r="NL81" s="342"/>
      <c r="NM81" s="342"/>
      <c r="NN81" s="342"/>
      <c r="NO81" s="342"/>
      <c r="NP81" s="342"/>
      <c r="NQ81" s="342"/>
      <c r="NR81" s="342"/>
      <c r="NS81" s="342"/>
      <c r="NT81" s="342"/>
      <c r="NU81" s="342"/>
      <c r="NV81" s="342"/>
      <c r="NW81" s="342"/>
      <c r="NX81" s="342"/>
      <c r="NY81" s="342"/>
      <c r="NZ81" s="342"/>
      <c r="OA81" s="342"/>
      <c r="OB81" s="342"/>
      <c r="OC81" s="342"/>
      <c r="OD81" s="342"/>
      <c r="OE81" s="342"/>
      <c r="OF81" s="342"/>
      <c r="OG81" s="342"/>
      <c r="OH81" s="342"/>
      <c r="OI81" s="342"/>
      <c r="OJ81" s="342"/>
      <c r="OK81" s="342"/>
      <c r="OL81" s="342"/>
      <c r="OM81" s="342"/>
      <c r="ON81" s="342"/>
      <c r="OO81" s="342"/>
      <c r="OP81" s="342"/>
      <c r="OQ81" s="342"/>
      <c r="OR81" s="342"/>
      <c r="OS81" s="342"/>
      <c r="OT81" s="342"/>
      <c r="OU81" s="342"/>
      <c r="OV81" s="342"/>
      <c r="OW81" s="342"/>
      <c r="OX81" s="342"/>
      <c r="OY81" s="342"/>
      <c r="OZ81" s="342"/>
      <c r="PA81" s="342"/>
      <c r="PB81" s="342"/>
      <c r="PC81" s="342"/>
      <c r="PD81" s="342"/>
      <c r="PE81" s="342"/>
      <c r="PF81" s="342"/>
      <c r="PG81" s="342"/>
      <c r="PH81" s="342"/>
      <c r="PI81" s="342"/>
      <c r="PJ81" s="342"/>
      <c r="PK81" s="342"/>
      <c r="PL81" s="342"/>
      <c r="PM81" s="342"/>
      <c r="PN81" s="342"/>
      <c r="PO81" s="342"/>
      <c r="PP81" s="342"/>
      <c r="PQ81" s="342"/>
      <c r="PR81" s="342"/>
      <c r="PS81" s="342"/>
      <c r="PT81" s="342"/>
      <c r="PU81" s="342"/>
      <c r="PV81" s="342"/>
      <c r="PW81" s="342"/>
      <c r="PX81" s="342"/>
      <c r="PY81" s="342"/>
      <c r="PZ81" s="342"/>
      <c r="QA81" s="342"/>
      <c r="QB81" s="342"/>
      <c r="QC81" s="342"/>
      <c r="QD81" s="342"/>
      <c r="QE81" s="342"/>
      <c r="QF81" s="342"/>
      <c r="QG81" s="342"/>
      <c r="QH81" s="342"/>
      <c r="QI81" s="342"/>
      <c r="QJ81" s="342"/>
      <c r="QK81" s="342"/>
      <c r="QL81" s="342"/>
      <c r="QM81" s="342"/>
      <c r="QN81" s="342"/>
      <c r="QO81" s="342"/>
      <c r="QP81" s="342"/>
      <c r="QQ81" s="342"/>
      <c r="QR81" s="342"/>
      <c r="QS81" s="342"/>
      <c r="QT81" s="342"/>
      <c r="QU81" s="342"/>
      <c r="QV81" s="342"/>
      <c r="QW81" s="342"/>
      <c r="QX81" s="342"/>
      <c r="QY81" s="342"/>
      <c r="QZ81" s="342"/>
      <c r="RA81" s="342"/>
      <c r="RB81" s="342"/>
      <c r="RC81" s="342"/>
      <c r="RD81" s="342"/>
      <c r="RE81" s="342"/>
      <c r="RF81" s="342"/>
      <c r="RG81" s="342"/>
      <c r="RH81" s="342"/>
      <c r="RI81" s="342"/>
      <c r="RJ81" s="342"/>
      <c r="RK81" s="342"/>
      <c r="RL81" s="342"/>
      <c r="RM81" s="342"/>
      <c r="RN81" s="342"/>
      <c r="RO81" s="342"/>
      <c r="RP81" s="342"/>
      <c r="RQ81" s="342"/>
      <c r="RR81" s="342"/>
      <c r="RS81" s="342"/>
      <c r="RT81" s="342"/>
      <c r="RU81" s="342"/>
      <c r="RV81" s="342"/>
      <c r="RW81" s="342"/>
      <c r="RX81" s="342"/>
      <c r="RY81" s="342"/>
      <c r="RZ81" s="342"/>
      <c r="SA81" s="342"/>
      <c r="SB81" s="342"/>
      <c r="SC81" s="342"/>
      <c r="SD81" s="342"/>
      <c r="SE81" s="342"/>
      <c r="SF81" s="342"/>
      <c r="SG81" s="342"/>
      <c r="SH81" s="342"/>
      <c r="SI81" s="342"/>
      <c r="SJ81" s="342"/>
      <c r="SK81" s="342"/>
      <c r="SL81" s="342"/>
      <c r="SM81" s="342"/>
      <c r="SN81" s="342"/>
      <c r="SO81" s="342"/>
      <c r="SP81" s="342"/>
      <c r="SQ81" s="342"/>
      <c r="SR81" s="342"/>
      <c r="SS81" s="342"/>
      <c r="ST81" s="342"/>
      <c r="SU81" s="342"/>
      <c r="SV81" s="342"/>
      <c r="SW81" s="342"/>
      <c r="SX81" s="342"/>
      <c r="SY81" s="342"/>
      <c r="SZ81" s="342"/>
      <c r="TA81" s="342"/>
      <c r="TB81" s="342"/>
      <c r="TC81" s="342"/>
      <c r="TD81" s="342"/>
      <c r="TE81" s="342"/>
      <c r="TF81" s="342"/>
      <c r="TG81" s="342"/>
      <c r="TH81" s="342"/>
    </row>
    <row r="82" spans="1:528" s="333" customFormat="1" x14ac:dyDescent="0.3">
      <c r="A82" s="203"/>
      <c r="B82" s="529" t="s">
        <v>46</v>
      </c>
      <c r="C82" s="206"/>
      <c r="D82" s="206"/>
      <c r="E82" s="844">
        <v>55</v>
      </c>
      <c r="F82" s="844">
        <v>55</v>
      </c>
      <c r="G82" s="844">
        <v>55</v>
      </c>
      <c r="H82" s="844">
        <v>55</v>
      </c>
      <c r="I82" s="844">
        <v>55</v>
      </c>
      <c r="J82" s="844">
        <v>55</v>
      </c>
      <c r="K82" s="807">
        <f t="shared" ref="K82:K85" si="65">AVERAGE(E82:J82)</f>
        <v>55</v>
      </c>
      <c r="L82" s="789">
        <f>$K82</f>
        <v>55</v>
      </c>
      <c r="M82" s="789">
        <f t="shared" si="59"/>
        <v>55</v>
      </c>
      <c r="N82" s="789">
        <f t="shared" si="59"/>
        <v>55</v>
      </c>
      <c r="O82" s="789">
        <f t="shared" si="59"/>
        <v>55</v>
      </c>
      <c r="P82" s="789">
        <f t="shared" si="59"/>
        <v>55</v>
      </c>
      <c r="Q82" s="789">
        <f t="shared" si="59"/>
        <v>55</v>
      </c>
      <c r="R82" s="789">
        <f t="shared" si="59"/>
        <v>55</v>
      </c>
      <c r="S82" s="789">
        <f t="shared" si="59"/>
        <v>55</v>
      </c>
      <c r="T82" s="789">
        <f t="shared" si="59"/>
        <v>55</v>
      </c>
      <c r="U82" s="789">
        <f t="shared" si="59"/>
        <v>55</v>
      </c>
      <c r="V82" s="789">
        <f t="shared" si="60"/>
        <v>55</v>
      </c>
      <c r="W82" s="789">
        <f t="shared" si="60"/>
        <v>55</v>
      </c>
      <c r="X82" s="789">
        <f t="shared" si="60"/>
        <v>55</v>
      </c>
      <c r="Y82" s="789">
        <f t="shared" si="60"/>
        <v>55</v>
      </c>
      <c r="Z82" s="789">
        <f t="shared" si="60"/>
        <v>55</v>
      </c>
      <c r="AA82" s="789">
        <f t="shared" si="60"/>
        <v>55</v>
      </c>
      <c r="AB82" s="789">
        <f t="shared" si="60"/>
        <v>55</v>
      </c>
      <c r="AC82" s="789">
        <f t="shared" si="60"/>
        <v>55</v>
      </c>
      <c r="AD82" s="789">
        <f t="shared" si="60"/>
        <v>55</v>
      </c>
      <c r="AE82" s="789">
        <f t="shared" si="60"/>
        <v>55</v>
      </c>
      <c r="AF82" s="789">
        <f t="shared" si="61"/>
        <v>55</v>
      </c>
      <c r="AG82" s="789">
        <f t="shared" si="61"/>
        <v>55</v>
      </c>
      <c r="AH82" s="789">
        <f t="shared" si="61"/>
        <v>55</v>
      </c>
      <c r="AI82" s="789">
        <f t="shared" si="61"/>
        <v>55</v>
      </c>
      <c r="AJ82" s="789">
        <f t="shared" si="61"/>
        <v>55</v>
      </c>
      <c r="AK82" s="789">
        <f t="shared" si="61"/>
        <v>55</v>
      </c>
      <c r="AL82" s="789">
        <f t="shared" si="61"/>
        <v>55</v>
      </c>
      <c r="AM82" s="789">
        <f t="shared" si="61"/>
        <v>55</v>
      </c>
      <c r="AN82" s="789">
        <f t="shared" si="61"/>
        <v>55</v>
      </c>
      <c r="AO82" s="789">
        <f t="shared" si="61"/>
        <v>55</v>
      </c>
      <c r="AP82" s="789">
        <f t="shared" si="62"/>
        <v>55</v>
      </c>
      <c r="AQ82" s="789">
        <f t="shared" si="62"/>
        <v>55</v>
      </c>
      <c r="AR82" s="789">
        <f t="shared" si="62"/>
        <v>55</v>
      </c>
      <c r="AS82" s="789">
        <f t="shared" si="62"/>
        <v>55</v>
      </c>
      <c r="AT82" s="789">
        <f t="shared" si="62"/>
        <v>55</v>
      </c>
      <c r="AU82" s="789">
        <f t="shared" si="62"/>
        <v>55</v>
      </c>
      <c r="AV82" s="789">
        <f t="shared" si="62"/>
        <v>55</v>
      </c>
      <c r="AW82" s="789">
        <f t="shared" si="62"/>
        <v>55</v>
      </c>
      <c r="AX82" s="789">
        <f t="shared" si="62"/>
        <v>55</v>
      </c>
      <c r="AY82" s="789">
        <f t="shared" si="62"/>
        <v>55</v>
      </c>
      <c r="AZ82" s="789">
        <f t="shared" si="63"/>
        <v>55</v>
      </c>
      <c r="BA82" s="789">
        <f t="shared" si="63"/>
        <v>55</v>
      </c>
      <c r="BB82" s="789">
        <f t="shared" si="63"/>
        <v>55</v>
      </c>
      <c r="BC82" s="789">
        <f t="shared" si="63"/>
        <v>55</v>
      </c>
      <c r="BD82" s="789">
        <f t="shared" si="63"/>
        <v>55</v>
      </c>
      <c r="BE82" s="789">
        <f t="shared" si="63"/>
        <v>55</v>
      </c>
      <c r="BF82" s="789">
        <f t="shared" si="63"/>
        <v>55</v>
      </c>
      <c r="BG82" s="789">
        <f t="shared" si="63"/>
        <v>55</v>
      </c>
      <c r="BH82" s="789">
        <f t="shared" si="63"/>
        <v>55</v>
      </c>
      <c r="BI82" s="789">
        <f t="shared" si="63"/>
        <v>55</v>
      </c>
      <c r="BJ82" s="789">
        <f t="shared" si="64"/>
        <v>55</v>
      </c>
      <c r="BK82" s="789">
        <f t="shared" si="64"/>
        <v>55</v>
      </c>
      <c r="BL82" s="789">
        <f t="shared" si="64"/>
        <v>55</v>
      </c>
      <c r="BM82" s="789">
        <f t="shared" si="64"/>
        <v>55</v>
      </c>
      <c r="BN82" s="789">
        <f t="shared" si="64"/>
        <v>55</v>
      </c>
      <c r="BO82" s="789">
        <f t="shared" si="64"/>
        <v>55</v>
      </c>
      <c r="BP82" s="789">
        <f t="shared" si="64"/>
        <v>55</v>
      </c>
      <c r="BQ82" s="789">
        <f t="shared" si="64"/>
        <v>55</v>
      </c>
      <c r="BR82" s="789">
        <f t="shared" si="64"/>
        <v>55</v>
      </c>
      <c r="BS82" s="789">
        <f t="shared" si="64"/>
        <v>55</v>
      </c>
      <c r="BT82" s="789">
        <f t="shared" si="64"/>
        <v>55</v>
      </c>
      <c r="BU82" s="789">
        <f t="shared" si="64"/>
        <v>55</v>
      </c>
      <c r="BV82" s="789">
        <f t="shared" si="64"/>
        <v>55</v>
      </c>
      <c r="BW82" s="789">
        <f t="shared" si="64"/>
        <v>55</v>
      </c>
      <c r="BX82" s="789">
        <f t="shared" si="64"/>
        <v>55</v>
      </c>
      <c r="BY82" s="789">
        <f t="shared" si="64"/>
        <v>55</v>
      </c>
      <c r="BZ82" s="789">
        <f t="shared" si="64"/>
        <v>55</v>
      </c>
      <c r="CA82" s="789">
        <f t="shared" si="64"/>
        <v>55</v>
      </c>
      <c r="CB82" s="789">
        <f t="shared" si="64"/>
        <v>55</v>
      </c>
      <c r="CC82" s="789">
        <f t="shared" si="64"/>
        <v>55</v>
      </c>
      <c r="CD82" s="789">
        <f t="shared" si="64"/>
        <v>55</v>
      </c>
      <c r="CE82" s="789">
        <f t="shared" si="64"/>
        <v>55</v>
      </c>
      <c r="CF82" s="789">
        <f t="shared" si="64"/>
        <v>55</v>
      </c>
      <c r="CG82" s="789">
        <f t="shared" si="64"/>
        <v>55</v>
      </c>
      <c r="CH82" s="789">
        <f t="shared" si="64"/>
        <v>55</v>
      </c>
      <c r="CI82" s="789">
        <f t="shared" si="64"/>
        <v>55</v>
      </c>
      <c r="CJ82" s="789">
        <f t="shared" si="64"/>
        <v>55</v>
      </c>
      <c r="CK82" s="789">
        <f t="shared" si="64"/>
        <v>55</v>
      </c>
      <c r="CL82" s="789">
        <f t="shared" si="64"/>
        <v>55</v>
      </c>
      <c r="CM82" s="789">
        <f t="shared" si="64"/>
        <v>55</v>
      </c>
      <c r="CN82" s="789">
        <f t="shared" si="64"/>
        <v>55</v>
      </c>
      <c r="CO82" s="789">
        <f t="shared" si="64"/>
        <v>55</v>
      </c>
      <c r="CP82" s="789">
        <f t="shared" si="64"/>
        <v>55</v>
      </c>
      <c r="CQ82" s="789">
        <f t="shared" si="64"/>
        <v>55</v>
      </c>
      <c r="CR82" s="789">
        <f t="shared" si="64"/>
        <v>55</v>
      </c>
      <c r="CS82" s="789">
        <f t="shared" si="64"/>
        <v>55</v>
      </c>
      <c r="CT82" s="789">
        <f t="shared" si="64"/>
        <v>55</v>
      </c>
      <c r="CU82" s="789">
        <f t="shared" si="64"/>
        <v>55</v>
      </c>
      <c r="CV82" s="789">
        <f t="shared" si="64"/>
        <v>55</v>
      </c>
      <c r="CW82" s="789">
        <f t="shared" si="64"/>
        <v>55</v>
      </c>
      <c r="CX82" s="789">
        <f t="shared" si="64"/>
        <v>55</v>
      </c>
      <c r="CY82" s="789">
        <f t="shared" si="64"/>
        <v>55</v>
      </c>
      <c r="CZ82" s="789">
        <f t="shared" si="64"/>
        <v>55</v>
      </c>
      <c r="DA82" s="789">
        <f t="shared" si="64"/>
        <v>55</v>
      </c>
      <c r="DB82" s="789">
        <f t="shared" si="64"/>
        <v>55</v>
      </c>
      <c r="DC82" s="789">
        <f t="shared" si="64"/>
        <v>55</v>
      </c>
      <c r="DD82" s="789">
        <f t="shared" si="64"/>
        <v>55</v>
      </c>
      <c r="DE82" s="789">
        <f t="shared" si="64"/>
        <v>55</v>
      </c>
      <c r="DF82" s="789">
        <f t="shared" si="64"/>
        <v>55</v>
      </c>
      <c r="DG82" s="789">
        <f t="shared" si="64"/>
        <v>55</v>
      </c>
      <c r="DH82" s="342"/>
      <c r="DI82" s="342"/>
      <c r="DJ82" s="342"/>
      <c r="DK82" s="342"/>
      <c r="DL82" s="342"/>
      <c r="DM82" s="342"/>
      <c r="DN82" s="342"/>
      <c r="DO82" s="342"/>
      <c r="DP82" s="342"/>
      <c r="DQ82" s="342"/>
      <c r="DR82" s="342"/>
      <c r="DS82" s="342"/>
      <c r="DT82" s="342"/>
      <c r="DU82" s="342"/>
      <c r="DV82" s="342"/>
      <c r="DW82" s="342"/>
      <c r="DX82" s="342"/>
      <c r="DY82" s="342"/>
      <c r="DZ82" s="342"/>
      <c r="EA82" s="342"/>
      <c r="EB82" s="342"/>
      <c r="EC82" s="342"/>
      <c r="ED82" s="342"/>
      <c r="EE82" s="342"/>
      <c r="EF82" s="342"/>
      <c r="EG82" s="342"/>
      <c r="EH82" s="342"/>
      <c r="EI82" s="342"/>
      <c r="EJ82" s="342"/>
      <c r="EK82" s="342"/>
      <c r="EL82" s="342"/>
      <c r="EM82" s="342"/>
      <c r="EN82" s="342"/>
      <c r="EO82" s="342"/>
      <c r="EP82" s="342"/>
      <c r="EQ82" s="342"/>
      <c r="ER82" s="342"/>
      <c r="ES82" s="342"/>
      <c r="ET82" s="342"/>
      <c r="EU82" s="342"/>
      <c r="EV82" s="342"/>
      <c r="EW82" s="342"/>
      <c r="EX82" s="342"/>
      <c r="EY82" s="342"/>
      <c r="EZ82" s="342"/>
      <c r="FA82" s="342"/>
      <c r="FB82" s="342"/>
      <c r="FC82" s="342"/>
      <c r="FD82" s="342"/>
      <c r="FE82" s="342"/>
      <c r="FF82" s="342"/>
      <c r="FG82" s="342"/>
      <c r="FH82" s="342"/>
      <c r="FI82" s="342"/>
      <c r="FJ82" s="342"/>
      <c r="FK82" s="342"/>
      <c r="FL82" s="342"/>
      <c r="FM82" s="342"/>
      <c r="FN82" s="342"/>
      <c r="FO82" s="342"/>
      <c r="FP82" s="342"/>
      <c r="FQ82" s="342"/>
      <c r="FR82" s="342"/>
      <c r="FS82" s="342"/>
      <c r="FT82" s="342"/>
      <c r="FU82" s="342"/>
      <c r="FV82" s="342"/>
      <c r="FW82" s="342"/>
      <c r="FX82" s="342"/>
      <c r="FY82" s="342"/>
      <c r="FZ82" s="342"/>
      <c r="GA82" s="342"/>
      <c r="GB82" s="342"/>
      <c r="GC82" s="342"/>
      <c r="GD82" s="342"/>
      <c r="GE82" s="342"/>
      <c r="GF82" s="342"/>
      <c r="GG82" s="342"/>
      <c r="GH82" s="342"/>
      <c r="GI82" s="342"/>
      <c r="GJ82" s="342"/>
      <c r="GK82" s="342"/>
      <c r="GL82" s="342"/>
      <c r="GM82" s="342"/>
      <c r="GN82" s="342"/>
      <c r="GO82" s="342"/>
      <c r="GP82" s="342"/>
      <c r="GQ82" s="342"/>
      <c r="GR82" s="342"/>
      <c r="GS82" s="342"/>
      <c r="GT82" s="342"/>
      <c r="GU82" s="342"/>
      <c r="GV82" s="342"/>
      <c r="GW82" s="342"/>
      <c r="GX82" s="342"/>
      <c r="GY82" s="342"/>
      <c r="GZ82" s="342"/>
      <c r="HA82" s="342"/>
      <c r="HB82" s="342"/>
      <c r="HC82" s="342"/>
      <c r="HD82" s="342"/>
      <c r="HE82" s="342"/>
      <c r="HF82" s="342"/>
      <c r="HG82" s="342"/>
      <c r="HH82" s="342"/>
      <c r="HI82" s="342"/>
      <c r="HJ82" s="342"/>
      <c r="HK82" s="342"/>
      <c r="HL82" s="342"/>
      <c r="HM82" s="342"/>
      <c r="HN82" s="342"/>
      <c r="HO82" s="342"/>
      <c r="HP82" s="342"/>
      <c r="HQ82" s="342"/>
      <c r="HR82" s="342"/>
      <c r="HS82" s="342"/>
      <c r="HT82" s="342"/>
      <c r="HU82" s="342"/>
      <c r="HV82" s="342"/>
      <c r="HW82" s="342"/>
      <c r="HX82" s="342"/>
      <c r="HY82" s="342"/>
      <c r="HZ82" s="342"/>
      <c r="IA82" s="342"/>
      <c r="IB82" s="342"/>
      <c r="IC82" s="342"/>
      <c r="ID82" s="342"/>
      <c r="IE82" s="342"/>
      <c r="IF82" s="342"/>
      <c r="IG82" s="342"/>
      <c r="IH82" s="342"/>
      <c r="II82" s="342"/>
      <c r="IJ82" s="342"/>
      <c r="IK82" s="342"/>
      <c r="IL82" s="342"/>
      <c r="IM82" s="342"/>
      <c r="IN82" s="342"/>
      <c r="IO82" s="342"/>
      <c r="IP82" s="342"/>
      <c r="IQ82" s="342"/>
      <c r="IR82" s="342"/>
      <c r="IS82" s="342"/>
      <c r="IT82" s="342"/>
      <c r="IU82" s="342"/>
      <c r="IV82" s="342"/>
      <c r="IW82" s="342"/>
      <c r="IX82" s="342"/>
      <c r="IY82" s="342"/>
      <c r="IZ82" s="342"/>
      <c r="JA82" s="342"/>
      <c r="JB82" s="342"/>
      <c r="JC82" s="342"/>
      <c r="JD82" s="342"/>
      <c r="JE82" s="342"/>
      <c r="JF82" s="342"/>
      <c r="JG82" s="342"/>
      <c r="JH82" s="342"/>
      <c r="JI82" s="342"/>
      <c r="JJ82" s="342"/>
      <c r="JK82" s="342"/>
      <c r="JL82" s="342"/>
      <c r="JM82" s="342"/>
      <c r="JN82" s="342"/>
      <c r="JO82" s="342"/>
      <c r="JP82" s="342"/>
      <c r="JQ82" s="342"/>
      <c r="JR82" s="342"/>
      <c r="JS82" s="342"/>
      <c r="JT82" s="342"/>
      <c r="JU82" s="342"/>
      <c r="JV82" s="342"/>
      <c r="JW82" s="342"/>
      <c r="JX82" s="342"/>
      <c r="JY82" s="342"/>
      <c r="JZ82" s="342"/>
      <c r="KA82" s="342"/>
      <c r="KB82" s="342"/>
      <c r="KC82" s="342"/>
      <c r="KD82" s="342"/>
      <c r="KE82" s="342"/>
      <c r="KF82" s="342"/>
      <c r="KG82" s="342"/>
      <c r="KH82" s="342"/>
      <c r="KI82" s="342"/>
      <c r="KJ82" s="342"/>
      <c r="KK82" s="342"/>
      <c r="KL82" s="342"/>
      <c r="KM82" s="342"/>
      <c r="KN82" s="342"/>
      <c r="KO82" s="342"/>
      <c r="KP82" s="342"/>
      <c r="KQ82" s="342"/>
      <c r="KR82" s="342"/>
      <c r="KS82" s="342"/>
      <c r="KT82" s="342"/>
      <c r="KU82" s="342"/>
      <c r="KV82" s="342"/>
      <c r="KW82" s="342"/>
      <c r="KX82" s="342"/>
      <c r="KY82" s="342"/>
      <c r="KZ82" s="342"/>
      <c r="LA82" s="342"/>
      <c r="LB82" s="342"/>
      <c r="LC82" s="342"/>
      <c r="LD82" s="342"/>
      <c r="LE82" s="342"/>
      <c r="LF82" s="342"/>
      <c r="LG82" s="342"/>
      <c r="LH82" s="342"/>
      <c r="LI82" s="342"/>
      <c r="LJ82" s="342"/>
      <c r="LK82" s="342"/>
      <c r="LL82" s="342"/>
      <c r="LM82" s="342"/>
      <c r="LN82" s="342"/>
      <c r="LO82" s="342"/>
      <c r="LP82" s="342"/>
      <c r="LQ82" s="342"/>
      <c r="LR82" s="342"/>
      <c r="LS82" s="342"/>
      <c r="LT82" s="342"/>
      <c r="LU82" s="342"/>
      <c r="LV82" s="342"/>
      <c r="LW82" s="342"/>
      <c r="LX82" s="342"/>
      <c r="LY82" s="342"/>
      <c r="LZ82" s="342"/>
      <c r="MA82" s="342"/>
      <c r="MB82" s="342"/>
      <c r="MC82" s="342"/>
      <c r="MD82" s="342"/>
      <c r="ME82" s="342"/>
      <c r="MF82" s="342"/>
      <c r="MG82" s="342"/>
      <c r="MH82" s="342"/>
      <c r="MI82" s="342"/>
      <c r="MJ82" s="342"/>
      <c r="MK82" s="342"/>
      <c r="ML82" s="342"/>
      <c r="MM82" s="342"/>
      <c r="MN82" s="342"/>
      <c r="MO82" s="342"/>
      <c r="MP82" s="342"/>
      <c r="MQ82" s="342"/>
      <c r="MR82" s="342"/>
      <c r="MS82" s="342"/>
      <c r="MT82" s="342"/>
      <c r="MU82" s="342"/>
      <c r="MV82" s="342"/>
      <c r="MW82" s="342"/>
      <c r="MX82" s="342"/>
      <c r="MY82" s="342"/>
      <c r="MZ82" s="342"/>
      <c r="NA82" s="342"/>
      <c r="NB82" s="342"/>
      <c r="NC82" s="342"/>
      <c r="ND82" s="342"/>
      <c r="NE82" s="342"/>
      <c r="NF82" s="342"/>
      <c r="NG82" s="342"/>
      <c r="NH82" s="342"/>
      <c r="NI82" s="342"/>
      <c r="NJ82" s="342"/>
      <c r="NK82" s="342"/>
      <c r="NL82" s="342"/>
      <c r="NM82" s="342"/>
      <c r="NN82" s="342"/>
      <c r="NO82" s="342"/>
      <c r="NP82" s="342"/>
      <c r="NQ82" s="342"/>
      <c r="NR82" s="342"/>
      <c r="NS82" s="342"/>
      <c r="NT82" s="342"/>
      <c r="NU82" s="342"/>
      <c r="NV82" s="342"/>
      <c r="NW82" s="342"/>
      <c r="NX82" s="342"/>
      <c r="NY82" s="342"/>
      <c r="NZ82" s="342"/>
      <c r="OA82" s="342"/>
      <c r="OB82" s="342"/>
      <c r="OC82" s="342"/>
      <c r="OD82" s="342"/>
      <c r="OE82" s="342"/>
      <c r="OF82" s="342"/>
      <c r="OG82" s="342"/>
      <c r="OH82" s="342"/>
      <c r="OI82" s="342"/>
      <c r="OJ82" s="342"/>
      <c r="OK82" s="342"/>
      <c r="OL82" s="342"/>
      <c r="OM82" s="342"/>
      <c r="ON82" s="342"/>
      <c r="OO82" s="342"/>
      <c r="OP82" s="342"/>
      <c r="OQ82" s="342"/>
      <c r="OR82" s="342"/>
      <c r="OS82" s="342"/>
      <c r="OT82" s="342"/>
      <c r="OU82" s="342"/>
      <c r="OV82" s="342"/>
      <c r="OW82" s="342"/>
      <c r="OX82" s="342"/>
      <c r="OY82" s="342"/>
      <c r="OZ82" s="342"/>
      <c r="PA82" s="342"/>
      <c r="PB82" s="342"/>
      <c r="PC82" s="342"/>
      <c r="PD82" s="342"/>
      <c r="PE82" s="342"/>
      <c r="PF82" s="342"/>
      <c r="PG82" s="342"/>
      <c r="PH82" s="342"/>
      <c r="PI82" s="342"/>
      <c r="PJ82" s="342"/>
      <c r="PK82" s="342"/>
      <c r="PL82" s="342"/>
      <c r="PM82" s="342"/>
      <c r="PN82" s="342"/>
      <c r="PO82" s="342"/>
      <c r="PP82" s="342"/>
      <c r="PQ82" s="342"/>
      <c r="PR82" s="342"/>
      <c r="PS82" s="342"/>
      <c r="PT82" s="342"/>
      <c r="PU82" s="342"/>
      <c r="PV82" s="342"/>
      <c r="PW82" s="342"/>
      <c r="PX82" s="342"/>
      <c r="PY82" s="342"/>
      <c r="PZ82" s="342"/>
      <c r="QA82" s="342"/>
      <c r="QB82" s="342"/>
      <c r="QC82" s="342"/>
      <c r="QD82" s="342"/>
      <c r="QE82" s="342"/>
      <c r="QF82" s="342"/>
      <c r="QG82" s="342"/>
      <c r="QH82" s="342"/>
      <c r="QI82" s="342"/>
      <c r="QJ82" s="342"/>
      <c r="QK82" s="342"/>
      <c r="QL82" s="342"/>
      <c r="QM82" s="342"/>
      <c r="QN82" s="342"/>
      <c r="QO82" s="342"/>
      <c r="QP82" s="342"/>
      <c r="QQ82" s="342"/>
      <c r="QR82" s="342"/>
      <c r="QS82" s="342"/>
      <c r="QT82" s="342"/>
      <c r="QU82" s="342"/>
      <c r="QV82" s="342"/>
      <c r="QW82" s="342"/>
      <c r="QX82" s="342"/>
      <c r="QY82" s="342"/>
      <c r="QZ82" s="342"/>
      <c r="RA82" s="342"/>
      <c r="RB82" s="342"/>
      <c r="RC82" s="342"/>
      <c r="RD82" s="342"/>
      <c r="RE82" s="342"/>
      <c r="RF82" s="342"/>
      <c r="RG82" s="342"/>
      <c r="RH82" s="342"/>
      <c r="RI82" s="342"/>
      <c r="RJ82" s="342"/>
      <c r="RK82" s="342"/>
      <c r="RL82" s="342"/>
      <c r="RM82" s="342"/>
      <c r="RN82" s="342"/>
      <c r="RO82" s="342"/>
      <c r="RP82" s="342"/>
      <c r="RQ82" s="342"/>
      <c r="RR82" s="342"/>
      <c r="RS82" s="342"/>
      <c r="RT82" s="342"/>
      <c r="RU82" s="342"/>
      <c r="RV82" s="342"/>
      <c r="RW82" s="342"/>
      <c r="RX82" s="342"/>
      <c r="RY82" s="342"/>
      <c r="RZ82" s="342"/>
      <c r="SA82" s="342"/>
      <c r="SB82" s="342"/>
      <c r="SC82" s="342"/>
      <c r="SD82" s="342"/>
      <c r="SE82" s="342"/>
      <c r="SF82" s="342"/>
      <c r="SG82" s="342"/>
      <c r="SH82" s="342"/>
      <c r="SI82" s="342"/>
      <c r="SJ82" s="342"/>
      <c r="SK82" s="342"/>
      <c r="SL82" s="342"/>
      <c r="SM82" s="342"/>
      <c r="SN82" s="342"/>
      <c r="SO82" s="342"/>
      <c r="SP82" s="342"/>
      <c r="SQ82" s="342"/>
      <c r="SR82" s="342"/>
      <c r="SS82" s="342"/>
      <c r="ST82" s="342"/>
      <c r="SU82" s="342"/>
      <c r="SV82" s="342"/>
      <c r="SW82" s="342"/>
      <c r="SX82" s="342"/>
      <c r="SY82" s="342"/>
      <c r="SZ82" s="342"/>
      <c r="TA82" s="342"/>
      <c r="TB82" s="342"/>
      <c r="TC82" s="342"/>
      <c r="TD82" s="342"/>
      <c r="TE82" s="342"/>
      <c r="TF82" s="342"/>
      <c r="TG82" s="342"/>
      <c r="TH82" s="342"/>
    </row>
    <row r="83" spans="1:528" s="333" customFormat="1" x14ac:dyDescent="0.3">
      <c r="A83" s="203"/>
      <c r="B83" s="529" t="s">
        <v>47</v>
      </c>
      <c r="C83" s="206"/>
      <c r="D83" s="206"/>
      <c r="E83" s="844">
        <v>0</v>
      </c>
      <c r="F83" s="844">
        <v>0</v>
      </c>
      <c r="G83" s="844">
        <v>0</v>
      </c>
      <c r="H83" s="844">
        <v>0</v>
      </c>
      <c r="I83" s="844">
        <v>0</v>
      </c>
      <c r="J83" s="844">
        <v>0</v>
      </c>
      <c r="K83" s="807">
        <f t="shared" si="65"/>
        <v>0</v>
      </c>
      <c r="L83" s="789">
        <f t="shared" ref="L83:L85" si="66">$K83</f>
        <v>0</v>
      </c>
      <c r="M83" s="789">
        <f t="shared" si="59"/>
        <v>0</v>
      </c>
      <c r="N83" s="789">
        <f t="shared" si="59"/>
        <v>0</v>
      </c>
      <c r="O83" s="789">
        <f t="shared" si="59"/>
        <v>0</v>
      </c>
      <c r="P83" s="789">
        <f t="shared" si="59"/>
        <v>0</v>
      </c>
      <c r="Q83" s="789">
        <f t="shared" si="59"/>
        <v>0</v>
      </c>
      <c r="R83" s="789">
        <f t="shared" si="59"/>
        <v>0</v>
      </c>
      <c r="S83" s="789">
        <f t="shared" si="59"/>
        <v>0</v>
      </c>
      <c r="T83" s="789">
        <f t="shared" si="59"/>
        <v>0</v>
      </c>
      <c r="U83" s="789">
        <f t="shared" si="59"/>
        <v>0</v>
      </c>
      <c r="V83" s="789">
        <f t="shared" si="60"/>
        <v>0</v>
      </c>
      <c r="W83" s="789">
        <f t="shared" si="60"/>
        <v>0</v>
      </c>
      <c r="X83" s="789">
        <f t="shared" si="60"/>
        <v>0</v>
      </c>
      <c r="Y83" s="789">
        <f t="shared" si="60"/>
        <v>0</v>
      </c>
      <c r="Z83" s="789">
        <f t="shared" si="60"/>
        <v>0</v>
      </c>
      <c r="AA83" s="789">
        <f t="shared" si="60"/>
        <v>0</v>
      </c>
      <c r="AB83" s="789">
        <f t="shared" si="60"/>
        <v>0</v>
      </c>
      <c r="AC83" s="789">
        <f t="shared" si="60"/>
        <v>0</v>
      </c>
      <c r="AD83" s="789">
        <f t="shared" si="60"/>
        <v>0</v>
      </c>
      <c r="AE83" s="789">
        <f t="shared" si="60"/>
        <v>0</v>
      </c>
      <c r="AF83" s="789">
        <f t="shared" si="61"/>
        <v>0</v>
      </c>
      <c r="AG83" s="789">
        <f t="shared" si="61"/>
        <v>0</v>
      </c>
      <c r="AH83" s="789">
        <f t="shared" si="61"/>
        <v>0</v>
      </c>
      <c r="AI83" s="789">
        <f t="shared" si="61"/>
        <v>0</v>
      </c>
      <c r="AJ83" s="789">
        <f t="shared" si="61"/>
        <v>0</v>
      </c>
      <c r="AK83" s="789">
        <f t="shared" si="61"/>
        <v>0</v>
      </c>
      <c r="AL83" s="789">
        <f t="shared" si="61"/>
        <v>0</v>
      </c>
      <c r="AM83" s="789">
        <f t="shared" si="61"/>
        <v>0</v>
      </c>
      <c r="AN83" s="789">
        <f t="shared" si="61"/>
        <v>0</v>
      </c>
      <c r="AO83" s="789">
        <f t="shared" si="61"/>
        <v>0</v>
      </c>
      <c r="AP83" s="789">
        <f t="shared" si="62"/>
        <v>0</v>
      </c>
      <c r="AQ83" s="789">
        <f t="shared" si="62"/>
        <v>0</v>
      </c>
      <c r="AR83" s="789">
        <f t="shared" si="62"/>
        <v>0</v>
      </c>
      <c r="AS83" s="789">
        <f t="shared" si="62"/>
        <v>0</v>
      </c>
      <c r="AT83" s="789">
        <f t="shared" si="62"/>
        <v>0</v>
      </c>
      <c r="AU83" s="789">
        <f t="shared" si="62"/>
        <v>0</v>
      </c>
      <c r="AV83" s="789">
        <f t="shared" si="62"/>
        <v>0</v>
      </c>
      <c r="AW83" s="789">
        <f t="shared" si="62"/>
        <v>0</v>
      </c>
      <c r="AX83" s="789">
        <f t="shared" si="62"/>
        <v>0</v>
      </c>
      <c r="AY83" s="789">
        <f t="shared" si="62"/>
        <v>0</v>
      </c>
      <c r="AZ83" s="789">
        <f t="shared" si="63"/>
        <v>0</v>
      </c>
      <c r="BA83" s="789">
        <f t="shared" si="63"/>
        <v>0</v>
      </c>
      <c r="BB83" s="789">
        <f t="shared" si="63"/>
        <v>0</v>
      </c>
      <c r="BC83" s="789">
        <f t="shared" si="63"/>
        <v>0</v>
      </c>
      <c r="BD83" s="789">
        <f t="shared" si="63"/>
        <v>0</v>
      </c>
      <c r="BE83" s="789">
        <f t="shared" si="63"/>
        <v>0</v>
      </c>
      <c r="BF83" s="789">
        <f t="shared" si="63"/>
        <v>0</v>
      </c>
      <c r="BG83" s="789">
        <f t="shared" si="63"/>
        <v>0</v>
      </c>
      <c r="BH83" s="789">
        <f t="shared" si="63"/>
        <v>0</v>
      </c>
      <c r="BI83" s="789">
        <f t="shared" si="63"/>
        <v>0</v>
      </c>
      <c r="BJ83" s="789">
        <f t="shared" si="64"/>
        <v>0</v>
      </c>
      <c r="BK83" s="789">
        <f t="shared" si="64"/>
        <v>0</v>
      </c>
      <c r="BL83" s="789">
        <f t="shared" si="64"/>
        <v>0</v>
      </c>
      <c r="BM83" s="789">
        <f t="shared" si="64"/>
        <v>0</v>
      </c>
      <c r="BN83" s="789">
        <f t="shared" si="64"/>
        <v>0</v>
      </c>
      <c r="BO83" s="789">
        <f t="shared" si="64"/>
        <v>0</v>
      </c>
      <c r="BP83" s="789">
        <f t="shared" si="64"/>
        <v>0</v>
      </c>
      <c r="BQ83" s="789">
        <f t="shared" si="64"/>
        <v>0</v>
      </c>
      <c r="BR83" s="789">
        <f t="shared" si="64"/>
        <v>0</v>
      </c>
      <c r="BS83" s="789">
        <f t="shared" si="64"/>
        <v>0</v>
      </c>
      <c r="BT83" s="789">
        <f t="shared" si="64"/>
        <v>0</v>
      </c>
      <c r="BU83" s="789">
        <f t="shared" si="64"/>
        <v>0</v>
      </c>
      <c r="BV83" s="789">
        <f t="shared" si="64"/>
        <v>0</v>
      </c>
      <c r="BW83" s="789">
        <f t="shared" si="64"/>
        <v>0</v>
      </c>
      <c r="BX83" s="789">
        <f t="shared" si="64"/>
        <v>0</v>
      </c>
      <c r="BY83" s="789">
        <f t="shared" si="64"/>
        <v>0</v>
      </c>
      <c r="BZ83" s="789">
        <f t="shared" si="64"/>
        <v>0</v>
      </c>
      <c r="CA83" s="789">
        <f t="shared" si="64"/>
        <v>0</v>
      </c>
      <c r="CB83" s="789">
        <f t="shared" si="64"/>
        <v>0</v>
      </c>
      <c r="CC83" s="789">
        <f t="shared" si="64"/>
        <v>0</v>
      </c>
      <c r="CD83" s="789">
        <f t="shared" si="64"/>
        <v>0</v>
      </c>
      <c r="CE83" s="789">
        <f t="shared" si="64"/>
        <v>0</v>
      </c>
      <c r="CF83" s="789">
        <f t="shared" si="64"/>
        <v>0</v>
      </c>
      <c r="CG83" s="789">
        <f t="shared" si="64"/>
        <v>0</v>
      </c>
      <c r="CH83" s="789">
        <f t="shared" si="64"/>
        <v>0</v>
      </c>
      <c r="CI83" s="789">
        <f t="shared" si="64"/>
        <v>0</v>
      </c>
      <c r="CJ83" s="789">
        <f t="shared" si="64"/>
        <v>0</v>
      </c>
      <c r="CK83" s="789">
        <f t="shared" si="64"/>
        <v>0</v>
      </c>
      <c r="CL83" s="789">
        <f t="shared" si="64"/>
        <v>0</v>
      </c>
      <c r="CM83" s="789">
        <f t="shared" si="64"/>
        <v>0</v>
      </c>
      <c r="CN83" s="789">
        <f t="shared" si="64"/>
        <v>0</v>
      </c>
      <c r="CO83" s="789">
        <f t="shared" si="64"/>
        <v>0</v>
      </c>
      <c r="CP83" s="789">
        <f t="shared" si="64"/>
        <v>0</v>
      </c>
      <c r="CQ83" s="789">
        <f t="shared" si="64"/>
        <v>0</v>
      </c>
      <c r="CR83" s="789">
        <f t="shared" si="64"/>
        <v>0</v>
      </c>
      <c r="CS83" s="789">
        <f t="shared" si="64"/>
        <v>0</v>
      </c>
      <c r="CT83" s="789">
        <f t="shared" si="64"/>
        <v>0</v>
      </c>
      <c r="CU83" s="789">
        <f t="shared" si="64"/>
        <v>0</v>
      </c>
      <c r="CV83" s="789">
        <f t="shared" si="64"/>
        <v>0</v>
      </c>
      <c r="CW83" s="789">
        <f t="shared" si="64"/>
        <v>0</v>
      </c>
      <c r="CX83" s="789">
        <f t="shared" si="64"/>
        <v>0</v>
      </c>
      <c r="CY83" s="789">
        <f t="shared" si="64"/>
        <v>0</v>
      </c>
      <c r="CZ83" s="789">
        <f t="shared" si="64"/>
        <v>0</v>
      </c>
      <c r="DA83" s="789">
        <f t="shared" si="64"/>
        <v>0</v>
      </c>
      <c r="DB83" s="789">
        <f t="shared" si="64"/>
        <v>0</v>
      </c>
      <c r="DC83" s="789">
        <f t="shared" si="64"/>
        <v>0</v>
      </c>
      <c r="DD83" s="789">
        <f t="shared" si="64"/>
        <v>0</v>
      </c>
      <c r="DE83" s="789">
        <f t="shared" si="64"/>
        <v>0</v>
      </c>
      <c r="DF83" s="789">
        <f t="shared" si="64"/>
        <v>0</v>
      </c>
      <c r="DG83" s="789">
        <f t="shared" si="64"/>
        <v>0</v>
      </c>
      <c r="DH83" s="342"/>
      <c r="DI83" s="342"/>
      <c r="DJ83" s="342"/>
      <c r="DK83" s="342"/>
      <c r="DL83" s="342"/>
      <c r="DM83" s="342"/>
      <c r="DN83" s="342"/>
      <c r="DO83" s="342"/>
      <c r="DP83" s="342"/>
      <c r="DQ83" s="342"/>
      <c r="DR83" s="342"/>
      <c r="DS83" s="342"/>
      <c r="DT83" s="342"/>
      <c r="DU83" s="342"/>
      <c r="DV83" s="342"/>
      <c r="DW83" s="342"/>
      <c r="DX83" s="342"/>
      <c r="DY83" s="342"/>
      <c r="DZ83" s="342"/>
      <c r="EA83" s="342"/>
      <c r="EB83" s="342"/>
      <c r="EC83" s="342"/>
      <c r="ED83" s="342"/>
      <c r="EE83" s="342"/>
      <c r="EF83" s="342"/>
      <c r="EG83" s="342"/>
      <c r="EH83" s="342"/>
      <c r="EI83" s="342"/>
      <c r="EJ83" s="342"/>
      <c r="EK83" s="342"/>
      <c r="EL83" s="342"/>
      <c r="EM83" s="342"/>
      <c r="EN83" s="342"/>
      <c r="EO83" s="342"/>
      <c r="EP83" s="342"/>
      <c r="EQ83" s="342"/>
      <c r="ER83" s="342"/>
      <c r="ES83" s="342"/>
      <c r="ET83" s="342"/>
      <c r="EU83" s="342"/>
      <c r="EV83" s="342"/>
      <c r="EW83" s="342"/>
      <c r="EX83" s="342"/>
      <c r="EY83" s="342"/>
      <c r="EZ83" s="342"/>
      <c r="FA83" s="342"/>
      <c r="FB83" s="342"/>
      <c r="FC83" s="342"/>
      <c r="FD83" s="342"/>
      <c r="FE83" s="342"/>
      <c r="FF83" s="342"/>
      <c r="FG83" s="342"/>
      <c r="FH83" s="342"/>
      <c r="FI83" s="342"/>
      <c r="FJ83" s="342"/>
      <c r="FK83" s="342"/>
      <c r="FL83" s="342"/>
      <c r="FM83" s="342"/>
      <c r="FN83" s="342"/>
      <c r="FO83" s="342"/>
      <c r="FP83" s="342"/>
      <c r="FQ83" s="342"/>
      <c r="FR83" s="342"/>
      <c r="FS83" s="342"/>
      <c r="FT83" s="342"/>
      <c r="FU83" s="342"/>
      <c r="FV83" s="342"/>
      <c r="FW83" s="342"/>
      <c r="FX83" s="342"/>
      <c r="FY83" s="342"/>
      <c r="FZ83" s="342"/>
      <c r="GA83" s="342"/>
      <c r="GB83" s="342"/>
      <c r="GC83" s="342"/>
      <c r="GD83" s="342"/>
      <c r="GE83" s="342"/>
      <c r="GF83" s="342"/>
      <c r="GG83" s="342"/>
      <c r="GH83" s="342"/>
      <c r="GI83" s="342"/>
      <c r="GJ83" s="342"/>
      <c r="GK83" s="342"/>
      <c r="GL83" s="342"/>
      <c r="GM83" s="342"/>
      <c r="GN83" s="342"/>
      <c r="GO83" s="342"/>
      <c r="GP83" s="342"/>
      <c r="GQ83" s="342"/>
      <c r="GR83" s="342"/>
      <c r="GS83" s="342"/>
      <c r="GT83" s="342"/>
      <c r="GU83" s="342"/>
      <c r="GV83" s="342"/>
      <c r="GW83" s="342"/>
      <c r="GX83" s="342"/>
      <c r="GY83" s="342"/>
      <c r="GZ83" s="342"/>
      <c r="HA83" s="342"/>
      <c r="HB83" s="342"/>
      <c r="HC83" s="342"/>
      <c r="HD83" s="342"/>
      <c r="HE83" s="342"/>
      <c r="HF83" s="342"/>
      <c r="HG83" s="342"/>
      <c r="HH83" s="342"/>
      <c r="HI83" s="342"/>
      <c r="HJ83" s="342"/>
      <c r="HK83" s="342"/>
      <c r="HL83" s="342"/>
      <c r="HM83" s="342"/>
      <c r="HN83" s="342"/>
      <c r="HO83" s="342"/>
      <c r="HP83" s="342"/>
      <c r="HQ83" s="342"/>
      <c r="HR83" s="342"/>
      <c r="HS83" s="342"/>
      <c r="HT83" s="342"/>
      <c r="HU83" s="342"/>
      <c r="HV83" s="342"/>
      <c r="HW83" s="342"/>
      <c r="HX83" s="342"/>
      <c r="HY83" s="342"/>
      <c r="HZ83" s="342"/>
      <c r="IA83" s="342"/>
      <c r="IB83" s="342"/>
      <c r="IC83" s="342"/>
      <c r="ID83" s="342"/>
      <c r="IE83" s="342"/>
      <c r="IF83" s="342"/>
      <c r="IG83" s="342"/>
      <c r="IH83" s="342"/>
      <c r="II83" s="342"/>
      <c r="IJ83" s="342"/>
      <c r="IK83" s="342"/>
      <c r="IL83" s="342"/>
      <c r="IM83" s="342"/>
      <c r="IN83" s="342"/>
      <c r="IO83" s="342"/>
      <c r="IP83" s="342"/>
      <c r="IQ83" s="342"/>
      <c r="IR83" s="342"/>
      <c r="IS83" s="342"/>
      <c r="IT83" s="342"/>
      <c r="IU83" s="342"/>
      <c r="IV83" s="342"/>
      <c r="IW83" s="342"/>
      <c r="IX83" s="342"/>
      <c r="IY83" s="342"/>
      <c r="IZ83" s="342"/>
      <c r="JA83" s="342"/>
      <c r="JB83" s="342"/>
      <c r="JC83" s="342"/>
      <c r="JD83" s="342"/>
      <c r="JE83" s="342"/>
      <c r="JF83" s="342"/>
      <c r="JG83" s="342"/>
      <c r="JH83" s="342"/>
      <c r="JI83" s="342"/>
      <c r="JJ83" s="342"/>
      <c r="JK83" s="342"/>
      <c r="JL83" s="342"/>
      <c r="JM83" s="342"/>
      <c r="JN83" s="342"/>
      <c r="JO83" s="342"/>
      <c r="JP83" s="342"/>
      <c r="JQ83" s="342"/>
      <c r="JR83" s="342"/>
      <c r="JS83" s="342"/>
      <c r="JT83" s="342"/>
      <c r="JU83" s="342"/>
      <c r="JV83" s="342"/>
      <c r="JW83" s="342"/>
      <c r="JX83" s="342"/>
      <c r="JY83" s="342"/>
      <c r="JZ83" s="342"/>
      <c r="KA83" s="342"/>
      <c r="KB83" s="342"/>
      <c r="KC83" s="342"/>
      <c r="KD83" s="342"/>
      <c r="KE83" s="342"/>
      <c r="KF83" s="342"/>
      <c r="KG83" s="342"/>
      <c r="KH83" s="342"/>
      <c r="KI83" s="342"/>
      <c r="KJ83" s="342"/>
      <c r="KK83" s="342"/>
      <c r="KL83" s="342"/>
      <c r="KM83" s="342"/>
      <c r="KN83" s="342"/>
      <c r="KO83" s="342"/>
      <c r="KP83" s="342"/>
      <c r="KQ83" s="342"/>
      <c r="KR83" s="342"/>
      <c r="KS83" s="342"/>
      <c r="KT83" s="342"/>
      <c r="KU83" s="342"/>
      <c r="KV83" s="342"/>
      <c r="KW83" s="342"/>
      <c r="KX83" s="342"/>
      <c r="KY83" s="342"/>
      <c r="KZ83" s="342"/>
      <c r="LA83" s="342"/>
      <c r="LB83" s="342"/>
      <c r="LC83" s="342"/>
      <c r="LD83" s="342"/>
      <c r="LE83" s="342"/>
      <c r="LF83" s="342"/>
      <c r="LG83" s="342"/>
      <c r="LH83" s="342"/>
      <c r="LI83" s="342"/>
      <c r="LJ83" s="342"/>
      <c r="LK83" s="342"/>
      <c r="LL83" s="342"/>
      <c r="LM83" s="342"/>
      <c r="LN83" s="342"/>
      <c r="LO83" s="342"/>
      <c r="LP83" s="342"/>
      <c r="LQ83" s="342"/>
      <c r="LR83" s="342"/>
      <c r="LS83" s="342"/>
      <c r="LT83" s="342"/>
      <c r="LU83" s="342"/>
      <c r="LV83" s="342"/>
      <c r="LW83" s="342"/>
      <c r="LX83" s="342"/>
      <c r="LY83" s="342"/>
      <c r="LZ83" s="342"/>
      <c r="MA83" s="342"/>
      <c r="MB83" s="342"/>
      <c r="MC83" s="342"/>
      <c r="MD83" s="342"/>
      <c r="ME83" s="342"/>
      <c r="MF83" s="342"/>
      <c r="MG83" s="342"/>
      <c r="MH83" s="342"/>
      <c r="MI83" s="342"/>
      <c r="MJ83" s="342"/>
      <c r="MK83" s="342"/>
      <c r="ML83" s="342"/>
      <c r="MM83" s="342"/>
      <c r="MN83" s="342"/>
      <c r="MO83" s="342"/>
      <c r="MP83" s="342"/>
      <c r="MQ83" s="342"/>
      <c r="MR83" s="342"/>
      <c r="MS83" s="342"/>
      <c r="MT83" s="342"/>
      <c r="MU83" s="342"/>
      <c r="MV83" s="342"/>
      <c r="MW83" s="342"/>
      <c r="MX83" s="342"/>
      <c r="MY83" s="342"/>
      <c r="MZ83" s="342"/>
      <c r="NA83" s="342"/>
      <c r="NB83" s="342"/>
      <c r="NC83" s="342"/>
      <c r="ND83" s="342"/>
      <c r="NE83" s="342"/>
      <c r="NF83" s="342"/>
      <c r="NG83" s="342"/>
      <c r="NH83" s="342"/>
      <c r="NI83" s="342"/>
      <c r="NJ83" s="342"/>
      <c r="NK83" s="342"/>
      <c r="NL83" s="342"/>
      <c r="NM83" s="342"/>
      <c r="NN83" s="342"/>
      <c r="NO83" s="342"/>
      <c r="NP83" s="342"/>
      <c r="NQ83" s="342"/>
      <c r="NR83" s="342"/>
      <c r="NS83" s="342"/>
      <c r="NT83" s="342"/>
      <c r="NU83" s="342"/>
      <c r="NV83" s="342"/>
      <c r="NW83" s="342"/>
      <c r="NX83" s="342"/>
      <c r="NY83" s="342"/>
      <c r="NZ83" s="342"/>
      <c r="OA83" s="342"/>
      <c r="OB83" s="342"/>
      <c r="OC83" s="342"/>
      <c r="OD83" s="342"/>
      <c r="OE83" s="342"/>
      <c r="OF83" s="342"/>
      <c r="OG83" s="342"/>
      <c r="OH83" s="342"/>
      <c r="OI83" s="342"/>
      <c r="OJ83" s="342"/>
      <c r="OK83" s="342"/>
      <c r="OL83" s="342"/>
      <c r="OM83" s="342"/>
      <c r="ON83" s="342"/>
      <c r="OO83" s="342"/>
      <c r="OP83" s="342"/>
      <c r="OQ83" s="342"/>
      <c r="OR83" s="342"/>
      <c r="OS83" s="342"/>
      <c r="OT83" s="342"/>
      <c r="OU83" s="342"/>
      <c r="OV83" s="342"/>
      <c r="OW83" s="342"/>
      <c r="OX83" s="342"/>
      <c r="OY83" s="342"/>
      <c r="OZ83" s="342"/>
      <c r="PA83" s="342"/>
      <c r="PB83" s="342"/>
      <c r="PC83" s="342"/>
      <c r="PD83" s="342"/>
      <c r="PE83" s="342"/>
      <c r="PF83" s="342"/>
      <c r="PG83" s="342"/>
      <c r="PH83" s="342"/>
      <c r="PI83" s="342"/>
      <c r="PJ83" s="342"/>
      <c r="PK83" s="342"/>
      <c r="PL83" s="342"/>
      <c r="PM83" s="342"/>
      <c r="PN83" s="342"/>
      <c r="PO83" s="342"/>
      <c r="PP83" s="342"/>
      <c r="PQ83" s="342"/>
      <c r="PR83" s="342"/>
      <c r="PS83" s="342"/>
      <c r="PT83" s="342"/>
      <c r="PU83" s="342"/>
      <c r="PV83" s="342"/>
      <c r="PW83" s="342"/>
      <c r="PX83" s="342"/>
      <c r="PY83" s="342"/>
      <c r="PZ83" s="342"/>
      <c r="QA83" s="342"/>
      <c r="QB83" s="342"/>
      <c r="QC83" s="342"/>
      <c r="QD83" s="342"/>
      <c r="QE83" s="342"/>
      <c r="QF83" s="342"/>
      <c r="QG83" s="342"/>
      <c r="QH83" s="342"/>
      <c r="QI83" s="342"/>
      <c r="QJ83" s="342"/>
      <c r="QK83" s="342"/>
      <c r="QL83" s="342"/>
      <c r="QM83" s="342"/>
      <c r="QN83" s="342"/>
      <c r="QO83" s="342"/>
      <c r="QP83" s="342"/>
      <c r="QQ83" s="342"/>
      <c r="QR83" s="342"/>
      <c r="QS83" s="342"/>
      <c r="QT83" s="342"/>
      <c r="QU83" s="342"/>
      <c r="QV83" s="342"/>
      <c r="QW83" s="342"/>
      <c r="QX83" s="342"/>
      <c r="QY83" s="342"/>
      <c r="QZ83" s="342"/>
      <c r="RA83" s="342"/>
      <c r="RB83" s="342"/>
      <c r="RC83" s="342"/>
      <c r="RD83" s="342"/>
      <c r="RE83" s="342"/>
      <c r="RF83" s="342"/>
      <c r="RG83" s="342"/>
      <c r="RH83" s="342"/>
      <c r="RI83" s="342"/>
      <c r="RJ83" s="342"/>
      <c r="RK83" s="342"/>
      <c r="RL83" s="342"/>
      <c r="RM83" s="342"/>
      <c r="RN83" s="342"/>
      <c r="RO83" s="342"/>
      <c r="RP83" s="342"/>
      <c r="RQ83" s="342"/>
      <c r="RR83" s="342"/>
      <c r="RS83" s="342"/>
      <c r="RT83" s="342"/>
      <c r="RU83" s="342"/>
      <c r="RV83" s="342"/>
      <c r="RW83" s="342"/>
      <c r="RX83" s="342"/>
      <c r="RY83" s="342"/>
      <c r="RZ83" s="342"/>
      <c r="SA83" s="342"/>
      <c r="SB83" s="342"/>
      <c r="SC83" s="342"/>
      <c r="SD83" s="342"/>
      <c r="SE83" s="342"/>
      <c r="SF83" s="342"/>
      <c r="SG83" s="342"/>
      <c r="SH83" s="342"/>
      <c r="SI83" s="342"/>
      <c r="SJ83" s="342"/>
      <c r="SK83" s="342"/>
      <c r="SL83" s="342"/>
      <c r="SM83" s="342"/>
      <c r="SN83" s="342"/>
      <c r="SO83" s="342"/>
      <c r="SP83" s="342"/>
      <c r="SQ83" s="342"/>
      <c r="SR83" s="342"/>
      <c r="SS83" s="342"/>
      <c r="ST83" s="342"/>
      <c r="SU83" s="342"/>
      <c r="SV83" s="342"/>
      <c r="SW83" s="342"/>
      <c r="SX83" s="342"/>
      <c r="SY83" s="342"/>
      <c r="SZ83" s="342"/>
      <c r="TA83" s="342"/>
      <c r="TB83" s="342"/>
      <c r="TC83" s="342"/>
      <c r="TD83" s="342"/>
      <c r="TE83" s="342"/>
      <c r="TF83" s="342"/>
      <c r="TG83" s="342"/>
      <c r="TH83" s="342"/>
    </row>
    <row r="84" spans="1:528" s="333" customFormat="1" x14ac:dyDescent="0.3">
      <c r="A84" s="203"/>
      <c r="B84" s="529" t="s">
        <v>48</v>
      </c>
      <c r="C84" s="206"/>
      <c r="D84" s="206"/>
      <c r="E84" s="844">
        <v>1</v>
      </c>
      <c r="F84" s="844">
        <v>1</v>
      </c>
      <c r="G84" s="844">
        <v>1</v>
      </c>
      <c r="H84" s="844">
        <v>1</v>
      </c>
      <c r="I84" s="844">
        <v>1</v>
      </c>
      <c r="J84" s="844">
        <v>1</v>
      </c>
      <c r="K84" s="807">
        <f t="shared" si="65"/>
        <v>1</v>
      </c>
      <c r="L84" s="789">
        <f t="shared" si="66"/>
        <v>1</v>
      </c>
      <c r="M84" s="789">
        <f t="shared" si="59"/>
        <v>1</v>
      </c>
      <c r="N84" s="789">
        <f t="shared" si="59"/>
        <v>1</v>
      </c>
      <c r="O84" s="789">
        <f t="shared" si="59"/>
        <v>1</v>
      </c>
      <c r="P84" s="789">
        <f t="shared" si="59"/>
        <v>1</v>
      </c>
      <c r="Q84" s="789">
        <f t="shared" si="59"/>
        <v>1</v>
      </c>
      <c r="R84" s="789">
        <f t="shared" si="59"/>
        <v>1</v>
      </c>
      <c r="S84" s="789">
        <f t="shared" si="59"/>
        <v>1</v>
      </c>
      <c r="T84" s="789">
        <f t="shared" si="59"/>
        <v>1</v>
      </c>
      <c r="U84" s="789">
        <f t="shared" si="59"/>
        <v>1</v>
      </c>
      <c r="V84" s="789">
        <f t="shared" si="60"/>
        <v>1</v>
      </c>
      <c r="W84" s="789">
        <f t="shared" si="60"/>
        <v>1</v>
      </c>
      <c r="X84" s="789">
        <f t="shared" si="60"/>
        <v>1</v>
      </c>
      <c r="Y84" s="789">
        <f t="shared" si="60"/>
        <v>1</v>
      </c>
      <c r="Z84" s="789">
        <f t="shared" si="60"/>
        <v>1</v>
      </c>
      <c r="AA84" s="789">
        <f t="shared" si="60"/>
        <v>1</v>
      </c>
      <c r="AB84" s="789">
        <f t="shared" si="60"/>
        <v>1</v>
      </c>
      <c r="AC84" s="789">
        <f t="shared" si="60"/>
        <v>1</v>
      </c>
      <c r="AD84" s="789">
        <f t="shared" si="60"/>
        <v>1</v>
      </c>
      <c r="AE84" s="789">
        <f t="shared" si="60"/>
        <v>1</v>
      </c>
      <c r="AF84" s="789">
        <f t="shared" si="61"/>
        <v>1</v>
      </c>
      <c r="AG84" s="789">
        <f t="shared" si="61"/>
        <v>1</v>
      </c>
      <c r="AH84" s="789">
        <f t="shared" si="61"/>
        <v>1</v>
      </c>
      <c r="AI84" s="789">
        <f t="shared" si="61"/>
        <v>1</v>
      </c>
      <c r="AJ84" s="789">
        <f t="shared" si="61"/>
        <v>1</v>
      </c>
      <c r="AK84" s="789">
        <f t="shared" si="61"/>
        <v>1</v>
      </c>
      <c r="AL84" s="789">
        <f t="shared" si="61"/>
        <v>1</v>
      </c>
      <c r="AM84" s="789">
        <f t="shared" si="61"/>
        <v>1</v>
      </c>
      <c r="AN84" s="789">
        <f t="shared" si="61"/>
        <v>1</v>
      </c>
      <c r="AO84" s="789">
        <f t="shared" si="61"/>
        <v>1</v>
      </c>
      <c r="AP84" s="789">
        <f t="shared" si="62"/>
        <v>1</v>
      </c>
      <c r="AQ84" s="789">
        <f t="shared" si="62"/>
        <v>1</v>
      </c>
      <c r="AR84" s="789">
        <f t="shared" si="62"/>
        <v>1</v>
      </c>
      <c r="AS84" s="789">
        <f t="shared" si="62"/>
        <v>1</v>
      </c>
      <c r="AT84" s="789">
        <f t="shared" si="62"/>
        <v>1</v>
      </c>
      <c r="AU84" s="789">
        <f t="shared" si="62"/>
        <v>1</v>
      </c>
      <c r="AV84" s="789">
        <f t="shared" si="62"/>
        <v>1</v>
      </c>
      <c r="AW84" s="789">
        <f t="shared" si="62"/>
        <v>1</v>
      </c>
      <c r="AX84" s="789">
        <f t="shared" si="62"/>
        <v>1</v>
      </c>
      <c r="AY84" s="789">
        <f t="shared" si="62"/>
        <v>1</v>
      </c>
      <c r="AZ84" s="789">
        <f t="shared" si="63"/>
        <v>1</v>
      </c>
      <c r="BA84" s="789">
        <f t="shared" si="63"/>
        <v>1</v>
      </c>
      <c r="BB84" s="789">
        <f t="shared" si="63"/>
        <v>1</v>
      </c>
      <c r="BC84" s="789">
        <f t="shared" si="63"/>
        <v>1</v>
      </c>
      <c r="BD84" s="789">
        <f t="shared" si="63"/>
        <v>1</v>
      </c>
      <c r="BE84" s="789">
        <f t="shared" si="63"/>
        <v>1</v>
      </c>
      <c r="BF84" s="789">
        <f t="shared" si="63"/>
        <v>1</v>
      </c>
      <c r="BG84" s="789">
        <f t="shared" si="63"/>
        <v>1</v>
      </c>
      <c r="BH84" s="789">
        <f t="shared" si="63"/>
        <v>1</v>
      </c>
      <c r="BI84" s="789">
        <f t="shared" si="63"/>
        <v>1</v>
      </c>
      <c r="BJ84" s="789">
        <f t="shared" si="64"/>
        <v>1</v>
      </c>
      <c r="BK84" s="789">
        <f t="shared" si="64"/>
        <v>1</v>
      </c>
      <c r="BL84" s="789">
        <f t="shared" si="64"/>
        <v>1</v>
      </c>
      <c r="BM84" s="789">
        <f t="shared" si="64"/>
        <v>1</v>
      </c>
      <c r="BN84" s="789">
        <f t="shared" si="64"/>
        <v>1</v>
      </c>
      <c r="BO84" s="789">
        <f t="shared" si="64"/>
        <v>1</v>
      </c>
      <c r="BP84" s="789">
        <f t="shared" si="64"/>
        <v>1</v>
      </c>
      <c r="BQ84" s="789">
        <f t="shared" si="64"/>
        <v>1</v>
      </c>
      <c r="BR84" s="789">
        <f t="shared" si="64"/>
        <v>1</v>
      </c>
      <c r="BS84" s="789">
        <f t="shared" si="64"/>
        <v>1</v>
      </c>
      <c r="BT84" s="789">
        <f t="shared" si="64"/>
        <v>1</v>
      </c>
      <c r="BU84" s="789">
        <f t="shared" si="64"/>
        <v>1</v>
      </c>
      <c r="BV84" s="789">
        <f t="shared" si="64"/>
        <v>1</v>
      </c>
      <c r="BW84" s="789">
        <f t="shared" si="64"/>
        <v>1</v>
      </c>
      <c r="BX84" s="789">
        <f t="shared" si="64"/>
        <v>1</v>
      </c>
      <c r="BY84" s="789">
        <f t="shared" si="64"/>
        <v>1</v>
      </c>
      <c r="BZ84" s="789">
        <f t="shared" si="64"/>
        <v>1</v>
      </c>
      <c r="CA84" s="789">
        <f t="shared" si="64"/>
        <v>1</v>
      </c>
      <c r="CB84" s="789">
        <f t="shared" si="64"/>
        <v>1</v>
      </c>
      <c r="CC84" s="789">
        <f t="shared" si="64"/>
        <v>1</v>
      </c>
      <c r="CD84" s="789">
        <f t="shared" si="64"/>
        <v>1</v>
      </c>
      <c r="CE84" s="789">
        <f t="shared" si="64"/>
        <v>1</v>
      </c>
      <c r="CF84" s="789">
        <f t="shared" si="64"/>
        <v>1</v>
      </c>
      <c r="CG84" s="789">
        <f t="shared" si="64"/>
        <v>1</v>
      </c>
      <c r="CH84" s="789">
        <f t="shared" si="64"/>
        <v>1</v>
      </c>
      <c r="CI84" s="789">
        <f t="shared" si="64"/>
        <v>1</v>
      </c>
      <c r="CJ84" s="789">
        <f t="shared" si="64"/>
        <v>1</v>
      </c>
      <c r="CK84" s="789">
        <f t="shared" si="64"/>
        <v>1</v>
      </c>
      <c r="CL84" s="789">
        <f t="shared" si="64"/>
        <v>1</v>
      </c>
      <c r="CM84" s="789">
        <f t="shared" si="64"/>
        <v>1</v>
      </c>
      <c r="CN84" s="789">
        <f t="shared" si="64"/>
        <v>1</v>
      </c>
      <c r="CO84" s="789">
        <f t="shared" si="64"/>
        <v>1</v>
      </c>
      <c r="CP84" s="789">
        <f t="shared" si="64"/>
        <v>1</v>
      </c>
      <c r="CQ84" s="789">
        <f t="shared" si="64"/>
        <v>1</v>
      </c>
      <c r="CR84" s="789">
        <f t="shared" si="64"/>
        <v>1</v>
      </c>
      <c r="CS84" s="789">
        <f t="shared" si="64"/>
        <v>1</v>
      </c>
      <c r="CT84" s="789">
        <f t="shared" si="64"/>
        <v>1</v>
      </c>
      <c r="CU84" s="789">
        <f t="shared" si="64"/>
        <v>1</v>
      </c>
      <c r="CV84" s="789">
        <f t="shared" si="64"/>
        <v>1</v>
      </c>
      <c r="CW84" s="789">
        <f t="shared" si="64"/>
        <v>1</v>
      </c>
      <c r="CX84" s="789">
        <f t="shared" si="64"/>
        <v>1</v>
      </c>
      <c r="CY84" s="789">
        <f t="shared" si="64"/>
        <v>1</v>
      </c>
      <c r="CZ84" s="789">
        <f t="shared" si="64"/>
        <v>1</v>
      </c>
      <c r="DA84" s="789">
        <f t="shared" si="64"/>
        <v>1</v>
      </c>
      <c r="DB84" s="789">
        <f t="shared" si="64"/>
        <v>1</v>
      </c>
      <c r="DC84" s="789">
        <f t="shared" si="64"/>
        <v>1</v>
      </c>
      <c r="DD84" s="789">
        <f t="shared" si="64"/>
        <v>1</v>
      </c>
      <c r="DE84" s="789">
        <f t="shared" si="64"/>
        <v>1</v>
      </c>
      <c r="DF84" s="789">
        <f t="shared" si="64"/>
        <v>1</v>
      </c>
      <c r="DG84" s="789">
        <f t="shared" si="64"/>
        <v>1</v>
      </c>
      <c r="DH84" s="342"/>
      <c r="DI84" s="342"/>
      <c r="DJ84" s="342"/>
      <c r="DK84" s="342"/>
      <c r="DL84" s="342"/>
      <c r="DM84" s="342"/>
      <c r="DN84" s="342"/>
      <c r="DO84" s="342"/>
      <c r="DP84" s="342"/>
      <c r="DQ84" s="342"/>
      <c r="DR84" s="342"/>
      <c r="DS84" s="342"/>
      <c r="DT84" s="342"/>
      <c r="DU84" s="342"/>
      <c r="DV84" s="342"/>
      <c r="DW84" s="342"/>
      <c r="DX84" s="342"/>
      <c r="DY84" s="342"/>
      <c r="DZ84" s="342"/>
      <c r="EA84" s="342"/>
      <c r="EB84" s="342"/>
      <c r="EC84" s="342"/>
      <c r="ED84" s="342"/>
      <c r="EE84" s="342"/>
      <c r="EF84" s="342"/>
      <c r="EG84" s="342"/>
      <c r="EH84" s="342"/>
      <c r="EI84" s="342"/>
      <c r="EJ84" s="342"/>
      <c r="EK84" s="342"/>
      <c r="EL84" s="342"/>
      <c r="EM84" s="342"/>
      <c r="EN84" s="342"/>
      <c r="EO84" s="342"/>
      <c r="EP84" s="342"/>
      <c r="EQ84" s="342"/>
      <c r="ER84" s="342"/>
      <c r="ES84" s="342"/>
      <c r="ET84" s="342"/>
      <c r="EU84" s="342"/>
      <c r="EV84" s="342"/>
      <c r="EW84" s="342"/>
      <c r="EX84" s="342"/>
      <c r="EY84" s="342"/>
      <c r="EZ84" s="342"/>
      <c r="FA84" s="342"/>
      <c r="FB84" s="342"/>
      <c r="FC84" s="342"/>
      <c r="FD84" s="342"/>
      <c r="FE84" s="342"/>
      <c r="FF84" s="342"/>
      <c r="FG84" s="342"/>
      <c r="FH84" s="342"/>
      <c r="FI84" s="342"/>
      <c r="FJ84" s="342"/>
      <c r="FK84" s="342"/>
      <c r="FL84" s="342"/>
      <c r="FM84" s="342"/>
      <c r="FN84" s="342"/>
      <c r="FO84" s="342"/>
      <c r="FP84" s="342"/>
      <c r="FQ84" s="342"/>
      <c r="FR84" s="342"/>
      <c r="FS84" s="342"/>
      <c r="FT84" s="342"/>
      <c r="FU84" s="342"/>
      <c r="FV84" s="342"/>
      <c r="FW84" s="342"/>
      <c r="FX84" s="342"/>
      <c r="FY84" s="342"/>
      <c r="FZ84" s="342"/>
      <c r="GA84" s="342"/>
      <c r="GB84" s="342"/>
      <c r="GC84" s="342"/>
      <c r="GD84" s="342"/>
      <c r="GE84" s="342"/>
      <c r="GF84" s="342"/>
      <c r="GG84" s="342"/>
      <c r="GH84" s="342"/>
      <c r="GI84" s="342"/>
      <c r="GJ84" s="342"/>
      <c r="GK84" s="342"/>
      <c r="GL84" s="342"/>
      <c r="GM84" s="342"/>
      <c r="GN84" s="342"/>
      <c r="GO84" s="342"/>
      <c r="GP84" s="342"/>
      <c r="GQ84" s="342"/>
      <c r="GR84" s="342"/>
      <c r="GS84" s="342"/>
      <c r="GT84" s="342"/>
      <c r="GU84" s="342"/>
      <c r="GV84" s="342"/>
      <c r="GW84" s="342"/>
      <c r="GX84" s="342"/>
      <c r="GY84" s="342"/>
      <c r="GZ84" s="342"/>
      <c r="HA84" s="342"/>
      <c r="HB84" s="342"/>
      <c r="HC84" s="342"/>
      <c r="HD84" s="342"/>
      <c r="HE84" s="342"/>
      <c r="HF84" s="342"/>
      <c r="HG84" s="342"/>
      <c r="HH84" s="342"/>
      <c r="HI84" s="342"/>
      <c r="HJ84" s="342"/>
      <c r="HK84" s="342"/>
      <c r="HL84" s="342"/>
      <c r="HM84" s="342"/>
      <c r="HN84" s="342"/>
      <c r="HO84" s="342"/>
      <c r="HP84" s="342"/>
      <c r="HQ84" s="342"/>
      <c r="HR84" s="342"/>
      <c r="HS84" s="342"/>
      <c r="HT84" s="342"/>
      <c r="HU84" s="342"/>
      <c r="HV84" s="342"/>
      <c r="HW84" s="342"/>
      <c r="HX84" s="342"/>
      <c r="HY84" s="342"/>
      <c r="HZ84" s="342"/>
      <c r="IA84" s="342"/>
      <c r="IB84" s="342"/>
      <c r="IC84" s="342"/>
      <c r="ID84" s="342"/>
      <c r="IE84" s="342"/>
      <c r="IF84" s="342"/>
      <c r="IG84" s="342"/>
      <c r="IH84" s="342"/>
      <c r="II84" s="342"/>
      <c r="IJ84" s="342"/>
      <c r="IK84" s="342"/>
      <c r="IL84" s="342"/>
      <c r="IM84" s="342"/>
      <c r="IN84" s="342"/>
      <c r="IO84" s="342"/>
      <c r="IP84" s="342"/>
      <c r="IQ84" s="342"/>
      <c r="IR84" s="342"/>
      <c r="IS84" s="342"/>
      <c r="IT84" s="342"/>
      <c r="IU84" s="342"/>
      <c r="IV84" s="342"/>
      <c r="IW84" s="342"/>
      <c r="IX84" s="342"/>
      <c r="IY84" s="342"/>
      <c r="IZ84" s="342"/>
      <c r="JA84" s="342"/>
      <c r="JB84" s="342"/>
      <c r="JC84" s="342"/>
      <c r="JD84" s="342"/>
      <c r="JE84" s="342"/>
      <c r="JF84" s="342"/>
      <c r="JG84" s="342"/>
      <c r="JH84" s="342"/>
      <c r="JI84" s="342"/>
      <c r="JJ84" s="342"/>
      <c r="JK84" s="342"/>
      <c r="JL84" s="342"/>
      <c r="JM84" s="342"/>
      <c r="JN84" s="342"/>
      <c r="JO84" s="342"/>
      <c r="JP84" s="342"/>
      <c r="JQ84" s="342"/>
      <c r="JR84" s="342"/>
      <c r="JS84" s="342"/>
      <c r="JT84" s="342"/>
      <c r="JU84" s="342"/>
      <c r="JV84" s="342"/>
      <c r="JW84" s="342"/>
      <c r="JX84" s="342"/>
      <c r="JY84" s="342"/>
      <c r="JZ84" s="342"/>
      <c r="KA84" s="342"/>
      <c r="KB84" s="342"/>
      <c r="KC84" s="342"/>
      <c r="KD84" s="342"/>
      <c r="KE84" s="342"/>
      <c r="KF84" s="342"/>
      <c r="KG84" s="342"/>
      <c r="KH84" s="342"/>
      <c r="KI84" s="342"/>
      <c r="KJ84" s="342"/>
      <c r="KK84" s="342"/>
      <c r="KL84" s="342"/>
      <c r="KM84" s="342"/>
      <c r="KN84" s="342"/>
      <c r="KO84" s="342"/>
      <c r="KP84" s="342"/>
      <c r="KQ84" s="342"/>
      <c r="KR84" s="342"/>
      <c r="KS84" s="342"/>
      <c r="KT84" s="342"/>
      <c r="KU84" s="342"/>
      <c r="KV84" s="342"/>
      <c r="KW84" s="342"/>
      <c r="KX84" s="342"/>
      <c r="KY84" s="342"/>
      <c r="KZ84" s="342"/>
      <c r="LA84" s="342"/>
      <c r="LB84" s="342"/>
      <c r="LC84" s="342"/>
      <c r="LD84" s="342"/>
      <c r="LE84" s="342"/>
      <c r="LF84" s="342"/>
      <c r="LG84" s="342"/>
      <c r="LH84" s="342"/>
      <c r="LI84" s="342"/>
      <c r="LJ84" s="342"/>
      <c r="LK84" s="342"/>
      <c r="LL84" s="342"/>
      <c r="LM84" s="342"/>
      <c r="LN84" s="342"/>
      <c r="LO84" s="342"/>
      <c r="LP84" s="342"/>
      <c r="LQ84" s="342"/>
      <c r="LR84" s="342"/>
      <c r="LS84" s="342"/>
      <c r="LT84" s="342"/>
      <c r="LU84" s="342"/>
      <c r="LV84" s="342"/>
      <c r="LW84" s="342"/>
      <c r="LX84" s="342"/>
      <c r="LY84" s="342"/>
      <c r="LZ84" s="342"/>
      <c r="MA84" s="342"/>
      <c r="MB84" s="342"/>
      <c r="MC84" s="342"/>
      <c r="MD84" s="342"/>
      <c r="ME84" s="342"/>
      <c r="MF84" s="342"/>
      <c r="MG84" s="342"/>
      <c r="MH84" s="342"/>
      <c r="MI84" s="342"/>
      <c r="MJ84" s="342"/>
      <c r="MK84" s="342"/>
      <c r="ML84" s="342"/>
      <c r="MM84" s="342"/>
      <c r="MN84" s="342"/>
      <c r="MO84" s="342"/>
      <c r="MP84" s="342"/>
      <c r="MQ84" s="342"/>
      <c r="MR84" s="342"/>
      <c r="MS84" s="342"/>
      <c r="MT84" s="342"/>
      <c r="MU84" s="342"/>
      <c r="MV84" s="342"/>
      <c r="MW84" s="342"/>
      <c r="MX84" s="342"/>
      <c r="MY84" s="342"/>
      <c r="MZ84" s="342"/>
      <c r="NA84" s="342"/>
      <c r="NB84" s="342"/>
      <c r="NC84" s="342"/>
      <c r="ND84" s="342"/>
      <c r="NE84" s="342"/>
      <c r="NF84" s="342"/>
      <c r="NG84" s="342"/>
      <c r="NH84" s="342"/>
      <c r="NI84" s="342"/>
      <c r="NJ84" s="342"/>
      <c r="NK84" s="342"/>
      <c r="NL84" s="342"/>
      <c r="NM84" s="342"/>
      <c r="NN84" s="342"/>
      <c r="NO84" s="342"/>
      <c r="NP84" s="342"/>
      <c r="NQ84" s="342"/>
      <c r="NR84" s="342"/>
      <c r="NS84" s="342"/>
      <c r="NT84" s="342"/>
      <c r="NU84" s="342"/>
      <c r="NV84" s="342"/>
      <c r="NW84" s="342"/>
      <c r="NX84" s="342"/>
      <c r="NY84" s="342"/>
      <c r="NZ84" s="342"/>
      <c r="OA84" s="342"/>
      <c r="OB84" s="342"/>
      <c r="OC84" s="342"/>
      <c r="OD84" s="342"/>
      <c r="OE84" s="342"/>
      <c r="OF84" s="342"/>
      <c r="OG84" s="342"/>
      <c r="OH84" s="342"/>
      <c r="OI84" s="342"/>
      <c r="OJ84" s="342"/>
      <c r="OK84" s="342"/>
      <c r="OL84" s="342"/>
      <c r="OM84" s="342"/>
      <c r="ON84" s="342"/>
      <c r="OO84" s="342"/>
      <c r="OP84" s="342"/>
      <c r="OQ84" s="342"/>
      <c r="OR84" s="342"/>
      <c r="OS84" s="342"/>
      <c r="OT84" s="342"/>
      <c r="OU84" s="342"/>
      <c r="OV84" s="342"/>
      <c r="OW84" s="342"/>
      <c r="OX84" s="342"/>
      <c r="OY84" s="342"/>
      <c r="OZ84" s="342"/>
      <c r="PA84" s="342"/>
      <c r="PB84" s="342"/>
      <c r="PC84" s="342"/>
      <c r="PD84" s="342"/>
      <c r="PE84" s="342"/>
      <c r="PF84" s="342"/>
      <c r="PG84" s="342"/>
      <c r="PH84" s="342"/>
      <c r="PI84" s="342"/>
      <c r="PJ84" s="342"/>
      <c r="PK84" s="342"/>
      <c r="PL84" s="342"/>
      <c r="PM84" s="342"/>
      <c r="PN84" s="342"/>
      <c r="PO84" s="342"/>
      <c r="PP84" s="342"/>
      <c r="PQ84" s="342"/>
      <c r="PR84" s="342"/>
      <c r="PS84" s="342"/>
      <c r="PT84" s="342"/>
      <c r="PU84" s="342"/>
      <c r="PV84" s="342"/>
      <c r="PW84" s="342"/>
      <c r="PX84" s="342"/>
      <c r="PY84" s="342"/>
      <c r="PZ84" s="342"/>
      <c r="QA84" s="342"/>
      <c r="QB84" s="342"/>
      <c r="QC84" s="342"/>
      <c r="QD84" s="342"/>
      <c r="QE84" s="342"/>
      <c r="QF84" s="342"/>
      <c r="QG84" s="342"/>
      <c r="QH84" s="342"/>
      <c r="QI84" s="342"/>
      <c r="QJ84" s="342"/>
      <c r="QK84" s="342"/>
      <c r="QL84" s="342"/>
      <c r="QM84" s="342"/>
      <c r="QN84" s="342"/>
      <c r="QO84" s="342"/>
      <c r="QP84" s="342"/>
      <c r="QQ84" s="342"/>
      <c r="QR84" s="342"/>
      <c r="QS84" s="342"/>
      <c r="QT84" s="342"/>
      <c r="QU84" s="342"/>
      <c r="QV84" s="342"/>
      <c r="QW84" s="342"/>
      <c r="QX84" s="342"/>
      <c r="QY84" s="342"/>
      <c r="QZ84" s="342"/>
      <c r="RA84" s="342"/>
      <c r="RB84" s="342"/>
      <c r="RC84" s="342"/>
      <c r="RD84" s="342"/>
      <c r="RE84" s="342"/>
      <c r="RF84" s="342"/>
      <c r="RG84" s="342"/>
      <c r="RH84" s="342"/>
      <c r="RI84" s="342"/>
      <c r="RJ84" s="342"/>
      <c r="RK84" s="342"/>
      <c r="RL84" s="342"/>
      <c r="RM84" s="342"/>
      <c r="RN84" s="342"/>
      <c r="RO84" s="342"/>
      <c r="RP84" s="342"/>
      <c r="RQ84" s="342"/>
      <c r="RR84" s="342"/>
      <c r="RS84" s="342"/>
      <c r="RT84" s="342"/>
      <c r="RU84" s="342"/>
      <c r="RV84" s="342"/>
      <c r="RW84" s="342"/>
      <c r="RX84" s="342"/>
      <c r="RY84" s="342"/>
      <c r="RZ84" s="342"/>
      <c r="SA84" s="342"/>
      <c r="SB84" s="342"/>
      <c r="SC84" s="342"/>
      <c r="SD84" s="342"/>
      <c r="SE84" s="342"/>
      <c r="SF84" s="342"/>
      <c r="SG84" s="342"/>
      <c r="SH84" s="342"/>
      <c r="SI84" s="342"/>
      <c r="SJ84" s="342"/>
      <c r="SK84" s="342"/>
      <c r="SL84" s="342"/>
      <c r="SM84" s="342"/>
      <c r="SN84" s="342"/>
      <c r="SO84" s="342"/>
      <c r="SP84" s="342"/>
      <c r="SQ84" s="342"/>
      <c r="SR84" s="342"/>
      <c r="SS84" s="342"/>
      <c r="ST84" s="342"/>
      <c r="SU84" s="342"/>
      <c r="SV84" s="342"/>
      <c r="SW84" s="342"/>
      <c r="SX84" s="342"/>
      <c r="SY84" s="342"/>
      <c r="SZ84" s="342"/>
      <c r="TA84" s="342"/>
      <c r="TB84" s="342"/>
      <c r="TC84" s="342"/>
      <c r="TD84" s="342"/>
      <c r="TE84" s="342"/>
      <c r="TF84" s="342"/>
      <c r="TG84" s="342"/>
      <c r="TH84" s="342"/>
    </row>
    <row r="85" spans="1:528" s="333" customFormat="1" x14ac:dyDescent="0.3">
      <c r="A85" s="203"/>
      <c r="B85" s="529" t="s">
        <v>49</v>
      </c>
      <c r="C85" s="206"/>
      <c r="D85" s="206"/>
      <c r="E85" s="844">
        <v>0</v>
      </c>
      <c r="F85" s="844">
        <v>0</v>
      </c>
      <c r="G85" s="844">
        <v>0</v>
      </c>
      <c r="H85" s="844">
        <v>0</v>
      </c>
      <c r="I85" s="844">
        <v>0</v>
      </c>
      <c r="J85" s="844">
        <v>0</v>
      </c>
      <c r="K85" s="807">
        <f t="shared" si="65"/>
        <v>0</v>
      </c>
      <c r="L85" s="789">
        <f t="shared" si="66"/>
        <v>0</v>
      </c>
      <c r="M85" s="789">
        <f t="shared" si="59"/>
        <v>0</v>
      </c>
      <c r="N85" s="789">
        <f t="shared" si="59"/>
        <v>0</v>
      </c>
      <c r="O85" s="789">
        <f t="shared" si="59"/>
        <v>0</v>
      </c>
      <c r="P85" s="789">
        <f t="shared" si="59"/>
        <v>0</v>
      </c>
      <c r="Q85" s="789">
        <f t="shared" si="59"/>
        <v>0</v>
      </c>
      <c r="R85" s="789">
        <f t="shared" si="59"/>
        <v>0</v>
      </c>
      <c r="S85" s="789">
        <f t="shared" si="59"/>
        <v>0</v>
      </c>
      <c r="T85" s="789">
        <f t="shared" si="59"/>
        <v>0</v>
      </c>
      <c r="U85" s="789">
        <f t="shared" si="59"/>
        <v>0</v>
      </c>
      <c r="V85" s="789">
        <f t="shared" si="60"/>
        <v>0</v>
      </c>
      <c r="W85" s="789">
        <f t="shared" si="60"/>
        <v>0</v>
      </c>
      <c r="X85" s="789">
        <f t="shared" si="60"/>
        <v>0</v>
      </c>
      <c r="Y85" s="789">
        <f t="shared" si="60"/>
        <v>0</v>
      </c>
      <c r="Z85" s="789">
        <f t="shared" si="60"/>
        <v>0</v>
      </c>
      <c r="AA85" s="789">
        <f t="shared" si="60"/>
        <v>0</v>
      </c>
      <c r="AB85" s="789">
        <f t="shared" si="60"/>
        <v>0</v>
      </c>
      <c r="AC85" s="789">
        <f t="shared" si="60"/>
        <v>0</v>
      </c>
      <c r="AD85" s="789">
        <f t="shared" si="60"/>
        <v>0</v>
      </c>
      <c r="AE85" s="789">
        <f t="shared" si="60"/>
        <v>0</v>
      </c>
      <c r="AF85" s="789">
        <f t="shared" si="61"/>
        <v>0</v>
      </c>
      <c r="AG85" s="789">
        <f t="shared" si="61"/>
        <v>0</v>
      </c>
      <c r="AH85" s="789">
        <f t="shared" si="61"/>
        <v>0</v>
      </c>
      <c r="AI85" s="789">
        <f t="shared" si="61"/>
        <v>0</v>
      </c>
      <c r="AJ85" s="789">
        <f t="shared" si="61"/>
        <v>0</v>
      </c>
      <c r="AK85" s="789">
        <f t="shared" si="61"/>
        <v>0</v>
      </c>
      <c r="AL85" s="789">
        <f t="shared" si="61"/>
        <v>0</v>
      </c>
      <c r="AM85" s="789">
        <f t="shared" si="61"/>
        <v>0</v>
      </c>
      <c r="AN85" s="789">
        <f t="shared" si="61"/>
        <v>0</v>
      </c>
      <c r="AO85" s="789">
        <f t="shared" si="61"/>
        <v>0</v>
      </c>
      <c r="AP85" s="789">
        <f t="shared" si="62"/>
        <v>0</v>
      </c>
      <c r="AQ85" s="789">
        <f t="shared" si="62"/>
        <v>0</v>
      </c>
      <c r="AR85" s="789">
        <f t="shared" si="62"/>
        <v>0</v>
      </c>
      <c r="AS85" s="789">
        <f t="shared" si="62"/>
        <v>0</v>
      </c>
      <c r="AT85" s="789">
        <f t="shared" si="62"/>
        <v>0</v>
      </c>
      <c r="AU85" s="789">
        <f t="shared" si="62"/>
        <v>0</v>
      </c>
      <c r="AV85" s="789">
        <f t="shared" si="62"/>
        <v>0</v>
      </c>
      <c r="AW85" s="789">
        <f t="shared" si="62"/>
        <v>0</v>
      </c>
      <c r="AX85" s="789">
        <f t="shared" si="62"/>
        <v>0</v>
      </c>
      <c r="AY85" s="789">
        <f t="shared" si="62"/>
        <v>0</v>
      </c>
      <c r="AZ85" s="789">
        <f t="shared" si="63"/>
        <v>0</v>
      </c>
      <c r="BA85" s="789">
        <f t="shared" si="63"/>
        <v>0</v>
      </c>
      <c r="BB85" s="789">
        <f t="shared" si="63"/>
        <v>0</v>
      </c>
      <c r="BC85" s="789">
        <f t="shared" si="63"/>
        <v>0</v>
      </c>
      <c r="BD85" s="789">
        <f t="shared" si="63"/>
        <v>0</v>
      </c>
      <c r="BE85" s="789">
        <f t="shared" si="63"/>
        <v>0</v>
      </c>
      <c r="BF85" s="789">
        <f t="shared" si="63"/>
        <v>0</v>
      </c>
      <c r="BG85" s="789">
        <f t="shared" si="63"/>
        <v>0</v>
      </c>
      <c r="BH85" s="789">
        <f t="shared" si="63"/>
        <v>0</v>
      </c>
      <c r="BI85" s="789">
        <f t="shared" si="63"/>
        <v>0</v>
      </c>
      <c r="BJ85" s="789">
        <f t="shared" si="64"/>
        <v>0</v>
      </c>
      <c r="BK85" s="789">
        <f t="shared" si="64"/>
        <v>0</v>
      </c>
      <c r="BL85" s="789">
        <f t="shared" si="64"/>
        <v>0</v>
      </c>
      <c r="BM85" s="789">
        <f t="shared" si="64"/>
        <v>0</v>
      </c>
      <c r="BN85" s="789">
        <f t="shared" si="64"/>
        <v>0</v>
      </c>
      <c r="BO85" s="789">
        <f t="shared" si="64"/>
        <v>0</v>
      </c>
      <c r="BP85" s="789">
        <f t="shared" si="64"/>
        <v>0</v>
      </c>
      <c r="BQ85" s="789">
        <f t="shared" si="64"/>
        <v>0</v>
      </c>
      <c r="BR85" s="789">
        <f t="shared" si="64"/>
        <v>0</v>
      </c>
      <c r="BS85" s="789">
        <f t="shared" si="64"/>
        <v>0</v>
      </c>
      <c r="BT85" s="789">
        <f t="shared" si="64"/>
        <v>0</v>
      </c>
      <c r="BU85" s="789">
        <f t="shared" si="64"/>
        <v>0</v>
      </c>
      <c r="BV85" s="789">
        <f t="shared" si="64"/>
        <v>0</v>
      </c>
      <c r="BW85" s="789">
        <f t="shared" si="64"/>
        <v>0</v>
      </c>
      <c r="BX85" s="789">
        <f t="shared" si="64"/>
        <v>0</v>
      </c>
      <c r="BY85" s="789">
        <f t="shared" si="64"/>
        <v>0</v>
      </c>
      <c r="BZ85" s="789">
        <f t="shared" si="64"/>
        <v>0</v>
      </c>
      <c r="CA85" s="789">
        <f t="shared" si="64"/>
        <v>0</v>
      </c>
      <c r="CB85" s="789">
        <f t="shared" si="64"/>
        <v>0</v>
      </c>
      <c r="CC85" s="789">
        <f t="shared" si="64"/>
        <v>0</v>
      </c>
      <c r="CD85" s="789">
        <f t="shared" si="64"/>
        <v>0</v>
      </c>
      <c r="CE85" s="789">
        <f t="shared" si="64"/>
        <v>0</v>
      </c>
      <c r="CF85" s="789">
        <f t="shared" si="64"/>
        <v>0</v>
      </c>
      <c r="CG85" s="789">
        <f t="shared" si="64"/>
        <v>0</v>
      </c>
      <c r="CH85" s="789">
        <f t="shared" si="64"/>
        <v>0</v>
      </c>
      <c r="CI85" s="789">
        <f t="shared" si="64"/>
        <v>0</v>
      </c>
      <c r="CJ85" s="789">
        <f t="shared" si="64"/>
        <v>0</v>
      </c>
      <c r="CK85" s="789">
        <f t="shared" si="64"/>
        <v>0</v>
      </c>
      <c r="CL85" s="789">
        <f t="shared" si="64"/>
        <v>0</v>
      </c>
      <c r="CM85" s="789">
        <f t="shared" si="64"/>
        <v>0</v>
      </c>
      <c r="CN85" s="789">
        <f t="shared" si="64"/>
        <v>0</v>
      </c>
      <c r="CO85" s="789">
        <f t="shared" si="64"/>
        <v>0</v>
      </c>
      <c r="CP85" s="789">
        <f t="shared" si="64"/>
        <v>0</v>
      </c>
      <c r="CQ85" s="789">
        <f t="shared" si="64"/>
        <v>0</v>
      </c>
      <c r="CR85" s="789">
        <f t="shared" si="64"/>
        <v>0</v>
      </c>
      <c r="CS85" s="789">
        <f t="shared" si="64"/>
        <v>0</v>
      </c>
      <c r="CT85" s="789">
        <f t="shared" si="64"/>
        <v>0</v>
      </c>
      <c r="CU85" s="789">
        <f t="shared" si="64"/>
        <v>0</v>
      </c>
      <c r="CV85" s="789">
        <f t="shared" si="64"/>
        <v>0</v>
      </c>
      <c r="CW85" s="789">
        <f t="shared" si="64"/>
        <v>0</v>
      </c>
      <c r="CX85" s="789">
        <f t="shared" si="64"/>
        <v>0</v>
      </c>
      <c r="CY85" s="789">
        <f t="shared" si="64"/>
        <v>0</v>
      </c>
      <c r="CZ85" s="789">
        <f t="shared" si="64"/>
        <v>0</v>
      </c>
      <c r="DA85" s="789">
        <f t="shared" si="64"/>
        <v>0</v>
      </c>
      <c r="DB85" s="789">
        <f t="shared" si="64"/>
        <v>0</v>
      </c>
      <c r="DC85" s="789">
        <f t="shared" si="64"/>
        <v>0</v>
      </c>
      <c r="DD85" s="789">
        <f t="shared" si="64"/>
        <v>0</v>
      </c>
      <c r="DE85" s="789">
        <f t="shared" si="64"/>
        <v>0</v>
      </c>
      <c r="DF85" s="789">
        <f t="shared" si="64"/>
        <v>0</v>
      </c>
      <c r="DG85" s="789">
        <f t="shared" si="64"/>
        <v>0</v>
      </c>
      <c r="DH85" s="342"/>
      <c r="DI85" s="342"/>
      <c r="DJ85" s="342"/>
      <c r="DK85" s="342"/>
      <c r="DL85" s="342"/>
      <c r="DM85" s="342"/>
      <c r="DN85" s="342"/>
      <c r="DO85" s="342"/>
      <c r="DP85" s="342"/>
      <c r="DQ85" s="342"/>
      <c r="DR85" s="342"/>
      <c r="DS85" s="342"/>
      <c r="DT85" s="342"/>
      <c r="DU85" s="342"/>
      <c r="DV85" s="342"/>
      <c r="DW85" s="342"/>
      <c r="DX85" s="342"/>
      <c r="DY85" s="342"/>
      <c r="DZ85" s="342"/>
      <c r="EA85" s="342"/>
      <c r="EB85" s="342"/>
      <c r="EC85" s="342"/>
      <c r="ED85" s="342"/>
      <c r="EE85" s="342"/>
      <c r="EF85" s="342"/>
      <c r="EG85" s="342"/>
      <c r="EH85" s="342"/>
      <c r="EI85" s="342"/>
      <c r="EJ85" s="342"/>
      <c r="EK85" s="342"/>
      <c r="EL85" s="342"/>
      <c r="EM85" s="342"/>
      <c r="EN85" s="342"/>
      <c r="EO85" s="342"/>
      <c r="EP85" s="342"/>
      <c r="EQ85" s="342"/>
      <c r="ER85" s="342"/>
      <c r="ES85" s="342"/>
      <c r="ET85" s="342"/>
      <c r="EU85" s="342"/>
      <c r="EV85" s="342"/>
      <c r="EW85" s="342"/>
      <c r="EX85" s="342"/>
      <c r="EY85" s="342"/>
      <c r="EZ85" s="342"/>
      <c r="FA85" s="342"/>
      <c r="FB85" s="342"/>
      <c r="FC85" s="342"/>
      <c r="FD85" s="342"/>
      <c r="FE85" s="342"/>
      <c r="FF85" s="342"/>
      <c r="FG85" s="342"/>
      <c r="FH85" s="342"/>
      <c r="FI85" s="342"/>
      <c r="FJ85" s="342"/>
      <c r="FK85" s="342"/>
      <c r="FL85" s="342"/>
      <c r="FM85" s="342"/>
      <c r="FN85" s="342"/>
      <c r="FO85" s="342"/>
      <c r="FP85" s="342"/>
      <c r="FQ85" s="342"/>
      <c r="FR85" s="342"/>
      <c r="FS85" s="342"/>
      <c r="FT85" s="342"/>
      <c r="FU85" s="342"/>
      <c r="FV85" s="342"/>
      <c r="FW85" s="342"/>
      <c r="FX85" s="342"/>
      <c r="FY85" s="342"/>
      <c r="FZ85" s="342"/>
      <c r="GA85" s="342"/>
      <c r="GB85" s="342"/>
      <c r="GC85" s="342"/>
      <c r="GD85" s="342"/>
      <c r="GE85" s="342"/>
      <c r="GF85" s="342"/>
      <c r="GG85" s="342"/>
      <c r="GH85" s="342"/>
      <c r="GI85" s="342"/>
      <c r="GJ85" s="342"/>
      <c r="GK85" s="342"/>
      <c r="GL85" s="342"/>
      <c r="GM85" s="342"/>
      <c r="GN85" s="342"/>
      <c r="GO85" s="342"/>
      <c r="GP85" s="342"/>
      <c r="GQ85" s="342"/>
      <c r="GR85" s="342"/>
      <c r="GS85" s="342"/>
      <c r="GT85" s="342"/>
      <c r="GU85" s="342"/>
      <c r="GV85" s="342"/>
      <c r="GW85" s="342"/>
      <c r="GX85" s="342"/>
      <c r="GY85" s="342"/>
      <c r="GZ85" s="342"/>
      <c r="HA85" s="342"/>
      <c r="HB85" s="342"/>
      <c r="HC85" s="342"/>
      <c r="HD85" s="342"/>
      <c r="HE85" s="342"/>
      <c r="HF85" s="342"/>
      <c r="HG85" s="342"/>
      <c r="HH85" s="342"/>
      <c r="HI85" s="342"/>
      <c r="HJ85" s="342"/>
      <c r="HK85" s="342"/>
      <c r="HL85" s="342"/>
      <c r="HM85" s="342"/>
      <c r="HN85" s="342"/>
      <c r="HO85" s="342"/>
      <c r="HP85" s="342"/>
      <c r="HQ85" s="342"/>
      <c r="HR85" s="342"/>
      <c r="HS85" s="342"/>
      <c r="HT85" s="342"/>
      <c r="HU85" s="342"/>
      <c r="HV85" s="342"/>
      <c r="HW85" s="342"/>
      <c r="HX85" s="342"/>
      <c r="HY85" s="342"/>
      <c r="HZ85" s="342"/>
      <c r="IA85" s="342"/>
      <c r="IB85" s="342"/>
      <c r="IC85" s="342"/>
      <c r="ID85" s="342"/>
      <c r="IE85" s="342"/>
      <c r="IF85" s="342"/>
      <c r="IG85" s="342"/>
      <c r="IH85" s="342"/>
      <c r="II85" s="342"/>
      <c r="IJ85" s="342"/>
      <c r="IK85" s="342"/>
      <c r="IL85" s="342"/>
      <c r="IM85" s="342"/>
      <c r="IN85" s="342"/>
      <c r="IO85" s="342"/>
      <c r="IP85" s="342"/>
      <c r="IQ85" s="342"/>
      <c r="IR85" s="342"/>
      <c r="IS85" s="342"/>
      <c r="IT85" s="342"/>
      <c r="IU85" s="342"/>
      <c r="IV85" s="342"/>
      <c r="IW85" s="342"/>
      <c r="IX85" s="342"/>
      <c r="IY85" s="342"/>
      <c r="IZ85" s="342"/>
      <c r="JA85" s="342"/>
      <c r="JB85" s="342"/>
      <c r="JC85" s="342"/>
      <c r="JD85" s="342"/>
      <c r="JE85" s="342"/>
      <c r="JF85" s="342"/>
      <c r="JG85" s="342"/>
      <c r="JH85" s="342"/>
      <c r="JI85" s="342"/>
      <c r="JJ85" s="342"/>
      <c r="JK85" s="342"/>
      <c r="JL85" s="342"/>
      <c r="JM85" s="342"/>
      <c r="JN85" s="342"/>
      <c r="JO85" s="342"/>
      <c r="JP85" s="342"/>
      <c r="JQ85" s="342"/>
      <c r="JR85" s="342"/>
      <c r="JS85" s="342"/>
      <c r="JT85" s="342"/>
      <c r="JU85" s="342"/>
      <c r="JV85" s="342"/>
      <c r="JW85" s="342"/>
      <c r="JX85" s="342"/>
      <c r="JY85" s="342"/>
      <c r="JZ85" s="342"/>
      <c r="KA85" s="342"/>
      <c r="KB85" s="342"/>
      <c r="KC85" s="342"/>
      <c r="KD85" s="342"/>
      <c r="KE85" s="342"/>
      <c r="KF85" s="342"/>
      <c r="KG85" s="342"/>
      <c r="KH85" s="342"/>
      <c r="KI85" s="342"/>
      <c r="KJ85" s="342"/>
      <c r="KK85" s="342"/>
      <c r="KL85" s="342"/>
      <c r="KM85" s="342"/>
      <c r="KN85" s="342"/>
      <c r="KO85" s="342"/>
      <c r="KP85" s="342"/>
      <c r="KQ85" s="342"/>
      <c r="KR85" s="342"/>
      <c r="KS85" s="342"/>
      <c r="KT85" s="342"/>
      <c r="KU85" s="342"/>
      <c r="KV85" s="342"/>
      <c r="KW85" s="342"/>
      <c r="KX85" s="342"/>
      <c r="KY85" s="342"/>
      <c r="KZ85" s="342"/>
      <c r="LA85" s="342"/>
      <c r="LB85" s="342"/>
      <c r="LC85" s="342"/>
      <c r="LD85" s="342"/>
      <c r="LE85" s="342"/>
      <c r="LF85" s="342"/>
      <c r="LG85" s="342"/>
      <c r="LH85" s="342"/>
      <c r="LI85" s="342"/>
      <c r="LJ85" s="342"/>
      <c r="LK85" s="342"/>
      <c r="LL85" s="342"/>
      <c r="LM85" s="342"/>
      <c r="LN85" s="342"/>
      <c r="LO85" s="342"/>
      <c r="LP85" s="342"/>
      <c r="LQ85" s="342"/>
      <c r="LR85" s="342"/>
      <c r="LS85" s="342"/>
      <c r="LT85" s="342"/>
      <c r="LU85" s="342"/>
      <c r="LV85" s="342"/>
      <c r="LW85" s="342"/>
      <c r="LX85" s="342"/>
      <c r="LY85" s="342"/>
      <c r="LZ85" s="342"/>
      <c r="MA85" s="342"/>
      <c r="MB85" s="342"/>
      <c r="MC85" s="342"/>
      <c r="MD85" s="342"/>
      <c r="ME85" s="342"/>
      <c r="MF85" s="342"/>
      <c r="MG85" s="342"/>
      <c r="MH85" s="342"/>
      <c r="MI85" s="342"/>
      <c r="MJ85" s="342"/>
      <c r="MK85" s="342"/>
      <c r="ML85" s="342"/>
      <c r="MM85" s="342"/>
      <c r="MN85" s="342"/>
      <c r="MO85" s="342"/>
      <c r="MP85" s="342"/>
      <c r="MQ85" s="342"/>
      <c r="MR85" s="342"/>
      <c r="MS85" s="342"/>
      <c r="MT85" s="342"/>
      <c r="MU85" s="342"/>
      <c r="MV85" s="342"/>
      <c r="MW85" s="342"/>
      <c r="MX85" s="342"/>
      <c r="MY85" s="342"/>
      <c r="MZ85" s="342"/>
      <c r="NA85" s="342"/>
      <c r="NB85" s="342"/>
      <c r="NC85" s="342"/>
      <c r="ND85" s="342"/>
      <c r="NE85" s="342"/>
      <c r="NF85" s="342"/>
      <c r="NG85" s="342"/>
      <c r="NH85" s="342"/>
      <c r="NI85" s="342"/>
      <c r="NJ85" s="342"/>
      <c r="NK85" s="342"/>
      <c r="NL85" s="342"/>
      <c r="NM85" s="342"/>
      <c r="NN85" s="342"/>
      <c r="NO85" s="342"/>
      <c r="NP85" s="342"/>
      <c r="NQ85" s="342"/>
      <c r="NR85" s="342"/>
      <c r="NS85" s="342"/>
      <c r="NT85" s="342"/>
      <c r="NU85" s="342"/>
      <c r="NV85" s="342"/>
      <c r="NW85" s="342"/>
      <c r="NX85" s="342"/>
      <c r="NY85" s="342"/>
      <c r="NZ85" s="342"/>
      <c r="OA85" s="342"/>
      <c r="OB85" s="342"/>
      <c r="OC85" s="342"/>
      <c r="OD85" s="342"/>
      <c r="OE85" s="342"/>
      <c r="OF85" s="342"/>
      <c r="OG85" s="342"/>
      <c r="OH85" s="342"/>
      <c r="OI85" s="342"/>
      <c r="OJ85" s="342"/>
      <c r="OK85" s="342"/>
      <c r="OL85" s="342"/>
      <c r="OM85" s="342"/>
      <c r="ON85" s="342"/>
      <c r="OO85" s="342"/>
      <c r="OP85" s="342"/>
      <c r="OQ85" s="342"/>
      <c r="OR85" s="342"/>
      <c r="OS85" s="342"/>
      <c r="OT85" s="342"/>
      <c r="OU85" s="342"/>
      <c r="OV85" s="342"/>
      <c r="OW85" s="342"/>
      <c r="OX85" s="342"/>
      <c r="OY85" s="342"/>
      <c r="OZ85" s="342"/>
      <c r="PA85" s="342"/>
      <c r="PB85" s="342"/>
      <c r="PC85" s="342"/>
      <c r="PD85" s="342"/>
      <c r="PE85" s="342"/>
      <c r="PF85" s="342"/>
      <c r="PG85" s="342"/>
      <c r="PH85" s="342"/>
      <c r="PI85" s="342"/>
      <c r="PJ85" s="342"/>
      <c r="PK85" s="342"/>
      <c r="PL85" s="342"/>
      <c r="PM85" s="342"/>
      <c r="PN85" s="342"/>
      <c r="PO85" s="342"/>
      <c r="PP85" s="342"/>
      <c r="PQ85" s="342"/>
      <c r="PR85" s="342"/>
      <c r="PS85" s="342"/>
      <c r="PT85" s="342"/>
      <c r="PU85" s="342"/>
      <c r="PV85" s="342"/>
      <c r="PW85" s="342"/>
      <c r="PX85" s="342"/>
      <c r="PY85" s="342"/>
      <c r="PZ85" s="342"/>
      <c r="QA85" s="342"/>
      <c r="QB85" s="342"/>
      <c r="QC85" s="342"/>
      <c r="QD85" s="342"/>
      <c r="QE85" s="342"/>
      <c r="QF85" s="342"/>
      <c r="QG85" s="342"/>
      <c r="QH85" s="342"/>
      <c r="QI85" s="342"/>
      <c r="QJ85" s="342"/>
      <c r="QK85" s="342"/>
      <c r="QL85" s="342"/>
      <c r="QM85" s="342"/>
      <c r="QN85" s="342"/>
      <c r="QO85" s="342"/>
      <c r="QP85" s="342"/>
      <c r="QQ85" s="342"/>
      <c r="QR85" s="342"/>
      <c r="QS85" s="342"/>
      <c r="QT85" s="342"/>
      <c r="QU85" s="342"/>
      <c r="QV85" s="342"/>
      <c r="QW85" s="342"/>
      <c r="QX85" s="342"/>
      <c r="QY85" s="342"/>
      <c r="QZ85" s="342"/>
      <c r="RA85" s="342"/>
      <c r="RB85" s="342"/>
      <c r="RC85" s="342"/>
      <c r="RD85" s="342"/>
      <c r="RE85" s="342"/>
      <c r="RF85" s="342"/>
      <c r="RG85" s="342"/>
      <c r="RH85" s="342"/>
      <c r="RI85" s="342"/>
      <c r="RJ85" s="342"/>
      <c r="RK85" s="342"/>
      <c r="RL85" s="342"/>
      <c r="RM85" s="342"/>
      <c r="RN85" s="342"/>
      <c r="RO85" s="342"/>
      <c r="RP85" s="342"/>
      <c r="RQ85" s="342"/>
      <c r="RR85" s="342"/>
      <c r="RS85" s="342"/>
      <c r="RT85" s="342"/>
      <c r="RU85" s="342"/>
      <c r="RV85" s="342"/>
      <c r="RW85" s="342"/>
      <c r="RX85" s="342"/>
      <c r="RY85" s="342"/>
      <c r="RZ85" s="342"/>
      <c r="SA85" s="342"/>
      <c r="SB85" s="342"/>
      <c r="SC85" s="342"/>
      <c r="SD85" s="342"/>
      <c r="SE85" s="342"/>
      <c r="SF85" s="342"/>
      <c r="SG85" s="342"/>
      <c r="SH85" s="342"/>
      <c r="SI85" s="342"/>
      <c r="SJ85" s="342"/>
      <c r="SK85" s="342"/>
      <c r="SL85" s="342"/>
      <c r="SM85" s="342"/>
      <c r="SN85" s="342"/>
      <c r="SO85" s="342"/>
      <c r="SP85" s="342"/>
      <c r="SQ85" s="342"/>
      <c r="SR85" s="342"/>
      <c r="SS85" s="342"/>
      <c r="ST85" s="342"/>
      <c r="SU85" s="342"/>
      <c r="SV85" s="342"/>
      <c r="SW85" s="342"/>
      <c r="SX85" s="342"/>
      <c r="SY85" s="342"/>
      <c r="SZ85" s="342"/>
      <c r="TA85" s="342"/>
      <c r="TB85" s="342"/>
      <c r="TC85" s="342"/>
      <c r="TD85" s="342"/>
      <c r="TE85" s="342"/>
      <c r="TF85" s="342"/>
      <c r="TG85" s="342"/>
      <c r="TH85" s="342"/>
    </row>
    <row r="86" spans="1:528" s="203" customFormat="1" x14ac:dyDescent="0.3">
      <c r="B86" s="494"/>
      <c r="C86" s="204"/>
    </row>
    <row r="87" spans="1:528" s="323" customFormat="1" x14ac:dyDescent="0.3">
      <c r="B87" s="323" t="s">
        <v>250</v>
      </c>
    </row>
    <row r="88" spans="1:528" s="203" customFormat="1" ht="12.5" x14ac:dyDescent="0.25"/>
    <row r="89" spans="1:528" s="203" customFormat="1" ht="20.149999999999999" customHeight="1" x14ac:dyDescent="0.25">
      <c r="B89" s="1053" t="s">
        <v>949</v>
      </c>
      <c r="C89" s="1055"/>
    </row>
    <row r="90" spans="1:528" s="203" customFormat="1" ht="12.5" x14ac:dyDescent="0.25"/>
    <row r="91" spans="1:528" s="192" customFormat="1" ht="19" customHeight="1" x14ac:dyDescent="0.25">
      <c r="A91" s="253"/>
      <c r="B91" s="193" t="s">
        <v>218</v>
      </c>
      <c r="C91" s="253"/>
      <c r="D91" s="253"/>
      <c r="E91" s="758" t="str">
        <f t="shared" ref="E91:H91" si="67">TEXT(F91-28,"mmm-aa")</f>
        <v>ene-23</v>
      </c>
      <c r="F91" s="758" t="str">
        <f t="shared" si="67"/>
        <v>feb-23</v>
      </c>
      <c r="G91" s="758" t="str">
        <f t="shared" si="67"/>
        <v>mar-23</v>
      </c>
      <c r="H91" s="758" t="str">
        <f t="shared" si="67"/>
        <v>abr-23</v>
      </c>
      <c r="I91" s="758" t="str">
        <f>TEXT(J91-28,"mmm-aa")</f>
        <v>may-23</v>
      </c>
      <c r="J91" s="758" t="str">
        <f>TEXT($G$4-28,"mmm-aa")</f>
        <v>jun-23</v>
      </c>
      <c r="K91" s="588" t="s">
        <v>936</v>
      </c>
      <c r="L91" s="192">
        <v>1</v>
      </c>
      <c r="M91" s="192">
        <v>2</v>
      </c>
      <c r="N91" s="192">
        <v>3</v>
      </c>
      <c r="O91" s="192">
        <v>4</v>
      </c>
      <c r="P91" s="192">
        <v>5</v>
      </c>
      <c r="Q91" s="192">
        <v>6</v>
      </c>
      <c r="R91" s="192">
        <v>7</v>
      </c>
      <c r="S91" s="192">
        <v>8</v>
      </c>
      <c r="T91" s="192">
        <v>9</v>
      </c>
      <c r="U91" s="192">
        <v>10</v>
      </c>
      <c r="V91" s="192">
        <v>11</v>
      </c>
      <c r="W91" s="192">
        <v>12</v>
      </c>
      <c r="X91" s="192">
        <v>13</v>
      </c>
      <c r="Y91" s="192">
        <v>14</v>
      </c>
      <c r="Z91" s="192">
        <v>15</v>
      </c>
      <c r="AA91" s="192">
        <v>16</v>
      </c>
      <c r="AB91" s="192">
        <v>17</v>
      </c>
      <c r="AC91" s="192">
        <v>18</v>
      </c>
      <c r="AD91" s="192">
        <v>19</v>
      </c>
      <c r="AE91" s="192">
        <v>20</v>
      </c>
      <c r="AF91" s="192">
        <v>21</v>
      </c>
      <c r="AG91" s="192">
        <v>22</v>
      </c>
      <c r="AH91" s="192">
        <v>23</v>
      </c>
      <c r="AI91" s="192">
        <v>24</v>
      </c>
      <c r="AJ91" s="192">
        <v>25</v>
      </c>
      <c r="AK91" s="192">
        <v>26</v>
      </c>
      <c r="AL91" s="192">
        <v>27</v>
      </c>
      <c r="AM91" s="192">
        <v>28</v>
      </c>
      <c r="AN91" s="192">
        <v>29</v>
      </c>
      <c r="AO91" s="192">
        <v>30</v>
      </c>
      <c r="AP91" s="192">
        <v>31</v>
      </c>
      <c r="AQ91" s="192">
        <v>32</v>
      </c>
      <c r="AR91" s="192">
        <v>33</v>
      </c>
      <c r="AS91" s="192">
        <v>34</v>
      </c>
      <c r="AT91" s="192">
        <v>35</v>
      </c>
      <c r="AU91" s="192">
        <v>36</v>
      </c>
      <c r="AV91" s="192">
        <v>37</v>
      </c>
      <c r="AW91" s="192">
        <v>38</v>
      </c>
      <c r="AX91" s="192">
        <v>39</v>
      </c>
      <c r="AY91" s="192">
        <v>40</v>
      </c>
      <c r="AZ91" s="192">
        <v>41</v>
      </c>
      <c r="BA91" s="192">
        <v>42</v>
      </c>
      <c r="BB91" s="192">
        <v>43</v>
      </c>
      <c r="BC91" s="192">
        <v>44</v>
      </c>
      <c r="BD91" s="192">
        <v>45</v>
      </c>
      <c r="BE91" s="192">
        <v>46</v>
      </c>
      <c r="BF91" s="192">
        <v>47</v>
      </c>
      <c r="BG91" s="192">
        <v>48</v>
      </c>
      <c r="BH91" s="192">
        <v>49</v>
      </c>
      <c r="BI91" s="192">
        <v>50</v>
      </c>
      <c r="BJ91" s="192">
        <v>51</v>
      </c>
      <c r="BK91" s="192">
        <v>52</v>
      </c>
      <c r="BL91" s="192">
        <v>53</v>
      </c>
      <c r="BM91" s="192">
        <v>54</v>
      </c>
      <c r="BN91" s="192">
        <v>55</v>
      </c>
      <c r="BO91" s="192">
        <v>56</v>
      </c>
      <c r="BP91" s="192">
        <v>57</v>
      </c>
      <c r="BQ91" s="192">
        <v>58</v>
      </c>
      <c r="BR91" s="192">
        <v>59</v>
      </c>
      <c r="BS91" s="192">
        <v>60</v>
      </c>
      <c r="BT91" s="192">
        <v>61</v>
      </c>
      <c r="BU91" s="192">
        <v>62</v>
      </c>
      <c r="BV91" s="192">
        <v>63</v>
      </c>
      <c r="BW91" s="192">
        <v>64</v>
      </c>
      <c r="BX91" s="192">
        <v>65</v>
      </c>
      <c r="BY91" s="192">
        <v>66</v>
      </c>
      <c r="BZ91" s="192">
        <v>67</v>
      </c>
      <c r="CA91" s="192">
        <v>68</v>
      </c>
      <c r="CB91" s="192">
        <v>69</v>
      </c>
      <c r="CC91" s="192">
        <v>70</v>
      </c>
      <c r="CD91" s="192">
        <v>71</v>
      </c>
      <c r="CE91" s="192">
        <v>72</v>
      </c>
      <c r="CF91" s="192">
        <v>73</v>
      </c>
      <c r="CG91" s="192">
        <v>74</v>
      </c>
      <c r="CH91" s="192">
        <v>75</v>
      </c>
      <c r="CI91" s="192">
        <v>76</v>
      </c>
      <c r="CJ91" s="192">
        <v>77</v>
      </c>
      <c r="CK91" s="192">
        <v>78</v>
      </c>
      <c r="CL91" s="192">
        <v>79</v>
      </c>
      <c r="CM91" s="192">
        <v>80</v>
      </c>
      <c r="CN91" s="192">
        <v>81</v>
      </c>
      <c r="CO91" s="192">
        <v>82</v>
      </c>
      <c r="CP91" s="192">
        <v>83</v>
      </c>
      <c r="CQ91" s="192">
        <v>84</v>
      </c>
      <c r="CR91" s="192">
        <v>85</v>
      </c>
      <c r="CS91" s="192">
        <v>86</v>
      </c>
      <c r="CT91" s="192">
        <v>87</v>
      </c>
      <c r="CU91" s="192">
        <v>88</v>
      </c>
      <c r="CV91" s="192">
        <v>89</v>
      </c>
      <c r="CW91" s="192">
        <v>90</v>
      </c>
      <c r="CX91" s="192">
        <v>91</v>
      </c>
      <c r="CY91" s="192">
        <v>92</v>
      </c>
      <c r="CZ91" s="192">
        <v>93</v>
      </c>
      <c r="DA91" s="192">
        <v>94</v>
      </c>
      <c r="DB91" s="192">
        <v>95</v>
      </c>
      <c r="DC91" s="192">
        <v>96</v>
      </c>
      <c r="DD91" s="192">
        <v>97</v>
      </c>
      <c r="DE91" s="192">
        <v>98</v>
      </c>
      <c r="DF91" s="192">
        <v>99</v>
      </c>
      <c r="DG91" s="192">
        <v>100</v>
      </c>
    </row>
    <row r="92" spans="1:528" s="333" customFormat="1" x14ac:dyDescent="0.3">
      <c r="A92" s="203"/>
      <c r="B92" s="494" t="s">
        <v>251</v>
      </c>
      <c r="C92" s="203"/>
      <c r="D92" s="203"/>
      <c r="E92" s="844">
        <v>45</v>
      </c>
      <c r="F92" s="844">
        <v>35</v>
      </c>
      <c r="G92" s="844">
        <v>25</v>
      </c>
      <c r="H92" s="844">
        <v>20</v>
      </c>
      <c r="I92" s="844">
        <v>15</v>
      </c>
      <c r="J92" s="844">
        <v>10</v>
      </c>
      <c r="K92" s="807">
        <f>AVERAGE(E92:J92)</f>
        <v>25</v>
      </c>
      <c r="L92" s="818">
        <f>IF(L91&lt;&gt;1,0,$K92)</f>
        <v>25</v>
      </c>
      <c r="M92" s="818">
        <f t="shared" ref="M92:BX92" si="68">IF(M91&lt;&gt;1,0,$K92)</f>
        <v>0</v>
      </c>
      <c r="N92" s="818">
        <f t="shared" si="68"/>
        <v>0</v>
      </c>
      <c r="O92" s="818">
        <f t="shared" si="68"/>
        <v>0</v>
      </c>
      <c r="P92" s="818">
        <f t="shared" si="68"/>
        <v>0</v>
      </c>
      <c r="Q92" s="818">
        <f t="shared" si="68"/>
        <v>0</v>
      </c>
      <c r="R92" s="818">
        <f t="shared" si="68"/>
        <v>0</v>
      </c>
      <c r="S92" s="818">
        <f t="shared" si="68"/>
        <v>0</v>
      </c>
      <c r="T92" s="818">
        <f t="shared" si="68"/>
        <v>0</v>
      </c>
      <c r="U92" s="818">
        <f t="shared" si="68"/>
        <v>0</v>
      </c>
      <c r="V92" s="818">
        <f t="shared" si="68"/>
        <v>0</v>
      </c>
      <c r="W92" s="818">
        <f t="shared" si="68"/>
        <v>0</v>
      </c>
      <c r="X92" s="818">
        <f t="shared" si="68"/>
        <v>0</v>
      </c>
      <c r="Y92" s="818">
        <f t="shared" si="68"/>
        <v>0</v>
      </c>
      <c r="Z92" s="818">
        <f t="shared" si="68"/>
        <v>0</v>
      </c>
      <c r="AA92" s="818">
        <f t="shared" si="68"/>
        <v>0</v>
      </c>
      <c r="AB92" s="818">
        <f t="shared" si="68"/>
        <v>0</v>
      </c>
      <c r="AC92" s="818">
        <f t="shared" si="68"/>
        <v>0</v>
      </c>
      <c r="AD92" s="818">
        <f t="shared" si="68"/>
        <v>0</v>
      </c>
      <c r="AE92" s="818">
        <f t="shared" si="68"/>
        <v>0</v>
      </c>
      <c r="AF92" s="818">
        <f t="shared" si="68"/>
        <v>0</v>
      </c>
      <c r="AG92" s="818">
        <f t="shared" si="68"/>
        <v>0</v>
      </c>
      <c r="AH92" s="818">
        <f t="shared" si="68"/>
        <v>0</v>
      </c>
      <c r="AI92" s="818">
        <f t="shared" si="68"/>
        <v>0</v>
      </c>
      <c r="AJ92" s="818">
        <f t="shared" si="68"/>
        <v>0</v>
      </c>
      <c r="AK92" s="818">
        <f t="shared" si="68"/>
        <v>0</v>
      </c>
      <c r="AL92" s="818">
        <f t="shared" si="68"/>
        <v>0</v>
      </c>
      <c r="AM92" s="818">
        <f t="shared" si="68"/>
        <v>0</v>
      </c>
      <c r="AN92" s="818">
        <f t="shared" si="68"/>
        <v>0</v>
      </c>
      <c r="AO92" s="818">
        <f t="shared" si="68"/>
        <v>0</v>
      </c>
      <c r="AP92" s="818">
        <f t="shared" si="68"/>
        <v>0</v>
      </c>
      <c r="AQ92" s="818">
        <f t="shared" si="68"/>
        <v>0</v>
      </c>
      <c r="AR92" s="818">
        <f t="shared" si="68"/>
        <v>0</v>
      </c>
      <c r="AS92" s="818">
        <f t="shared" si="68"/>
        <v>0</v>
      </c>
      <c r="AT92" s="818">
        <f t="shared" si="68"/>
        <v>0</v>
      </c>
      <c r="AU92" s="818">
        <f t="shared" si="68"/>
        <v>0</v>
      </c>
      <c r="AV92" s="818">
        <f t="shared" si="68"/>
        <v>0</v>
      </c>
      <c r="AW92" s="818">
        <f t="shared" si="68"/>
        <v>0</v>
      </c>
      <c r="AX92" s="818">
        <f t="shared" si="68"/>
        <v>0</v>
      </c>
      <c r="AY92" s="818">
        <f t="shared" si="68"/>
        <v>0</v>
      </c>
      <c r="AZ92" s="818">
        <f t="shared" si="68"/>
        <v>0</v>
      </c>
      <c r="BA92" s="818">
        <f t="shared" si="68"/>
        <v>0</v>
      </c>
      <c r="BB92" s="818">
        <f t="shared" si="68"/>
        <v>0</v>
      </c>
      <c r="BC92" s="818">
        <f t="shared" si="68"/>
        <v>0</v>
      </c>
      <c r="BD92" s="818">
        <f t="shared" si="68"/>
        <v>0</v>
      </c>
      <c r="BE92" s="818">
        <f t="shared" si="68"/>
        <v>0</v>
      </c>
      <c r="BF92" s="818">
        <f t="shared" si="68"/>
        <v>0</v>
      </c>
      <c r="BG92" s="818">
        <f t="shared" si="68"/>
        <v>0</v>
      </c>
      <c r="BH92" s="818">
        <f t="shared" si="68"/>
        <v>0</v>
      </c>
      <c r="BI92" s="818">
        <f t="shared" si="68"/>
        <v>0</v>
      </c>
      <c r="BJ92" s="818">
        <f t="shared" si="68"/>
        <v>0</v>
      </c>
      <c r="BK92" s="818">
        <f t="shared" si="68"/>
        <v>0</v>
      </c>
      <c r="BL92" s="818">
        <f t="shared" si="68"/>
        <v>0</v>
      </c>
      <c r="BM92" s="818">
        <f t="shared" si="68"/>
        <v>0</v>
      </c>
      <c r="BN92" s="818">
        <f t="shared" si="68"/>
        <v>0</v>
      </c>
      <c r="BO92" s="818">
        <f t="shared" si="68"/>
        <v>0</v>
      </c>
      <c r="BP92" s="818">
        <f t="shared" si="68"/>
        <v>0</v>
      </c>
      <c r="BQ92" s="818">
        <f t="shared" si="68"/>
        <v>0</v>
      </c>
      <c r="BR92" s="818">
        <f t="shared" si="68"/>
        <v>0</v>
      </c>
      <c r="BS92" s="818">
        <f t="shared" si="68"/>
        <v>0</v>
      </c>
      <c r="BT92" s="818">
        <f t="shared" si="68"/>
        <v>0</v>
      </c>
      <c r="BU92" s="818">
        <f t="shared" si="68"/>
        <v>0</v>
      </c>
      <c r="BV92" s="818">
        <f t="shared" si="68"/>
        <v>0</v>
      </c>
      <c r="BW92" s="818">
        <f t="shared" si="68"/>
        <v>0</v>
      </c>
      <c r="BX92" s="818">
        <f t="shared" si="68"/>
        <v>0</v>
      </c>
      <c r="BY92" s="818">
        <f t="shared" ref="BY92:DG92" si="69">IF(BY91&lt;&gt;1,0,$K92)</f>
        <v>0</v>
      </c>
      <c r="BZ92" s="818">
        <f t="shared" si="69"/>
        <v>0</v>
      </c>
      <c r="CA92" s="818">
        <f t="shared" si="69"/>
        <v>0</v>
      </c>
      <c r="CB92" s="818">
        <f t="shared" si="69"/>
        <v>0</v>
      </c>
      <c r="CC92" s="818">
        <f t="shared" si="69"/>
        <v>0</v>
      </c>
      <c r="CD92" s="818">
        <f t="shared" si="69"/>
        <v>0</v>
      </c>
      <c r="CE92" s="818">
        <f t="shared" si="69"/>
        <v>0</v>
      </c>
      <c r="CF92" s="818">
        <f t="shared" si="69"/>
        <v>0</v>
      </c>
      <c r="CG92" s="818">
        <f t="shared" si="69"/>
        <v>0</v>
      </c>
      <c r="CH92" s="818">
        <f t="shared" si="69"/>
        <v>0</v>
      </c>
      <c r="CI92" s="818">
        <f t="shared" si="69"/>
        <v>0</v>
      </c>
      <c r="CJ92" s="818">
        <f t="shared" si="69"/>
        <v>0</v>
      </c>
      <c r="CK92" s="818">
        <f t="shared" si="69"/>
        <v>0</v>
      </c>
      <c r="CL92" s="818">
        <f t="shared" si="69"/>
        <v>0</v>
      </c>
      <c r="CM92" s="818">
        <f t="shared" si="69"/>
        <v>0</v>
      </c>
      <c r="CN92" s="818">
        <f t="shared" si="69"/>
        <v>0</v>
      </c>
      <c r="CO92" s="818">
        <f t="shared" si="69"/>
        <v>0</v>
      </c>
      <c r="CP92" s="818">
        <f t="shared" si="69"/>
        <v>0</v>
      </c>
      <c r="CQ92" s="818">
        <f t="shared" si="69"/>
        <v>0</v>
      </c>
      <c r="CR92" s="818">
        <f t="shared" si="69"/>
        <v>0</v>
      </c>
      <c r="CS92" s="818">
        <f t="shared" si="69"/>
        <v>0</v>
      </c>
      <c r="CT92" s="818">
        <f t="shared" si="69"/>
        <v>0</v>
      </c>
      <c r="CU92" s="818">
        <f t="shared" si="69"/>
        <v>0</v>
      </c>
      <c r="CV92" s="818">
        <f t="shared" si="69"/>
        <v>0</v>
      </c>
      <c r="CW92" s="818">
        <f t="shared" si="69"/>
        <v>0</v>
      </c>
      <c r="CX92" s="818">
        <f t="shared" si="69"/>
        <v>0</v>
      </c>
      <c r="CY92" s="818">
        <f t="shared" si="69"/>
        <v>0</v>
      </c>
      <c r="CZ92" s="818">
        <f t="shared" si="69"/>
        <v>0</v>
      </c>
      <c r="DA92" s="818">
        <f t="shared" si="69"/>
        <v>0</v>
      </c>
      <c r="DB92" s="818">
        <f t="shared" si="69"/>
        <v>0</v>
      </c>
      <c r="DC92" s="818">
        <f t="shared" si="69"/>
        <v>0</v>
      </c>
      <c r="DD92" s="818">
        <f t="shared" si="69"/>
        <v>0</v>
      </c>
      <c r="DE92" s="818">
        <f t="shared" si="69"/>
        <v>0</v>
      </c>
      <c r="DF92" s="818">
        <f t="shared" si="69"/>
        <v>0</v>
      </c>
      <c r="DG92" s="818">
        <f t="shared" si="69"/>
        <v>0</v>
      </c>
    </row>
    <row r="93" spans="1:528" s="203" customFormat="1" ht="12.5" x14ac:dyDescent="0.25">
      <c r="E93" s="341"/>
      <c r="F93" s="341"/>
      <c r="G93" s="341"/>
      <c r="H93" s="341"/>
      <c r="I93" s="341"/>
      <c r="L93" s="789"/>
    </row>
    <row r="94" spans="1:528" s="203" customFormat="1" ht="12.5" x14ac:dyDescent="0.25"/>
    <row r="95" spans="1:528" s="323" customFormat="1" x14ac:dyDescent="0.3">
      <c r="B95" s="323" t="s">
        <v>252</v>
      </c>
    </row>
    <row r="96" spans="1:528" s="203" customFormat="1" x14ac:dyDescent="0.25">
      <c r="C96" s="805"/>
      <c r="D96" s="805"/>
      <c r="E96" s="805"/>
      <c r="F96" s="805"/>
      <c r="G96" s="805"/>
      <c r="H96" s="805"/>
    </row>
    <row r="97" spans="2:16384" s="203" customFormat="1" ht="27" customHeight="1" x14ac:dyDescent="0.25">
      <c r="B97" s="1053" t="s">
        <v>950</v>
      </c>
      <c r="C97" s="1055"/>
      <c r="D97" s="388"/>
      <c r="E97" s="388"/>
      <c r="F97" s="388"/>
      <c r="G97" s="388"/>
      <c r="H97" s="388"/>
    </row>
    <row r="98" spans="2:16384" s="203" customFormat="1" x14ac:dyDescent="0.25">
      <c r="C98" s="388"/>
      <c r="D98" s="388"/>
      <c r="E98" s="388"/>
      <c r="F98" s="388"/>
      <c r="G98" s="388"/>
      <c r="H98" s="388"/>
    </row>
    <row r="99" spans="2:16384" s="203" customFormat="1" ht="12" customHeight="1" x14ac:dyDescent="0.3">
      <c r="C99" s="345"/>
      <c r="D99" s="346"/>
      <c r="E99" s="346"/>
      <c r="F99" s="345"/>
      <c r="G99" s="345"/>
    </row>
    <row r="100" spans="2:16384" s="203" customFormat="1" ht="26" x14ac:dyDescent="0.3">
      <c r="B100" s="193" t="s">
        <v>278</v>
      </c>
      <c r="E100" s="393" t="s">
        <v>253</v>
      </c>
      <c r="F100" s="389" t="s">
        <v>406</v>
      </c>
      <c r="G100" s="390" t="s">
        <v>405</v>
      </c>
    </row>
    <row r="101" spans="2:16384" s="203" customFormat="1" ht="13" customHeight="1" x14ac:dyDescent="0.3">
      <c r="B101" s="530" t="s">
        <v>231</v>
      </c>
      <c r="C101" s="819" t="s">
        <v>254</v>
      </c>
      <c r="E101" s="347">
        <f>F101*Supuestos!$C$15+G101</f>
        <v>0</v>
      </c>
      <c r="F101" s="370">
        <v>0</v>
      </c>
      <c r="G101" s="370">
        <v>0</v>
      </c>
      <c r="H101" s="348"/>
      <c r="I101" s="348"/>
      <c r="J101" s="348"/>
      <c r="K101" s="348"/>
    </row>
    <row r="102" spans="2:16384" s="203" customFormat="1" ht="41.15" customHeight="1" x14ac:dyDescent="0.3">
      <c r="B102" s="530" t="s">
        <v>255</v>
      </c>
      <c r="C102" s="820" t="s">
        <v>256</v>
      </c>
      <c r="E102" s="349">
        <f>F102*Supuestos!$C$15+G102</f>
        <v>500</v>
      </c>
      <c r="F102" s="370">
        <v>5</v>
      </c>
      <c r="G102" s="370">
        <v>0</v>
      </c>
      <c r="H102" s="392"/>
      <c r="I102" s="392"/>
      <c r="J102" s="392"/>
      <c r="K102" s="392"/>
    </row>
    <row r="103" spans="2:16384" s="226" customFormat="1" x14ac:dyDescent="0.3">
      <c r="B103" s="368"/>
      <c r="C103" s="369"/>
      <c r="D103" s="370"/>
      <c r="E103" s="370"/>
      <c r="F103" s="371"/>
      <c r="G103" s="371"/>
      <c r="H103" s="371"/>
      <c r="I103" s="371"/>
      <c r="J103" s="371"/>
      <c r="K103" s="371"/>
    </row>
    <row r="104" spans="2:16384" s="323" customFormat="1" x14ac:dyDescent="0.3">
      <c r="B104" s="323" t="s">
        <v>169</v>
      </c>
    </row>
    <row r="105" spans="2:16384" s="361" customFormat="1" x14ac:dyDescent="0.3"/>
    <row r="106" spans="2:16384" s="391" customFormat="1" x14ac:dyDescent="0.25">
      <c r="B106" s="193" t="s">
        <v>218</v>
      </c>
      <c r="E106" s="758" t="str">
        <f t="shared" ref="E106:H106" si="70">TEXT(F106-28,"mmm-aa")</f>
        <v>ene-23</v>
      </c>
      <c r="F106" s="758" t="str">
        <f t="shared" si="70"/>
        <v>feb-23</v>
      </c>
      <c r="G106" s="758" t="str">
        <f t="shared" si="70"/>
        <v>mar-23</v>
      </c>
      <c r="H106" s="758" t="str">
        <f t="shared" si="70"/>
        <v>abr-23</v>
      </c>
      <c r="I106" s="758" t="str">
        <f>TEXT(J106-28,"mmm-aa")</f>
        <v>may-23</v>
      </c>
      <c r="J106" s="758" t="str">
        <f>TEXT($G$4-28,"mmm-aa")</f>
        <v>jun-23</v>
      </c>
      <c r="K106" s="588" t="s">
        <v>936</v>
      </c>
      <c r="L106" s="192">
        <f t="shared" ref="L106:AQ106" si="71">+L91</f>
        <v>1</v>
      </c>
      <c r="M106" s="192">
        <f t="shared" si="71"/>
        <v>2</v>
      </c>
      <c r="N106" s="192">
        <f t="shared" si="71"/>
        <v>3</v>
      </c>
      <c r="O106" s="192">
        <f t="shared" si="71"/>
        <v>4</v>
      </c>
      <c r="P106" s="192">
        <f t="shared" si="71"/>
        <v>5</v>
      </c>
      <c r="Q106" s="192">
        <f t="shared" si="71"/>
        <v>6</v>
      </c>
      <c r="R106" s="192">
        <f t="shared" si="71"/>
        <v>7</v>
      </c>
      <c r="S106" s="192">
        <f t="shared" si="71"/>
        <v>8</v>
      </c>
      <c r="T106" s="192">
        <f t="shared" si="71"/>
        <v>9</v>
      </c>
      <c r="U106" s="192">
        <f t="shared" si="71"/>
        <v>10</v>
      </c>
      <c r="V106" s="192">
        <f t="shared" si="71"/>
        <v>11</v>
      </c>
      <c r="W106" s="192">
        <f t="shared" si="71"/>
        <v>12</v>
      </c>
      <c r="X106" s="192">
        <f t="shared" si="71"/>
        <v>13</v>
      </c>
      <c r="Y106" s="192">
        <f t="shared" si="71"/>
        <v>14</v>
      </c>
      <c r="Z106" s="192">
        <f t="shared" si="71"/>
        <v>15</v>
      </c>
      <c r="AA106" s="192">
        <f t="shared" si="71"/>
        <v>16</v>
      </c>
      <c r="AB106" s="192">
        <f t="shared" si="71"/>
        <v>17</v>
      </c>
      <c r="AC106" s="192">
        <f t="shared" si="71"/>
        <v>18</v>
      </c>
      <c r="AD106" s="192">
        <f t="shared" si="71"/>
        <v>19</v>
      </c>
      <c r="AE106" s="192">
        <f t="shared" si="71"/>
        <v>20</v>
      </c>
      <c r="AF106" s="192">
        <f t="shared" si="71"/>
        <v>21</v>
      </c>
      <c r="AG106" s="192">
        <f t="shared" si="71"/>
        <v>22</v>
      </c>
      <c r="AH106" s="192">
        <f t="shared" si="71"/>
        <v>23</v>
      </c>
      <c r="AI106" s="192">
        <f t="shared" si="71"/>
        <v>24</v>
      </c>
      <c r="AJ106" s="192">
        <f t="shared" si="71"/>
        <v>25</v>
      </c>
      <c r="AK106" s="192">
        <f t="shared" si="71"/>
        <v>26</v>
      </c>
      <c r="AL106" s="192">
        <f t="shared" si="71"/>
        <v>27</v>
      </c>
      <c r="AM106" s="192">
        <f t="shared" si="71"/>
        <v>28</v>
      </c>
      <c r="AN106" s="192">
        <f t="shared" si="71"/>
        <v>29</v>
      </c>
      <c r="AO106" s="192">
        <f t="shared" si="71"/>
        <v>30</v>
      </c>
      <c r="AP106" s="192">
        <f t="shared" si="71"/>
        <v>31</v>
      </c>
      <c r="AQ106" s="192">
        <f t="shared" si="71"/>
        <v>32</v>
      </c>
      <c r="AR106" s="192">
        <f t="shared" ref="AR106:DC106" si="72">+AR91</f>
        <v>33</v>
      </c>
      <c r="AS106" s="192">
        <f t="shared" si="72"/>
        <v>34</v>
      </c>
      <c r="AT106" s="192">
        <f t="shared" si="72"/>
        <v>35</v>
      </c>
      <c r="AU106" s="192">
        <f t="shared" si="72"/>
        <v>36</v>
      </c>
      <c r="AV106" s="192">
        <f t="shared" si="72"/>
        <v>37</v>
      </c>
      <c r="AW106" s="192">
        <f t="shared" si="72"/>
        <v>38</v>
      </c>
      <c r="AX106" s="192">
        <f t="shared" si="72"/>
        <v>39</v>
      </c>
      <c r="AY106" s="192">
        <f t="shared" si="72"/>
        <v>40</v>
      </c>
      <c r="AZ106" s="192">
        <f t="shared" si="72"/>
        <v>41</v>
      </c>
      <c r="BA106" s="192">
        <f t="shared" si="72"/>
        <v>42</v>
      </c>
      <c r="BB106" s="192">
        <f t="shared" si="72"/>
        <v>43</v>
      </c>
      <c r="BC106" s="192">
        <f t="shared" si="72"/>
        <v>44</v>
      </c>
      <c r="BD106" s="192">
        <f t="shared" si="72"/>
        <v>45</v>
      </c>
      <c r="BE106" s="192">
        <f t="shared" si="72"/>
        <v>46</v>
      </c>
      <c r="BF106" s="192">
        <f t="shared" si="72"/>
        <v>47</v>
      </c>
      <c r="BG106" s="192">
        <f t="shared" si="72"/>
        <v>48</v>
      </c>
      <c r="BH106" s="192">
        <f t="shared" si="72"/>
        <v>49</v>
      </c>
      <c r="BI106" s="192">
        <f t="shared" si="72"/>
        <v>50</v>
      </c>
      <c r="BJ106" s="192">
        <f t="shared" si="72"/>
        <v>51</v>
      </c>
      <c r="BK106" s="192">
        <f t="shared" si="72"/>
        <v>52</v>
      </c>
      <c r="BL106" s="192">
        <f t="shared" si="72"/>
        <v>53</v>
      </c>
      <c r="BM106" s="192">
        <f t="shared" si="72"/>
        <v>54</v>
      </c>
      <c r="BN106" s="192">
        <f t="shared" si="72"/>
        <v>55</v>
      </c>
      <c r="BO106" s="192">
        <f t="shared" si="72"/>
        <v>56</v>
      </c>
      <c r="BP106" s="192">
        <f t="shared" si="72"/>
        <v>57</v>
      </c>
      <c r="BQ106" s="192">
        <f t="shared" si="72"/>
        <v>58</v>
      </c>
      <c r="BR106" s="192">
        <f t="shared" si="72"/>
        <v>59</v>
      </c>
      <c r="BS106" s="192">
        <f t="shared" si="72"/>
        <v>60</v>
      </c>
      <c r="BT106" s="192">
        <f t="shared" si="72"/>
        <v>61</v>
      </c>
      <c r="BU106" s="192">
        <f t="shared" si="72"/>
        <v>62</v>
      </c>
      <c r="BV106" s="192">
        <f t="shared" si="72"/>
        <v>63</v>
      </c>
      <c r="BW106" s="192">
        <f t="shared" si="72"/>
        <v>64</v>
      </c>
      <c r="BX106" s="192">
        <f t="shared" si="72"/>
        <v>65</v>
      </c>
      <c r="BY106" s="192">
        <f t="shared" si="72"/>
        <v>66</v>
      </c>
      <c r="BZ106" s="192">
        <f t="shared" si="72"/>
        <v>67</v>
      </c>
      <c r="CA106" s="192">
        <f t="shared" si="72"/>
        <v>68</v>
      </c>
      <c r="CB106" s="192">
        <f t="shared" si="72"/>
        <v>69</v>
      </c>
      <c r="CC106" s="192">
        <f t="shared" si="72"/>
        <v>70</v>
      </c>
      <c r="CD106" s="192">
        <f t="shared" si="72"/>
        <v>71</v>
      </c>
      <c r="CE106" s="192">
        <f t="shared" si="72"/>
        <v>72</v>
      </c>
      <c r="CF106" s="192">
        <f t="shared" si="72"/>
        <v>73</v>
      </c>
      <c r="CG106" s="192">
        <f t="shared" si="72"/>
        <v>74</v>
      </c>
      <c r="CH106" s="192">
        <f t="shared" si="72"/>
        <v>75</v>
      </c>
      <c r="CI106" s="192">
        <f t="shared" si="72"/>
        <v>76</v>
      </c>
      <c r="CJ106" s="192">
        <f t="shared" si="72"/>
        <v>77</v>
      </c>
      <c r="CK106" s="192">
        <f t="shared" si="72"/>
        <v>78</v>
      </c>
      <c r="CL106" s="192">
        <f t="shared" si="72"/>
        <v>79</v>
      </c>
      <c r="CM106" s="192">
        <f t="shared" si="72"/>
        <v>80</v>
      </c>
      <c r="CN106" s="192">
        <f t="shared" si="72"/>
        <v>81</v>
      </c>
      <c r="CO106" s="192">
        <f t="shared" si="72"/>
        <v>82</v>
      </c>
      <c r="CP106" s="192">
        <f t="shared" si="72"/>
        <v>83</v>
      </c>
      <c r="CQ106" s="192">
        <f t="shared" si="72"/>
        <v>84</v>
      </c>
      <c r="CR106" s="192">
        <f t="shared" si="72"/>
        <v>85</v>
      </c>
      <c r="CS106" s="192">
        <f t="shared" si="72"/>
        <v>86</v>
      </c>
      <c r="CT106" s="192">
        <f t="shared" si="72"/>
        <v>87</v>
      </c>
      <c r="CU106" s="192">
        <f t="shared" si="72"/>
        <v>88</v>
      </c>
      <c r="CV106" s="192">
        <f t="shared" si="72"/>
        <v>89</v>
      </c>
      <c r="CW106" s="192">
        <f t="shared" si="72"/>
        <v>90</v>
      </c>
      <c r="CX106" s="192">
        <f t="shared" si="72"/>
        <v>91</v>
      </c>
      <c r="CY106" s="192">
        <f t="shared" si="72"/>
        <v>92</v>
      </c>
      <c r="CZ106" s="192">
        <f t="shared" si="72"/>
        <v>93</v>
      </c>
      <c r="DA106" s="192">
        <f t="shared" si="72"/>
        <v>94</v>
      </c>
      <c r="DB106" s="192">
        <f t="shared" si="72"/>
        <v>95</v>
      </c>
      <c r="DC106" s="192">
        <f t="shared" si="72"/>
        <v>96</v>
      </c>
      <c r="DD106" s="192">
        <f t="shared" ref="DD106:DG106" si="73">+DD91</f>
        <v>97</v>
      </c>
      <c r="DE106" s="192">
        <f t="shared" si="73"/>
        <v>98</v>
      </c>
      <c r="DF106" s="192">
        <f t="shared" si="73"/>
        <v>99</v>
      </c>
      <c r="DG106" s="192">
        <f t="shared" si="73"/>
        <v>100</v>
      </c>
      <c r="DH106" s="192"/>
      <c r="DI106" s="192"/>
      <c r="DJ106" s="192"/>
      <c r="DK106" s="192"/>
      <c r="DL106" s="192"/>
      <c r="DM106" s="192"/>
      <c r="DN106" s="192"/>
      <c r="DO106" s="192"/>
      <c r="DP106" s="192"/>
      <c r="DQ106" s="192"/>
      <c r="DR106" s="192"/>
      <c r="DS106" s="192"/>
      <c r="DT106" s="192"/>
      <c r="DU106" s="192"/>
      <c r="DV106" s="192"/>
      <c r="DW106" s="192"/>
      <c r="DX106" s="192"/>
      <c r="DY106" s="192"/>
      <c r="DZ106" s="192"/>
      <c r="EA106" s="192"/>
      <c r="EB106" s="192"/>
      <c r="EC106" s="192"/>
      <c r="ED106" s="192"/>
      <c r="EE106" s="192"/>
      <c r="EF106" s="192"/>
      <c r="EG106" s="192"/>
      <c r="EH106" s="192"/>
      <c r="EI106" s="192"/>
      <c r="EJ106" s="192"/>
      <c r="EK106" s="192"/>
      <c r="EL106" s="192"/>
      <c r="EM106" s="192"/>
      <c r="EN106" s="192"/>
      <c r="EO106" s="192"/>
      <c r="EP106" s="192"/>
      <c r="EQ106" s="192"/>
      <c r="ER106" s="192"/>
      <c r="ES106" s="192"/>
      <c r="ET106" s="192"/>
    </row>
    <row r="107" spans="2:16384" s="203" customFormat="1" x14ac:dyDescent="0.25">
      <c r="B107" s="530" t="s">
        <v>437</v>
      </c>
      <c r="C107" s="350"/>
      <c r="D107" s="350"/>
      <c r="E107" s="373">
        <v>0</v>
      </c>
      <c r="F107" s="373">
        <v>0</v>
      </c>
      <c r="G107" s="373">
        <v>0</v>
      </c>
      <c r="H107" s="373">
        <v>0</v>
      </c>
      <c r="I107" s="373">
        <v>0</v>
      </c>
      <c r="J107" s="373">
        <v>0</v>
      </c>
      <c r="K107" s="813">
        <f>AVERAGE(E107:J107)</f>
        <v>0</v>
      </c>
      <c r="L107" s="791">
        <f>$K107</f>
        <v>0</v>
      </c>
      <c r="M107" s="791">
        <f t="shared" ref="M107:AR107" si="74">$L107</f>
        <v>0</v>
      </c>
      <c r="N107" s="791">
        <f t="shared" si="74"/>
        <v>0</v>
      </c>
      <c r="O107" s="791">
        <f t="shared" si="74"/>
        <v>0</v>
      </c>
      <c r="P107" s="791">
        <f t="shared" si="74"/>
        <v>0</v>
      </c>
      <c r="Q107" s="791">
        <f t="shared" si="74"/>
        <v>0</v>
      </c>
      <c r="R107" s="791">
        <f t="shared" si="74"/>
        <v>0</v>
      </c>
      <c r="S107" s="791">
        <f t="shared" si="74"/>
        <v>0</v>
      </c>
      <c r="T107" s="791">
        <f t="shared" si="74"/>
        <v>0</v>
      </c>
      <c r="U107" s="791">
        <f t="shared" si="74"/>
        <v>0</v>
      </c>
      <c r="V107" s="791">
        <f t="shared" si="74"/>
        <v>0</v>
      </c>
      <c r="W107" s="791">
        <f t="shared" si="74"/>
        <v>0</v>
      </c>
      <c r="X107" s="791">
        <f t="shared" si="74"/>
        <v>0</v>
      </c>
      <c r="Y107" s="791">
        <f t="shared" si="74"/>
        <v>0</v>
      </c>
      <c r="Z107" s="791">
        <f t="shared" si="74"/>
        <v>0</v>
      </c>
      <c r="AA107" s="791">
        <f t="shared" si="74"/>
        <v>0</v>
      </c>
      <c r="AB107" s="791">
        <f t="shared" si="74"/>
        <v>0</v>
      </c>
      <c r="AC107" s="791">
        <f t="shared" si="74"/>
        <v>0</v>
      </c>
      <c r="AD107" s="791">
        <f t="shared" si="74"/>
        <v>0</v>
      </c>
      <c r="AE107" s="791">
        <f t="shared" si="74"/>
        <v>0</v>
      </c>
      <c r="AF107" s="791">
        <f t="shared" si="74"/>
        <v>0</v>
      </c>
      <c r="AG107" s="791">
        <f t="shared" si="74"/>
        <v>0</v>
      </c>
      <c r="AH107" s="791">
        <f t="shared" si="74"/>
        <v>0</v>
      </c>
      <c r="AI107" s="791">
        <f t="shared" si="74"/>
        <v>0</v>
      </c>
      <c r="AJ107" s="791">
        <f t="shared" si="74"/>
        <v>0</v>
      </c>
      <c r="AK107" s="791">
        <f t="shared" si="74"/>
        <v>0</v>
      </c>
      <c r="AL107" s="791">
        <f t="shared" si="74"/>
        <v>0</v>
      </c>
      <c r="AM107" s="791">
        <f t="shared" si="74"/>
        <v>0</v>
      </c>
      <c r="AN107" s="791">
        <f t="shared" si="74"/>
        <v>0</v>
      </c>
      <c r="AO107" s="791">
        <f t="shared" si="74"/>
        <v>0</v>
      </c>
      <c r="AP107" s="791">
        <f t="shared" si="74"/>
        <v>0</v>
      </c>
      <c r="AQ107" s="791">
        <f t="shared" si="74"/>
        <v>0</v>
      </c>
      <c r="AR107" s="791">
        <f t="shared" si="74"/>
        <v>0</v>
      </c>
      <c r="AS107" s="791">
        <f t="shared" ref="AS107:DD107" si="75">$L107</f>
        <v>0</v>
      </c>
      <c r="AT107" s="791">
        <f t="shared" si="75"/>
        <v>0</v>
      </c>
      <c r="AU107" s="791">
        <f t="shared" si="75"/>
        <v>0</v>
      </c>
      <c r="AV107" s="791">
        <f t="shared" si="75"/>
        <v>0</v>
      </c>
      <c r="AW107" s="791">
        <f t="shared" si="75"/>
        <v>0</v>
      </c>
      <c r="AX107" s="791">
        <f t="shared" si="75"/>
        <v>0</v>
      </c>
      <c r="AY107" s="791">
        <f t="shared" si="75"/>
        <v>0</v>
      </c>
      <c r="AZ107" s="791">
        <f t="shared" si="75"/>
        <v>0</v>
      </c>
      <c r="BA107" s="791">
        <f t="shared" si="75"/>
        <v>0</v>
      </c>
      <c r="BB107" s="791">
        <f t="shared" si="75"/>
        <v>0</v>
      </c>
      <c r="BC107" s="791">
        <f t="shared" si="75"/>
        <v>0</v>
      </c>
      <c r="BD107" s="791">
        <f t="shared" si="75"/>
        <v>0</v>
      </c>
      <c r="BE107" s="791">
        <f t="shared" si="75"/>
        <v>0</v>
      </c>
      <c r="BF107" s="791">
        <f t="shared" si="75"/>
        <v>0</v>
      </c>
      <c r="BG107" s="791">
        <f t="shared" si="75"/>
        <v>0</v>
      </c>
      <c r="BH107" s="791">
        <f t="shared" si="75"/>
        <v>0</v>
      </c>
      <c r="BI107" s="791">
        <f t="shared" si="75"/>
        <v>0</v>
      </c>
      <c r="BJ107" s="791">
        <f t="shared" si="75"/>
        <v>0</v>
      </c>
      <c r="BK107" s="791">
        <f t="shared" si="75"/>
        <v>0</v>
      </c>
      <c r="BL107" s="791">
        <f t="shared" si="75"/>
        <v>0</v>
      </c>
      <c r="BM107" s="791">
        <f t="shared" si="75"/>
        <v>0</v>
      </c>
      <c r="BN107" s="791">
        <f t="shared" si="75"/>
        <v>0</v>
      </c>
      <c r="BO107" s="791">
        <f t="shared" si="75"/>
        <v>0</v>
      </c>
      <c r="BP107" s="791">
        <f t="shared" si="75"/>
        <v>0</v>
      </c>
      <c r="BQ107" s="791">
        <f t="shared" si="75"/>
        <v>0</v>
      </c>
      <c r="BR107" s="791">
        <f t="shared" si="75"/>
        <v>0</v>
      </c>
      <c r="BS107" s="791">
        <f t="shared" si="75"/>
        <v>0</v>
      </c>
      <c r="BT107" s="791">
        <f t="shared" si="75"/>
        <v>0</v>
      </c>
      <c r="BU107" s="791">
        <f t="shared" si="75"/>
        <v>0</v>
      </c>
      <c r="BV107" s="791">
        <f t="shared" si="75"/>
        <v>0</v>
      </c>
      <c r="BW107" s="791">
        <f t="shared" si="75"/>
        <v>0</v>
      </c>
      <c r="BX107" s="791">
        <f t="shared" si="75"/>
        <v>0</v>
      </c>
      <c r="BY107" s="791">
        <f t="shared" si="75"/>
        <v>0</v>
      </c>
      <c r="BZ107" s="791">
        <f t="shared" si="75"/>
        <v>0</v>
      </c>
      <c r="CA107" s="791">
        <f t="shared" si="75"/>
        <v>0</v>
      </c>
      <c r="CB107" s="791">
        <f t="shared" si="75"/>
        <v>0</v>
      </c>
      <c r="CC107" s="791">
        <f t="shared" si="75"/>
        <v>0</v>
      </c>
      <c r="CD107" s="791">
        <f t="shared" si="75"/>
        <v>0</v>
      </c>
      <c r="CE107" s="791">
        <f t="shared" si="75"/>
        <v>0</v>
      </c>
      <c r="CF107" s="791">
        <f t="shared" si="75"/>
        <v>0</v>
      </c>
      <c r="CG107" s="791">
        <f t="shared" si="75"/>
        <v>0</v>
      </c>
      <c r="CH107" s="791">
        <f t="shared" si="75"/>
        <v>0</v>
      </c>
      <c r="CI107" s="791">
        <f t="shared" si="75"/>
        <v>0</v>
      </c>
      <c r="CJ107" s="791">
        <f t="shared" si="75"/>
        <v>0</v>
      </c>
      <c r="CK107" s="791">
        <f t="shared" si="75"/>
        <v>0</v>
      </c>
      <c r="CL107" s="791">
        <f t="shared" si="75"/>
        <v>0</v>
      </c>
      <c r="CM107" s="791">
        <f t="shared" si="75"/>
        <v>0</v>
      </c>
      <c r="CN107" s="791">
        <f t="shared" si="75"/>
        <v>0</v>
      </c>
      <c r="CO107" s="791">
        <f t="shared" si="75"/>
        <v>0</v>
      </c>
      <c r="CP107" s="791">
        <f t="shared" si="75"/>
        <v>0</v>
      </c>
      <c r="CQ107" s="791">
        <f t="shared" si="75"/>
        <v>0</v>
      </c>
      <c r="CR107" s="791">
        <f t="shared" si="75"/>
        <v>0</v>
      </c>
      <c r="CS107" s="791">
        <f t="shared" si="75"/>
        <v>0</v>
      </c>
      <c r="CT107" s="791">
        <f t="shared" si="75"/>
        <v>0</v>
      </c>
      <c r="CU107" s="791">
        <f t="shared" si="75"/>
        <v>0</v>
      </c>
      <c r="CV107" s="791">
        <f t="shared" si="75"/>
        <v>0</v>
      </c>
      <c r="CW107" s="791">
        <f t="shared" si="75"/>
        <v>0</v>
      </c>
      <c r="CX107" s="791">
        <f t="shared" si="75"/>
        <v>0</v>
      </c>
      <c r="CY107" s="791">
        <f t="shared" si="75"/>
        <v>0</v>
      </c>
      <c r="CZ107" s="791">
        <f t="shared" si="75"/>
        <v>0</v>
      </c>
      <c r="DA107" s="791">
        <f t="shared" si="75"/>
        <v>0</v>
      </c>
      <c r="DB107" s="791">
        <f t="shared" si="75"/>
        <v>0</v>
      </c>
      <c r="DC107" s="791">
        <f t="shared" si="75"/>
        <v>0</v>
      </c>
      <c r="DD107" s="791">
        <f t="shared" si="75"/>
        <v>0</v>
      </c>
      <c r="DE107" s="791">
        <f t="shared" ref="DE107:DG107" si="76">$L107</f>
        <v>0</v>
      </c>
      <c r="DF107" s="791">
        <f t="shared" si="76"/>
        <v>0</v>
      </c>
      <c r="DG107" s="791">
        <f t="shared" si="76"/>
        <v>0</v>
      </c>
      <c r="DH107" s="350"/>
      <c r="DI107" s="350"/>
      <c r="DJ107" s="350"/>
      <c r="DK107" s="350"/>
      <c r="DL107" s="350"/>
      <c r="DM107" s="350"/>
      <c r="DN107" s="350"/>
      <c r="DO107" s="350"/>
      <c r="DP107" s="350"/>
      <c r="DQ107" s="350"/>
      <c r="DR107" s="350"/>
      <c r="DS107" s="350"/>
      <c r="DT107" s="350"/>
      <c r="DU107" s="350"/>
      <c r="DV107" s="350"/>
      <c r="DW107" s="350"/>
      <c r="DX107" s="350"/>
      <c r="DY107" s="350"/>
      <c r="DZ107" s="350"/>
      <c r="EA107" s="350"/>
      <c r="EB107" s="350"/>
      <c r="EC107" s="350"/>
      <c r="ED107" s="350"/>
      <c r="EE107" s="350"/>
      <c r="EF107" s="350"/>
      <c r="EG107" s="350"/>
      <c r="EH107" s="350"/>
      <c r="EI107" s="350"/>
      <c r="EJ107" s="350"/>
      <c r="EK107" s="350"/>
      <c r="EL107" s="350"/>
      <c r="EM107" s="350"/>
      <c r="EN107" s="350"/>
      <c r="EO107" s="350"/>
      <c r="EP107" s="350"/>
      <c r="EQ107" s="350"/>
      <c r="ER107" s="350"/>
      <c r="ES107" s="350"/>
      <c r="ET107" s="350"/>
      <c r="EU107" s="350"/>
      <c r="EV107" s="350"/>
      <c r="EW107" s="350"/>
      <c r="EX107" s="350"/>
      <c r="EY107" s="350"/>
      <c r="EZ107" s="350"/>
      <c r="FA107" s="350"/>
      <c r="FB107" s="350"/>
      <c r="FC107" s="350"/>
      <c r="FD107" s="350"/>
      <c r="FE107" s="350"/>
      <c r="FF107" s="350"/>
      <c r="FG107" s="350"/>
      <c r="FH107" s="350"/>
      <c r="FI107" s="350"/>
      <c r="FJ107" s="350"/>
      <c r="FK107" s="350"/>
      <c r="FL107" s="350"/>
      <c r="FM107" s="350"/>
      <c r="FN107" s="350"/>
      <c r="FO107" s="350"/>
      <c r="FP107" s="350"/>
      <c r="FQ107" s="350"/>
      <c r="FR107" s="350"/>
      <c r="FS107" s="350"/>
      <c r="FT107" s="350"/>
      <c r="FU107" s="350"/>
      <c r="FV107" s="350"/>
      <c r="FW107" s="350"/>
      <c r="FX107" s="350"/>
      <c r="FY107" s="350"/>
      <c r="FZ107" s="350"/>
      <c r="GA107" s="350"/>
      <c r="GB107" s="350"/>
      <c r="GC107" s="350"/>
      <c r="GD107" s="350"/>
      <c r="GE107" s="350"/>
      <c r="GF107" s="350"/>
      <c r="GG107" s="350"/>
      <c r="GH107" s="350"/>
      <c r="GI107" s="350"/>
      <c r="GJ107" s="350"/>
      <c r="GK107" s="350"/>
      <c r="GL107" s="350"/>
      <c r="GM107" s="350"/>
      <c r="GN107" s="350"/>
      <c r="GO107" s="350"/>
      <c r="GP107" s="350"/>
      <c r="GQ107" s="350"/>
      <c r="GR107" s="350"/>
      <c r="GS107" s="350"/>
      <c r="GT107" s="350"/>
      <c r="GU107" s="350"/>
      <c r="GV107" s="350"/>
      <c r="GW107" s="350"/>
      <c r="GX107" s="350"/>
      <c r="GY107" s="350"/>
      <c r="GZ107" s="350"/>
      <c r="HA107" s="350"/>
      <c r="HB107" s="350"/>
      <c r="HC107" s="350"/>
      <c r="HD107" s="350"/>
      <c r="HE107" s="350"/>
      <c r="HF107" s="350"/>
      <c r="HG107" s="350"/>
      <c r="HH107" s="350"/>
      <c r="HI107" s="350"/>
      <c r="HJ107" s="350"/>
      <c r="HK107" s="350"/>
      <c r="HL107" s="350"/>
      <c r="HM107" s="350"/>
      <c r="HN107" s="350"/>
      <c r="HO107" s="350"/>
      <c r="HP107" s="350"/>
      <c r="HQ107" s="350"/>
      <c r="HR107" s="350"/>
      <c r="HS107" s="350"/>
      <c r="HT107" s="350"/>
      <c r="HU107" s="350"/>
      <c r="HV107" s="350"/>
      <c r="HW107" s="350"/>
      <c r="HX107" s="350"/>
      <c r="HY107" s="350"/>
      <c r="HZ107" s="350"/>
      <c r="IA107" s="350"/>
      <c r="IB107" s="350"/>
      <c r="IC107" s="350"/>
      <c r="ID107" s="350"/>
      <c r="IE107" s="350"/>
      <c r="IF107" s="350"/>
      <c r="IG107" s="350"/>
      <c r="IH107" s="350"/>
      <c r="II107" s="350"/>
      <c r="IJ107" s="350"/>
      <c r="IK107" s="350"/>
      <c r="IL107" s="350"/>
      <c r="IM107" s="350"/>
      <c r="IN107" s="350"/>
      <c r="IO107" s="350"/>
      <c r="IP107" s="350"/>
      <c r="IQ107" s="350"/>
      <c r="IR107" s="350"/>
      <c r="IS107" s="350"/>
      <c r="IT107" s="350"/>
      <c r="IU107" s="350"/>
      <c r="IV107" s="350"/>
      <c r="IW107" s="350"/>
      <c r="IX107" s="350"/>
      <c r="IY107" s="350"/>
      <c r="IZ107" s="350"/>
      <c r="JA107" s="350"/>
      <c r="JB107" s="350"/>
      <c r="JC107" s="350"/>
      <c r="JD107" s="350"/>
      <c r="JE107" s="350"/>
      <c r="JF107" s="350"/>
      <c r="JG107" s="350"/>
      <c r="JH107" s="350"/>
      <c r="JI107" s="350"/>
      <c r="JJ107" s="350"/>
      <c r="JK107" s="350"/>
      <c r="JL107" s="350"/>
      <c r="JM107" s="350"/>
      <c r="JN107" s="350"/>
      <c r="JO107" s="350"/>
      <c r="JP107" s="350"/>
      <c r="JQ107" s="350"/>
      <c r="JR107" s="350"/>
      <c r="JS107" s="350"/>
      <c r="JT107" s="350"/>
      <c r="JU107" s="350"/>
      <c r="JV107" s="350"/>
      <c r="JW107" s="350"/>
      <c r="JX107" s="350"/>
      <c r="JY107" s="350"/>
      <c r="JZ107" s="350"/>
      <c r="KA107" s="350"/>
      <c r="KB107" s="350"/>
      <c r="KC107" s="350"/>
      <c r="KD107" s="350"/>
      <c r="KE107" s="350"/>
      <c r="KF107" s="350"/>
      <c r="KG107" s="350"/>
      <c r="KH107" s="350"/>
      <c r="KI107" s="350"/>
      <c r="KJ107" s="350"/>
      <c r="KK107" s="350"/>
      <c r="KL107" s="350"/>
      <c r="KM107" s="350"/>
      <c r="KN107" s="350"/>
      <c r="KO107" s="350"/>
      <c r="KP107" s="350"/>
      <c r="KQ107" s="350"/>
      <c r="KR107" s="350"/>
      <c r="KS107" s="350"/>
      <c r="KT107" s="350"/>
      <c r="KU107" s="350"/>
      <c r="KV107" s="350"/>
      <c r="KW107" s="350"/>
      <c r="KX107" s="350"/>
      <c r="KY107" s="350"/>
      <c r="KZ107" s="350"/>
      <c r="LA107" s="350"/>
      <c r="LB107" s="350"/>
      <c r="LC107" s="350"/>
      <c r="LD107" s="350"/>
      <c r="LE107" s="350"/>
      <c r="LF107" s="350"/>
      <c r="LG107" s="350"/>
      <c r="LH107" s="350"/>
      <c r="LI107" s="350"/>
      <c r="LJ107" s="350"/>
      <c r="LK107" s="350"/>
      <c r="LL107" s="350"/>
      <c r="LM107" s="350"/>
      <c r="LN107" s="350"/>
      <c r="LO107" s="350"/>
      <c r="LP107" s="350"/>
      <c r="LQ107" s="350"/>
      <c r="LR107" s="350"/>
      <c r="LS107" s="350"/>
      <c r="LT107" s="350"/>
      <c r="LU107" s="350"/>
      <c r="LV107" s="350"/>
      <c r="LW107" s="350"/>
      <c r="LX107" s="350"/>
      <c r="LY107" s="350"/>
      <c r="LZ107" s="350"/>
      <c r="MA107" s="350"/>
      <c r="MB107" s="350"/>
      <c r="MC107" s="350"/>
      <c r="MD107" s="350"/>
      <c r="ME107" s="350"/>
      <c r="MF107" s="350"/>
      <c r="MG107" s="350"/>
      <c r="MH107" s="350"/>
      <c r="MI107" s="350"/>
      <c r="MJ107" s="350"/>
      <c r="MK107" s="350"/>
      <c r="ML107" s="350"/>
      <c r="MM107" s="350"/>
      <c r="MN107" s="350"/>
      <c r="MO107" s="350"/>
      <c r="MP107" s="350"/>
      <c r="MQ107" s="350"/>
      <c r="MR107" s="350"/>
      <c r="MS107" s="350"/>
      <c r="MT107" s="350"/>
      <c r="MU107" s="350"/>
      <c r="MV107" s="350"/>
      <c r="MW107" s="350"/>
      <c r="MX107" s="350"/>
      <c r="MY107" s="350"/>
      <c r="MZ107" s="350"/>
      <c r="NA107" s="350"/>
      <c r="NB107" s="350"/>
      <c r="NC107" s="350"/>
      <c r="ND107" s="350"/>
      <c r="NE107" s="350"/>
      <c r="NF107" s="350"/>
      <c r="NG107" s="350"/>
      <c r="NH107" s="350"/>
      <c r="NI107" s="350"/>
      <c r="NJ107" s="350"/>
      <c r="NK107" s="350"/>
      <c r="NL107" s="350"/>
      <c r="NM107" s="350"/>
      <c r="NN107" s="350"/>
      <c r="NO107" s="350"/>
      <c r="NP107" s="350"/>
      <c r="NQ107" s="350"/>
      <c r="NR107" s="350"/>
      <c r="NS107" s="350"/>
      <c r="NT107" s="350"/>
      <c r="NU107" s="350"/>
      <c r="NV107" s="350"/>
      <c r="NW107" s="350"/>
      <c r="NX107" s="350"/>
      <c r="NY107" s="350"/>
      <c r="NZ107" s="350"/>
      <c r="OA107" s="350"/>
      <c r="OB107" s="350"/>
      <c r="OC107" s="350"/>
      <c r="OD107" s="350"/>
      <c r="OE107" s="350"/>
      <c r="OF107" s="350"/>
      <c r="OG107" s="350"/>
      <c r="OH107" s="350"/>
      <c r="OI107" s="350"/>
      <c r="OJ107" s="350"/>
      <c r="OK107" s="350"/>
      <c r="OL107" s="350"/>
      <c r="OM107" s="350"/>
      <c r="ON107" s="350"/>
      <c r="OO107" s="350"/>
      <c r="OP107" s="350"/>
      <c r="OQ107" s="350"/>
      <c r="OR107" s="350"/>
      <c r="OS107" s="350"/>
      <c r="OT107" s="350"/>
      <c r="OU107" s="350"/>
      <c r="OV107" s="350"/>
      <c r="OW107" s="350"/>
      <c r="OX107" s="350"/>
      <c r="OY107" s="350"/>
      <c r="OZ107" s="350"/>
      <c r="PA107" s="350"/>
      <c r="PB107" s="350"/>
      <c r="PC107" s="350"/>
      <c r="PD107" s="350"/>
      <c r="PE107" s="350"/>
      <c r="PF107" s="350"/>
      <c r="PG107" s="350"/>
      <c r="PH107" s="350"/>
      <c r="PI107" s="350"/>
      <c r="PJ107" s="350"/>
      <c r="PK107" s="350"/>
      <c r="PL107" s="350"/>
      <c r="PM107" s="350"/>
      <c r="PN107" s="350"/>
      <c r="PO107" s="350"/>
      <c r="PP107" s="350"/>
      <c r="PQ107" s="350"/>
      <c r="PR107" s="350"/>
      <c r="PS107" s="350"/>
      <c r="PT107" s="350"/>
      <c r="PU107" s="350"/>
      <c r="PV107" s="350"/>
      <c r="PW107" s="350"/>
      <c r="PX107" s="350"/>
      <c r="PY107" s="350"/>
      <c r="PZ107" s="350"/>
      <c r="QA107" s="350"/>
      <c r="QB107" s="350"/>
      <c r="QC107" s="350"/>
      <c r="QD107" s="350"/>
      <c r="QE107" s="350"/>
      <c r="QF107" s="350"/>
      <c r="QG107" s="350"/>
      <c r="QH107" s="350"/>
      <c r="QI107" s="350"/>
      <c r="QJ107" s="350"/>
      <c r="QK107" s="350"/>
      <c r="QL107" s="350"/>
      <c r="QM107" s="350"/>
      <c r="QN107" s="350"/>
      <c r="QO107" s="350"/>
      <c r="QP107" s="350"/>
      <c r="QQ107" s="350"/>
      <c r="QR107" s="350"/>
      <c r="QS107" s="350"/>
      <c r="QT107" s="350"/>
      <c r="QU107" s="350"/>
      <c r="QV107" s="350"/>
      <c r="QW107" s="350"/>
      <c r="QX107" s="350"/>
      <c r="QY107" s="350"/>
      <c r="QZ107" s="350"/>
      <c r="RA107" s="350"/>
      <c r="RB107" s="350"/>
      <c r="RC107" s="350"/>
      <c r="RD107" s="350"/>
      <c r="RE107" s="350"/>
      <c r="RF107" s="350"/>
      <c r="RG107" s="350"/>
      <c r="RH107" s="350"/>
      <c r="RI107" s="350"/>
      <c r="RJ107" s="350"/>
      <c r="RK107" s="350"/>
      <c r="RL107" s="350"/>
      <c r="RM107" s="350"/>
      <c r="RN107" s="350"/>
      <c r="RO107" s="350"/>
      <c r="RP107" s="350"/>
      <c r="RQ107" s="350"/>
      <c r="RR107" s="350"/>
      <c r="RS107" s="350"/>
      <c r="RT107" s="350"/>
      <c r="RU107" s="350"/>
      <c r="RV107" s="350"/>
      <c r="RW107" s="350"/>
      <c r="RX107" s="350"/>
      <c r="RY107" s="350"/>
      <c r="RZ107" s="350"/>
      <c r="SA107" s="350"/>
      <c r="SB107" s="350"/>
      <c r="SC107" s="350"/>
      <c r="SD107" s="350"/>
      <c r="SE107" s="350"/>
      <c r="SF107" s="350"/>
      <c r="SG107" s="350"/>
      <c r="SH107" s="350"/>
      <c r="SI107" s="350"/>
      <c r="SJ107" s="350"/>
      <c r="SK107" s="350"/>
      <c r="SL107" s="350"/>
      <c r="SM107" s="350"/>
      <c r="SN107" s="350"/>
      <c r="SO107" s="350"/>
      <c r="SP107" s="350"/>
      <c r="SQ107" s="350"/>
      <c r="SR107" s="350"/>
      <c r="SS107" s="350"/>
      <c r="ST107" s="350"/>
      <c r="SU107" s="350"/>
      <c r="SV107" s="350"/>
      <c r="SW107" s="350"/>
      <c r="SX107" s="350"/>
      <c r="SY107" s="350"/>
      <c r="SZ107" s="350"/>
      <c r="TA107" s="350"/>
      <c r="TB107" s="350"/>
      <c r="TC107" s="350"/>
      <c r="TD107" s="350"/>
      <c r="TE107" s="350"/>
      <c r="TF107" s="350"/>
      <c r="TG107" s="350"/>
      <c r="TH107" s="350"/>
      <c r="TI107" s="350"/>
      <c r="TJ107" s="350"/>
      <c r="TK107" s="350"/>
      <c r="TL107" s="350"/>
      <c r="TM107" s="350"/>
      <c r="TN107" s="350"/>
      <c r="TO107" s="350"/>
      <c r="TP107" s="350"/>
      <c r="TQ107" s="350"/>
      <c r="TR107" s="350"/>
      <c r="TS107" s="350"/>
      <c r="TT107" s="350"/>
      <c r="TU107" s="350"/>
      <c r="TV107" s="350"/>
      <c r="TW107" s="350"/>
      <c r="TX107" s="350"/>
      <c r="TY107" s="350"/>
      <c r="TZ107" s="350"/>
      <c r="UA107" s="350"/>
      <c r="UB107" s="350"/>
      <c r="UC107" s="350"/>
      <c r="UD107" s="350"/>
      <c r="UE107" s="350"/>
      <c r="UF107" s="350"/>
      <c r="UG107" s="350"/>
      <c r="UH107" s="350"/>
      <c r="UI107" s="350"/>
      <c r="UJ107" s="350"/>
      <c r="UK107" s="350"/>
      <c r="UL107" s="350"/>
      <c r="UM107" s="350"/>
      <c r="UN107" s="350"/>
      <c r="UO107" s="350"/>
      <c r="UP107" s="350"/>
      <c r="UQ107" s="350"/>
      <c r="UR107" s="350"/>
      <c r="US107" s="350"/>
      <c r="UT107" s="350"/>
      <c r="UU107" s="350"/>
      <c r="UV107" s="350"/>
      <c r="UW107" s="350"/>
      <c r="UX107" s="350"/>
      <c r="UY107" s="350"/>
      <c r="UZ107" s="350"/>
      <c r="VA107" s="350"/>
      <c r="VB107" s="350"/>
      <c r="VC107" s="350"/>
      <c r="VD107" s="350"/>
      <c r="VE107" s="350"/>
      <c r="VF107" s="350"/>
      <c r="VG107" s="350"/>
      <c r="VH107" s="350"/>
      <c r="VI107" s="350"/>
      <c r="VJ107" s="350"/>
      <c r="VK107" s="350"/>
      <c r="VL107" s="350"/>
      <c r="VM107" s="350"/>
      <c r="VN107" s="350"/>
      <c r="VO107" s="350"/>
      <c r="VP107" s="350"/>
      <c r="VQ107" s="350"/>
      <c r="VR107" s="350"/>
      <c r="VS107" s="350"/>
      <c r="VT107" s="350"/>
      <c r="VU107" s="350"/>
      <c r="VV107" s="350"/>
      <c r="VW107" s="350"/>
      <c r="VX107" s="350"/>
      <c r="VY107" s="350"/>
      <c r="VZ107" s="350"/>
      <c r="WA107" s="350"/>
      <c r="WB107" s="350"/>
      <c r="WC107" s="350"/>
      <c r="WD107" s="350"/>
      <c r="WE107" s="350"/>
      <c r="WF107" s="350"/>
      <c r="WG107" s="350"/>
      <c r="WH107" s="350"/>
      <c r="WI107" s="350"/>
      <c r="WJ107" s="350"/>
      <c r="WK107" s="350"/>
      <c r="WL107" s="350"/>
      <c r="WM107" s="350"/>
      <c r="WN107" s="350"/>
      <c r="WO107" s="350"/>
      <c r="WP107" s="350"/>
      <c r="WQ107" s="350"/>
      <c r="WR107" s="350"/>
      <c r="WS107" s="350"/>
      <c r="WT107" s="350"/>
      <c r="WU107" s="350"/>
      <c r="WV107" s="350"/>
      <c r="WW107" s="350"/>
      <c r="WX107" s="350"/>
      <c r="WY107" s="350"/>
      <c r="WZ107" s="350"/>
      <c r="XA107" s="350"/>
      <c r="XB107" s="350"/>
      <c r="XC107" s="350"/>
      <c r="XD107" s="350"/>
      <c r="XE107" s="350"/>
      <c r="XF107" s="350"/>
      <c r="XG107" s="350"/>
      <c r="XH107" s="350"/>
      <c r="XI107" s="350"/>
      <c r="XJ107" s="350"/>
      <c r="XK107" s="350"/>
      <c r="XL107" s="350"/>
      <c r="XM107" s="350"/>
      <c r="XN107" s="350"/>
      <c r="XO107" s="350"/>
      <c r="XP107" s="350"/>
      <c r="XQ107" s="350"/>
      <c r="XR107" s="350"/>
      <c r="XS107" s="350"/>
      <c r="XT107" s="350"/>
      <c r="XU107" s="350"/>
      <c r="XV107" s="350"/>
      <c r="XW107" s="350"/>
      <c r="XX107" s="350"/>
      <c r="XY107" s="350"/>
      <c r="XZ107" s="350"/>
      <c r="YA107" s="350"/>
      <c r="YB107" s="350"/>
      <c r="YC107" s="350"/>
      <c r="YD107" s="350"/>
      <c r="YE107" s="350"/>
      <c r="YF107" s="350"/>
      <c r="YG107" s="350"/>
      <c r="YH107" s="350"/>
      <c r="YI107" s="350"/>
      <c r="YJ107" s="350"/>
      <c r="YK107" s="350"/>
      <c r="YL107" s="350"/>
      <c r="YM107" s="350"/>
      <c r="YN107" s="350"/>
      <c r="YO107" s="350"/>
      <c r="YP107" s="350"/>
      <c r="YQ107" s="350"/>
      <c r="YR107" s="350"/>
      <c r="YS107" s="350"/>
      <c r="YT107" s="350"/>
      <c r="YU107" s="350"/>
      <c r="YV107" s="350"/>
      <c r="YW107" s="350"/>
      <c r="YX107" s="350"/>
      <c r="YY107" s="350"/>
      <c r="YZ107" s="350"/>
      <c r="ZA107" s="350"/>
      <c r="ZB107" s="350"/>
      <c r="ZC107" s="350"/>
      <c r="ZD107" s="350"/>
      <c r="ZE107" s="350"/>
      <c r="ZF107" s="350"/>
      <c r="ZG107" s="350"/>
      <c r="ZH107" s="350"/>
      <c r="ZI107" s="350"/>
      <c r="ZJ107" s="350"/>
      <c r="ZK107" s="350"/>
      <c r="ZL107" s="350"/>
      <c r="ZM107" s="350"/>
      <c r="ZN107" s="350"/>
      <c r="ZO107" s="350"/>
      <c r="ZP107" s="350"/>
      <c r="ZQ107" s="350"/>
      <c r="ZR107" s="350"/>
      <c r="ZS107" s="350"/>
      <c r="ZT107" s="350"/>
      <c r="ZU107" s="350"/>
      <c r="ZV107" s="350"/>
      <c r="ZW107" s="350"/>
      <c r="ZX107" s="350"/>
      <c r="ZY107" s="350"/>
      <c r="ZZ107" s="350"/>
      <c r="AAA107" s="350"/>
      <c r="AAB107" s="350"/>
      <c r="AAC107" s="350"/>
      <c r="AAD107" s="350"/>
      <c r="AAE107" s="350"/>
      <c r="AAF107" s="350"/>
      <c r="AAG107" s="350"/>
      <c r="AAH107" s="350"/>
      <c r="AAI107" s="350"/>
      <c r="AAJ107" s="350"/>
      <c r="AAK107" s="350"/>
      <c r="AAL107" s="350"/>
      <c r="AAM107" s="350"/>
      <c r="AAN107" s="350"/>
      <c r="AAO107" s="350"/>
      <c r="AAP107" s="350"/>
      <c r="AAQ107" s="350"/>
      <c r="AAR107" s="350"/>
      <c r="AAS107" s="350"/>
      <c r="AAT107" s="350"/>
      <c r="AAU107" s="350"/>
      <c r="AAV107" s="350"/>
      <c r="AAW107" s="350"/>
      <c r="AAX107" s="350"/>
      <c r="AAY107" s="350"/>
      <c r="AAZ107" s="350"/>
      <c r="ABA107" s="350"/>
      <c r="ABB107" s="350"/>
      <c r="ABC107" s="350"/>
      <c r="ABD107" s="350"/>
      <c r="ABE107" s="350"/>
      <c r="ABF107" s="350"/>
      <c r="ABG107" s="350"/>
      <c r="ABH107" s="350"/>
      <c r="ABI107" s="350"/>
      <c r="ABJ107" s="350"/>
      <c r="ABK107" s="350"/>
      <c r="ABL107" s="350"/>
      <c r="ABM107" s="350"/>
      <c r="ABN107" s="350"/>
      <c r="ABO107" s="350"/>
      <c r="ABP107" s="350"/>
      <c r="ABQ107" s="350"/>
      <c r="ABR107" s="350"/>
      <c r="ABS107" s="350"/>
      <c r="ABT107" s="350"/>
      <c r="ABU107" s="350"/>
      <c r="ABV107" s="350"/>
      <c r="ABW107" s="350"/>
      <c r="ABX107" s="350"/>
      <c r="ABY107" s="350"/>
      <c r="ABZ107" s="350"/>
      <c r="ACA107" s="350"/>
      <c r="ACB107" s="350"/>
      <c r="ACC107" s="350"/>
      <c r="ACD107" s="350"/>
      <c r="ACE107" s="350"/>
      <c r="ACF107" s="350"/>
      <c r="ACG107" s="350"/>
      <c r="ACH107" s="350"/>
      <c r="ACI107" s="350"/>
      <c r="ACJ107" s="350"/>
      <c r="ACK107" s="350"/>
      <c r="ACL107" s="350"/>
      <c r="ACM107" s="350"/>
      <c r="ACN107" s="350"/>
      <c r="ACO107" s="350"/>
      <c r="ACP107" s="350"/>
      <c r="ACQ107" s="350"/>
      <c r="ACR107" s="350"/>
      <c r="ACS107" s="350"/>
      <c r="ACT107" s="350"/>
      <c r="ACU107" s="350"/>
      <c r="ACV107" s="350"/>
      <c r="ACW107" s="350"/>
      <c r="ACX107" s="350"/>
      <c r="ACY107" s="350"/>
      <c r="ACZ107" s="350"/>
      <c r="ADA107" s="350"/>
      <c r="ADB107" s="350"/>
      <c r="ADC107" s="350"/>
      <c r="ADD107" s="350"/>
      <c r="ADE107" s="350"/>
      <c r="ADF107" s="350"/>
      <c r="ADG107" s="350"/>
      <c r="ADH107" s="350"/>
      <c r="ADI107" s="350"/>
      <c r="ADJ107" s="350"/>
      <c r="ADK107" s="350"/>
      <c r="ADL107" s="350"/>
      <c r="ADM107" s="350"/>
      <c r="ADN107" s="350"/>
      <c r="ADO107" s="350"/>
      <c r="ADP107" s="350"/>
      <c r="ADQ107" s="350"/>
      <c r="ADR107" s="350"/>
      <c r="ADS107" s="350"/>
      <c r="ADT107" s="350"/>
      <c r="ADU107" s="350"/>
      <c r="ADV107" s="350"/>
      <c r="ADW107" s="350"/>
      <c r="ADX107" s="350"/>
      <c r="ADY107" s="350"/>
      <c r="ADZ107" s="350"/>
      <c r="AEA107" s="350"/>
      <c r="AEB107" s="350"/>
      <c r="AEC107" s="350"/>
      <c r="AED107" s="350"/>
      <c r="AEE107" s="350"/>
      <c r="AEF107" s="350"/>
      <c r="AEG107" s="350"/>
      <c r="AEH107" s="350"/>
      <c r="AEI107" s="350"/>
      <c r="AEJ107" s="350"/>
      <c r="AEK107" s="350"/>
      <c r="AEL107" s="350"/>
      <c r="AEM107" s="350"/>
      <c r="AEN107" s="350"/>
      <c r="AEO107" s="350"/>
      <c r="AEP107" s="350"/>
      <c r="AEQ107" s="350"/>
      <c r="AER107" s="350"/>
      <c r="AES107" s="350"/>
      <c r="AET107" s="350"/>
      <c r="AEU107" s="350"/>
      <c r="AEV107" s="350"/>
      <c r="AEW107" s="350"/>
      <c r="AEX107" s="350"/>
      <c r="AEY107" s="350"/>
      <c r="AEZ107" s="350"/>
      <c r="AFA107" s="350"/>
      <c r="AFB107" s="350"/>
      <c r="AFC107" s="350"/>
      <c r="AFD107" s="350"/>
      <c r="AFE107" s="350"/>
      <c r="AFF107" s="350"/>
      <c r="AFG107" s="350"/>
      <c r="AFH107" s="350"/>
      <c r="AFI107" s="350"/>
      <c r="AFJ107" s="350"/>
      <c r="AFK107" s="350"/>
      <c r="AFL107" s="350"/>
      <c r="AFM107" s="350"/>
      <c r="AFN107" s="350"/>
      <c r="AFO107" s="350"/>
      <c r="AFP107" s="350"/>
      <c r="AFQ107" s="350"/>
      <c r="AFR107" s="350"/>
      <c r="AFS107" s="350"/>
      <c r="AFT107" s="350"/>
      <c r="AFU107" s="350"/>
      <c r="AFV107" s="350"/>
      <c r="AFW107" s="350"/>
      <c r="AFX107" s="350"/>
      <c r="AFY107" s="350"/>
      <c r="AFZ107" s="350"/>
      <c r="AGA107" s="350"/>
      <c r="AGB107" s="350"/>
      <c r="AGC107" s="350"/>
      <c r="AGD107" s="350"/>
      <c r="AGE107" s="350"/>
      <c r="AGF107" s="350"/>
      <c r="AGG107" s="350"/>
      <c r="AGH107" s="350"/>
      <c r="AGI107" s="350"/>
      <c r="AGJ107" s="350"/>
      <c r="AGK107" s="350"/>
      <c r="AGL107" s="350"/>
      <c r="AGM107" s="350"/>
      <c r="AGN107" s="350"/>
      <c r="AGO107" s="350"/>
      <c r="AGP107" s="350"/>
      <c r="AGQ107" s="350"/>
      <c r="AGR107" s="350"/>
      <c r="AGS107" s="350"/>
      <c r="AGT107" s="350"/>
      <c r="AGU107" s="350"/>
      <c r="AGV107" s="350"/>
      <c r="AGW107" s="350"/>
      <c r="AGX107" s="350"/>
      <c r="AGY107" s="350"/>
      <c r="AGZ107" s="350"/>
      <c r="AHA107" s="350"/>
      <c r="AHB107" s="350"/>
      <c r="AHC107" s="350"/>
      <c r="AHD107" s="350"/>
      <c r="AHE107" s="350"/>
      <c r="AHF107" s="350"/>
      <c r="AHG107" s="350"/>
      <c r="AHH107" s="350"/>
      <c r="AHI107" s="350"/>
      <c r="AHJ107" s="350"/>
      <c r="AHK107" s="350"/>
      <c r="AHL107" s="350"/>
      <c r="AHM107" s="350"/>
      <c r="AHN107" s="350"/>
      <c r="AHO107" s="350"/>
      <c r="AHP107" s="350"/>
      <c r="AHQ107" s="350"/>
      <c r="AHR107" s="350"/>
      <c r="AHS107" s="350"/>
      <c r="AHT107" s="350"/>
      <c r="AHU107" s="350"/>
      <c r="AHV107" s="350"/>
      <c r="AHW107" s="350"/>
      <c r="AHX107" s="350"/>
      <c r="AHY107" s="350"/>
      <c r="AHZ107" s="350"/>
      <c r="AIA107" s="350"/>
      <c r="AIB107" s="350"/>
      <c r="AIC107" s="350"/>
      <c r="AID107" s="350"/>
      <c r="AIE107" s="350"/>
      <c r="AIF107" s="350"/>
      <c r="AIG107" s="350"/>
      <c r="AIH107" s="350"/>
      <c r="AII107" s="350"/>
      <c r="AIJ107" s="350"/>
      <c r="AIK107" s="350"/>
      <c r="AIL107" s="350"/>
      <c r="AIM107" s="350"/>
      <c r="AIN107" s="350"/>
      <c r="AIO107" s="350"/>
      <c r="AIP107" s="350"/>
      <c r="AIQ107" s="350"/>
      <c r="AIR107" s="350"/>
      <c r="AIS107" s="350"/>
      <c r="AIT107" s="350"/>
      <c r="AIU107" s="350"/>
      <c r="AIV107" s="350"/>
      <c r="AIW107" s="350"/>
      <c r="AIX107" s="350"/>
      <c r="AIY107" s="350"/>
      <c r="AIZ107" s="350"/>
      <c r="AJA107" s="350"/>
      <c r="AJB107" s="350"/>
      <c r="AJC107" s="350"/>
      <c r="AJD107" s="350"/>
      <c r="AJE107" s="350"/>
      <c r="AJF107" s="350"/>
      <c r="AJG107" s="350"/>
      <c r="AJH107" s="350"/>
      <c r="AJI107" s="350"/>
      <c r="AJJ107" s="350"/>
      <c r="AJK107" s="350"/>
      <c r="AJL107" s="350"/>
      <c r="AJM107" s="350"/>
      <c r="AJN107" s="350"/>
      <c r="AJO107" s="350"/>
      <c r="AJP107" s="350"/>
      <c r="AJQ107" s="350"/>
      <c r="AJR107" s="350"/>
      <c r="AJS107" s="350"/>
      <c r="AJT107" s="350"/>
      <c r="AJU107" s="350"/>
      <c r="AJV107" s="350"/>
      <c r="AJW107" s="350"/>
      <c r="AJX107" s="350"/>
      <c r="AJY107" s="350"/>
      <c r="AJZ107" s="350"/>
      <c r="AKA107" s="350"/>
      <c r="AKB107" s="350"/>
      <c r="AKC107" s="350"/>
      <c r="AKD107" s="350"/>
      <c r="AKE107" s="350"/>
      <c r="AKF107" s="350"/>
      <c r="AKG107" s="350"/>
      <c r="AKH107" s="350"/>
      <c r="AKI107" s="350"/>
      <c r="AKJ107" s="350"/>
      <c r="AKK107" s="350"/>
      <c r="AKL107" s="350"/>
      <c r="AKM107" s="350"/>
      <c r="AKN107" s="350"/>
      <c r="AKO107" s="350"/>
      <c r="AKP107" s="350"/>
      <c r="AKQ107" s="350"/>
      <c r="AKR107" s="350"/>
      <c r="AKS107" s="350"/>
      <c r="AKT107" s="350"/>
      <c r="AKU107" s="350"/>
      <c r="AKV107" s="350"/>
      <c r="AKW107" s="350"/>
      <c r="AKX107" s="350"/>
      <c r="AKY107" s="350"/>
      <c r="AKZ107" s="350"/>
      <c r="ALA107" s="350"/>
      <c r="ALB107" s="350"/>
      <c r="ALC107" s="350"/>
      <c r="ALD107" s="350"/>
      <c r="ALE107" s="350"/>
      <c r="ALF107" s="350"/>
      <c r="ALG107" s="350"/>
      <c r="ALH107" s="350"/>
      <c r="ALI107" s="350"/>
      <c r="ALJ107" s="350"/>
      <c r="ALK107" s="350"/>
      <c r="ALL107" s="350"/>
      <c r="ALM107" s="350"/>
      <c r="ALN107" s="350"/>
      <c r="ALO107" s="350"/>
      <c r="ALP107" s="350"/>
      <c r="ALQ107" s="350"/>
      <c r="ALR107" s="350"/>
      <c r="ALS107" s="350"/>
      <c r="ALT107" s="350"/>
      <c r="ALU107" s="350"/>
      <c r="ALV107" s="350"/>
      <c r="ALW107" s="350"/>
      <c r="ALX107" s="350"/>
      <c r="ALY107" s="350"/>
      <c r="ALZ107" s="350"/>
      <c r="AMA107" s="350"/>
      <c r="AMB107" s="350"/>
      <c r="AMC107" s="350"/>
      <c r="AMD107" s="350"/>
      <c r="AME107" s="350"/>
      <c r="AMF107" s="350"/>
      <c r="AMG107" s="350"/>
      <c r="AMH107" s="350"/>
      <c r="AMI107" s="350"/>
      <c r="AMJ107" s="350"/>
      <c r="AMK107" s="350"/>
      <c r="AML107" s="350"/>
      <c r="AMM107" s="350"/>
      <c r="AMN107" s="350"/>
      <c r="AMO107" s="350"/>
      <c r="AMP107" s="350"/>
      <c r="AMQ107" s="350"/>
      <c r="AMR107" s="350"/>
      <c r="AMS107" s="350"/>
      <c r="AMT107" s="350"/>
      <c r="AMU107" s="350"/>
      <c r="AMV107" s="350"/>
      <c r="AMW107" s="350"/>
      <c r="AMX107" s="350"/>
      <c r="AMY107" s="350"/>
      <c r="AMZ107" s="350"/>
      <c r="ANA107" s="350"/>
      <c r="ANB107" s="350"/>
      <c r="ANC107" s="350"/>
      <c r="AND107" s="350"/>
      <c r="ANE107" s="350"/>
      <c r="ANF107" s="350"/>
      <c r="ANG107" s="350"/>
      <c r="ANH107" s="350"/>
      <c r="ANI107" s="350"/>
      <c r="ANJ107" s="350"/>
      <c r="ANK107" s="350"/>
      <c r="ANL107" s="350"/>
      <c r="ANM107" s="350"/>
      <c r="ANN107" s="350"/>
      <c r="ANO107" s="350"/>
      <c r="ANP107" s="350"/>
      <c r="ANQ107" s="350"/>
      <c r="ANR107" s="350"/>
      <c r="ANS107" s="350"/>
      <c r="ANT107" s="350"/>
      <c r="ANU107" s="350"/>
      <c r="ANV107" s="350"/>
      <c r="ANW107" s="350"/>
      <c r="ANX107" s="350"/>
      <c r="ANY107" s="350"/>
      <c r="ANZ107" s="350"/>
      <c r="AOA107" s="350"/>
      <c r="AOB107" s="350"/>
      <c r="AOC107" s="350"/>
      <c r="AOD107" s="350"/>
      <c r="AOE107" s="350"/>
      <c r="AOF107" s="350"/>
      <c r="AOG107" s="350"/>
      <c r="AOH107" s="350"/>
      <c r="AOI107" s="350"/>
      <c r="AOJ107" s="350"/>
      <c r="AOK107" s="350"/>
      <c r="AOL107" s="350"/>
      <c r="AOM107" s="350"/>
      <c r="AON107" s="350"/>
      <c r="AOO107" s="350"/>
      <c r="AOP107" s="350"/>
      <c r="AOQ107" s="350"/>
      <c r="AOR107" s="350"/>
      <c r="AOS107" s="350"/>
      <c r="AOT107" s="350"/>
      <c r="AOU107" s="350"/>
      <c r="AOV107" s="350"/>
      <c r="AOW107" s="350"/>
      <c r="AOX107" s="350"/>
      <c r="AOY107" s="350"/>
      <c r="AOZ107" s="350"/>
      <c r="APA107" s="350"/>
      <c r="APB107" s="350"/>
      <c r="APC107" s="350"/>
      <c r="APD107" s="350"/>
      <c r="APE107" s="350"/>
      <c r="APF107" s="350"/>
      <c r="APG107" s="350"/>
      <c r="APH107" s="350"/>
      <c r="API107" s="350"/>
      <c r="APJ107" s="350"/>
      <c r="APK107" s="350"/>
      <c r="APL107" s="350"/>
      <c r="APM107" s="350"/>
      <c r="APN107" s="350"/>
      <c r="APO107" s="350"/>
      <c r="APP107" s="350"/>
      <c r="APQ107" s="350"/>
      <c r="APR107" s="350"/>
      <c r="APS107" s="350"/>
      <c r="APT107" s="350"/>
      <c r="APU107" s="350"/>
      <c r="APV107" s="350"/>
      <c r="APW107" s="350"/>
      <c r="APX107" s="350"/>
      <c r="APY107" s="350"/>
      <c r="APZ107" s="350"/>
      <c r="AQA107" s="350"/>
      <c r="AQB107" s="350"/>
      <c r="AQC107" s="350"/>
      <c r="AQD107" s="350"/>
      <c r="AQE107" s="350"/>
      <c r="AQF107" s="350"/>
      <c r="AQG107" s="350"/>
      <c r="AQH107" s="350"/>
      <c r="AQI107" s="350"/>
      <c r="AQJ107" s="350"/>
      <c r="AQK107" s="350"/>
      <c r="AQL107" s="350"/>
      <c r="AQM107" s="350"/>
      <c r="AQN107" s="350"/>
      <c r="AQO107" s="350"/>
      <c r="AQP107" s="350"/>
      <c r="AQQ107" s="350"/>
      <c r="AQR107" s="350"/>
      <c r="AQS107" s="350"/>
      <c r="AQT107" s="350"/>
      <c r="AQU107" s="350"/>
      <c r="AQV107" s="350"/>
      <c r="AQW107" s="350"/>
      <c r="AQX107" s="350"/>
      <c r="AQY107" s="350"/>
      <c r="AQZ107" s="350"/>
      <c r="ARA107" s="350"/>
      <c r="ARB107" s="350"/>
      <c r="ARC107" s="350"/>
      <c r="ARD107" s="350"/>
      <c r="ARE107" s="350"/>
      <c r="ARF107" s="350"/>
      <c r="ARG107" s="350"/>
      <c r="ARH107" s="350"/>
      <c r="ARI107" s="350"/>
      <c r="ARJ107" s="350"/>
      <c r="ARK107" s="350"/>
      <c r="ARL107" s="350"/>
      <c r="ARM107" s="350"/>
      <c r="ARN107" s="350"/>
      <c r="ARO107" s="350"/>
      <c r="ARP107" s="350"/>
      <c r="ARQ107" s="350"/>
      <c r="ARR107" s="350"/>
      <c r="ARS107" s="350"/>
      <c r="ART107" s="350"/>
      <c r="ARU107" s="350"/>
      <c r="ARV107" s="350"/>
      <c r="ARW107" s="350"/>
      <c r="ARX107" s="350"/>
      <c r="ARY107" s="350"/>
      <c r="ARZ107" s="350"/>
      <c r="ASA107" s="350"/>
      <c r="ASB107" s="350"/>
      <c r="ASC107" s="350"/>
      <c r="ASD107" s="350"/>
      <c r="ASE107" s="350"/>
      <c r="ASF107" s="350"/>
      <c r="ASG107" s="350"/>
      <c r="ASH107" s="350"/>
      <c r="ASI107" s="350"/>
      <c r="ASJ107" s="350"/>
      <c r="ASK107" s="350"/>
      <c r="ASL107" s="350"/>
      <c r="ASM107" s="350"/>
      <c r="ASN107" s="350"/>
      <c r="ASO107" s="350"/>
      <c r="ASP107" s="350"/>
      <c r="ASQ107" s="350"/>
      <c r="ASR107" s="350"/>
      <c r="ASS107" s="350"/>
      <c r="AST107" s="350"/>
      <c r="ASU107" s="350"/>
      <c r="ASV107" s="350"/>
      <c r="ASW107" s="350"/>
      <c r="ASX107" s="350"/>
      <c r="ASY107" s="350"/>
      <c r="ASZ107" s="350"/>
      <c r="ATA107" s="350"/>
      <c r="ATB107" s="350"/>
      <c r="ATC107" s="350"/>
      <c r="ATD107" s="350"/>
      <c r="ATE107" s="350"/>
      <c r="ATF107" s="350"/>
      <c r="ATG107" s="350"/>
      <c r="ATH107" s="350"/>
      <c r="ATI107" s="350"/>
      <c r="ATJ107" s="350"/>
      <c r="ATK107" s="350"/>
      <c r="ATL107" s="350"/>
      <c r="ATM107" s="350"/>
      <c r="ATN107" s="350"/>
      <c r="ATO107" s="350"/>
      <c r="ATP107" s="350"/>
      <c r="ATQ107" s="350"/>
      <c r="ATR107" s="350"/>
      <c r="ATS107" s="350"/>
      <c r="ATT107" s="350"/>
      <c r="ATU107" s="350"/>
      <c r="ATV107" s="350"/>
      <c r="ATW107" s="350"/>
      <c r="ATX107" s="350"/>
      <c r="ATY107" s="350"/>
      <c r="ATZ107" s="350"/>
      <c r="AUA107" s="350"/>
      <c r="AUB107" s="350"/>
      <c r="AUC107" s="350"/>
      <c r="AUD107" s="350"/>
      <c r="AUE107" s="350"/>
      <c r="AUF107" s="350"/>
      <c r="AUG107" s="350"/>
      <c r="AUH107" s="350"/>
      <c r="AUI107" s="350"/>
      <c r="AUJ107" s="350"/>
      <c r="AUK107" s="350"/>
      <c r="AUL107" s="350"/>
      <c r="AUM107" s="350"/>
      <c r="AUN107" s="350"/>
      <c r="AUO107" s="350"/>
      <c r="AUP107" s="350"/>
      <c r="AUQ107" s="350"/>
      <c r="AUR107" s="350"/>
      <c r="AUS107" s="350"/>
      <c r="AUT107" s="350"/>
      <c r="AUU107" s="350"/>
      <c r="AUV107" s="350"/>
      <c r="AUW107" s="350"/>
      <c r="AUX107" s="350"/>
      <c r="AUY107" s="350"/>
      <c r="AUZ107" s="350"/>
      <c r="AVA107" s="350"/>
      <c r="AVB107" s="350"/>
      <c r="AVC107" s="350"/>
      <c r="AVD107" s="350"/>
      <c r="AVE107" s="350"/>
      <c r="AVF107" s="350"/>
      <c r="AVG107" s="350"/>
      <c r="AVH107" s="350"/>
      <c r="AVI107" s="350"/>
      <c r="AVJ107" s="350"/>
      <c r="AVK107" s="350"/>
      <c r="AVL107" s="350"/>
      <c r="AVM107" s="350"/>
      <c r="AVN107" s="350"/>
      <c r="AVO107" s="350"/>
      <c r="AVP107" s="350"/>
      <c r="AVQ107" s="350"/>
      <c r="AVR107" s="350"/>
      <c r="AVS107" s="350"/>
      <c r="AVT107" s="350"/>
      <c r="AVU107" s="350"/>
      <c r="AVV107" s="350"/>
      <c r="AVW107" s="350"/>
      <c r="AVX107" s="350"/>
      <c r="AVY107" s="350"/>
      <c r="AVZ107" s="350"/>
      <c r="AWA107" s="350"/>
      <c r="AWB107" s="350"/>
      <c r="AWC107" s="350"/>
      <c r="AWD107" s="350"/>
      <c r="AWE107" s="350"/>
      <c r="AWF107" s="350"/>
      <c r="AWG107" s="350"/>
      <c r="AWH107" s="350"/>
      <c r="AWI107" s="350"/>
      <c r="AWJ107" s="350"/>
      <c r="AWK107" s="350"/>
      <c r="AWL107" s="350"/>
      <c r="AWM107" s="350"/>
      <c r="AWN107" s="350"/>
      <c r="AWO107" s="350"/>
      <c r="AWP107" s="350"/>
      <c r="AWQ107" s="350"/>
      <c r="AWR107" s="350"/>
      <c r="AWS107" s="350"/>
      <c r="AWT107" s="350"/>
      <c r="AWU107" s="350"/>
      <c r="AWV107" s="350"/>
      <c r="AWW107" s="350"/>
      <c r="AWX107" s="350"/>
      <c r="AWY107" s="350"/>
      <c r="AWZ107" s="350"/>
      <c r="AXA107" s="350"/>
      <c r="AXB107" s="350"/>
      <c r="AXC107" s="350"/>
      <c r="AXD107" s="350"/>
      <c r="AXE107" s="350"/>
      <c r="AXF107" s="350"/>
      <c r="AXG107" s="350"/>
      <c r="AXH107" s="350"/>
      <c r="AXI107" s="350"/>
      <c r="AXJ107" s="350"/>
      <c r="AXK107" s="350"/>
      <c r="AXL107" s="350"/>
      <c r="AXM107" s="350"/>
      <c r="AXN107" s="350"/>
      <c r="AXO107" s="350"/>
      <c r="AXP107" s="350"/>
      <c r="AXQ107" s="350"/>
      <c r="AXR107" s="350"/>
      <c r="AXS107" s="350"/>
      <c r="AXT107" s="350"/>
      <c r="AXU107" s="350"/>
      <c r="AXV107" s="350"/>
      <c r="AXW107" s="350"/>
      <c r="AXX107" s="350"/>
      <c r="AXY107" s="350"/>
      <c r="AXZ107" s="350"/>
      <c r="AYA107" s="350"/>
      <c r="AYB107" s="350"/>
      <c r="AYC107" s="350"/>
      <c r="AYD107" s="350"/>
      <c r="AYE107" s="350"/>
      <c r="AYF107" s="350"/>
      <c r="AYG107" s="350"/>
      <c r="AYH107" s="350"/>
      <c r="AYI107" s="350"/>
      <c r="AYJ107" s="350"/>
      <c r="AYK107" s="350"/>
      <c r="AYL107" s="350"/>
      <c r="AYM107" s="350"/>
      <c r="AYN107" s="350"/>
      <c r="AYO107" s="350"/>
      <c r="AYP107" s="350"/>
      <c r="AYQ107" s="350"/>
      <c r="AYR107" s="350"/>
      <c r="AYS107" s="350"/>
      <c r="AYT107" s="350"/>
      <c r="AYU107" s="350"/>
      <c r="AYV107" s="350"/>
      <c r="AYW107" s="350"/>
      <c r="AYX107" s="350"/>
      <c r="AYY107" s="350"/>
      <c r="AYZ107" s="350"/>
      <c r="AZA107" s="350"/>
      <c r="AZB107" s="350"/>
      <c r="AZC107" s="350"/>
      <c r="AZD107" s="350"/>
      <c r="AZE107" s="350"/>
      <c r="AZF107" s="350"/>
      <c r="AZG107" s="350"/>
      <c r="AZH107" s="350"/>
      <c r="AZI107" s="350"/>
      <c r="AZJ107" s="350"/>
      <c r="AZK107" s="350"/>
      <c r="AZL107" s="350"/>
      <c r="AZM107" s="350"/>
      <c r="AZN107" s="350"/>
      <c r="AZO107" s="350"/>
      <c r="AZP107" s="350"/>
      <c r="AZQ107" s="350"/>
      <c r="AZR107" s="350"/>
      <c r="AZS107" s="350"/>
      <c r="AZT107" s="350"/>
      <c r="AZU107" s="350"/>
      <c r="AZV107" s="350"/>
      <c r="AZW107" s="350"/>
      <c r="AZX107" s="350"/>
      <c r="AZY107" s="350"/>
      <c r="AZZ107" s="350"/>
      <c r="BAA107" s="350"/>
      <c r="BAB107" s="350"/>
      <c r="BAC107" s="350"/>
      <c r="BAD107" s="350"/>
      <c r="BAE107" s="350"/>
      <c r="BAF107" s="350"/>
      <c r="BAG107" s="350"/>
      <c r="BAH107" s="350"/>
      <c r="BAI107" s="350"/>
      <c r="BAJ107" s="350"/>
      <c r="BAK107" s="350"/>
      <c r="BAL107" s="350"/>
      <c r="BAM107" s="350"/>
      <c r="BAN107" s="350"/>
      <c r="BAO107" s="350"/>
      <c r="BAP107" s="350"/>
      <c r="BAQ107" s="350"/>
      <c r="BAR107" s="350"/>
      <c r="BAS107" s="350"/>
      <c r="BAT107" s="350"/>
      <c r="BAU107" s="350"/>
      <c r="BAV107" s="350"/>
      <c r="BAW107" s="350"/>
      <c r="BAX107" s="350"/>
      <c r="BAY107" s="350"/>
      <c r="BAZ107" s="350"/>
      <c r="BBA107" s="350"/>
      <c r="BBB107" s="350"/>
      <c r="BBC107" s="350"/>
      <c r="BBD107" s="350"/>
      <c r="BBE107" s="350"/>
      <c r="BBF107" s="350"/>
      <c r="BBG107" s="350"/>
      <c r="BBH107" s="350"/>
      <c r="BBI107" s="350"/>
      <c r="BBJ107" s="350"/>
      <c r="BBK107" s="350"/>
      <c r="BBL107" s="350"/>
      <c r="BBM107" s="350"/>
      <c r="BBN107" s="350"/>
      <c r="BBO107" s="350"/>
      <c r="BBP107" s="350"/>
      <c r="BBQ107" s="350"/>
      <c r="BBR107" s="350"/>
      <c r="BBS107" s="350"/>
      <c r="BBT107" s="350"/>
      <c r="BBU107" s="350"/>
      <c r="BBV107" s="350"/>
      <c r="BBW107" s="350"/>
      <c r="BBX107" s="350"/>
      <c r="BBY107" s="350"/>
      <c r="BBZ107" s="350"/>
      <c r="BCA107" s="350"/>
      <c r="BCB107" s="350"/>
      <c r="BCC107" s="350"/>
      <c r="BCD107" s="350"/>
      <c r="BCE107" s="350"/>
      <c r="BCF107" s="350"/>
      <c r="BCG107" s="350"/>
      <c r="BCH107" s="350"/>
      <c r="BCI107" s="350"/>
      <c r="BCJ107" s="350"/>
      <c r="BCK107" s="350"/>
      <c r="BCL107" s="350"/>
      <c r="BCM107" s="350"/>
      <c r="BCN107" s="350"/>
      <c r="BCO107" s="350"/>
      <c r="BCP107" s="350"/>
      <c r="BCQ107" s="350"/>
      <c r="BCR107" s="350"/>
      <c r="BCS107" s="350"/>
      <c r="BCT107" s="350"/>
      <c r="BCU107" s="350"/>
      <c r="BCV107" s="350"/>
      <c r="BCW107" s="350"/>
      <c r="BCX107" s="350"/>
      <c r="BCY107" s="350"/>
      <c r="BCZ107" s="350"/>
      <c r="BDA107" s="350"/>
      <c r="BDB107" s="350"/>
      <c r="BDC107" s="350"/>
      <c r="BDD107" s="350"/>
      <c r="BDE107" s="350"/>
      <c r="BDF107" s="350"/>
      <c r="BDG107" s="350"/>
      <c r="BDH107" s="350"/>
      <c r="BDI107" s="350"/>
      <c r="BDJ107" s="350"/>
      <c r="BDK107" s="350"/>
      <c r="BDL107" s="350"/>
      <c r="BDM107" s="350"/>
      <c r="BDN107" s="350"/>
      <c r="BDO107" s="350"/>
      <c r="BDP107" s="350"/>
      <c r="BDQ107" s="350"/>
      <c r="BDR107" s="350"/>
      <c r="BDS107" s="350"/>
      <c r="BDT107" s="350"/>
      <c r="BDU107" s="350"/>
      <c r="BDV107" s="350"/>
      <c r="BDW107" s="350"/>
      <c r="BDX107" s="350"/>
      <c r="BDY107" s="350"/>
      <c r="BDZ107" s="350"/>
      <c r="BEA107" s="350"/>
      <c r="BEB107" s="350"/>
      <c r="BEC107" s="350"/>
      <c r="BED107" s="350"/>
      <c r="BEE107" s="350"/>
      <c r="BEF107" s="350"/>
      <c r="BEG107" s="350"/>
      <c r="BEH107" s="350"/>
      <c r="BEI107" s="350"/>
      <c r="BEJ107" s="350"/>
      <c r="BEK107" s="350"/>
      <c r="BEL107" s="350"/>
      <c r="BEM107" s="350"/>
      <c r="BEN107" s="350"/>
      <c r="BEO107" s="350"/>
      <c r="BEP107" s="350"/>
      <c r="BEQ107" s="350"/>
      <c r="BER107" s="350"/>
      <c r="BES107" s="350"/>
      <c r="BET107" s="350"/>
      <c r="BEU107" s="350"/>
      <c r="BEV107" s="350"/>
      <c r="BEW107" s="350"/>
      <c r="BEX107" s="350"/>
      <c r="BEY107" s="350"/>
      <c r="BEZ107" s="350"/>
      <c r="BFA107" s="350"/>
      <c r="BFB107" s="350"/>
      <c r="BFC107" s="350"/>
      <c r="BFD107" s="350"/>
      <c r="BFE107" s="350"/>
      <c r="BFF107" s="350"/>
      <c r="BFG107" s="350"/>
      <c r="BFH107" s="350"/>
      <c r="BFI107" s="350"/>
      <c r="BFJ107" s="350"/>
      <c r="BFK107" s="350"/>
      <c r="BFL107" s="350"/>
      <c r="BFM107" s="350"/>
      <c r="BFN107" s="350"/>
      <c r="BFO107" s="350"/>
      <c r="BFP107" s="350"/>
      <c r="BFQ107" s="350"/>
      <c r="BFR107" s="350"/>
      <c r="BFS107" s="350"/>
      <c r="BFT107" s="350"/>
      <c r="BFU107" s="350"/>
      <c r="BFV107" s="350"/>
      <c r="BFW107" s="350"/>
      <c r="BFX107" s="350"/>
      <c r="BFY107" s="350"/>
      <c r="BFZ107" s="350"/>
      <c r="BGA107" s="350"/>
      <c r="BGB107" s="350"/>
      <c r="BGC107" s="350"/>
      <c r="BGD107" s="350"/>
      <c r="BGE107" s="350"/>
      <c r="BGF107" s="350"/>
      <c r="BGG107" s="350"/>
      <c r="BGH107" s="350"/>
      <c r="BGI107" s="350"/>
      <c r="BGJ107" s="350"/>
      <c r="BGK107" s="350"/>
      <c r="BGL107" s="350"/>
      <c r="BGM107" s="350"/>
      <c r="BGN107" s="350"/>
      <c r="BGO107" s="350"/>
      <c r="BGP107" s="350"/>
      <c r="BGQ107" s="350"/>
      <c r="BGR107" s="350"/>
      <c r="BGS107" s="350"/>
      <c r="BGT107" s="350"/>
      <c r="BGU107" s="350"/>
      <c r="BGV107" s="350"/>
      <c r="BGW107" s="350"/>
      <c r="BGX107" s="350"/>
      <c r="BGY107" s="350"/>
      <c r="BGZ107" s="350"/>
      <c r="BHA107" s="350"/>
      <c r="BHB107" s="350"/>
      <c r="BHC107" s="350"/>
      <c r="BHD107" s="350"/>
      <c r="BHE107" s="350"/>
      <c r="BHF107" s="350"/>
      <c r="BHG107" s="350"/>
      <c r="BHH107" s="350"/>
      <c r="BHI107" s="350"/>
      <c r="BHJ107" s="350"/>
      <c r="BHK107" s="350"/>
      <c r="BHL107" s="350"/>
      <c r="BHM107" s="350"/>
      <c r="BHN107" s="350"/>
      <c r="BHO107" s="350"/>
      <c r="BHP107" s="350"/>
      <c r="BHQ107" s="350"/>
      <c r="BHR107" s="350"/>
      <c r="BHS107" s="350"/>
      <c r="BHT107" s="350"/>
      <c r="BHU107" s="350"/>
      <c r="BHV107" s="350"/>
      <c r="BHW107" s="350"/>
      <c r="BHX107" s="350"/>
      <c r="BHY107" s="350"/>
      <c r="BHZ107" s="350"/>
      <c r="BIA107" s="350"/>
      <c r="BIB107" s="350"/>
      <c r="BIC107" s="350"/>
      <c r="BID107" s="350"/>
      <c r="BIE107" s="350"/>
      <c r="BIF107" s="350"/>
      <c r="BIG107" s="350"/>
      <c r="BIH107" s="350"/>
      <c r="BII107" s="350"/>
      <c r="BIJ107" s="350"/>
      <c r="BIK107" s="350"/>
      <c r="BIL107" s="350"/>
      <c r="BIM107" s="350"/>
      <c r="BIN107" s="350"/>
      <c r="BIO107" s="350"/>
      <c r="BIP107" s="350"/>
      <c r="BIQ107" s="350"/>
      <c r="BIR107" s="350"/>
      <c r="BIS107" s="350"/>
      <c r="BIT107" s="350"/>
      <c r="BIU107" s="350"/>
      <c r="BIV107" s="350"/>
      <c r="BIW107" s="350"/>
      <c r="BIX107" s="350"/>
      <c r="BIY107" s="350"/>
      <c r="BIZ107" s="350"/>
      <c r="BJA107" s="350"/>
      <c r="BJB107" s="350"/>
      <c r="BJC107" s="350"/>
      <c r="BJD107" s="350"/>
      <c r="BJE107" s="350"/>
      <c r="BJF107" s="350"/>
      <c r="BJG107" s="350"/>
      <c r="BJH107" s="350"/>
      <c r="BJI107" s="350"/>
      <c r="BJJ107" s="350"/>
      <c r="BJK107" s="350"/>
      <c r="BJL107" s="350"/>
      <c r="BJM107" s="350"/>
      <c r="BJN107" s="350"/>
      <c r="BJO107" s="350"/>
      <c r="BJP107" s="350"/>
      <c r="BJQ107" s="350"/>
      <c r="BJR107" s="350"/>
      <c r="BJS107" s="350"/>
      <c r="BJT107" s="350"/>
      <c r="BJU107" s="350"/>
      <c r="BJV107" s="350"/>
      <c r="BJW107" s="350"/>
      <c r="BJX107" s="350"/>
      <c r="BJY107" s="350"/>
      <c r="BJZ107" s="350"/>
      <c r="BKA107" s="350"/>
      <c r="BKB107" s="350"/>
      <c r="BKC107" s="350"/>
      <c r="BKD107" s="350"/>
      <c r="BKE107" s="350"/>
      <c r="BKF107" s="350"/>
      <c r="BKG107" s="350"/>
      <c r="BKH107" s="350"/>
      <c r="BKI107" s="350"/>
      <c r="BKJ107" s="350"/>
      <c r="BKK107" s="350"/>
      <c r="BKL107" s="350"/>
      <c r="BKM107" s="350"/>
      <c r="BKN107" s="350"/>
      <c r="BKO107" s="350"/>
      <c r="BKP107" s="350"/>
      <c r="BKQ107" s="350"/>
      <c r="BKR107" s="350"/>
      <c r="BKS107" s="350"/>
      <c r="BKT107" s="350"/>
      <c r="BKU107" s="350"/>
      <c r="BKV107" s="350"/>
      <c r="BKW107" s="350"/>
      <c r="BKX107" s="350"/>
      <c r="BKY107" s="350"/>
      <c r="BKZ107" s="350"/>
      <c r="BLA107" s="350"/>
      <c r="BLB107" s="350"/>
      <c r="BLC107" s="350"/>
      <c r="BLD107" s="350"/>
      <c r="BLE107" s="350"/>
      <c r="BLF107" s="350"/>
      <c r="BLG107" s="350"/>
      <c r="BLH107" s="350"/>
      <c r="BLI107" s="350"/>
      <c r="BLJ107" s="350"/>
      <c r="BLK107" s="350"/>
      <c r="BLL107" s="350"/>
      <c r="BLM107" s="350"/>
      <c r="BLN107" s="350"/>
      <c r="BLO107" s="350"/>
      <c r="BLP107" s="350"/>
      <c r="BLQ107" s="350"/>
      <c r="BLR107" s="350"/>
      <c r="BLS107" s="350"/>
      <c r="BLT107" s="350"/>
      <c r="BLU107" s="350"/>
      <c r="BLV107" s="350"/>
      <c r="BLW107" s="350"/>
      <c r="BLX107" s="350"/>
      <c r="BLY107" s="350"/>
      <c r="BLZ107" s="350"/>
      <c r="BMA107" s="350"/>
      <c r="BMB107" s="350"/>
      <c r="BMC107" s="350"/>
      <c r="BMD107" s="350"/>
      <c r="BME107" s="350"/>
      <c r="BMF107" s="350"/>
      <c r="BMG107" s="350"/>
      <c r="BMH107" s="350"/>
      <c r="BMI107" s="350"/>
      <c r="BMJ107" s="350"/>
      <c r="BMK107" s="350"/>
      <c r="BML107" s="350"/>
      <c r="BMM107" s="350"/>
      <c r="BMN107" s="350"/>
      <c r="BMO107" s="350"/>
      <c r="BMP107" s="350"/>
      <c r="BMQ107" s="350"/>
      <c r="BMR107" s="350"/>
      <c r="BMS107" s="350"/>
      <c r="BMT107" s="350"/>
      <c r="BMU107" s="350"/>
      <c r="BMV107" s="350"/>
      <c r="BMW107" s="350"/>
      <c r="BMX107" s="350"/>
      <c r="BMY107" s="350"/>
      <c r="BMZ107" s="350"/>
      <c r="BNA107" s="350"/>
      <c r="BNB107" s="350"/>
      <c r="BNC107" s="350"/>
      <c r="BND107" s="350"/>
      <c r="BNE107" s="350"/>
      <c r="BNF107" s="350"/>
      <c r="BNG107" s="350"/>
      <c r="BNH107" s="350"/>
      <c r="BNI107" s="350"/>
      <c r="BNJ107" s="350"/>
      <c r="BNK107" s="350"/>
      <c r="BNL107" s="350"/>
      <c r="BNM107" s="350"/>
      <c r="BNN107" s="350"/>
      <c r="BNO107" s="350"/>
      <c r="BNP107" s="350"/>
      <c r="BNQ107" s="350"/>
      <c r="BNR107" s="350"/>
      <c r="BNS107" s="350"/>
      <c r="BNT107" s="350"/>
      <c r="BNU107" s="350"/>
      <c r="BNV107" s="350"/>
      <c r="BNW107" s="350"/>
      <c r="BNX107" s="350"/>
      <c r="BNY107" s="350"/>
      <c r="BNZ107" s="350"/>
      <c r="BOA107" s="350"/>
      <c r="BOB107" s="350"/>
      <c r="BOC107" s="350"/>
      <c r="BOD107" s="350"/>
      <c r="BOE107" s="350"/>
      <c r="BOF107" s="350"/>
      <c r="BOG107" s="350"/>
      <c r="BOH107" s="350"/>
      <c r="BOI107" s="350"/>
      <c r="BOJ107" s="350"/>
      <c r="BOK107" s="350"/>
      <c r="BOL107" s="350"/>
      <c r="BOM107" s="350"/>
      <c r="BON107" s="350"/>
      <c r="BOO107" s="350"/>
      <c r="BOP107" s="350"/>
      <c r="BOQ107" s="350"/>
      <c r="BOR107" s="350"/>
      <c r="BOS107" s="350"/>
      <c r="BOT107" s="350"/>
      <c r="BOU107" s="350"/>
      <c r="BOV107" s="350"/>
      <c r="BOW107" s="350"/>
      <c r="BOX107" s="350"/>
      <c r="BOY107" s="350"/>
      <c r="BOZ107" s="350"/>
      <c r="BPA107" s="350"/>
      <c r="BPB107" s="350"/>
      <c r="BPC107" s="350"/>
      <c r="BPD107" s="350"/>
      <c r="BPE107" s="350"/>
      <c r="BPF107" s="350"/>
      <c r="BPG107" s="350"/>
      <c r="BPH107" s="350"/>
      <c r="BPI107" s="350"/>
      <c r="BPJ107" s="350"/>
      <c r="BPK107" s="350"/>
      <c r="BPL107" s="350"/>
      <c r="BPM107" s="350"/>
      <c r="BPN107" s="350"/>
      <c r="BPO107" s="350"/>
      <c r="BPP107" s="350"/>
      <c r="BPQ107" s="350"/>
      <c r="BPR107" s="350"/>
      <c r="BPS107" s="350"/>
      <c r="BPT107" s="350"/>
      <c r="BPU107" s="350"/>
      <c r="BPV107" s="350"/>
      <c r="BPW107" s="350"/>
      <c r="BPX107" s="350"/>
      <c r="BPY107" s="350"/>
      <c r="BPZ107" s="350"/>
      <c r="BQA107" s="350"/>
      <c r="BQB107" s="350"/>
      <c r="BQC107" s="350"/>
      <c r="BQD107" s="350"/>
      <c r="BQE107" s="350"/>
      <c r="BQF107" s="350"/>
      <c r="BQG107" s="350"/>
      <c r="BQH107" s="350"/>
      <c r="BQI107" s="350"/>
      <c r="BQJ107" s="350"/>
      <c r="BQK107" s="350"/>
      <c r="BQL107" s="350"/>
      <c r="BQM107" s="350"/>
      <c r="BQN107" s="350"/>
      <c r="BQO107" s="350"/>
      <c r="BQP107" s="350"/>
      <c r="BQQ107" s="350"/>
      <c r="BQR107" s="350"/>
      <c r="BQS107" s="350"/>
      <c r="BQT107" s="350"/>
      <c r="BQU107" s="350"/>
      <c r="BQV107" s="350"/>
      <c r="BQW107" s="350"/>
      <c r="BQX107" s="350"/>
      <c r="BQY107" s="350"/>
      <c r="BQZ107" s="350"/>
      <c r="BRA107" s="350"/>
      <c r="BRB107" s="350"/>
      <c r="BRC107" s="350"/>
      <c r="BRD107" s="350"/>
      <c r="BRE107" s="350"/>
      <c r="BRF107" s="350"/>
      <c r="BRG107" s="350"/>
      <c r="BRH107" s="350"/>
      <c r="BRI107" s="350"/>
      <c r="BRJ107" s="350"/>
      <c r="BRK107" s="350"/>
      <c r="BRL107" s="350"/>
      <c r="BRM107" s="350"/>
      <c r="BRN107" s="350"/>
      <c r="BRO107" s="350"/>
      <c r="BRP107" s="350"/>
      <c r="BRQ107" s="350"/>
      <c r="BRR107" s="350"/>
      <c r="BRS107" s="350"/>
      <c r="BRT107" s="350"/>
      <c r="BRU107" s="350"/>
      <c r="BRV107" s="350"/>
      <c r="BRW107" s="350"/>
      <c r="BRX107" s="350"/>
      <c r="BRY107" s="350"/>
      <c r="BRZ107" s="350"/>
      <c r="BSA107" s="350"/>
      <c r="BSB107" s="350"/>
      <c r="BSC107" s="350"/>
      <c r="BSD107" s="350"/>
      <c r="BSE107" s="350"/>
      <c r="BSF107" s="350"/>
      <c r="BSG107" s="350"/>
      <c r="BSH107" s="350"/>
      <c r="BSI107" s="350"/>
      <c r="BSJ107" s="350"/>
      <c r="BSK107" s="350"/>
      <c r="BSL107" s="350"/>
      <c r="BSM107" s="350"/>
      <c r="BSN107" s="350"/>
      <c r="BSO107" s="350"/>
      <c r="BSP107" s="350"/>
      <c r="BSQ107" s="350"/>
      <c r="BSR107" s="350"/>
      <c r="BSS107" s="350"/>
      <c r="BST107" s="350"/>
      <c r="BSU107" s="350"/>
      <c r="BSV107" s="350"/>
      <c r="BSW107" s="350"/>
      <c r="BSX107" s="350"/>
      <c r="BSY107" s="350"/>
      <c r="BSZ107" s="350"/>
      <c r="BTA107" s="350"/>
      <c r="BTB107" s="350"/>
      <c r="BTC107" s="350"/>
      <c r="BTD107" s="350"/>
      <c r="BTE107" s="350"/>
      <c r="BTF107" s="350"/>
      <c r="BTG107" s="350"/>
      <c r="BTH107" s="350"/>
      <c r="BTI107" s="350"/>
      <c r="BTJ107" s="350"/>
      <c r="BTK107" s="350"/>
      <c r="BTL107" s="350"/>
      <c r="BTM107" s="350"/>
      <c r="BTN107" s="350"/>
      <c r="BTO107" s="350"/>
      <c r="BTP107" s="350"/>
      <c r="BTQ107" s="350"/>
      <c r="BTR107" s="350"/>
      <c r="BTS107" s="350"/>
      <c r="BTT107" s="350"/>
      <c r="BTU107" s="350"/>
      <c r="BTV107" s="350"/>
      <c r="BTW107" s="350"/>
      <c r="BTX107" s="350"/>
      <c r="BTY107" s="350"/>
      <c r="BTZ107" s="350"/>
      <c r="BUA107" s="350"/>
      <c r="BUB107" s="350"/>
      <c r="BUC107" s="350"/>
      <c r="BUD107" s="350"/>
      <c r="BUE107" s="350"/>
      <c r="BUF107" s="350"/>
      <c r="BUG107" s="350"/>
      <c r="BUH107" s="350"/>
      <c r="BUI107" s="350"/>
      <c r="BUJ107" s="350"/>
      <c r="BUK107" s="350"/>
      <c r="BUL107" s="350"/>
      <c r="BUM107" s="350"/>
      <c r="BUN107" s="350"/>
      <c r="BUO107" s="350"/>
      <c r="BUP107" s="350"/>
      <c r="BUQ107" s="350"/>
      <c r="BUR107" s="350"/>
      <c r="BUS107" s="350"/>
      <c r="BUT107" s="350"/>
      <c r="BUU107" s="350"/>
      <c r="BUV107" s="350"/>
      <c r="BUW107" s="350"/>
      <c r="BUX107" s="350"/>
      <c r="BUY107" s="350"/>
      <c r="BUZ107" s="350"/>
      <c r="BVA107" s="350"/>
      <c r="BVB107" s="350"/>
      <c r="BVC107" s="350"/>
      <c r="BVD107" s="350"/>
      <c r="BVE107" s="350"/>
      <c r="BVF107" s="350"/>
      <c r="BVG107" s="350"/>
      <c r="BVH107" s="350"/>
      <c r="BVI107" s="350"/>
      <c r="BVJ107" s="350"/>
      <c r="BVK107" s="350"/>
      <c r="BVL107" s="350"/>
      <c r="BVM107" s="350"/>
      <c r="BVN107" s="350"/>
      <c r="BVO107" s="350"/>
      <c r="BVP107" s="350"/>
      <c r="BVQ107" s="350"/>
      <c r="BVR107" s="350"/>
      <c r="BVS107" s="350"/>
      <c r="BVT107" s="350"/>
      <c r="BVU107" s="350"/>
      <c r="BVV107" s="350"/>
      <c r="BVW107" s="350"/>
      <c r="BVX107" s="350"/>
      <c r="BVY107" s="350"/>
      <c r="BVZ107" s="350"/>
      <c r="BWA107" s="350"/>
      <c r="BWB107" s="350"/>
      <c r="BWC107" s="350"/>
      <c r="BWD107" s="350"/>
      <c r="BWE107" s="350"/>
      <c r="BWF107" s="350"/>
      <c r="BWG107" s="350"/>
      <c r="BWH107" s="350"/>
      <c r="BWI107" s="350"/>
      <c r="BWJ107" s="350"/>
      <c r="BWK107" s="350"/>
      <c r="BWL107" s="350"/>
      <c r="BWM107" s="350"/>
      <c r="BWN107" s="350"/>
      <c r="BWO107" s="350"/>
      <c r="BWP107" s="350"/>
      <c r="BWQ107" s="350"/>
      <c r="BWR107" s="350"/>
      <c r="BWS107" s="350"/>
      <c r="BWT107" s="350"/>
      <c r="BWU107" s="350"/>
      <c r="BWV107" s="350"/>
      <c r="BWW107" s="350"/>
      <c r="BWX107" s="350"/>
      <c r="BWY107" s="350"/>
      <c r="BWZ107" s="350"/>
      <c r="BXA107" s="350"/>
      <c r="BXB107" s="350"/>
      <c r="BXC107" s="350"/>
      <c r="BXD107" s="350"/>
      <c r="BXE107" s="350"/>
      <c r="BXF107" s="350"/>
      <c r="BXG107" s="350"/>
      <c r="BXH107" s="350"/>
      <c r="BXI107" s="350"/>
      <c r="BXJ107" s="350"/>
      <c r="BXK107" s="350"/>
      <c r="BXL107" s="350"/>
      <c r="BXM107" s="350"/>
      <c r="BXN107" s="350"/>
      <c r="BXO107" s="350"/>
      <c r="BXP107" s="350"/>
      <c r="BXQ107" s="350"/>
      <c r="BXR107" s="350"/>
      <c r="BXS107" s="350"/>
      <c r="BXT107" s="350"/>
      <c r="BXU107" s="350"/>
      <c r="BXV107" s="350"/>
      <c r="BXW107" s="350"/>
      <c r="BXX107" s="350"/>
      <c r="BXY107" s="350"/>
      <c r="BXZ107" s="350"/>
      <c r="BYA107" s="350"/>
      <c r="BYB107" s="350"/>
      <c r="BYC107" s="350"/>
      <c r="BYD107" s="350"/>
      <c r="BYE107" s="350"/>
      <c r="BYF107" s="350"/>
      <c r="BYG107" s="350"/>
      <c r="BYH107" s="350"/>
      <c r="BYI107" s="350"/>
      <c r="BYJ107" s="350"/>
      <c r="BYK107" s="350"/>
      <c r="BYL107" s="350"/>
      <c r="BYM107" s="350"/>
      <c r="BYN107" s="350"/>
      <c r="BYO107" s="350"/>
      <c r="BYP107" s="350"/>
      <c r="BYQ107" s="350"/>
      <c r="BYR107" s="350"/>
      <c r="BYS107" s="350"/>
      <c r="BYT107" s="350"/>
      <c r="BYU107" s="350"/>
      <c r="BYV107" s="350"/>
      <c r="BYW107" s="350"/>
      <c r="BYX107" s="350"/>
      <c r="BYY107" s="350"/>
      <c r="BYZ107" s="350"/>
      <c r="BZA107" s="350"/>
      <c r="BZB107" s="350"/>
      <c r="BZC107" s="350"/>
      <c r="BZD107" s="350"/>
      <c r="BZE107" s="350"/>
      <c r="BZF107" s="350"/>
      <c r="BZG107" s="350"/>
      <c r="BZH107" s="350"/>
      <c r="BZI107" s="350"/>
      <c r="BZJ107" s="350"/>
      <c r="BZK107" s="350"/>
      <c r="BZL107" s="350"/>
      <c r="BZM107" s="350"/>
      <c r="BZN107" s="350"/>
      <c r="BZO107" s="350"/>
      <c r="BZP107" s="350"/>
      <c r="BZQ107" s="350"/>
      <c r="BZR107" s="350"/>
      <c r="BZS107" s="350"/>
      <c r="BZT107" s="350"/>
      <c r="BZU107" s="350"/>
      <c r="BZV107" s="350"/>
      <c r="BZW107" s="350"/>
      <c r="BZX107" s="350"/>
      <c r="BZY107" s="350"/>
      <c r="BZZ107" s="350"/>
      <c r="CAA107" s="350"/>
      <c r="CAB107" s="350"/>
      <c r="CAC107" s="350"/>
      <c r="CAD107" s="350"/>
      <c r="CAE107" s="350"/>
      <c r="CAF107" s="350"/>
      <c r="CAG107" s="350"/>
      <c r="CAH107" s="350"/>
      <c r="CAI107" s="350"/>
      <c r="CAJ107" s="350"/>
      <c r="CAK107" s="350"/>
      <c r="CAL107" s="350"/>
      <c r="CAM107" s="350"/>
      <c r="CAN107" s="350"/>
      <c r="CAO107" s="350"/>
      <c r="CAP107" s="350"/>
      <c r="CAQ107" s="350"/>
      <c r="CAR107" s="350"/>
      <c r="CAS107" s="350"/>
      <c r="CAT107" s="350"/>
      <c r="CAU107" s="350"/>
      <c r="CAV107" s="350"/>
      <c r="CAW107" s="350"/>
      <c r="CAX107" s="350"/>
      <c r="CAY107" s="350"/>
      <c r="CAZ107" s="350"/>
      <c r="CBA107" s="350"/>
      <c r="CBB107" s="350"/>
      <c r="CBC107" s="350"/>
      <c r="CBD107" s="350"/>
      <c r="CBE107" s="350"/>
      <c r="CBF107" s="350"/>
      <c r="CBG107" s="350"/>
      <c r="CBH107" s="350"/>
      <c r="CBI107" s="350"/>
      <c r="CBJ107" s="350"/>
      <c r="CBK107" s="350"/>
      <c r="CBL107" s="350"/>
      <c r="CBM107" s="350"/>
      <c r="CBN107" s="350"/>
      <c r="CBO107" s="350"/>
      <c r="CBP107" s="350"/>
      <c r="CBQ107" s="350"/>
      <c r="CBR107" s="350"/>
      <c r="CBS107" s="350"/>
      <c r="CBT107" s="350"/>
      <c r="CBU107" s="350"/>
      <c r="CBV107" s="350"/>
      <c r="CBW107" s="350"/>
      <c r="CBX107" s="350"/>
      <c r="CBY107" s="350"/>
      <c r="CBZ107" s="350"/>
      <c r="CCA107" s="350"/>
      <c r="CCB107" s="350"/>
      <c r="CCC107" s="350"/>
      <c r="CCD107" s="350"/>
      <c r="CCE107" s="350"/>
      <c r="CCF107" s="350"/>
      <c r="CCG107" s="350"/>
      <c r="CCH107" s="350"/>
      <c r="CCI107" s="350"/>
      <c r="CCJ107" s="350"/>
      <c r="CCK107" s="350"/>
      <c r="CCL107" s="350"/>
      <c r="CCM107" s="350"/>
      <c r="CCN107" s="350"/>
      <c r="CCO107" s="350"/>
      <c r="CCP107" s="350"/>
      <c r="CCQ107" s="350"/>
      <c r="CCR107" s="350"/>
      <c r="CCS107" s="350"/>
      <c r="CCT107" s="350"/>
      <c r="CCU107" s="350"/>
      <c r="CCV107" s="350"/>
      <c r="CCW107" s="350"/>
      <c r="CCX107" s="350"/>
      <c r="CCY107" s="350"/>
      <c r="CCZ107" s="350"/>
      <c r="CDA107" s="350"/>
      <c r="CDB107" s="350"/>
      <c r="CDC107" s="350"/>
      <c r="CDD107" s="350"/>
      <c r="CDE107" s="350"/>
      <c r="CDF107" s="350"/>
      <c r="CDG107" s="350"/>
      <c r="CDH107" s="350"/>
      <c r="CDI107" s="350"/>
      <c r="CDJ107" s="350"/>
      <c r="CDK107" s="350"/>
      <c r="CDL107" s="350"/>
      <c r="CDM107" s="350"/>
      <c r="CDN107" s="350"/>
      <c r="CDO107" s="350"/>
      <c r="CDP107" s="350"/>
      <c r="CDQ107" s="350"/>
      <c r="CDR107" s="350"/>
      <c r="CDS107" s="350"/>
      <c r="CDT107" s="350"/>
      <c r="CDU107" s="350"/>
      <c r="CDV107" s="350"/>
      <c r="CDW107" s="350"/>
      <c r="CDX107" s="350"/>
      <c r="CDY107" s="350"/>
      <c r="CDZ107" s="350"/>
      <c r="CEA107" s="350"/>
      <c r="CEB107" s="350"/>
      <c r="CEC107" s="350"/>
      <c r="CED107" s="350"/>
      <c r="CEE107" s="350"/>
      <c r="CEF107" s="350"/>
      <c r="CEG107" s="350"/>
      <c r="CEH107" s="350"/>
      <c r="CEI107" s="350"/>
      <c r="CEJ107" s="350"/>
      <c r="CEK107" s="350"/>
      <c r="CEL107" s="350"/>
      <c r="CEM107" s="350"/>
      <c r="CEN107" s="350"/>
      <c r="CEO107" s="350"/>
      <c r="CEP107" s="350"/>
      <c r="CEQ107" s="350"/>
      <c r="CER107" s="350"/>
      <c r="CES107" s="350"/>
      <c r="CET107" s="350"/>
      <c r="CEU107" s="350"/>
      <c r="CEV107" s="350"/>
      <c r="CEW107" s="350"/>
      <c r="CEX107" s="350"/>
      <c r="CEY107" s="350"/>
      <c r="CEZ107" s="350"/>
      <c r="CFA107" s="350"/>
      <c r="CFB107" s="350"/>
      <c r="CFC107" s="350"/>
      <c r="CFD107" s="350"/>
      <c r="CFE107" s="350"/>
      <c r="CFF107" s="350"/>
      <c r="CFG107" s="350"/>
      <c r="CFH107" s="350"/>
      <c r="CFI107" s="350"/>
      <c r="CFJ107" s="350"/>
      <c r="CFK107" s="350"/>
      <c r="CFL107" s="350"/>
      <c r="CFM107" s="350"/>
      <c r="CFN107" s="350"/>
      <c r="CFO107" s="350"/>
      <c r="CFP107" s="350"/>
      <c r="CFQ107" s="350"/>
      <c r="CFR107" s="350"/>
      <c r="CFS107" s="350"/>
      <c r="CFT107" s="350"/>
      <c r="CFU107" s="350"/>
      <c r="CFV107" s="350"/>
      <c r="CFW107" s="350"/>
      <c r="CFX107" s="350"/>
      <c r="CFY107" s="350"/>
      <c r="CFZ107" s="350"/>
      <c r="CGA107" s="350"/>
      <c r="CGB107" s="350"/>
      <c r="CGC107" s="350"/>
      <c r="CGD107" s="350"/>
      <c r="CGE107" s="350"/>
      <c r="CGF107" s="350"/>
      <c r="CGG107" s="350"/>
      <c r="CGH107" s="350"/>
      <c r="CGI107" s="350"/>
      <c r="CGJ107" s="350"/>
      <c r="CGK107" s="350"/>
      <c r="CGL107" s="350"/>
      <c r="CGM107" s="350"/>
      <c r="CGN107" s="350"/>
      <c r="CGO107" s="350"/>
      <c r="CGP107" s="350"/>
      <c r="CGQ107" s="350"/>
      <c r="CGR107" s="350"/>
      <c r="CGS107" s="350"/>
      <c r="CGT107" s="350"/>
      <c r="CGU107" s="350"/>
      <c r="CGV107" s="350"/>
      <c r="CGW107" s="350"/>
      <c r="CGX107" s="350"/>
      <c r="CGY107" s="350"/>
      <c r="CGZ107" s="350"/>
      <c r="CHA107" s="350"/>
      <c r="CHB107" s="350"/>
      <c r="CHC107" s="350"/>
      <c r="CHD107" s="350"/>
      <c r="CHE107" s="350"/>
      <c r="CHF107" s="350"/>
      <c r="CHG107" s="350"/>
      <c r="CHH107" s="350"/>
      <c r="CHI107" s="350"/>
      <c r="CHJ107" s="350"/>
      <c r="CHK107" s="350"/>
      <c r="CHL107" s="350"/>
      <c r="CHM107" s="350"/>
      <c r="CHN107" s="350"/>
      <c r="CHO107" s="350"/>
      <c r="CHP107" s="350"/>
      <c r="CHQ107" s="350"/>
      <c r="CHR107" s="350"/>
      <c r="CHS107" s="350"/>
      <c r="CHT107" s="350"/>
      <c r="CHU107" s="350"/>
      <c r="CHV107" s="350"/>
      <c r="CHW107" s="350"/>
      <c r="CHX107" s="350"/>
      <c r="CHY107" s="350"/>
      <c r="CHZ107" s="350"/>
      <c r="CIA107" s="350"/>
      <c r="CIB107" s="350"/>
      <c r="CIC107" s="350"/>
      <c r="CID107" s="350"/>
      <c r="CIE107" s="350"/>
      <c r="CIF107" s="350"/>
      <c r="CIG107" s="350"/>
      <c r="CIH107" s="350"/>
      <c r="CII107" s="350"/>
      <c r="CIJ107" s="350"/>
      <c r="CIK107" s="350"/>
      <c r="CIL107" s="350"/>
      <c r="CIM107" s="350"/>
      <c r="CIN107" s="350"/>
      <c r="CIO107" s="350"/>
      <c r="CIP107" s="350"/>
      <c r="CIQ107" s="350"/>
      <c r="CIR107" s="350"/>
      <c r="CIS107" s="350"/>
      <c r="CIT107" s="350"/>
      <c r="CIU107" s="350"/>
      <c r="CIV107" s="350"/>
      <c r="CIW107" s="350"/>
      <c r="CIX107" s="350"/>
      <c r="CIY107" s="350"/>
      <c r="CIZ107" s="350"/>
      <c r="CJA107" s="350"/>
      <c r="CJB107" s="350"/>
      <c r="CJC107" s="350"/>
      <c r="CJD107" s="350"/>
      <c r="CJE107" s="350"/>
      <c r="CJF107" s="350"/>
      <c r="CJG107" s="350"/>
      <c r="CJH107" s="350"/>
      <c r="CJI107" s="350"/>
      <c r="CJJ107" s="350"/>
      <c r="CJK107" s="350"/>
      <c r="CJL107" s="350"/>
      <c r="CJM107" s="350"/>
      <c r="CJN107" s="350"/>
      <c r="CJO107" s="350"/>
      <c r="CJP107" s="350"/>
      <c r="CJQ107" s="350"/>
      <c r="CJR107" s="350"/>
      <c r="CJS107" s="350"/>
      <c r="CJT107" s="350"/>
      <c r="CJU107" s="350"/>
      <c r="CJV107" s="350"/>
      <c r="CJW107" s="350"/>
      <c r="CJX107" s="350"/>
      <c r="CJY107" s="350"/>
      <c r="CJZ107" s="350"/>
      <c r="CKA107" s="350"/>
      <c r="CKB107" s="350"/>
      <c r="CKC107" s="350"/>
      <c r="CKD107" s="350"/>
      <c r="CKE107" s="350"/>
      <c r="CKF107" s="350"/>
      <c r="CKG107" s="350"/>
      <c r="CKH107" s="350"/>
      <c r="CKI107" s="350"/>
      <c r="CKJ107" s="350"/>
      <c r="CKK107" s="350"/>
      <c r="CKL107" s="350"/>
      <c r="CKM107" s="350"/>
      <c r="CKN107" s="350"/>
      <c r="CKO107" s="350"/>
      <c r="CKP107" s="350"/>
      <c r="CKQ107" s="350"/>
      <c r="CKR107" s="350"/>
      <c r="CKS107" s="350"/>
      <c r="CKT107" s="350"/>
      <c r="CKU107" s="350"/>
      <c r="CKV107" s="350"/>
      <c r="CKW107" s="350"/>
      <c r="CKX107" s="350"/>
      <c r="CKY107" s="350"/>
      <c r="CKZ107" s="350"/>
      <c r="CLA107" s="350"/>
      <c r="CLB107" s="350"/>
      <c r="CLC107" s="350"/>
      <c r="CLD107" s="350"/>
      <c r="CLE107" s="350"/>
      <c r="CLF107" s="350"/>
      <c r="CLG107" s="350"/>
      <c r="CLH107" s="350"/>
      <c r="CLI107" s="350"/>
      <c r="CLJ107" s="350"/>
      <c r="CLK107" s="350"/>
      <c r="CLL107" s="350"/>
      <c r="CLM107" s="350"/>
      <c r="CLN107" s="350"/>
      <c r="CLO107" s="350"/>
      <c r="CLP107" s="350"/>
      <c r="CLQ107" s="350"/>
      <c r="CLR107" s="350"/>
      <c r="CLS107" s="350"/>
      <c r="CLT107" s="350"/>
      <c r="CLU107" s="350"/>
      <c r="CLV107" s="350"/>
      <c r="CLW107" s="350"/>
      <c r="CLX107" s="350"/>
      <c r="CLY107" s="350"/>
      <c r="CLZ107" s="350"/>
      <c r="CMA107" s="350"/>
      <c r="CMB107" s="350"/>
      <c r="CMC107" s="350"/>
      <c r="CMD107" s="350"/>
      <c r="CME107" s="350"/>
      <c r="CMF107" s="350"/>
      <c r="CMG107" s="350"/>
      <c r="CMH107" s="350"/>
      <c r="CMI107" s="350"/>
      <c r="CMJ107" s="350"/>
      <c r="CMK107" s="350"/>
      <c r="CML107" s="350"/>
      <c r="CMM107" s="350"/>
      <c r="CMN107" s="350"/>
      <c r="CMO107" s="350"/>
      <c r="CMP107" s="350"/>
      <c r="CMQ107" s="350"/>
      <c r="CMR107" s="350"/>
      <c r="CMS107" s="350"/>
      <c r="CMT107" s="350"/>
      <c r="CMU107" s="350"/>
      <c r="CMV107" s="350"/>
      <c r="CMW107" s="350"/>
      <c r="CMX107" s="350"/>
      <c r="CMY107" s="350"/>
      <c r="CMZ107" s="350"/>
      <c r="CNA107" s="350"/>
      <c r="CNB107" s="350"/>
      <c r="CNC107" s="350"/>
      <c r="CND107" s="350"/>
      <c r="CNE107" s="350"/>
      <c r="CNF107" s="350"/>
      <c r="CNG107" s="350"/>
      <c r="CNH107" s="350"/>
      <c r="CNI107" s="350"/>
      <c r="CNJ107" s="350"/>
      <c r="CNK107" s="350"/>
      <c r="CNL107" s="350"/>
      <c r="CNM107" s="350"/>
      <c r="CNN107" s="350"/>
      <c r="CNO107" s="350"/>
      <c r="CNP107" s="350"/>
      <c r="CNQ107" s="350"/>
      <c r="CNR107" s="350"/>
      <c r="CNS107" s="350"/>
      <c r="CNT107" s="350"/>
      <c r="CNU107" s="350"/>
      <c r="CNV107" s="350"/>
      <c r="CNW107" s="350"/>
      <c r="CNX107" s="350"/>
      <c r="CNY107" s="350"/>
      <c r="CNZ107" s="350"/>
      <c r="COA107" s="350"/>
      <c r="COB107" s="350"/>
      <c r="COC107" s="350"/>
      <c r="COD107" s="350"/>
      <c r="COE107" s="350"/>
      <c r="COF107" s="350"/>
      <c r="COG107" s="350"/>
      <c r="COH107" s="350"/>
      <c r="COI107" s="350"/>
      <c r="COJ107" s="350"/>
      <c r="COK107" s="350"/>
      <c r="COL107" s="350"/>
      <c r="COM107" s="350"/>
      <c r="CON107" s="350"/>
      <c r="COO107" s="350"/>
      <c r="COP107" s="350"/>
      <c r="COQ107" s="350"/>
      <c r="COR107" s="350"/>
      <c r="COS107" s="350"/>
      <c r="COT107" s="350"/>
      <c r="COU107" s="350"/>
      <c r="COV107" s="350"/>
      <c r="COW107" s="350"/>
      <c r="COX107" s="350"/>
      <c r="COY107" s="350"/>
      <c r="COZ107" s="350"/>
      <c r="CPA107" s="350"/>
      <c r="CPB107" s="350"/>
      <c r="CPC107" s="350"/>
      <c r="CPD107" s="350"/>
      <c r="CPE107" s="350"/>
      <c r="CPF107" s="350"/>
      <c r="CPG107" s="350"/>
      <c r="CPH107" s="350"/>
      <c r="CPI107" s="350"/>
      <c r="CPJ107" s="350"/>
      <c r="CPK107" s="350"/>
      <c r="CPL107" s="350"/>
      <c r="CPM107" s="350"/>
      <c r="CPN107" s="350"/>
      <c r="CPO107" s="350"/>
      <c r="CPP107" s="350"/>
      <c r="CPQ107" s="350"/>
      <c r="CPR107" s="350"/>
      <c r="CPS107" s="350"/>
      <c r="CPT107" s="350"/>
      <c r="CPU107" s="350"/>
      <c r="CPV107" s="350"/>
      <c r="CPW107" s="350"/>
      <c r="CPX107" s="350"/>
      <c r="CPY107" s="350"/>
      <c r="CPZ107" s="350"/>
      <c r="CQA107" s="350"/>
      <c r="CQB107" s="350"/>
      <c r="CQC107" s="350"/>
      <c r="CQD107" s="350"/>
      <c r="CQE107" s="350"/>
      <c r="CQF107" s="350"/>
      <c r="CQG107" s="350"/>
      <c r="CQH107" s="350"/>
      <c r="CQI107" s="350"/>
      <c r="CQJ107" s="350"/>
      <c r="CQK107" s="350"/>
      <c r="CQL107" s="350"/>
      <c r="CQM107" s="350"/>
      <c r="CQN107" s="350"/>
      <c r="CQO107" s="350"/>
      <c r="CQP107" s="350"/>
      <c r="CQQ107" s="350"/>
      <c r="CQR107" s="350"/>
      <c r="CQS107" s="350"/>
      <c r="CQT107" s="350"/>
      <c r="CQU107" s="350"/>
      <c r="CQV107" s="350"/>
      <c r="CQW107" s="350"/>
      <c r="CQX107" s="350"/>
      <c r="CQY107" s="350"/>
      <c r="CQZ107" s="350"/>
      <c r="CRA107" s="350"/>
      <c r="CRB107" s="350"/>
      <c r="CRC107" s="350"/>
      <c r="CRD107" s="350"/>
      <c r="CRE107" s="350"/>
      <c r="CRF107" s="350"/>
      <c r="CRG107" s="350"/>
      <c r="CRH107" s="350"/>
      <c r="CRI107" s="350"/>
      <c r="CRJ107" s="350"/>
      <c r="CRK107" s="350"/>
      <c r="CRL107" s="350"/>
      <c r="CRM107" s="350"/>
      <c r="CRN107" s="350"/>
      <c r="CRO107" s="350"/>
      <c r="CRP107" s="350"/>
      <c r="CRQ107" s="350"/>
      <c r="CRR107" s="350"/>
      <c r="CRS107" s="350"/>
      <c r="CRT107" s="350"/>
      <c r="CRU107" s="350"/>
      <c r="CRV107" s="350"/>
      <c r="CRW107" s="350"/>
      <c r="CRX107" s="350"/>
      <c r="CRY107" s="350"/>
      <c r="CRZ107" s="350"/>
      <c r="CSA107" s="350"/>
      <c r="CSB107" s="350"/>
      <c r="CSC107" s="350"/>
      <c r="CSD107" s="350"/>
      <c r="CSE107" s="350"/>
      <c r="CSF107" s="350"/>
      <c r="CSG107" s="350"/>
      <c r="CSH107" s="350"/>
      <c r="CSI107" s="350"/>
      <c r="CSJ107" s="350"/>
      <c r="CSK107" s="350"/>
      <c r="CSL107" s="350"/>
      <c r="CSM107" s="350"/>
      <c r="CSN107" s="350"/>
      <c r="CSO107" s="350"/>
      <c r="CSP107" s="350"/>
      <c r="CSQ107" s="350"/>
      <c r="CSR107" s="350"/>
      <c r="CSS107" s="350"/>
      <c r="CST107" s="350"/>
      <c r="CSU107" s="350"/>
      <c r="CSV107" s="350"/>
      <c r="CSW107" s="350"/>
      <c r="CSX107" s="350"/>
      <c r="CSY107" s="350"/>
      <c r="CSZ107" s="350"/>
      <c r="CTA107" s="350"/>
      <c r="CTB107" s="350"/>
      <c r="CTC107" s="350"/>
      <c r="CTD107" s="350"/>
      <c r="CTE107" s="350"/>
      <c r="CTF107" s="350"/>
      <c r="CTG107" s="350"/>
      <c r="CTH107" s="350"/>
      <c r="CTI107" s="350"/>
      <c r="CTJ107" s="350"/>
      <c r="CTK107" s="350"/>
      <c r="CTL107" s="350"/>
      <c r="CTM107" s="350"/>
      <c r="CTN107" s="350"/>
      <c r="CTO107" s="350"/>
      <c r="CTP107" s="350"/>
      <c r="CTQ107" s="350"/>
      <c r="CTR107" s="350"/>
      <c r="CTS107" s="350"/>
      <c r="CTT107" s="350"/>
      <c r="CTU107" s="350"/>
      <c r="CTV107" s="350"/>
      <c r="CTW107" s="350"/>
      <c r="CTX107" s="350"/>
      <c r="CTY107" s="350"/>
      <c r="CTZ107" s="350"/>
      <c r="CUA107" s="350"/>
      <c r="CUB107" s="350"/>
      <c r="CUC107" s="350"/>
      <c r="CUD107" s="350"/>
      <c r="CUE107" s="350"/>
      <c r="CUF107" s="350"/>
      <c r="CUG107" s="350"/>
      <c r="CUH107" s="350"/>
      <c r="CUI107" s="350"/>
      <c r="CUJ107" s="350"/>
      <c r="CUK107" s="350"/>
      <c r="CUL107" s="350"/>
      <c r="CUM107" s="350"/>
      <c r="CUN107" s="350"/>
      <c r="CUO107" s="350"/>
      <c r="CUP107" s="350"/>
      <c r="CUQ107" s="350"/>
      <c r="CUR107" s="350"/>
      <c r="CUS107" s="350"/>
      <c r="CUT107" s="350"/>
      <c r="CUU107" s="350"/>
      <c r="CUV107" s="350"/>
      <c r="CUW107" s="350"/>
      <c r="CUX107" s="350"/>
      <c r="CUY107" s="350"/>
      <c r="CUZ107" s="350"/>
      <c r="CVA107" s="350"/>
      <c r="CVB107" s="350"/>
      <c r="CVC107" s="350"/>
      <c r="CVD107" s="350"/>
      <c r="CVE107" s="350"/>
      <c r="CVF107" s="350"/>
      <c r="CVG107" s="350"/>
      <c r="CVH107" s="350"/>
      <c r="CVI107" s="350"/>
      <c r="CVJ107" s="350"/>
      <c r="CVK107" s="350"/>
      <c r="CVL107" s="350"/>
      <c r="CVM107" s="350"/>
      <c r="CVN107" s="350"/>
      <c r="CVO107" s="350"/>
      <c r="CVP107" s="350"/>
      <c r="CVQ107" s="350"/>
      <c r="CVR107" s="350"/>
      <c r="CVS107" s="350"/>
      <c r="CVT107" s="350"/>
      <c r="CVU107" s="350"/>
      <c r="CVV107" s="350"/>
      <c r="CVW107" s="350"/>
      <c r="CVX107" s="350"/>
      <c r="CVY107" s="350"/>
      <c r="CVZ107" s="350"/>
      <c r="CWA107" s="350"/>
      <c r="CWB107" s="350"/>
      <c r="CWC107" s="350"/>
      <c r="CWD107" s="350"/>
      <c r="CWE107" s="350"/>
      <c r="CWF107" s="350"/>
      <c r="CWG107" s="350"/>
      <c r="CWH107" s="350"/>
      <c r="CWI107" s="350"/>
      <c r="CWJ107" s="350"/>
      <c r="CWK107" s="350"/>
      <c r="CWL107" s="350"/>
      <c r="CWM107" s="350"/>
      <c r="CWN107" s="350"/>
      <c r="CWO107" s="350"/>
      <c r="CWP107" s="350"/>
      <c r="CWQ107" s="350"/>
      <c r="CWR107" s="350"/>
      <c r="CWS107" s="350"/>
      <c r="CWT107" s="350"/>
      <c r="CWU107" s="350"/>
      <c r="CWV107" s="350"/>
      <c r="CWW107" s="350"/>
      <c r="CWX107" s="350"/>
      <c r="CWY107" s="350"/>
      <c r="CWZ107" s="350"/>
      <c r="CXA107" s="350"/>
      <c r="CXB107" s="350"/>
      <c r="CXC107" s="350"/>
      <c r="CXD107" s="350"/>
      <c r="CXE107" s="350"/>
      <c r="CXF107" s="350"/>
      <c r="CXG107" s="350"/>
      <c r="CXH107" s="350"/>
      <c r="CXI107" s="350"/>
      <c r="CXJ107" s="350"/>
      <c r="CXK107" s="350"/>
      <c r="CXL107" s="350"/>
      <c r="CXM107" s="350"/>
      <c r="CXN107" s="350"/>
      <c r="CXO107" s="350"/>
      <c r="CXP107" s="350"/>
      <c r="CXQ107" s="350"/>
      <c r="CXR107" s="350"/>
      <c r="CXS107" s="350"/>
      <c r="CXT107" s="350"/>
      <c r="CXU107" s="350"/>
      <c r="CXV107" s="350"/>
      <c r="CXW107" s="350"/>
      <c r="CXX107" s="350"/>
      <c r="CXY107" s="350"/>
      <c r="CXZ107" s="350"/>
      <c r="CYA107" s="350"/>
      <c r="CYB107" s="350"/>
      <c r="CYC107" s="350"/>
      <c r="CYD107" s="350"/>
      <c r="CYE107" s="350"/>
      <c r="CYF107" s="350"/>
      <c r="CYG107" s="350"/>
      <c r="CYH107" s="350"/>
      <c r="CYI107" s="350"/>
      <c r="CYJ107" s="350"/>
      <c r="CYK107" s="350"/>
      <c r="CYL107" s="350"/>
      <c r="CYM107" s="350"/>
      <c r="CYN107" s="350"/>
      <c r="CYO107" s="350"/>
      <c r="CYP107" s="350"/>
      <c r="CYQ107" s="350"/>
      <c r="CYR107" s="350"/>
      <c r="CYS107" s="350"/>
      <c r="CYT107" s="350"/>
      <c r="CYU107" s="350"/>
      <c r="CYV107" s="350"/>
      <c r="CYW107" s="350"/>
      <c r="CYX107" s="350"/>
      <c r="CYY107" s="350"/>
      <c r="CYZ107" s="350"/>
      <c r="CZA107" s="350"/>
      <c r="CZB107" s="350"/>
      <c r="CZC107" s="350"/>
      <c r="CZD107" s="350"/>
      <c r="CZE107" s="350"/>
      <c r="CZF107" s="350"/>
      <c r="CZG107" s="350"/>
      <c r="CZH107" s="350"/>
      <c r="CZI107" s="350"/>
      <c r="CZJ107" s="350"/>
      <c r="CZK107" s="350"/>
      <c r="CZL107" s="350"/>
      <c r="CZM107" s="350"/>
      <c r="CZN107" s="350"/>
      <c r="CZO107" s="350"/>
      <c r="CZP107" s="350"/>
      <c r="CZQ107" s="350"/>
      <c r="CZR107" s="350"/>
      <c r="CZS107" s="350"/>
      <c r="CZT107" s="350"/>
      <c r="CZU107" s="350"/>
      <c r="CZV107" s="350"/>
      <c r="CZW107" s="350"/>
      <c r="CZX107" s="350"/>
      <c r="CZY107" s="350"/>
      <c r="CZZ107" s="350"/>
      <c r="DAA107" s="350"/>
      <c r="DAB107" s="350"/>
      <c r="DAC107" s="350"/>
      <c r="DAD107" s="350"/>
      <c r="DAE107" s="350"/>
      <c r="DAF107" s="350"/>
      <c r="DAG107" s="350"/>
      <c r="DAH107" s="350"/>
      <c r="DAI107" s="350"/>
      <c r="DAJ107" s="350"/>
      <c r="DAK107" s="350"/>
      <c r="DAL107" s="350"/>
      <c r="DAM107" s="350"/>
      <c r="DAN107" s="350"/>
      <c r="DAO107" s="350"/>
      <c r="DAP107" s="350"/>
      <c r="DAQ107" s="350"/>
      <c r="DAR107" s="350"/>
      <c r="DAS107" s="350"/>
      <c r="DAT107" s="350"/>
      <c r="DAU107" s="350"/>
      <c r="DAV107" s="350"/>
      <c r="DAW107" s="350"/>
      <c r="DAX107" s="350"/>
      <c r="DAY107" s="350"/>
      <c r="DAZ107" s="350"/>
      <c r="DBA107" s="350"/>
      <c r="DBB107" s="350"/>
      <c r="DBC107" s="350"/>
      <c r="DBD107" s="350"/>
      <c r="DBE107" s="350"/>
      <c r="DBF107" s="350"/>
      <c r="DBG107" s="350"/>
      <c r="DBH107" s="350"/>
      <c r="DBI107" s="350"/>
      <c r="DBJ107" s="350"/>
      <c r="DBK107" s="350"/>
      <c r="DBL107" s="350"/>
      <c r="DBM107" s="350"/>
      <c r="DBN107" s="350"/>
      <c r="DBO107" s="350"/>
      <c r="DBP107" s="350"/>
      <c r="DBQ107" s="350"/>
      <c r="DBR107" s="350"/>
      <c r="DBS107" s="350"/>
      <c r="DBT107" s="350"/>
      <c r="DBU107" s="350"/>
      <c r="DBV107" s="350"/>
      <c r="DBW107" s="350"/>
      <c r="DBX107" s="350"/>
      <c r="DBY107" s="350"/>
      <c r="DBZ107" s="350"/>
      <c r="DCA107" s="350"/>
      <c r="DCB107" s="350"/>
      <c r="DCC107" s="350"/>
      <c r="DCD107" s="350"/>
      <c r="DCE107" s="350"/>
      <c r="DCF107" s="350"/>
      <c r="DCG107" s="350"/>
      <c r="DCH107" s="350"/>
      <c r="DCI107" s="350"/>
      <c r="DCJ107" s="350"/>
      <c r="DCK107" s="350"/>
      <c r="DCL107" s="350"/>
      <c r="DCM107" s="350"/>
      <c r="DCN107" s="350"/>
      <c r="DCO107" s="350"/>
      <c r="DCP107" s="350"/>
      <c r="DCQ107" s="350"/>
      <c r="DCR107" s="350"/>
      <c r="DCS107" s="350"/>
      <c r="DCT107" s="350"/>
      <c r="DCU107" s="350"/>
      <c r="DCV107" s="350"/>
      <c r="DCW107" s="350"/>
      <c r="DCX107" s="350"/>
      <c r="DCY107" s="350"/>
      <c r="DCZ107" s="350"/>
      <c r="DDA107" s="350"/>
      <c r="DDB107" s="350"/>
      <c r="DDC107" s="350"/>
      <c r="DDD107" s="350"/>
      <c r="DDE107" s="350"/>
      <c r="DDF107" s="350"/>
      <c r="DDG107" s="350"/>
      <c r="DDH107" s="350"/>
      <c r="DDI107" s="350"/>
      <c r="DDJ107" s="350"/>
      <c r="DDK107" s="350"/>
      <c r="DDL107" s="350"/>
      <c r="DDM107" s="350"/>
      <c r="DDN107" s="350"/>
      <c r="DDO107" s="350"/>
      <c r="DDP107" s="350"/>
      <c r="DDQ107" s="350"/>
      <c r="DDR107" s="350"/>
      <c r="DDS107" s="350"/>
      <c r="DDT107" s="350"/>
      <c r="DDU107" s="350"/>
      <c r="DDV107" s="350"/>
      <c r="DDW107" s="350"/>
      <c r="DDX107" s="350"/>
      <c r="DDY107" s="350"/>
      <c r="DDZ107" s="350"/>
      <c r="DEA107" s="350"/>
      <c r="DEB107" s="350"/>
      <c r="DEC107" s="350"/>
      <c r="DED107" s="350"/>
      <c r="DEE107" s="350"/>
      <c r="DEF107" s="350"/>
      <c r="DEG107" s="350"/>
      <c r="DEH107" s="350"/>
      <c r="DEI107" s="350"/>
      <c r="DEJ107" s="350"/>
      <c r="DEK107" s="350"/>
      <c r="DEL107" s="350"/>
      <c r="DEM107" s="350"/>
      <c r="DEN107" s="350"/>
      <c r="DEO107" s="350"/>
      <c r="DEP107" s="350"/>
      <c r="DEQ107" s="350"/>
      <c r="DER107" s="350"/>
      <c r="DES107" s="350"/>
      <c r="DET107" s="350"/>
      <c r="DEU107" s="350"/>
      <c r="DEV107" s="350"/>
      <c r="DEW107" s="350"/>
      <c r="DEX107" s="350"/>
      <c r="DEY107" s="350"/>
      <c r="DEZ107" s="350"/>
      <c r="DFA107" s="350"/>
      <c r="DFB107" s="350"/>
      <c r="DFC107" s="350"/>
      <c r="DFD107" s="350"/>
      <c r="DFE107" s="350"/>
      <c r="DFF107" s="350"/>
      <c r="DFG107" s="350"/>
      <c r="DFH107" s="350"/>
      <c r="DFI107" s="350"/>
      <c r="DFJ107" s="350"/>
      <c r="DFK107" s="350"/>
      <c r="DFL107" s="350"/>
      <c r="DFM107" s="350"/>
      <c r="DFN107" s="350"/>
      <c r="DFO107" s="350"/>
      <c r="DFP107" s="350"/>
      <c r="DFQ107" s="350"/>
      <c r="DFR107" s="350"/>
      <c r="DFS107" s="350"/>
      <c r="DFT107" s="350"/>
      <c r="DFU107" s="350"/>
      <c r="DFV107" s="350"/>
      <c r="DFW107" s="350"/>
      <c r="DFX107" s="350"/>
      <c r="DFY107" s="350"/>
      <c r="DFZ107" s="350"/>
      <c r="DGA107" s="350"/>
      <c r="DGB107" s="350"/>
      <c r="DGC107" s="350"/>
      <c r="DGD107" s="350"/>
      <c r="DGE107" s="350"/>
      <c r="DGF107" s="350"/>
      <c r="DGG107" s="350"/>
      <c r="DGH107" s="350"/>
      <c r="DGI107" s="350"/>
      <c r="DGJ107" s="350"/>
      <c r="DGK107" s="350"/>
      <c r="DGL107" s="350"/>
      <c r="DGM107" s="350"/>
      <c r="DGN107" s="350"/>
      <c r="DGO107" s="350"/>
      <c r="DGP107" s="350"/>
      <c r="DGQ107" s="350"/>
      <c r="DGR107" s="350"/>
      <c r="DGS107" s="350"/>
      <c r="DGT107" s="350"/>
      <c r="DGU107" s="350"/>
      <c r="DGV107" s="350"/>
      <c r="DGW107" s="350"/>
      <c r="DGX107" s="350"/>
      <c r="DGY107" s="350"/>
      <c r="DGZ107" s="350"/>
      <c r="DHA107" s="350"/>
      <c r="DHB107" s="350"/>
      <c r="DHC107" s="350"/>
      <c r="DHD107" s="350"/>
      <c r="DHE107" s="350"/>
      <c r="DHF107" s="350"/>
      <c r="DHG107" s="350"/>
      <c r="DHH107" s="350"/>
      <c r="DHI107" s="350"/>
      <c r="DHJ107" s="350"/>
      <c r="DHK107" s="350"/>
      <c r="DHL107" s="350"/>
      <c r="DHM107" s="350"/>
      <c r="DHN107" s="350"/>
      <c r="DHO107" s="350"/>
      <c r="DHP107" s="350"/>
      <c r="DHQ107" s="350"/>
      <c r="DHR107" s="350"/>
      <c r="DHS107" s="350"/>
      <c r="DHT107" s="350"/>
      <c r="DHU107" s="350"/>
      <c r="DHV107" s="350"/>
      <c r="DHW107" s="350"/>
      <c r="DHX107" s="350"/>
      <c r="DHY107" s="350"/>
      <c r="DHZ107" s="350"/>
      <c r="DIA107" s="350"/>
      <c r="DIB107" s="350"/>
      <c r="DIC107" s="350"/>
      <c r="DID107" s="350"/>
      <c r="DIE107" s="350"/>
      <c r="DIF107" s="350"/>
      <c r="DIG107" s="350"/>
      <c r="DIH107" s="350"/>
      <c r="DII107" s="350"/>
      <c r="DIJ107" s="350"/>
      <c r="DIK107" s="350"/>
      <c r="DIL107" s="350"/>
      <c r="DIM107" s="350"/>
      <c r="DIN107" s="350"/>
      <c r="DIO107" s="350"/>
      <c r="DIP107" s="350"/>
      <c r="DIQ107" s="350"/>
      <c r="DIR107" s="350"/>
      <c r="DIS107" s="350"/>
      <c r="DIT107" s="350"/>
      <c r="DIU107" s="350"/>
      <c r="DIV107" s="350"/>
      <c r="DIW107" s="350"/>
      <c r="DIX107" s="350"/>
      <c r="DIY107" s="350"/>
      <c r="DIZ107" s="350"/>
      <c r="DJA107" s="350"/>
      <c r="DJB107" s="350"/>
      <c r="DJC107" s="350"/>
      <c r="DJD107" s="350"/>
      <c r="DJE107" s="350"/>
      <c r="DJF107" s="350"/>
      <c r="DJG107" s="350"/>
      <c r="DJH107" s="350"/>
      <c r="DJI107" s="350"/>
      <c r="DJJ107" s="350"/>
      <c r="DJK107" s="350"/>
      <c r="DJL107" s="350"/>
      <c r="DJM107" s="350"/>
      <c r="DJN107" s="350"/>
      <c r="DJO107" s="350"/>
      <c r="DJP107" s="350"/>
      <c r="DJQ107" s="350"/>
      <c r="DJR107" s="350"/>
      <c r="DJS107" s="350"/>
      <c r="DJT107" s="350"/>
      <c r="DJU107" s="350"/>
      <c r="DJV107" s="350"/>
      <c r="DJW107" s="350"/>
      <c r="DJX107" s="350"/>
      <c r="DJY107" s="350"/>
      <c r="DJZ107" s="350"/>
      <c r="DKA107" s="350"/>
      <c r="DKB107" s="350"/>
      <c r="DKC107" s="350"/>
      <c r="DKD107" s="350"/>
      <c r="DKE107" s="350"/>
      <c r="DKF107" s="350"/>
      <c r="DKG107" s="350"/>
      <c r="DKH107" s="350"/>
      <c r="DKI107" s="350"/>
      <c r="DKJ107" s="350"/>
      <c r="DKK107" s="350"/>
      <c r="DKL107" s="350"/>
      <c r="DKM107" s="350"/>
      <c r="DKN107" s="350"/>
      <c r="DKO107" s="350"/>
      <c r="DKP107" s="350"/>
      <c r="DKQ107" s="350"/>
      <c r="DKR107" s="350"/>
      <c r="DKS107" s="350"/>
      <c r="DKT107" s="350"/>
      <c r="DKU107" s="350"/>
      <c r="DKV107" s="350"/>
      <c r="DKW107" s="350"/>
      <c r="DKX107" s="350"/>
      <c r="DKY107" s="350"/>
      <c r="DKZ107" s="350"/>
      <c r="DLA107" s="350"/>
      <c r="DLB107" s="350"/>
      <c r="DLC107" s="350"/>
      <c r="DLD107" s="350"/>
      <c r="DLE107" s="350"/>
      <c r="DLF107" s="350"/>
      <c r="DLG107" s="350"/>
      <c r="DLH107" s="350"/>
      <c r="DLI107" s="350"/>
      <c r="DLJ107" s="350"/>
      <c r="DLK107" s="350"/>
      <c r="DLL107" s="350"/>
      <c r="DLM107" s="350"/>
      <c r="DLN107" s="350"/>
      <c r="DLO107" s="350"/>
      <c r="DLP107" s="350"/>
      <c r="DLQ107" s="350"/>
      <c r="DLR107" s="350"/>
      <c r="DLS107" s="350"/>
      <c r="DLT107" s="350"/>
      <c r="DLU107" s="350"/>
      <c r="DLV107" s="350"/>
      <c r="DLW107" s="350"/>
      <c r="DLX107" s="350"/>
      <c r="DLY107" s="350"/>
      <c r="DLZ107" s="350"/>
      <c r="DMA107" s="350"/>
      <c r="DMB107" s="350"/>
      <c r="DMC107" s="350"/>
      <c r="DMD107" s="350"/>
      <c r="DME107" s="350"/>
      <c r="DMF107" s="350"/>
      <c r="DMG107" s="350"/>
      <c r="DMH107" s="350"/>
      <c r="DMI107" s="350"/>
      <c r="DMJ107" s="350"/>
      <c r="DMK107" s="350"/>
      <c r="DML107" s="350"/>
      <c r="DMM107" s="350"/>
      <c r="DMN107" s="350"/>
      <c r="DMO107" s="350"/>
      <c r="DMP107" s="350"/>
      <c r="DMQ107" s="350"/>
      <c r="DMR107" s="350"/>
      <c r="DMS107" s="350"/>
      <c r="DMT107" s="350"/>
      <c r="DMU107" s="350"/>
      <c r="DMV107" s="350"/>
      <c r="DMW107" s="350"/>
      <c r="DMX107" s="350"/>
      <c r="DMY107" s="350"/>
      <c r="DMZ107" s="350"/>
      <c r="DNA107" s="350"/>
      <c r="DNB107" s="350"/>
      <c r="DNC107" s="350"/>
      <c r="DND107" s="350"/>
      <c r="DNE107" s="350"/>
      <c r="DNF107" s="350"/>
      <c r="DNG107" s="350"/>
      <c r="DNH107" s="350"/>
      <c r="DNI107" s="350"/>
      <c r="DNJ107" s="350"/>
      <c r="DNK107" s="350"/>
      <c r="DNL107" s="350"/>
      <c r="DNM107" s="350"/>
      <c r="DNN107" s="350"/>
      <c r="DNO107" s="350"/>
      <c r="DNP107" s="350"/>
      <c r="DNQ107" s="350"/>
      <c r="DNR107" s="350"/>
      <c r="DNS107" s="350"/>
      <c r="DNT107" s="350"/>
      <c r="DNU107" s="350"/>
      <c r="DNV107" s="350"/>
      <c r="DNW107" s="350"/>
      <c r="DNX107" s="350"/>
      <c r="DNY107" s="350"/>
      <c r="DNZ107" s="350"/>
      <c r="DOA107" s="350"/>
      <c r="DOB107" s="350"/>
      <c r="DOC107" s="350"/>
      <c r="DOD107" s="350"/>
      <c r="DOE107" s="350"/>
      <c r="DOF107" s="350"/>
      <c r="DOG107" s="350"/>
      <c r="DOH107" s="350"/>
      <c r="DOI107" s="350"/>
      <c r="DOJ107" s="350"/>
      <c r="DOK107" s="350"/>
      <c r="DOL107" s="350"/>
      <c r="DOM107" s="350"/>
      <c r="DON107" s="350"/>
      <c r="DOO107" s="350"/>
      <c r="DOP107" s="350"/>
      <c r="DOQ107" s="350"/>
      <c r="DOR107" s="350"/>
      <c r="DOS107" s="350"/>
      <c r="DOT107" s="350"/>
      <c r="DOU107" s="350"/>
      <c r="DOV107" s="350"/>
      <c r="DOW107" s="350"/>
      <c r="DOX107" s="350"/>
      <c r="DOY107" s="350"/>
      <c r="DOZ107" s="350"/>
      <c r="DPA107" s="350"/>
      <c r="DPB107" s="350"/>
      <c r="DPC107" s="350"/>
      <c r="DPD107" s="350"/>
      <c r="DPE107" s="350"/>
      <c r="DPF107" s="350"/>
      <c r="DPG107" s="350"/>
      <c r="DPH107" s="350"/>
      <c r="DPI107" s="350"/>
      <c r="DPJ107" s="350"/>
      <c r="DPK107" s="350"/>
      <c r="DPL107" s="350"/>
      <c r="DPM107" s="350"/>
      <c r="DPN107" s="350"/>
      <c r="DPO107" s="350"/>
      <c r="DPP107" s="350"/>
      <c r="DPQ107" s="350"/>
      <c r="DPR107" s="350"/>
      <c r="DPS107" s="350"/>
      <c r="DPT107" s="350"/>
      <c r="DPU107" s="350"/>
      <c r="DPV107" s="350"/>
      <c r="DPW107" s="350"/>
      <c r="DPX107" s="350"/>
      <c r="DPY107" s="350"/>
      <c r="DPZ107" s="350"/>
      <c r="DQA107" s="350"/>
      <c r="DQB107" s="350"/>
      <c r="DQC107" s="350"/>
      <c r="DQD107" s="350"/>
      <c r="DQE107" s="350"/>
      <c r="DQF107" s="350"/>
      <c r="DQG107" s="350"/>
      <c r="DQH107" s="350"/>
      <c r="DQI107" s="350"/>
      <c r="DQJ107" s="350"/>
      <c r="DQK107" s="350"/>
      <c r="DQL107" s="350"/>
      <c r="DQM107" s="350"/>
      <c r="DQN107" s="350"/>
      <c r="DQO107" s="350"/>
      <c r="DQP107" s="350"/>
      <c r="DQQ107" s="350"/>
      <c r="DQR107" s="350"/>
      <c r="DQS107" s="350"/>
      <c r="DQT107" s="350"/>
      <c r="DQU107" s="350"/>
      <c r="DQV107" s="350"/>
      <c r="DQW107" s="350"/>
      <c r="DQX107" s="350"/>
      <c r="DQY107" s="350"/>
      <c r="DQZ107" s="350"/>
      <c r="DRA107" s="350"/>
      <c r="DRB107" s="350"/>
      <c r="DRC107" s="350"/>
      <c r="DRD107" s="350"/>
      <c r="DRE107" s="350"/>
      <c r="DRF107" s="350"/>
      <c r="DRG107" s="350"/>
      <c r="DRH107" s="350"/>
      <c r="DRI107" s="350"/>
      <c r="DRJ107" s="350"/>
      <c r="DRK107" s="350"/>
      <c r="DRL107" s="350"/>
      <c r="DRM107" s="350"/>
      <c r="DRN107" s="350"/>
      <c r="DRO107" s="350"/>
      <c r="DRP107" s="350"/>
      <c r="DRQ107" s="350"/>
      <c r="DRR107" s="350"/>
      <c r="DRS107" s="350"/>
      <c r="DRT107" s="350"/>
      <c r="DRU107" s="350"/>
      <c r="DRV107" s="350"/>
      <c r="DRW107" s="350"/>
      <c r="DRX107" s="350"/>
      <c r="DRY107" s="350"/>
      <c r="DRZ107" s="350"/>
      <c r="DSA107" s="350"/>
      <c r="DSB107" s="350"/>
      <c r="DSC107" s="350"/>
      <c r="DSD107" s="350"/>
      <c r="DSE107" s="350"/>
      <c r="DSF107" s="350"/>
      <c r="DSG107" s="350"/>
      <c r="DSH107" s="350"/>
      <c r="DSI107" s="350"/>
      <c r="DSJ107" s="350"/>
      <c r="DSK107" s="350"/>
      <c r="DSL107" s="350"/>
      <c r="DSM107" s="350"/>
      <c r="DSN107" s="350"/>
      <c r="DSO107" s="350"/>
      <c r="DSP107" s="350"/>
      <c r="DSQ107" s="350"/>
      <c r="DSR107" s="350"/>
      <c r="DSS107" s="350"/>
      <c r="DST107" s="350"/>
      <c r="DSU107" s="350"/>
      <c r="DSV107" s="350"/>
      <c r="DSW107" s="350"/>
      <c r="DSX107" s="350"/>
      <c r="DSY107" s="350"/>
      <c r="DSZ107" s="350"/>
      <c r="DTA107" s="350"/>
      <c r="DTB107" s="350"/>
      <c r="DTC107" s="350"/>
      <c r="DTD107" s="350"/>
      <c r="DTE107" s="350"/>
      <c r="DTF107" s="350"/>
      <c r="DTG107" s="350"/>
      <c r="DTH107" s="350"/>
      <c r="DTI107" s="350"/>
      <c r="DTJ107" s="350"/>
      <c r="DTK107" s="350"/>
      <c r="DTL107" s="350"/>
      <c r="DTM107" s="350"/>
      <c r="DTN107" s="350"/>
      <c r="DTO107" s="350"/>
      <c r="DTP107" s="350"/>
      <c r="DTQ107" s="350"/>
      <c r="DTR107" s="350"/>
      <c r="DTS107" s="350"/>
      <c r="DTT107" s="350"/>
      <c r="DTU107" s="350"/>
      <c r="DTV107" s="350"/>
      <c r="DTW107" s="350"/>
      <c r="DTX107" s="350"/>
      <c r="DTY107" s="350"/>
      <c r="DTZ107" s="350"/>
      <c r="DUA107" s="350"/>
      <c r="DUB107" s="350"/>
      <c r="DUC107" s="350"/>
      <c r="DUD107" s="350"/>
      <c r="DUE107" s="350"/>
      <c r="DUF107" s="350"/>
      <c r="DUG107" s="350"/>
      <c r="DUH107" s="350"/>
      <c r="DUI107" s="350"/>
      <c r="DUJ107" s="350"/>
      <c r="DUK107" s="350"/>
      <c r="DUL107" s="350"/>
      <c r="DUM107" s="350"/>
      <c r="DUN107" s="350"/>
      <c r="DUO107" s="350"/>
      <c r="DUP107" s="350"/>
      <c r="DUQ107" s="350"/>
      <c r="DUR107" s="350"/>
      <c r="DUS107" s="350"/>
      <c r="DUT107" s="350"/>
      <c r="DUU107" s="350"/>
      <c r="DUV107" s="350"/>
      <c r="DUW107" s="350"/>
      <c r="DUX107" s="350"/>
      <c r="DUY107" s="350"/>
      <c r="DUZ107" s="350"/>
      <c r="DVA107" s="350"/>
      <c r="DVB107" s="350"/>
      <c r="DVC107" s="350"/>
      <c r="DVD107" s="350"/>
      <c r="DVE107" s="350"/>
      <c r="DVF107" s="350"/>
      <c r="DVG107" s="350"/>
      <c r="DVH107" s="350"/>
      <c r="DVI107" s="350"/>
      <c r="DVJ107" s="350"/>
      <c r="DVK107" s="350"/>
      <c r="DVL107" s="350"/>
      <c r="DVM107" s="350"/>
      <c r="DVN107" s="350"/>
      <c r="DVO107" s="350"/>
      <c r="DVP107" s="350"/>
      <c r="DVQ107" s="350"/>
      <c r="DVR107" s="350"/>
      <c r="DVS107" s="350"/>
      <c r="DVT107" s="350"/>
      <c r="DVU107" s="350"/>
      <c r="DVV107" s="350"/>
      <c r="DVW107" s="350"/>
      <c r="DVX107" s="350"/>
      <c r="DVY107" s="350"/>
      <c r="DVZ107" s="350"/>
      <c r="DWA107" s="350"/>
      <c r="DWB107" s="350"/>
      <c r="DWC107" s="350"/>
      <c r="DWD107" s="350"/>
      <c r="DWE107" s="350"/>
      <c r="DWF107" s="350"/>
      <c r="DWG107" s="350"/>
      <c r="DWH107" s="350"/>
      <c r="DWI107" s="350"/>
      <c r="DWJ107" s="350"/>
      <c r="DWK107" s="350"/>
      <c r="DWL107" s="350"/>
      <c r="DWM107" s="350"/>
      <c r="DWN107" s="350"/>
      <c r="DWO107" s="350"/>
      <c r="DWP107" s="350"/>
      <c r="DWQ107" s="350"/>
      <c r="DWR107" s="350"/>
      <c r="DWS107" s="350"/>
      <c r="DWT107" s="350"/>
      <c r="DWU107" s="350"/>
      <c r="DWV107" s="350"/>
      <c r="DWW107" s="350"/>
      <c r="DWX107" s="350"/>
      <c r="DWY107" s="350"/>
      <c r="DWZ107" s="350"/>
      <c r="DXA107" s="350"/>
      <c r="DXB107" s="350"/>
      <c r="DXC107" s="350"/>
      <c r="DXD107" s="350"/>
      <c r="DXE107" s="350"/>
      <c r="DXF107" s="350"/>
      <c r="DXG107" s="350"/>
      <c r="DXH107" s="350"/>
      <c r="DXI107" s="350"/>
      <c r="DXJ107" s="350"/>
      <c r="DXK107" s="350"/>
      <c r="DXL107" s="350"/>
      <c r="DXM107" s="350"/>
      <c r="DXN107" s="350"/>
      <c r="DXO107" s="350"/>
      <c r="DXP107" s="350"/>
      <c r="DXQ107" s="350"/>
      <c r="DXR107" s="350"/>
      <c r="DXS107" s="350"/>
      <c r="DXT107" s="350"/>
      <c r="DXU107" s="350"/>
      <c r="DXV107" s="350"/>
      <c r="DXW107" s="350"/>
      <c r="DXX107" s="350"/>
      <c r="DXY107" s="350"/>
      <c r="DXZ107" s="350"/>
      <c r="DYA107" s="350"/>
      <c r="DYB107" s="350"/>
      <c r="DYC107" s="350"/>
      <c r="DYD107" s="350"/>
      <c r="DYE107" s="350"/>
      <c r="DYF107" s="350"/>
      <c r="DYG107" s="350"/>
      <c r="DYH107" s="350"/>
      <c r="DYI107" s="350"/>
      <c r="DYJ107" s="350"/>
      <c r="DYK107" s="350"/>
      <c r="DYL107" s="350"/>
      <c r="DYM107" s="350"/>
      <c r="DYN107" s="350"/>
      <c r="DYO107" s="350"/>
      <c r="DYP107" s="350"/>
      <c r="DYQ107" s="350"/>
      <c r="DYR107" s="350"/>
      <c r="DYS107" s="350"/>
      <c r="DYT107" s="350"/>
      <c r="DYU107" s="350"/>
      <c r="DYV107" s="350"/>
      <c r="DYW107" s="350"/>
      <c r="DYX107" s="350"/>
      <c r="DYY107" s="350"/>
      <c r="DYZ107" s="350"/>
      <c r="DZA107" s="350"/>
      <c r="DZB107" s="350"/>
      <c r="DZC107" s="350"/>
      <c r="DZD107" s="350"/>
      <c r="DZE107" s="350"/>
      <c r="DZF107" s="350"/>
      <c r="DZG107" s="350"/>
      <c r="DZH107" s="350"/>
      <c r="DZI107" s="350"/>
      <c r="DZJ107" s="350"/>
      <c r="DZK107" s="350"/>
      <c r="DZL107" s="350"/>
      <c r="DZM107" s="350"/>
      <c r="DZN107" s="350"/>
      <c r="DZO107" s="350"/>
      <c r="DZP107" s="350"/>
      <c r="DZQ107" s="350"/>
      <c r="DZR107" s="350"/>
      <c r="DZS107" s="350"/>
      <c r="DZT107" s="350"/>
      <c r="DZU107" s="350"/>
      <c r="DZV107" s="350"/>
      <c r="DZW107" s="350"/>
      <c r="DZX107" s="350"/>
      <c r="DZY107" s="350"/>
      <c r="DZZ107" s="350"/>
      <c r="EAA107" s="350"/>
      <c r="EAB107" s="350"/>
      <c r="EAC107" s="350"/>
      <c r="EAD107" s="350"/>
      <c r="EAE107" s="350"/>
      <c r="EAF107" s="350"/>
      <c r="EAG107" s="350"/>
      <c r="EAH107" s="350"/>
      <c r="EAI107" s="350"/>
      <c r="EAJ107" s="350"/>
      <c r="EAK107" s="350"/>
      <c r="EAL107" s="350"/>
      <c r="EAM107" s="350"/>
      <c r="EAN107" s="350"/>
      <c r="EAO107" s="350"/>
      <c r="EAP107" s="350"/>
      <c r="EAQ107" s="350"/>
      <c r="EAR107" s="350"/>
      <c r="EAS107" s="350"/>
      <c r="EAT107" s="350"/>
      <c r="EAU107" s="350"/>
      <c r="EAV107" s="350"/>
      <c r="EAW107" s="350"/>
      <c r="EAX107" s="350"/>
      <c r="EAY107" s="350"/>
      <c r="EAZ107" s="350"/>
      <c r="EBA107" s="350"/>
      <c r="EBB107" s="350"/>
      <c r="EBC107" s="350"/>
      <c r="EBD107" s="350"/>
      <c r="EBE107" s="350"/>
      <c r="EBF107" s="350"/>
      <c r="EBG107" s="350"/>
      <c r="EBH107" s="350"/>
      <c r="EBI107" s="350"/>
      <c r="EBJ107" s="350"/>
      <c r="EBK107" s="350"/>
      <c r="EBL107" s="350"/>
      <c r="EBM107" s="350"/>
      <c r="EBN107" s="350"/>
      <c r="EBO107" s="350"/>
      <c r="EBP107" s="350"/>
      <c r="EBQ107" s="350"/>
      <c r="EBR107" s="350"/>
      <c r="EBS107" s="350"/>
      <c r="EBT107" s="350"/>
      <c r="EBU107" s="350"/>
      <c r="EBV107" s="350"/>
      <c r="EBW107" s="350"/>
      <c r="EBX107" s="350"/>
      <c r="EBY107" s="350"/>
      <c r="EBZ107" s="350"/>
      <c r="ECA107" s="350"/>
      <c r="ECB107" s="350"/>
      <c r="ECC107" s="350"/>
      <c r="ECD107" s="350"/>
      <c r="ECE107" s="350"/>
      <c r="ECF107" s="350"/>
      <c r="ECG107" s="350"/>
      <c r="ECH107" s="350"/>
      <c r="ECI107" s="350"/>
      <c r="ECJ107" s="350"/>
      <c r="ECK107" s="350"/>
      <c r="ECL107" s="350"/>
      <c r="ECM107" s="350"/>
      <c r="ECN107" s="350"/>
      <c r="ECO107" s="350"/>
      <c r="ECP107" s="350"/>
      <c r="ECQ107" s="350"/>
      <c r="ECR107" s="350"/>
      <c r="ECS107" s="350"/>
      <c r="ECT107" s="350"/>
      <c r="ECU107" s="350"/>
      <c r="ECV107" s="350"/>
      <c r="ECW107" s="350"/>
      <c r="ECX107" s="350"/>
      <c r="ECY107" s="350"/>
      <c r="ECZ107" s="350"/>
      <c r="EDA107" s="350"/>
      <c r="EDB107" s="350"/>
      <c r="EDC107" s="350"/>
      <c r="EDD107" s="350"/>
      <c r="EDE107" s="350"/>
      <c r="EDF107" s="350"/>
      <c r="EDG107" s="350"/>
      <c r="EDH107" s="350"/>
      <c r="EDI107" s="350"/>
      <c r="EDJ107" s="350"/>
      <c r="EDK107" s="350"/>
      <c r="EDL107" s="350"/>
      <c r="EDM107" s="350"/>
      <c r="EDN107" s="350"/>
      <c r="EDO107" s="350"/>
      <c r="EDP107" s="350"/>
      <c r="EDQ107" s="350"/>
      <c r="EDR107" s="350"/>
      <c r="EDS107" s="350"/>
      <c r="EDT107" s="350"/>
      <c r="EDU107" s="350"/>
      <c r="EDV107" s="350"/>
      <c r="EDW107" s="350"/>
      <c r="EDX107" s="350"/>
      <c r="EDY107" s="350"/>
      <c r="EDZ107" s="350"/>
      <c r="EEA107" s="350"/>
      <c r="EEB107" s="350"/>
      <c r="EEC107" s="350"/>
      <c r="EED107" s="350"/>
      <c r="EEE107" s="350"/>
      <c r="EEF107" s="350"/>
      <c r="EEG107" s="350"/>
      <c r="EEH107" s="350"/>
      <c r="EEI107" s="350"/>
      <c r="EEJ107" s="350"/>
      <c r="EEK107" s="350"/>
      <c r="EEL107" s="350"/>
      <c r="EEM107" s="350"/>
      <c r="EEN107" s="350"/>
      <c r="EEO107" s="350"/>
      <c r="EEP107" s="350"/>
      <c r="EEQ107" s="350"/>
      <c r="EER107" s="350"/>
      <c r="EES107" s="350"/>
      <c r="EET107" s="350"/>
      <c r="EEU107" s="350"/>
      <c r="EEV107" s="350"/>
      <c r="EEW107" s="350"/>
      <c r="EEX107" s="350"/>
      <c r="EEY107" s="350"/>
      <c r="EEZ107" s="350"/>
      <c r="EFA107" s="350"/>
      <c r="EFB107" s="350"/>
      <c r="EFC107" s="350"/>
      <c r="EFD107" s="350"/>
      <c r="EFE107" s="350"/>
      <c r="EFF107" s="350"/>
      <c r="EFG107" s="350"/>
      <c r="EFH107" s="350"/>
      <c r="EFI107" s="350"/>
      <c r="EFJ107" s="350"/>
      <c r="EFK107" s="350"/>
      <c r="EFL107" s="350"/>
      <c r="EFM107" s="350"/>
      <c r="EFN107" s="350"/>
      <c r="EFO107" s="350"/>
      <c r="EFP107" s="350"/>
      <c r="EFQ107" s="350"/>
      <c r="EFR107" s="350"/>
      <c r="EFS107" s="350"/>
      <c r="EFT107" s="350"/>
      <c r="EFU107" s="350"/>
      <c r="EFV107" s="350"/>
      <c r="EFW107" s="350"/>
      <c r="EFX107" s="350"/>
      <c r="EFY107" s="350"/>
      <c r="EFZ107" s="350"/>
      <c r="EGA107" s="350"/>
      <c r="EGB107" s="350"/>
      <c r="EGC107" s="350"/>
      <c r="EGD107" s="350"/>
      <c r="EGE107" s="350"/>
      <c r="EGF107" s="350"/>
      <c r="EGG107" s="350"/>
      <c r="EGH107" s="350"/>
      <c r="EGI107" s="350"/>
      <c r="EGJ107" s="350"/>
      <c r="EGK107" s="350"/>
      <c r="EGL107" s="350"/>
      <c r="EGM107" s="350"/>
      <c r="EGN107" s="350"/>
      <c r="EGO107" s="350"/>
      <c r="EGP107" s="350"/>
      <c r="EGQ107" s="350"/>
      <c r="EGR107" s="350"/>
      <c r="EGS107" s="350"/>
      <c r="EGT107" s="350"/>
      <c r="EGU107" s="350"/>
      <c r="EGV107" s="350"/>
      <c r="EGW107" s="350"/>
      <c r="EGX107" s="350"/>
      <c r="EGY107" s="350"/>
      <c r="EGZ107" s="350"/>
      <c r="EHA107" s="350"/>
      <c r="EHB107" s="350"/>
      <c r="EHC107" s="350"/>
      <c r="EHD107" s="350"/>
      <c r="EHE107" s="350"/>
      <c r="EHF107" s="350"/>
      <c r="EHG107" s="350"/>
      <c r="EHH107" s="350"/>
      <c r="EHI107" s="350"/>
      <c r="EHJ107" s="350"/>
      <c r="EHK107" s="350"/>
      <c r="EHL107" s="350"/>
      <c r="EHM107" s="350"/>
      <c r="EHN107" s="350"/>
      <c r="EHO107" s="350"/>
      <c r="EHP107" s="350"/>
      <c r="EHQ107" s="350"/>
      <c r="EHR107" s="350"/>
      <c r="EHS107" s="350"/>
      <c r="EHT107" s="350"/>
      <c r="EHU107" s="350"/>
      <c r="EHV107" s="350"/>
      <c r="EHW107" s="350"/>
      <c r="EHX107" s="350"/>
      <c r="EHY107" s="350"/>
      <c r="EHZ107" s="350"/>
      <c r="EIA107" s="350"/>
      <c r="EIB107" s="350"/>
      <c r="EIC107" s="350"/>
      <c r="EID107" s="350"/>
      <c r="EIE107" s="350"/>
      <c r="EIF107" s="350"/>
      <c r="EIG107" s="350"/>
      <c r="EIH107" s="350"/>
      <c r="EII107" s="350"/>
      <c r="EIJ107" s="350"/>
      <c r="EIK107" s="350"/>
      <c r="EIL107" s="350"/>
      <c r="EIM107" s="350"/>
      <c r="EIN107" s="350"/>
      <c r="EIO107" s="350"/>
      <c r="EIP107" s="350"/>
      <c r="EIQ107" s="350"/>
      <c r="EIR107" s="350"/>
      <c r="EIS107" s="350"/>
      <c r="EIT107" s="350"/>
      <c r="EIU107" s="350"/>
      <c r="EIV107" s="350"/>
      <c r="EIW107" s="350"/>
      <c r="EIX107" s="350"/>
      <c r="EIY107" s="350"/>
      <c r="EIZ107" s="350"/>
      <c r="EJA107" s="350"/>
      <c r="EJB107" s="350"/>
      <c r="EJC107" s="350"/>
      <c r="EJD107" s="350"/>
      <c r="EJE107" s="350"/>
      <c r="EJF107" s="350"/>
      <c r="EJG107" s="350"/>
      <c r="EJH107" s="350"/>
      <c r="EJI107" s="350"/>
      <c r="EJJ107" s="350"/>
      <c r="EJK107" s="350"/>
      <c r="EJL107" s="350"/>
      <c r="EJM107" s="350"/>
      <c r="EJN107" s="350"/>
      <c r="EJO107" s="350"/>
      <c r="EJP107" s="350"/>
      <c r="EJQ107" s="350"/>
      <c r="EJR107" s="350"/>
      <c r="EJS107" s="350"/>
      <c r="EJT107" s="350"/>
      <c r="EJU107" s="350"/>
      <c r="EJV107" s="350"/>
      <c r="EJW107" s="350"/>
      <c r="EJX107" s="350"/>
      <c r="EJY107" s="350"/>
      <c r="EJZ107" s="350"/>
      <c r="EKA107" s="350"/>
      <c r="EKB107" s="350"/>
      <c r="EKC107" s="350"/>
      <c r="EKD107" s="350"/>
      <c r="EKE107" s="350"/>
      <c r="EKF107" s="350"/>
      <c r="EKG107" s="350"/>
      <c r="EKH107" s="350"/>
      <c r="EKI107" s="350"/>
      <c r="EKJ107" s="350"/>
      <c r="EKK107" s="350"/>
      <c r="EKL107" s="350"/>
      <c r="EKM107" s="350"/>
      <c r="EKN107" s="350"/>
      <c r="EKO107" s="350"/>
      <c r="EKP107" s="350"/>
      <c r="EKQ107" s="350"/>
      <c r="EKR107" s="350"/>
      <c r="EKS107" s="350"/>
      <c r="EKT107" s="350"/>
      <c r="EKU107" s="350"/>
      <c r="EKV107" s="350"/>
      <c r="EKW107" s="350"/>
      <c r="EKX107" s="350"/>
      <c r="EKY107" s="350"/>
      <c r="EKZ107" s="350"/>
      <c r="ELA107" s="350"/>
      <c r="ELB107" s="350"/>
      <c r="ELC107" s="350"/>
      <c r="ELD107" s="350"/>
      <c r="ELE107" s="350"/>
      <c r="ELF107" s="350"/>
      <c r="ELG107" s="350"/>
      <c r="ELH107" s="350"/>
      <c r="ELI107" s="350"/>
      <c r="ELJ107" s="350"/>
      <c r="ELK107" s="350"/>
      <c r="ELL107" s="350"/>
      <c r="ELM107" s="350"/>
      <c r="ELN107" s="350"/>
      <c r="ELO107" s="350"/>
      <c r="ELP107" s="350"/>
      <c r="ELQ107" s="350"/>
      <c r="ELR107" s="350"/>
      <c r="ELS107" s="350"/>
      <c r="ELT107" s="350"/>
      <c r="ELU107" s="350"/>
      <c r="ELV107" s="350"/>
      <c r="ELW107" s="350"/>
      <c r="ELX107" s="350"/>
      <c r="ELY107" s="350"/>
      <c r="ELZ107" s="350"/>
      <c r="EMA107" s="350"/>
      <c r="EMB107" s="350"/>
      <c r="EMC107" s="350"/>
      <c r="EMD107" s="350"/>
      <c r="EME107" s="350"/>
      <c r="EMF107" s="350"/>
      <c r="EMG107" s="350"/>
      <c r="EMH107" s="350"/>
      <c r="EMI107" s="350"/>
      <c r="EMJ107" s="350"/>
      <c r="EMK107" s="350"/>
      <c r="EML107" s="350"/>
      <c r="EMM107" s="350"/>
      <c r="EMN107" s="350"/>
      <c r="EMO107" s="350"/>
      <c r="EMP107" s="350"/>
      <c r="EMQ107" s="350"/>
      <c r="EMR107" s="350"/>
      <c r="EMS107" s="350"/>
      <c r="EMT107" s="350"/>
      <c r="EMU107" s="350"/>
      <c r="EMV107" s="350"/>
      <c r="EMW107" s="350"/>
      <c r="EMX107" s="350"/>
      <c r="EMY107" s="350"/>
      <c r="EMZ107" s="350"/>
      <c r="ENA107" s="350"/>
      <c r="ENB107" s="350"/>
      <c r="ENC107" s="350"/>
      <c r="END107" s="350"/>
      <c r="ENE107" s="350"/>
      <c r="ENF107" s="350"/>
      <c r="ENG107" s="350"/>
      <c r="ENH107" s="350"/>
      <c r="ENI107" s="350"/>
      <c r="ENJ107" s="350"/>
      <c r="ENK107" s="350"/>
      <c r="ENL107" s="350"/>
      <c r="ENM107" s="350"/>
      <c r="ENN107" s="350"/>
      <c r="ENO107" s="350"/>
      <c r="ENP107" s="350"/>
      <c r="ENQ107" s="350"/>
      <c r="ENR107" s="350"/>
      <c r="ENS107" s="350"/>
      <c r="ENT107" s="350"/>
      <c r="ENU107" s="350"/>
      <c r="ENV107" s="350"/>
      <c r="ENW107" s="350"/>
      <c r="ENX107" s="350"/>
      <c r="ENY107" s="350"/>
      <c r="ENZ107" s="350"/>
      <c r="EOA107" s="350"/>
      <c r="EOB107" s="350"/>
      <c r="EOC107" s="350"/>
      <c r="EOD107" s="350"/>
      <c r="EOE107" s="350"/>
      <c r="EOF107" s="350"/>
      <c r="EOG107" s="350"/>
      <c r="EOH107" s="350"/>
      <c r="EOI107" s="350"/>
      <c r="EOJ107" s="350"/>
      <c r="EOK107" s="350"/>
      <c r="EOL107" s="350"/>
      <c r="EOM107" s="350"/>
      <c r="EON107" s="350"/>
      <c r="EOO107" s="350"/>
      <c r="EOP107" s="350"/>
      <c r="EOQ107" s="350"/>
      <c r="EOR107" s="350"/>
      <c r="EOS107" s="350"/>
      <c r="EOT107" s="350"/>
      <c r="EOU107" s="350"/>
      <c r="EOV107" s="350"/>
      <c r="EOW107" s="350"/>
      <c r="EOX107" s="350"/>
      <c r="EOY107" s="350"/>
      <c r="EOZ107" s="350"/>
      <c r="EPA107" s="350"/>
      <c r="EPB107" s="350"/>
      <c r="EPC107" s="350"/>
      <c r="EPD107" s="350"/>
      <c r="EPE107" s="350"/>
      <c r="EPF107" s="350"/>
      <c r="EPG107" s="350"/>
      <c r="EPH107" s="350"/>
      <c r="EPI107" s="350"/>
      <c r="EPJ107" s="350"/>
      <c r="EPK107" s="350"/>
      <c r="EPL107" s="350"/>
      <c r="EPM107" s="350"/>
      <c r="EPN107" s="350"/>
      <c r="EPO107" s="350"/>
      <c r="EPP107" s="350"/>
      <c r="EPQ107" s="350"/>
      <c r="EPR107" s="350"/>
      <c r="EPS107" s="350"/>
      <c r="EPT107" s="350"/>
      <c r="EPU107" s="350"/>
      <c r="EPV107" s="350"/>
      <c r="EPW107" s="350"/>
      <c r="EPX107" s="350"/>
      <c r="EPY107" s="350"/>
      <c r="EPZ107" s="350"/>
      <c r="EQA107" s="350"/>
      <c r="EQB107" s="350"/>
      <c r="EQC107" s="350"/>
      <c r="EQD107" s="350"/>
      <c r="EQE107" s="350"/>
      <c r="EQF107" s="350"/>
      <c r="EQG107" s="350"/>
      <c r="EQH107" s="350"/>
      <c r="EQI107" s="350"/>
      <c r="EQJ107" s="350"/>
      <c r="EQK107" s="350"/>
      <c r="EQL107" s="350"/>
      <c r="EQM107" s="350"/>
      <c r="EQN107" s="350"/>
      <c r="EQO107" s="350"/>
      <c r="EQP107" s="350"/>
      <c r="EQQ107" s="350"/>
      <c r="EQR107" s="350"/>
      <c r="EQS107" s="350"/>
      <c r="EQT107" s="350"/>
      <c r="EQU107" s="350"/>
      <c r="EQV107" s="350"/>
      <c r="EQW107" s="350"/>
      <c r="EQX107" s="350"/>
      <c r="EQY107" s="350"/>
      <c r="EQZ107" s="350"/>
      <c r="ERA107" s="350"/>
      <c r="ERB107" s="350"/>
      <c r="ERC107" s="350"/>
      <c r="ERD107" s="350"/>
      <c r="ERE107" s="350"/>
      <c r="ERF107" s="350"/>
      <c r="ERG107" s="350"/>
      <c r="ERH107" s="350"/>
      <c r="ERI107" s="350"/>
      <c r="ERJ107" s="350"/>
      <c r="ERK107" s="350"/>
      <c r="ERL107" s="350"/>
      <c r="ERM107" s="350"/>
      <c r="ERN107" s="350"/>
      <c r="ERO107" s="350"/>
      <c r="ERP107" s="350"/>
      <c r="ERQ107" s="350"/>
      <c r="ERR107" s="350"/>
      <c r="ERS107" s="350"/>
      <c r="ERT107" s="350"/>
      <c r="ERU107" s="350"/>
      <c r="ERV107" s="350"/>
      <c r="ERW107" s="350"/>
      <c r="ERX107" s="350"/>
      <c r="ERY107" s="350"/>
      <c r="ERZ107" s="350"/>
      <c r="ESA107" s="350"/>
      <c r="ESB107" s="350"/>
      <c r="ESC107" s="350"/>
      <c r="ESD107" s="350"/>
      <c r="ESE107" s="350"/>
      <c r="ESF107" s="350"/>
      <c r="ESG107" s="350"/>
      <c r="ESH107" s="350"/>
      <c r="ESI107" s="350"/>
      <c r="ESJ107" s="350"/>
      <c r="ESK107" s="350"/>
      <c r="ESL107" s="350"/>
      <c r="ESM107" s="350"/>
      <c r="ESN107" s="350"/>
      <c r="ESO107" s="350"/>
      <c r="ESP107" s="350"/>
      <c r="ESQ107" s="350"/>
      <c r="ESR107" s="350"/>
      <c r="ESS107" s="350"/>
      <c r="EST107" s="350"/>
      <c r="ESU107" s="350"/>
      <c r="ESV107" s="350"/>
      <c r="ESW107" s="350"/>
      <c r="ESX107" s="350"/>
      <c r="ESY107" s="350"/>
      <c r="ESZ107" s="350"/>
      <c r="ETA107" s="350"/>
      <c r="ETB107" s="350"/>
      <c r="ETC107" s="350"/>
      <c r="ETD107" s="350"/>
      <c r="ETE107" s="350"/>
      <c r="ETF107" s="350"/>
      <c r="ETG107" s="350"/>
      <c r="ETH107" s="350"/>
      <c r="ETI107" s="350"/>
      <c r="ETJ107" s="350"/>
      <c r="ETK107" s="350"/>
      <c r="ETL107" s="350"/>
      <c r="ETM107" s="350"/>
      <c r="ETN107" s="350"/>
      <c r="ETO107" s="350"/>
      <c r="ETP107" s="350"/>
      <c r="ETQ107" s="350"/>
      <c r="ETR107" s="350"/>
      <c r="ETS107" s="350"/>
      <c r="ETT107" s="350"/>
      <c r="ETU107" s="350"/>
      <c r="ETV107" s="350"/>
      <c r="ETW107" s="350"/>
      <c r="ETX107" s="350"/>
      <c r="ETY107" s="350"/>
      <c r="ETZ107" s="350"/>
      <c r="EUA107" s="350"/>
      <c r="EUB107" s="350"/>
      <c r="EUC107" s="350"/>
      <c r="EUD107" s="350"/>
      <c r="EUE107" s="350"/>
      <c r="EUF107" s="350"/>
      <c r="EUG107" s="350"/>
      <c r="EUH107" s="350"/>
      <c r="EUI107" s="350"/>
      <c r="EUJ107" s="350"/>
      <c r="EUK107" s="350"/>
      <c r="EUL107" s="350"/>
      <c r="EUM107" s="350"/>
      <c r="EUN107" s="350"/>
      <c r="EUO107" s="350"/>
      <c r="EUP107" s="350"/>
      <c r="EUQ107" s="350"/>
      <c r="EUR107" s="350"/>
      <c r="EUS107" s="350"/>
      <c r="EUT107" s="350"/>
      <c r="EUU107" s="350"/>
      <c r="EUV107" s="350"/>
      <c r="EUW107" s="350"/>
      <c r="EUX107" s="350"/>
      <c r="EUY107" s="350"/>
      <c r="EUZ107" s="350"/>
      <c r="EVA107" s="350"/>
      <c r="EVB107" s="350"/>
      <c r="EVC107" s="350"/>
      <c r="EVD107" s="350"/>
      <c r="EVE107" s="350"/>
      <c r="EVF107" s="350"/>
      <c r="EVG107" s="350"/>
      <c r="EVH107" s="350"/>
      <c r="EVI107" s="350"/>
      <c r="EVJ107" s="350"/>
      <c r="EVK107" s="350"/>
      <c r="EVL107" s="350"/>
      <c r="EVM107" s="350"/>
      <c r="EVN107" s="350"/>
      <c r="EVO107" s="350"/>
      <c r="EVP107" s="350"/>
      <c r="EVQ107" s="350"/>
      <c r="EVR107" s="350"/>
      <c r="EVS107" s="350"/>
      <c r="EVT107" s="350"/>
      <c r="EVU107" s="350"/>
      <c r="EVV107" s="350"/>
      <c r="EVW107" s="350"/>
      <c r="EVX107" s="350"/>
      <c r="EVY107" s="350"/>
      <c r="EVZ107" s="350"/>
      <c r="EWA107" s="350"/>
      <c r="EWB107" s="350"/>
      <c r="EWC107" s="350"/>
      <c r="EWD107" s="350"/>
      <c r="EWE107" s="350"/>
      <c r="EWF107" s="350"/>
      <c r="EWG107" s="350"/>
      <c r="EWH107" s="350"/>
      <c r="EWI107" s="350"/>
      <c r="EWJ107" s="350"/>
      <c r="EWK107" s="350"/>
      <c r="EWL107" s="350"/>
      <c r="EWM107" s="350"/>
      <c r="EWN107" s="350"/>
      <c r="EWO107" s="350"/>
      <c r="EWP107" s="350"/>
      <c r="EWQ107" s="350"/>
      <c r="EWR107" s="350"/>
      <c r="EWS107" s="350"/>
      <c r="EWT107" s="350"/>
      <c r="EWU107" s="350"/>
      <c r="EWV107" s="350"/>
      <c r="EWW107" s="350"/>
      <c r="EWX107" s="350"/>
      <c r="EWY107" s="350"/>
      <c r="EWZ107" s="350"/>
      <c r="EXA107" s="350"/>
      <c r="EXB107" s="350"/>
      <c r="EXC107" s="350"/>
      <c r="EXD107" s="350"/>
      <c r="EXE107" s="350"/>
      <c r="EXF107" s="350"/>
      <c r="EXG107" s="350"/>
      <c r="EXH107" s="350"/>
      <c r="EXI107" s="350"/>
      <c r="EXJ107" s="350"/>
      <c r="EXK107" s="350"/>
      <c r="EXL107" s="350"/>
      <c r="EXM107" s="350"/>
      <c r="EXN107" s="350"/>
      <c r="EXO107" s="350"/>
      <c r="EXP107" s="350"/>
      <c r="EXQ107" s="350"/>
      <c r="EXR107" s="350"/>
      <c r="EXS107" s="350"/>
      <c r="EXT107" s="350"/>
      <c r="EXU107" s="350"/>
      <c r="EXV107" s="350"/>
      <c r="EXW107" s="350"/>
      <c r="EXX107" s="350"/>
      <c r="EXY107" s="350"/>
      <c r="EXZ107" s="350"/>
      <c r="EYA107" s="350"/>
      <c r="EYB107" s="350"/>
      <c r="EYC107" s="350"/>
      <c r="EYD107" s="350"/>
      <c r="EYE107" s="350"/>
      <c r="EYF107" s="350"/>
      <c r="EYG107" s="350"/>
      <c r="EYH107" s="350"/>
      <c r="EYI107" s="350"/>
      <c r="EYJ107" s="350"/>
      <c r="EYK107" s="350"/>
      <c r="EYL107" s="350"/>
      <c r="EYM107" s="350"/>
      <c r="EYN107" s="350"/>
      <c r="EYO107" s="350"/>
      <c r="EYP107" s="350"/>
      <c r="EYQ107" s="350"/>
      <c r="EYR107" s="350"/>
      <c r="EYS107" s="350"/>
      <c r="EYT107" s="350"/>
      <c r="EYU107" s="350"/>
      <c r="EYV107" s="350"/>
      <c r="EYW107" s="350"/>
      <c r="EYX107" s="350"/>
      <c r="EYY107" s="350"/>
      <c r="EYZ107" s="350"/>
      <c r="EZA107" s="350"/>
      <c r="EZB107" s="350"/>
      <c r="EZC107" s="350"/>
      <c r="EZD107" s="350"/>
      <c r="EZE107" s="350"/>
      <c r="EZF107" s="350"/>
      <c r="EZG107" s="350"/>
      <c r="EZH107" s="350"/>
      <c r="EZI107" s="350"/>
      <c r="EZJ107" s="350"/>
      <c r="EZK107" s="350"/>
      <c r="EZL107" s="350"/>
      <c r="EZM107" s="350"/>
      <c r="EZN107" s="350"/>
      <c r="EZO107" s="350"/>
      <c r="EZP107" s="350"/>
      <c r="EZQ107" s="350"/>
      <c r="EZR107" s="350"/>
      <c r="EZS107" s="350"/>
      <c r="EZT107" s="350"/>
      <c r="EZU107" s="350"/>
      <c r="EZV107" s="350"/>
      <c r="EZW107" s="350"/>
      <c r="EZX107" s="350"/>
      <c r="EZY107" s="350"/>
      <c r="EZZ107" s="350"/>
      <c r="FAA107" s="350"/>
      <c r="FAB107" s="350"/>
      <c r="FAC107" s="350"/>
      <c r="FAD107" s="350"/>
      <c r="FAE107" s="350"/>
      <c r="FAF107" s="350"/>
      <c r="FAG107" s="350"/>
      <c r="FAH107" s="350"/>
      <c r="FAI107" s="350"/>
      <c r="FAJ107" s="350"/>
      <c r="FAK107" s="350"/>
      <c r="FAL107" s="350"/>
      <c r="FAM107" s="350"/>
      <c r="FAN107" s="350"/>
      <c r="FAO107" s="350"/>
      <c r="FAP107" s="350"/>
      <c r="FAQ107" s="350"/>
      <c r="FAR107" s="350"/>
      <c r="FAS107" s="350"/>
      <c r="FAT107" s="350"/>
      <c r="FAU107" s="350"/>
      <c r="FAV107" s="350"/>
      <c r="FAW107" s="350"/>
      <c r="FAX107" s="350"/>
      <c r="FAY107" s="350"/>
      <c r="FAZ107" s="350"/>
      <c r="FBA107" s="350"/>
      <c r="FBB107" s="350"/>
      <c r="FBC107" s="350"/>
      <c r="FBD107" s="350"/>
      <c r="FBE107" s="350"/>
      <c r="FBF107" s="350"/>
      <c r="FBG107" s="350"/>
      <c r="FBH107" s="350"/>
      <c r="FBI107" s="350"/>
      <c r="FBJ107" s="350"/>
      <c r="FBK107" s="350"/>
      <c r="FBL107" s="350"/>
      <c r="FBM107" s="350"/>
      <c r="FBN107" s="350"/>
      <c r="FBO107" s="350"/>
      <c r="FBP107" s="350"/>
      <c r="FBQ107" s="350"/>
      <c r="FBR107" s="350"/>
      <c r="FBS107" s="350"/>
      <c r="FBT107" s="350"/>
      <c r="FBU107" s="350"/>
      <c r="FBV107" s="350"/>
      <c r="FBW107" s="350"/>
      <c r="FBX107" s="350"/>
      <c r="FBY107" s="350"/>
      <c r="FBZ107" s="350"/>
      <c r="FCA107" s="350"/>
      <c r="FCB107" s="350"/>
      <c r="FCC107" s="350"/>
      <c r="FCD107" s="350"/>
      <c r="FCE107" s="350"/>
      <c r="FCF107" s="350"/>
      <c r="FCG107" s="350"/>
      <c r="FCH107" s="350"/>
      <c r="FCI107" s="350"/>
      <c r="FCJ107" s="350"/>
      <c r="FCK107" s="350"/>
      <c r="FCL107" s="350"/>
      <c r="FCM107" s="350"/>
      <c r="FCN107" s="350"/>
      <c r="FCO107" s="350"/>
      <c r="FCP107" s="350"/>
      <c r="FCQ107" s="350"/>
      <c r="FCR107" s="350"/>
      <c r="FCS107" s="350"/>
      <c r="FCT107" s="350"/>
      <c r="FCU107" s="350"/>
      <c r="FCV107" s="350"/>
      <c r="FCW107" s="350"/>
      <c r="FCX107" s="350"/>
      <c r="FCY107" s="350"/>
      <c r="FCZ107" s="350"/>
      <c r="FDA107" s="350"/>
      <c r="FDB107" s="350"/>
      <c r="FDC107" s="350"/>
      <c r="FDD107" s="350"/>
      <c r="FDE107" s="350"/>
      <c r="FDF107" s="350"/>
      <c r="FDG107" s="350"/>
      <c r="FDH107" s="350"/>
      <c r="FDI107" s="350"/>
      <c r="FDJ107" s="350"/>
      <c r="FDK107" s="350"/>
      <c r="FDL107" s="350"/>
      <c r="FDM107" s="350"/>
      <c r="FDN107" s="350"/>
      <c r="FDO107" s="350"/>
      <c r="FDP107" s="350"/>
      <c r="FDQ107" s="350"/>
      <c r="FDR107" s="350"/>
      <c r="FDS107" s="350"/>
      <c r="FDT107" s="350"/>
      <c r="FDU107" s="350"/>
      <c r="FDV107" s="350"/>
      <c r="FDW107" s="350"/>
      <c r="FDX107" s="350"/>
      <c r="FDY107" s="350"/>
      <c r="FDZ107" s="350"/>
      <c r="FEA107" s="350"/>
      <c r="FEB107" s="350"/>
      <c r="FEC107" s="350"/>
      <c r="FED107" s="350"/>
      <c r="FEE107" s="350"/>
      <c r="FEF107" s="350"/>
      <c r="FEG107" s="350"/>
      <c r="FEH107" s="350"/>
      <c r="FEI107" s="350"/>
      <c r="FEJ107" s="350"/>
      <c r="FEK107" s="350"/>
      <c r="FEL107" s="350"/>
      <c r="FEM107" s="350"/>
      <c r="FEN107" s="350"/>
      <c r="FEO107" s="350"/>
      <c r="FEP107" s="350"/>
      <c r="FEQ107" s="350"/>
      <c r="FER107" s="350"/>
      <c r="FES107" s="350"/>
      <c r="FET107" s="350"/>
      <c r="FEU107" s="350"/>
      <c r="FEV107" s="350"/>
      <c r="FEW107" s="350"/>
      <c r="FEX107" s="350"/>
      <c r="FEY107" s="350"/>
      <c r="FEZ107" s="350"/>
      <c r="FFA107" s="350"/>
      <c r="FFB107" s="350"/>
      <c r="FFC107" s="350"/>
      <c r="FFD107" s="350"/>
      <c r="FFE107" s="350"/>
      <c r="FFF107" s="350"/>
      <c r="FFG107" s="350"/>
      <c r="FFH107" s="350"/>
      <c r="FFI107" s="350"/>
      <c r="FFJ107" s="350"/>
      <c r="FFK107" s="350"/>
      <c r="FFL107" s="350"/>
      <c r="FFM107" s="350"/>
      <c r="FFN107" s="350"/>
      <c r="FFO107" s="350"/>
      <c r="FFP107" s="350"/>
      <c r="FFQ107" s="350"/>
      <c r="FFR107" s="350"/>
      <c r="FFS107" s="350"/>
      <c r="FFT107" s="350"/>
      <c r="FFU107" s="350"/>
      <c r="FFV107" s="350"/>
      <c r="FFW107" s="350"/>
      <c r="FFX107" s="350"/>
      <c r="FFY107" s="350"/>
      <c r="FFZ107" s="350"/>
      <c r="FGA107" s="350"/>
      <c r="FGB107" s="350"/>
      <c r="FGC107" s="350"/>
      <c r="FGD107" s="350"/>
      <c r="FGE107" s="350"/>
      <c r="FGF107" s="350"/>
      <c r="FGG107" s="350"/>
      <c r="FGH107" s="350"/>
      <c r="FGI107" s="350"/>
      <c r="FGJ107" s="350"/>
      <c r="FGK107" s="350"/>
      <c r="FGL107" s="350"/>
      <c r="FGM107" s="350"/>
      <c r="FGN107" s="350"/>
      <c r="FGO107" s="350"/>
      <c r="FGP107" s="350"/>
      <c r="FGQ107" s="350"/>
      <c r="FGR107" s="350"/>
      <c r="FGS107" s="350"/>
      <c r="FGT107" s="350"/>
      <c r="FGU107" s="350"/>
      <c r="FGV107" s="350"/>
      <c r="FGW107" s="350"/>
      <c r="FGX107" s="350"/>
      <c r="FGY107" s="350"/>
      <c r="FGZ107" s="350"/>
      <c r="FHA107" s="350"/>
      <c r="FHB107" s="350"/>
      <c r="FHC107" s="350"/>
      <c r="FHD107" s="350"/>
      <c r="FHE107" s="350"/>
      <c r="FHF107" s="350"/>
      <c r="FHG107" s="350"/>
      <c r="FHH107" s="350"/>
      <c r="FHI107" s="350"/>
      <c r="FHJ107" s="350"/>
      <c r="FHK107" s="350"/>
      <c r="FHL107" s="350"/>
      <c r="FHM107" s="350"/>
      <c r="FHN107" s="350"/>
      <c r="FHO107" s="350"/>
      <c r="FHP107" s="350"/>
      <c r="FHQ107" s="350"/>
      <c r="FHR107" s="350"/>
      <c r="FHS107" s="350"/>
      <c r="FHT107" s="350"/>
      <c r="FHU107" s="350"/>
      <c r="FHV107" s="350"/>
      <c r="FHW107" s="350"/>
      <c r="FHX107" s="350"/>
      <c r="FHY107" s="350"/>
      <c r="FHZ107" s="350"/>
      <c r="FIA107" s="350"/>
      <c r="FIB107" s="350"/>
      <c r="FIC107" s="350"/>
      <c r="FID107" s="350"/>
      <c r="FIE107" s="350"/>
      <c r="FIF107" s="350"/>
      <c r="FIG107" s="350"/>
      <c r="FIH107" s="350"/>
      <c r="FII107" s="350"/>
      <c r="FIJ107" s="350"/>
      <c r="FIK107" s="350"/>
      <c r="FIL107" s="350"/>
      <c r="FIM107" s="350"/>
      <c r="FIN107" s="350"/>
      <c r="FIO107" s="350"/>
      <c r="FIP107" s="350"/>
      <c r="FIQ107" s="350"/>
      <c r="FIR107" s="350"/>
      <c r="FIS107" s="350"/>
      <c r="FIT107" s="350"/>
      <c r="FIU107" s="350"/>
      <c r="FIV107" s="350"/>
      <c r="FIW107" s="350"/>
      <c r="FIX107" s="350"/>
      <c r="FIY107" s="350"/>
      <c r="FIZ107" s="350"/>
      <c r="FJA107" s="350"/>
      <c r="FJB107" s="350"/>
      <c r="FJC107" s="350"/>
      <c r="FJD107" s="350"/>
      <c r="FJE107" s="350"/>
      <c r="FJF107" s="350"/>
      <c r="FJG107" s="350"/>
      <c r="FJH107" s="350"/>
      <c r="FJI107" s="350"/>
      <c r="FJJ107" s="350"/>
      <c r="FJK107" s="350"/>
      <c r="FJL107" s="350"/>
      <c r="FJM107" s="350"/>
      <c r="FJN107" s="350"/>
      <c r="FJO107" s="350"/>
      <c r="FJP107" s="350"/>
      <c r="FJQ107" s="350"/>
      <c r="FJR107" s="350"/>
      <c r="FJS107" s="350"/>
      <c r="FJT107" s="350"/>
      <c r="FJU107" s="350"/>
      <c r="FJV107" s="350"/>
      <c r="FJW107" s="350"/>
      <c r="FJX107" s="350"/>
      <c r="FJY107" s="350"/>
      <c r="FJZ107" s="350"/>
      <c r="FKA107" s="350"/>
      <c r="FKB107" s="350"/>
      <c r="FKC107" s="350"/>
      <c r="FKD107" s="350"/>
      <c r="FKE107" s="350"/>
      <c r="FKF107" s="350"/>
      <c r="FKG107" s="350"/>
      <c r="FKH107" s="350"/>
      <c r="FKI107" s="350"/>
      <c r="FKJ107" s="350"/>
      <c r="FKK107" s="350"/>
      <c r="FKL107" s="350"/>
      <c r="FKM107" s="350"/>
      <c r="FKN107" s="350"/>
      <c r="FKO107" s="350"/>
      <c r="FKP107" s="350"/>
      <c r="FKQ107" s="350"/>
      <c r="FKR107" s="350"/>
      <c r="FKS107" s="350"/>
      <c r="FKT107" s="350"/>
      <c r="FKU107" s="350"/>
      <c r="FKV107" s="350"/>
      <c r="FKW107" s="350"/>
      <c r="FKX107" s="350"/>
      <c r="FKY107" s="350"/>
      <c r="FKZ107" s="350"/>
      <c r="FLA107" s="350"/>
      <c r="FLB107" s="350"/>
      <c r="FLC107" s="350"/>
      <c r="FLD107" s="350"/>
      <c r="FLE107" s="350"/>
      <c r="FLF107" s="350"/>
      <c r="FLG107" s="350"/>
      <c r="FLH107" s="350"/>
      <c r="FLI107" s="350"/>
      <c r="FLJ107" s="350"/>
      <c r="FLK107" s="350"/>
      <c r="FLL107" s="350"/>
      <c r="FLM107" s="350"/>
      <c r="FLN107" s="350"/>
      <c r="FLO107" s="350"/>
      <c r="FLP107" s="350"/>
      <c r="FLQ107" s="350"/>
      <c r="FLR107" s="350"/>
      <c r="FLS107" s="350"/>
      <c r="FLT107" s="350"/>
      <c r="FLU107" s="350"/>
      <c r="FLV107" s="350"/>
      <c r="FLW107" s="350"/>
      <c r="FLX107" s="350"/>
      <c r="FLY107" s="350"/>
      <c r="FLZ107" s="350"/>
      <c r="FMA107" s="350"/>
      <c r="FMB107" s="350"/>
      <c r="FMC107" s="350"/>
      <c r="FMD107" s="350"/>
      <c r="FME107" s="350"/>
      <c r="FMF107" s="350"/>
      <c r="FMG107" s="350"/>
      <c r="FMH107" s="350"/>
      <c r="FMI107" s="350"/>
      <c r="FMJ107" s="350"/>
      <c r="FMK107" s="350"/>
      <c r="FML107" s="350"/>
      <c r="FMM107" s="350"/>
      <c r="FMN107" s="350"/>
      <c r="FMO107" s="350"/>
      <c r="FMP107" s="350"/>
      <c r="FMQ107" s="350"/>
      <c r="FMR107" s="350"/>
      <c r="FMS107" s="350"/>
      <c r="FMT107" s="350"/>
      <c r="FMU107" s="350"/>
      <c r="FMV107" s="350"/>
      <c r="FMW107" s="350"/>
      <c r="FMX107" s="350"/>
      <c r="FMY107" s="350"/>
      <c r="FMZ107" s="350"/>
      <c r="FNA107" s="350"/>
      <c r="FNB107" s="350"/>
      <c r="FNC107" s="350"/>
      <c r="FND107" s="350"/>
      <c r="FNE107" s="350"/>
      <c r="FNF107" s="350"/>
      <c r="FNG107" s="350"/>
      <c r="FNH107" s="350"/>
      <c r="FNI107" s="350"/>
      <c r="FNJ107" s="350"/>
      <c r="FNK107" s="350"/>
      <c r="FNL107" s="350"/>
      <c r="FNM107" s="350"/>
      <c r="FNN107" s="350"/>
      <c r="FNO107" s="350"/>
      <c r="FNP107" s="350"/>
      <c r="FNQ107" s="350"/>
      <c r="FNR107" s="350"/>
      <c r="FNS107" s="350"/>
      <c r="FNT107" s="350"/>
      <c r="FNU107" s="350"/>
      <c r="FNV107" s="350"/>
      <c r="FNW107" s="350"/>
      <c r="FNX107" s="350"/>
      <c r="FNY107" s="350"/>
      <c r="FNZ107" s="350"/>
      <c r="FOA107" s="350"/>
      <c r="FOB107" s="350"/>
      <c r="FOC107" s="350"/>
      <c r="FOD107" s="350"/>
      <c r="FOE107" s="350"/>
      <c r="FOF107" s="350"/>
      <c r="FOG107" s="350"/>
      <c r="FOH107" s="350"/>
      <c r="FOI107" s="350"/>
      <c r="FOJ107" s="350"/>
      <c r="FOK107" s="350"/>
      <c r="FOL107" s="350"/>
      <c r="FOM107" s="350"/>
      <c r="FON107" s="350"/>
      <c r="FOO107" s="350"/>
      <c r="FOP107" s="350"/>
      <c r="FOQ107" s="350"/>
      <c r="FOR107" s="350"/>
      <c r="FOS107" s="350"/>
      <c r="FOT107" s="350"/>
      <c r="FOU107" s="350"/>
      <c r="FOV107" s="350"/>
      <c r="FOW107" s="350"/>
      <c r="FOX107" s="350"/>
      <c r="FOY107" s="350"/>
      <c r="FOZ107" s="350"/>
      <c r="FPA107" s="350"/>
      <c r="FPB107" s="350"/>
      <c r="FPC107" s="350"/>
      <c r="FPD107" s="350"/>
      <c r="FPE107" s="350"/>
      <c r="FPF107" s="350"/>
      <c r="FPG107" s="350"/>
      <c r="FPH107" s="350"/>
      <c r="FPI107" s="350"/>
      <c r="FPJ107" s="350"/>
      <c r="FPK107" s="350"/>
      <c r="FPL107" s="350"/>
      <c r="FPM107" s="350"/>
      <c r="FPN107" s="350"/>
      <c r="FPO107" s="350"/>
      <c r="FPP107" s="350"/>
      <c r="FPQ107" s="350"/>
      <c r="FPR107" s="350"/>
      <c r="FPS107" s="350"/>
      <c r="FPT107" s="350"/>
      <c r="FPU107" s="350"/>
      <c r="FPV107" s="350"/>
      <c r="FPW107" s="350"/>
      <c r="FPX107" s="350"/>
      <c r="FPY107" s="350"/>
      <c r="FPZ107" s="350"/>
      <c r="FQA107" s="350"/>
      <c r="FQB107" s="350"/>
      <c r="FQC107" s="350"/>
      <c r="FQD107" s="350"/>
      <c r="FQE107" s="350"/>
      <c r="FQF107" s="350"/>
      <c r="FQG107" s="350"/>
      <c r="FQH107" s="350"/>
      <c r="FQI107" s="350"/>
      <c r="FQJ107" s="350"/>
      <c r="FQK107" s="350"/>
      <c r="FQL107" s="350"/>
      <c r="FQM107" s="350"/>
      <c r="FQN107" s="350"/>
      <c r="FQO107" s="350"/>
      <c r="FQP107" s="350"/>
      <c r="FQQ107" s="350"/>
      <c r="FQR107" s="350"/>
      <c r="FQS107" s="350"/>
      <c r="FQT107" s="350"/>
      <c r="FQU107" s="350"/>
      <c r="FQV107" s="350"/>
      <c r="FQW107" s="350"/>
      <c r="FQX107" s="350"/>
      <c r="FQY107" s="350"/>
      <c r="FQZ107" s="350"/>
      <c r="FRA107" s="350"/>
      <c r="FRB107" s="350"/>
      <c r="FRC107" s="350"/>
      <c r="FRD107" s="350"/>
      <c r="FRE107" s="350"/>
      <c r="FRF107" s="350"/>
      <c r="FRG107" s="350"/>
      <c r="FRH107" s="350"/>
      <c r="FRI107" s="350"/>
      <c r="FRJ107" s="350"/>
      <c r="FRK107" s="350"/>
      <c r="FRL107" s="350"/>
      <c r="FRM107" s="350"/>
      <c r="FRN107" s="350"/>
      <c r="FRO107" s="350"/>
      <c r="FRP107" s="350"/>
      <c r="FRQ107" s="350"/>
      <c r="FRR107" s="350"/>
      <c r="FRS107" s="350"/>
      <c r="FRT107" s="350"/>
      <c r="FRU107" s="350"/>
      <c r="FRV107" s="350"/>
      <c r="FRW107" s="350"/>
      <c r="FRX107" s="350"/>
      <c r="FRY107" s="350"/>
      <c r="FRZ107" s="350"/>
      <c r="FSA107" s="350"/>
      <c r="FSB107" s="350"/>
      <c r="FSC107" s="350"/>
      <c r="FSD107" s="350"/>
      <c r="FSE107" s="350"/>
      <c r="FSF107" s="350"/>
      <c r="FSG107" s="350"/>
      <c r="FSH107" s="350"/>
      <c r="FSI107" s="350"/>
      <c r="FSJ107" s="350"/>
      <c r="FSK107" s="350"/>
      <c r="FSL107" s="350"/>
      <c r="FSM107" s="350"/>
      <c r="FSN107" s="350"/>
      <c r="FSO107" s="350"/>
      <c r="FSP107" s="350"/>
      <c r="FSQ107" s="350"/>
      <c r="FSR107" s="350"/>
      <c r="FSS107" s="350"/>
      <c r="FST107" s="350"/>
      <c r="FSU107" s="350"/>
      <c r="FSV107" s="350"/>
      <c r="FSW107" s="350"/>
      <c r="FSX107" s="350"/>
      <c r="FSY107" s="350"/>
      <c r="FSZ107" s="350"/>
      <c r="FTA107" s="350"/>
      <c r="FTB107" s="350"/>
      <c r="FTC107" s="350"/>
      <c r="FTD107" s="350"/>
      <c r="FTE107" s="350"/>
      <c r="FTF107" s="350"/>
      <c r="FTG107" s="350"/>
      <c r="FTH107" s="350"/>
      <c r="FTI107" s="350"/>
      <c r="FTJ107" s="350"/>
      <c r="FTK107" s="350"/>
      <c r="FTL107" s="350"/>
      <c r="FTM107" s="350"/>
      <c r="FTN107" s="350"/>
      <c r="FTO107" s="350"/>
      <c r="FTP107" s="350"/>
      <c r="FTQ107" s="350"/>
      <c r="FTR107" s="350"/>
      <c r="FTS107" s="350"/>
      <c r="FTT107" s="350"/>
      <c r="FTU107" s="350"/>
      <c r="FTV107" s="350"/>
      <c r="FTW107" s="350"/>
      <c r="FTX107" s="350"/>
      <c r="FTY107" s="350"/>
      <c r="FTZ107" s="350"/>
      <c r="FUA107" s="350"/>
      <c r="FUB107" s="350"/>
      <c r="FUC107" s="350"/>
      <c r="FUD107" s="350"/>
      <c r="FUE107" s="350"/>
      <c r="FUF107" s="350"/>
      <c r="FUG107" s="350"/>
      <c r="FUH107" s="350"/>
      <c r="FUI107" s="350"/>
      <c r="FUJ107" s="350"/>
      <c r="FUK107" s="350"/>
      <c r="FUL107" s="350"/>
      <c r="FUM107" s="350"/>
      <c r="FUN107" s="350"/>
      <c r="FUO107" s="350"/>
      <c r="FUP107" s="350"/>
      <c r="FUQ107" s="350"/>
      <c r="FUR107" s="350"/>
      <c r="FUS107" s="350"/>
      <c r="FUT107" s="350"/>
      <c r="FUU107" s="350"/>
      <c r="FUV107" s="350"/>
      <c r="FUW107" s="350"/>
      <c r="FUX107" s="350"/>
      <c r="FUY107" s="350"/>
      <c r="FUZ107" s="350"/>
      <c r="FVA107" s="350"/>
      <c r="FVB107" s="350"/>
      <c r="FVC107" s="350"/>
      <c r="FVD107" s="350"/>
      <c r="FVE107" s="350"/>
      <c r="FVF107" s="350"/>
      <c r="FVG107" s="350"/>
      <c r="FVH107" s="350"/>
      <c r="FVI107" s="350"/>
      <c r="FVJ107" s="350"/>
      <c r="FVK107" s="350"/>
      <c r="FVL107" s="350"/>
      <c r="FVM107" s="350"/>
      <c r="FVN107" s="350"/>
      <c r="FVO107" s="350"/>
      <c r="FVP107" s="350"/>
      <c r="FVQ107" s="350"/>
      <c r="FVR107" s="350"/>
      <c r="FVS107" s="350"/>
      <c r="FVT107" s="350"/>
      <c r="FVU107" s="350"/>
      <c r="FVV107" s="350"/>
      <c r="FVW107" s="350"/>
      <c r="FVX107" s="350"/>
      <c r="FVY107" s="350"/>
      <c r="FVZ107" s="350"/>
      <c r="FWA107" s="350"/>
      <c r="FWB107" s="350"/>
      <c r="FWC107" s="350"/>
      <c r="FWD107" s="350"/>
      <c r="FWE107" s="350"/>
      <c r="FWF107" s="350"/>
      <c r="FWG107" s="350"/>
      <c r="FWH107" s="350"/>
      <c r="FWI107" s="350"/>
      <c r="FWJ107" s="350"/>
      <c r="FWK107" s="350"/>
      <c r="FWL107" s="350"/>
      <c r="FWM107" s="350"/>
      <c r="FWN107" s="350"/>
      <c r="FWO107" s="350"/>
      <c r="FWP107" s="350"/>
      <c r="FWQ107" s="350"/>
      <c r="FWR107" s="350"/>
      <c r="FWS107" s="350"/>
      <c r="FWT107" s="350"/>
      <c r="FWU107" s="350"/>
      <c r="FWV107" s="350"/>
      <c r="FWW107" s="350"/>
      <c r="FWX107" s="350"/>
      <c r="FWY107" s="350"/>
      <c r="FWZ107" s="350"/>
      <c r="FXA107" s="350"/>
      <c r="FXB107" s="350"/>
      <c r="FXC107" s="350"/>
      <c r="FXD107" s="350"/>
      <c r="FXE107" s="350"/>
      <c r="FXF107" s="350"/>
      <c r="FXG107" s="350"/>
      <c r="FXH107" s="350"/>
      <c r="FXI107" s="350"/>
      <c r="FXJ107" s="350"/>
      <c r="FXK107" s="350"/>
      <c r="FXL107" s="350"/>
      <c r="FXM107" s="350"/>
      <c r="FXN107" s="350"/>
      <c r="FXO107" s="350"/>
      <c r="FXP107" s="350"/>
      <c r="FXQ107" s="350"/>
      <c r="FXR107" s="350"/>
      <c r="FXS107" s="350"/>
      <c r="FXT107" s="350"/>
      <c r="FXU107" s="350"/>
      <c r="FXV107" s="350"/>
      <c r="FXW107" s="350"/>
      <c r="FXX107" s="350"/>
      <c r="FXY107" s="350"/>
      <c r="FXZ107" s="350"/>
      <c r="FYA107" s="350"/>
      <c r="FYB107" s="350"/>
      <c r="FYC107" s="350"/>
      <c r="FYD107" s="350"/>
      <c r="FYE107" s="350"/>
      <c r="FYF107" s="350"/>
      <c r="FYG107" s="350"/>
      <c r="FYH107" s="350"/>
      <c r="FYI107" s="350"/>
      <c r="FYJ107" s="350"/>
      <c r="FYK107" s="350"/>
      <c r="FYL107" s="350"/>
      <c r="FYM107" s="350"/>
      <c r="FYN107" s="350"/>
      <c r="FYO107" s="350"/>
      <c r="FYP107" s="350"/>
      <c r="FYQ107" s="350"/>
      <c r="FYR107" s="350"/>
      <c r="FYS107" s="350"/>
      <c r="FYT107" s="350"/>
      <c r="FYU107" s="350"/>
      <c r="FYV107" s="350"/>
      <c r="FYW107" s="350"/>
      <c r="FYX107" s="350"/>
      <c r="FYY107" s="350"/>
      <c r="FYZ107" s="350"/>
      <c r="FZA107" s="350"/>
      <c r="FZB107" s="350"/>
      <c r="FZC107" s="350"/>
      <c r="FZD107" s="350"/>
      <c r="FZE107" s="350"/>
      <c r="FZF107" s="350"/>
      <c r="FZG107" s="350"/>
      <c r="FZH107" s="350"/>
      <c r="FZI107" s="350"/>
      <c r="FZJ107" s="350"/>
      <c r="FZK107" s="350"/>
      <c r="FZL107" s="350"/>
      <c r="FZM107" s="350"/>
      <c r="FZN107" s="350"/>
      <c r="FZO107" s="350"/>
      <c r="FZP107" s="350"/>
      <c r="FZQ107" s="350"/>
      <c r="FZR107" s="350"/>
      <c r="FZS107" s="350"/>
      <c r="FZT107" s="350"/>
      <c r="FZU107" s="350"/>
      <c r="FZV107" s="350"/>
      <c r="FZW107" s="350"/>
      <c r="FZX107" s="350"/>
      <c r="FZY107" s="350"/>
      <c r="FZZ107" s="350"/>
      <c r="GAA107" s="350"/>
      <c r="GAB107" s="350"/>
      <c r="GAC107" s="350"/>
      <c r="GAD107" s="350"/>
      <c r="GAE107" s="350"/>
      <c r="GAF107" s="350"/>
      <c r="GAG107" s="350"/>
      <c r="GAH107" s="350"/>
      <c r="GAI107" s="350"/>
      <c r="GAJ107" s="350"/>
      <c r="GAK107" s="350"/>
      <c r="GAL107" s="350"/>
      <c r="GAM107" s="350"/>
      <c r="GAN107" s="350"/>
      <c r="GAO107" s="350"/>
      <c r="GAP107" s="350"/>
      <c r="GAQ107" s="350"/>
      <c r="GAR107" s="350"/>
      <c r="GAS107" s="350"/>
      <c r="GAT107" s="350"/>
      <c r="GAU107" s="350"/>
      <c r="GAV107" s="350"/>
      <c r="GAW107" s="350"/>
      <c r="GAX107" s="350"/>
      <c r="GAY107" s="350"/>
      <c r="GAZ107" s="350"/>
      <c r="GBA107" s="350"/>
      <c r="GBB107" s="350"/>
      <c r="GBC107" s="350"/>
      <c r="GBD107" s="350"/>
      <c r="GBE107" s="350"/>
      <c r="GBF107" s="350"/>
      <c r="GBG107" s="350"/>
      <c r="GBH107" s="350"/>
      <c r="GBI107" s="350"/>
      <c r="GBJ107" s="350"/>
      <c r="GBK107" s="350"/>
      <c r="GBL107" s="350"/>
      <c r="GBM107" s="350"/>
      <c r="GBN107" s="350"/>
      <c r="GBO107" s="350"/>
      <c r="GBP107" s="350"/>
      <c r="GBQ107" s="350"/>
      <c r="GBR107" s="350"/>
      <c r="GBS107" s="350"/>
      <c r="GBT107" s="350"/>
      <c r="GBU107" s="350"/>
      <c r="GBV107" s="350"/>
      <c r="GBW107" s="350"/>
      <c r="GBX107" s="350"/>
      <c r="GBY107" s="350"/>
      <c r="GBZ107" s="350"/>
      <c r="GCA107" s="350"/>
      <c r="GCB107" s="350"/>
      <c r="GCC107" s="350"/>
      <c r="GCD107" s="350"/>
      <c r="GCE107" s="350"/>
      <c r="GCF107" s="350"/>
      <c r="GCG107" s="350"/>
      <c r="GCH107" s="350"/>
      <c r="GCI107" s="350"/>
      <c r="GCJ107" s="350"/>
      <c r="GCK107" s="350"/>
      <c r="GCL107" s="350"/>
      <c r="GCM107" s="350"/>
      <c r="GCN107" s="350"/>
      <c r="GCO107" s="350"/>
      <c r="GCP107" s="350"/>
      <c r="GCQ107" s="350"/>
      <c r="GCR107" s="350"/>
      <c r="GCS107" s="350"/>
      <c r="GCT107" s="350"/>
      <c r="GCU107" s="350"/>
      <c r="GCV107" s="350"/>
      <c r="GCW107" s="350"/>
      <c r="GCX107" s="350"/>
      <c r="GCY107" s="350"/>
      <c r="GCZ107" s="350"/>
      <c r="GDA107" s="350"/>
      <c r="GDB107" s="350"/>
      <c r="GDC107" s="350"/>
      <c r="GDD107" s="350"/>
      <c r="GDE107" s="350"/>
      <c r="GDF107" s="350"/>
      <c r="GDG107" s="350"/>
      <c r="GDH107" s="350"/>
      <c r="GDI107" s="350"/>
      <c r="GDJ107" s="350"/>
      <c r="GDK107" s="350"/>
      <c r="GDL107" s="350"/>
      <c r="GDM107" s="350"/>
      <c r="GDN107" s="350"/>
      <c r="GDO107" s="350"/>
      <c r="GDP107" s="350"/>
      <c r="GDQ107" s="350"/>
      <c r="GDR107" s="350"/>
      <c r="GDS107" s="350"/>
      <c r="GDT107" s="350"/>
      <c r="GDU107" s="350"/>
      <c r="GDV107" s="350"/>
      <c r="GDW107" s="350"/>
      <c r="GDX107" s="350"/>
      <c r="GDY107" s="350"/>
      <c r="GDZ107" s="350"/>
      <c r="GEA107" s="350"/>
      <c r="GEB107" s="350"/>
      <c r="GEC107" s="350"/>
      <c r="GED107" s="350"/>
      <c r="GEE107" s="350"/>
      <c r="GEF107" s="350"/>
      <c r="GEG107" s="350"/>
      <c r="GEH107" s="350"/>
      <c r="GEI107" s="350"/>
      <c r="GEJ107" s="350"/>
      <c r="GEK107" s="350"/>
      <c r="GEL107" s="350"/>
      <c r="GEM107" s="350"/>
      <c r="GEN107" s="350"/>
      <c r="GEO107" s="350"/>
      <c r="GEP107" s="350"/>
      <c r="GEQ107" s="350"/>
      <c r="GER107" s="350"/>
      <c r="GES107" s="350"/>
      <c r="GET107" s="350"/>
      <c r="GEU107" s="350"/>
      <c r="GEV107" s="350"/>
      <c r="GEW107" s="350"/>
      <c r="GEX107" s="350"/>
      <c r="GEY107" s="350"/>
      <c r="GEZ107" s="350"/>
      <c r="GFA107" s="350"/>
      <c r="GFB107" s="350"/>
      <c r="GFC107" s="350"/>
      <c r="GFD107" s="350"/>
      <c r="GFE107" s="350"/>
      <c r="GFF107" s="350"/>
      <c r="GFG107" s="350"/>
      <c r="GFH107" s="350"/>
      <c r="GFI107" s="350"/>
      <c r="GFJ107" s="350"/>
      <c r="GFK107" s="350"/>
      <c r="GFL107" s="350"/>
      <c r="GFM107" s="350"/>
      <c r="GFN107" s="350"/>
      <c r="GFO107" s="350"/>
      <c r="GFP107" s="350"/>
      <c r="GFQ107" s="350"/>
      <c r="GFR107" s="350"/>
      <c r="GFS107" s="350"/>
      <c r="GFT107" s="350"/>
      <c r="GFU107" s="350"/>
      <c r="GFV107" s="350"/>
      <c r="GFW107" s="350"/>
      <c r="GFX107" s="350"/>
      <c r="GFY107" s="350"/>
      <c r="GFZ107" s="350"/>
      <c r="GGA107" s="350"/>
      <c r="GGB107" s="350"/>
      <c r="GGC107" s="350"/>
      <c r="GGD107" s="350"/>
      <c r="GGE107" s="350"/>
      <c r="GGF107" s="350"/>
      <c r="GGG107" s="350"/>
      <c r="GGH107" s="350"/>
      <c r="GGI107" s="350"/>
      <c r="GGJ107" s="350"/>
      <c r="GGK107" s="350"/>
      <c r="GGL107" s="350"/>
      <c r="GGM107" s="350"/>
      <c r="GGN107" s="350"/>
      <c r="GGO107" s="350"/>
      <c r="GGP107" s="350"/>
      <c r="GGQ107" s="350"/>
      <c r="GGR107" s="350"/>
      <c r="GGS107" s="350"/>
      <c r="GGT107" s="350"/>
      <c r="GGU107" s="350"/>
      <c r="GGV107" s="350"/>
      <c r="GGW107" s="350"/>
      <c r="GGX107" s="350"/>
      <c r="GGY107" s="350"/>
      <c r="GGZ107" s="350"/>
      <c r="GHA107" s="350"/>
      <c r="GHB107" s="350"/>
      <c r="GHC107" s="350"/>
      <c r="GHD107" s="350"/>
      <c r="GHE107" s="350"/>
      <c r="GHF107" s="350"/>
      <c r="GHG107" s="350"/>
      <c r="GHH107" s="350"/>
      <c r="GHI107" s="350"/>
      <c r="GHJ107" s="350"/>
      <c r="GHK107" s="350"/>
      <c r="GHL107" s="350"/>
      <c r="GHM107" s="350"/>
      <c r="GHN107" s="350"/>
      <c r="GHO107" s="350"/>
      <c r="GHP107" s="350"/>
      <c r="GHQ107" s="350"/>
      <c r="GHR107" s="350"/>
      <c r="GHS107" s="350"/>
      <c r="GHT107" s="350"/>
      <c r="GHU107" s="350"/>
      <c r="GHV107" s="350"/>
      <c r="GHW107" s="350"/>
      <c r="GHX107" s="350"/>
      <c r="GHY107" s="350"/>
      <c r="GHZ107" s="350"/>
      <c r="GIA107" s="350"/>
      <c r="GIB107" s="350"/>
      <c r="GIC107" s="350"/>
      <c r="GID107" s="350"/>
      <c r="GIE107" s="350"/>
      <c r="GIF107" s="350"/>
      <c r="GIG107" s="350"/>
      <c r="GIH107" s="350"/>
      <c r="GII107" s="350"/>
      <c r="GIJ107" s="350"/>
      <c r="GIK107" s="350"/>
      <c r="GIL107" s="350"/>
      <c r="GIM107" s="350"/>
      <c r="GIN107" s="350"/>
      <c r="GIO107" s="350"/>
      <c r="GIP107" s="350"/>
      <c r="GIQ107" s="350"/>
      <c r="GIR107" s="350"/>
      <c r="GIS107" s="350"/>
      <c r="GIT107" s="350"/>
      <c r="GIU107" s="350"/>
      <c r="GIV107" s="350"/>
      <c r="GIW107" s="350"/>
      <c r="GIX107" s="350"/>
      <c r="GIY107" s="350"/>
      <c r="GIZ107" s="350"/>
      <c r="GJA107" s="350"/>
      <c r="GJB107" s="350"/>
      <c r="GJC107" s="350"/>
      <c r="GJD107" s="350"/>
      <c r="GJE107" s="350"/>
      <c r="GJF107" s="350"/>
      <c r="GJG107" s="350"/>
      <c r="GJH107" s="350"/>
      <c r="GJI107" s="350"/>
      <c r="GJJ107" s="350"/>
      <c r="GJK107" s="350"/>
      <c r="GJL107" s="350"/>
      <c r="GJM107" s="350"/>
      <c r="GJN107" s="350"/>
      <c r="GJO107" s="350"/>
      <c r="GJP107" s="350"/>
      <c r="GJQ107" s="350"/>
      <c r="GJR107" s="350"/>
      <c r="GJS107" s="350"/>
      <c r="GJT107" s="350"/>
      <c r="GJU107" s="350"/>
      <c r="GJV107" s="350"/>
      <c r="GJW107" s="350"/>
      <c r="GJX107" s="350"/>
      <c r="GJY107" s="350"/>
      <c r="GJZ107" s="350"/>
      <c r="GKA107" s="350"/>
      <c r="GKB107" s="350"/>
      <c r="GKC107" s="350"/>
      <c r="GKD107" s="350"/>
      <c r="GKE107" s="350"/>
      <c r="GKF107" s="350"/>
      <c r="GKG107" s="350"/>
      <c r="GKH107" s="350"/>
      <c r="GKI107" s="350"/>
      <c r="GKJ107" s="350"/>
      <c r="GKK107" s="350"/>
      <c r="GKL107" s="350"/>
      <c r="GKM107" s="350"/>
      <c r="GKN107" s="350"/>
      <c r="GKO107" s="350"/>
      <c r="GKP107" s="350"/>
      <c r="GKQ107" s="350"/>
      <c r="GKR107" s="350"/>
      <c r="GKS107" s="350"/>
      <c r="GKT107" s="350"/>
      <c r="GKU107" s="350"/>
      <c r="GKV107" s="350"/>
      <c r="GKW107" s="350"/>
      <c r="GKX107" s="350"/>
      <c r="GKY107" s="350"/>
      <c r="GKZ107" s="350"/>
      <c r="GLA107" s="350"/>
      <c r="GLB107" s="350"/>
      <c r="GLC107" s="350"/>
      <c r="GLD107" s="350"/>
      <c r="GLE107" s="350"/>
      <c r="GLF107" s="350"/>
      <c r="GLG107" s="350"/>
      <c r="GLH107" s="350"/>
      <c r="GLI107" s="350"/>
      <c r="GLJ107" s="350"/>
      <c r="GLK107" s="350"/>
      <c r="GLL107" s="350"/>
      <c r="GLM107" s="350"/>
      <c r="GLN107" s="350"/>
      <c r="GLO107" s="350"/>
      <c r="GLP107" s="350"/>
      <c r="GLQ107" s="350"/>
      <c r="GLR107" s="350"/>
      <c r="GLS107" s="350"/>
      <c r="GLT107" s="350"/>
      <c r="GLU107" s="350"/>
      <c r="GLV107" s="350"/>
      <c r="GLW107" s="350"/>
      <c r="GLX107" s="350"/>
      <c r="GLY107" s="350"/>
      <c r="GLZ107" s="350"/>
      <c r="GMA107" s="350"/>
      <c r="GMB107" s="350"/>
      <c r="GMC107" s="350"/>
      <c r="GMD107" s="350"/>
      <c r="GME107" s="350"/>
      <c r="GMF107" s="350"/>
      <c r="GMG107" s="350"/>
      <c r="GMH107" s="350"/>
      <c r="GMI107" s="350"/>
      <c r="GMJ107" s="350"/>
      <c r="GMK107" s="350"/>
      <c r="GML107" s="350"/>
      <c r="GMM107" s="350"/>
      <c r="GMN107" s="350"/>
      <c r="GMO107" s="350"/>
      <c r="GMP107" s="350"/>
      <c r="GMQ107" s="350"/>
      <c r="GMR107" s="350"/>
      <c r="GMS107" s="350"/>
      <c r="GMT107" s="350"/>
      <c r="GMU107" s="350"/>
      <c r="GMV107" s="350"/>
      <c r="GMW107" s="350"/>
      <c r="GMX107" s="350"/>
      <c r="GMY107" s="350"/>
      <c r="GMZ107" s="350"/>
      <c r="GNA107" s="350"/>
      <c r="GNB107" s="350"/>
      <c r="GNC107" s="350"/>
      <c r="GND107" s="350"/>
      <c r="GNE107" s="350"/>
      <c r="GNF107" s="350"/>
      <c r="GNG107" s="350"/>
      <c r="GNH107" s="350"/>
      <c r="GNI107" s="350"/>
      <c r="GNJ107" s="350"/>
      <c r="GNK107" s="350"/>
      <c r="GNL107" s="350"/>
      <c r="GNM107" s="350"/>
      <c r="GNN107" s="350"/>
      <c r="GNO107" s="350"/>
      <c r="GNP107" s="350"/>
      <c r="GNQ107" s="350"/>
      <c r="GNR107" s="350"/>
      <c r="GNS107" s="350"/>
      <c r="GNT107" s="350"/>
      <c r="GNU107" s="350"/>
      <c r="GNV107" s="350"/>
      <c r="GNW107" s="350"/>
      <c r="GNX107" s="350"/>
      <c r="GNY107" s="350"/>
      <c r="GNZ107" s="350"/>
      <c r="GOA107" s="350"/>
      <c r="GOB107" s="350"/>
      <c r="GOC107" s="350"/>
      <c r="GOD107" s="350"/>
      <c r="GOE107" s="350"/>
      <c r="GOF107" s="350"/>
      <c r="GOG107" s="350"/>
      <c r="GOH107" s="350"/>
      <c r="GOI107" s="350"/>
      <c r="GOJ107" s="350"/>
      <c r="GOK107" s="350"/>
      <c r="GOL107" s="350"/>
      <c r="GOM107" s="350"/>
      <c r="GON107" s="350"/>
      <c r="GOO107" s="350"/>
      <c r="GOP107" s="350"/>
      <c r="GOQ107" s="350"/>
      <c r="GOR107" s="350"/>
      <c r="GOS107" s="350"/>
      <c r="GOT107" s="350"/>
      <c r="GOU107" s="350"/>
      <c r="GOV107" s="350"/>
      <c r="GOW107" s="350"/>
      <c r="GOX107" s="350"/>
      <c r="GOY107" s="350"/>
      <c r="GOZ107" s="350"/>
      <c r="GPA107" s="350"/>
      <c r="GPB107" s="350"/>
      <c r="GPC107" s="350"/>
      <c r="GPD107" s="350"/>
      <c r="GPE107" s="350"/>
      <c r="GPF107" s="350"/>
      <c r="GPG107" s="350"/>
      <c r="GPH107" s="350"/>
      <c r="GPI107" s="350"/>
      <c r="GPJ107" s="350"/>
      <c r="GPK107" s="350"/>
      <c r="GPL107" s="350"/>
      <c r="GPM107" s="350"/>
      <c r="GPN107" s="350"/>
      <c r="GPO107" s="350"/>
      <c r="GPP107" s="350"/>
      <c r="GPQ107" s="350"/>
      <c r="GPR107" s="350"/>
      <c r="GPS107" s="350"/>
      <c r="GPT107" s="350"/>
      <c r="GPU107" s="350"/>
      <c r="GPV107" s="350"/>
      <c r="GPW107" s="350"/>
      <c r="GPX107" s="350"/>
      <c r="GPY107" s="350"/>
      <c r="GPZ107" s="350"/>
      <c r="GQA107" s="350"/>
      <c r="GQB107" s="350"/>
      <c r="GQC107" s="350"/>
      <c r="GQD107" s="350"/>
      <c r="GQE107" s="350"/>
      <c r="GQF107" s="350"/>
      <c r="GQG107" s="350"/>
      <c r="GQH107" s="350"/>
      <c r="GQI107" s="350"/>
      <c r="GQJ107" s="350"/>
      <c r="GQK107" s="350"/>
      <c r="GQL107" s="350"/>
      <c r="GQM107" s="350"/>
      <c r="GQN107" s="350"/>
      <c r="GQO107" s="350"/>
      <c r="GQP107" s="350"/>
      <c r="GQQ107" s="350"/>
      <c r="GQR107" s="350"/>
      <c r="GQS107" s="350"/>
      <c r="GQT107" s="350"/>
      <c r="GQU107" s="350"/>
      <c r="GQV107" s="350"/>
      <c r="GQW107" s="350"/>
      <c r="GQX107" s="350"/>
      <c r="GQY107" s="350"/>
      <c r="GQZ107" s="350"/>
      <c r="GRA107" s="350"/>
      <c r="GRB107" s="350"/>
      <c r="GRC107" s="350"/>
      <c r="GRD107" s="350"/>
      <c r="GRE107" s="350"/>
      <c r="GRF107" s="350"/>
      <c r="GRG107" s="350"/>
      <c r="GRH107" s="350"/>
      <c r="GRI107" s="350"/>
      <c r="GRJ107" s="350"/>
      <c r="GRK107" s="350"/>
      <c r="GRL107" s="350"/>
      <c r="GRM107" s="350"/>
      <c r="GRN107" s="350"/>
      <c r="GRO107" s="350"/>
      <c r="GRP107" s="350"/>
      <c r="GRQ107" s="350"/>
      <c r="GRR107" s="350"/>
      <c r="GRS107" s="350"/>
      <c r="GRT107" s="350"/>
      <c r="GRU107" s="350"/>
      <c r="GRV107" s="350"/>
      <c r="GRW107" s="350"/>
      <c r="GRX107" s="350"/>
      <c r="GRY107" s="350"/>
      <c r="GRZ107" s="350"/>
      <c r="GSA107" s="350"/>
      <c r="GSB107" s="350"/>
      <c r="GSC107" s="350"/>
      <c r="GSD107" s="350"/>
      <c r="GSE107" s="350"/>
      <c r="GSF107" s="350"/>
      <c r="GSG107" s="350"/>
      <c r="GSH107" s="350"/>
      <c r="GSI107" s="350"/>
      <c r="GSJ107" s="350"/>
      <c r="GSK107" s="350"/>
      <c r="GSL107" s="350"/>
      <c r="GSM107" s="350"/>
      <c r="GSN107" s="350"/>
      <c r="GSO107" s="350"/>
      <c r="GSP107" s="350"/>
      <c r="GSQ107" s="350"/>
      <c r="GSR107" s="350"/>
      <c r="GSS107" s="350"/>
      <c r="GST107" s="350"/>
      <c r="GSU107" s="350"/>
      <c r="GSV107" s="350"/>
      <c r="GSW107" s="350"/>
      <c r="GSX107" s="350"/>
      <c r="GSY107" s="350"/>
      <c r="GSZ107" s="350"/>
      <c r="GTA107" s="350"/>
      <c r="GTB107" s="350"/>
      <c r="GTC107" s="350"/>
      <c r="GTD107" s="350"/>
      <c r="GTE107" s="350"/>
      <c r="GTF107" s="350"/>
      <c r="GTG107" s="350"/>
      <c r="GTH107" s="350"/>
      <c r="GTI107" s="350"/>
      <c r="GTJ107" s="350"/>
      <c r="GTK107" s="350"/>
      <c r="GTL107" s="350"/>
      <c r="GTM107" s="350"/>
      <c r="GTN107" s="350"/>
      <c r="GTO107" s="350"/>
      <c r="GTP107" s="350"/>
      <c r="GTQ107" s="350"/>
      <c r="GTR107" s="350"/>
      <c r="GTS107" s="350"/>
      <c r="GTT107" s="350"/>
      <c r="GTU107" s="350"/>
      <c r="GTV107" s="350"/>
      <c r="GTW107" s="350"/>
      <c r="GTX107" s="350"/>
      <c r="GTY107" s="350"/>
      <c r="GTZ107" s="350"/>
      <c r="GUA107" s="350"/>
      <c r="GUB107" s="350"/>
      <c r="GUC107" s="350"/>
      <c r="GUD107" s="350"/>
      <c r="GUE107" s="350"/>
      <c r="GUF107" s="350"/>
      <c r="GUG107" s="350"/>
      <c r="GUH107" s="350"/>
      <c r="GUI107" s="350"/>
      <c r="GUJ107" s="350"/>
      <c r="GUK107" s="350"/>
      <c r="GUL107" s="350"/>
      <c r="GUM107" s="350"/>
      <c r="GUN107" s="350"/>
      <c r="GUO107" s="350"/>
      <c r="GUP107" s="350"/>
      <c r="GUQ107" s="350"/>
      <c r="GUR107" s="350"/>
      <c r="GUS107" s="350"/>
      <c r="GUT107" s="350"/>
      <c r="GUU107" s="350"/>
      <c r="GUV107" s="350"/>
      <c r="GUW107" s="350"/>
      <c r="GUX107" s="350"/>
      <c r="GUY107" s="350"/>
      <c r="GUZ107" s="350"/>
      <c r="GVA107" s="350"/>
      <c r="GVB107" s="350"/>
      <c r="GVC107" s="350"/>
      <c r="GVD107" s="350"/>
      <c r="GVE107" s="350"/>
      <c r="GVF107" s="350"/>
      <c r="GVG107" s="350"/>
      <c r="GVH107" s="350"/>
      <c r="GVI107" s="350"/>
      <c r="GVJ107" s="350"/>
      <c r="GVK107" s="350"/>
      <c r="GVL107" s="350"/>
      <c r="GVM107" s="350"/>
      <c r="GVN107" s="350"/>
      <c r="GVO107" s="350"/>
      <c r="GVP107" s="350"/>
      <c r="GVQ107" s="350"/>
      <c r="GVR107" s="350"/>
      <c r="GVS107" s="350"/>
      <c r="GVT107" s="350"/>
      <c r="GVU107" s="350"/>
      <c r="GVV107" s="350"/>
      <c r="GVW107" s="350"/>
      <c r="GVX107" s="350"/>
      <c r="GVY107" s="350"/>
      <c r="GVZ107" s="350"/>
      <c r="GWA107" s="350"/>
      <c r="GWB107" s="350"/>
      <c r="GWC107" s="350"/>
      <c r="GWD107" s="350"/>
      <c r="GWE107" s="350"/>
      <c r="GWF107" s="350"/>
      <c r="GWG107" s="350"/>
      <c r="GWH107" s="350"/>
      <c r="GWI107" s="350"/>
      <c r="GWJ107" s="350"/>
      <c r="GWK107" s="350"/>
      <c r="GWL107" s="350"/>
      <c r="GWM107" s="350"/>
      <c r="GWN107" s="350"/>
      <c r="GWO107" s="350"/>
      <c r="GWP107" s="350"/>
      <c r="GWQ107" s="350"/>
      <c r="GWR107" s="350"/>
      <c r="GWS107" s="350"/>
      <c r="GWT107" s="350"/>
      <c r="GWU107" s="350"/>
      <c r="GWV107" s="350"/>
      <c r="GWW107" s="350"/>
      <c r="GWX107" s="350"/>
      <c r="GWY107" s="350"/>
      <c r="GWZ107" s="350"/>
      <c r="GXA107" s="350"/>
      <c r="GXB107" s="350"/>
      <c r="GXC107" s="350"/>
      <c r="GXD107" s="350"/>
      <c r="GXE107" s="350"/>
      <c r="GXF107" s="350"/>
      <c r="GXG107" s="350"/>
      <c r="GXH107" s="350"/>
      <c r="GXI107" s="350"/>
      <c r="GXJ107" s="350"/>
      <c r="GXK107" s="350"/>
      <c r="GXL107" s="350"/>
      <c r="GXM107" s="350"/>
      <c r="GXN107" s="350"/>
      <c r="GXO107" s="350"/>
      <c r="GXP107" s="350"/>
      <c r="GXQ107" s="350"/>
      <c r="GXR107" s="350"/>
      <c r="GXS107" s="350"/>
      <c r="GXT107" s="350"/>
      <c r="GXU107" s="350"/>
      <c r="GXV107" s="350"/>
      <c r="GXW107" s="350"/>
      <c r="GXX107" s="350"/>
      <c r="GXY107" s="350"/>
      <c r="GXZ107" s="350"/>
      <c r="GYA107" s="350"/>
      <c r="GYB107" s="350"/>
      <c r="GYC107" s="350"/>
      <c r="GYD107" s="350"/>
      <c r="GYE107" s="350"/>
      <c r="GYF107" s="350"/>
      <c r="GYG107" s="350"/>
      <c r="GYH107" s="350"/>
      <c r="GYI107" s="350"/>
      <c r="GYJ107" s="350"/>
      <c r="GYK107" s="350"/>
      <c r="GYL107" s="350"/>
      <c r="GYM107" s="350"/>
      <c r="GYN107" s="350"/>
      <c r="GYO107" s="350"/>
      <c r="GYP107" s="350"/>
      <c r="GYQ107" s="350"/>
      <c r="GYR107" s="350"/>
      <c r="GYS107" s="350"/>
      <c r="GYT107" s="350"/>
      <c r="GYU107" s="350"/>
      <c r="GYV107" s="350"/>
      <c r="GYW107" s="350"/>
      <c r="GYX107" s="350"/>
      <c r="GYY107" s="350"/>
      <c r="GYZ107" s="350"/>
      <c r="GZA107" s="350"/>
      <c r="GZB107" s="350"/>
      <c r="GZC107" s="350"/>
      <c r="GZD107" s="350"/>
      <c r="GZE107" s="350"/>
      <c r="GZF107" s="350"/>
      <c r="GZG107" s="350"/>
      <c r="GZH107" s="350"/>
      <c r="GZI107" s="350"/>
      <c r="GZJ107" s="350"/>
      <c r="GZK107" s="350"/>
      <c r="GZL107" s="350"/>
      <c r="GZM107" s="350"/>
      <c r="GZN107" s="350"/>
      <c r="GZO107" s="350"/>
      <c r="GZP107" s="350"/>
      <c r="GZQ107" s="350"/>
      <c r="GZR107" s="350"/>
      <c r="GZS107" s="350"/>
      <c r="GZT107" s="350"/>
      <c r="GZU107" s="350"/>
      <c r="GZV107" s="350"/>
      <c r="GZW107" s="350"/>
      <c r="GZX107" s="350"/>
      <c r="GZY107" s="350"/>
      <c r="GZZ107" s="350"/>
      <c r="HAA107" s="350"/>
      <c r="HAB107" s="350"/>
      <c r="HAC107" s="350"/>
      <c r="HAD107" s="350"/>
      <c r="HAE107" s="350"/>
      <c r="HAF107" s="350"/>
      <c r="HAG107" s="350"/>
      <c r="HAH107" s="350"/>
      <c r="HAI107" s="350"/>
      <c r="HAJ107" s="350"/>
      <c r="HAK107" s="350"/>
      <c r="HAL107" s="350"/>
      <c r="HAM107" s="350"/>
      <c r="HAN107" s="350"/>
      <c r="HAO107" s="350"/>
      <c r="HAP107" s="350"/>
      <c r="HAQ107" s="350"/>
      <c r="HAR107" s="350"/>
      <c r="HAS107" s="350"/>
      <c r="HAT107" s="350"/>
      <c r="HAU107" s="350"/>
      <c r="HAV107" s="350"/>
      <c r="HAW107" s="350"/>
      <c r="HAX107" s="350"/>
      <c r="HAY107" s="350"/>
      <c r="HAZ107" s="350"/>
      <c r="HBA107" s="350"/>
      <c r="HBB107" s="350"/>
      <c r="HBC107" s="350"/>
      <c r="HBD107" s="350"/>
      <c r="HBE107" s="350"/>
      <c r="HBF107" s="350"/>
      <c r="HBG107" s="350"/>
      <c r="HBH107" s="350"/>
      <c r="HBI107" s="350"/>
      <c r="HBJ107" s="350"/>
      <c r="HBK107" s="350"/>
      <c r="HBL107" s="350"/>
      <c r="HBM107" s="350"/>
      <c r="HBN107" s="350"/>
      <c r="HBO107" s="350"/>
      <c r="HBP107" s="350"/>
      <c r="HBQ107" s="350"/>
      <c r="HBR107" s="350"/>
      <c r="HBS107" s="350"/>
      <c r="HBT107" s="350"/>
      <c r="HBU107" s="350"/>
      <c r="HBV107" s="350"/>
      <c r="HBW107" s="350"/>
      <c r="HBX107" s="350"/>
      <c r="HBY107" s="350"/>
      <c r="HBZ107" s="350"/>
      <c r="HCA107" s="350"/>
      <c r="HCB107" s="350"/>
      <c r="HCC107" s="350"/>
      <c r="HCD107" s="350"/>
      <c r="HCE107" s="350"/>
      <c r="HCF107" s="350"/>
      <c r="HCG107" s="350"/>
      <c r="HCH107" s="350"/>
      <c r="HCI107" s="350"/>
      <c r="HCJ107" s="350"/>
      <c r="HCK107" s="350"/>
      <c r="HCL107" s="350"/>
      <c r="HCM107" s="350"/>
      <c r="HCN107" s="350"/>
      <c r="HCO107" s="350"/>
      <c r="HCP107" s="350"/>
      <c r="HCQ107" s="350"/>
      <c r="HCR107" s="350"/>
      <c r="HCS107" s="350"/>
      <c r="HCT107" s="350"/>
      <c r="HCU107" s="350"/>
      <c r="HCV107" s="350"/>
      <c r="HCW107" s="350"/>
      <c r="HCX107" s="350"/>
      <c r="HCY107" s="350"/>
      <c r="HCZ107" s="350"/>
      <c r="HDA107" s="350"/>
      <c r="HDB107" s="350"/>
      <c r="HDC107" s="350"/>
      <c r="HDD107" s="350"/>
      <c r="HDE107" s="350"/>
      <c r="HDF107" s="350"/>
      <c r="HDG107" s="350"/>
      <c r="HDH107" s="350"/>
      <c r="HDI107" s="350"/>
      <c r="HDJ107" s="350"/>
      <c r="HDK107" s="350"/>
      <c r="HDL107" s="350"/>
      <c r="HDM107" s="350"/>
      <c r="HDN107" s="350"/>
      <c r="HDO107" s="350"/>
      <c r="HDP107" s="350"/>
      <c r="HDQ107" s="350"/>
      <c r="HDR107" s="350"/>
      <c r="HDS107" s="350"/>
      <c r="HDT107" s="350"/>
      <c r="HDU107" s="350"/>
      <c r="HDV107" s="350"/>
      <c r="HDW107" s="350"/>
      <c r="HDX107" s="350"/>
      <c r="HDY107" s="350"/>
      <c r="HDZ107" s="350"/>
      <c r="HEA107" s="350"/>
      <c r="HEB107" s="350"/>
      <c r="HEC107" s="350"/>
      <c r="HED107" s="350"/>
      <c r="HEE107" s="350"/>
      <c r="HEF107" s="350"/>
      <c r="HEG107" s="350"/>
      <c r="HEH107" s="350"/>
      <c r="HEI107" s="350"/>
      <c r="HEJ107" s="350"/>
      <c r="HEK107" s="350"/>
      <c r="HEL107" s="350"/>
      <c r="HEM107" s="350"/>
      <c r="HEN107" s="350"/>
      <c r="HEO107" s="350"/>
      <c r="HEP107" s="350"/>
      <c r="HEQ107" s="350"/>
      <c r="HER107" s="350"/>
      <c r="HES107" s="350"/>
      <c r="HET107" s="350"/>
      <c r="HEU107" s="350"/>
      <c r="HEV107" s="350"/>
      <c r="HEW107" s="350"/>
      <c r="HEX107" s="350"/>
      <c r="HEY107" s="350"/>
      <c r="HEZ107" s="350"/>
      <c r="HFA107" s="350"/>
      <c r="HFB107" s="350"/>
      <c r="HFC107" s="350"/>
      <c r="HFD107" s="350"/>
      <c r="HFE107" s="350"/>
      <c r="HFF107" s="350"/>
      <c r="HFG107" s="350"/>
      <c r="HFH107" s="350"/>
      <c r="HFI107" s="350"/>
      <c r="HFJ107" s="350"/>
      <c r="HFK107" s="350"/>
      <c r="HFL107" s="350"/>
      <c r="HFM107" s="350"/>
      <c r="HFN107" s="350"/>
      <c r="HFO107" s="350"/>
      <c r="HFP107" s="350"/>
      <c r="HFQ107" s="350"/>
      <c r="HFR107" s="350"/>
      <c r="HFS107" s="350"/>
      <c r="HFT107" s="350"/>
      <c r="HFU107" s="350"/>
      <c r="HFV107" s="350"/>
      <c r="HFW107" s="350"/>
      <c r="HFX107" s="350"/>
      <c r="HFY107" s="350"/>
      <c r="HFZ107" s="350"/>
      <c r="HGA107" s="350"/>
      <c r="HGB107" s="350"/>
      <c r="HGC107" s="350"/>
      <c r="HGD107" s="350"/>
      <c r="HGE107" s="350"/>
      <c r="HGF107" s="350"/>
      <c r="HGG107" s="350"/>
      <c r="HGH107" s="350"/>
      <c r="HGI107" s="350"/>
      <c r="HGJ107" s="350"/>
      <c r="HGK107" s="350"/>
      <c r="HGL107" s="350"/>
      <c r="HGM107" s="350"/>
      <c r="HGN107" s="350"/>
      <c r="HGO107" s="350"/>
      <c r="HGP107" s="350"/>
      <c r="HGQ107" s="350"/>
      <c r="HGR107" s="350"/>
      <c r="HGS107" s="350"/>
      <c r="HGT107" s="350"/>
      <c r="HGU107" s="350"/>
      <c r="HGV107" s="350"/>
      <c r="HGW107" s="350"/>
      <c r="HGX107" s="350"/>
      <c r="HGY107" s="350"/>
      <c r="HGZ107" s="350"/>
      <c r="HHA107" s="350"/>
      <c r="HHB107" s="350"/>
      <c r="HHC107" s="350"/>
      <c r="HHD107" s="350"/>
      <c r="HHE107" s="350"/>
      <c r="HHF107" s="350"/>
      <c r="HHG107" s="350"/>
      <c r="HHH107" s="350"/>
      <c r="HHI107" s="350"/>
      <c r="HHJ107" s="350"/>
      <c r="HHK107" s="350"/>
      <c r="HHL107" s="350"/>
      <c r="HHM107" s="350"/>
      <c r="HHN107" s="350"/>
      <c r="HHO107" s="350"/>
      <c r="HHP107" s="350"/>
      <c r="HHQ107" s="350"/>
      <c r="HHR107" s="350"/>
      <c r="HHS107" s="350"/>
      <c r="HHT107" s="350"/>
      <c r="HHU107" s="350"/>
      <c r="HHV107" s="350"/>
      <c r="HHW107" s="350"/>
      <c r="HHX107" s="350"/>
      <c r="HHY107" s="350"/>
      <c r="HHZ107" s="350"/>
      <c r="HIA107" s="350"/>
      <c r="HIB107" s="350"/>
      <c r="HIC107" s="350"/>
      <c r="HID107" s="350"/>
      <c r="HIE107" s="350"/>
      <c r="HIF107" s="350"/>
      <c r="HIG107" s="350"/>
      <c r="HIH107" s="350"/>
      <c r="HII107" s="350"/>
      <c r="HIJ107" s="350"/>
      <c r="HIK107" s="350"/>
      <c r="HIL107" s="350"/>
      <c r="HIM107" s="350"/>
      <c r="HIN107" s="350"/>
      <c r="HIO107" s="350"/>
      <c r="HIP107" s="350"/>
      <c r="HIQ107" s="350"/>
      <c r="HIR107" s="350"/>
      <c r="HIS107" s="350"/>
      <c r="HIT107" s="350"/>
      <c r="HIU107" s="350"/>
      <c r="HIV107" s="350"/>
      <c r="HIW107" s="350"/>
      <c r="HIX107" s="350"/>
      <c r="HIY107" s="350"/>
      <c r="HIZ107" s="350"/>
      <c r="HJA107" s="350"/>
      <c r="HJB107" s="350"/>
      <c r="HJC107" s="350"/>
      <c r="HJD107" s="350"/>
      <c r="HJE107" s="350"/>
      <c r="HJF107" s="350"/>
      <c r="HJG107" s="350"/>
      <c r="HJH107" s="350"/>
      <c r="HJI107" s="350"/>
      <c r="HJJ107" s="350"/>
      <c r="HJK107" s="350"/>
      <c r="HJL107" s="350"/>
      <c r="HJM107" s="350"/>
      <c r="HJN107" s="350"/>
      <c r="HJO107" s="350"/>
      <c r="HJP107" s="350"/>
      <c r="HJQ107" s="350"/>
      <c r="HJR107" s="350"/>
      <c r="HJS107" s="350"/>
      <c r="HJT107" s="350"/>
      <c r="HJU107" s="350"/>
      <c r="HJV107" s="350"/>
      <c r="HJW107" s="350"/>
      <c r="HJX107" s="350"/>
      <c r="HJY107" s="350"/>
      <c r="HJZ107" s="350"/>
      <c r="HKA107" s="350"/>
      <c r="HKB107" s="350"/>
      <c r="HKC107" s="350"/>
      <c r="HKD107" s="350"/>
      <c r="HKE107" s="350"/>
      <c r="HKF107" s="350"/>
      <c r="HKG107" s="350"/>
      <c r="HKH107" s="350"/>
      <c r="HKI107" s="350"/>
      <c r="HKJ107" s="350"/>
      <c r="HKK107" s="350"/>
      <c r="HKL107" s="350"/>
      <c r="HKM107" s="350"/>
      <c r="HKN107" s="350"/>
      <c r="HKO107" s="350"/>
      <c r="HKP107" s="350"/>
      <c r="HKQ107" s="350"/>
      <c r="HKR107" s="350"/>
      <c r="HKS107" s="350"/>
      <c r="HKT107" s="350"/>
      <c r="HKU107" s="350"/>
      <c r="HKV107" s="350"/>
      <c r="HKW107" s="350"/>
      <c r="HKX107" s="350"/>
      <c r="HKY107" s="350"/>
      <c r="HKZ107" s="350"/>
      <c r="HLA107" s="350"/>
      <c r="HLB107" s="350"/>
      <c r="HLC107" s="350"/>
      <c r="HLD107" s="350"/>
      <c r="HLE107" s="350"/>
      <c r="HLF107" s="350"/>
      <c r="HLG107" s="350"/>
      <c r="HLH107" s="350"/>
      <c r="HLI107" s="350"/>
      <c r="HLJ107" s="350"/>
      <c r="HLK107" s="350"/>
      <c r="HLL107" s="350"/>
      <c r="HLM107" s="350"/>
      <c r="HLN107" s="350"/>
      <c r="HLO107" s="350"/>
      <c r="HLP107" s="350"/>
      <c r="HLQ107" s="350"/>
      <c r="HLR107" s="350"/>
      <c r="HLS107" s="350"/>
      <c r="HLT107" s="350"/>
      <c r="HLU107" s="350"/>
      <c r="HLV107" s="350"/>
      <c r="HLW107" s="350"/>
      <c r="HLX107" s="350"/>
      <c r="HLY107" s="350"/>
      <c r="HLZ107" s="350"/>
      <c r="HMA107" s="350"/>
      <c r="HMB107" s="350"/>
      <c r="HMC107" s="350"/>
      <c r="HMD107" s="350"/>
      <c r="HME107" s="350"/>
      <c r="HMF107" s="350"/>
      <c r="HMG107" s="350"/>
      <c r="HMH107" s="350"/>
      <c r="HMI107" s="350"/>
      <c r="HMJ107" s="350"/>
      <c r="HMK107" s="350"/>
      <c r="HML107" s="350"/>
      <c r="HMM107" s="350"/>
      <c r="HMN107" s="350"/>
      <c r="HMO107" s="350"/>
      <c r="HMP107" s="350"/>
      <c r="HMQ107" s="350"/>
      <c r="HMR107" s="350"/>
      <c r="HMS107" s="350"/>
      <c r="HMT107" s="350"/>
      <c r="HMU107" s="350"/>
      <c r="HMV107" s="350"/>
      <c r="HMW107" s="350"/>
      <c r="HMX107" s="350"/>
      <c r="HMY107" s="350"/>
      <c r="HMZ107" s="350"/>
      <c r="HNA107" s="350"/>
      <c r="HNB107" s="350"/>
      <c r="HNC107" s="350"/>
      <c r="HND107" s="350"/>
      <c r="HNE107" s="350"/>
      <c r="HNF107" s="350"/>
      <c r="HNG107" s="350"/>
      <c r="HNH107" s="350"/>
      <c r="HNI107" s="350"/>
      <c r="HNJ107" s="350"/>
      <c r="HNK107" s="350"/>
      <c r="HNL107" s="350"/>
      <c r="HNM107" s="350"/>
      <c r="HNN107" s="350"/>
      <c r="HNO107" s="350"/>
      <c r="HNP107" s="350"/>
      <c r="HNQ107" s="350"/>
      <c r="HNR107" s="350"/>
      <c r="HNS107" s="350"/>
      <c r="HNT107" s="350"/>
      <c r="HNU107" s="350"/>
      <c r="HNV107" s="350"/>
      <c r="HNW107" s="350"/>
      <c r="HNX107" s="350"/>
      <c r="HNY107" s="350"/>
      <c r="HNZ107" s="350"/>
      <c r="HOA107" s="350"/>
      <c r="HOB107" s="350"/>
      <c r="HOC107" s="350"/>
      <c r="HOD107" s="350"/>
      <c r="HOE107" s="350"/>
      <c r="HOF107" s="350"/>
      <c r="HOG107" s="350"/>
      <c r="HOH107" s="350"/>
      <c r="HOI107" s="350"/>
      <c r="HOJ107" s="350"/>
      <c r="HOK107" s="350"/>
      <c r="HOL107" s="350"/>
      <c r="HOM107" s="350"/>
      <c r="HON107" s="350"/>
      <c r="HOO107" s="350"/>
      <c r="HOP107" s="350"/>
      <c r="HOQ107" s="350"/>
      <c r="HOR107" s="350"/>
      <c r="HOS107" s="350"/>
      <c r="HOT107" s="350"/>
      <c r="HOU107" s="350"/>
      <c r="HOV107" s="350"/>
      <c r="HOW107" s="350"/>
      <c r="HOX107" s="350"/>
      <c r="HOY107" s="350"/>
      <c r="HOZ107" s="350"/>
      <c r="HPA107" s="350"/>
      <c r="HPB107" s="350"/>
      <c r="HPC107" s="350"/>
      <c r="HPD107" s="350"/>
      <c r="HPE107" s="350"/>
      <c r="HPF107" s="350"/>
      <c r="HPG107" s="350"/>
      <c r="HPH107" s="350"/>
      <c r="HPI107" s="350"/>
      <c r="HPJ107" s="350"/>
      <c r="HPK107" s="350"/>
      <c r="HPL107" s="350"/>
      <c r="HPM107" s="350"/>
      <c r="HPN107" s="350"/>
      <c r="HPO107" s="350"/>
      <c r="HPP107" s="350"/>
      <c r="HPQ107" s="350"/>
      <c r="HPR107" s="350"/>
      <c r="HPS107" s="350"/>
      <c r="HPT107" s="350"/>
      <c r="HPU107" s="350"/>
      <c r="HPV107" s="350"/>
      <c r="HPW107" s="350"/>
      <c r="HPX107" s="350"/>
      <c r="HPY107" s="350"/>
      <c r="HPZ107" s="350"/>
      <c r="HQA107" s="350"/>
      <c r="HQB107" s="350"/>
      <c r="HQC107" s="350"/>
      <c r="HQD107" s="350"/>
      <c r="HQE107" s="350"/>
      <c r="HQF107" s="350"/>
      <c r="HQG107" s="350"/>
      <c r="HQH107" s="350"/>
      <c r="HQI107" s="350"/>
      <c r="HQJ107" s="350"/>
      <c r="HQK107" s="350"/>
      <c r="HQL107" s="350"/>
      <c r="HQM107" s="350"/>
      <c r="HQN107" s="350"/>
      <c r="HQO107" s="350"/>
      <c r="HQP107" s="350"/>
      <c r="HQQ107" s="350"/>
      <c r="HQR107" s="350"/>
      <c r="HQS107" s="350"/>
      <c r="HQT107" s="350"/>
      <c r="HQU107" s="350"/>
      <c r="HQV107" s="350"/>
      <c r="HQW107" s="350"/>
      <c r="HQX107" s="350"/>
      <c r="HQY107" s="350"/>
      <c r="HQZ107" s="350"/>
      <c r="HRA107" s="350"/>
      <c r="HRB107" s="350"/>
      <c r="HRC107" s="350"/>
      <c r="HRD107" s="350"/>
      <c r="HRE107" s="350"/>
      <c r="HRF107" s="350"/>
      <c r="HRG107" s="350"/>
      <c r="HRH107" s="350"/>
      <c r="HRI107" s="350"/>
      <c r="HRJ107" s="350"/>
      <c r="HRK107" s="350"/>
      <c r="HRL107" s="350"/>
      <c r="HRM107" s="350"/>
      <c r="HRN107" s="350"/>
      <c r="HRO107" s="350"/>
      <c r="HRP107" s="350"/>
      <c r="HRQ107" s="350"/>
      <c r="HRR107" s="350"/>
      <c r="HRS107" s="350"/>
      <c r="HRT107" s="350"/>
      <c r="HRU107" s="350"/>
      <c r="HRV107" s="350"/>
      <c r="HRW107" s="350"/>
      <c r="HRX107" s="350"/>
      <c r="HRY107" s="350"/>
      <c r="HRZ107" s="350"/>
      <c r="HSA107" s="350"/>
      <c r="HSB107" s="350"/>
      <c r="HSC107" s="350"/>
      <c r="HSD107" s="350"/>
      <c r="HSE107" s="350"/>
      <c r="HSF107" s="350"/>
      <c r="HSG107" s="350"/>
      <c r="HSH107" s="350"/>
      <c r="HSI107" s="350"/>
      <c r="HSJ107" s="350"/>
      <c r="HSK107" s="350"/>
      <c r="HSL107" s="350"/>
      <c r="HSM107" s="350"/>
      <c r="HSN107" s="350"/>
      <c r="HSO107" s="350"/>
      <c r="HSP107" s="350"/>
      <c r="HSQ107" s="350"/>
      <c r="HSR107" s="350"/>
      <c r="HSS107" s="350"/>
      <c r="HST107" s="350"/>
      <c r="HSU107" s="350"/>
      <c r="HSV107" s="350"/>
      <c r="HSW107" s="350"/>
      <c r="HSX107" s="350"/>
      <c r="HSY107" s="350"/>
      <c r="HSZ107" s="350"/>
      <c r="HTA107" s="350"/>
      <c r="HTB107" s="350"/>
      <c r="HTC107" s="350"/>
      <c r="HTD107" s="350"/>
      <c r="HTE107" s="350"/>
      <c r="HTF107" s="350"/>
      <c r="HTG107" s="350"/>
      <c r="HTH107" s="350"/>
      <c r="HTI107" s="350"/>
      <c r="HTJ107" s="350"/>
      <c r="HTK107" s="350"/>
      <c r="HTL107" s="350"/>
      <c r="HTM107" s="350"/>
      <c r="HTN107" s="350"/>
      <c r="HTO107" s="350"/>
      <c r="HTP107" s="350"/>
      <c r="HTQ107" s="350"/>
      <c r="HTR107" s="350"/>
      <c r="HTS107" s="350"/>
      <c r="HTT107" s="350"/>
      <c r="HTU107" s="350"/>
      <c r="HTV107" s="350"/>
      <c r="HTW107" s="350"/>
      <c r="HTX107" s="350"/>
      <c r="HTY107" s="350"/>
      <c r="HTZ107" s="350"/>
      <c r="HUA107" s="350"/>
      <c r="HUB107" s="350"/>
      <c r="HUC107" s="350"/>
      <c r="HUD107" s="350"/>
      <c r="HUE107" s="350"/>
      <c r="HUF107" s="350"/>
      <c r="HUG107" s="350"/>
      <c r="HUH107" s="350"/>
      <c r="HUI107" s="350"/>
      <c r="HUJ107" s="350"/>
      <c r="HUK107" s="350"/>
      <c r="HUL107" s="350"/>
      <c r="HUM107" s="350"/>
      <c r="HUN107" s="350"/>
      <c r="HUO107" s="350"/>
      <c r="HUP107" s="350"/>
      <c r="HUQ107" s="350"/>
      <c r="HUR107" s="350"/>
      <c r="HUS107" s="350"/>
      <c r="HUT107" s="350"/>
      <c r="HUU107" s="350"/>
      <c r="HUV107" s="350"/>
      <c r="HUW107" s="350"/>
      <c r="HUX107" s="350"/>
      <c r="HUY107" s="350"/>
      <c r="HUZ107" s="350"/>
      <c r="HVA107" s="350"/>
      <c r="HVB107" s="350"/>
      <c r="HVC107" s="350"/>
      <c r="HVD107" s="350"/>
      <c r="HVE107" s="350"/>
      <c r="HVF107" s="350"/>
      <c r="HVG107" s="350"/>
      <c r="HVH107" s="350"/>
      <c r="HVI107" s="350"/>
      <c r="HVJ107" s="350"/>
      <c r="HVK107" s="350"/>
      <c r="HVL107" s="350"/>
      <c r="HVM107" s="350"/>
      <c r="HVN107" s="350"/>
      <c r="HVO107" s="350"/>
      <c r="HVP107" s="350"/>
      <c r="HVQ107" s="350"/>
      <c r="HVR107" s="350"/>
      <c r="HVS107" s="350"/>
      <c r="HVT107" s="350"/>
      <c r="HVU107" s="350"/>
      <c r="HVV107" s="350"/>
      <c r="HVW107" s="350"/>
      <c r="HVX107" s="350"/>
      <c r="HVY107" s="350"/>
      <c r="HVZ107" s="350"/>
      <c r="HWA107" s="350"/>
      <c r="HWB107" s="350"/>
      <c r="HWC107" s="350"/>
      <c r="HWD107" s="350"/>
      <c r="HWE107" s="350"/>
      <c r="HWF107" s="350"/>
      <c r="HWG107" s="350"/>
      <c r="HWH107" s="350"/>
      <c r="HWI107" s="350"/>
      <c r="HWJ107" s="350"/>
      <c r="HWK107" s="350"/>
      <c r="HWL107" s="350"/>
      <c r="HWM107" s="350"/>
      <c r="HWN107" s="350"/>
      <c r="HWO107" s="350"/>
      <c r="HWP107" s="350"/>
      <c r="HWQ107" s="350"/>
      <c r="HWR107" s="350"/>
      <c r="HWS107" s="350"/>
      <c r="HWT107" s="350"/>
      <c r="HWU107" s="350"/>
      <c r="HWV107" s="350"/>
      <c r="HWW107" s="350"/>
      <c r="HWX107" s="350"/>
      <c r="HWY107" s="350"/>
      <c r="HWZ107" s="350"/>
      <c r="HXA107" s="350"/>
      <c r="HXB107" s="350"/>
      <c r="HXC107" s="350"/>
      <c r="HXD107" s="350"/>
      <c r="HXE107" s="350"/>
      <c r="HXF107" s="350"/>
      <c r="HXG107" s="350"/>
      <c r="HXH107" s="350"/>
      <c r="HXI107" s="350"/>
      <c r="HXJ107" s="350"/>
      <c r="HXK107" s="350"/>
      <c r="HXL107" s="350"/>
      <c r="HXM107" s="350"/>
      <c r="HXN107" s="350"/>
      <c r="HXO107" s="350"/>
      <c r="HXP107" s="350"/>
      <c r="HXQ107" s="350"/>
      <c r="HXR107" s="350"/>
      <c r="HXS107" s="350"/>
      <c r="HXT107" s="350"/>
      <c r="HXU107" s="350"/>
      <c r="HXV107" s="350"/>
      <c r="HXW107" s="350"/>
      <c r="HXX107" s="350"/>
      <c r="HXY107" s="350"/>
      <c r="HXZ107" s="350"/>
      <c r="HYA107" s="350"/>
      <c r="HYB107" s="350"/>
      <c r="HYC107" s="350"/>
      <c r="HYD107" s="350"/>
      <c r="HYE107" s="350"/>
      <c r="HYF107" s="350"/>
      <c r="HYG107" s="350"/>
      <c r="HYH107" s="350"/>
      <c r="HYI107" s="350"/>
      <c r="HYJ107" s="350"/>
      <c r="HYK107" s="350"/>
      <c r="HYL107" s="350"/>
      <c r="HYM107" s="350"/>
      <c r="HYN107" s="350"/>
      <c r="HYO107" s="350"/>
      <c r="HYP107" s="350"/>
      <c r="HYQ107" s="350"/>
      <c r="HYR107" s="350"/>
      <c r="HYS107" s="350"/>
      <c r="HYT107" s="350"/>
      <c r="HYU107" s="350"/>
      <c r="HYV107" s="350"/>
      <c r="HYW107" s="350"/>
      <c r="HYX107" s="350"/>
      <c r="HYY107" s="350"/>
      <c r="HYZ107" s="350"/>
      <c r="HZA107" s="350"/>
      <c r="HZB107" s="350"/>
      <c r="HZC107" s="350"/>
      <c r="HZD107" s="350"/>
      <c r="HZE107" s="350"/>
      <c r="HZF107" s="350"/>
      <c r="HZG107" s="350"/>
      <c r="HZH107" s="350"/>
      <c r="HZI107" s="350"/>
      <c r="HZJ107" s="350"/>
      <c r="HZK107" s="350"/>
      <c r="HZL107" s="350"/>
      <c r="HZM107" s="350"/>
      <c r="HZN107" s="350"/>
      <c r="HZO107" s="350"/>
      <c r="HZP107" s="350"/>
      <c r="HZQ107" s="350"/>
      <c r="HZR107" s="350"/>
      <c r="HZS107" s="350"/>
      <c r="HZT107" s="350"/>
      <c r="HZU107" s="350"/>
      <c r="HZV107" s="350"/>
      <c r="HZW107" s="350"/>
      <c r="HZX107" s="350"/>
      <c r="HZY107" s="350"/>
      <c r="HZZ107" s="350"/>
      <c r="IAA107" s="350"/>
      <c r="IAB107" s="350"/>
      <c r="IAC107" s="350"/>
      <c r="IAD107" s="350"/>
      <c r="IAE107" s="350"/>
      <c r="IAF107" s="350"/>
      <c r="IAG107" s="350"/>
      <c r="IAH107" s="350"/>
      <c r="IAI107" s="350"/>
      <c r="IAJ107" s="350"/>
      <c r="IAK107" s="350"/>
      <c r="IAL107" s="350"/>
      <c r="IAM107" s="350"/>
      <c r="IAN107" s="350"/>
      <c r="IAO107" s="350"/>
      <c r="IAP107" s="350"/>
      <c r="IAQ107" s="350"/>
      <c r="IAR107" s="350"/>
      <c r="IAS107" s="350"/>
      <c r="IAT107" s="350"/>
      <c r="IAU107" s="350"/>
      <c r="IAV107" s="350"/>
      <c r="IAW107" s="350"/>
      <c r="IAX107" s="350"/>
      <c r="IAY107" s="350"/>
      <c r="IAZ107" s="350"/>
      <c r="IBA107" s="350"/>
      <c r="IBB107" s="350"/>
      <c r="IBC107" s="350"/>
      <c r="IBD107" s="350"/>
      <c r="IBE107" s="350"/>
      <c r="IBF107" s="350"/>
      <c r="IBG107" s="350"/>
      <c r="IBH107" s="350"/>
      <c r="IBI107" s="350"/>
      <c r="IBJ107" s="350"/>
      <c r="IBK107" s="350"/>
      <c r="IBL107" s="350"/>
      <c r="IBM107" s="350"/>
      <c r="IBN107" s="350"/>
      <c r="IBO107" s="350"/>
      <c r="IBP107" s="350"/>
      <c r="IBQ107" s="350"/>
      <c r="IBR107" s="350"/>
      <c r="IBS107" s="350"/>
      <c r="IBT107" s="350"/>
      <c r="IBU107" s="350"/>
      <c r="IBV107" s="350"/>
      <c r="IBW107" s="350"/>
      <c r="IBX107" s="350"/>
      <c r="IBY107" s="350"/>
      <c r="IBZ107" s="350"/>
      <c r="ICA107" s="350"/>
      <c r="ICB107" s="350"/>
      <c r="ICC107" s="350"/>
      <c r="ICD107" s="350"/>
      <c r="ICE107" s="350"/>
      <c r="ICF107" s="350"/>
      <c r="ICG107" s="350"/>
      <c r="ICH107" s="350"/>
      <c r="ICI107" s="350"/>
      <c r="ICJ107" s="350"/>
      <c r="ICK107" s="350"/>
      <c r="ICL107" s="350"/>
      <c r="ICM107" s="350"/>
      <c r="ICN107" s="350"/>
      <c r="ICO107" s="350"/>
      <c r="ICP107" s="350"/>
      <c r="ICQ107" s="350"/>
      <c r="ICR107" s="350"/>
      <c r="ICS107" s="350"/>
      <c r="ICT107" s="350"/>
      <c r="ICU107" s="350"/>
      <c r="ICV107" s="350"/>
      <c r="ICW107" s="350"/>
      <c r="ICX107" s="350"/>
      <c r="ICY107" s="350"/>
      <c r="ICZ107" s="350"/>
      <c r="IDA107" s="350"/>
      <c r="IDB107" s="350"/>
      <c r="IDC107" s="350"/>
      <c r="IDD107" s="350"/>
      <c r="IDE107" s="350"/>
      <c r="IDF107" s="350"/>
      <c r="IDG107" s="350"/>
      <c r="IDH107" s="350"/>
      <c r="IDI107" s="350"/>
      <c r="IDJ107" s="350"/>
      <c r="IDK107" s="350"/>
      <c r="IDL107" s="350"/>
      <c r="IDM107" s="350"/>
      <c r="IDN107" s="350"/>
      <c r="IDO107" s="350"/>
      <c r="IDP107" s="350"/>
      <c r="IDQ107" s="350"/>
      <c r="IDR107" s="350"/>
      <c r="IDS107" s="350"/>
      <c r="IDT107" s="350"/>
      <c r="IDU107" s="350"/>
      <c r="IDV107" s="350"/>
      <c r="IDW107" s="350"/>
      <c r="IDX107" s="350"/>
      <c r="IDY107" s="350"/>
      <c r="IDZ107" s="350"/>
      <c r="IEA107" s="350"/>
      <c r="IEB107" s="350"/>
      <c r="IEC107" s="350"/>
      <c r="IED107" s="350"/>
      <c r="IEE107" s="350"/>
      <c r="IEF107" s="350"/>
      <c r="IEG107" s="350"/>
      <c r="IEH107" s="350"/>
      <c r="IEI107" s="350"/>
      <c r="IEJ107" s="350"/>
      <c r="IEK107" s="350"/>
      <c r="IEL107" s="350"/>
      <c r="IEM107" s="350"/>
      <c r="IEN107" s="350"/>
      <c r="IEO107" s="350"/>
      <c r="IEP107" s="350"/>
      <c r="IEQ107" s="350"/>
      <c r="IER107" s="350"/>
      <c r="IES107" s="350"/>
      <c r="IET107" s="350"/>
      <c r="IEU107" s="350"/>
      <c r="IEV107" s="350"/>
      <c r="IEW107" s="350"/>
      <c r="IEX107" s="350"/>
      <c r="IEY107" s="350"/>
      <c r="IEZ107" s="350"/>
      <c r="IFA107" s="350"/>
      <c r="IFB107" s="350"/>
      <c r="IFC107" s="350"/>
      <c r="IFD107" s="350"/>
      <c r="IFE107" s="350"/>
      <c r="IFF107" s="350"/>
      <c r="IFG107" s="350"/>
      <c r="IFH107" s="350"/>
      <c r="IFI107" s="350"/>
      <c r="IFJ107" s="350"/>
      <c r="IFK107" s="350"/>
      <c r="IFL107" s="350"/>
      <c r="IFM107" s="350"/>
      <c r="IFN107" s="350"/>
      <c r="IFO107" s="350"/>
      <c r="IFP107" s="350"/>
      <c r="IFQ107" s="350"/>
      <c r="IFR107" s="350"/>
      <c r="IFS107" s="350"/>
      <c r="IFT107" s="350"/>
      <c r="IFU107" s="350"/>
      <c r="IFV107" s="350"/>
      <c r="IFW107" s="350"/>
      <c r="IFX107" s="350"/>
      <c r="IFY107" s="350"/>
      <c r="IFZ107" s="350"/>
      <c r="IGA107" s="350"/>
      <c r="IGB107" s="350"/>
      <c r="IGC107" s="350"/>
      <c r="IGD107" s="350"/>
      <c r="IGE107" s="350"/>
      <c r="IGF107" s="350"/>
      <c r="IGG107" s="350"/>
      <c r="IGH107" s="350"/>
      <c r="IGI107" s="350"/>
      <c r="IGJ107" s="350"/>
      <c r="IGK107" s="350"/>
      <c r="IGL107" s="350"/>
      <c r="IGM107" s="350"/>
      <c r="IGN107" s="350"/>
      <c r="IGO107" s="350"/>
      <c r="IGP107" s="350"/>
      <c r="IGQ107" s="350"/>
      <c r="IGR107" s="350"/>
      <c r="IGS107" s="350"/>
      <c r="IGT107" s="350"/>
      <c r="IGU107" s="350"/>
      <c r="IGV107" s="350"/>
      <c r="IGW107" s="350"/>
      <c r="IGX107" s="350"/>
      <c r="IGY107" s="350"/>
      <c r="IGZ107" s="350"/>
      <c r="IHA107" s="350"/>
      <c r="IHB107" s="350"/>
      <c r="IHC107" s="350"/>
      <c r="IHD107" s="350"/>
      <c r="IHE107" s="350"/>
      <c r="IHF107" s="350"/>
      <c r="IHG107" s="350"/>
      <c r="IHH107" s="350"/>
      <c r="IHI107" s="350"/>
      <c r="IHJ107" s="350"/>
      <c r="IHK107" s="350"/>
      <c r="IHL107" s="350"/>
      <c r="IHM107" s="350"/>
      <c r="IHN107" s="350"/>
      <c r="IHO107" s="350"/>
      <c r="IHP107" s="350"/>
      <c r="IHQ107" s="350"/>
      <c r="IHR107" s="350"/>
      <c r="IHS107" s="350"/>
      <c r="IHT107" s="350"/>
      <c r="IHU107" s="350"/>
      <c r="IHV107" s="350"/>
      <c r="IHW107" s="350"/>
      <c r="IHX107" s="350"/>
      <c r="IHY107" s="350"/>
      <c r="IHZ107" s="350"/>
      <c r="IIA107" s="350"/>
      <c r="IIB107" s="350"/>
      <c r="IIC107" s="350"/>
      <c r="IID107" s="350"/>
      <c r="IIE107" s="350"/>
      <c r="IIF107" s="350"/>
      <c r="IIG107" s="350"/>
      <c r="IIH107" s="350"/>
      <c r="III107" s="350"/>
      <c r="IIJ107" s="350"/>
      <c r="IIK107" s="350"/>
      <c r="IIL107" s="350"/>
      <c r="IIM107" s="350"/>
      <c r="IIN107" s="350"/>
      <c r="IIO107" s="350"/>
      <c r="IIP107" s="350"/>
      <c r="IIQ107" s="350"/>
      <c r="IIR107" s="350"/>
      <c r="IIS107" s="350"/>
      <c r="IIT107" s="350"/>
      <c r="IIU107" s="350"/>
      <c r="IIV107" s="350"/>
      <c r="IIW107" s="350"/>
      <c r="IIX107" s="350"/>
      <c r="IIY107" s="350"/>
      <c r="IIZ107" s="350"/>
      <c r="IJA107" s="350"/>
      <c r="IJB107" s="350"/>
      <c r="IJC107" s="350"/>
      <c r="IJD107" s="350"/>
      <c r="IJE107" s="350"/>
      <c r="IJF107" s="350"/>
      <c r="IJG107" s="350"/>
      <c r="IJH107" s="350"/>
      <c r="IJI107" s="350"/>
      <c r="IJJ107" s="350"/>
      <c r="IJK107" s="350"/>
      <c r="IJL107" s="350"/>
      <c r="IJM107" s="350"/>
      <c r="IJN107" s="350"/>
      <c r="IJO107" s="350"/>
      <c r="IJP107" s="350"/>
      <c r="IJQ107" s="350"/>
      <c r="IJR107" s="350"/>
      <c r="IJS107" s="350"/>
      <c r="IJT107" s="350"/>
      <c r="IJU107" s="350"/>
      <c r="IJV107" s="350"/>
      <c r="IJW107" s="350"/>
      <c r="IJX107" s="350"/>
      <c r="IJY107" s="350"/>
      <c r="IJZ107" s="350"/>
      <c r="IKA107" s="350"/>
      <c r="IKB107" s="350"/>
      <c r="IKC107" s="350"/>
      <c r="IKD107" s="350"/>
      <c r="IKE107" s="350"/>
      <c r="IKF107" s="350"/>
      <c r="IKG107" s="350"/>
      <c r="IKH107" s="350"/>
      <c r="IKI107" s="350"/>
      <c r="IKJ107" s="350"/>
      <c r="IKK107" s="350"/>
      <c r="IKL107" s="350"/>
      <c r="IKM107" s="350"/>
      <c r="IKN107" s="350"/>
      <c r="IKO107" s="350"/>
      <c r="IKP107" s="350"/>
      <c r="IKQ107" s="350"/>
      <c r="IKR107" s="350"/>
      <c r="IKS107" s="350"/>
      <c r="IKT107" s="350"/>
      <c r="IKU107" s="350"/>
      <c r="IKV107" s="350"/>
      <c r="IKW107" s="350"/>
      <c r="IKX107" s="350"/>
      <c r="IKY107" s="350"/>
      <c r="IKZ107" s="350"/>
      <c r="ILA107" s="350"/>
      <c r="ILB107" s="350"/>
      <c r="ILC107" s="350"/>
      <c r="ILD107" s="350"/>
      <c r="ILE107" s="350"/>
      <c r="ILF107" s="350"/>
      <c r="ILG107" s="350"/>
      <c r="ILH107" s="350"/>
      <c r="ILI107" s="350"/>
      <c r="ILJ107" s="350"/>
      <c r="ILK107" s="350"/>
      <c r="ILL107" s="350"/>
      <c r="ILM107" s="350"/>
      <c r="ILN107" s="350"/>
      <c r="ILO107" s="350"/>
      <c r="ILP107" s="350"/>
      <c r="ILQ107" s="350"/>
      <c r="ILR107" s="350"/>
      <c r="ILS107" s="350"/>
      <c r="ILT107" s="350"/>
      <c r="ILU107" s="350"/>
      <c r="ILV107" s="350"/>
      <c r="ILW107" s="350"/>
      <c r="ILX107" s="350"/>
      <c r="ILY107" s="350"/>
      <c r="ILZ107" s="350"/>
      <c r="IMA107" s="350"/>
      <c r="IMB107" s="350"/>
      <c r="IMC107" s="350"/>
      <c r="IMD107" s="350"/>
      <c r="IME107" s="350"/>
      <c r="IMF107" s="350"/>
      <c r="IMG107" s="350"/>
      <c r="IMH107" s="350"/>
      <c r="IMI107" s="350"/>
      <c r="IMJ107" s="350"/>
      <c r="IMK107" s="350"/>
      <c r="IML107" s="350"/>
      <c r="IMM107" s="350"/>
      <c r="IMN107" s="350"/>
      <c r="IMO107" s="350"/>
      <c r="IMP107" s="350"/>
      <c r="IMQ107" s="350"/>
      <c r="IMR107" s="350"/>
      <c r="IMS107" s="350"/>
      <c r="IMT107" s="350"/>
      <c r="IMU107" s="350"/>
      <c r="IMV107" s="350"/>
      <c r="IMW107" s="350"/>
      <c r="IMX107" s="350"/>
      <c r="IMY107" s="350"/>
      <c r="IMZ107" s="350"/>
      <c r="INA107" s="350"/>
      <c r="INB107" s="350"/>
      <c r="INC107" s="350"/>
      <c r="IND107" s="350"/>
      <c r="INE107" s="350"/>
      <c r="INF107" s="350"/>
      <c r="ING107" s="350"/>
      <c r="INH107" s="350"/>
      <c r="INI107" s="350"/>
      <c r="INJ107" s="350"/>
      <c r="INK107" s="350"/>
      <c r="INL107" s="350"/>
      <c r="INM107" s="350"/>
      <c r="INN107" s="350"/>
      <c r="INO107" s="350"/>
      <c r="INP107" s="350"/>
      <c r="INQ107" s="350"/>
      <c r="INR107" s="350"/>
      <c r="INS107" s="350"/>
      <c r="INT107" s="350"/>
      <c r="INU107" s="350"/>
      <c r="INV107" s="350"/>
      <c r="INW107" s="350"/>
      <c r="INX107" s="350"/>
      <c r="INY107" s="350"/>
      <c r="INZ107" s="350"/>
      <c r="IOA107" s="350"/>
      <c r="IOB107" s="350"/>
      <c r="IOC107" s="350"/>
      <c r="IOD107" s="350"/>
      <c r="IOE107" s="350"/>
      <c r="IOF107" s="350"/>
      <c r="IOG107" s="350"/>
      <c r="IOH107" s="350"/>
      <c r="IOI107" s="350"/>
      <c r="IOJ107" s="350"/>
      <c r="IOK107" s="350"/>
      <c r="IOL107" s="350"/>
      <c r="IOM107" s="350"/>
      <c r="ION107" s="350"/>
      <c r="IOO107" s="350"/>
      <c r="IOP107" s="350"/>
      <c r="IOQ107" s="350"/>
      <c r="IOR107" s="350"/>
      <c r="IOS107" s="350"/>
      <c r="IOT107" s="350"/>
      <c r="IOU107" s="350"/>
      <c r="IOV107" s="350"/>
      <c r="IOW107" s="350"/>
      <c r="IOX107" s="350"/>
      <c r="IOY107" s="350"/>
      <c r="IOZ107" s="350"/>
      <c r="IPA107" s="350"/>
      <c r="IPB107" s="350"/>
      <c r="IPC107" s="350"/>
      <c r="IPD107" s="350"/>
      <c r="IPE107" s="350"/>
      <c r="IPF107" s="350"/>
      <c r="IPG107" s="350"/>
      <c r="IPH107" s="350"/>
      <c r="IPI107" s="350"/>
      <c r="IPJ107" s="350"/>
      <c r="IPK107" s="350"/>
      <c r="IPL107" s="350"/>
      <c r="IPM107" s="350"/>
      <c r="IPN107" s="350"/>
      <c r="IPO107" s="350"/>
      <c r="IPP107" s="350"/>
      <c r="IPQ107" s="350"/>
      <c r="IPR107" s="350"/>
      <c r="IPS107" s="350"/>
      <c r="IPT107" s="350"/>
      <c r="IPU107" s="350"/>
      <c r="IPV107" s="350"/>
      <c r="IPW107" s="350"/>
      <c r="IPX107" s="350"/>
      <c r="IPY107" s="350"/>
      <c r="IPZ107" s="350"/>
      <c r="IQA107" s="350"/>
      <c r="IQB107" s="350"/>
      <c r="IQC107" s="350"/>
      <c r="IQD107" s="350"/>
      <c r="IQE107" s="350"/>
      <c r="IQF107" s="350"/>
      <c r="IQG107" s="350"/>
      <c r="IQH107" s="350"/>
      <c r="IQI107" s="350"/>
      <c r="IQJ107" s="350"/>
      <c r="IQK107" s="350"/>
      <c r="IQL107" s="350"/>
      <c r="IQM107" s="350"/>
      <c r="IQN107" s="350"/>
      <c r="IQO107" s="350"/>
      <c r="IQP107" s="350"/>
      <c r="IQQ107" s="350"/>
      <c r="IQR107" s="350"/>
      <c r="IQS107" s="350"/>
      <c r="IQT107" s="350"/>
      <c r="IQU107" s="350"/>
      <c r="IQV107" s="350"/>
      <c r="IQW107" s="350"/>
      <c r="IQX107" s="350"/>
      <c r="IQY107" s="350"/>
      <c r="IQZ107" s="350"/>
      <c r="IRA107" s="350"/>
      <c r="IRB107" s="350"/>
      <c r="IRC107" s="350"/>
      <c r="IRD107" s="350"/>
      <c r="IRE107" s="350"/>
      <c r="IRF107" s="350"/>
      <c r="IRG107" s="350"/>
      <c r="IRH107" s="350"/>
      <c r="IRI107" s="350"/>
      <c r="IRJ107" s="350"/>
      <c r="IRK107" s="350"/>
      <c r="IRL107" s="350"/>
      <c r="IRM107" s="350"/>
      <c r="IRN107" s="350"/>
      <c r="IRO107" s="350"/>
      <c r="IRP107" s="350"/>
      <c r="IRQ107" s="350"/>
      <c r="IRR107" s="350"/>
      <c r="IRS107" s="350"/>
      <c r="IRT107" s="350"/>
      <c r="IRU107" s="350"/>
      <c r="IRV107" s="350"/>
      <c r="IRW107" s="350"/>
      <c r="IRX107" s="350"/>
      <c r="IRY107" s="350"/>
      <c r="IRZ107" s="350"/>
      <c r="ISA107" s="350"/>
      <c r="ISB107" s="350"/>
      <c r="ISC107" s="350"/>
      <c r="ISD107" s="350"/>
      <c r="ISE107" s="350"/>
      <c r="ISF107" s="350"/>
      <c r="ISG107" s="350"/>
      <c r="ISH107" s="350"/>
      <c r="ISI107" s="350"/>
      <c r="ISJ107" s="350"/>
      <c r="ISK107" s="350"/>
      <c r="ISL107" s="350"/>
      <c r="ISM107" s="350"/>
      <c r="ISN107" s="350"/>
      <c r="ISO107" s="350"/>
      <c r="ISP107" s="350"/>
      <c r="ISQ107" s="350"/>
      <c r="ISR107" s="350"/>
      <c r="ISS107" s="350"/>
      <c r="IST107" s="350"/>
      <c r="ISU107" s="350"/>
      <c r="ISV107" s="350"/>
      <c r="ISW107" s="350"/>
      <c r="ISX107" s="350"/>
      <c r="ISY107" s="350"/>
      <c r="ISZ107" s="350"/>
      <c r="ITA107" s="350"/>
      <c r="ITB107" s="350"/>
      <c r="ITC107" s="350"/>
      <c r="ITD107" s="350"/>
      <c r="ITE107" s="350"/>
      <c r="ITF107" s="350"/>
      <c r="ITG107" s="350"/>
      <c r="ITH107" s="350"/>
      <c r="ITI107" s="350"/>
      <c r="ITJ107" s="350"/>
      <c r="ITK107" s="350"/>
      <c r="ITL107" s="350"/>
      <c r="ITM107" s="350"/>
      <c r="ITN107" s="350"/>
      <c r="ITO107" s="350"/>
      <c r="ITP107" s="350"/>
      <c r="ITQ107" s="350"/>
      <c r="ITR107" s="350"/>
      <c r="ITS107" s="350"/>
      <c r="ITT107" s="350"/>
      <c r="ITU107" s="350"/>
      <c r="ITV107" s="350"/>
      <c r="ITW107" s="350"/>
      <c r="ITX107" s="350"/>
      <c r="ITY107" s="350"/>
      <c r="ITZ107" s="350"/>
      <c r="IUA107" s="350"/>
      <c r="IUB107" s="350"/>
      <c r="IUC107" s="350"/>
      <c r="IUD107" s="350"/>
      <c r="IUE107" s="350"/>
      <c r="IUF107" s="350"/>
      <c r="IUG107" s="350"/>
      <c r="IUH107" s="350"/>
      <c r="IUI107" s="350"/>
      <c r="IUJ107" s="350"/>
      <c r="IUK107" s="350"/>
      <c r="IUL107" s="350"/>
      <c r="IUM107" s="350"/>
      <c r="IUN107" s="350"/>
      <c r="IUO107" s="350"/>
      <c r="IUP107" s="350"/>
      <c r="IUQ107" s="350"/>
      <c r="IUR107" s="350"/>
      <c r="IUS107" s="350"/>
      <c r="IUT107" s="350"/>
      <c r="IUU107" s="350"/>
      <c r="IUV107" s="350"/>
      <c r="IUW107" s="350"/>
      <c r="IUX107" s="350"/>
      <c r="IUY107" s="350"/>
      <c r="IUZ107" s="350"/>
      <c r="IVA107" s="350"/>
      <c r="IVB107" s="350"/>
      <c r="IVC107" s="350"/>
      <c r="IVD107" s="350"/>
      <c r="IVE107" s="350"/>
      <c r="IVF107" s="350"/>
      <c r="IVG107" s="350"/>
      <c r="IVH107" s="350"/>
      <c r="IVI107" s="350"/>
      <c r="IVJ107" s="350"/>
      <c r="IVK107" s="350"/>
      <c r="IVL107" s="350"/>
      <c r="IVM107" s="350"/>
      <c r="IVN107" s="350"/>
      <c r="IVO107" s="350"/>
      <c r="IVP107" s="350"/>
      <c r="IVQ107" s="350"/>
      <c r="IVR107" s="350"/>
      <c r="IVS107" s="350"/>
      <c r="IVT107" s="350"/>
      <c r="IVU107" s="350"/>
      <c r="IVV107" s="350"/>
      <c r="IVW107" s="350"/>
      <c r="IVX107" s="350"/>
      <c r="IVY107" s="350"/>
      <c r="IVZ107" s="350"/>
      <c r="IWA107" s="350"/>
      <c r="IWB107" s="350"/>
      <c r="IWC107" s="350"/>
      <c r="IWD107" s="350"/>
      <c r="IWE107" s="350"/>
      <c r="IWF107" s="350"/>
      <c r="IWG107" s="350"/>
      <c r="IWH107" s="350"/>
      <c r="IWI107" s="350"/>
      <c r="IWJ107" s="350"/>
      <c r="IWK107" s="350"/>
      <c r="IWL107" s="350"/>
      <c r="IWM107" s="350"/>
      <c r="IWN107" s="350"/>
      <c r="IWO107" s="350"/>
      <c r="IWP107" s="350"/>
      <c r="IWQ107" s="350"/>
      <c r="IWR107" s="350"/>
      <c r="IWS107" s="350"/>
      <c r="IWT107" s="350"/>
      <c r="IWU107" s="350"/>
      <c r="IWV107" s="350"/>
      <c r="IWW107" s="350"/>
      <c r="IWX107" s="350"/>
      <c r="IWY107" s="350"/>
      <c r="IWZ107" s="350"/>
      <c r="IXA107" s="350"/>
      <c r="IXB107" s="350"/>
      <c r="IXC107" s="350"/>
      <c r="IXD107" s="350"/>
      <c r="IXE107" s="350"/>
      <c r="IXF107" s="350"/>
      <c r="IXG107" s="350"/>
      <c r="IXH107" s="350"/>
      <c r="IXI107" s="350"/>
      <c r="IXJ107" s="350"/>
      <c r="IXK107" s="350"/>
      <c r="IXL107" s="350"/>
      <c r="IXM107" s="350"/>
      <c r="IXN107" s="350"/>
      <c r="IXO107" s="350"/>
      <c r="IXP107" s="350"/>
      <c r="IXQ107" s="350"/>
      <c r="IXR107" s="350"/>
      <c r="IXS107" s="350"/>
      <c r="IXT107" s="350"/>
      <c r="IXU107" s="350"/>
      <c r="IXV107" s="350"/>
      <c r="IXW107" s="350"/>
      <c r="IXX107" s="350"/>
      <c r="IXY107" s="350"/>
      <c r="IXZ107" s="350"/>
      <c r="IYA107" s="350"/>
      <c r="IYB107" s="350"/>
      <c r="IYC107" s="350"/>
      <c r="IYD107" s="350"/>
      <c r="IYE107" s="350"/>
      <c r="IYF107" s="350"/>
      <c r="IYG107" s="350"/>
      <c r="IYH107" s="350"/>
      <c r="IYI107" s="350"/>
      <c r="IYJ107" s="350"/>
      <c r="IYK107" s="350"/>
      <c r="IYL107" s="350"/>
      <c r="IYM107" s="350"/>
      <c r="IYN107" s="350"/>
      <c r="IYO107" s="350"/>
      <c r="IYP107" s="350"/>
      <c r="IYQ107" s="350"/>
      <c r="IYR107" s="350"/>
      <c r="IYS107" s="350"/>
      <c r="IYT107" s="350"/>
      <c r="IYU107" s="350"/>
      <c r="IYV107" s="350"/>
      <c r="IYW107" s="350"/>
      <c r="IYX107" s="350"/>
      <c r="IYY107" s="350"/>
      <c r="IYZ107" s="350"/>
      <c r="IZA107" s="350"/>
      <c r="IZB107" s="350"/>
      <c r="IZC107" s="350"/>
      <c r="IZD107" s="350"/>
      <c r="IZE107" s="350"/>
      <c r="IZF107" s="350"/>
      <c r="IZG107" s="350"/>
      <c r="IZH107" s="350"/>
      <c r="IZI107" s="350"/>
      <c r="IZJ107" s="350"/>
      <c r="IZK107" s="350"/>
      <c r="IZL107" s="350"/>
      <c r="IZM107" s="350"/>
      <c r="IZN107" s="350"/>
      <c r="IZO107" s="350"/>
      <c r="IZP107" s="350"/>
      <c r="IZQ107" s="350"/>
      <c r="IZR107" s="350"/>
      <c r="IZS107" s="350"/>
      <c r="IZT107" s="350"/>
      <c r="IZU107" s="350"/>
      <c r="IZV107" s="350"/>
      <c r="IZW107" s="350"/>
      <c r="IZX107" s="350"/>
      <c r="IZY107" s="350"/>
      <c r="IZZ107" s="350"/>
      <c r="JAA107" s="350"/>
      <c r="JAB107" s="350"/>
      <c r="JAC107" s="350"/>
      <c r="JAD107" s="350"/>
      <c r="JAE107" s="350"/>
      <c r="JAF107" s="350"/>
      <c r="JAG107" s="350"/>
      <c r="JAH107" s="350"/>
      <c r="JAI107" s="350"/>
      <c r="JAJ107" s="350"/>
      <c r="JAK107" s="350"/>
      <c r="JAL107" s="350"/>
      <c r="JAM107" s="350"/>
      <c r="JAN107" s="350"/>
      <c r="JAO107" s="350"/>
      <c r="JAP107" s="350"/>
      <c r="JAQ107" s="350"/>
      <c r="JAR107" s="350"/>
      <c r="JAS107" s="350"/>
      <c r="JAT107" s="350"/>
      <c r="JAU107" s="350"/>
      <c r="JAV107" s="350"/>
      <c r="JAW107" s="350"/>
      <c r="JAX107" s="350"/>
      <c r="JAY107" s="350"/>
      <c r="JAZ107" s="350"/>
      <c r="JBA107" s="350"/>
      <c r="JBB107" s="350"/>
      <c r="JBC107" s="350"/>
      <c r="JBD107" s="350"/>
      <c r="JBE107" s="350"/>
      <c r="JBF107" s="350"/>
      <c r="JBG107" s="350"/>
      <c r="JBH107" s="350"/>
      <c r="JBI107" s="350"/>
      <c r="JBJ107" s="350"/>
      <c r="JBK107" s="350"/>
      <c r="JBL107" s="350"/>
      <c r="JBM107" s="350"/>
      <c r="JBN107" s="350"/>
      <c r="JBO107" s="350"/>
      <c r="JBP107" s="350"/>
      <c r="JBQ107" s="350"/>
      <c r="JBR107" s="350"/>
      <c r="JBS107" s="350"/>
      <c r="JBT107" s="350"/>
      <c r="JBU107" s="350"/>
      <c r="JBV107" s="350"/>
      <c r="JBW107" s="350"/>
      <c r="JBX107" s="350"/>
      <c r="JBY107" s="350"/>
      <c r="JBZ107" s="350"/>
      <c r="JCA107" s="350"/>
      <c r="JCB107" s="350"/>
      <c r="JCC107" s="350"/>
      <c r="JCD107" s="350"/>
      <c r="JCE107" s="350"/>
      <c r="JCF107" s="350"/>
      <c r="JCG107" s="350"/>
      <c r="JCH107" s="350"/>
      <c r="JCI107" s="350"/>
      <c r="JCJ107" s="350"/>
      <c r="JCK107" s="350"/>
      <c r="JCL107" s="350"/>
      <c r="JCM107" s="350"/>
      <c r="JCN107" s="350"/>
      <c r="JCO107" s="350"/>
      <c r="JCP107" s="350"/>
      <c r="JCQ107" s="350"/>
      <c r="JCR107" s="350"/>
      <c r="JCS107" s="350"/>
      <c r="JCT107" s="350"/>
      <c r="JCU107" s="350"/>
      <c r="JCV107" s="350"/>
      <c r="JCW107" s="350"/>
      <c r="JCX107" s="350"/>
      <c r="JCY107" s="350"/>
      <c r="JCZ107" s="350"/>
      <c r="JDA107" s="350"/>
      <c r="JDB107" s="350"/>
      <c r="JDC107" s="350"/>
      <c r="JDD107" s="350"/>
      <c r="JDE107" s="350"/>
      <c r="JDF107" s="350"/>
      <c r="JDG107" s="350"/>
      <c r="JDH107" s="350"/>
      <c r="JDI107" s="350"/>
      <c r="JDJ107" s="350"/>
      <c r="JDK107" s="350"/>
      <c r="JDL107" s="350"/>
      <c r="JDM107" s="350"/>
      <c r="JDN107" s="350"/>
      <c r="JDO107" s="350"/>
      <c r="JDP107" s="350"/>
      <c r="JDQ107" s="350"/>
      <c r="JDR107" s="350"/>
      <c r="JDS107" s="350"/>
      <c r="JDT107" s="350"/>
      <c r="JDU107" s="350"/>
      <c r="JDV107" s="350"/>
      <c r="JDW107" s="350"/>
      <c r="JDX107" s="350"/>
      <c r="JDY107" s="350"/>
      <c r="JDZ107" s="350"/>
      <c r="JEA107" s="350"/>
      <c r="JEB107" s="350"/>
      <c r="JEC107" s="350"/>
      <c r="JED107" s="350"/>
      <c r="JEE107" s="350"/>
      <c r="JEF107" s="350"/>
      <c r="JEG107" s="350"/>
      <c r="JEH107" s="350"/>
      <c r="JEI107" s="350"/>
      <c r="JEJ107" s="350"/>
      <c r="JEK107" s="350"/>
      <c r="JEL107" s="350"/>
      <c r="JEM107" s="350"/>
      <c r="JEN107" s="350"/>
      <c r="JEO107" s="350"/>
      <c r="JEP107" s="350"/>
      <c r="JEQ107" s="350"/>
      <c r="JER107" s="350"/>
      <c r="JES107" s="350"/>
      <c r="JET107" s="350"/>
      <c r="JEU107" s="350"/>
      <c r="JEV107" s="350"/>
      <c r="JEW107" s="350"/>
      <c r="JEX107" s="350"/>
      <c r="JEY107" s="350"/>
      <c r="JEZ107" s="350"/>
      <c r="JFA107" s="350"/>
      <c r="JFB107" s="350"/>
      <c r="JFC107" s="350"/>
      <c r="JFD107" s="350"/>
      <c r="JFE107" s="350"/>
      <c r="JFF107" s="350"/>
      <c r="JFG107" s="350"/>
      <c r="JFH107" s="350"/>
      <c r="JFI107" s="350"/>
      <c r="JFJ107" s="350"/>
      <c r="JFK107" s="350"/>
      <c r="JFL107" s="350"/>
      <c r="JFM107" s="350"/>
      <c r="JFN107" s="350"/>
      <c r="JFO107" s="350"/>
      <c r="JFP107" s="350"/>
      <c r="JFQ107" s="350"/>
      <c r="JFR107" s="350"/>
      <c r="JFS107" s="350"/>
      <c r="JFT107" s="350"/>
      <c r="JFU107" s="350"/>
      <c r="JFV107" s="350"/>
      <c r="JFW107" s="350"/>
      <c r="JFX107" s="350"/>
      <c r="JFY107" s="350"/>
      <c r="JFZ107" s="350"/>
      <c r="JGA107" s="350"/>
      <c r="JGB107" s="350"/>
      <c r="JGC107" s="350"/>
      <c r="JGD107" s="350"/>
      <c r="JGE107" s="350"/>
      <c r="JGF107" s="350"/>
      <c r="JGG107" s="350"/>
      <c r="JGH107" s="350"/>
      <c r="JGI107" s="350"/>
      <c r="JGJ107" s="350"/>
      <c r="JGK107" s="350"/>
      <c r="JGL107" s="350"/>
      <c r="JGM107" s="350"/>
      <c r="JGN107" s="350"/>
      <c r="JGO107" s="350"/>
      <c r="JGP107" s="350"/>
      <c r="JGQ107" s="350"/>
      <c r="JGR107" s="350"/>
      <c r="JGS107" s="350"/>
      <c r="JGT107" s="350"/>
      <c r="JGU107" s="350"/>
      <c r="JGV107" s="350"/>
      <c r="JGW107" s="350"/>
      <c r="JGX107" s="350"/>
      <c r="JGY107" s="350"/>
      <c r="JGZ107" s="350"/>
      <c r="JHA107" s="350"/>
      <c r="JHB107" s="350"/>
      <c r="JHC107" s="350"/>
      <c r="JHD107" s="350"/>
      <c r="JHE107" s="350"/>
      <c r="JHF107" s="350"/>
      <c r="JHG107" s="350"/>
      <c r="JHH107" s="350"/>
      <c r="JHI107" s="350"/>
      <c r="JHJ107" s="350"/>
      <c r="JHK107" s="350"/>
      <c r="JHL107" s="350"/>
      <c r="JHM107" s="350"/>
      <c r="JHN107" s="350"/>
      <c r="JHO107" s="350"/>
      <c r="JHP107" s="350"/>
      <c r="JHQ107" s="350"/>
      <c r="JHR107" s="350"/>
      <c r="JHS107" s="350"/>
      <c r="JHT107" s="350"/>
      <c r="JHU107" s="350"/>
      <c r="JHV107" s="350"/>
      <c r="JHW107" s="350"/>
      <c r="JHX107" s="350"/>
      <c r="JHY107" s="350"/>
      <c r="JHZ107" s="350"/>
      <c r="JIA107" s="350"/>
      <c r="JIB107" s="350"/>
      <c r="JIC107" s="350"/>
      <c r="JID107" s="350"/>
      <c r="JIE107" s="350"/>
      <c r="JIF107" s="350"/>
      <c r="JIG107" s="350"/>
      <c r="JIH107" s="350"/>
      <c r="JII107" s="350"/>
      <c r="JIJ107" s="350"/>
      <c r="JIK107" s="350"/>
      <c r="JIL107" s="350"/>
      <c r="JIM107" s="350"/>
      <c r="JIN107" s="350"/>
      <c r="JIO107" s="350"/>
      <c r="JIP107" s="350"/>
      <c r="JIQ107" s="350"/>
      <c r="JIR107" s="350"/>
      <c r="JIS107" s="350"/>
      <c r="JIT107" s="350"/>
      <c r="JIU107" s="350"/>
      <c r="JIV107" s="350"/>
      <c r="JIW107" s="350"/>
      <c r="JIX107" s="350"/>
      <c r="JIY107" s="350"/>
      <c r="JIZ107" s="350"/>
      <c r="JJA107" s="350"/>
      <c r="JJB107" s="350"/>
      <c r="JJC107" s="350"/>
      <c r="JJD107" s="350"/>
      <c r="JJE107" s="350"/>
      <c r="JJF107" s="350"/>
      <c r="JJG107" s="350"/>
      <c r="JJH107" s="350"/>
      <c r="JJI107" s="350"/>
      <c r="JJJ107" s="350"/>
      <c r="JJK107" s="350"/>
      <c r="JJL107" s="350"/>
      <c r="JJM107" s="350"/>
      <c r="JJN107" s="350"/>
      <c r="JJO107" s="350"/>
      <c r="JJP107" s="350"/>
      <c r="JJQ107" s="350"/>
      <c r="JJR107" s="350"/>
      <c r="JJS107" s="350"/>
      <c r="JJT107" s="350"/>
      <c r="JJU107" s="350"/>
      <c r="JJV107" s="350"/>
      <c r="JJW107" s="350"/>
      <c r="JJX107" s="350"/>
      <c r="JJY107" s="350"/>
      <c r="JJZ107" s="350"/>
      <c r="JKA107" s="350"/>
      <c r="JKB107" s="350"/>
      <c r="JKC107" s="350"/>
      <c r="JKD107" s="350"/>
      <c r="JKE107" s="350"/>
      <c r="JKF107" s="350"/>
      <c r="JKG107" s="350"/>
      <c r="JKH107" s="350"/>
      <c r="JKI107" s="350"/>
      <c r="JKJ107" s="350"/>
      <c r="JKK107" s="350"/>
      <c r="JKL107" s="350"/>
      <c r="JKM107" s="350"/>
      <c r="JKN107" s="350"/>
      <c r="JKO107" s="350"/>
      <c r="JKP107" s="350"/>
      <c r="JKQ107" s="350"/>
      <c r="JKR107" s="350"/>
      <c r="JKS107" s="350"/>
      <c r="JKT107" s="350"/>
      <c r="JKU107" s="350"/>
      <c r="JKV107" s="350"/>
      <c r="JKW107" s="350"/>
      <c r="JKX107" s="350"/>
      <c r="JKY107" s="350"/>
      <c r="JKZ107" s="350"/>
      <c r="JLA107" s="350"/>
      <c r="JLB107" s="350"/>
      <c r="JLC107" s="350"/>
      <c r="JLD107" s="350"/>
      <c r="JLE107" s="350"/>
      <c r="JLF107" s="350"/>
      <c r="JLG107" s="350"/>
      <c r="JLH107" s="350"/>
      <c r="JLI107" s="350"/>
      <c r="JLJ107" s="350"/>
      <c r="JLK107" s="350"/>
      <c r="JLL107" s="350"/>
      <c r="JLM107" s="350"/>
      <c r="JLN107" s="350"/>
      <c r="JLO107" s="350"/>
      <c r="JLP107" s="350"/>
      <c r="JLQ107" s="350"/>
      <c r="JLR107" s="350"/>
      <c r="JLS107" s="350"/>
      <c r="JLT107" s="350"/>
      <c r="JLU107" s="350"/>
      <c r="JLV107" s="350"/>
      <c r="JLW107" s="350"/>
      <c r="JLX107" s="350"/>
      <c r="JLY107" s="350"/>
      <c r="JLZ107" s="350"/>
      <c r="JMA107" s="350"/>
      <c r="JMB107" s="350"/>
      <c r="JMC107" s="350"/>
      <c r="JMD107" s="350"/>
      <c r="JME107" s="350"/>
      <c r="JMF107" s="350"/>
      <c r="JMG107" s="350"/>
      <c r="JMH107" s="350"/>
      <c r="JMI107" s="350"/>
      <c r="JMJ107" s="350"/>
      <c r="JMK107" s="350"/>
      <c r="JML107" s="350"/>
      <c r="JMM107" s="350"/>
      <c r="JMN107" s="350"/>
      <c r="JMO107" s="350"/>
      <c r="JMP107" s="350"/>
      <c r="JMQ107" s="350"/>
      <c r="JMR107" s="350"/>
      <c r="JMS107" s="350"/>
      <c r="JMT107" s="350"/>
      <c r="JMU107" s="350"/>
      <c r="JMV107" s="350"/>
      <c r="JMW107" s="350"/>
      <c r="JMX107" s="350"/>
      <c r="JMY107" s="350"/>
      <c r="JMZ107" s="350"/>
      <c r="JNA107" s="350"/>
      <c r="JNB107" s="350"/>
      <c r="JNC107" s="350"/>
      <c r="JND107" s="350"/>
      <c r="JNE107" s="350"/>
      <c r="JNF107" s="350"/>
      <c r="JNG107" s="350"/>
      <c r="JNH107" s="350"/>
      <c r="JNI107" s="350"/>
      <c r="JNJ107" s="350"/>
      <c r="JNK107" s="350"/>
      <c r="JNL107" s="350"/>
      <c r="JNM107" s="350"/>
      <c r="JNN107" s="350"/>
      <c r="JNO107" s="350"/>
      <c r="JNP107" s="350"/>
      <c r="JNQ107" s="350"/>
      <c r="JNR107" s="350"/>
      <c r="JNS107" s="350"/>
      <c r="JNT107" s="350"/>
      <c r="JNU107" s="350"/>
      <c r="JNV107" s="350"/>
      <c r="JNW107" s="350"/>
      <c r="JNX107" s="350"/>
      <c r="JNY107" s="350"/>
      <c r="JNZ107" s="350"/>
      <c r="JOA107" s="350"/>
      <c r="JOB107" s="350"/>
      <c r="JOC107" s="350"/>
      <c r="JOD107" s="350"/>
      <c r="JOE107" s="350"/>
      <c r="JOF107" s="350"/>
      <c r="JOG107" s="350"/>
      <c r="JOH107" s="350"/>
      <c r="JOI107" s="350"/>
      <c r="JOJ107" s="350"/>
      <c r="JOK107" s="350"/>
      <c r="JOL107" s="350"/>
      <c r="JOM107" s="350"/>
      <c r="JON107" s="350"/>
      <c r="JOO107" s="350"/>
      <c r="JOP107" s="350"/>
      <c r="JOQ107" s="350"/>
      <c r="JOR107" s="350"/>
      <c r="JOS107" s="350"/>
      <c r="JOT107" s="350"/>
      <c r="JOU107" s="350"/>
      <c r="JOV107" s="350"/>
      <c r="JOW107" s="350"/>
      <c r="JOX107" s="350"/>
      <c r="JOY107" s="350"/>
      <c r="JOZ107" s="350"/>
      <c r="JPA107" s="350"/>
      <c r="JPB107" s="350"/>
      <c r="JPC107" s="350"/>
      <c r="JPD107" s="350"/>
      <c r="JPE107" s="350"/>
      <c r="JPF107" s="350"/>
      <c r="JPG107" s="350"/>
      <c r="JPH107" s="350"/>
      <c r="JPI107" s="350"/>
      <c r="JPJ107" s="350"/>
      <c r="JPK107" s="350"/>
      <c r="JPL107" s="350"/>
      <c r="JPM107" s="350"/>
      <c r="JPN107" s="350"/>
      <c r="JPO107" s="350"/>
      <c r="JPP107" s="350"/>
      <c r="JPQ107" s="350"/>
      <c r="JPR107" s="350"/>
      <c r="JPS107" s="350"/>
      <c r="JPT107" s="350"/>
      <c r="JPU107" s="350"/>
      <c r="JPV107" s="350"/>
      <c r="JPW107" s="350"/>
      <c r="JPX107" s="350"/>
      <c r="JPY107" s="350"/>
      <c r="JPZ107" s="350"/>
      <c r="JQA107" s="350"/>
      <c r="JQB107" s="350"/>
      <c r="JQC107" s="350"/>
      <c r="JQD107" s="350"/>
      <c r="JQE107" s="350"/>
      <c r="JQF107" s="350"/>
      <c r="JQG107" s="350"/>
      <c r="JQH107" s="350"/>
      <c r="JQI107" s="350"/>
      <c r="JQJ107" s="350"/>
      <c r="JQK107" s="350"/>
      <c r="JQL107" s="350"/>
      <c r="JQM107" s="350"/>
      <c r="JQN107" s="350"/>
      <c r="JQO107" s="350"/>
      <c r="JQP107" s="350"/>
      <c r="JQQ107" s="350"/>
      <c r="JQR107" s="350"/>
      <c r="JQS107" s="350"/>
      <c r="JQT107" s="350"/>
      <c r="JQU107" s="350"/>
      <c r="JQV107" s="350"/>
      <c r="JQW107" s="350"/>
      <c r="JQX107" s="350"/>
      <c r="JQY107" s="350"/>
      <c r="JQZ107" s="350"/>
      <c r="JRA107" s="350"/>
      <c r="JRB107" s="350"/>
      <c r="JRC107" s="350"/>
      <c r="JRD107" s="350"/>
      <c r="JRE107" s="350"/>
      <c r="JRF107" s="350"/>
      <c r="JRG107" s="350"/>
      <c r="JRH107" s="350"/>
      <c r="JRI107" s="350"/>
      <c r="JRJ107" s="350"/>
      <c r="JRK107" s="350"/>
      <c r="JRL107" s="350"/>
      <c r="JRM107" s="350"/>
      <c r="JRN107" s="350"/>
      <c r="JRO107" s="350"/>
      <c r="JRP107" s="350"/>
      <c r="JRQ107" s="350"/>
      <c r="JRR107" s="350"/>
      <c r="JRS107" s="350"/>
      <c r="JRT107" s="350"/>
      <c r="JRU107" s="350"/>
      <c r="JRV107" s="350"/>
      <c r="JRW107" s="350"/>
      <c r="JRX107" s="350"/>
      <c r="JRY107" s="350"/>
      <c r="JRZ107" s="350"/>
      <c r="JSA107" s="350"/>
      <c r="JSB107" s="350"/>
      <c r="JSC107" s="350"/>
      <c r="JSD107" s="350"/>
      <c r="JSE107" s="350"/>
      <c r="JSF107" s="350"/>
      <c r="JSG107" s="350"/>
      <c r="JSH107" s="350"/>
      <c r="JSI107" s="350"/>
      <c r="JSJ107" s="350"/>
      <c r="JSK107" s="350"/>
      <c r="JSL107" s="350"/>
      <c r="JSM107" s="350"/>
      <c r="JSN107" s="350"/>
      <c r="JSO107" s="350"/>
      <c r="JSP107" s="350"/>
      <c r="JSQ107" s="350"/>
      <c r="JSR107" s="350"/>
      <c r="JSS107" s="350"/>
      <c r="JST107" s="350"/>
      <c r="JSU107" s="350"/>
      <c r="JSV107" s="350"/>
      <c r="JSW107" s="350"/>
      <c r="JSX107" s="350"/>
      <c r="JSY107" s="350"/>
      <c r="JSZ107" s="350"/>
      <c r="JTA107" s="350"/>
      <c r="JTB107" s="350"/>
      <c r="JTC107" s="350"/>
      <c r="JTD107" s="350"/>
      <c r="JTE107" s="350"/>
      <c r="JTF107" s="350"/>
      <c r="JTG107" s="350"/>
      <c r="JTH107" s="350"/>
      <c r="JTI107" s="350"/>
      <c r="JTJ107" s="350"/>
      <c r="JTK107" s="350"/>
      <c r="JTL107" s="350"/>
      <c r="JTM107" s="350"/>
      <c r="JTN107" s="350"/>
      <c r="JTO107" s="350"/>
      <c r="JTP107" s="350"/>
      <c r="JTQ107" s="350"/>
      <c r="JTR107" s="350"/>
      <c r="JTS107" s="350"/>
      <c r="JTT107" s="350"/>
      <c r="JTU107" s="350"/>
      <c r="JTV107" s="350"/>
      <c r="JTW107" s="350"/>
      <c r="JTX107" s="350"/>
      <c r="JTY107" s="350"/>
      <c r="JTZ107" s="350"/>
      <c r="JUA107" s="350"/>
      <c r="JUB107" s="350"/>
      <c r="JUC107" s="350"/>
      <c r="JUD107" s="350"/>
      <c r="JUE107" s="350"/>
      <c r="JUF107" s="350"/>
      <c r="JUG107" s="350"/>
      <c r="JUH107" s="350"/>
      <c r="JUI107" s="350"/>
      <c r="JUJ107" s="350"/>
      <c r="JUK107" s="350"/>
      <c r="JUL107" s="350"/>
      <c r="JUM107" s="350"/>
      <c r="JUN107" s="350"/>
      <c r="JUO107" s="350"/>
      <c r="JUP107" s="350"/>
      <c r="JUQ107" s="350"/>
      <c r="JUR107" s="350"/>
      <c r="JUS107" s="350"/>
      <c r="JUT107" s="350"/>
      <c r="JUU107" s="350"/>
      <c r="JUV107" s="350"/>
      <c r="JUW107" s="350"/>
      <c r="JUX107" s="350"/>
      <c r="JUY107" s="350"/>
      <c r="JUZ107" s="350"/>
      <c r="JVA107" s="350"/>
      <c r="JVB107" s="350"/>
      <c r="JVC107" s="350"/>
      <c r="JVD107" s="350"/>
      <c r="JVE107" s="350"/>
      <c r="JVF107" s="350"/>
      <c r="JVG107" s="350"/>
      <c r="JVH107" s="350"/>
      <c r="JVI107" s="350"/>
      <c r="JVJ107" s="350"/>
      <c r="JVK107" s="350"/>
      <c r="JVL107" s="350"/>
      <c r="JVM107" s="350"/>
      <c r="JVN107" s="350"/>
      <c r="JVO107" s="350"/>
      <c r="JVP107" s="350"/>
      <c r="JVQ107" s="350"/>
      <c r="JVR107" s="350"/>
      <c r="JVS107" s="350"/>
      <c r="JVT107" s="350"/>
      <c r="JVU107" s="350"/>
      <c r="JVV107" s="350"/>
      <c r="JVW107" s="350"/>
      <c r="JVX107" s="350"/>
      <c r="JVY107" s="350"/>
      <c r="JVZ107" s="350"/>
      <c r="JWA107" s="350"/>
      <c r="JWB107" s="350"/>
      <c r="JWC107" s="350"/>
      <c r="JWD107" s="350"/>
      <c r="JWE107" s="350"/>
      <c r="JWF107" s="350"/>
      <c r="JWG107" s="350"/>
      <c r="JWH107" s="350"/>
      <c r="JWI107" s="350"/>
      <c r="JWJ107" s="350"/>
      <c r="JWK107" s="350"/>
      <c r="JWL107" s="350"/>
      <c r="JWM107" s="350"/>
      <c r="JWN107" s="350"/>
      <c r="JWO107" s="350"/>
      <c r="JWP107" s="350"/>
      <c r="JWQ107" s="350"/>
      <c r="JWR107" s="350"/>
      <c r="JWS107" s="350"/>
      <c r="JWT107" s="350"/>
      <c r="JWU107" s="350"/>
      <c r="JWV107" s="350"/>
      <c r="JWW107" s="350"/>
      <c r="JWX107" s="350"/>
      <c r="JWY107" s="350"/>
      <c r="JWZ107" s="350"/>
      <c r="JXA107" s="350"/>
      <c r="JXB107" s="350"/>
      <c r="JXC107" s="350"/>
      <c r="JXD107" s="350"/>
      <c r="JXE107" s="350"/>
      <c r="JXF107" s="350"/>
      <c r="JXG107" s="350"/>
      <c r="JXH107" s="350"/>
      <c r="JXI107" s="350"/>
      <c r="JXJ107" s="350"/>
      <c r="JXK107" s="350"/>
      <c r="JXL107" s="350"/>
      <c r="JXM107" s="350"/>
      <c r="JXN107" s="350"/>
      <c r="JXO107" s="350"/>
      <c r="JXP107" s="350"/>
      <c r="JXQ107" s="350"/>
      <c r="JXR107" s="350"/>
      <c r="JXS107" s="350"/>
      <c r="JXT107" s="350"/>
      <c r="JXU107" s="350"/>
      <c r="JXV107" s="350"/>
      <c r="JXW107" s="350"/>
      <c r="JXX107" s="350"/>
      <c r="JXY107" s="350"/>
      <c r="JXZ107" s="350"/>
      <c r="JYA107" s="350"/>
      <c r="JYB107" s="350"/>
      <c r="JYC107" s="350"/>
      <c r="JYD107" s="350"/>
      <c r="JYE107" s="350"/>
      <c r="JYF107" s="350"/>
      <c r="JYG107" s="350"/>
      <c r="JYH107" s="350"/>
      <c r="JYI107" s="350"/>
      <c r="JYJ107" s="350"/>
      <c r="JYK107" s="350"/>
      <c r="JYL107" s="350"/>
      <c r="JYM107" s="350"/>
      <c r="JYN107" s="350"/>
      <c r="JYO107" s="350"/>
      <c r="JYP107" s="350"/>
      <c r="JYQ107" s="350"/>
      <c r="JYR107" s="350"/>
      <c r="JYS107" s="350"/>
      <c r="JYT107" s="350"/>
      <c r="JYU107" s="350"/>
      <c r="JYV107" s="350"/>
      <c r="JYW107" s="350"/>
      <c r="JYX107" s="350"/>
      <c r="JYY107" s="350"/>
      <c r="JYZ107" s="350"/>
      <c r="JZA107" s="350"/>
      <c r="JZB107" s="350"/>
      <c r="JZC107" s="350"/>
      <c r="JZD107" s="350"/>
      <c r="JZE107" s="350"/>
      <c r="JZF107" s="350"/>
      <c r="JZG107" s="350"/>
      <c r="JZH107" s="350"/>
      <c r="JZI107" s="350"/>
      <c r="JZJ107" s="350"/>
      <c r="JZK107" s="350"/>
      <c r="JZL107" s="350"/>
      <c r="JZM107" s="350"/>
      <c r="JZN107" s="350"/>
      <c r="JZO107" s="350"/>
      <c r="JZP107" s="350"/>
      <c r="JZQ107" s="350"/>
      <c r="JZR107" s="350"/>
      <c r="JZS107" s="350"/>
      <c r="JZT107" s="350"/>
      <c r="JZU107" s="350"/>
      <c r="JZV107" s="350"/>
      <c r="JZW107" s="350"/>
      <c r="JZX107" s="350"/>
      <c r="JZY107" s="350"/>
      <c r="JZZ107" s="350"/>
      <c r="KAA107" s="350"/>
      <c r="KAB107" s="350"/>
      <c r="KAC107" s="350"/>
      <c r="KAD107" s="350"/>
      <c r="KAE107" s="350"/>
      <c r="KAF107" s="350"/>
      <c r="KAG107" s="350"/>
      <c r="KAH107" s="350"/>
      <c r="KAI107" s="350"/>
      <c r="KAJ107" s="350"/>
      <c r="KAK107" s="350"/>
      <c r="KAL107" s="350"/>
      <c r="KAM107" s="350"/>
      <c r="KAN107" s="350"/>
      <c r="KAO107" s="350"/>
      <c r="KAP107" s="350"/>
      <c r="KAQ107" s="350"/>
      <c r="KAR107" s="350"/>
      <c r="KAS107" s="350"/>
      <c r="KAT107" s="350"/>
      <c r="KAU107" s="350"/>
      <c r="KAV107" s="350"/>
      <c r="KAW107" s="350"/>
      <c r="KAX107" s="350"/>
      <c r="KAY107" s="350"/>
      <c r="KAZ107" s="350"/>
      <c r="KBA107" s="350"/>
      <c r="KBB107" s="350"/>
      <c r="KBC107" s="350"/>
      <c r="KBD107" s="350"/>
      <c r="KBE107" s="350"/>
      <c r="KBF107" s="350"/>
      <c r="KBG107" s="350"/>
      <c r="KBH107" s="350"/>
      <c r="KBI107" s="350"/>
      <c r="KBJ107" s="350"/>
      <c r="KBK107" s="350"/>
      <c r="KBL107" s="350"/>
      <c r="KBM107" s="350"/>
      <c r="KBN107" s="350"/>
      <c r="KBO107" s="350"/>
      <c r="KBP107" s="350"/>
      <c r="KBQ107" s="350"/>
      <c r="KBR107" s="350"/>
      <c r="KBS107" s="350"/>
      <c r="KBT107" s="350"/>
      <c r="KBU107" s="350"/>
      <c r="KBV107" s="350"/>
      <c r="KBW107" s="350"/>
      <c r="KBX107" s="350"/>
      <c r="KBY107" s="350"/>
      <c r="KBZ107" s="350"/>
      <c r="KCA107" s="350"/>
      <c r="KCB107" s="350"/>
      <c r="KCC107" s="350"/>
      <c r="KCD107" s="350"/>
      <c r="KCE107" s="350"/>
      <c r="KCF107" s="350"/>
      <c r="KCG107" s="350"/>
      <c r="KCH107" s="350"/>
      <c r="KCI107" s="350"/>
      <c r="KCJ107" s="350"/>
      <c r="KCK107" s="350"/>
      <c r="KCL107" s="350"/>
      <c r="KCM107" s="350"/>
      <c r="KCN107" s="350"/>
      <c r="KCO107" s="350"/>
      <c r="KCP107" s="350"/>
      <c r="KCQ107" s="350"/>
      <c r="KCR107" s="350"/>
      <c r="KCS107" s="350"/>
      <c r="KCT107" s="350"/>
      <c r="KCU107" s="350"/>
      <c r="KCV107" s="350"/>
      <c r="KCW107" s="350"/>
      <c r="KCX107" s="350"/>
      <c r="KCY107" s="350"/>
      <c r="KCZ107" s="350"/>
      <c r="KDA107" s="350"/>
      <c r="KDB107" s="350"/>
      <c r="KDC107" s="350"/>
      <c r="KDD107" s="350"/>
      <c r="KDE107" s="350"/>
      <c r="KDF107" s="350"/>
      <c r="KDG107" s="350"/>
      <c r="KDH107" s="350"/>
      <c r="KDI107" s="350"/>
      <c r="KDJ107" s="350"/>
      <c r="KDK107" s="350"/>
      <c r="KDL107" s="350"/>
      <c r="KDM107" s="350"/>
      <c r="KDN107" s="350"/>
      <c r="KDO107" s="350"/>
      <c r="KDP107" s="350"/>
      <c r="KDQ107" s="350"/>
      <c r="KDR107" s="350"/>
      <c r="KDS107" s="350"/>
      <c r="KDT107" s="350"/>
      <c r="KDU107" s="350"/>
      <c r="KDV107" s="350"/>
      <c r="KDW107" s="350"/>
      <c r="KDX107" s="350"/>
      <c r="KDY107" s="350"/>
      <c r="KDZ107" s="350"/>
      <c r="KEA107" s="350"/>
      <c r="KEB107" s="350"/>
      <c r="KEC107" s="350"/>
      <c r="KED107" s="350"/>
      <c r="KEE107" s="350"/>
      <c r="KEF107" s="350"/>
      <c r="KEG107" s="350"/>
      <c r="KEH107" s="350"/>
      <c r="KEI107" s="350"/>
      <c r="KEJ107" s="350"/>
      <c r="KEK107" s="350"/>
      <c r="KEL107" s="350"/>
      <c r="KEM107" s="350"/>
      <c r="KEN107" s="350"/>
      <c r="KEO107" s="350"/>
      <c r="KEP107" s="350"/>
      <c r="KEQ107" s="350"/>
      <c r="KER107" s="350"/>
      <c r="KES107" s="350"/>
      <c r="KET107" s="350"/>
      <c r="KEU107" s="350"/>
      <c r="KEV107" s="350"/>
      <c r="KEW107" s="350"/>
      <c r="KEX107" s="350"/>
      <c r="KEY107" s="350"/>
      <c r="KEZ107" s="350"/>
      <c r="KFA107" s="350"/>
      <c r="KFB107" s="350"/>
      <c r="KFC107" s="350"/>
      <c r="KFD107" s="350"/>
      <c r="KFE107" s="350"/>
      <c r="KFF107" s="350"/>
      <c r="KFG107" s="350"/>
      <c r="KFH107" s="350"/>
      <c r="KFI107" s="350"/>
      <c r="KFJ107" s="350"/>
      <c r="KFK107" s="350"/>
      <c r="KFL107" s="350"/>
      <c r="KFM107" s="350"/>
      <c r="KFN107" s="350"/>
      <c r="KFO107" s="350"/>
      <c r="KFP107" s="350"/>
      <c r="KFQ107" s="350"/>
      <c r="KFR107" s="350"/>
      <c r="KFS107" s="350"/>
      <c r="KFT107" s="350"/>
      <c r="KFU107" s="350"/>
      <c r="KFV107" s="350"/>
      <c r="KFW107" s="350"/>
      <c r="KFX107" s="350"/>
      <c r="KFY107" s="350"/>
      <c r="KFZ107" s="350"/>
      <c r="KGA107" s="350"/>
      <c r="KGB107" s="350"/>
      <c r="KGC107" s="350"/>
      <c r="KGD107" s="350"/>
      <c r="KGE107" s="350"/>
      <c r="KGF107" s="350"/>
      <c r="KGG107" s="350"/>
      <c r="KGH107" s="350"/>
      <c r="KGI107" s="350"/>
      <c r="KGJ107" s="350"/>
      <c r="KGK107" s="350"/>
      <c r="KGL107" s="350"/>
      <c r="KGM107" s="350"/>
      <c r="KGN107" s="350"/>
      <c r="KGO107" s="350"/>
      <c r="KGP107" s="350"/>
      <c r="KGQ107" s="350"/>
      <c r="KGR107" s="350"/>
      <c r="KGS107" s="350"/>
      <c r="KGT107" s="350"/>
      <c r="KGU107" s="350"/>
      <c r="KGV107" s="350"/>
      <c r="KGW107" s="350"/>
      <c r="KGX107" s="350"/>
      <c r="KGY107" s="350"/>
      <c r="KGZ107" s="350"/>
      <c r="KHA107" s="350"/>
      <c r="KHB107" s="350"/>
      <c r="KHC107" s="350"/>
      <c r="KHD107" s="350"/>
      <c r="KHE107" s="350"/>
      <c r="KHF107" s="350"/>
      <c r="KHG107" s="350"/>
      <c r="KHH107" s="350"/>
      <c r="KHI107" s="350"/>
      <c r="KHJ107" s="350"/>
      <c r="KHK107" s="350"/>
      <c r="KHL107" s="350"/>
      <c r="KHM107" s="350"/>
      <c r="KHN107" s="350"/>
      <c r="KHO107" s="350"/>
      <c r="KHP107" s="350"/>
      <c r="KHQ107" s="350"/>
      <c r="KHR107" s="350"/>
      <c r="KHS107" s="350"/>
      <c r="KHT107" s="350"/>
      <c r="KHU107" s="350"/>
      <c r="KHV107" s="350"/>
      <c r="KHW107" s="350"/>
      <c r="KHX107" s="350"/>
      <c r="KHY107" s="350"/>
      <c r="KHZ107" s="350"/>
      <c r="KIA107" s="350"/>
      <c r="KIB107" s="350"/>
      <c r="KIC107" s="350"/>
      <c r="KID107" s="350"/>
      <c r="KIE107" s="350"/>
      <c r="KIF107" s="350"/>
      <c r="KIG107" s="350"/>
      <c r="KIH107" s="350"/>
      <c r="KII107" s="350"/>
      <c r="KIJ107" s="350"/>
      <c r="KIK107" s="350"/>
      <c r="KIL107" s="350"/>
      <c r="KIM107" s="350"/>
      <c r="KIN107" s="350"/>
      <c r="KIO107" s="350"/>
      <c r="KIP107" s="350"/>
      <c r="KIQ107" s="350"/>
      <c r="KIR107" s="350"/>
      <c r="KIS107" s="350"/>
      <c r="KIT107" s="350"/>
      <c r="KIU107" s="350"/>
      <c r="KIV107" s="350"/>
      <c r="KIW107" s="350"/>
      <c r="KIX107" s="350"/>
      <c r="KIY107" s="350"/>
      <c r="KIZ107" s="350"/>
      <c r="KJA107" s="350"/>
      <c r="KJB107" s="350"/>
      <c r="KJC107" s="350"/>
      <c r="KJD107" s="350"/>
      <c r="KJE107" s="350"/>
      <c r="KJF107" s="350"/>
      <c r="KJG107" s="350"/>
      <c r="KJH107" s="350"/>
      <c r="KJI107" s="350"/>
      <c r="KJJ107" s="350"/>
      <c r="KJK107" s="350"/>
      <c r="KJL107" s="350"/>
      <c r="KJM107" s="350"/>
      <c r="KJN107" s="350"/>
      <c r="KJO107" s="350"/>
      <c r="KJP107" s="350"/>
      <c r="KJQ107" s="350"/>
      <c r="KJR107" s="350"/>
      <c r="KJS107" s="350"/>
      <c r="KJT107" s="350"/>
      <c r="KJU107" s="350"/>
      <c r="KJV107" s="350"/>
      <c r="KJW107" s="350"/>
      <c r="KJX107" s="350"/>
      <c r="KJY107" s="350"/>
      <c r="KJZ107" s="350"/>
      <c r="KKA107" s="350"/>
      <c r="KKB107" s="350"/>
      <c r="KKC107" s="350"/>
      <c r="KKD107" s="350"/>
      <c r="KKE107" s="350"/>
      <c r="KKF107" s="350"/>
      <c r="KKG107" s="350"/>
      <c r="KKH107" s="350"/>
      <c r="KKI107" s="350"/>
      <c r="KKJ107" s="350"/>
      <c r="KKK107" s="350"/>
      <c r="KKL107" s="350"/>
      <c r="KKM107" s="350"/>
      <c r="KKN107" s="350"/>
      <c r="KKO107" s="350"/>
      <c r="KKP107" s="350"/>
      <c r="KKQ107" s="350"/>
      <c r="KKR107" s="350"/>
      <c r="KKS107" s="350"/>
      <c r="KKT107" s="350"/>
      <c r="KKU107" s="350"/>
      <c r="KKV107" s="350"/>
      <c r="KKW107" s="350"/>
      <c r="KKX107" s="350"/>
      <c r="KKY107" s="350"/>
      <c r="KKZ107" s="350"/>
      <c r="KLA107" s="350"/>
      <c r="KLB107" s="350"/>
      <c r="KLC107" s="350"/>
      <c r="KLD107" s="350"/>
      <c r="KLE107" s="350"/>
      <c r="KLF107" s="350"/>
      <c r="KLG107" s="350"/>
      <c r="KLH107" s="350"/>
      <c r="KLI107" s="350"/>
      <c r="KLJ107" s="350"/>
      <c r="KLK107" s="350"/>
      <c r="KLL107" s="350"/>
      <c r="KLM107" s="350"/>
      <c r="KLN107" s="350"/>
      <c r="KLO107" s="350"/>
      <c r="KLP107" s="350"/>
      <c r="KLQ107" s="350"/>
      <c r="KLR107" s="350"/>
      <c r="KLS107" s="350"/>
      <c r="KLT107" s="350"/>
      <c r="KLU107" s="350"/>
      <c r="KLV107" s="350"/>
      <c r="KLW107" s="350"/>
      <c r="KLX107" s="350"/>
      <c r="KLY107" s="350"/>
      <c r="KLZ107" s="350"/>
      <c r="KMA107" s="350"/>
      <c r="KMB107" s="350"/>
      <c r="KMC107" s="350"/>
      <c r="KMD107" s="350"/>
      <c r="KME107" s="350"/>
      <c r="KMF107" s="350"/>
      <c r="KMG107" s="350"/>
      <c r="KMH107" s="350"/>
      <c r="KMI107" s="350"/>
      <c r="KMJ107" s="350"/>
      <c r="KMK107" s="350"/>
      <c r="KML107" s="350"/>
      <c r="KMM107" s="350"/>
      <c r="KMN107" s="350"/>
      <c r="KMO107" s="350"/>
      <c r="KMP107" s="350"/>
      <c r="KMQ107" s="350"/>
      <c r="KMR107" s="350"/>
      <c r="KMS107" s="350"/>
      <c r="KMT107" s="350"/>
      <c r="KMU107" s="350"/>
      <c r="KMV107" s="350"/>
      <c r="KMW107" s="350"/>
      <c r="KMX107" s="350"/>
      <c r="KMY107" s="350"/>
      <c r="KMZ107" s="350"/>
      <c r="KNA107" s="350"/>
      <c r="KNB107" s="350"/>
      <c r="KNC107" s="350"/>
      <c r="KND107" s="350"/>
      <c r="KNE107" s="350"/>
      <c r="KNF107" s="350"/>
      <c r="KNG107" s="350"/>
      <c r="KNH107" s="350"/>
      <c r="KNI107" s="350"/>
      <c r="KNJ107" s="350"/>
      <c r="KNK107" s="350"/>
      <c r="KNL107" s="350"/>
      <c r="KNM107" s="350"/>
      <c r="KNN107" s="350"/>
      <c r="KNO107" s="350"/>
      <c r="KNP107" s="350"/>
      <c r="KNQ107" s="350"/>
      <c r="KNR107" s="350"/>
      <c r="KNS107" s="350"/>
      <c r="KNT107" s="350"/>
      <c r="KNU107" s="350"/>
      <c r="KNV107" s="350"/>
      <c r="KNW107" s="350"/>
      <c r="KNX107" s="350"/>
      <c r="KNY107" s="350"/>
      <c r="KNZ107" s="350"/>
      <c r="KOA107" s="350"/>
      <c r="KOB107" s="350"/>
      <c r="KOC107" s="350"/>
      <c r="KOD107" s="350"/>
      <c r="KOE107" s="350"/>
      <c r="KOF107" s="350"/>
      <c r="KOG107" s="350"/>
      <c r="KOH107" s="350"/>
      <c r="KOI107" s="350"/>
      <c r="KOJ107" s="350"/>
      <c r="KOK107" s="350"/>
      <c r="KOL107" s="350"/>
      <c r="KOM107" s="350"/>
      <c r="KON107" s="350"/>
      <c r="KOO107" s="350"/>
      <c r="KOP107" s="350"/>
      <c r="KOQ107" s="350"/>
      <c r="KOR107" s="350"/>
      <c r="KOS107" s="350"/>
      <c r="KOT107" s="350"/>
      <c r="KOU107" s="350"/>
      <c r="KOV107" s="350"/>
      <c r="KOW107" s="350"/>
      <c r="KOX107" s="350"/>
      <c r="KOY107" s="350"/>
      <c r="KOZ107" s="350"/>
      <c r="KPA107" s="350"/>
      <c r="KPB107" s="350"/>
      <c r="KPC107" s="350"/>
      <c r="KPD107" s="350"/>
      <c r="KPE107" s="350"/>
      <c r="KPF107" s="350"/>
      <c r="KPG107" s="350"/>
      <c r="KPH107" s="350"/>
      <c r="KPI107" s="350"/>
      <c r="KPJ107" s="350"/>
      <c r="KPK107" s="350"/>
      <c r="KPL107" s="350"/>
      <c r="KPM107" s="350"/>
      <c r="KPN107" s="350"/>
      <c r="KPO107" s="350"/>
      <c r="KPP107" s="350"/>
      <c r="KPQ107" s="350"/>
      <c r="KPR107" s="350"/>
      <c r="KPS107" s="350"/>
      <c r="KPT107" s="350"/>
      <c r="KPU107" s="350"/>
      <c r="KPV107" s="350"/>
      <c r="KPW107" s="350"/>
      <c r="KPX107" s="350"/>
      <c r="KPY107" s="350"/>
      <c r="KPZ107" s="350"/>
      <c r="KQA107" s="350"/>
      <c r="KQB107" s="350"/>
      <c r="KQC107" s="350"/>
      <c r="KQD107" s="350"/>
      <c r="KQE107" s="350"/>
      <c r="KQF107" s="350"/>
      <c r="KQG107" s="350"/>
      <c r="KQH107" s="350"/>
      <c r="KQI107" s="350"/>
      <c r="KQJ107" s="350"/>
      <c r="KQK107" s="350"/>
      <c r="KQL107" s="350"/>
      <c r="KQM107" s="350"/>
      <c r="KQN107" s="350"/>
      <c r="KQO107" s="350"/>
      <c r="KQP107" s="350"/>
      <c r="KQQ107" s="350"/>
      <c r="KQR107" s="350"/>
      <c r="KQS107" s="350"/>
      <c r="KQT107" s="350"/>
      <c r="KQU107" s="350"/>
      <c r="KQV107" s="350"/>
      <c r="KQW107" s="350"/>
      <c r="KQX107" s="350"/>
      <c r="KQY107" s="350"/>
      <c r="KQZ107" s="350"/>
      <c r="KRA107" s="350"/>
      <c r="KRB107" s="350"/>
      <c r="KRC107" s="350"/>
      <c r="KRD107" s="350"/>
      <c r="KRE107" s="350"/>
      <c r="KRF107" s="350"/>
      <c r="KRG107" s="350"/>
      <c r="KRH107" s="350"/>
      <c r="KRI107" s="350"/>
      <c r="KRJ107" s="350"/>
      <c r="KRK107" s="350"/>
      <c r="KRL107" s="350"/>
      <c r="KRM107" s="350"/>
      <c r="KRN107" s="350"/>
      <c r="KRO107" s="350"/>
      <c r="KRP107" s="350"/>
      <c r="KRQ107" s="350"/>
      <c r="KRR107" s="350"/>
      <c r="KRS107" s="350"/>
      <c r="KRT107" s="350"/>
      <c r="KRU107" s="350"/>
      <c r="KRV107" s="350"/>
      <c r="KRW107" s="350"/>
      <c r="KRX107" s="350"/>
      <c r="KRY107" s="350"/>
      <c r="KRZ107" s="350"/>
      <c r="KSA107" s="350"/>
      <c r="KSB107" s="350"/>
      <c r="KSC107" s="350"/>
      <c r="KSD107" s="350"/>
      <c r="KSE107" s="350"/>
      <c r="KSF107" s="350"/>
      <c r="KSG107" s="350"/>
      <c r="KSH107" s="350"/>
      <c r="KSI107" s="350"/>
      <c r="KSJ107" s="350"/>
      <c r="KSK107" s="350"/>
      <c r="KSL107" s="350"/>
      <c r="KSM107" s="350"/>
      <c r="KSN107" s="350"/>
      <c r="KSO107" s="350"/>
      <c r="KSP107" s="350"/>
      <c r="KSQ107" s="350"/>
      <c r="KSR107" s="350"/>
      <c r="KSS107" s="350"/>
      <c r="KST107" s="350"/>
      <c r="KSU107" s="350"/>
      <c r="KSV107" s="350"/>
      <c r="KSW107" s="350"/>
      <c r="KSX107" s="350"/>
      <c r="KSY107" s="350"/>
      <c r="KSZ107" s="350"/>
      <c r="KTA107" s="350"/>
      <c r="KTB107" s="350"/>
      <c r="KTC107" s="350"/>
      <c r="KTD107" s="350"/>
      <c r="KTE107" s="350"/>
      <c r="KTF107" s="350"/>
      <c r="KTG107" s="350"/>
      <c r="KTH107" s="350"/>
      <c r="KTI107" s="350"/>
      <c r="KTJ107" s="350"/>
      <c r="KTK107" s="350"/>
      <c r="KTL107" s="350"/>
      <c r="KTM107" s="350"/>
      <c r="KTN107" s="350"/>
      <c r="KTO107" s="350"/>
      <c r="KTP107" s="350"/>
      <c r="KTQ107" s="350"/>
      <c r="KTR107" s="350"/>
      <c r="KTS107" s="350"/>
      <c r="KTT107" s="350"/>
      <c r="KTU107" s="350"/>
      <c r="KTV107" s="350"/>
      <c r="KTW107" s="350"/>
      <c r="KTX107" s="350"/>
      <c r="KTY107" s="350"/>
      <c r="KTZ107" s="350"/>
      <c r="KUA107" s="350"/>
      <c r="KUB107" s="350"/>
      <c r="KUC107" s="350"/>
      <c r="KUD107" s="350"/>
      <c r="KUE107" s="350"/>
      <c r="KUF107" s="350"/>
      <c r="KUG107" s="350"/>
      <c r="KUH107" s="350"/>
      <c r="KUI107" s="350"/>
      <c r="KUJ107" s="350"/>
      <c r="KUK107" s="350"/>
      <c r="KUL107" s="350"/>
      <c r="KUM107" s="350"/>
      <c r="KUN107" s="350"/>
      <c r="KUO107" s="350"/>
      <c r="KUP107" s="350"/>
      <c r="KUQ107" s="350"/>
      <c r="KUR107" s="350"/>
      <c r="KUS107" s="350"/>
      <c r="KUT107" s="350"/>
      <c r="KUU107" s="350"/>
      <c r="KUV107" s="350"/>
      <c r="KUW107" s="350"/>
      <c r="KUX107" s="350"/>
      <c r="KUY107" s="350"/>
      <c r="KUZ107" s="350"/>
      <c r="KVA107" s="350"/>
      <c r="KVB107" s="350"/>
      <c r="KVC107" s="350"/>
      <c r="KVD107" s="350"/>
      <c r="KVE107" s="350"/>
      <c r="KVF107" s="350"/>
      <c r="KVG107" s="350"/>
      <c r="KVH107" s="350"/>
      <c r="KVI107" s="350"/>
      <c r="KVJ107" s="350"/>
      <c r="KVK107" s="350"/>
      <c r="KVL107" s="350"/>
      <c r="KVM107" s="350"/>
      <c r="KVN107" s="350"/>
      <c r="KVO107" s="350"/>
      <c r="KVP107" s="350"/>
      <c r="KVQ107" s="350"/>
      <c r="KVR107" s="350"/>
      <c r="KVS107" s="350"/>
      <c r="KVT107" s="350"/>
      <c r="KVU107" s="350"/>
      <c r="KVV107" s="350"/>
      <c r="KVW107" s="350"/>
      <c r="KVX107" s="350"/>
      <c r="KVY107" s="350"/>
      <c r="KVZ107" s="350"/>
      <c r="KWA107" s="350"/>
      <c r="KWB107" s="350"/>
      <c r="KWC107" s="350"/>
      <c r="KWD107" s="350"/>
      <c r="KWE107" s="350"/>
      <c r="KWF107" s="350"/>
      <c r="KWG107" s="350"/>
      <c r="KWH107" s="350"/>
      <c r="KWI107" s="350"/>
      <c r="KWJ107" s="350"/>
      <c r="KWK107" s="350"/>
      <c r="KWL107" s="350"/>
      <c r="KWM107" s="350"/>
      <c r="KWN107" s="350"/>
      <c r="KWO107" s="350"/>
      <c r="KWP107" s="350"/>
      <c r="KWQ107" s="350"/>
      <c r="KWR107" s="350"/>
      <c r="KWS107" s="350"/>
      <c r="KWT107" s="350"/>
      <c r="KWU107" s="350"/>
      <c r="KWV107" s="350"/>
      <c r="KWW107" s="350"/>
      <c r="KWX107" s="350"/>
      <c r="KWY107" s="350"/>
      <c r="KWZ107" s="350"/>
      <c r="KXA107" s="350"/>
      <c r="KXB107" s="350"/>
      <c r="KXC107" s="350"/>
      <c r="KXD107" s="350"/>
      <c r="KXE107" s="350"/>
      <c r="KXF107" s="350"/>
      <c r="KXG107" s="350"/>
      <c r="KXH107" s="350"/>
      <c r="KXI107" s="350"/>
      <c r="KXJ107" s="350"/>
      <c r="KXK107" s="350"/>
      <c r="KXL107" s="350"/>
      <c r="KXM107" s="350"/>
      <c r="KXN107" s="350"/>
      <c r="KXO107" s="350"/>
      <c r="KXP107" s="350"/>
      <c r="KXQ107" s="350"/>
      <c r="KXR107" s="350"/>
      <c r="KXS107" s="350"/>
      <c r="KXT107" s="350"/>
      <c r="KXU107" s="350"/>
      <c r="KXV107" s="350"/>
      <c r="KXW107" s="350"/>
      <c r="KXX107" s="350"/>
      <c r="KXY107" s="350"/>
      <c r="KXZ107" s="350"/>
      <c r="KYA107" s="350"/>
      <c r="KYB107" s="350"/>
      <c r="KYC107" s="350"/>
      <c r="KYD107" s="350"/>
      <c r="KYE107" s="350"/>
      <c r="KYF107" s="350"/>
      <c r="KYG107" s="350"/>
      <c r="KYH107" s="350"/>
      <c r="KYI107" s="350"/>
      <c r="KYJ107" s="350"/>
      <c r="KYK107" s="350"/>
      <c r="KYL107" s="350"/>
      <c r="KYM107" s="350"/>
      <c r="KYN107" s="350"/>
      <c r="KYO107" s="350"/>
      <c r="KYP107" s="350"/>
      <c r="KYQ107" s="350"/>
      <c r="KYR107" s="350"/>
      <c r="KYS107" s="350"/>
      <c r="KYT107" s="350"/>
      <c r="KYU107" s="350"/>
      <c r="KYV107" s="350"/>
      <c r="KYW107" s="350"/>
      <c r="KYX107" s="350"/>
      <c r="KYY107" s="350"/>
      <c r="KYZ107" s="350"/>
      <c r="KZA107" s="350"/>
      <c r="KZB107" s="350"/>
      <c r="KZC107" s="350"/>
      <c r="KZD107" s="350"/>
      <c r="KZE107" s="350"/>
      <c r="KZF107" s="350"/>
      <c r="KZG107" s="350"/>
      <c r="KZH107" s="350"/>
      <c r="KZI107" s="350"/>
      <c r="KZJ107" s="350"/>
      <c r="KZK107" s="350"/>
      <c r="KZL107" s="350"/>
      <c r="KZM107" s="350"/>
      <c r="KZN107" s="350"/>
      <c r="KZO107" s="350"/>
      <c r="KZP107" s="350"/>
      <c r="KZQ107" s="350"/>
      <c r="KZR107" s="350"/>
      <c r="KZS107" s="350"/>
      <c r="KZT107" s="350"/>
      <c r="KZU107" s="350"/>
      <c r="KZV107" s="350"/>
      <c r="KZW107" s="350"/>
      <c r="KZX107" s="350"/>
      <c r="KZY107" s="350"/>
      <c r="KZZ107" s="350"/>
      <c r="LAA107" s="350"/>
      <c r="LAB107" s="350"/>
      <c r="LAC107" s="350"/>
      <c r="LAD107" s="350"/>
      <c r="LAE107" s="350"/>
      <c r="LAF107" s="350"/>
      <c r="LAG107" s="350"/>
      <c r="LAH107" s="350"/>
      <c r="LAI107" s="350"/>
      <c r="LAJ107" s="350"/>
      <c r="LAK107" s="350"/>
      <c r="LAL107" s="350"/>
      <c r="LAM107" s="350"/>
      <c r="LAN107" s="350"/>
      <c r="LAO107" s="350"/>
      <c r="LAP107" s="350"/>
      <c r="LAQ107" s="350"/>
      <c r="LAR107" s="350"/>
      <c r="LAS107" s="350"/>
      <c r="LAT107" s="350"/>
      <c r="LAU107" s="350"/>
      <c r="LAV107" s="350"/>
      <c r="LAW107" s="350"/>
      <c r="LAX107" s="350"/>
      <c r="LAY107" s="350"/>
      <c r="LAZ107" s="350"/>
      <c r="LBA107" s="350"/>
      <c r="LBB107" s="350"/>
      <c r="LBC107" s="350"/>
      <c r="LBD107" s="350"/>
      <c r="LBE107" s="350"/>
      <c r="LBF107" s="350"/>
      <c r="LBG107" s="350"/>
      <c r="LBH107" s="350"/>
      <c r="LBI107" s="350"/>
      <c r="LBJ107" s="350"/>
      <c r="LBK107" s="350"/>
      <c r="LBL107" s="350"/>
      <c r="LBM107" s="350"/>
      <c r="LBN107" s="350"/>
      <c r="LBO107" s="350"/>
      <c r="LBP107" s="350"/>
      <c r="LBQ107" s="350"/>
      <c r="LBR107" s="350"/>
      <c r="LBS107" s="350"/>
      <c r="LBT107" s="350"/>
      <c r="LBU107" s="350"/>
      <c r="LBV107" s="350"/>
      <c r="LBW107" s="350"/>
      <c r="LBX107" s="350"/>
      <c r="LBY107" s="350"/>
      <c r="LBZ107" s="350"/>
      <c r="LCA107" s="350"/>
      <c r="LCB107" s="350"/>
      <c r="LCC107" s="350"/>
      <c r="LCD107" s="350"/>
      <c r="LCE107" s="350"/>
      <c r="LCF107" s="350"/>
      <c r="LCG107" s="350"/>
      <c r="LCH107" s="350"/>
      <c r="LCI107" s="350"/>
      <c r="LCJ107" s="350"/>
      <c r="LCK107" s="350"/>
      <c r="LCL107" s="350"/>
      <c r="LCM107" s="350"/>
      <c r="LCN107" s="350"/>
      <c r="LCO107" s="350"/>
      <c r="LCP107" s="350"/>
      <c r="LCQ107" s="350"/>
      <c r="LCR107" s="350"/>
      <c r="LCS107" s="350"/>
      <c r="LCT107" s="350"/>
      <c r="LCU107" s="350"/>
      <c r="LCV107" s="350"/>
      <c r="LCW107" s="350"/>
      <c r="LCX107" s="350"/>
      <c r="LCY107" s="350"/>
      <c r="LCZ107" s="350"/>
      <c r="LDA107" s="350"/>
      <c r="LDB107" s="350"/>
      <c r="LDC107" s="350"/>
      <c r="LDD107" s="350"/>
      <c r="LDE107" s="350"/>
      <c r="LDF107" s="350"/>
      <c r="LDG107" s="350"/>
      <c r="LDH107" s="350"/>
      <c r="LDI107" s="350"/>
      <c r="LDJ107" s="350"/>
      <c r="LDK107" s="350"/>
      <c r="LDL107" s="350"/>
      <c r="LDM107" s="350"/>
      <c r="LDN107" s="350"/>
      <c r="LDO107" s="350"/>
      <c r="LDP107" s="350"/>
      <c r="LDQ107" s="350"/>
      <c r="LDR107" s="350"/>
      <c r="LDS107" s="350"/>
      <c r="LDT107" s="350"/>
      <c r="LDU107" s="350"/>
      <c r="LDV107" s="350"/>
      <c r="LDW107" s="350"/>
      <c r="LDX107" s="350"/>
      <c r="LDY107" s="350"/>
      <c r="LDZ107" s="350"/>
      <c r="LEA107" s="350"/>
      <c r="LEB107" s="350"/>
      <c r="LEC107" s="350"/>
      <c r="LED107" s="350"/>
      <c r="LEE107" s="350"/>
      <c r="LEF107" s="350"/>
      <c r="LEG107" s="350"/>
      <c r="LEH107" s="350"/>
      <c r="LEI107" s="350"/>
      <c r="LEJ107" s="350"/>
      <c r="LEK107" s="350"/>
      <c r="LEL107" s="350"/>
      <c r="LEM107" s="350"/>
      <c r="LEN107" s="350"/>
      <c r="LEO107" s="350"/>
      <c r="LEP107" s="350"/>
      <c r="LEQ107" s="350"/>
      <c r="LER107" s="350"/>
      <c r="LES107" s="350"/>
      <c r="LET107" s="350"/>
      <c r="LEU107" s="350"/>
      <c r="LEV107" s="350"/>
      <c r="LEW107" s="350"/>
      <c r="LEX107" s="350"/>
      <c r="LEY107" s="350"/>
      <c r="LEZ107" s="350"/>
      <c r="LFA107" s="350"/>
      <c r="LFB107" s="350"/>
      <c r="LFC107" s="350"/>
      <c r="LFD107" s="350"/>
      <c r="LFE107" s="350"/>
      <c r="LFF107" s="350"/>
      <c r="LFG107" s="350"/>
      <c r="LFH107" s="350"/>
      <c r="LFI107" s="350"/>
      <c r="LFJ107" s="350"/>
      <c r="LFK107" s="350"/>
      <c r="LFL107" s="350"/>
      <c r="LFM107" s="350"/>
      <c r="LFN107" s="350"/>
      <c r="LFO107" s="350"/>
      <c r="LFP107" s="350"/>
      <c r="LFQ107" s="350"/>
      <c r="LFR107" s="350"/>
      <c r="LFS107" s="350"/>
      <c r="LFT107" s="350"/>
      <c r="LFU107" s="350"/>
      <c r="LFV107" s="350"/>
      <c r="LFW107" s="350"/>
      <c r="LFX107" s="350"/>
      <c r="LFY107" s="350"/>
      <c r="LFZ107" s="350"/>
      <c r="LGA107" s="350"/>
      <c r="LGB107" s="350"/>
      <c r="LGC107" s="350"/>
      <c r="LGD107" s="350"/>
      <c r="LGE107" s="350"/>
      <c r="LGF107" s="350"/>
      <c r="LGG107" s="350"/>
      <c r="LGH107" s="350"/>
      <c r="LGI107" s="350"/>
      <c r="LGJ107" s="350"/>
      <c r="LGK107" s="350"/>
      <c r="LGL107" s="350"/>
      <c r="LGM107" s="350"/>
      <c r="LGN107" s="350"/>
      <c r="LGO107" s="350"/>
      <c r="LGP107" s="350"/>
      <c r="LGQ107" s="350"/>
      <c r="LGR107" s="350"/>
      <c r="LGS107" s="350"/>
      <c r="LGT107" s="350"/>
      <c r="LGU107" s="350"/>
      <c r="LGV107" s="350"/>
      <c r="LGW107" s="350"/>
      <c r="LGX107" s="350"/>
      <c r="LGY107" s="350"/>
      <c r="LGZ107" s="350"/>
      <c r="LHA107" s="350"/>
      <c r="LHB107" s="350"/>
      <c r="LHC107" s="350"/>
      <c r="LHD107" s="350"/>
      <c r="LHE107" s="350"/>
      <c r="LHF107" s="350"/>
      <c r="LHG107" s="350"/>
      <c r="LHH107" s="350"/>
      <c r="LHI107" s="350"/>
      <c r="LHJ107" s="350"/>
      <c r="LHK107" s="350"/>
      <c r="LHL107" s="350"/>
      <c r="LHM107" s="350"/>
      <c r="LHN107" s="350"/>
      <c r="LHO107" s="350"/>
      <c r="LHP107" s="350"/>
      <c r="LHQ107" s="350"/>
      <c r="LHR107" s="350"/>
      <c r="LHS107" s="350"/>
      <c r="LHT107" s="350"/>
      <c r="LHU107" s="350"/>
      <c r="LHV107" s="350"/>
      <c r="LHW107" s="350"/>
      <c r="LHX107" s="350"/>
      <c r="LHY107" s="350"/>
      <c r="LHZ107" s="350"/>
      <c r="LIA107" s="350"/>
      <c r="LIB107" s="350"/>
      <c r="LIC107" s="350"/>
      <c r="LID107" s="350"/>
      <c r="LIE107" s="350"/>
      <c r="LIF107" s="350"/>
      <c r="LIG107" s="350"/>
      <c r="LIH107" s="350"/>
      <c r="LII107" s="350"/>
      <c r="LIJ107" s="350"/>
      <c r="LIK107" s="350"/>
      <c r="LIL107" s="350"/>
      <c r="LIM107" s="350"/>
      <c r="LIN107" s="350"/>
      <c r="LIO107" s="350"/>
      <c r="LIP107" s="350"/>
      <c r="LIQ107" s="350"/>
      <c r="LIR107" s="350"/>
      <c r="LIS107" s="350"/>
      <c r="LIT107" s="350"/>
      <c r="LIU107" s="350"/>
      <c r="LIV107" s="350"/>
      <c r="LIW107" s="350"/>
      <c r="LIX107" s="350"/>
      <c r="LIY107" s="350"/>
      <c r="LIZ107" s="350"/>
      <c r="LJA107" s="350"/>
      <c r="LJB107" s="350"/>
      <c r="LJC107" s="350"/>
      <c r="LJD107" s="350"/>
      <c r="LJE107" s="350"/>
      <c r="LJF107" s="350"/>
      <c r="LJG107" s="350"/>
      <c r="LJH107" s="350"/>
      <c r="LJI107" s="350"/>
      <c r="LJJ107" s="350"/>
      <c r="LJK107" s="350"/>
      <c r="LJL107" s="350"/>
      <c r="LJM107" s="350"/>
      <c r="LJN107" s="350"/>
      <c r="LJO107" s="350"/>
      <c r="LJP107" s="350"/>
      <c r="LJQ107" s="350"/>
      <c r="LJR107" s="350"/>
      <c r="LJS107" s="350"/>
      <c r="LJT107" s="350"/>
      <c r="LJU107" s="350"/>
      <c r="LJV107" s="350"/>
      <c r="LJW107" s="350"/>
      <c r="LJX107" s="350"/>
      <c r="LJY107" s="350"/>
      <c r="LJZ107" s="350"/>
      <c r="LKA107" s="350"/>
      <c r="LKB107" s="350"/>
      <c r="LKC107" s="350"/>
      <c r="LKD107" s="350"/>
      <c r="LKE107" s="350"/>
      <c r="LKF107" s="350"/>
      <c r="LKG107" s="350"/>
      <c r="LKH107" s="350"/>
      <c r="LKI107" s="350"/>
      <c r="LKJ107" s="350"/>
      <c r="LKK107" s="350"/>
      <c r="LKL107" s="350"/>
      <c r="LKM107" s="350"/>
      <c r="LKN107" s="350"/>
      <c r="LKO107" s="350"/>
      <c r="LKP107" s="350"/>
      <c r="LKQ107" s="350"/>
      <c r="LKR107" s="350"/>
      <c r="LKS107" s="350"/>
      <c r="LKT107" s="350"/>
      <c r="LKU107" s="350"/>
      <c r="LKV107" s="350"/>
      <c r="LKW107" s="350"/>
      <c r="LKX107" s="350"/>
      <c r="LKY107" s="350"/>
      <c r="LKZ107" s="350"/>
      <c r="LLA107" s="350"/>
      <c r="LLB107" s="350"/>
      <c r="LLC107" s="350"/>
      <c r="LLD107" s="350"/>
      <c r="LLE107" s="350"/>
      <c r="LLF107" s="350"/>
      <c r="LLG107" s="350"/>
      <c r="LLH107" s="350"/>
      <c r="LLI107" s="350"/>
      <c r="LLJ107" s="350"/>
      <c r="LLK107" s="350"/>
      <c r="LLL107" s="350"/>
      <c r="LLM107" s="350"/>
      <c r="LLN107" s="350"/>
      <c r="LLO107" s="350"/>
      <c r="LLP107" s="350"/>
      <c r="LLQ107" s="350"/>
      <c r="LLR107" s="350"/>
      <c r="LLS107" s="350"/>
      <c r="LLT107" s="350"/>
      <c r="LLU107" s="350"/>
      <c r="LLV107" s="350"/>
      <c r="LLW107" s="350"/>
      <c r="LLX107" s="350"/>
      <c r="LLY107" s="350"/>
      <c r="LLZ107" s="350"/>
      <c r="LMA107" s="350"/>
      <c r="LMB107" s="350"/>
      <c r="LMC107" s="350"/>
      <c r="LMD107" s="350"/>
      <c r="LME107" s="350"/>
      <c r="LMF107" s="350"/>
      <c r="LMG107" s="350"/>
      <c r="LMH107" s="350"/>
      <c r="LMI107" s="350"/>
      <c r="LMJ107" s="350"/>
      <c r="LMK107" s="350"/>
      <c r="LML107" s="350"/>
      <c r="LMM107" s="350"/>
      <c r="LMN107" s="350"/>
      <c r="LMO107" s="350"/>
      <c r="LMP107" s="350"/>
      <c r="LMQ107" s="350"/>
      <c r="LMR107" s="350"/>
      <c r="LMS107" s="350"/>
      <c r="LMT107" s="350"/>
      <c r="LMU107" s="350"/>
      <c r="LMV107" s="350"/>
      <c r="LMW107" s="350"/>
      <c r="LMX107" s="350"/>
      <c r="LMY107" s="350"/>
      <c r="LMZ107" s="350"/>
      <c r="LNA107" s="350"/>
      <c r="LNB107" s="350"/>
      <c r="LNC107" s="350"/>
      <c r="LND107" s="350"/>
      <c r="LNE107" s="350"/>
      <c r="LNF107" s="350"/>
      <c r="LNG107" s="350"/>
      <c r="LNH107" s="350"/>
      <c r="LNI107" s="350"/>
      <c r="LNJ107" s="350"/>
      <c r="LNK107" s="350"/>
      <c r="LNL107" s="350"/>
      <c r="LNM107" s="350"/>
      <c r="LNN107" s="350"/>
      <c r="LNO107" s="350"/>
      <c r="LNP107" s="350"/>
      <c r="LNQ107" s="350"/>
      <c r="LNR107" s="350"/>
      <c r="LNS107" s="350"/>
      <c r="LNT107" s="350"/>
      <c r="LNU107" s="350"/>
      <c r="LNV107" s="350"/>
      <c r="LNW107" s="350"/>
      <c r="LNX107" s="350"/>
      <c r="LNY107" s="350"/>
      <c r="LNZ107" s="350"/>
      <c r="LOA107" s="350"/>
      <c r="LOB107" s="350"/>
      <c r="LOC107" s="350"/>
      <c r="LOD107" s="350"/>
      <c r="LOE107" s="350"/>
      <c r="LOF107" s="350"/>
      <c r="LOG107" s="350"/>
      <c r="LOH107" s="350"/>
      <c r="LOI107" s="350"/>
      <c r="LOJ107" s="350"/>
      <c r="LOK107" s="350"/>
      <c r="LOL107" s="350"/>
      <c r="LOM107" s="350"/>
      <c r="LON107" s="350"/>
      <c r="LOO107" s="350"/>
      <c r="LOP107" s="350"/>
      <c r="LOQ107" s="350"/>
      <c r="LOR107" s="350"/>
      <c r="LOS107" s="350"/>
      <c r="LOT107" s="350"/>
      <c r="LOU107" s="350"/>
      <c r="LOV107" s="350"/>
      <c r="LOW107" s="350"/>
      <c r="LOX107" s="350"/>
      <c r="LOY107" s="350"/>
      <c r="LOZ107" s="350"/>
      <c r="LPA107" s="350"/>
      <c r="LPB107" s="350"/>
      <c r="LPC107" s="350"/>
      <c r="LPD107" s="350"/>
      <c r="LPE107" s="350"/>
      <c r="LPF107" s="350"/>
      <c r="LPG107" s="350"/>
      <c r="LPH107" s="350"/>
      <c r="LPI107" s="350"/>
      <c r="LPJ107" s="350"/>
      <c r="LPK107" s="350"/>
      <c r="LPL107" s="350"/>
      <c r="LPM107" s="350"/>
      <c r="LPN107" s="350"/>
      <c r="LPO107" s="350"/>
      <c r="LPP107" s="350"/>
      <c r="LPQ107" s="350"/>
      <c r="LPR107" s="350"/>
      <c r="LPS107" s="350"/>
      <c r="LPT107" s="350"/>
      <c r="LPU107" s="350"/>
      <c r="LPV107" s="350"/>
      <c r="LPW107" s="350"/>
      <c r="LPX107" s="350"/>
      <c r="LPY107" s="350"/>
      <c r="LPZ107" s="350"/>
      <c r="LQA107" s="350"/>
      <c r="LQB107" s="350"/>
      <c r="LQC107" s="350"/>
      <c r="LQD107" s="350"/>
      <c r="LQE107" s="350"/>
      <c r="LQF107" s="350"/>
      <c r="LQG107" s="350"/>
      <c r="LQH107" s="350"/>
      <c r="LQI107" s="350"/>
      <c r="LQJ107" s="350"/>
      <c r="LQK107" s="350"/>
      <c r="LQL107" s="350"/>
      <c r="LQM107" s="350"/>
      <c r="LQN107" s="350"/>
      <c r="LQO107" s="350"/>
      <c r="LQP107" s="350"/>
      <c r="LQQ107" s="350"/>
      <c r="LQR107" s="350"/>
      <c r="LQS107" s="350"/>
      <c r="LQT107" s="350"/>
      <c r="LQU107" s="350"/>
      <c r="LQV107" s="350"/>
      <c r="LQW107" s="350"/>
      <c r="LQX107" s="350"/>
      <c r="LQY107" s="350"/>
      <c r="LQZ107" s="350"/>
      <c r="LRA107" s="350"/>
      <c r="LRB107" s="350"/>
      <c r="LRC107" s="350"/>
      <c r="LRD107" s="350"/>
      <c r="LRE107" s="350"/>
      <c r="LRF107" s="350"/>
      <c r="LRG107" s="350"/>
      <c r="LRH107" s="350"/>
      <c r="LRI107" s="350"/>
      <c r="LRJ107" s="350"/>
      <c r="LRK107" s="350"/>
      <c r="LRL107" s="350"/>
      <c r="LRM107" s="350"/>
      <c r="LRN107" s="350"/>
      <c r="LRO107" s="350"/>
      <c r="LRP107" s="350"/>
      <c r="LRQ107" s="350"/>
      <c r="LRR107" s="350"/>
      <c r="LRS107" s="350"/>
      <c r="LRT107" s="350"/>
      <c r="LRU107" s="350"/>
      <c r="LRV107" s="350"/>
      <c r="LRW107" s="350"/>
      <c r="LRX107" s="350"/>
      <c r="LRY107" s="350"/>
      <c r="LRZ107" s="350"/>
      <c r="LSA107" s="350"/>
      <c r="LSB107" s="350"/>
      <c r="LSC107" s="350"/>
      <c r="LSD107" s="350"/>
      <c r="LSE107" s="350"/>
      <c r="LSF107" s="350"/>
      <c r="LSG107" s="350"/>
      <c r="LSH107" s="350"/>
      <c r="LSI107" s="350"/>
      <c r="LSJ107" s="350"/>
      <c r="LSK107" s="350"/>
      <c r="LSL107" s="350"/>
      <c r="LSM107" s="350"/>
      <c r="LSN107" s="350"/>
      <c r="LSO107" s="350"/>
      <c r="LSP107" s="350"/>
      <c r="LSQ107" s="350"/>
      <c r="LSR107" s="350"/>
      <c r="LSS107" s="350"/>
      <c r="LST107" s="350"/>
      <c r="LSU107" s="350"/>
      <c r="LSV107" s="350"/>
      <c r="LSW107" s="350"/>
      <c r="LSX107" s="350"/>
      <c r="LSY107" s="350"/>
      <c r="LSZ107" s="350"/>
      <c r="LTA107" s="350"/>
      <c r="LTB107" s="350"/>
      <c r="LTC107" s="350"/>
      <c r="LTD107" s="350"/>
      <c r="LTE107" s="350"/>
      <c r="LTF107" s="350"/>
      <c r="LTG107" s="350"/>
      <c r="LTH107" s="350"/>
      <c r="LTI107" s="350"/>
      <c r="LTJ107" s="350"/>
      <c r="LTK107" s="350"/>
      <c r="LTL107" s="350"/>
      <c r="LTM107" s="350"/>
      <c r="LTN107" s="350"/>
      <c r="LTO107" s="350"/>
      <c r="LTP107" s="350"/>
      <c r="LTQ107" s="350"/>
      <c r="LTR107" s="350"/>
      <c r="LTS107" s="350"/>
      <c r="LTT107" s="350"/>
      <c r="LTU107" s="350"/>
      <c r="LTV107" s="350"/>
      <c r="LTW107" s="350"/>
      <c r="LTX107" s="350"/>
      <c r="LTY107" s="350"/>
      <c r="LTZ107" s="350"/>
      <c r="LUA107" s="350"/>
      <c r="LUB107" s="350"/>
      <c r="LUC107" s="350"/>
      <c r="LUD107" s="350"/>
      <c r="LUE107" s="350"/>
      <c r="LUF107" s="350"/>
      <c r="LUG107" s="350"/>
      <c r="LUH107" s="350"/>
      <c r="LUI107" s="350"/>
      <c r="LUJ107" s="350"/>
      <c r="LUK107" s="350"/>
      <c r="LUL107" s="350"/>
      <c r="LUM107" s="350"/>
      <c r="LUN107" s="350"/>
      <c r="LUO107" s="350"/>
      <c r="LUP107" s="350"/>
      <c r="LUQ107" s="350"/>
      <c r="LUR107" s="350"/>
      <c r="LUS107" s="350"/>
      <c r="LUT107" s="350"/>
      <c r="LUU107" s="350"/>
      <c r="LUV107" s="350"/>
      <c r="LUW107" s="350"/>
      <c r="LUX107" s="350"/>
      <c r="LUY107" s="350"/>
      <c r="LUZ107" s="350"/>
      <c r="LVA107" s="350"/>
      <c r="LVB107" s="350"/>
      <c r="LVC107" s="350"/>
      <c r="LVD107" s="350"/>
      <c r="LVE107" s="350"/>
      <c r="LVF107" s="350"/>
      <c r="LVG107" s="350"/>
      <c r="LVH107" s="350"/>
      <c r="LVI107" s="350"/>
      <c r="LVJ107" s="350"/>
      <c r="LVK107" s="350"/>
      <c r="LVL107" s="350"/>
      <c r="LVM107" s="350"/>
      <c r="LVN107" s="350"/>
      <c r="LVO107" s="350"/>
      <c r="LVP107" s="350"/>
      <c r="LVQ107" s="350"/>
      <c r="LVR107" s="350"/>
      <c r="LVS107" s="350"/>
      <c r="LVT107" s="350"/>
      <c r="LVU107" s="350"/>
      <c r="LVV107" s="350"/>
      <c r="LVW107" s="350"/>
      <c r="LVX107" s="350"/>
      <c r="LVY107" s="350"/>
      <c r="LVZ107" s="350"/>
      <c r="LWA107" s="350"/>
      <c r="LWB107" s="350"/>
      <c r="LWC107" s="350"/>
      <c r="LWD107" s="350"/>
      <c r="LWE107" s="350"/>
      <c r="LWF107" s="350"/>
      <c r="LWG107" s="350"/>
      <c r="LWH107" s="350"/>
      <c r="LWI107" s="350"/>
      <c r="LWJ107" s="350"/>
      <c r="LWK107" s="350"/>
      <c r="LWL107" s="350"/>
      <c r="LWM107" s="350"/>
      <c r="LWN107" s="350"/>
      <c r="LWO107" s="350"/>
      <c r="LWP107" s="350"/>
      <c r="LWQ107" s="350"/>
      <c r="LWR107" s="350"/>
      <c r="LWS107" s="350"/>
      <c r="LWT107" s="350"/>
      <c r="LWU107" s="350"/>
      <c r="LWV107" s="350"/>
      <c r="LWW107" s="350"/>
      <c r="LWX107" s="350"/>
      <c r="LWY107" s="350"/>
      <c r="LWZ107" s="350"/>
      <c r="LXA107" s="350"/>
      <c r="LXB107" s="350"/>
      <c r="LXC107" s="350"/>
      <c r="LXD107" s="350"/>
      <c r="LXE107" s="350"/>
      <c r="LXF107" s="350"/>
      <c r="LXG107" s="350"/>
      <c r="LXH107" s="350"/>
      <c r="LXI107" s="350"/>
      <c r="LXJ107" s="350"/>
      <c r="LXK107" s="350"/>
      <c r="LXL107" s="350"/>
      <c r="LXM107" s="350"/>
      <c r="LXN107" s="350"/>
      <c r="LXO107" s="350"/>
      <c r="LXP107" s="350"/>
      <c r="LXQ107" s="350"/>
      <c r="LXR107" s="350"/>
      <c r="LXS107" s="350"/>
      <c r="LXT107" s="350"/>
      <c r="LXU107" s="350"/>
      <c r="LXV107" s="350"/>
      <c r="LXW107" s="350"/>
      <c r="LXX107" s="350"/>
      <c r="LXY107" s="350"/>
      <c r="LXZ107" s="350"/>
      <c r="LYA107" s="350"/>
      <c r="LYB107" s="350"/>
      <c r="LYC107" s="350"/>
      <c r="LYD107" s="350"/>
      <c r="LYE107" s="350"/>
      <c r="LYF107" s="350"/>
      <c r="LYG107" s="350"/>
      <c r="LYH107" s="350"/>
      <c r="LYI107" s="350"/>
      <c r="LYJ107" s="350"/>
      <c r="LYK107" s="350"/>
      <c r="LYL107" s="350"/>
      <c r="LYM107" s="350"/>
      <c r="LYN107" s="350"/>
      <c r="LYO107" s="350"/>
      <c r="LYP107" s="350"/>
      <c r="LYQ107" s="350"/>
      <c r="LYR107" s="350"/>
      <c r="LYS107" s="350"/>
      <c r="LYT107" s="350"/>
      <c r="LYU107" s="350"/>
      <c r="LYV107" s="350"/>
      <c r="LYW107" s="350"/>
      <c r="LYX107" s="350"/>
      <c r="LYY107" s="350"/>
      <c r="LYZ107" s="350"/>
      <c r="LZA107" s="350"/>
      <c r="LZB107" s="350"/>
      <c r="LZC107" s="350"/>
      <c r="LZD107" s="350"/>
      <c r="LZE107" s="350"/>
      <c r="LZF107" s="350"/>
      <c r="LZG107" s="350"/>
      <c r="LZH107" s="350"/>
      <c r="LZI107" s="350"/>
      <c r="LZJ107" s="350"/>
      <c r="LZK107" s="350"/>
      <c r="LZL107" s="350"/>
      <c r="LZM107" s="350"/>
      <c r="LZN107" s="350"/>
      <c r="LZO107" s="350"/>
      <c r="LZP107" s="350"/>
      <c r="LZQ107" s="350"/>
      <c r="LZR107" s="350"/>
      <c r="LZS107" s="350"/>
      <c r="LZT107" s="350"/>
      <c r="LZU107" s="350"/>
      <c r="LZV107" s="350"/>
      <c r="LZW107" s="350"/>
      <c r="LZX107" s="350"/>
      <c r="LZY107" s="350"/>
      <c r="LZZ107" s="350"/>
      <c r="MAA107" s="350"/>
      <c r="MAB107" s="350"/>
      <c r="MAC107" s="350"/>
      <c r="MAD107" s="350"/>
      <c r="MAE107" s="350"/>
      <c r="MAF107" s="350"/>
      <c r="MAG107" s="350"/>
      <c r="MAH107" s="350"/>
      <c r="MAI107" s="350"/>
      <c r="MAJ107" s="350"/>
      <c r="MAK107" s="350"/>
      <c r="MAL107" s="350"/>
      <c r="MAM107" s="350"/>
      <c r="MAN107" s="350"/>
      <c r="MAO107" s="350"/>
      <c r="MAP107" s="350"/>
      <c r="MAQ107" s="350"/>
      <c r="MAR107" s="350"/>
      <c r="MAS107" s="350"/>
      <c r="MAT107" s="350"/>
      <c r="MAU107" s="350"/>
      <c r="MAV107" s="350"/>
      <c r="MAW107" s="350"/>
      <c r="MAX107" s="350"/>
      <c r="MAY107" s="350"/>
      <c r="MAZ107" s="350"/>
      <c r="MBA107" s="350"/>
      <c r="MBB107" s="350"/>
      <c r="MBC107" s="350"/>
      <c r="MBD107" s="350"/>
      <c r="MBE107" s="350"/>
      <c r="MBF107" s="350"/>
      <c r="MBG107" s="350"/>
      <c r="MBH107" s="350"/>
      <c r="MBI107" s="350"/>
      <c r="MBJ107" s="350"/>
      <c r="MBK107" s="350"/>
      <c r="MBL107" s="350"/>
      <c r="MBM107" s="350"/>
      <c r="MBN107" s="350"/>
      <c r="MBO107" s="350"/>
      <c r="MBP107" s="350"/>
      <c r="MBQ107" s="350"/>
      <c r="MBR107" s="350"/>
      <c r="MBS107" s="350"/>
      <c r="MBT107" s="350"/>
      <c r="MBU107" s="350"/>
      <c r="MBV107" s="350"/>
      <c r="MBW107" s="350"/>
      <c r="MBX107" s="350"/>
      <c r="MBY107" s="350"/>
      <c r="MBZ107" s="350"/>
      <c r="MCA107" s="350"/>
      <c r="MCB107" s="350"/>
      <c r="MCC107" s="350"/>
      <c r="MCD107" s="350"/>
      <c r="MCE107" s="350"/>
      <c r="MCF107" s="350"/>
      <c r="MCG107" s="350"/>
      <c r="MCH107" s="350"/>
      <c r="MCI107" s="350"/>
      <c r="MCJ107" s="350"/>
      <c r="MCK107" s="350"/>
      <c r="MCL107" s="350"/>
      <c r="MCM107" s="350"/>
      <c r="MCN107" s="350"/>
      <c r="MCO107" s="350"/>
      <c r="MCP107" s="350"/>
      <c r="MCQ107" s="350"/>
      <c r="MCR107" s="350"/>
      <c r="MCS107" s="350"/>
      <c r="MCT107" s="350"/>
      <c r="MCU107" s="350"/>
      <c r="MCV107" s="350"/>
      <c r="MCW107" s="350"/>
      <c r="MCX107" s="350"/>
      <c r="MCY107" s="350"/>
      <c r="MCZ107" s="350"/>
      <c r="MDA107" s="350"/>
      <c r="MDB107" s="350"/>
      <c r="MDC107" s="350"/>
      <c r="MDD107" s="350"/>
      <c r="MDE107" s="350"/>
      <c r="MDF107" s="350"/>
      <c r="MDG107" s="350"/>
      <c r="MDH107" s="350"/>
      <c r="MDI107" s="350"/>
      <c r="MDJ107" s="350"/>
      <c r="MDK107" s="350"/>
      <c r="MDL107" s="350"/>
      <c r="MDM107" s="350"/>
      <c r="MDN107" s="350"/>
      <c r="MDO107" s="350"/>
      <c r="MDP107" s="350"/>
      <c r="MDQ107" s="350"/>
      <c r="MDR107" s="350"/>
      <c r="MDS107" s="350"/>
      <c r="MDT107" s="350"/>
      <c r="MDU107" s="350"/>
      <c r="MDV107" s="350"/>
      <c r="MDW107" s="350"/>
      <c r="MDX107" s="350"/>
      <c r="MDY107" s="350"/>
      <c r="MDZ107" s="350"/>
      <c r="MEA107" s="350"/>
      <c r="MEB107" s="350"/>
      <c r="MEC107" s="350"/>
      <c r="MED107" s="350"/>
      <c r="MEE107" s="350"/>
      <c r="MEF107" s="350"/>
      <c r="MEG107" s="350"/>
      <c r="MEH107" s="350"/>
      <c r="MEI107" s="350"/>
      <c r="MEJ107" s="350"/>
      <c r="MEK107" s="350"/>
      <c r="MEL107" s="350"/>
      <c r="MEM107" s="350"/>
      <c r="MEN107" s="350"/>
      <c r="MEO107" s="350"/>
      <c r="MEP107" s="350"/>
      <c r="MEQ107" s="350"/>
      <c r="MER107" s="350"/>
      <c r="MES107" s="350"/>
      <c r="MET107" s="350"/>
      <c r="MEU107" s="350"/>
      <c r="MEV107" s="350"/>
      <c r="MEW107" s="350"/>
      <c r="MEX107" s="350"/>
      <c r="MEY107" s="350"/>
      <c r="MEZ107" s="350"/>
      <c r="MFA107" s="350"/>
      <c r="MFB107" s="350"/>
      <c r="MFC107" s="350"/>
      <c r="MFD107" s="350"/>
      <c r="MFE107" s="350"/>
      <c r="MFF107" s="350"/>
      <c r="MFG107" s="350"/>
      <c r="MFH107" s="350"/>
      <c r="MFI107" s="350"/>
      <c r="MFJ107" s="350"/>
      <c r="MFK107" s="350"/>
      <c r="MFL107" s="350"/>
      <c r="MFM107" s="350"/>
      <c r="MFN107" s="350"/>
      <c r="MFO107" s="350"/>
      <c r="MFP107" s="350"/>
      <c r="MFQ107" s="350"/>
      <c r="MFR107" s="350"/>
      <c r="MFS107" s="350"/>
      <c r="MFT107" s="350"/>
      <c r="MFU107" s="350"/>
      <c r="MFV107" s="350"/>
      <c r="MFW107" s="350"/>
      <c r="MFX107" s="350"/>
      <c r="MFY107" s="350"/>
      <c r="MFZ107" s="350"/>
      <c r="MGA107" s="350"/>
      <c r="MGB107" s="350"/>
      <c r="MGC107" s="350"/>
      <c r="MGD107" s="350"/>
      <c r="MGE107" s="350"/>
      <c r="MGF107" s="350"/>
      <c r="MGG107" s="350"/>
      <c r="MGH107" s="350"/>
      <c r="MGI107" s="350"/>
      <c r="MGJ107" s="350"/>
      <c r="MGK107" s="350"/>
      <c r="MGL107" s="350"/>
      <c r="MGM107" s="350"/>
      <c r="MGN107" s="350"/>
      <c r="MGO107" s="350"/>
      <c r="MGP107" s="350"/>
      <c r="MGQ107" s="350"/>
      <c r="MGR107" s="350"/>
      <c r="MGS107" s="350"/>
      <c r="MGT107" s="350"/>
      <c r="MGU107" s="350"/>
      <c r="MGV107" s="350"/>
      <c r="MGW107" s="350"/>
      <c r="MGX107" s="350"/>
      <c r="MGY107" s="350"/>
      <c r="MGZ107" s="350"/>
      <c r="MHA107" s="350"/>
      <c r="MHB107" s="350"/>
      <c r="MHC107" s="350"/>
      <c r="MHD107" s="350"/>
      <c r="MHE107" s="350"/>
      <c r="MHF107" s="350"/>
      <c r="MHG107" s="350"/>
      <c r="MHH107" s="350"/>
      <c r="MHI107" s="350"/>
      <c r="MHJ107" s="350"/>
      <c r="MHK107" s="350"/>
      <c r="MHL107" s="350"/>
      <c r="MHM107" s="350"/>
      <c r="MHN107" s="350"/>
      <c r="MHO107" s="350"/>
      <c r="MHP107" s="350"/>
      <c r="MHQ107" s="350"/>
      <c r="MHR107" s="350"/>
      <c r="MHS107" s="350"/>
      <c r="MHT107" s="350"/>
      <c r="MHU107" s="350"/>
      <c r="MHV107" s="350"/>
      <c r="MHW107" s="350"/>
      <c r="MHX107" s="350"/>
      <c r="MHY107" s="350"/>
      <c r="MHZ107" s="350"/>
      <c r="MIA107" s="350"/>
      <c r="MIB107" s="350"/>
      <c r="MIC107" s="350"/>
      <c r="MID107" s="350"/>
      <c r="MIE107" s="350"/>
      <c r="MIF107" s="350"/>
      <c r="MIG107" s="350"/>
      <c r="MIH107" s="350"/>
      <c r="MII107" s="350"/>
      <c r="MIJ107" s="350"/>
      <c r="MIK107" s="350"/>
      <c r="MIL107" s="350"/>
      <c r="MIM107" s="350"/>
      <c r="MIN107" s="350"/>
      <c r="MIO107" s="350"/>
      <c r="MIP107" s="350"/>
      <c r="MIQ107" s="350"/>
      <c r="MIR107" s="350"/>
      <c r="MIS107" s="350"/>
      <c r="MIT107" s="350"/>
      <c r="MIU107" s="350"/>
      <c r="MIV107" s="350"/>
      <c r="MIW107" s="350"/>
      <c r="MIX107" s="350"/>
      <c r="MIY107" s="350"/>
      <c r="MIZ107" s="350"/>
      <c r="MJA107" s="350"/>
      <c r="MJB107" s="350"/>
      <c r="MJC107" s="350"/>
      <c r="MJD107" s="350"/>
      <c r="MJE107" s="350"/>
      <c r="MJF107" s="350"/>
      <c r="MJG107" s="350"/>
      <c r="MJH107" s="350"/>
      <c r="MJI107" s="350"/>
      <c r="MJJ107" s="350"/>
      <c r="MJK107" s="350"/>
      <c r="MJL107" s="350"/>
      <c r="MJM107" s="350"/>
      <c r="MJN107" s="350"/>
      <c r="MJO107" s="350"/>
      <c r="MJP107" s="350"/>
      <c r="MJQ107" s="350"/>
      <c r="MJR107" s="350"/>
      <c r="MJS107" s="350"/>
      <c r="MJT107" s="350"/>
      <c r="MJU107" s="350"/>
      <c r="MJV107" s="350"/>
      <c r="MJW107" s="350"/>
      <c r="MJX107" s="350"/>
      <c r="MJY107" s="350"/>
      <c r="MJZ107" s="350"/>
      <c r="MKA107" s="350"/>
      <c r="MKB107" s="350"/>
      <c r="MKC107" s="350"/>
      <c r="MKD107" s="350"/>
      <c r="MKE107" s="350"/>
      <c r="MKF107" s="350"/>
      <c r="MKG107" s="350"/>
      <c r="MKH107" s="350"/>
      <c r="MKI107" s="350"/>
      <c r="MKJ107" s="350"/>
      <c r="MKK107" s="350"/>
      <c r="MKL107" s="350"/>
      <c r="MKM107" s="350"/>
      <c r="MKN107" s="350"/>
      <c r="MKO107" s="350"/>
      <c r="MKP107" s="350"/>
      <c r="MKQ107" s="350"/>
      <c r="MKR107" s="350"/>
      <c r="MKS107" s="350"/>
      <c r="MKT107" s="350"/>
      <c r="MKU107" s="350"/>
      <c r="MKV107" s="350"/>
      <c r="MKW107" s="350"/>
      <c r="MKX107" s="350"/>
      <c r="MKY107" s="350"/>
      <c r="MKZ107" s="350"/>
      <c r="MLA107" s="350"/>
      <c r="MLB107" s="350"/>
      <c r="MLC107" s="350"/>
      <c r="MLD107" s="350"/>
      <c r="MLE107" s="350"/>
      <c r="MLF107" s="350"/>
      <c r="MLG107" s="350"/>
      <c r="MLH107" s="350"/>
      <c r="MLI107" s="350"/>
      <c r="MLJ107" s="350"/>
      <c r="MLK107" s="350"/>
      <c r="MLL107" s="350"/>
      <c r="MLM107" s="350"/>
      <c r="MLN107" s="350"/>
      <c r="MLO107" s="350"/>
      <c r="MLP107" s="350"/>
      <c r="MLQ107" s="350"/>
      <c r="MLR107" s="350"/>
      <c r="MLS107" s="350"/>
      <c r="MLT107" s="350"/>
      <c r="MLU107" s="350"/>
      <c r="MLV107" s="350"/>
      <c r="MLW107" s="350"/>
      <c r="MLX107" s="350"/>
      <c r="MLY107" s="350"/>
      <c r="MLZ107" s="350"/>
      <c r="MMA107" s="350"/>
      <c r="MMB107" s="350"/>
      <c r="MMC107" s="350"/>
      <c r="MMD107" s="350"/>
      <c r="MME107" s="350"/>
      <c r="MMF107" s="350"/>
      <c r="MMG107" s="350"/>
      <c r="MMH107" s="350"/>
      <c r="MMI107" s="350"/>
      <c r="MMJ107" s="350"/>
      <c r="MMK107" s="350"/>
      <c r="MML107" s="350"/>
      <c r="MMM107" s="350"/>
      <c r="MMN107" s="350"/>
      <c r="MMO107" s="350"/>
      <c r="MMP107" s="350"/>
      <c r="MMQ107" s="350"/>
      <c r="MMR107" s="350"/>
      <c r="MMS107" s="350"/>
      <c r="MMT107" s="350"/>
      <c r="MMU107" s="350"/>
      <c r="MMV107" s="350"/>
      <c r="MMW107" s="350"/>
      <c r="MMX107" s="350"/>
      <c r="MMY107" s="350"/>
      <c r="MMZ107" s="350"/>
      <c r="MNA107" s="350"/>
      <c r="MNB107" s="350"/>
      <c r="MNC107" s="350"/>
      <c r="MND107" s="350"/>
      <c r="MNE107" s="350"/>
      <c r="MNF107" s="350"/>
      <c r="MNG107" s="350"/>
      <c r="MNH107" s="350"/>
      <c r="MNI107" s="350"/>
      <c r="MNJ107" s="350"/>
      <c r="MNK107" s="350"/>
      <c r="MNL107" s="350"/>
      <c r="MNM107" s="350"/>
      <c r="MNN107" s="350"/>
      <c r="MNO107" s="350"/>
      <c r="MNP107" s="350"/>
      <c r="MNQ107" s="350"/>
      <c r="MNR107" s="350"/>
      <c r="MNS107" s="350"/>
      <c r="MNT107" s="350"/>
      <c r="MNU107" s="350"/>
      <c r="MNV107" s="350"/>
      <c r="MNW107" s="350"/>
      <c r="MNX107" s="350"/>
      <c r="MNY107" s="350"/>
      <c r="MNZ107" s="350"/>
      <c r="MOA107" s="350"/>
      <c r="MOB107" s="350"/>
      <c r="MOC107" s="350"/>
      <c r="MOD107" s="350"/>
      <c r="MOE107" s="350"/>
      <c r="MOF107" s="350"/>
      <c r="MOG107" s="350"/>
      <c r="MOH107" s="350"/>
      <c r="MOI107" s="350"/>
      <c r="MOJ107" s="350"/>
      <c r="MOK107" s="350"/>
      <c r="MOL107" s="350"/>
      <c r="MOM107" s="350"/>
      <c r="MON107" s="350"/>
      <c r="MOO107" s="350"/>
      <c r="MOP107" s="350"/>
      <c r="MOQ107" s="350"/>
      <c r="MOR107" s="350"/>
      <c r="MOS107" s="350"/>
      <c r="MOT107" s="350"/>
      <c r="MOU107" s="350"/>
      <c r="MOV107" s="350"/>
      <c r="MOW107" s="350"/>
      <c r="MOX107" s="350"/>
      <c r="MOY107" s="350"/>
      <c r="MOZ107" s="350"/>
      <c r="MPA107" s="350"/>
      <c r="MPB107" s="350"/>
      <c r="MPC107" s="350"/>
      <c r="MPD107" s="350"/>
      <c r="MPE107" s="350"/>
      <c r="MPF107" s="350"/>
      <c r="MPG107" s="350"/>
      <c r="MPH107" s="350"/>
      <c r="MPI107" s="350"/>
      <c r="MPJ107" s="350"/>
      <c r="MPK107" s="350"/>
      <c r="MPL107" s="350"/>
      <c r="MPM107" s="350"/>
      <c r="MPN107" s="350"/>
      <c r="MPO107" s="350"/>
      <c r="MPP107" s="350"/>
      <c r="MPQ107" s="350"/>
      <c r="MPR107" s="350"/>
      <c r="MPS107" s="350"/>
      <c r="MPT107" s="350"/>
      <c r="MPU107" s="350"/>
      <c r="MPV107" s="350"/>
      <c r="MPW107" s="350"/>
      <c r="MPX107" s="350"/>
      <c r="MPY107" s="350"/>
      <c r="MPZ107" s="350"/>
      <c r="MQA107" s="350"/>
      <c r="MQB107" s="350"/>
      <c r="MQC107" s="350"/>
      <c r="MQD107" s="350"/>
      <c r="MQE107" s="350"/>
      <c r="MQF107" s="350"/>
      <c r="MQG107" s="350"/>
      <c r="MQH107" s="350"/>
      <c r="MQI107" s="350"/>
      <c r="MQJ107" s="350"/>
      <c r="MQK107" s="350"/>
      <c r="MQL107" s="350"/>
      <c r="MQM107" s="350"/>
      <c r="MQN107" s="350"/>
      <c r="MQO107" s="350"/>
      <c r="MQP107" s="350"/>
      <c r="MQQ107" s="350"/>
      <c r="MQR107" s="350"/>
      <c r="MQS107" s="350"/>
      <c r="MQT107" s="350"/>
      <c r="MQU107" s="350"/>
      <c r="MQV107" s="350"/>
      <c r="MQW107" s="350"/>
      <c r="MQX107" s="350"/>
      <c r="MQY107" s="350"/>
      <c r="MQZ107" s="350"/>
      <c r="MRA107" s="350"/>
      <c r="MRB107" s="350"/>
      <c r="MRC107" s="350"/>
      <c r="MRD107" s="350"/>
      <c r="MRE107" s="350"/>
      <c r="MRF107" s="350"/>
      <c r="MRG107" s="350"/>
      <c r="MRH107" s="350"/>
      <c r="MRI107" s="350"/>
      <c r="MRJ107" s="350"/>
      <c r="MRK107" s="350"/>
      <c r="MRL107" s="350"/>
      <c r="MRM107" s="350"/>
      <c r="MRN107" s="350"/>
      <c r="MRO107" s="350"/>
      <c r="MRP107" s="350"/>
      <c r="MRQ107" s="350"/>
      <c r="MRR107" s="350"/>
      <c r="MRS107" s="350"/>
      <c r="MRT107" s="350"/>
      <c r="MRU107" s="350"/>
      <c r="MRV107" s="350"/>
      <c r="MRW107" s="350"/>
      <c r="MRX107" s="350"/>
      <c r="MRY107" s="350"/>
      <c r="MRZ107" s="350"/>
      <c r="MSA107" s="350"/>
      <c r="MSB107" s="350"/>
      <c r="MSC107" s="350"/>
      <c r="MSD107" s="350"/>
      <c r="MSE107" s="350"/>
      <c r="MSF107" s="350"/>
      <c r="MSG107" s="350"/>
      <c r="MSH107" s="350"/>
      <c r="MSI107" s="350"/>
      <c r="MSJ107" s="350"/>
      <c r="MSK107" s="350"/>
      <c r="MSL107" s="350"/>
      <c r="MSM107" s="350"/>
      <c r="MSN107" s="350"/>
      <c r="MSO107" s="350"/>
      <c r="MSP107" s="350"/>
      <c r="MSQ107" s="350"/>
      <c r="MSR107" s="350"/>
      <c r="MSS107" s="350"/>
      <c r="MST107" s="350"/>
      <c r="MSU107" s="350"/>
      <c r="MSV107" s="350"/>
      <c r="MSW107" s="350"/>
      <c r="MSX107" s="350"/>
      <c r="MSY107" s="350"/>
      <c r="MSZ107" s="350"/>
      <c r="MTA107" s="350"/>
      <c r="MTB107" s="350"/>
      <c r="MTC107" s="350"/>
      <c r="MTD107" s="350"/>
      <c r="MTE107" s="350"/>
      <c r="MTF107" s="350"/>
      <c r="MTG107" s="350"/>
      <c r="MTH107" s="350"/>
      <c r="MTI107" s="350"/>
      <c r="MTJ107" s="350"/>
      <c r="MTK107" s="350"/>
      <c r="MTL107" s="350"/>
      <c r="MTM107" s="350"/>
      <c r="MTN107" s="350"/>
      <c r="MTO107" s="350"/>
      <c r="MTP107" s="350"/>
      <c r="MTQ107" s="350"/>
      <c r="MTR107" s="350"/>
      <c r="MTS107" s="350"/>
      <c r="MTT107" s="350"/>
      <c r="MTU107" s="350"/>
      <c r="MTV107" s="350"/>
      <c r="MTW107" s="350"/>
      <c r="MTX107" s="350"/>
      <c r="MTY107" s="350"/>
      <c r="MTZ107" s="350"/>
      <c r="MUA107" s="350"/>
      <c r="MUB107" s="350"/>
      <c r="MUC107" s="350"/>
      <c r="MUD107" s="350"/>
      <c r="MUE107" s="350"/>
      <c r="MUF107" s="350"/>
      <c r="MUG107" s="350"/>
      <c r="MUH107" s="350"/>
      <c r="MUI107" s="350"/>
      <c r="MUJ107" s="350"/>
      <c r="MUK107" s="350"/>
      <c r="MUL107" s="350"/>
      <c r="MUM107" s="350"/>
      <c r="MUN107" s="350"/>
      <c r="MUO107" s="350"/>
      <c r="MUP107" s="350"/>
      <c r="MUQ107" s="350"/>
      <c r="MUR107" s="350"/>
      <c r="MUS107" s="350"/>
      <c r="MUT107" s="350"/>
      <c r="MUU107" s="350"/>
      <c r="MUV107" s="350"/>
      <c r="MUW107" s="350"/>
      <c r="MUX107" s="350"/>
      <c r="MUY107" s="350"/>
      <c r="MUZ107" s="350"/>
      <c r="MVA107" s="350"/>
      <c r="MVB107" s="350"/>
      <c r="MVC107" s="350"/>
      <c r="MVD107" s="350"/>
      <c r="MVE107" s="350"/>
      <c r="MVF107" s="350"/>
      <c r="MVG107" s="350"/>
      <c r="MVH107" s="350"/>
      <c r="MVI107" s="350"/>
      <c r="MVJ107" s="350"/>
      <c r="MVK107" s="350"/>
      <c r="MVL107" s="350"/>
      <c r="MVM107" s="350"/>
      <c r="MVN107" s="350"/>
      <c r="MVO107" s="350"/>
      <c r="MVP107" s="350"/>
      <c r="MVQ107" s="350"/>
      <c r="MVR107" s="350"/>
      <c r="MVS107" s="350"/>
      <c r="MVT107" s="350"/>
      <c r="MVU107" s="350"/>
      <c r="MVV107" s="350"/>
      <c r="MVW107" s="350"/>
      <c r="MVX107" s="350"/>
      <c r="MVY107" s="350"/>
      <c r="MVZ107" s="350"/>
      <c r="MWA107" s="350"/>
      <c r="MWB107" s="350"/>
      <c r="MWC107" s="350"/>
      <c r="MWD107" s="350"/>
      <c r="MWE107" s="350"/>
      <c r="MWF107" s="350"/>
      <c r="MWG107" s="350"/>
      <c r="MWH107" s="350"/>
      <c r="MWI107" s="350"/>
      <c r="MWJ107" s="350"/>
      <c r="MWK107" s="350"/>
      <c r="MWL107" s="350"/>
      <c r="MWM107" s="350"/>
      <c r="MWN107" s="350"/>
      <c r="MWO107" s="350"/>
      <c r="MWP107" s="350"/>
      <c r="MWQ107" s="350"/>
      <c r="MWR107" s="350"/>
      <c r="MWS107" s="350"/>
      <c r="MWT107" s="350"/>
      <c r="MWU107" s="350"/>
      <c r="MWV107" s="350"/>
      <c r="MWW107" s="350"/>
      <c r="MWX107" s="350"/>
      <c r="MWY107" s="350"/>
      <c r="MWZ107" s="350"/>
      <c r="MXA107" s="350"/>
      <c r="MXB107" s="350"/>
      <c r="MXC107" s="350"/>
      <c r="MXD107" s="350"/>
      <c r="MXE107" s="350"/>
      <c r="MXF107" s="350"/>
      <c r="MXG107" s="350"/>
      <c r="MXH107" s="350"/>
      <c r="MXI107" s="350"/>
      <c r="MXJ107" s="350"/>
      <c r="MXK107" s="350"/>
      <c r="MXL107" s="350"/>
      <c r="MXM107" s="350"/>
      <c r="MXN107" s="350"/>
      <c r="MXO107" s="350"/>
      <c r="MXP107" s="350"/>
      <c r="MXQ107" s="350"/>
      <c r="MXR107" s="350"/>
      <c r="MXS107" s="350"/>
      <c r="MXT107" s="350"/>
      <c r="MXU107" s="350"/>
      <c r="MXV107" s="350"/>
      <c r="MXW107" s="350"/>
      <c r="MXX107" s="350"/>
      <c r="MXY107" s="350"/>
      <c r="MXZ107" s="350"/>
      <c r="MYA107" s="350"/>
      <c r="MYB107" s="350"/>
      <c r="MYC107" s="350"/>
      <c r="MYD107" s="350"/>
      <c r="MYE107" s="350"/>
      <c r="MYF107" s="350"/>
      <c r="MYG107" s="350"/>
      <c r="MYH107" s="350"/>
      <c r="MYI107" s="350"/>
      <c r="MYJ107" s="350"/>
      <c r="MYK107" s="350"/>
      <c r="MYL107" s="350"/>
      <c r="MYM107" s="350"/>
      <c r="MYN107" s="350"/>
      <c r="MYO107" s="350"/>
      <c r="MYP107" s="350"/>
      <c r="MYQ107" s="350"/>
      <c r="MYR107" s="350"/>
      <c r="MYS107" s="350"/>
      <c r="MYT107" s="350"/>
      <c r="MYU107" s="350"/>
      <c r="MYV107" s="350"/>
      <c r="MYW107" s="350"/>
      <c r="MYX107" s="350"/>
      <c r="MYY107" s="350"/>
      <c r="MYZ107" s="350"/>
      <c r="MZA107" s="350"/>
      <c r="MZB107" s="350"/>
      <c r="MZC107" s="350"/>
      <c r="MZD107" s="350"/>
      <c r="MZE107" s="350"/>
      <c r="MZF107" s="350"/>
      <c r="MZG107" s="350"/>
      <c r="MZH107" s="350"/>
      <c r="MZI107" s="350"/>
      <c r="MZJ107" s="350"/>
      <c r="MZK107" s="350"/>
      <c r="MZL107" s="350"/>
      <c r="MZM107" s="350"/>
      <c r="MZN107" s="350"/>
      <c r="MZO107" s="350"/>
      <c r="MZP107" s="350"/>
      <c r="MZQ107" s="350"/>
      <c r="MZR107" s="350"/>
      <c r="MZS107" s="350"/>
      <c r="MZT107" s="350"/>
      <c r="MZU107" s="350"/>
      <c r="MZV107" s="350"/>
      <c r="MZW107" s="350"/>
      <c r="MZX107" s="350"/>
      <c r="MZY107" s="350"/>
      <c r="MZZ107" s="350"/>
      <c r="NAA107" s="350"/>
      <c r="NAB107" s="350"/>
      <c r="NAC107" s="350"/>
      <c r="NAD107" s="350"/>
      <c r="NAE107" s="350"/>
      <c r="NAF107" s="350"/>
      <c r="NAG107" s="350"/>
      <c r="NAH107" s="350"/>
      <c r="NAI107" s="350"/>
      <c r="NAJ107" s="350"/>
      <c r="NAK107" s="350"/>
      <c r="NAL107" s="350"/>
      <c r="NAM107" s="350"/>
      <c r="NAN107" s="350"/>
      <c r="NAO107" s="350"/>
      <c r="NAP107" s="350"/>
      <c r="NAQ107" s="350"/>
      <c r="NAR107" s="350"/>
      <c r="NAS107" s="350"/>
      <c r="NAT107" s="350"/>
      <c r="NAU107" s="350"/>
      <c r="NAV107" s="350"/>
      <c r="NAW107" s="350"/>
      <c r="NAX107" s="350"/>
      <c r="NAY107" s="350"/>
      <c r="NAZ107" s="350"/>
      <c r="NBA107" s="350"/>
      <c r="NBB107" s="350"/>
      <c r="NBC107" s="350"/>
      <c r="NBD107" s="350"/>
      <c r="NBE107" s="350"/>
      <c r="NBF107" s="350"/>
      <c r="NBG107" s="350"/>
      <c r="NBH107" s="350"/>
      <c r="NBI107" s="350"/>
      <c r="NBJ107" s="350"/>
      <c r="NBK107" s="350"/>
      <c r="NBL107" s="350"/>
      <c r="NBM107" s="350"/>
      <c r="NBN107" s="350"/>
      <c r="NBO107" s="350"/>
      <c r="NBP107" s="350"/>
      <c r="NBQ107" s="350"/>
      <c r="NBR107" s="350"/>
      <c r="NBS107" s="350"/>
      <c r="NBT107" s="350"/>
      <c r="NBU107" s="350"/>
      <c r="NBV107" s="350"/>
      <c r="NBW107" s="350"/>
      <c r="NBX107" s="350"/>
      <c r="NBY107" s="350"/>
      <c r="NBZ107" s="350"/>
      <c r="NCA107" s="350"/>
      <c r="NCB107" s="350"/>
      <c r="NCC107" s="350"/>
      <c r="NCD107" s="350"/>
      <c r="NCE107" s="350"/>
      <c r="NCF107" s="350"/>
      <c r="NCG107" s="350"/>
      <c r="NCH107" s="350"/>
      <c r="NCI107" s="350"/>
      <c r="NCJ107" s="350"/>
      <c r="NCK107" s="350"/>
      <c r="NCL107" s="350"/>
      <c r="NCM107" s="350"/>
      <c r="NCN107" s="350"/>
      <c r="NCO107" s="350"/>
      <c r="NCP107" s="350"/>
      <c r="NCQ107" s="350"/>
      <c r="NCR107" s="350"/>
      <c r="NCS107" s="350"/>
      <c r="NCT107" s="350"/>
      <c r="NCU107" s="350"/>
      <c r="NCV107" s="350"/>
      <c r="NCW107" s="350"/>
      <c r="NCX107" s="350"/>
      <c r="NCY107" s="350"/>
      <c r="NCZ107" s="350"/>
      <c r="NDA107" s="350"/>
      <c r="NDB107" s="350"/>
      <c r="NDC107" s="350"/>
      <c r="NDD107" s="350"/>
      <c r="NDE107" s="350"/>
      <c r="NDF107" s="350"/>
      <c r="NDG107" s="350"/>
      <c r="NDH107" s="350"/>
      <c r="NDI107" s="350"/>
      <c r="NDJ107" s="350"/>
      <c r="NDK107" s="350"/>
      <c r="NDL107" s="350"/>
      <c r="NDM107" s="350"/>
      <c r="NDN107" s="350"/>
      <c r="NDO107" s="350"/>
      <c r="NDP107" s="350"/>
      <c r="NDQ107" s="350"/>
      <c r="NDR107" s="350"/>
      <c r="NDS107" s="350"/>
      <c r="NDT107" s="350"/>
      <c r="NDU107" s="350"/>
      <c r="NDV107" s="350"/>
      <c r="NDW107" s="350"/>
      <c r="NDX107" s="350"/>
      <c r="NDY107" s="350"/>
      <c r="NDZ107" s="350"/>
      <c r="NEA107" s="350"/>
      <c r="NEB107" s="350"/>
      <c r="NEC107" s="350"/>
      <c r="NED107" s="350"/>
      <c r="NEE107" s="350"/>
      <c r="NEF107" s="350"/>
      <c r="NEG107" s="350"/>
      <c r="NEH107" s="350"/>
      <c r="NEI107" s="350"/>
      <c r="NEJ107" s="350"/>
      <c r="NEK107" s="350"/>
      <c r="NEL107" s="350"/>
      <c r="NEM107" s="350"/>
      <c r="NEN107" s="350"/>
      <c r="NEO107" s="350"/>
      <c r="NEP107" s="350"/>
      <c r="NEQ107" s="350"/>
      <c r="NER107" s="350"/>
      <c r="NES107" s="350"/>
      <c r="NET107" s="350"/>
      <c r="NEU107" s="350"/>
      <c r="NEV107" s="350"/>
      <c r="NEW107" s="350"/>
      <c r="NEX107" s="350"/>
      <c r="NEY107" s="350"/>
      <c r="NEZ107" s="350"/>
      <c r="NFA107" s="350"/>
      <c r="NFB107" s="350"/>
      <c r="NFC107" s="350"/>
      <c r="NFD107" s="350"/>
      <c r="NFE107" s="350"/>
      <c r="NFF107" s="350"/>
      <c r="NFG107" s="350"/>
      <c r="NFH107" s="350"/>
      <c r="NFI107" s="350"/>
      <c r="NFJ107" s="350"/>
      <c r="NFK107" s="350"/>
      <c r="NFL107" s="350"/>
      <c r="NFM107" s="350"/>
      <c r="NFN107" s="350"/>
      <c r="NFO107" s="350"/>
      <c r="NFP107" s="350"/>
      <c r="NFQ107" s="350"/>
      <c r="NFR107" s="350"/>
      <c r="NFS107" s="350"/>
      <c r="NFT107" s="350"/>
      <c r="NFU107" s="350"/>
      <c r="NFV107" s="350"/>
      <c r="NFW107" s="350"/>
      <c r="NFX107" s="350"/>
      <c r="NFY107" s="350"/>
      <c r="NFZ107" s="350"/>
      <c r="NGA107" s="350"/>
      <c r="NGB107" s="350"/>
      <c r="NGC107" s="350"/>
      <c r="NGD107" s="350"/>
      <c r="NGE107" s="350"/>
      <c r="NGF107" s="350"/>
      <c r="NGG107" s="350"/>
      <c r="NGH107" s="350"/>
      <c r="NGI107" s="350"/>
      <c r="NGJ107" s="350"/>
      <c r="NGK107" s="350"/>
      <c r="NGL107" s="350"/>
      <c r="NGM107" s="350"/>
      <c r="NGN107" s="350"/>
      <c r="NGO107" s="350"/>
      <c r="NGP107" s="350"/>
      <c r="NGQ107" s="350"/>
      <c r="NGR107" s="350"/>
      <c r="NGS107" s="350"/>
      <c r="NGT107" s="350"/>
      <c r="NGU107" s="350"/>
      <c r="NGV107" s="350"/>
      <c r="NGW107" s="350"/>
      <c r="NGX107" s="350"/>
      <c r="NGY107" s="350"/>
      <c r="NGZ107" s="350"/>
      <c r="NHA107" s="350"/>
      <c r="NHB107" s="350"/>
      <c r="NHC107" s="350"/>
      <c r="NHD107" s="350"/>
      <c r="NHE107" s="350"/>
      <c r="NHF107" s="350"/>
      <c r="NHG107" s="350"/>
      <c r="NHH107" s="350"/>
      <c r="NHI107" s="350"/>
      <c r="NHJ107" s="350"/>
      <c r="NHK107" s="350"/>
      <c r="NHL107" s="350"/>
      <c r="NHM107" s="350"/>
      <c r="NHN107" s="350"/>
      <c r="NHO107" s="350"/>
      <c r="NHP107" s="350"/>
      <c r="NHQ107" s="350"/>
      <c r="NHR107" s="350"/>
      <c r="NHS107" s="350"/>
      <c r="NHT107" s="350"/>
      <c r="NHU107" s="350"/>
      <c r="NHV107" s="350"/>
      <c r="NHW107" s="350"/>
      <c r="NHX107" s="350"/>
      <c r="NHY107" s="350"/>
      <c r="NHZ107" s="350"/>
      <c r="NIA107" s="350"/>
      <c r="NIB107" s="350"/>
      <c r="NIC107" s="350"/>
      <c r="NID107" s="350"/>
      <c r="NIE107" s="350"/>
      <c r="NIF107" s="350"/>
      <c r="NIG107" s="350"/>
      <c r="NIH107" s="350"/>
      <c r="NII107" s="350"/>
      <c r="NIJ107" s="350"/>
      <c r="NIK107" s="350"/>
      <c r="NIL107" s="350"/>
      <c r="NIM107" s="350"/>
      <c r="NIN107" s="350"/>
      <c r="NIO107" s="350"/>
      <c r="NIP107" s="350"/>
      <c r="NIQ107" s="350"/>
      <c r="NIR107" s="350"/>
      <c r="NIS107" s="350"/>
      <c r="NIT107" s="350"/>
      <c r="NIU107" s="350"/>
      <c r="NIV107" s="350"/>
      <c r="NIW107" s="350"/>
      <c r="NIX107" s="350"/>
      <c r="NIY107" s="350"/>
      <c r="NIZ107" s="350"/>
      <c r="NJA107" s="350"/>
      <c r="NJB107" s="350"/>
      <c r="NJC107" s="350"/>
      <c r="NJD107" s="350"/>
      <c r="NJE107" s="350"/>
      <c r="NJF107" s="350"/>
      <c r="NJG107" s="350"/>
      <c r="NJH107" s="350"/>
      <c r="NJI107" s="350"/>
      <c r="NJJ107" s="350"/>
      <c r="NJK107" s="350"/>
      <c r="NJL107" s="350"/>
      <c r="NJM107" s="350"/>
      <c r="NJN107" s="350"/>
      <c r="NJO107" s="350"/>
      <c r="NJP107" s="350"/>
      <c r="NJQ107" s="350"/>
      <c r="NJR107" s="350"/>
      <c r="NJS107" s="350"/>
      <c r="NJT107" s="350"/>
      <c r="NJU107" s="350"/>
      <c r="NJV107" s="350"/>
      <c r="NJW107" s="350"/>
      <c r="NJX107" s="350"/>
      <c r="NJY107" s="350"/>
      <c r="NJZ107" s="350"/>
      <c r="NKA107" s="350"/>
      <c r="NKB107" s="350"/>
      <c r="NKC107" s="350"/>
      <c r="NKD107" s="350"/>
      <c r="NKE107" s="350"/>
      <c r="NKF107" s="350"/>
      <c r="NKG107" s="350"/>
      <c r="NKH107" s="350"/>
      <c r="NKI107" s="350"/>
      <c r="NKJ107" s="350"/>
      <c r="NKK107" s="350"/>
      <c r="NKL107" s="350"/>
      <c r="NKM107" s="350"/>
      <c r="NKN107" s="350"/>
      <c r="NKO107" s="350"/>
      <c r="NKP107" s="350"/>
      <c r="NKQ107" s="350"/>
      <c r="NKR107" s="350"/>
      <c r="NKS107" s="350"/>
      <c r="NKT107" s="350"/>
      <c r="NKU107" s="350"/>
      <c r="NKV107" s="350"/>
      <c r="NKW107" s="350"/>
      <c r="NKX107" s="350"/>
      <c r="NKY107" s="350"/>
      <c r="NKZ107" s="350"/>
      <c r="NLA107" s="350"/>
      <c r="NLB107" s="350"/>
      <c r="NLC107" s="350"/>
      <c r="NLD107" s="350"/>
      <c r="NLE107" s="350"/>
      <c r="NLF107" s="350"/>
      <c r="NLG107" s="350"/>
      <c r="NLH107" s="350"/>
      <c r="NLI107" s="350"/>
      <c r="NLJ107" s="350"/>
      <c r="NLK107" s="350"/>
      <c r="NLL107" s="350"/>
      <c r="NLM107" s="350"/>
      <c r="NLN107" s="350"/>
      <c r="NLO107" s="350"/>
      <c r="NLP107" s="350"/>
      <c r="NLQ107" s="350"/>
      <c r="NLR107" s="350"/>
      <c r="NLS107" s="350"/>
      <c r="NLT107" s="350"/>
      <c r="NLU107" s="350"/>
      <c r="NLV107" s="350"/>
      <c r="NLW107" s="350"/>
      <c r="NLX107" s="350"/>
      <c r="NLY107" s="350"/>
      <c r="NLZ107" s="350"/>
      <c r="NMA107" s="350"/>
      <c r="NMB107" s="350"/>
      <c r="NMC107" s="350"/>
      <c r="NMD107" s="350"/>
      <c r="NME107" s="350"/>
      <c r="NMF107" s="350"/>
      <c r="NMG107" s="350"/>
      <c r="NMH107" s="350"/>
      <c r="NMI107" s="350"/>
      <c r="NMJ107" s="350"/>
      <c r="NMK107" s="350"/>
      <c r="NML107" s="350"/>
      <c r="NMM107" s="350"/>
      <c r="NMN107" s="350"/>
      <c r="NMO107" s="350"/>
      <c r="NMP107" s="350"/>
      <c r="NMQ107" s="350"/>
      <c r="NMR107" s="350"/>
      <c r="NMS107" s="350"/>
      <c r="NMT107" s="350"/>
      <c r="NMU107" s="350"/>
      <c r="NMV107" s="350"/>
      <c r="NMW107" s="350"/>
      <c r="NMX107" s="350"/>
      <c r="NMY107" s="350"/>
      <c r="NMZ107" s="350"/>
      <c r="NNA107" s="350"/>
      <c r="NNB107" s="350"/>
      <c r="NNC107" s="350"/>
      <c r="NND107" s="350"/>
      <c r="NNE107" s="350"/>
      <c r="NNF107" s="350"/>
      <c r="NNG107" s="350"/>
      <c r="NNH107" s="350"/>
      <c r="NNI107" s="350"/>
      <c r="NNJ107" s="350"/>
      <c r="NNK107" s="350"/>
      <c r="NNL107" s="350"/>
      <c r="NNM107" s="350"/>
      <c r="NNN107" s="350"/>
      <c r="NNO107" s="350"/>
      <c r="NNP107" s="350"/>
      <c r="NNQ107" s="350"/>
      <c r="NNR107" s="350"/>
      <c r="NNS107" s="350"/>
      <c r="NNT107" s="350"/>
      <c r="NNU107" s="350"/>
      <c r="NNV107" s="350"/>
      <c r="NNW107" s="350"/>
      <c r="NNX107" s="350"/>
      <c r="NNY107" s="350"/>
      <c r="NNZ107" s="350"/>
      <c r="NOA107" s="350"/>
      <c r="NOB107" s="350"/>
      <c r="NOC107" s="350"/>
      <c r="NOD107" s="350"/>
      <c r="NOE107" s="350"/>
      <c r="NOF107" s="350"/>
      <c r="NOG107" s="350"/>
      <c r="NOH107" s="350"/>
      <c r="NOI107" s="350"/>
      <c r="NOJ107" s="350"/>
      <c r="NOK107" s="350"/>
      <c r="NOL107" s="350"/>
      <c r="NOM107" s="350"/>
      <c r="NON107" s="350"/>
      <c r="NOO107" s="350"/>
      <c r="NOP107" s="350"/>
      <c r="NOQ107" s="350"/>
      <c r="NOR107" s="350"/>
      <c r="NOS107" s="350"/>
      <c r="NOT107" s="350"/>
      <c r="NOU107" s="350"/>
      <c r="NOV107" s="350"/>
      <c r="NOW107" s="350"/>
      <c r="NOX107" s="350"/>
      <c r="NOY107" s="350"/>
      <c r="NOZ107" s="350"/>
      <c r="NPA107" s="350"/>
      <c r="NPB107" s="350"/>
      <c r="NPC107" s="350"/>
      <c r="NPD107" s="350"/>
      <c r="NPE107" s="350"/>
      <c r="NPF107" s="350"/>
      <c r="NPG107" s="350"/>
      <c r="NPH107" s="350"/>
      <c r="NPI107" s="350"/>
      <c r="NPJ107" s="350"/>
      <c r="NPK107" s="350"/>
      <c r="NPL107" s="350"/>
      <c r="NPM107" s="350"/>
      <c r="NPN107" s="350"/>
      <c r="NPO107" s="350"/>
      <c r="NPP107" s="350"/>
      <c r="NPQ107" s="350"/>
      <c r="NPR107" s="350"/>
      <c r="NPS107" s="350"/>
      <c r="NPT107" s="350"/>
      <c r="NPU107" s="350"/>
      <c r="NPV107" s="350"/>
      <c r="NPW107" s="350"/>
      <c r="NPX107" s="350"/>
      <c r="NPY107" s="350"/>
      <c r="NPZ107" s="350"/>
      <c r="NQA107" s="350"/>
      <c r="NQB107" s="350"/>
      <c r="NQC107" s="350"/>
      <c r="NQD107" s="350"/>
      <c r="NQE107" s="350"/>
      <c r="NQF107" s="350"/>
      <c r="NQG107" s="350"/>
      <c r="NQH107" s="350"/>
      <c r="NQI107" s="350"/>
      <c r="NQJ107" s="350"/>
      <c r="NQK107" s="350"/>
      <c r="NQL107" s="350"/>
      <c r="NQM107" s="350"/>
      <c r="NQN107" s="350"/>
      <c r="NQO107" s="350"/>
      <c r="NQP107" s="350"/>
      <c r="NQQ107" s="350"/>
      <c r="NQR107" s="350"/>
      <c r="NQS107" s="350"/>
      <c r="NQT107" s="350"/>
      <c r="NQU107" s="350"/>
      <c r="NQV107" s="350"/>
      <c r="NQW107" s="350"/>
      <c r="NQX107" s="350"/>
      <c r="NQY107" s="350"/>
      <c r="NQZ107" s="350"/>
      <c r="NRA107" s="350"/>
      <c r="NRB107" s="350"/>
      <c r="NRC107" s="350"/>
      <c r="NRD107" s="350"/>
      <c r="NRE107" s="350"/>
      <c r="NRF107" s="350"/>
      <c r="NRG107" s="350"/>
      <c r="NRH107" s="350"/>
      <c r="NRI107" s="350"/>
      <c r="NRJ107" s="350"/>
      <c r="NRK107" s="350"/>
      <c r="NRL107" s="350"/>
      <c r="NRM107" s="350"/>
      <c r="NRN107" s="350"/>
      <c r="NRO107" s="350"/>
      <c r="NRP107" s="350"/>
      <c r="NRQ107" s="350"/>
      <c r="NRR107" s="350"/>
      <c r="NRS107" s="350"/>
      <c r="NRT107" s="350"/>
      <c r="NRU107" s="350"/>
      <c r="NRV107" s="350"/>
      <c r="NRW107" s="350"/>
      <c r="NRX107" s="350"/>
      <c r="NRY107" s="350"/>
      <c r="NRZ107" s="350"/>
      <c r="NSA107" s="350"/>
      <c r="NSB107" s="350"/>
      <c r="NSC107" s="350"/>
      <c r="NSD107" s="350"/>
      <c r="NSE107" s="350"/>
      <c r="NSF107" s="350"/>
      <c r="NSG107" s="350"/>
      <c r="NSH107" s="350"/>
      <c r="NSI107" s="350"/>
      <c r="NSJ107" s="350"/>
      <c r="NSK107" s="350"/>
      <c r="NSL107" s="350"/>
      <c r="NSM107" s="350"/>
      <c r="NSN107" s="350"/>
      <c r="NSO107" s="350"/>
      <c r="NSP107" s="350"/>
      <c r="NSQ107" s="350"/>
      <c r="NSR107" s="350"/>
      <c r="NSS107" s="350"/>
      <c r="NST107" s="350"/>
      <c r="NSU107" s="350"/>
      <c r="NSV107" s="350"/>
      <c r="NSW107" s="350"/>
      <c r="NSX107" s="350"/>
      <c r="NSY107" s="350"/>
      <c r="NSZ107" s="350"/>
      <c r="NTA107" s="350"/>
      <c r="NTB107" s="350"/>
      <c r="NTC107" s="350"/>
      <c r="NTD107" s="350"/>
      <c r="NTE107" s="350"/>
      <c r="NTF107" s="350"/>
      <c r="NTG107" s="350"/>
      <c r="NTH107" s="350"/>
      <c r="NTI107" s="350"/>
      <c r="NTJ107" s="350"/>
      <c r="NTK107" s="350"/>
      <c r="NTL107" s="350"/>
      <c r="NTM107" s="350"/>
      <c r="NTN107" s="350"/>
      <c r="NTO107" s="350"/>
      <c r="NTP107" s="350"/>
      <c r="NTQ107" s="350"/>
      <c r="NTR107" s="350"/>
      <c r="NTS107" s="350"/>
      <c r="NTT107" s="350"/>
      <c r="NTU107" s="350"/>
      <c r="NTV107" s="350"/>
      <c r="NTW107" s="350"/>
      <c r="NTX107" s="350"/>
      <c r="NTY107" s="350"/>
      <c r="NTZ107" s="350"/>
      <c r="NUA107" s="350"/>
      <c r="NUB107" s="350"/>
      <c r="NUC107" s="350"/>
      <c r="NUD107" s="350"/>
      <c r="NUE107" s="350"/>
      <c r="NUF107" s="350"/>
      <c r="NUG107" s="350"/>
      <c r="NUH107" s="350"/>
      <c r="NUI107" s="350"/>
      <c r="NUJ107" s="350"/>
      <c r="NUK107" s="350"/>
      <c r="NUL107" s="350"/>
      <c r="NUM107" s="350"/>
      <c r="NUN107" s="350"/>
      <c r="NUO107" s="350"/>
      <c r="NUP107" s="350"/>
      <c r="NUQ107" s="350"/>
      <c r="NUR107" s="350"/>
      <c r="NUS107" s="350"/>
      <c r="NUT107" s="350"/>
      <c r="NUU107" s="350"/>
      <c r="NUV107" s="350"/>
      <c r="NUW107" s="350"/>
      <c r="NUX107" s="350"/>
      <c r="NUY107" s="350"/>
      <c r="NUZ107" s="350"/>
      <c r="NVA107" s="350"/>
      <c r="NVB107" s="350"/>
      <c r="NVC107" s="350"/>
      <c r="NVD107" s="350"/>
      <c r="NVE107" s="350"/>
      <c r="NVF107" s="350"/>
      <c r="NVG107" s="350"/>
      <c r="NVH107" s="350"/>
      <c r="NVI107" s="350"/>
      <c r="NVJ107" s="350"/>
      <c r="NVK107" s="350"/>
      <c r="NVL107" s="350"/>
      <c r="NVM107" s="350"/>
      <c r="NVN107" s="350"/>
      <c r="NVO107" s="350"/>
      <c r="NVP107" s="350"/>
      <c r="NVQ107" s="350"/>
      <c r="NVR107" s="350"/>
      <c r="NVS107" s="350"/>
      <c r="NVT107" s="350"/>
      <c r="NVU107" s="350"/>
      <c r="NVV107" s="350"/>
      <c r="NVW107" s="350"/>
      <c r="NVX107" s="350"/>
      <c r="NVY107" s="350"/>
      <c r="NVZ107" s="350"/>
      <c r="NWA107" s="350"/>
      <c r="NWB107" s="350"/>
      <c r="NWC107" s="350"/>
      <c r="NWD107" s="350"/>
      <c r="NWE107" s="350"/>
      <c r="NWF107" s="350"/>
      <c r="NWG107" s="350"/>
      <c r="NWH107" s="350"/>
      <c r="NWI107" s="350"/>
      <c r="NWJ107" s="350"/>
      <c r="NWK107" s="350"/>
      <c r="NWL107" s="350"/>
      <c r="NWM107" s="350"/>
      <c r="NWN107" s="350"/>
      <c r="NWO107" s="350"/>
      <c r="NWP107" s="350"/>
      <c r="NWQ107" s="350"/>
      <c r="NWR107" s="350"/>
      <c r="NWS107" s="350"/>
      <c r="NWT107" s="350"/>
      <c r="NWU107" s="350"/>
      <c r="NWV107" s="350"/>
      <c r="NWW107" s="350"/>
      <c r="NWX107" s="350"/>
      <c r="NWY107" s="350"/>
      <c r="NWZ107" s="350"/>
      <c r="NXA107" s="350"/>
      <c r="NXB107" s="350"/>
      <c r="NXC107" s="350"/>
      <c r="NXD107" s="350"/>
      <c r="NXE107" s="350"/>
      <c r="NXF107" s="350"/>
      <c r="NXG107" s="350"/>
      <c r="NXH107" s="350"/>
      <c r="NXI107" s="350"/>
      <c r="NXJ107" s="350"/>
      <c r="NXK107" s="350"/>
      <c r="NXL107" s="350"/>
      <c r="NXM107" s="350"/>
      <c r="NXN107" s="350"/>
      <c r="NXO107" s="350"/>
      <c r="NXP107" s="350"/>
      <c r="NXQ107" s="350"/>
      <c r="NXR107" s="350"/>
      <c r="NXS107" s="350"/>
      <c r="NXT107" s="350"/>
      <c r="NXU107" s="350"/>
      <c r="NXV107" s="350"/>
      <c r="NXW107" s="350"/>
      <c r="NXX107" s="350"/>
      <c r="NXY107" s="350"/>
      <c r="NXZ107" s="350"/>
      <c r="NYA107" s="350"/>
      <c r="NYB107" s="350"/>
      <c r="NYC107" s="350"/>
      <c r="NYD107" s="350"/>
      <c r="NYE107" s="350"/>
      <c r="NYF107" s="350"/>
      <c r="NYG107" s="350"/>
      <c r="NYH107" s="350"/>
      <c r="NYI107" s="350"/>
      <c r="NYJ107" s="350"/>
      <c r="NYK107" s="350"/>
      <c r="NYL107" s="350"/>
      <c r="NYM107" s="350"/>
      <c r="NYN107" s="350"/>
      <c r="NYO107" s="350"/>
      <c r="NYP107" s="350"/>
      <c r="NYQ107" s="350"/>
      <c r="NYR107" s="350"/>
      <c r="NYS107" s="350"/>
      <c r="NYT107" s="350"/>
      <c r="NYU107" s="350"/>
      <c r="NYV107" s="350"/>
      <c r="NYW107" s="350"/>
      <c r="NYX107" s="350"/>
      <c r="NYY107" s="350"/>
      <c r="NYZ107" s="350"/>
      <c r="NZA107" s="350"/>
      <c r="NZB107" s="350"/>
      <c r="NZC107" s="350"/>
      <c r="NZD107" s="350"/>
      <c r="NZE107" s="350"/>
      <c r="NZF107" s="350"/>
      <c r="NZG107" s="350"/>
      <c r="NZH107" s="350"/>
      <c r="NZI107" s="350"/>
      <c r="NZJ107" s="350"/>
      <c r="NZK107" s="350"/>
      <c r="NZL107" s="350"/>
      <c r="NZM107" s="350"/>
      <c r="NZN107" s="350"/>
      <c r="NZO107" s="350"/>
      <c r="NZP107" s="350"/>
      <c r="NZQ107" s="350"/>
      <c r="NZR107" s="350"/>
      <c r="NZS107" s="350"/>
      <c r="NZT107" s="350"/>
      <c r="NZU107" s="350"/>
      <c r="NZV107" s="350"/>
      <c r="NZW107" s="350"/>
      <c r="NZX107" s="350"/>
      <c r="NZY107" s="350"/>
      <c r="NZZ107" s="350"/>
      <c r="OAA107" s="350"/>
      <c r="OAB107" s="350"/>
      <c r="OAC107" s="350"/>
      <c r="OAD107" s="350"/>
      <c r="OAE107" s="350"/>
      <c r="OAF107" s="350"/>
      <c r="OAG107" s="350"/>
      <c r="OAH107" s="350"/>
      <c r="OAI107" s="350"/>
      <c r="OAJ107" s="350"/>
      <c r="OAK107" s="350"/>
      <c r="OAL107" s="350"/>
      <c r="OAM107" s="350"/>
      <c r="OAN107" s="350"/>
      <c r="OAO107" s="350"/>
      <c r="OAP107" s="350"/>
      <c r="OAQ107" s="350"/>
      <c r="OAR107" s="350"/>
      <c r="OAS107" s="350"/>
      <c r="OAT107" s="350"/>
      <c r="OAU107" s="350"/>
      <c r="OAV107" s="350"/>
      <c r="OAW107" s="350"/>
      <c r="OAX107" s="350"/>
      <c r="OAY107" s="350"/>
      <c r="OAZ107" s="350"/>
      <c r="OBA107" s="350"/>
      <c r="OBB107" s="350"/>
      <c r="OBC107" s="350"/>
      <c r="OBD107" s="350"/>
      <c r="OBE107" s="350"/>
      <c r="OBF107" s="350"/>
      <c r="OBG107" s="350"/>
      <c r="OBH107" s="350"/>
      <c r="OBI107" s="350"/>
      <c r="OBJ107" s="350"/>
      <c r="OBK107" s="350"/>
      <c r="OBL107" s="350"/>
      <c r="OBM107" s="350"/>
      <c r="OBN107" s="350"/>
      <c r="OBO107" s="350"/>
      <c r="OBP107" s="350"/>
      <c r="OBQ107" s="350"/>
      <c r="OBR107" s="350"/>
      <c r="OBS107" s="350"/>
      <c r="OBT107" s="350"/>
      <c r="OBU107" s="350"/>
      <c r="OBV107" s="350"/>
      <c r="OBW107" s="350"/>
      <c r="OBX107" s="350"/>
      <c r="OBY107" s="350"/>
      <c r="OBZ107" s="350"/>
      <c r="OCA107" s="350"/>
      <c r="OCB107" s="350"/>
      <c r="OCC107" s="350"/>
      <c r="OCD107" s="350"/>
      <c r="OCE107" s="350"/>
      <c r="OCF107" s="350"/>
      <c r="OCG107" s="350"/>
      <c r="OCH107" s="350"/>
      <c r="OCI107" s="350"/>
      <c r="OCJ107" s="350"/>
      <c r="OCK107" s="350"/>
      <c r="OCL107" s="350"/>
      <c r="OCM107" s="350"/>
      <c r="OCN107" s="350"/>
      <c r="OCO107" s="350"/>
      <c r="OCP107" s="350"/>
      <c r="OCQ107" s="350"/>
      <c r="OCR107" s="350"/>
      <c r="OCS107" s="350"/>
      <c r="OCT107" s="350"/>
      <c r="OCU107" s="350"/>
      <c r="OCV107" s="350"/>
      <c r="OCW107" s="350"/>
      <c r="OCX107" s="350"/>
      <c r="OCY107" s="350"/>
      <c r="OCZ107" s="350"/>
      <c r="ODA107" s="350"/>
      <c r="ODB107" s="350"/>
      <c r="ODC107" s="350"/>
      <c r="ODD107" s="350"/>
      <c r="ODE107" s="350"/>
      <c r="ODF107" s="350"/>
      <c r="ODG107" s="350"/>
      <c r="ODH107" s="350"/>
      <c r="ODI107" s="350"/>
      <c r="ODJ107" s="350"/>
      <c r="ODK107" s="350"/>
      <c r="ODL107" s="350"/>
      <c r="ODM107" s="350"/>
      <c r="ODN107" s="350"/>
      <c r="ODO107" s="350"/>
      <c r="ODP107" s="350"/>
      <c r="ODQ107" s="350"/>
      <c r="ODR107" s="350"/>
      <c r="ODS107" s="350"/>
      <c r="ODT107" s="350"/>
      <c r="ODU107" s="350"/>
      <c r="ODV107" s="350"/>
      <c r="ODW107" s="350"/>
      <c r="ODX107" s="350"/>
      <c r="ODY107" s="350"/>
      <c r="ODZ107" s="350"/>
      <c r="OEA107" s="350"/>
      <c r="OEB107" s="350"/>
      <c r="OEC107" s="350"/>
      <c r="OED107" s="350"/>
      <c r="OEE107" s="350"/>
      <c r="OEF107" s="350"/>
      <c r="OEG107" s="350"/>
      <c r="OEH107" s="350"/>
      <c r="OEI107" s="350"/>
      <c r="OEJ107" s="350"/>
      <c r="OEK107" s="350"/>
      <c r="OEL107" s="350"/>
      <c r="OEM107" s="350"/>
      <c r="OEN107" s="350"/>
      <c r="OEO107" s="350"/>
      <c r="OEP107" s="350"/>
      <c r="OEQ107" s="350"/>
      <c r="OER107" s="350"/>
      <c r="OES107" s="350"/>
      <c r="OET107" s="350"/>
      <c r="OEU107" s="350"/>
      <c r="OEV107" s="350"/>
      <c r="OEW107" s="350"/>
      <c r="OEX107" s="350"/>
      <c r="OEY107" s="350"/>
      <c r="OEZ107" s="350"/>
      <c r="OFA107" s="350"/>
      <c r="OFB107" s="350"/>
      <c r="OFC107" s="350"/>
      <c r="OFD107" s="350"/>
      <c r="OFE107" s="350"/>
      <c r="OFF107" s="350"/>
      <c r="OFG107" s="350"/>
      <c r="OFH107" s="350"/>
      <c r="OFI107" s="350"/>
      <c r="OFJ107" s="350"/>
      <c r="OFK107" s="350"/>
      <c r="OFL107" s="350"/>
      <c r="OFM107" s="350"/>
      <c r="OFN107" s="350"/>
      <c r="OFO107" s="350"/>
      <c r="OFP107" s="350"/>
      <c r="OFQ107" s="350"/>
      <c r="OFR107" s="350"/>
      <c r="OFS107" s="350"/>
      <c r="OFT107" s="350"/>
      <c r="OFU107" s="350"/>
      <c r="OFV107" s="350"/>
      <c r="OFW107" s="350"/>
      <c r="OFX107" s="350"/>
      <c r="OFY107" s="350"/>
      <c r="OFZ107" s="350"/>
      <c r="OGA107" s="350"/>
      <c r="OGB107" s="350"/>
      <c r="OGC107" s="350"/>
      <c r="OGD107" s="350"/>
      <c r="OGE107" s="350"/>
      <c r="OGF107" s="350"/>
      <c r="OGG107" s="350"/>
      <c r="OGH107" s="350"/>
      <c r="OGI107" s="350"/>
      <c r="OGJ107" s="350"/>
      <c r="OGK107" s="350"/>
      <c r="OGL107" s="350"/>
      <c r="OGM107" s="350"/>
      <c r="OGN107" s="350"/>
      <c r="OGO107" s="350"/>
      <c r="OGP107" s="350"/>
      <c r="OGQ107" s="350"/>
      <c r="OGR107" s="350"/>
      <c r="OGS107" s="350"/>
      <c r="OGT107" s="350"/>
      <c r="OGU107" s="350"/>
      <c r="OGV107" s="350"/>
      <c r="OGW107" s="350"/>
      <c r="OGX107" s="350"/>
      <c r="OGY107" s="350"/>
      <c r="OGZ107" s="350"/>
      <c r="OHA107" s="350"/>
      <c r="OHB107" s="350"/>
      <c r="OHC107" s="350"/>
      <c r="OHD107" s="350"/>
      <c r="OHE107" s="350"/>
      <c r="OHF107" s="350"/>
      <c r="OHG107" s="350"/>
      <c r="OHH107" s="350"/>
      <c r="OHI107" s="350"/>
      <c r="OHJ107" s="350"/>
      <c r="OHK107" s="350"/>
      <c r="OHL107" s="350"/>
      <c r="OHM107" s="350"/>
      <c r="OHN107" s="350"/>
      <c r="OHO107" s="350"/>
      <c r="OHP107" s="350"/>
      <c r="OHQ107" s="350"/>
      <c r="OHR107" s="350"/>
      <c r="OHS107" s="350"/>
      <c r="OHT107" s="350"/>
      <c r="OHU107" s="350"/>
      <c r="OHV107" s="350"/>
      <c r="OHW107" s="350"/>
      <c r="OHX107" s="350"/>
      <c r="OHY107" s="350"/>
      <c r="OHZ107" s="350"/>
      <c r="OIA107" s="350"/>
      <c r="OIB107" s="350"/>
      <c r="OIC107" s="350"/>
      <c r="OID107" s="350"/>
      <c r="OIE107" s="350"/>
      <c r="OIF107" s="350"/>
      <c r="OIG107" s="350"/>
      <c r="OIH107" s="350"/>
      <c r="OII107" s="350"/>
      <c r="OIJ107" s="350"/>
      <c r="OIK107" s="350"/>
      <c r="OIL107" s="350"/>
      <c r="OIM107" s="350"/>
      <c r="OIN107" s="350"/>
      <c r="OIO107" s="350"/>
      <c r="OIP107" s="350"/>
      <c r="OIQ107" s="350"/>
      <c r="OIR107" s="350"/>
      <c r="OIS107" s="350"/>
      <c r="OIT107" s="350"/>
      <c r="OIU107" s="350"/>
      <c r="OIV107" s="350"/>
      <c r="OIW107" s="350"/>
      <c r="OIX107" s="350"/>
      <c r="OIY107" s="350"/>
      <c r="OIZ107" s="350"/>
      <c r="OJA107" s="350"/>
      <c r="OJB107" s="350"/>
      <c r="OJC107" s="350"/>
      <c r="OJD107" s="350"/>
      <c r="OJE107" s="350"/>
      <c r="OJF107" s="350"/>
      <c r="OJG107" s="350"/>
      <c r="OJH107" s="350"/>
      <c r="OJI107" s="350"/>
      <c r="OJJ107" s="350"/>
      <c r="OJK107" s="350"/>
      <c r="OJL107" s="350"/>
      <c r="OJM107" s="350"/>
      <c r="OJN107" s="350"/>
      <c r="OJO107" s="350"/>
      <c r="OJP107" s="350"/>
      <c r="OJQ107" s="350"/>
      <c r="OJR107" s="350"/>
      <c r="OJS107" s="350"/>
      <c r="OJT107" s="350"/>
      <c r="OJU107" s="350"/>
      <c r="OJV107" s="350"/>
      <c r="OJW107" s="350"/>
      <c r="OJX107" s="350"/>
      <c r="OJY107" s="350"/>
      <c r="OJZ107" s="350"/>
      <c r="OKA107" s="350"/>
      <c r="OKB107" s="350"/>
      <c r="OKC107" s="350"/>
      <c r="OKD107" s="350"/>
      <c r="OKE107" s="350"/>
      <c r="OKF107" s="350"/>
      <c r="OKG107" s="350"/>
      <c r="OKH107" s="350"/>
      <c r="OKI107" s="350"/>
      <c r="OKJ107" s="350"/>
      <c r="OKK107" s="350"/>
      <c r="OKL107" s="350"/>
      <c r="OKM107" s="350"/>
      <c r="OKN107" s="350"/>
      <c r="OKO107" s="350"/>
      <c r="OKP107" s="350"/>
      <c r="OKQ107" s="350"/>
      <c r="OKR107" s="350"/>
      <c r="OKS107" s="350"/>
      <c r="OKT107" s="350"/>
      <c r="OKU107" s="350"/>
      <c r="OKV107" s="350"/>
      <c r="OKW107" s="350"/>
      <c r="OKX107" s="350"/>
      <c r="OKY107" s="350"/>
      <c r="OKZ107" s="350"/>
      <c r="OLA107" s="350"/>
      <c r="OLB107" s="350"/>
      <c r="OLC107" s="350"/>
      <c r="OLD107" s="350"/>
      <c r="OLE107" s="350"/>
      <c r="OLF107" s="350"/>
      <c r="OLG107" s="350"/>
      <c r="OLH107" s="350"/>
      <c r="OLI107" s="350"/>
      <c r="OLJ107" s="350"/>
      <c r="OLK107" s="350"/>
      <c r="OLL107" s="350"/>
      <c r="OLM107" s="350"/>
      <c r="OLN107" s="350"/>
      <c r="OLO107" s="350"/>
      <c r="OLP107" s="350"/>
      <c r="OLQ107" s="350"/>
      <c r="OLR107" s="350"/>
      <c r="OLS107" s="350"/>
      <c r="OLT107" s="350"/>
      <c r="OLU107" s="350"/>
      <c r="OLV107" s="350"/>
      <c r="OLW107" s="350"/>
      <c r="OLX107" s="350"/>
      <c r="OLY107" s="350"/>
      <c r="OLZ107" s="350"/>
      <c r="OMA107" s="350"/>
      <c r="OMB107" s="350"/>
      <c r="OMC107" s="350"/>
      <c r="OMD107" s="350"/>
      <c r="OME107" s="350"/>
      <c r="OMF107" s="350"/>
      <c r="OMG107" s="350"/>
      <c r="OMH107" s="350"/>
      <c r="OMI107" s="350"/>
      <c r="OMJ107" s="350"/>
      <c r="OMK107" s="350"/>
      <c r="OML107" s="350"/>
      <c r="OMM107" s="350"/>
      <c r="OMN107" s="350"/>
      <c r="OMO107" s="350"/>
      <c r="OMP107" s="350"/>
      <c r="OMQ107" s="350"/>
      <c r="OMR107" s="350"/>
      <c r="OMS107" s="350"/>
      <c r="OMT107" s="350"/>
      <c r="OMU107" s="350"/>
      <c r="OMV107" s="350"/>
      <c r="OMW107" s="350"/>
      <c r="OMX107" s="350"/>
      <c r="OMY107" s="350"/>
      <c r="OMZ107" s="350"/>
      <c r="ONA107" s="350"/>
      <c r="ONB107" s="350"/>
      <c r="ONC107" s="350"/>
      <c r="OND107" s="350"/>
      <c r="ONE107" s="350"/>
      <c r="ONF107" s="350"/>
      <c r="ONG107" s="350"/>
      <c r="ONH107" s="350"/>
      <c r="ONI107" s="350"/>
      <c r="ONJ107" s="350"/>
      <c r="ONK107" s="350"/>
      <c r="ONL107" s="350"/>
      <c r="ONM107" s="350"/>
      <c r="ONN107" s="350"/>
      <c r="ONO107" s="350"/>
      <c r="ONP107" s="350"/>
      <c r="ONQ107" s="350"/>
      <c r="ONR107" s="350"/>
      <c r="ONS107" s="350"/>
      <c r="ONT107" s="350"/>
      <c r="ONU107" s="350"/>
      <c r="ONV107" s="350"/>
      <c r="ONW107" s="350"/>
      <c r="ONX107" s="350"/>
      <c r="ONY107" s="350"/>
      <c r="ONZ107" s="350"/>
      <c r="OOA107" s="350"/>
      <c r="OOB107" s="350"/>
      <c r="OOC107" s="350"/>
      <c r="OOD107" s="350"/>
      <c r="OOE107" s="350"/>
      <c r="OOF107" s="350"/>
      <c r="OOG107" s="350"/>
      <c r="OOH107" s="350"/>
      <c r="OOI107" s="350"/>
      <c r="OOJ107" s="350"/>
      <c r="OOK107" s="350"/>
      <c r="OOL107" s="350"/>
      <c r="OOM107" s="350"/>
      <c r="OON107" s="350"/>
      <c r="OOO107" s="350"/>
      <c r="OOP107" s="350"/>
      <c r="OOQ107" s="350"/>
      <c r="OOR107" s="350"/>
      <c r="OOS107" s="350"/>
      <c r="OOT107" s="350"/>
      <c r="OOU107" s="350"/>
      <c r="OOV107" s="350"/>
      <c r="OOW107" s="350"/>
      <c r="OOX107" s="350"/>
      <c r="OOY107" s="350"/>
      <c r="OOZ107" s="350"/>
      <c r="OPA107" s="350"/>
      <c r="OPB107" s="350"/>
      <c r="OPC107" s="350"/>
      <c r="OPD107" s="350"/>
      <c r="OPE107" s="350"/>
      <c r="OPF107" s="350"/>
      <c r="OPG107" s="350"/>
      <c r="OPH107" s="350"/>
      <c r="OPI107" s="350"/>
      <c r="OPJ107" s="350"/>
      <c r="OPK107" s="350"/>
      <c r="OPL107" s="350"/>
      <c r="OPM107" s="350"/>
      <c r="OPN107" s="350"/>
      <c r="OPO107" s="350"/>
      <c r="OPP107" s="350"/>
      <c r="OPQ107" s="350"/>
      <c r="OPR107" s="350"/>
      <c r="OPS107" s="350"/>
      <c r="OPT107" s="350"/>
      <c r="OPU107" s="350"/>
      <c r="OPV107" s="350"/>
      <c r="OPW107" s="350"/>
      <c r="OPX107" s="350"/>
      <c r="OPY107" s="350"/>
      <c r="OPZ107" s="350"/>
      <c r="OQA107" s="350"/>
      <c r="OQB107" s="350"/>
      <c r="OQC107" s="350"/>
      <c r="OQD107" s="350"/>
      <c r="OQE107" s="350"/>
      <c r="OQF107" s="350"/>
      <c r="OQG107" s="350"/>
      <c r="OQH107" s="350"/>
      <c r="OQI107" s="350"/>
      <c r="OQJ107" s="350"/>
      <c r="OQK107" s="350"/>
      <c r="OQL107" s="350"/>
      <c r="OQM107" s="350"/>
      <c r="OQN107" s="350"/>
      <c r="OQO107" s="350"/>
      <c r="OQP107" s="350"/>
      <c r="OQQ107" s="350"/>
      <c r="OQR107" s="350"/>
      <c r="OQS107" s="350"/>
      <c r="OQT107" s="350"/>
      <c r="OQU107" s="350"/>
      <c r="OQV107" s="350"/>
      <c r="OQW107" s="350"/>
      <c r="OQX107" s="350"/>
      <c r="OQY107" s="350"/>
      <c r="OQZ107" s="350"/>
      <c r="ORA107" s="350"/>
      <c r="ORB107" s="350"/>
      <c r="ORC107" s="350"/>
      <c r="ORD107" s="350"/>
      <c r="ORE107" s="350"/>
      <c r="ORF107" s="350"/>
      <c r="ORG107" s="350"/>
      <c r="ORH107" s="350"/>
      <c r="ORI107" s="350"/>
      <c r="ORJ107" s="350"/>
      <c r="ORK107" s="350"/>
      <c r="ORL107" s="350"/>
      <c r="ORM107" s="350"/>
      <c r="ORN107" s="350"/>
      <c r="ORO107" s="350"/>
      <c r="ORP107" s="350"/>
      <c r="ORQ107" s="350"/>
      <c r="ORR107" s="350"/>
      <c r="ORS107" s="350"/>
      <c r="ORT107" s="350"/>
      <c r="ORU107" s="350"/>
      <c r="ORV107" s="350"/>
      <c r="ORW107" s="350"/>
      <c r="ORX107" s="350"/>
      <c r="ORY107" s="350"/>
      <c r="ORZ107" s="350"/>
      <c r="OSA107" s="350"/>
      <c r="OSB107" s="350"/>
      <c r="OSC107" s="350"/>
      <c r="OSD107" s="350"/>
      <c r="OSE107" s="350"/>
      <c r="OSF107" s="350"/>
      <c r="OSG107" s="350"/>
      <c r="OSH107" s="350"/>
      <c r="OSI107" s="350"/>
      <c r="OSJ107" s="350"/>
      <c r="OSK107" s="350"/>
      <c r="OSL107" s="350"/>
      <c r="OSM107" s="350"/>
      <c r="OSN107" s="350"/>
      <c r="OSO107" s="350"/>
      <c r="OSP107" s="350"/>
      <c r="OSQ107" s="350"/>
      <c r="OSR107" s="350"/>
      <c r="OSS107" s="350"/>
      <c r="OST107" s="350"/>
      <c r="OSU107" s="350"/>
      <c r="OSV107" s="350"/>
      <c r="OSW107" s="350"/>
      <c r="OSX107" s="350"/>
      <c r="OSY107" s="350"/>
      <c r="OSZ107" s="350"/>
      <c r="OTA107" s="350"/>
      <c r="OTB107" s="350"/>
      <c r="OTC107" s="350"/>
      <c r="OTD107" s="350"/>
      <c r="OTE107" s="350"/>
      <c r="OTF107" s="350"/>
      <c r="OTG107" s="350"/>
      <c r="OTH107" s="350"/>
      <c r="OTI107" s="350"/>
      <c r="OTJ107" s="350"/>
      <c r="OTK107" s="350"/>
      <c r="OTL107" s="350"/>
      <c r="OTM107" s="350"/>
      <c r="OTN107" s="350"/>
      <c r="OTO107" s="350"/>
      <c r="OTP107" s="350"/>
      <c r="OTQ107" s="350"/>
      <c r="OTR107" s="350"/>
      <c r="OTS107" s="350"/>
      <c r="OTT107" s="350"/>
      <c r="OTU107" s="350"/>
      <c r="OTV107" s="350"/>
      <c r="OTW107" s="350"/>
      <c r="OTX107" s="350"/>
      <c r="OTY107" s="350"/>
      <c r="OTZ107" s="350"/>
      <c r="OUA107" s="350"/>
      <c r="OUB107" s="350"/>
      <c r="OUC107" s="350"/>
      <c r="OUD107" s="350"/>
      <c r="OUE107" s="350"/>
      <c r="OUF107" s="350"/>
      <c r="OUG107" s="350"/>
      <c r="OUH107" s="350"/>
      <c r="OUI107" s="350"/>
      <c r="OUJ107" s="350"/>
      <c r="OUK107" s="350"/>
      <c r="OUL107" s="350"/>
      <c r="OUM107" s="350"/>
      <c r="OUN107" s="350"/>
      <c r="OUO107" s="350"/>
      <c r="OUP107" s="350"/>
      <c r="OUQ107" s="350"/>
      <c r="OUR107" s="350"/>
      <c r="OUS107" s="350"/>
      <c r="OUT107" s="350"/>
      <c r="OUU107" s="350"/>
      <c r="OUV107" s="350"/>
      <c r="OUW107" s="350"/>
      <c r="OUX107" s="350"/>
      <c r="OUY107" s="350"/>
      <c r="OUZ107" s="350"/>
      <c r="OVA107" s="350"/>
      <c r="OVB107" s="350"/>
      <c r="OVC107" s="350"/>
      <c r="OVD107" s="350"/>
      <c r="OVE107" s="350"/>
      <c r="OVF107" s="350"/>
      <c r="OVG107" s="350"/>
      <c r="OVH107" s="350"/>
      <c r="OVI107" s="350"/>
      <c r="OVJ107" s="350"/>
      <c r="OVK107" s="350"/>
      <c r="OVL107" s="350"/>
      <c r="OVM107" s="350"/>
      <c r="OVN107" s="350"/>
      <c r="OVO107" s="350"/>
      <c r="OVP107" s="350"/>
      <c r="OVQ107" s="350"/>
      <c r="OVR107" s="350"/>
      <c r="OVS107" s="350"/>
      <c r="OVT107" s="350"/>
      <c r="OVU107" s="350"/>
      <c r="OVV107" s="350"/>
      <c r="OVW107" s="350"/>
      <c r="OVX107" s="350"/>
      <c r="OVY107" s="350"/>
      <c r="OVZ107" s="350"/>
      <c r="OWA107" s="350"/>
      <c r="OWB107" s="350"/>
      <c r="OWC107" s="350"/>
      <c r="OWD107" s="350"/>
      <c r="OWE107" s="350"/>
      <c r="OWF107" s="350"/>
      <c r="OWG107" s="350"/>
      <c r="OWH107" s="350"/>
      <c r="OWI107" s="350"/>
      <c r="OWJ107" s="350"/>
      <c r="OWK107" s="350"/>
      <c r="OWL107" s="350"/>
      <c r="OWM107" s="350"/>
      <c r="OWN107" s="350"/>
      <c r="OWO107" s="350"/>
      <c r="OWP107" s="350"/>
      <c r="OWQ107" s="350"/>
      <c r="OWR107" s="350"/>
      <c r="OWS107" s="350"/>
      <c r="OWT107" s="350"/>
      <c r="OWU107" s="350"/>
      <c r="OWV107" s="350"/>
      <c r="OWW107" s="350"/>
      <c r="OWX107" s="350"/>
      <c r="OWY107" s="350"/>
      <c r="OWZ107" s="350"/>
      <c r="OXA107" s="350"/>
      <c r="OXB107" s="350"/>
      <c r="OXC107" s="350"/>
      <c r="OXD107" s="350"/>
      <c r="OXE107" s="350"/>
      <c r="OXF107" s="350"/>
      <c r="OXG107" s="350"/>
      <c r="OXH107" s="350"/>
      <c r="OXI107" s="350"/>
      <c r="OXJ107" s="350"/>
      <c r="OXK107" s="350"/>
      <c r="OXL107" s="350"/>
      <c r="OXM107" s="350"/>
      <c r="OXN107" s="350"/>
      <c r="OXO107" s="350"/>
      <c r="OXP107" s="350"/>
      <c r="OXQ107" s="350"/>
      <c r="OXR107" s="350"/>
      <c r="OXS107" s="350"/>
      <c r="OXT107" s="350"/>
      <c r="OXU107" s="350"/>
      <c r="OXV107" s="350"/>
      <c r="OXW107" s="350"/>
      <c r="OXX107" s="350"/>
      <c r="OXY107" s="350"/>
      <c r="OXZ107" s="350"/>
      <c r="OYA107" s="350"/>
      <c r="OYB107" s="350"/>
      <c r="OYC107" s="350"/>
      <c r="OYD107" s="350"/>
      <c r="OYE107" s="350"/>
      <c r="OYF107" s="350"/>
      <c r="OYG107" s="350"/>
      <c r="OYH107" s="350"/>
      <c r="OYI107" s="350"/>
      <c r="OYJ107" s="350"/>
      <c r="OYK107" s="350"/>
      <c r="OYL107" s="350"/>
      <c r="OYM107" s="350"/>
      <c r="OYN107" s="350"/>
      <c r="OYO107" s="350"/>
      <c r="OYP107" s="350"/>
      <c r="OYQ107" s="350"/>
      <c r="OYR107" s="350"/>
      <c r="OYS107" s="350"/>
      <c r="OYT107" s="350"/>
      <c r="OYU107" s="350"/>
      <c r="OYV107" s="350"/>
      <c r="OYW107" s="350"/>
      <c r="OYX107" s="350"/>
      <c r="OYY107" s="350"/>
      <c r="OYZ107" s="350"/>
      <c r="OZA107" s="350"/>
      <c r="OZB107" s="350"/>
      <c r="OZC107" s="350"/>
      <c r="OZD107" s="350"/>
      <c r="OZE107" s="350"/>
      <c r="OZF107" s="350"/>
      <c r="OZG107" s="350"/>
      <c r="OZH107" s="350"/>
      <c r="OZI107" s="350"/>
      <c r="OZJ107" s="350"/>
      <c r="OZK107" s="350"/>
      <c r="OZL107" s="350"/>
      <c r="OZM107" s="350"/>
      <c r="OZN107" s="350"/>
      <c r="OZO107" s="350"/>
      <c r="OZP107" s="350"/>
      <c r="OZQ107" s="350"/>
      <c r="OZR107" s="350"/>
      <c r="OZS107" s="350"/>
      <c r="OZT107" s="350"/>
      <c r="OZU107" s="350"/>
      <c r="OZV107" s="350"/>
      <c r="OZW107" s="350"/>
      <c r="OZX107" s="350"/>
      <c r="OZY107" s="350"/>
      <c r="OZZ107" s="350"/>
      <c r="PAA107" s="350"/>
      <c r="PAB107" s="350"/>
      <c r="PAC107" s="350"/>
      <c r="PAD107" s="350"/>
      <c r="PAE107" s="350"/>
      <c r="PAF107" s="350"/>
      <c r="PAG107" s="350"/>
      <c r="PAH107" s="350"/>
      <c r="PAI107" s="350"/>
      <c r="PAJ107" s="350"/>
      <c r="PAK107" s="350"/>
      <c r="PAL107" s="350"/>
      <c r="PAM107" s="350"/>
      <c r="PAN107" s="350"/>
      <c r="PAO107" s="350"/>
      <c r="PAP107" s="350"/>
      <c r="PAQ107" s="350"/>
      <c r="PAR107" s="350"/>
      <c r="PAS107" s="350"/>
      <c r="PAT107" s="350"/>
      <c r="PAU107" s="350"/>
      <c r="PAV107" s="350"/>
      <c r="PAW107" s="350"/>
      <c r="PAX107" s="350"/>
      <c r="PAY107" s="350"/>
      <c r="PAZ107" s="350"/>
      <c r="PBA107" s="350"/>
      <c r="PBB107" s="350"/>
      <c r="PBC107" s="350"/>
      <c r="PBD107" s="350"/>
      <c r="PBE107" s="350"/>
      <c r="PBF107" s="350"/>
      <c r="PBG107" s="350"/>
      <c r="PBH107" s="350"/>
      <c r="PBI107" s="350"/>
      <c r="PBJ107" s="350"/>
      <c r="PBK107" s="350"/>
      <c r="PBL107" s="350"/>
      <c r="PBM107" s="350"/>
      <c r="PBN107" s="350"/>
      <c r="PBO107" s="350"/>
      <c r="PBP107" s="350"/>
      <c r="PBQ107" s="350"/>
      <c r="PBR107" s="350"/>
      <c r="PBS107" s="350"/>
      <c r="PBT107" s="350"/>
      <c r="PBU107" s="350"/>
      <c r="PBV107" s="350"/>
      <c r="PBW107" s="350"/>
      <c r="PBX107" s="350"/>
      <c r="PBY107" s="350"/>
      <c r="PBZ107" s="350"/>
      <c r="PCA107" s="350"/>
      <c r="PCB107" s="350"/>
      <c r="PCC107" s="350"/>
      <c r="PCD107" s="350"/>
      <c r="PCE107" s="350"/>
      <c r="PCF107" s="350"/>
      <c r="PCG107" s="350"/>
      <c r="PCH107" s="350"/>
      <c r="PCI107" s="350"/>
      <c r="PCJ107" s="350"/>
      <c r="PCK107" s="350"/>
      <c r="PCL107" s="350"/>
      <c r="PCM107" s="350"/>
      <c r="PCN107" s="350"/>
      <c r="PCO107" s="350"/>
      <c r="PCP107" s="350"/>
      <c r="PCQ107" s="350"/>
      <c r="PCR107" s="350"/>
      <c r="PCS107" s="350"/>
      <c r="PCT107" s="350"/>
      <c r="PCU107" s="350"/>
      <c r="PCV107" s="350"/>
      <c r="PCW107" s="350"/>
      <c r="PCX107" s="350"/>
      <c r="PCY107" s="350"/>
      <c r="PCZ107" s="350"/>
      <c r="PDA107" s="350"/>
      <c r="PDB107" s="350"/>
      <c r="PDC107" s="350"/>
      <c r="PDD107" s="350"/>
      <c r="PDE107" s="350"/>
      <c r="PDF107" s="350"/>
      <c r="PDG107" s="350"/>
      <c r="PDH107" s="350"/>
      <c r="PDI107" s="350"/>
      <c r="PDJ107" s="350"/>
      <c r="PDK107" s="350"/>
      <c r="PDL107" s="350"/>
      <c r="PDM107" s="350"/>
      <c r="PDN107" s="350"/>
      <c r="PDO107" s="350"/>
      <c r="PDP107" s="350"/>
      <c r="PDQ107" s="350"/>
      <c r="PDR107" s="350"/>
      <c r="PDS107" s="350"/>
      <c r="PDT107" s="350"/>
      <c r="PDU107" s="350"/>
      <c r="PDV107" s="350"/>
      <c r="PDW107" s="350"/>
      <c r="PDX107" s="350"/>
      <c r="PDY107" s="350"/>
      <c r="PDZ107" s="350"/>
      <c r="PEA107" s="350"/>
      <c r="PEB107" s="350"/>
      <c r="PEC107" s="350"/>
      <c r="PED107" s="350"/>
      <c r="PEE107" s="350"/>
      <c r="PEF107" s="350"/>
      <c r="PEG107" s="350"/>
      <c r="PEH107" s="350"/>
      <c r="PEI107" s="350"/>
      <c r="PEJ107" s="350"/>
      <c r="PEK107" s="350"/>
      <c r="PEL107" s="350"/>
      <c r="PEM107" s="350"/>
      <c r="PEN107" s="350"/>
      <c r="PEO107" s="350"/>
      <c r="PEP107" s="350"/>
      <c r="PEQ107" s="350"/>
      <c r="PER107" s="350"/>
      <c r="PES107" s="350"/>
      <c r="PET107" s="350"/>
      <c r="PEU107" s="350"/>
      <c r="PEV107" s="350"/>
      <c r="PEW107" s="350"/>
      <c r="PEX107" s="350"/>
      <c r="PEY107" s="350"/>
      <c r="PEZ107" s="350"/>
      <c r="PFA107" s="350"/>
      <c r="PFB107" s="350"/>
      <c r="PFC107" s="350"/>
      <c r="PFD107" s="350"/>
      <c r="PFE107" s="350"/>
      <c r="PFF107" s="350"/>
      <c r="PFG107" s="350"/>
      <c r="PFH107" s="350"/>
      <c r="PFI107" s="350"/>
      <c r="PFJ107" s="350"/>
      <c r="PFK107" s="350"/>
      <c r="PFL107" s="350"/>
      <c r="PFM107" s="350"/>
      <c r="PFN107" s="350"/>
      <c r="PFO107" s="350"/>
      <c r="PFP107" s="350"/>
      <c r="PFQ107" s="350"/>
      <c r="PFR107" s="350"/>
      <c r="PFS107" s="350"/>
      <c r="PFT107" s="350"/>
      <c r="PFU107" s="350"/>
      <c r="PFV107" s="350"/>
      <c r="PFW107" s="350"/>
      <c r="PFX107" s="350"/>
      <c r="PFY107" s="350"/>
      <c r="PFZ107" s="350"/>
      <c r="PGA107" s="350"/>
      <c r="PGB107" s="350"/>
      <c r="PGC107" s="350"/>
      <c r="PGD107" s="350"/>
      <c r="PGE107" s="350"/>
      <c r="PGF107" s="350"/>
      <c r="PGG107" s="350"/>
      <c r="PGH107" s="350"/>
      <c r="PGI107" s="350"/>
      <c r="PGJ107" s="350"/>
      <c r="PGK107" s="350"/>
      <c r="PGL107" s="350"/>
      <c r="PGM107" s="350"/>
      <c r="PGN107" s="350"/>
      <c r="PGO107" s="350"/>
      <c r="PGP107" s="350"/>
      <c r="PGQ107" s="350"/>
      <c r="PGR107" s="350"/>
      <c r="PGS107" s="350"/>
      <c r="PGT107" s="350"/>
      <c r="PGU107" s="350"/>
      <c r="PGV107" s="350"/>
      <c r="PGW107" s="350"/>
      <c r="PGX107" s="350"/>
      <c r="PGY107" s="350"/>
      <c r="PGZ107" s="350"/>
      <c r="PHA107" s="350"/>
      <c r="PHB107" s="350"/>
      <c r="PHC107" s="350"/>
      <c r="PHD107" s="350"/>
      <c r="PHE107" s="350"/>
      <c r="PHF107" s="350"/>
      <c r="PHG107" s="350"/>
      <c r="PHH107" s="350"/>
      <c r="PHI107" s="350"/>
      <c r="PHJ107" s="350"/>
      <c r="PHK107" s="350"/>
      <c r="PHL107" s="350"/>
      <c r="PHM107" s="350"/>
      <c r="PHN107" s="350"/>
      <c r="PHO107" s="350"/>
      <c r="PHP107" s="350"/>
      <c r="PHQ107" s="350"/>
      <c r="PHR107" s="350"/>
      <c r="PHS107" s="350"/>
      <c r="PHT107" s="350"/>
      <c r="PHU107" s="350"/>
      <c r="PHV107" s="350"/>
      <c r="PHW107" s="350"/>
      <c r="PHX107" s="350"/>
      <c r="PHY107" s="350"/>
      <c r="PHZ107" s="350"/>
      <c r="PIA107" s="350"/>
      <c r="PIB107" s="350"/>
      <c r="PIC107" s="350"/>
      <c r="PID107" s="350"/>
      <c r="PIE107" s="350"/>
      <c r="PIF107" s="350"/>
      <c r="PIG107" s="350"/>
      <c r="PIH107" s="350"/>
      <c r="PII107" s="350"/>
      <c r="PIJ107" s="350"/>
      <c r="PIK107" s="350"/>
      <c r="PIL107" s="350"/>
      <c r="PIM107" s="350"/>
      <c r="PIN107" s="350"/>
      <c r="PIO107" s="350"/>
      <c r="PIP107" s="350"/>
      <c r="PIQ107" s="350"/>
      <c r="PIR107" s="350"/>
      <c r="PIS107" s="350"/>
      <c r="PIT107" s="350"/>
      <c r="PIU107" s="350"/>
      <c r="PIV107" s="350"/>
      <c r="PIW107" s="350"/>
      <c r="PIX107" s="350"/>
      <c r="PIY107" s="350"/>
      <c r="PIZ107" s="350"/>
      <c r="PJA107" s="350"/>
      <c r="PJB107" s="350"/>
      <c r="PJC107" s="350"/>
      <c r="PJD107" s="350"/>
      <c r="PJE107" s="350"/>
      <c r="PJF107" s="350"/>
      <c r="PJG107" s="350"/>
      <c r="PJH107" s="350"/>
      <c r="PJI107" s="350"/>
      <c r="PJJ107" s="350"/>
      <c r="PJK107" s="350"/>
      <c r="PJL107" s="350"/>
      <c r="PJM107" s="350"/>
      <c r="PJN107" s="350"/>
      <c r="PJO107" s="350"/>
      <c r="PJP107" s="350"/>
      <c r="PJQ107" s="350"/>
      <c r="PJR107" s="350"/>
      <c r="PJS107" s="350"/>
      <c r="PJT107" s="350"/>
      <c r="PJU107" s="350"/>
      <c r="PJV107" s="350"/>
      <c r="PJW107" s="350"/>
      <c r="PJX107" s="350"/>
      <c r="PJY107" s="350"/>
      <c r="PJZ107" s="350"/>
      <c r="PKA107" s="350"/>
      <c r="PKB107" s="350"/>
      <c r="PKC107" s="350"/>
      <c r="PKD107" s="350"/>
      <c r="PKE107" s="350"/>
      <c r="PKF107" s="350"/>
      <c r="PKG107" s="350"/>
      <c r="PKH107" s="350"/>
      <c r="PKI107" s="350"/>
      <c r="PKJ107" s="350"/>
      <c r="PKK107" s="350"/>
      <c r="PKL107" s="350"/>
      <c r="PKM107" s="350"/>
      <c r="PKN107" s="350"/>
      <c r="PKO107" s="350"/>
      <c r="PKP107" s="350"/>
      <c r="PKQ107" s="350"/>
      <c r="PKR107" s="350"/>
      <c r="PKS107" s="350"/>
      <c r="PKT107" s="350"/>
      <c r="PKU107" s="350"/>
      <c r="PKV107" s="350"/>
      <c r="PKW107" s="350"/>
      <c r="PKX107" s="350"/>
      <c r="PKY107" s="350"/>
      <c r="PKZ107" s="350"/>
      <c r="PLA107" s="350"/>
      <c r="PLB107" s="350"/>
      <c r="PLC107" s="350"/>
      <c r="PLD107" s="350"/>
      <c r="PLE107" s="350"/>
      <c r="PLF107" s="350"/>
      <c r="PLG107" s="350"/>
      <c r="PLH107" s="350"/>
      <c r="PLI107" s="350"/>
      <c r="PLJ107" s="350"/>
      <c r="PLK107" s="350"/>
      <c r="PLL107" s="350"/>
      <c r="PLM107" s="350"/>
      <c r="PLN107" s="350"/>
      <c r="PLO107" s="350"/>
      <c r="PLP107" s="350"/>
      <c r="PLQ107" s="350"/>
      <c r="PLR107" s="350"/>
      <c r="PLS107" s="350"/>
      <c r="PLT107" s="350"/>
      <c r="PLU107" s="350"/>
      <c r="PLV107" s="350"/>
      <c r="PLW107" s="350"/>
      <c r="PLX107" s="350"/>
      <c r="PLY107" s="350"/>
      <c r="PLZ107" s="350"/>
      <c r="PMA107" s="350"/>
      <c r="PMB107" s="350"/>
      <c r="PMC107" s="350"/>
      <c r="PMD107" s="350"/>
      <c r="PME107" s="350"/>
      <c r="PMF107" s="350"/>
      <c r="PMG107" s="350"/>
      <c r="PMH107" s="350"/>
      <c r="PMI107" s="350"/>
      <c r="PMJ107" s="350"/>
      <c r="PMK107" s="350"/>
      <c r="PML107" s="350"/>
      <c r="PMM107" s="350"/>
      <c r="PMN107" s="350"/>
      <c r="PMO107" s="350"/>
      <c r="PMP107" s="350"/>
      <c r="PMQ107" s="350"/>
      <c r="PMR107" s="350"/>
      <c r="PMS107" s="350"/>
      <c r="PMT107" s="350"/>
      <c r="PMU107" s="350"/>
      <c r="PMV107" s="350"/>
      <c r="PMW107" s="350"/>
      <c r="PMX107" s="350"/>
      <c r="PMY107" s="350"/>
      <c r="PMZ107" s="350"/>
      <c r="PNA107" s="350"/>
      <c r="PNB107" s="350"/>
      <c r="PNC107" s="350"/>
      <c r="PND107" s="350"/>
      <c r="PNE107" s="350"/>
      <c r="PNF107" s="350"/>
      <c r="PNG107" s="350"/>
      <c r="PNH107" s="350"/>
      <c r="PNI107" s="350"/>
      <c r="PNJ107" s="350"/>
      <c r="PNK107" s="350"/>
      <c r="PNL107" s="350"/>
      <c r="PNM107" s="350"/>
      <c r="PNN107" s="350"/>
      <c r="PNO107" s="350"/>
      <c r="PNP107" s="350"/>
      <c r="PNQ107" s="350"/>
      <c r="PNR107" s="350"/>
      <c r="PNS107" s="350"/>
      <c r="PNT107" s="350"/>
      <c r="PNU107" s="350"/>
      <c r="PNV107" s="350"/>
      <c r="PNW107" s="350"/>
      <c r="PNX107" s="350"/>
      <c r="PNY107" s="350"/>
      <c r="PNZ107" s="350"/>
      <c r="POA107" s="350"/>
      <c r="POB107" s="350"/>
      <c r="POC107" s="350"/>
      <c r="POD107" s="350"/>
      <c r="POE107" s="350"/>
      <c r="POF107" s="350"/>
      <c r="POG107" s="350"/>
      <c r="POH107" s="350"/>
      <c r="POI107" s="350"/>
      <c r="POJ107" s="350"/>
      <c r="POK107" s="350"/>
      <c r="POL107" s="350"/>
      <c r="POM107" s="350"/>
      <c r="PON107" s="350"/>
      <c r="POO107" s="350"/>
      <c r="POP107" s="350"/>
      <c r="POQ107" s="350"/>
      <c r="POR107" s="350"/>
      <c r="POS107" s="350"/>
      <c r="POT107" s="350"/>
      <c r="POU107" s="350"/>
      <c r="POV107" s="350"/>
      <c r="POW107" s="350"/>
      <c r="POX107" s="350"/>
      <c r="POY107" s="350"/>
      <c r="POZ107" s="350"/>
      <c r="PPA107" s="350"/>
      <c r="PPB107" s="350"/>
      <c r="PPC107" s="350"/>
      <c r="PPD107" s="350"/>
      <c r="PPE107" s="350"/>
      <c r="PPF107" s="350"/>
      <c r="PPG107" s="350"/>
      <c r="PPH107" s="350"/>
      <c r="PPI107" s="350"/>
      <c r="PPJ107" s="350"/>
      <c r="PPK107" s="350"/>
      <c r="PPL107" s="350"/>
      <c r="PPM107" s="350"/>
      <c r="PPN107" s="350"/>
      <c r="PPO107" s="350"/>
      <c r="PPP107" s="350"/>
      <c r="PPQ107" s="350"/>
      <c r="PPR107" s="350"/>
      <c r="PPS107" s="350"/>
      <c r="PPT107" s="350"/>
      <c r="PPU107" s="350"/>
      <c r="PPV107" s="350"/>
      <c r="PPW107" s="350"/>
      <c r="PPX107" s="350"/>
      <c r="PPY107" s="350"/>
      <c r="PPZ107" s="350"/>
      <c r="PQA107" s="350"/>
      <c r="PQB107" s="350"/>
      <c r="PQC107" s="350"/>
      <c r="PQD107" s="350"/>
      <c r="PQE107" s="350"/>
      <c r="PQF107" s="350"/>
      <c r="PQG107" s="350"/>
      <c r="PQH107" s="350"/>
      <c r="PQI107" s="350"/>
      <c r="PQJ107" s="350"/>
      <c r="PQK107" s="350"/>
      <c r="PQL107" s="350"/>
      <c r="PQM107" s="350"/>
      <c r="PQN107" s="350"/>
      <c r="PQO107" s="350"/>
      <c r="PQP107" s="350"/>
      <c r="PQQ107" s="350"/>
      <c r="PQR107" s="350"/>
      <c r="PQS107" s="350"/>
      <c r="PQT107" s="350"/>
      <c r="PQU107" s="350"/>
      <c r="PQV107" s="350"/>
      <c r="PQW107" s="350"/>
      <c r="PQX107" s="350"/>
      <c r="PQY107" s="350"/>
      <c r="PQZ107" s="350"/>
      <c r="PRA107" s="350"/>
      <c r="PRB107" s="350"/>
      <c r="PRC107" s="350"/>
      <c r="PRD107" s="350"/>
      <c r="PRE107" s="350"/>
      <c r="PRF107" s="350"/>
      <c r="PRG107" s="350"/>
      <c r="PRH107" s="350"/>
      <c r="PRI107" s="350"/>
      <c r="PRJ107" s="350"/>
      <c r="PRK107" s="350"/>
      <c r="PRL107" s="350"/>
      <c r="PRM107" s="350"/>
      <c r="PRN107" s="350"/>
      <c r="PRO107" s="350"/>
      <c r="PRP107" s="350"/>
      <c r="PRQ107" s="350"/>
      <c r="PRR107" s="350"/>
      <c r="PRS107" s="350"/>
      <c r="PRT107" s="350"/>
      <c r="PRU107" s="350"/>
      <c r="PRV107" s="350"/>
      <c r="PRW107" s="350"/>
      <c r="PRX107" s="350"/>
      <c r="PRY107" s="350"/>
      <c r="PRZ107" s="350"/>
      <c r="PSA107" s="350"/>
      <c r="PSB107" s="350"/>
      <c r="PSC107" s="350"/>
      <c r="PSD107" s="350"/>
      <c r="PSE107" s="350"/>
      <c r="PSF107" s="350"/>
      <c r="PSG107" s="350"/>
      <c r="PSH107" s="350"/>
      <c r="PSI107" s="350"/>
      <c r="PSJ107" s="350"/>
      <c r="PSK107" s="350"/>
      <c r="PSL107" s="350"/>
      <c r="PSM107" s="350"/>
      <c r="PSN107" s="350"/>
      <c r="PSO107" s="350"/>
      <c r="PSP107" s="350"/>
      <c r="PSQ107" s="350"/>
      <c r="PSR107" s="350"/>
      <c r="PSS107" s="350"/>
      <c r="PST107" s="350"/>
      <c r="PSU107" s="350"/>
      <c r="PSV107" s="350"/>
      <c r="PSW107" s="350"/>
      <c r="PSX107" s="350"/>
      <c r="PSY107" s="350"/>
      <c r="PSZ107" s="350"/>
      <c r="PTA107" s="350"/>
      <c r="PTB107" s="350"/>
      <c r="PTC107" s="350"/>
      <c r="PTD107" s="350"/>
      <c r="PTE107" s="350"/>
      <c r="PTF107" s="350"/>
      <c r="PTG107" s="350"/>
      <c r="PTH107" s="350"/>
      <c r="PTI107" s="350"/>
      <c r="PTJ107" s="350"/>
      <c r="PTK107" s="350"/>
      <c r="PTL107" s="350"/>
      <c r="PTM107" s="350"/>
      <c r="PTN107" s="350"/>
      <c r="PTO107" s="350"/>
      <c r="PTP107" s="350"/>
      <c r="PTQ107" s="350"/>
      <c r="PTR107" s="350"/>
      <c r="PTS107" s="350"/>
      <c r="PTT107" s="350"/>
      <c r="PTU107" s="350"/>
      <c r="PTV107" s="350"/>
      <c r="PTW107" s="350"/>
      <c r="PTX107" s="350"/>
      <c r="PTY107" s="350"/>
      <c r="PTZ107" s="350"/>
      <c r="PUA107" s="350"/>
      <c r="PUB107" s="350"/>
      <c r="PUC107" s="350"/>
      <c r="PUD107" s="350"/>
      <c r="PUE107" s="350"/>
      <c r="PUF107" s="350"/>
      <c r="PUG107" s="350"/>
      <c r="PUH107" s="350"/>
      <c r="PUI107" s="350"/>
      <c r="PUJ107" s="350"/>
      <c r="PUK107" s="350"/>
      <c r="PUL107" s="350"/>
      <c r="PUM107" s="350"/>
      <c r="PUN107" s="350"/>
      <c r="PUO107" s="350"/>
      <c r="PUP107" s="350"/>
      <c r="PUQ107" s="350"/>
      <c r="PUR107" s="350"/>
      <c r="PUS107" s="350"/>
      <c r="PUT107" s="350"/>
      <c r="PUU107" s="350"/>
      <c r="PUV107" s="350"/>
      <c r="PUW107" s="350"/>
      <c r="PUX107" s="350"/>
      <c r="PUY107" s="350"/>
      <c r="PUZ107" s="350"/>
      <c r="PVA107" s="350"/>
      <c r="PVB107" s="350"/>
      <c r="PVC107" s="350"/>
      <c r="PVD107" s="350"/>
      <c r="PVE107" s="350"/>
      <c r="PVF107" s="350"/>
      <c r="PVG107" s="350"/>
      <c r="PVH107" s="350"/>
      <c r="PVI107" s="350"/>
      <c r="PVJ107" s="350"/>
      <c r="PVK107" s="350"/>
      <c r="PVL107" s="350"/>
      <c r="PVM107" s="350"/>
      <c r="PVN107" s="350"/>
      <c r="PVO107" s="350"/>
      <c r="PVP107" s="350"/>
      <c r="PVQ107" s="350"/>
      <c r="PVR107" s="350"/>
      <c r="PVS107" s="350"/>
      <c r="PVT107" s="350"/>
      <c r="PVU107" s="350"/>
      <c r="PVV107" s="350"/>
      <c r="PVW107" s="350"/>
      <c r="PVX107" s="350"/>
      <c r="PVY107" s="350"/>
      <c r="PVZ107" s="350"/>
      <c r="PWA107" s="350"/>
      <c r="PWB107" s="350"/>
      <c r="PWC107" s="350"/>
      <c r="PWD107" s="350"/>
      <c r="PWE107" s="350"/>
      <c r="PWF107" s="350"/>
      <c r="PWG107" s="350"/>
      <c r="PWH107" s="350"/>
      <c r="PWI107" s="350"/>
      <c r="PWJ107" s="350"/>
      <c r="PWK107" s="350"/>
      <c r="PWL107" s="350"/>
      <c r="PWM107" s="350"/>
      <c r="PWN107" s="350"/>
      <c r="PWO107" s="350"/>
      <c r="PWP107" s="350"/>
      <c r="PWQ107" s="350"/>
      <c r="PWR107" s="350"/>
      <c r="PWS107" s="350"/>
      <c r="PWT107" s="350"/>
      <c r="PWU107" s="350"/>
      <c r="PWV107" s="350"/>
      <c r="PWW107" s="350"/>
      <c r="PWX107" s="350"/>
      <c r="PWY107" s="350"/>
      <c r="PWZ107" s="350"/>
      <c r="PXA107" s="350"/>
      <c r="PXB107" s="350"/>
      <c r="PXC107" s="350"/>
      <c r="PXD107" s="350"/>
      <c r="PXE107" s="350"/>
      <c r="PXF107" s="350"/>
      <c r="PXG107" s="350"/>
      <c r="PXH107" s="350"/>
      <c r="PXI107" s="350"/>
      <c r="PXJ107" s="350"/>
      <c r="PXK107" s="350"/>
      <c r="PXL107" s="350"/>
      <c r="PXM107" s="350"/>
      <c r="PXN107" s="350"/>
      <c r="PXO107" s="350"/>
      <c r="PXP107" s="350"/>
      <c r="PXQ107" s="350"/>
      <c r="PXR107" s="350"/>
      <c r="PXS107" s="350"/>
      <c r="PXT107" s="350"/>
      <c r="PXU107" s="350"/>
      <c r="PXV107" s="350"/>
      <c r="PXW107" s="350"/>
      <c r="PXX107" s="350"/>
      <c r="PXY107" s="350"/>
      <c r="PXZ107" s="350"/>
      <c r="PYA107" s="350"/>
      <c r="PYB107" s="350"/>
      <c r="PYC107" s="350"/>
      <c r="PYD107" s="350"/>
      <c r="PYE107" s="350"/>
      <c r="PYF107" s="350"/>
      <c r="PYG107" s="350"/>
      <c r="PYH107" s="350"/>
      <c r="PYI107" s="350"/>
      <c r="PYJ107" s="350"/>
      <c r="PYK107" s="350"/>
      <c r="PYL107" s="350"/>
      <c r="PYM107" s="350"/>
      <c r="PYN107" s="350"/>
      <c r="PYO107" s="350"/>
      <c r="PYP107" s="350"/>
      <c r="PYQ107" s="350"/>
      <c r="PYR107" s="350"/>
      <c r="PYS107" s="350"/>
      <c r="PYT107" s="350"/>
      <c r="PYU107" s="350"/>
      <c r="PYV107" s="350"/>
      <c r="PYW107" s="350"/>
      <c r="PYX107" s="350"/>
      <c r="PYY107" s="350"/>
      <c r="PYZ107" s="350"/>
      <c r="PZA107" s="350"/>
      <c r="PZB107" s="350"/>
      <c r="PZC107" s="350"/>
      <c r="PZD107" s="350"/>
      <c r="PZE107" s="350"/>
      <c r="PZF107" s="350"/>
      <c r="PZG107" s="350"/>
      <c r="PZH107" s="350"/>
      <c r="PZI107" s="350"/>
      <c r="PZJ107" s="350"/>
      <c r="PZK107" s="350"/>
      <c r="PZL107" s="350"/>
      <c r="PZM107" s="350"/>
      <c r="PZN107" s="350"/>
      <c r="PZO107" s="350"/>
      <c r="PZP107" s="350"/>
      <c r="PZQ107" s="350"/>
      <c r="PZR107" s="350"/>
      <c r="PZS107" s="350"/>
      <c r="PZT107" s="350"/>
      <c r="PZU107" s="350"/>
      <c r="PZV107" s="350"/>
      <c r="PZW107" s="350"/>
      <c r="PZX107" s="350"/>
      <c r="PZY107" s="350"/>
      <c r="PZZ107" s="350"/>
      <c r="QAA107" s="350"/>
      <c r="QAB107" s="350"/>
      <c r="QAC107" s="350"/>
      <c r="QAD107" s="350"/>
      <c r="QAE107" s="350"/>
      <c r="QAF107" s="350"/>
      <c r="QAG107" s="350"/>
      <c r="QAH107" s="350"/>
      <c r="QAI107" s="350"/>
      <c r="QAJ107" s="350"/>
      <c r="QAK107" s="350"/>
      <c r="QAL107" s="350"/>
      <c r="QAM107" s="350"/>
      <c r="QAN107" s="350"/>
      <c r="QAO107" s="350"/>
      <c r="QAP107" s="350"/>
      <c r="QAQ107" s="350"/>
      <c r="QAR107" s="350"/>
      <c r="QAS107" s="350"/>
      <c r="QAT107" s="350"/>
      <c r="QAU107" s="350"/>
      <c r="QAV107" s="350"/>
      <c r="QAW107" s="350"/>
      <c r="QAX107" s="350"/>
      <c r="QAY107" s="350"/>
      <c r="QAZ107" s="350"/>
      <c r="QBA107" s="350"/>
      <c r="QBB107" s="350"/>
      <c r="QBC107" s="350"/>
      <c r="QBD107" s="350"/>
      <c r="QBE107" s="350"/>
      <c r="QBF107" s="350"/>
      <c r="QBG107" s="350"/>
      <c r="QBH107" s="350"/>
      <c r="QBI107" s="350"/>
      <c r="QBJ107" s="350"/>
      <c r="QBK107" s="350"/>
      <c r="QBL107" s="350"/>
      <c r="QBM107" s="350"/>
      <c r="QBN107" s="350"/>
      <c r="QBO107" s="350"/>
      <c r="QBP107" s="350"/>
      <c r="QBQ107" s="350"/>
      <c r="QBR107" s="350"/>
      <c r="QBS107" s="350"/>
      <c r="QBT107" s="350"/>
      <c r="QBU107" s="350"/>
      <c r="QBV107" s="350"/>
      <c r="QBW107" s="350"/>
      <c r="QBX107" s="350"/>
      <c r="QBY107" s="350"/>
      <c r="QBZ107" s="350"/>
      <c r="QCA107" s="350"/>
      <c r="QCB107" s="350"/>
      <c r="QCC107" s="350"/>
      <c r="QCD107" s="350"/>
      <c r="QCE107" s="350"/>
      <c r="QCF107" s="350"/>
      <c r="QCG107" s="350"/>
      <c r="QCH107" s="350"/>
      <c r="QCI107" s="350"/>
      <c r="QCJ107" s="350"/>
      <c r="QCK107" s="350"/>
      <c r="QCL107" s="350"/>
      <c r="QCM107" s="350"/>
      <c r="QCN107" s="350"/>
      <c r="QCO107" s="350"/>
      <c r="QCP107" s="350"/>
      <c r="QCQ107" s="350"/>
      <c r="QCR107" s="350"/>
      <c r="QCS107" s="350"/>
      <c r="QCT107" s="350"/>
      <c r="QCU107" s="350"/>
      <c r="QCV107" s="350"/>
      <c r="QCW107" s="350"/>
      <c r="QCX107" s="350"/>
      <c r="QCY107" s="350"/>
      <c r="QCZ107" s="350"/>
      <c r="QDA107" s="350"/>
      <c r="QDB107" s="350"/>
      <c r="QDC107" s="350"/>
      <c r="QDD107" s="350"/>
      <c r="QDE107" s="350"/>
      <c r="QDF107" s="350"/>
      <c r="QDG107" s="350"/>
      <c r="QDH107" s="350"/>
      <c r="QDI107" s="350"/>
      <c r="QDJ107" s="350"/>
      <c r="QDK107" s="350"/>
      <c r="QDL107" s="350"/>
      <c r="QDM107" s="350"/>
      <c r="QDN107" s="350"/>
      <c r="QDO107" s="350"/>
      <c r="QDP107" s="350"/>
      <c r="QDQ107" s="350"/>
      <c r="QDR107" s="350"/>
      <c r="QDS107" s="350"/>
      <c r="QDT107" s="350"/>
      <c r="QDU107" s="350"/>
      <c r="QDV107" s="350"/>
      <c r="QDW107" s="350"/>
      <c r="QDX107" s="350"/>
      <c r="QDY107" s="350"/>
      <c r="QDZ107" s="350"/>
      <c r="QEA107" s="350"/>
      <c r="QEB107" s="350"/>
      <c r="QEC107" s="350"/>
      <c r="QED107" s="350"/>
      <c r="QEE107" s="350"/>
      <c r="QEF107" s="350"/>
      <c r="QEG107" s="350"/>
      <c r="QEH107" s="350"/>
      <c r="QEI107" s="350"/>
      <c r="QEJ107" s="350"/>
      <c r="QEK107" s="350"/>
      <c r="QEL107" s="350"/>
      <c r="QEM107" s="350"/>
      <c r="QEN107" s="350"/>
      <c r="QEO107" s="350"/>
      <c r="QEP107" s="350"/>
      <c r="QEQ107" s="350"/>
      <c r="QER107" s="350"/>
      <c r="QES107" s="350"/>
      <c r="QET107" s="350"/>
      <c r="QEU107" s="350"/>
      <c r="QEV107" s="350"/>
      <c r="QEW107" s="350"/>
      <c r="QEX107" s="350"/>
      <c r="QEY107" s="350"/>
      <c r="QEZ107" s="350"/>
      <c r="QFA107" s="350"/>
      <c r="QFB107" s="350"/>
      <c r="QFC107" s="350"/>
      <c r="QFD107" s="350"/>
      <c r="QFE107" s="350"/>
      <c r="QFF107" s="350"/>
      <c r="QFG107" s="350"/>
      <c r="QFH107" s="350"/>
      <c r="QFI107" s="350"/>
      <c r="QFJ107" s="350"/>
      <c r="QFK107" s="350"/>
      <c r="QFL107" s="350"/>
      <c r="QFM107" s="350"/>
      <c r="QFN107" s="350"/>
      <c r="QFO107" s="350"/>
      <c r="QFP107" s="350"/>
      <c r="QFQ107" s="350"/>
      <c r="QFR107" s="350"/>
      <c r="QFS107" s="350"/>
      <c r="QFT107" s="350"/>
      <c r="QFU107" s="350"/>
      <c r="QFV107" s="350"/>
      <c r="QFW107" s="350"/>
      <c r="QFX107" s="350"/>
      <c r="QFY107" s="350"/>
      <c r="QFZ107" s="350"/>
      <c r="QGA107" s="350"/>
      <c r="QGB107" s="350"/>
      <c r="QGC107" s="350"/>
      <c r="QGD107" s="350"/>
      <c r="QGE107" s="350"/>
      <c r="QGF107" s="350"/>
      <c r="QGG107" s="350"/>
      <c r="QGH107" s="350"/>
      <c r="QGI107" s="350"/>
      <c r="QGJ107" s="350"/>
      <c r="QGK107" s="350"/>
      <c r="QGL107" s="350"/>
      <c r="QGM107" s="350"/>
      <c r="QGN107" s="350"/>
      <c r="QGO107" s="350"/>
      <c r="QGP107" s="350"/>
      <c r="QGQ107" s="350"/>
      <c r="QGR107" s="350"/>
      <c r="QGS107" s="350"/>
      <c r="QGT107" s="350"/>
      <c r="QGU107" s="350"/>
      <c r="QGV107" s="350"/>
      <c r="QGW107" s="350"/>
      <c r="QGX107" s="350"/>
      <c r="QGY107" s="350"/>
      <c r="QGZ107" s="350"/>
      <c r="QHA107" s="350"/>
      <c r="QHB107" s="350"/>
      <c r="QHC107" s="350"/>
      <c r="QHD107" s="350"/>
      <c r="QHE107" s="350"/>
      <c r="QHF107" s="350"/>
      <c r="QHG107" s="350"/>
      <c r="QHH107" s="350"/>
      <c r="QHI107" s="350"/>
      <c r="QHJ107" s="350"/>
      <c r="QHK107" s="350"/>
      <c r="QHL107" s="350"/>
      <c r="QHM107" s="350"/>
      <c r="QHN107" s="350"/>
      <c r="QHO107" s="350"/>
      <c r="QHP107" s="350"/>
      <c r="QHQ107" s="350"/>
      <c r="QHR107" s="350"/>
      <c r="QHS107" s="350"/>
      <c r="QHT107" s="350"/>
      <c r="QHU107" s="350"/>
      <c r="QHV107" s="350"/>
      <c r="QHW107" s="350"/>
      <c r="QHX107" s="350"/>
      <c r="QHY107" s="350"/>
      <c r="QHZ107" s="350"/>
      <c r="QIA107" s="350"/>
      <c r="QIB107" s="350"/>
      <c r="QIC107" s="350"/>
      <c r="QID107" s="350"/>
      <c r="QIE107" s="350"/>
      <c r="QIF107" s="350"/>
      <c r="QIG107" s="350"/>
      <c r="QIH107" s="350"/>
      <c r="QII107" s="350"/>
      <c r="QIJ107" s="350"/>
      <c r="QIK107" s="350"/>
      <c r="QIL107" s="350"/>
      <c r="QIM107" s="350"/>
      <c r="QIN107" s="350"/>
      <c r="QIO107" s="350"/>
      <c r="QIP107" s="350"/>
      <c r="QIQ107" s="350"/>
      <c r="QIR107" s="350"/>
      <c r="QIS107" s="350"/>
      <c r="QIT107" s="350"/>
      <c r="QIU107" s="350"/>
      <c r="QIV107" s="350"/>
      <c r="QIW107" s="350"/>
      <c r="QIX107" s="350"/>
      <c r="QIY107" s="350"/>
      <c r="QIZ107" s="350"/>
      <c r="QJA107" s="350"/>
      <c r="QJB107" s="350"/>
      <c r="QJC107" s="350"/>
      <c r="QJD107" s="350"/>
      <c r="QJE107" s="350"/>
      <c r="QJF107" s="350"/>
      <c r="QJG107" s="350"/>
      <c r="QJH107" s="350"/>
      <c r="QJI107" s="350"/>
      <c r="QJJ107" s="350"/>
      <c r="QJK107" s="350"/>
      <c r="QJL107" s="350"/>
      <c r="QJM107" s="350"/>
      <c r="QJN107" s="350"/>
      <c r="QJO107" s="350"/>
      <c r="QJP107" s="350"/>
      <c r="QJQ107" s="350"/>
      <c r="QJR107" s="350"/>
      <c r="QJS107" s="350"/>
      <c r="QJT107" s="350"/>
      <c r="QJU107" s="350"/>
      <c r="QJV107" s="350"/>
      <c r="QJW107" s="350"/>
      <c r="QJX107" s="350"/>
      <c r="QJY107" s="350"/>
      <c r="QJZ107" s="350"/>
      <c r="QKA107" s="350"/>
      <c r="QKB107" s="350"/>
      <c r="QKC107" s="350"/>
      <c r="QKD107" s="350"/>
      <c r="QKE107" s="350"/>
      <c r="QKF107" s="350"/>
      <c r="QKG107" s="350"/>
      <c r="QKH107" s="350"/>
      <c r="QKI107" s="350"/>
      <c r="QKJ107" s="350"/>
      <c r="QKK107" s="350"/>
      <c r="QKL107" s="350"/>
      <c r="QKM107" s="350"/>
      <c r="QKN107" s="350"/>
      <c r="QKO107" s="350"/>
      <c r="QKP107" s="350"/>
      <c r="QKQ107" s="350"/>
      <c r="QKR107" s="350"/>
      <c r="QKS107" s="350"/>
      <c r="QKT107" s="350"/>
      <c r="QKU107" s="350"/>
      <c r="QKV107" s="350"/>
      <c r="QKW107" s="350"/>
      <c r="QKX107" s="350"/>
      <c r="QKY107" s="350"/>
      <c r="QKZ107" s="350"/>
      <c r="QLA107" s="350"/>
      <c r="QLB107" s="350"/>
      <c r="QLC107" s="350"/>
      <c r="QLD107" s="350"/>
      <c r="QLE107" s="350"/>
      <c r="QLF107" s="350"/>
      <c r="QLG107" s="350"/>
      <c r="QLH107" s="350"/>
      <c r="QLI107" s="350"/>
      <c r="QLJ107" s="350"/>
      <c r="QLK107" s="350"/>
      <c r="QLL107" s="350"/>
      <c r="QLM107" s="350"/>
      <c r="QLN107" s="350"/>
      <c r="QLO107" s="350"/>
      <c r="QLP107" s="350"/>
      <c r="QLQ107" s="350"/>
      <c r="QLR107" s="350"/>
      <c r="QLS107" s="350"/>
      <c r="QLT107" s="350"/>
      <c r="QLU107" s="350"/>
      <c r="QLV107" s="350"/>
      <c r="QLW107" s="350"/>
      <c r="QLX107" s="350"/>
      <c r="QLY107" s="350"/>
      <c r="QLZ107" s="350"/>
      <c r="QMA107" s="350"/>
      <c r="QMB107" s="350"/>
      <c r="QMC107" s="350"/>
      <c r="QMD107" s="350"/>
      <c r="QME107" s="350"/>
      <c r="QMF107" s="350"/>
      <c r="QMG107" s="350"/>
      <c r="QMH107" s="350"/>
      <c r="QMI107" s="350"/>
      <c r="QMJ107" s="350"/>
      <c r="QMK107" s="350"/>
      <c r="QML107" s="350"/>
      <c r="QMM107" s="350"/>
      <c r="QMN107" s="350"/>
      <c r="QMO107" s="350"/>
      <c r="QMP107" s="350"/>
      <c r="QMQ107" s="350"/>
      <c r="QMR107" s="350"/>
      <c r="QMS107" s="350"/>
      <c r="QMT107" s="350"/>
      <c r="QMU107" s="350"/>
      <c r="QMV107" s="350"/>
      <c r="QMW107" s="350"/>
      <c r="QMX107" s="350"/>
      <c r="QMY107" s="350"/>
      <c r="QMZ107" s="350"/>
      <c r="QNA107" s="350"/>
      <c r="QNB107" s="350"/>
      <c r="QNC107" s="350"/>
      <c r="QND107" s="350"/>
      <c r="QNE107" s="350"/>
      <c r="QNF107" s="350"/>
      <c r="QNG107" s="350"/>
      <c r="QNH107" s="350"/>
      <c r="QNI107" s="350"/>
      <c r="QNJ107" s="350"/>
      <c r="QNK107" s="350"/>
      <c r="QNL107" s="350"/>
      <c r="QNM107" s="350"/>
      <c r="QNN107" s="350"/>
      <c r="QNO107" s="350"/>
      <c r="QNP107" s="350"/>
      <c r="QNQ107" s="350"/>
      <c r="QNR107" s="350"/>
      <c r="QNS107" s="350"/>
      <c r="QNT107" s="350"/>
      <c r="QNU107" s="350"/>
      <c r="QNV107" s="350"/>
      <c r="QNW107" s="350"/>
      <c r="QNX107" s="350"/>
      <c r="QNY107" s="350"/>
      <c r="QNZ107" s="350"/>
      <c r="QOA107" s="350"/>
      <c r="QOB107" s="350"/>
      <c r="QOC107" s="350"/>
      <c r="QOD107" s="350"/>
      <c r="QOE107" s="350"/>
      <c r="QOF107" s="350"/>
      <c r="QOG107" s="350"/>
      <c r="QOH107" s="350"/>
      <c r="QOI107" s="350"/>
      <c r="QOJ107" s="350"/>
      <c r="QOK107" s="350"/>
      <c r="QOL107" s="350"/>
      <c r="QOM107" s="350"/>
      <c r="QON107" s="350"/>
      <c r="QOO107" s="350"/>
      <c r="QOP107" s="350"/>
      <c r="QOQ107" s="350"/>
      <c r="QOR107" s="350"/>
      <c r="QOS107" s="350"/>
      <c r="QOT107" s="350"/>
      <c r="QOU107" s="350"/>
      <c r="QOV107" s="350"/>
      <c r="QOW107" s="350"/>
      <c r="QOX107" s="350"/>
      <c r="QOY107" s="350"/>
      <c r="QOZ107" s="350"/>
      <c r="QPA107" s="350"/>
      <c r="QPB107" s="350"/>
      <c r="QPC107" s="350"/>
      <c r="QPD107" s="350"/>
      <c r="QPE107" s="350"/>
      <c r="QPF107" s="350"/>
      <c r="QPG107" s="350"/>
      <c r="QPH107" s="350"/>
      <c r="QPI107" s="350"/>
      <c r="QPJ107" s="350"/>
      <c r="QPK107" s="350"/>
      <c r="QPL107" s="350"/>
      <c r="QPM107" s="350"/>
      <c r="QPN107" s="350"/>
      <c r="QPO107" s="350"/>
      <c r="QPP107" s="350"/>
      <c r="QPQ107" s="350"/>
      <c r="QPR107" s="350"/>
      <c r="QPS107" s="350"/>
      <c r="QPT107" s="350"/>
      <c r="QPU107" s="350"/>
      <c r="QPV107" s="350"/>
      <c r="QPW107" s="350"/>
      <c r="QPX107" s="350"/>
      <c r="QPY107" s="350"/>
      <c r="QPZ107" s="350"/>
      <c r="QQA107" s="350"/>
      <c r="QQB107" s="350"/>
      <c r="QQC107" s="350"/>
      <c r="QQD107" s="350"/>
      <c r="QQE107" s="350"/>
      <c r="QQF107" s="350"/>
      <c r="QQG107" s="350"/>
      <c r="QQH107" s="350"/>
      <c r="QQI107" s="350"/>
      <c r="QQJ107" s="350"/>
      <c r="QQK107" s="350"/>
      <c r="QQL107" s="350"/>
      <c r="QQM107" s="350"/>
      <c r="QQN107" s="350"/>
      <c r="QQO107" s="350"/>
      <c r="QQP107" s="350"/>
      <c r="QQQ107" s="350"/>
      <c r="QQR107" s="350"/>
      <c r="QQS107" s="350"/>
      <c r="QQT107" s="350"/>
      <c r="QQU107" s="350"/>
      <c r="QQV107" s="350"/>
      <c r="QQW107" s="350"/>
      <c r="QQX107" s="350"/>
      <c r="QQY107" s="350"/>
      <c r="QQZ107" s="350"/>
      <c r="QRA107" s="350"/>
      <c r="QRB107" s="350"/>
      <c r="QRC107" s="350"/>
      <c r="QRD107" s="350"/>
      <c r="QRE107" s="350"/>
      <c r="QRF107" s="350"/>
      <c r="QRG107" s="350"/>
      <c r="QRH107" s="350"/>
      <c r="QRI107" s="350"/>
      <c r="QRJ107" s="350"/>
      <c r="QRK107" s="350"/>
      <c r="QRL107" s="350"/>
      <c r="QRM107" s="350"/>
      <c r="QRN107" s="350"/>
      <c r="QRO107" s="350"/>
      <c r="QRP107" s="350"/>
      <c r="QRQ107" s="350"/>
      <c r="QRR107" s="350"/>
      <c r="QRS107" s="350"/>
      <c r="QRT107" s="350"/>
      <c r="QRU107" s="350"/>
      <c r="QRV107" s="350"/>
      <c r="QRW107" s="350"/>
      <c r="QRX107" s="350"/>
      <c r="QRY107" s="350"/>
      <c r="QRZ107" s="350"/>
      <c r="QSA107" s="350"/>
      <c r="QSB107" s="350"/>
      <c r="QSC107" s="350"/>
      <c r="QSD107" s="350"/>
      <c r="QSE107" s="350"/>
      <c r="QSF107" s="350"/>
      <c r="QSG107" s="350"/>
      <c r="QSH107" s="350"/>
      <c r="QSI107" s="350"/>
      <c r="QSJ107" s="350"/>
      <c r="QSK107" s="350"/>
      <c r="QSL107" s="350"/>
      <c r="QSM107" s="350"/>
      <c r="QSN107" s="350"/>
      <c r="QSO107" s="350"/>
      <c r="QSP107" s="350"/>
      <c r="QSQ107" s="350"/>
      <c r="QSR107" s="350"/>
      <c r="QSS107" s="350"/>
      <c r="QST107" s="350"/>
      <c r="QSU107" s="350"/>
      <c r="QSV107" s="350"/>
      <c r="QSW107" s="350"/>
      <c r="QSX107" s="350"/>
      <c r="QSY107" s="350"/>
      <c r="QSZ107" s="350"/>
      <c r="QTA107" s="350"/>
      <c r="QTB107" s="350"/>
      <c r="QTC107" s="350"/>
      <c r="QTD107" s="350"/>
      <c r="QTE107" s="350"/>
      <c r="QTF107" s="350"/>
      <c r="QTG107" s="350"/>
      <c r="QTH107" s="350"/>
      <c r="QTI107" s="350"/>
      <c r="QTJ107" s="350"/>
      <c r="QTK107" s="350"/>
      <c r="QTL107" s="350"/>
      <c r="QTM107" s="350"/>
      <c r="QTN107" s="350"/>
      <c r="QTO107" s="350"/>
      <c r="QTP107" s="350"/>
      <c r="QTQ107" s="350"/>
      <c r="QTR107" s="350"/>
      <c r="QTS107" s="350"/>
      <c r="QTT107" s="350"/>
      <c r="QTU107" s="350"/>
      <c r="QTV107" s="350"/>
      <c r="QTW107" s="350"/>
      <c r="QTX107" s="350"/>
      <c r="QTY107" s="350"/>
      <c r="QTZ107" s="350"/>
      <c r="QUA107" s="350"/>
      <c r="QUB107" s="350"/>
      <c r="QUC107" s="350"/>
      <c r="QUD107" s="350"/>
      <c r="QUE107" s="350"/>
      <c r="QUF107" s="350"/>
      <c r="QUG107" s="350"/>
      <c r="QUH107" s="350"/>
      <c r="QUI107" s="350"/>
      <c r="QUJ107" s="350"/>
      <c r="QUK107" s="350"/>
      <c r="QUL107" s="350"/>
      <c r="QUM107" s="350"/>
      <c r="QUN107" s="350"/>
      <c r="QUO107" s="350"/>
      <c r="QUP107" s="350"/>
      <c r="QUQ107" s="350"/>
      <c r="QUR107" s="350"/>
      <c r="QUS107" s="350"/>
      <c r="QUT107" s="350"/>
      <c r="QUU107" s="350"/>
      <c r="QUV107" s="350"/>
      <c r="QUW107" s="350"/>
      <c r="QUX107" s="350"/>
      <c r="QUY107" s="350"/>
      <c r="QUZ107" s="350"/>
      <c r="QVA107" s="350"/>
      <c r="QVB107" s="350"/>
      <c r="QVC107" s="350"/>
      <c r="QVD107" s="350"/>
      <c r="QVE107" s="350"/>
      <c r="QVF107" s="350"/>
      <c r="QVG107" s="350"/>
      <c r="QVH107" s="350"/>
      <c r="QVI107" s="350"/>
      <c r="QVJ107" s="350"/>
      <c r="QVK107" s="350"/>
      <c r="QVL107" s="350"/>
      <c r="QVM107" s="350"/>
      <c r="QVN107" s="350"/>
      <c r="QVO107" s="350"/>
      <c r="QVP107" s="350"/>
      <c r="QVQ107" s="350"/>
      <c r="QVR107" s="350"/>
      <c r="QVS107" s="350"/>
      <c r="QVT107" s="350"/>
      <c r="QVU107" s="350"/>
      <c r="QVV107" s="350"/>
      <c r="QVW107" s="350"/>
      <c r="QVX107" s="350"/>
      <c r="QVY107" s="350"/>
      <c r="QVZ107" s="350"/>
      <c r="QWA107" s="350"/>
      <c r="QWB107" s="350"/>
      <c r="QWC107" s="350"/>
      <c r="QWD107" s="350"/>
      <c r="QWE107" s="350"/>
      <c r="QWF107" s="350"/>
      <c r="QWG107" s="350"/>
      <c r="QWH107" s="350"/>
      <c r="QWI107" s="350"/>
      <c r="QWJ107" s="350"/>
      <c r="QWK107" s="350"/>
      <c r="QWL107" s="350"/>
      <c r="QWM107" s="350"/>
      <c r="QWN107" s="350"/>
      <c r="QWO107" s="350"/>
      <c r="QWP107" s="350"/>
      <c r="QWQ107" s="350"/>
      <c r="QWR107" s="350"/>
      <c r="QWS107" s="350"/>
      <c r="QWT107" s="350"/>
      <c r="QWU107" s="350"/>
      <c r="QWV107" s="350"/>
      <c r="QWW107" s="350"/>
      <c r="QWX107" s="350"/>
      <c r="QWY107" s="350"/>
      <c r="QWZ107" s="350"/>
      <c r="QXA107" s="350"/>
      <c r="QXB107" s="350"/>
      <c r="QXC107" s="350"/>
      <c r="QXD107" s="350"/>
      <c r="QXE107" s="350"/>
      <c r="QXF107" s="350"/>
      <c r="QXG107" s="350"/>
      <c r="QXH107" s="350"/>
      <c r="QXI107" s="350"/>
      <c r="QXJ107" s="350"/>
      <c r="QXK107" s="350"/>
      <c r="QXL107" s="350"/>
      <c r="QXM107" s="350"/>
      <c r="QXN107" s="350"/>
      <c r="QXO107" s="350"/>
      <c r="QXP107" s="350"/>
      <c r="QXQ107" s="350"/>
      <c r="QXR107" s="350"/>
      <c r="QXS107" s="350"/>
      <c r="QXT107" s="350"/>
      <c r="QXU107" s="350"/>
      <c r="QXV107" s="350"/>
      <c r="QXW107" s="350"/>
      <c r="QXX107" s="350"/>
      <c r="QXY107" s="350"/>
      <c r="QXZ107" s="350"/>
      <c r="QYA107" s="350"/>
      <c r="QYB107" s="350"/>
      <c r="QYC107" s="350"/>
      <c r="QYD107" s="350"/>
      <c r="QYE107" s="350"/>
      <c r="QYF107" s="350"/>
      <c r="QYG107" s="350"/>
      <c r="QYH107" s="350"/>
      <c r="QYI107" s="350"/>
      <c r="QYJ107" s="350"/>
      <c r="QYK107" s="350"/>
      <c r="QYL107" s="350"/>
      <c r="QYM107" s="350"/>
      <c r="QYN107" s="350"/>
      <c r="QYO107" s="350"/>
      <c r="QYP107" s="350"/>
      <c r="QYQ107" s="350"/>
      <c r="QYR107" s="350"/>
      <c r="QYS107" s="350"/>
      <c r="QYT107" s="350"/>
      <c r="QYU107" s="350"/>
      <c r="QYV107" s="350"/>
      <c r="QYW107" s="350"/>
      <c r="QYX107" s="350"/>
      <c r="QYY107" s="350"/>
      <c r="QYZ107" s="350"/>
      <c r="QZA107" s="350"/>
      <c r="QZB107" s="350"/>
      <c r="QZC107" s="350"/>
      <c r="QZD107" s="350"/>
      <c r="QZE107" s="350"/>
      <c r="QZF107" s="350"/>
      <c r="QZG107" s="350"/>
      <c r="QZH107" s="350"/>
      <c r="QZI107" s="350"/>
      <c r="QZJ107" s="350"/>
      <c r="QZK107" s="350"/>
      <c r="QZL107" s="350"/>
      <c r="QZM107" s="350"/>
      <c r="QZN107" s="350"/>
      <c r="QZO107" s="350"/>
      <c r="QZP107" s="350"/>
      <c r="QZQ107" s="350"/>
      <c r="QZR107" s="350"/>
      <c r="QZS107" s="350"/>
      <c r="QZT107" s="350"/>
      <c r="QZU107" s="350"/>
      <c r="QZV107" s="350"/>
      <c r="QZW107" s="350"/>
      <c r="QZX107" s="350"/>
      <c r="QZY107" s="350"/>
      <c r="QZZ107" s="350"/>
      <c r="RAA107" s="350"/>
      <c r="RAB107" s="350"/>
      <c r="RAC107" s="350"/>
      <c r="RAD107" s="350"/>
      <c r="RAE107" s="350"/>
      <c r="RAF107" s="350"/>
      <c r="RAG107" s="350"/>
      <c r="RAH107" s="350"/>
      <c r="RAI107" s="350"/>
      <c r="RAJ107" s="350"/>
      <c r="RAK107" s="350"/>
      <c r="RAL107" s="350"/>
      <c r="RAM107" s="350"/>
      <c r="RAN107" s="350"/>
      <c r="RAO107" s="350"/>
      <c r="RAP107" s="350"/>
      <c r="RAQ107" s="350"/>
      <c r="RAR107" s="350"/>
      <c r="RAS107" s="350"/>
      <c r="RAT107" s="350"/>
      <c r="RAU107" s="350"/>
      <c r="RAV107" s="350"/>
      <c r="RAW107" s="350"/>
      <c r="RAX107" s="350"/>
      <c r="RAY107" s="350"/>
      <c r="RAZ107" s="350"/>
      <c r="RBA107" s="350"/>
      <c r="RBB107" s="350"/>
      <c r="RBC107" s="350"/>
      <c r="RBD107" s="350"/>
      <c r="RBE107" s="350"/>
      <c r="RBF107" s="350"/>
      <c r="RBG107" s="350"/>
      <c r="RBH107" s="350"/>
      <c r="RBI107" s="350"/>
      <c r="RBJ107" s="350"/>
      <c r="RBK107" s="350"/>
      <c r="RBL107" s="350"/>
      <c r="RBM107" s="350"/>
      <c r="RBN107" s="350"/>
      <c r="RBO107" s="350"/>
      <c r="RBP107" s="350"/>
      <c r="RBQ107" s="350"/>
      <c r="RBR107" s="350"/>
      <c r="RBS107" s="350"/>
      <c r="RBT107" s="350"/>
      <c r="RBU107" s="350"/>
      <c r="RBV107" s="350"/>
      <c r="RBW107" s="350"/>
      <c r="RBX107" s="350"/>
      <c r="RBY107" s="350"/>
      <c r="RBZ107" s="350"/>
      <c r="RCA107" s="350"/>
      <c r="RCB107" s="350"/>
      <c r="RCC107" s="350"/>
      <c r="RCD107" s="350"/>
      <c r="RCE107" s="350"/>
      <c r="RCF107" s="350"/>
      <c r="RCG107" s="350"/>
      <c r="RCH107" s="350"/>
      <c r="RCI107" s="350"/>
      <c r="RCJ107" s="350"/>
      <c r="RCK107" s="350"/>
      <c r="RCL107" s="350"/>
      <c r="RCM107" s="350"/>
      <c r="RCN107" s="350"/>
      <c r="RCO107" s="350"/>
      <c r="RCP107" s="350"/>
      <c r="RCQ107" s="350"/>
      <c r="RCR107" s="350"/>
      <c r="RCS107" s="350"/>
      <c r="RCT107" s="350"/>
      <c r="RCU107" s="350"/>
      <c r="RCV107" s="350"/>
      <c r="RCW107" s="350"/>
      <c r="RCX107" s="350"/>
      <c r="RCY107" s="350"/>
      <c r="RCZ107" s="350"/>
      <c r="RDA107" s="350"/>
      <c r="RDB107" s="350"/>
      <c r="RDC107" s="350"/>
      <c r="RDD107" s="350"/>
      <c r="RDE107" s="350"/>
      <c r="RDF107" s="350"/>
      <c r="RDG107" s="350"/>
      <c r="RDH107" s="350"/>
      <c r="RDI107" s="350"/>
      <c r="RDJ107" s="350"/>
      <c r="RDK107" s="350"/>
      <c r="RDL107" s="350"/>
      <c r="RDM107" s="350"/>
      <c r="RDN107" s="350"/>
      <c r="RDO107" s="350"/>
      <c r="RDP107" s="350"/>
      <c r="RDQ107" s="350"/>
      <c r="RDR107" s="350"/>
      <c r="RDS107" s="350"/>
      <c r="RDT107" s="350"/>
      <c r="RDU107" s="350"/>
      <c r="RDV107" s="350"/>
      <c r="RDW107" s="350"/>
      <c r="RDX107" s="350"/>
      <c r="RDY107" s="350"/>
      <c r="RDZ107" s="350"/>
      <c r="REA107" s="350"/>
      <c r="REB107" s="350"/>
      <c r="REC107" s="350"/>
      <c r="RED107" s="350"/>
      <c r="REE107" s="350"/>
      <c r="REF107" s="350"/>
      <c r="REG107" s="350"/>
      <c r="REH107" s="350"/>
      <c r="REI107" s="350"/>
      <c r="REJ107" s="350"/>
      <c r="REK107" s="350"/>
      <c r="REL107" s="350"/>
      <c r="REM107" s="350"/>
      <c r="REN107" s="350"/>
      <c r="REO107" s="350"/>
      <c r="REP107" s="350"/>
      <c r="REQ107" s="350"/>
      <c r="RER107" s="350"/>
      <c r="RES107" s="350"/>
      <c r="RET107" s="350"/>
      <c r="REU107" s="350"/>
      <c r="REV107" s="350"/>
      <c r="REW107" s="350"/>
      <c r="REX107" s="350"/>
      <c r="REY107" s="350"/>
      <c r="REZ107" s="350"/>
      <c r="RFA107" s="350"/>
      <c r="RFB107" s="350"/>
      <c r="RFC107" s="350"/>
      <c r="RFD107" s="350"/>
      <c r="RFE107" s="350"/>
      <c r="RFF107" s="350"/>
      <c r="RFG107" s="350"/>
      <c r="RFH107" s="350"/>
      <c r="RFI107" s="350"/>
      <c r="RFJ107" s="350"/>
      <c r="RFK107" s="350"/>
      <c r="RFL107" s="350"/>
      <c r="RFM107" s="350"/>
      <c r="RFN107" s="350"/>
      <c r="RFO107" s="350"/>
      <c r="RFP107" s="350"/>
      <c r="RFQ107" s="350"/>
      <c r="RFR107" s="350"/>
      <c r="RFS107" s="350"/>
      <c r="RFT107" s="350"/>
      <c r="RFU107" s="350"/>
      <c r="RFV107" s="350"/>
      <c r="RFW107" s="350"/>
      <c r="RFX107" s="350"/>
      <c r="RFY107" s="350"/>
      <c r="RFZ107" s="350"/>
      <c r="RGA107" s="350"/>
      <c r="RGB107" s="350"/>
      <c r="RGC107" s="350"/>
      <c r="RGD107" s="350"/>
      <c r="RGE107" s="350"/>
      <c r="RGF107" s="350"/>
      <c r="RGG107" s="350"/>
      <c r="RGH107" s="350"/>
      <c r="RGI107" s="350"/>
      <c r="RGJ107" s="350"/>
      <c r="RGK107" s="350"/>
      <c r="RGL107" s="350"/>
      <c r="RGM107" s="350"/>
      <c r="RGN107" s="350"/>
      <c r="RGO107" s="350"/>
      <c r="RGP107" s="350"/>
      <c r="RGQ107" s="350"/>
      <c r="RGR107" s="350"/>
      <c r="RGS107" s="350"/>
      <c r="RGT107" s="350"/>
      <c r="RGU107" s="350"/>
      <c r="RGV107" s="350"/>
      <c r="RGW107" s="350"/>
      <c r="RGX107" s="350"/>
      <c r="RGY107" s="350"/>
      <c r="RGZ107" s="350"/>
      <c r="RHA107" s="350"/>
      <c r="RHB107" s="350"/>
      <c r="RHC107" s="350"/>
      <c r="RHD107" s="350"/>
      <c r="RHE107" s="350"/>
      <c r="RHF107" s="350"/>
      <c r="RHG107" s="350"/>
      <c r="RHH107" s="350"/>
      <c r="RHI107" s="350"/>
      <c r="RHJ107" s="350"/>
      <c r="RHK107" s="350"/>
      <c r="RHL107" s="350"/>
      <c r="RHM107" s="350"/>
      <c r="RHN107" s="350"/>
      <c r="RHO107" s="350"/>
      <c r="RHP107" s="350"/>
      <c r="RHQ107" s="350"/>
      <c r="RHR107" s="350"/>
      <c r="RHS107" s="350"/>
      <c r="RHT107" s="350"/>
      <c r="RHU107" s="350"/>
      <c r="RHV107" s="350"/>
      <c r="RHW107" s="350"/>
      <c r="RHX107" s="350"/>
      <c r="RHY107" s="350"/>
      <c r="RHZ107" s="350"/>
      <c r="RIA107" s="350"/>
      <c r="RIB107" s="350"/>
      <c r="RIC107" s="350"/>
      <c r="RID107" s="350"/>
      <c r="RIE107" s="350"/>
      <c r="RIF107" s="350"/>
      <c r="RIG107" s="350"/>
      <c r="RIH107" s="350"/>
      <c r="RII107" s="350"/>
      <c r="RIJ107" s="350"/>
      <c r="RIK107" s="350"/>
      <c r="RIL107" s="350"/>
      <c r="RIM107" s="350"/>
      <c r="RIN107" s="350"/>
      <c r="RIO107" s="350"/>
      <c r="RIP107" s="350"/>
      <c r="RIQ107" s="350"/>
      <c r="RIR107" s="350"/>
      <c r="RIS107" s="350"/>
      <c r="RIT107" s="350"/>
      <c r="RIU107" s="350"/>
      <c r="RIV107" s="350"/>
      <c r="RIW107" s="350"/>
      <c r="RIX107" s="350"/>
      <c r="RIY107" s="350"/>
      <c r="RIZ107" s="350"/>
      <c r="RJA107" s="350"/>
      <c r="RJB107" s="350"/>
      <c r="RJC107" s="350"/>
      <c r="RJD107" s="350"/>
      <c r="RJE107" s="350"/>
      <c r="RJF107" s="350"/>
      <c r="RJG107" s="350"/>
      <c r="RJH107" s="350"/>
      <c r="RJI107" s="350"/>
      <c r="RJJ107" s="350"/>
      <c r="RJK107" s="350"/>
      <c r="RJL107" s="350"/>
      <c r="RJM107" s="350"/>
      <c r="RJN107" s="350"/>
      <c r="RJO107" s="350"/>
      <c r="RJP107" s="350"/>
      <c r="RJQ107" s="350"/>
      <c r="RJR107" s="350"/>
      <c r="RJS107" s="350"/>
      <c r="RJT107" s="350"/>
      <c r="RJU107" s="350"/>
      <c r="RJV107" s="350"/>
      <c r="RJW107" s="350"/>
      <c r="RJX107" s="350"/>
      <c r="RJY107" s="350"/>
      <c r="RJZ107" s="350"/>
      <c r="RKA107" s="350"/>
      <c r="RKB107" s="350"/>
      <c r="RKC107" s="350"/>
      <c r="RKD107" s="350"/>
      <c r="RKE107" s="350"/>
      <c r="RKF107" s="350"/>
      <c r="RKG107" s="350"/>
      <c r="RKH107" s="350"/>
      <c r="RKI107" s="350"/>
      <c r="RKJ107" s="350"/>
      <c r="RKK107" s="350"/>
      <c r="RKL107" s="350"/>
      <c r="RKM107" s="350"/>
      <c r="RKN107" s="350"/>
      <c r="RKO107" s="350"/>
      <c r="RKP107" s="350"/>
      <c r="RKQ107" s="350"/>
      <c r="RKR107" s="350"/>
      <c r="RKS107" s="350"/>
      <c r="RKT107" s="350"/>
      <c r="RKU107" s="350"/>
      <c r="RKV107" s="350"/>
      <c r="RKW107" s="350"/>
      <c r="RKX107" s="350"/>
      <c r="RKY107" s="350"/>
      <c r="RKZ107" s="350"/>
      <c r="RLA107" s="350"/>
      <c r="RLB107" s="350"/>
      <c r="RLC107" s="350"/>
      <c r="RLD107" s="350"/>
      <c r="RLE107" s="350"/>
      <c r="RLF107" s="350"/>
      <c r="RLG107" s="350"/>
      <c r="RLH107" s="350"/>
      <c r="RLI107" s="350"/>
      <c r="RLJ107" s="350"/>
      <c r="RLK107" s="350"/>
      <c r="RLL107" s="350"/>
      <c r="RLM107" s="350"/>
      <c r="RLN107" s="350"/>
      <c r="RLO107" s="350"/>
      <c r="RLP107" s="350"/>
      <c r="RLQ107" s="350"/>
      <c r="RLR107" s="350"/>
      <c r="RLS107" s="350"/>
      <c r="RLT107" s="350"/>
      <c r="RLU107" s="350"/>
      <c r="RLV107" s="350"/>
      <c r="RLW107" s="350"/>
      <c r="RLX107" s="350"/>
      <c r="RLY107" s="350"/>
      <c r="RLZ107" s="350"/>
      <c r="RMA107" s="350"/>
      <c r="RMB107" s="350"/>
      <c r="RMC107" s="350"/>
      <c r="RMD107" s="350"/>
      <c r="RME107" s="350"/>
      <c r="RMF107" s="350"/>
      <c r="RMG107" s="350"/>
      <c r="RMH107" s="350"/>
      <c r="RMI107" s="350"/>
      <c r="RMJ107" s="350"/>
      <c r="RMK107" s="350"/>
      <c r="RML107" s="350"/>
      <c r="RMM107" s="350"/>
      <c r="RMN107" s="350"/>
      <c r="RMO107" s="350"/>
      <c r="RMP107" s="350"/>
      <c r="RMQ107" s="350"/>
      <c r="RMR107" s="350"/>
      <c r="RMS107" s="350"/>
      <c r="RMT107" s="350"/>
      <c r="RMU107" s="350"/>
      <c r="RMV107" s="350"/>
      <c r="RMW107" s="350"/>
      <c r="RMX107" s="350"/>
      <c r="RMY107" s="350"/>
      <c r="RMZ107" s="350"/>
      <c r="RNA107" s="350"/>
      <c r="RNB107" s="350"/>
      <c r="RNC107" s="350"/>
      <c r="RND107" s="350"/>
      <c r="RNE107" s="350"/>
      <c r="RNF107" s="350"/>
      <c r="RNG107" s="350"/>
      <c r="RNH107" s="350"/>
      <c r="RNI107" s="350"/>
      <c r="RNJ107" s="350"/>
      <c r="RNK107" s="350"/>
      <c r="RNL107" s="350"/>
      <c r="RNM107" s="350"/>
      <c r="RNN107" s="350"/>
      <c r="RNO107" s="350"/>
      <c r="RNP107" s="350"/>
      <c r="RNQ107" s="350"/>
      <c r="RNR107" s="350"/>
      <c r="RNS107" s="350"/>
      <c r="RNT107" s="350"/>
      <c r="RNU107" s="350"/>
      <c r="RNV107" s="350"/>
      <c r="RNW107" s="350"/>
      <c r="RNX107" s="350"/>
      <c r="RNY107" s="350"/>
      <c r="RNZ107" s="350"/>
      <c r="ROA107" s="350"/>
      <c r="ROB107" s="350"/>
      <c r="ROC107" s="350"/>
      <c r="ROD107" s="350"/>
      <c r="ROE107" s="350"/>
      <c r="ROF107" s="350"/>
      <c r="ROG107" s="350"/>
      <c r="ROH107" s="350"/>
      <c r="ROI107" s="350"/>
      <c r="ROJ107" s="350"/>
      <c r="ROK107" s="350"/>
      <c r="ROL107" s="350"/>
      <c r="ROM107" s="350"/>
      <c r="RON107" s="350"/>
      <c r="ROO107" s="350"/>
      <c r="ROP107" s="350"/>
      <c r="ROQ107" s="350"/>
      <c r="ROR107" s="350"/>
      <c r="ROS107" s="350"/>
      <c r="ROT107" s="350"/>
      <c r="ROU107" s="350"/>
      <c r="ROV107" s="350"/>
      <c r="ROW107" s="350"/>
      <c r="ROX107" s="350"/>
      <c r="ROY107" s="350"/>
      <c r="ROZ107" s="350"/>
      <c r="RPA107" s="350"/>
      <c r="RPB107" s="350"/>
      <c r="RPC107" s="350"/>
      <c r="RPD107" s="350"/>
      <c r="RPE107" s="350"/>
      <c r="RPF107" s="350"/>
      <c r="RPG107" s="350"/>
      <c r="RPH107" s="350"/>
      <c r="RPI107" s="350"/>
      <c r="RPJ107" s="350"/>
      <c r="RPK107" s="350"/>
      <c r="RPL107" s="350"/>
      <c r="RPM107" s="350"/>
      <c r="RPN107" s="350"/>
      <c r="RPO107" s="350"/>
      <c r="RPP107" s="350"/>
      <c r="RPQ107" s="350"/>
      <c r="RPR107" s="350"/>
      <c r="RPS107" s="350"/>
      <c r="RPT107" s="350"/>
      <c r="RPU107" s="350"/>
      <c r="RPV107" s="350"/>
      <c r="RPW107" s="350"/>
      <c r="RPX107" s="350"/>
      <c r="RPY107" s="350"/>
      <c r="RPZ107" s="350"/>
      <c r="RQA107" s="350"/>
      <c r="RQB107" s="350"/>
      <c r="RQC107" s="350"/>
      <c r="RQD107" s="350"/>
      <c r="RQE107" s="350"/>
      <c r="RQF107" s="350"/>
      <c r="RQG107" s="350"/>
      <c r="RQH107" s="350"/>
      <c r="RQI107" s="350"/>
      <c r="RQJ107" s="350"/>
      <c r="RQK107" s="350"/>
      <c r="RQL107" s="350"/>
      <c r="RQM107" s="350"/>
      <c r="RQN107" s="350"/>
      <c r="RQO107" s="350"/>
      <c r="RQP107" s="350"/>
      <c r="RQQ107" s="350"/>
      <c r="RQR107" s="350"/>
      <c r="RQS107" s="350"/>
      <c r="RQT107" s="350"/>
      <c r="RQU107" s="350"/>
      <c r="RQV107" s="350"/>
      <c r="RQW107" s="350"/>
      <c r="RQX107" s="350"/>
      <c r="RQY107" s="350"/>
      <c r="RQZ107" s="350"/>
      <c r="RRA107" s="350"/>
      <c r="RRB107" s="350"/>
      <c r="RRC107" s="350"/>
      <c r="RRD107" s="350"/>
      <c r="RRE107" s="350"/>
      <c r="RRF107" s="350"/>
      <c r="RRG107" s="350"/>
      <c r="RRH107" s="350"/>
      <c r="RRI107" s="350"/>
      <c r="RRJ107" s="350"/>
      <c r="RRK107" s="350"/>
      <c r="RRL107" s="350"/>
      <c r="RRM107" s="350"/>
      <c r="RRN107" s="350"/>
      <c r="RRO107" s="350"/>
      <c r="RRP107" s="350"/>
      <c r="RRQ107" s="350"/>
      <c r="RRR107" s="350"/>
      <c r="RRS107" s="350"/>
      <c r="RRT107" s="350"/>
      <c r="RRU107" s="350"/>
      <c r="RRV107" s="350"/>
      <c r="RRW107" s="350"/>
      <c r="RRX107" s="350"/>
      <c r="RRY107" s="350"/>
      <c r="RRZ107" s="350"/>
      <c r="RSA107" s="350"/>
      <c r="RSB107" s="350"/>
      <c r="RSC107" s="350"/>
      <c r="RSD107" s="350"/>
      <c r="RSE107" s="350"/>
      <c r="RSF107" s="350"/>
      <c r="RSG107" s="350"/>
      <c r="RSH107" s="350"/>
      <c r="RSI107" s="350"/>
      <c r="RSJ107" s="350"/>
      <c r="RSK107" s="350"/>
      <c r="RSL107" s="350"/>
      <c r="RSM107" s="350"/>
      <c r="RSN107" s="350"/>
      <c r="RSO107" s="350"/>
      <c r="RSP107" s="350"/>
      <c r="RSQ107" s="350"/>
      <c r="RSR107" s="350"/>
      <c r="RSS107" s="350"/>
      <c r="RST107" s="350"/>
      <c r="RSU107" s="350"/>
      <c r="RSV107" s="350"/>
      <c r="RSW107" s="350"/>
      <c r="RSX107" s="350"/>
      <c r="RSY107" s="350"/>
      <c r="RSZ107" s="350"/>
      <c r="RTA107" s="350"/>
      <c r="RTB107" s="350"/>
      <c r="RTC107" s="350"/>
      <c r="RTD107" s="350"/>
      <c r="RTE107" s="350"/>
      <c r="RTF107" s="350"/>
      <c r="RTG107" s="350"/>
      <c r="RTH107" s="350"/>
      <c r="RTI107" s="350"/>
      <c r="RTJ107" s="350"/>
      <c r="RTK107" s="350"/>
      <c r="RTL107" s="350"/>
      <c r="RTM107" s="350"/>
      <c r="RTN107" s="350"/>
      <c r="RTO107" s="350"/>
      <c r="RTP107" s="350"/>
      <c r="RTQ107" s="350"/>
      <c r="RTR107" s="350"/>
      <c r="RTS107" s="350"/>
      <c r="RTT107" s="350"/>
      <c r="RTU107" s="350"/>
      <c r="RTV107" s="350"/>
      <c r="RTW107" s="350"/>
      <c r="RTX107" s="350"/>
      <c r="RTY107" s="350"/>
      <c r="RTZ107" s="350"/>
      <c r="RUA107" s="350"/>
      <c r="RUB107" s="350"/>
      <c r="RUC107" s="350"/>
      <c r="RUD107" s="350"/>
      <c r="RUE107" s="350"/>
      <c r="RUF107" s="350"/>
      <c r="RUG107" s="350"/>
      <c r="RUH107" s="350"/>
      <c r="RUI107" s="350"/>
      <c r="RUJ107" s="350"/>
      <c r="RUK107" s="350"/>
      <c r="RUL107" s="350"/>
      <c r="RUM107" s="350"/>
      <c r="RUN107" s="350"/>
      <c r="RUO107" s="350"/>
      <c r="RUP107" s="350"/>
      <c r="RUQ107" s="350"/>
      <c r="RUR107" s="350"/>
      <c r="RUS107" s="350"/>
      <c r="RUT107" s="350"/>
      <c r="RUU107" s="350"/>
      <c r="RUV107" s="350"/>
      <c r="RUW107" s="350"/>
      <c r="RUX107" s="350"/>
      <c r="RUY107" s="350"/>
      <c r="RUZ107" s="350"/>
      <c r="RVA107" s="350"/>
      <c r="RVB107" s="350"/>
      <c r="RVC107" s="350"/>
      <c r="RVD107" s="350"/>
      <c r="RVE107" s="350"/>
      <c r="RVF107" s="350"/>
      <c r="RVG107" s="350"/>
      <c r="RVH107" s="350"/>
      <c r="RVI107" s="350"/>
      <c r="RVJ107" s="350"/>
      <c r="RVK107" s="350"/>
      <c r="RVL107" s="350"/>
      <c r="RVM107" s="350"/>
      <c r="RVN107" s="350"/>
      <c r="RVO107" s="350"/>
      <c r="RVP107" s="350"/>
      <c r="RVQ107" s="350"/>
      <c r="RVR107" s="350"/>
      <c r="RVS107" s="350"/>
      <c r="RVT107" s="350"/>
      <c r="RVU107" s="350"/>
      <c r="RVV107" s="350"/>
      <c r="RVW107" s="350"/>
      <c r="RVX107" s="350"/>
      <c r="RVY107" s="350"/>
      <c r="RVZ107" s="350"/>
      <c r="RWA107" s="350"/>
      <c r="RWB107" s="350"/>
      <c r="RWC107" s="350"/>
      <c r="RWD107" s="350"/>
      <c r="RWE107" s="350"/>
      <c r="RWF107" s="350"/>
      <c r="RWG107" s="350"/>
      <c r="RWH107" s="350"/>
      <c r="RWI107" s="350"/>
      <c r="RWJ107" s="350"/>
      <c r="RWK107" s="350"/>
      <c r="RWL107" s="350"/>
      <c r="RWM107" s="350"/>
      <c r="RWN107" s="350"/>
      <c r="RWO107" s="350"/>
      <c r="RWP107" s="350"/>
      <c r="RWQ107" s="350"/>
      <c r="RWR107" s="350"/>
      <c r="RWS107" s="350"/>
      <c r="RWT107" s="350"/>
      <c r="RWU107" s="350"/>
      <c r="RWV107" s="350"/>
      <c r="RWW107" s="350"/>
      <c r="RWX107" s="350"/>
      <c r="RWY107" s="350"/>
      <c r="RWZ107" s="350"/>
      <c r="RXA107" s="350"/>
      <c r="RXB107" s="350"/>
      <c r="RXC107" s="350"/>
      <c r="RXD107" s="350"/>
      <c r="RXE107" s="350"/>
      <c r="RXF107" s="350"/>
      <c r="RXG107" s="350"/>
      <c r="RXH107" s="350"/>
      <c r="RXI107" s="350"/>
      <c r="RXJ107" s="350"/>
      <c r="RXK107" s="350"/>
      <c r="RXL107" s="350"/>
      <c r="RXM107" s="350"/>
      <c r="RXN107" s="350"/>
      <c r="RXO107" s="350"/>
      <c r="RXP107" s="350"/>
      <c r="RXQ107" s="350"/>
      <c r="RXR107" s="350"/>
      <c r="RXS107" s="350"/>
      <c r="RXT107" s="350"/>
      <c r="RXU107" s="350"/>
      <c r="RXV107" s="350"/>
      <c r="RXW107" s="350"/>
      <c r="RXX107" s="350"/>
      <c r="RXY107" s="350"/>
      <c r="RXZ107" s="350"/>
      <c r="RYA107" s="350"/>
      <c r="RYB107" s="350"/>
      <c r="RYC107" s="350"/>
      <c r="RYD107" s="350"/>
      <c r="RYE107" s="350"/>
      <c r="RYF107" s="350"/>
      <c r="RYG107" s="350"/>
      <c r="RYH107" s="350"/>
      <c r="RYI107" s="350"/>
      <c r="RYJ107" s="350"/>
      <c r="RYK107" s="350"/>
      <c r="RYL107" s="350"/>
      <c r="RYM107" s="350"/>
      <c r="RYN107" s="350"/>
      <c r="RYO107" s="350"/>
      <c r="RYP107" s="350"/>
      <c r="RYQ107" s="350"/>
      <c r="RYR107" s="350"/>
      <c r="RYS107" s="350"/>
      <c r="RYT107" s="350"/>
      <c r="RYU107" s="350"/>
      <c r="RYV107" s="350"/>
      <c r="RYW107" s="350"/>
      <c r="RYX107" s="350"/>
      <c r="RYY107" s="350"/>
      <c r="RYZ107" s="350"/>
      <c r="RZA107" s="350"/>
      <c r="RZB107" s="350"/>
      <c r="RZC107" s="350"/>
      <c r="RZD107" s="350"/>
      <c r="RZE107" s="350"/>
      <c r="RZF107" s="350"/>
      <c r="RZG107" s="350"/>
      <c r="RZH107" s="350"/>
      <c r="RZI107" s="350"/>
      <c r="RZJ107" s="350"/>
      <c r="RZK107" s="350"/>
      <c r="RZL107" s="350"/>
      <c r="RZM107" s="350"/>
      <c r="RZN107" s="350"/>
      <c r="RZO107" s="350"/>
      <c r="RZP107" s="350"/>
      <c r="RZQ107" s="350"/>
      <c r="RZR107" s="350"/>
      <c r="RZS107" s="350"/>
      <c r="RZT107" s="350"/>
      <c r="RZU107" s="350"/>
      <c r="RZV107" s="350"/>
      <c r="RZW107" s="350"/>
      <c r="RZX107" s="350"/>
      <c r="RZY107" s="350"/>
      <c r="RZZ107" s="350"/>
      <c r="SAA107" s="350"/>
      <c r="SAB107" s="350"/>
      <c r="SAC107" s="350"/>
      <c r="SAD107" s="350"/>
      <c r="SAE107" s="350"/>
      <c r="SAF107" s="350"/>
      <c r="SAG107" s="350"/>
      <c r="SAH107" s="350"/>
      <c r="SAI107" s="350"/>
      <c r="SAJ107" s="350"/>
      <c r="SAK107" s="350"/>
      <c r="SAL107" s="350"/>
      <c r="SAM107" s="350"/>
      <c r="SAN107" s="350"/>
      <c r="SAO107" s="350"/>
      <c r="SAP107" s="350"/>
      <c r="SAQ107" s="350"/>
      <c r="SAR107" s="350"/>
      <c r="SAS107" s="350"/>
      <c r="SAT107" s="350"/>
      <c r="SAU107" s="350"/>
      <c r="SAV107" s="350"/>
      <c r="SAW107" s="350"/>
      <c r="SAX107" s="350"/>
      <c r="SAY107" s="350"/>
      <c r="SAZ107" s="350"/>
      <c r="SBA107" s="350"/>
      <c r="SBB107" s="350"/>
      <c r="SBC107" s="350"/>
      <c r="SBD107" s="350"/>
      <c r="SBE107" s="350"/>
      <c r="SBF107" s="350"/>
      <c r="SBG107" s="350"/>
      <c r="SBH107" s="350"/>
      <c r="SBI107" s="350"/>
      <c r="SBJ107" s="350"/>
      <c r="SBK107" s="350"/>
      <c r="SBL107" s="350"/>
      <c r="SBM107" s="350"/>
      <c r="SBN107" s="350"/>
      <c r="SBO107" s="350"/>
      <c r="SBP107" s="350"/>
      <c r="SBQ107" s="350"/>
      <c r="SBR107" s="350"/>
      <c r="SBS107" s="350"/>
      <c r="SBT107" s="350"/>
      <c r="SBU107" s="350"/>
      <c r="SBV107" s="350"/>
      <c r="SBW107" s="350"/>
      <c r="SBX107" s="350"/>
      <c r="SBY107" s="350"/>
      <c r="SBZ107" s="350"/>
      <c r="SCA107" s="350"/>
      <c r="SCB107" s="350"/>
      <c r="SCC107" s="350"/>
      <c r="SCD107" s="350"/>
      <c r="SCE107" s="350"/>
      <c r="SCF107" s="350"/>
      <c r="SCG107" s="350"/>
      <c r="SCH107" s="350"/>
      <c r="SCI107" s="350"/>
      <c r="SCJ107" s="350"/>
      <c r="SCK107" s="350"/>
      <c r="SCL107" s="350"/>
      <c r="SCM107" s="350"/>
      <c r="SCN107" s="350"/>
      <c r="SCO107" s="350"/>
      <c r="SCP107" s="350"/>
      <c r="SCQ107" s="350"/>
      <c r="SCR107" s="350"/>
      <c r="SCS107" s="350"/>
      <c r="SCT107" s="350"/>
      <c r="SCU107" s="350"/>
      <c r="SCV107" s="350"/>
      <c r="SCW107" s="350"/>
      <c r="SCX107" s="350"/>
      <c r="SCY107" s="350"/>
      <c r="SCZ107" s="350"/>
      <c r="SDA107" s="350"/>
      <c r="SDB107" s="350"/>
      <c r="SDC107" s="350"/>
      <c r="SDD107" s="350"/>
      <c r="SDE107" s="350"/>
      <c r="SDF107" s="350"/>
      <c r="SDG107" s="350"/>
      <c r="SDH107" s="350"/>
      <c r="SDI107" s="350"/>
      <c r="SDJ107" s="350"/>
      <c r="SDK107" s="350"/>
      <c r="SDL107" s="350"/>
      <c r="SDM107" s="350"/>
      <c r="SDN107" s="350"/>
      <c r="SDO107" s="350"/>
      <c r="SDP107" s="350"/>
      <c r="SDQ107" s="350"/>
      <c r="SDR107" s="350"/>
      <c r="SDS107" s="350"/>
      <c r="SDT107" s="350"/>
      <c r="SDU107" s="350"/>
      <c r="SDV107" s="350"/>
      <c r="SDW107" s="350"/>
      <c r="SDX107" s="350"/>
      <c r="SDY107" s="350"/>
      <c r="SDZ107" s="350"/>
      <c r="SEA107" s="350"/>
      <c r="SEB107" s="350"/>
      <c r="SEC107" s="350"/>
      <c r="SED107" s="350"/>
      <c r="SEE107" s="350"/>
      <c r="SEF107" s="350"/>
      <c r="SEG107" s="350"/>
      <c r="SEH107" s="350"/>
      <c r="SEI107" s="350"/>
      <c r="SEJ107" s="350"/>
      <c r="SEK107" s="350"/>
      <c r="SEL107" s="350"/>
      <c r="SEM107" s="350"/>
      <c r="SEN107" s="350"/>
      <c r="SEO107" s="350"/>
      <c r="SEP107" s="350"/>
      <c r="SEQ107" s="350"/>
      <c r="SER107" s="350"/>
      <c r="SES107" s="350"/>
      <c r="SET107" s="350"/>
      <c r="SEU107" s="350"/>
      <c r="SEV107" s="350"/>
      <c r="SEW107" s="350"/>
      <c r="SEX107" s="350"/>
      <c r="SEY107" s="350"/>
      <c r="SEZ107" s="350"/>
      <c r="SFA107" s="350"/>
      <c r="SFB107" s="350"/>
      <c r="SFC107" s="350"/>
      <c r="SFD107" s="350"/>
      <c r="SFE107" s="350"/>
      <c r="SFF107" s="350"/>
      <c r="SFG107" s="350"/>
      <c r="SFH107" s="350"/>
      <c r="SFI107" s="350"/>
      <c r="SFJ107" s="350"/>
      <c r="SFK107" s="350"/>
      <c r="SFL107" s="350"/>
      <c r="SFM107" s="350"/>
      <c r="SFN107" s="350"/>
      <c r="SFO107" s="350"/>
      <c r="SFP107" s="350"/>
      <c r="SFQ107" s="350"/>
      <c r="SFR107" s="350"/>
      <c r="SFS107" s="350"/>
      <c r="SFT107" s="350"/>
      <c r="SFU107" s="350"/>
      <c r="SFV107" s="350"/>
      <c r="SFW107" s="350"/>
      <c r="SFX107" s="350"/>
      <c r="SFY107" s="350"/>
      <c r="SFZ107" s="350"/>
      <c r="SGA107" s="350"/>
      <c r="SGB107" s="350"/>
      <c r="SGC107" s="350"/>
      <c r="SGD107" s="350"/>
      <c r="SGE107" s="350"/>
      <c r="SGF107" s="350"/>
      <c r="SGG107" s="350"/>
      <c r="SGH107" s="350"/>
      <c r="SGI107" s="350"/>
      <c r="SGJ107" s="350"/>
      <c r="SGK107" s="350"/>
      <c r="SGL107" s="350"/>
      <c r="SGM107" s="350"/>
      <c r="SGN107" s="350"/>
      <c r="SGO107" s="350"/>
      <c r="SGP107" s="350"/>
      <c r="SGQ107" s="350"/>
      <c r="SGR107" s="350"/>
      <c r="SGS107" s="350"/>
      <c r="SGT107" s="350"/>
      <c r="SGU107" s="350"/>
      <c r="SGV107" s="350"/>
      <c r="SGW107" s="350"/>
      <c r="SGX107" s="350"/>
      <c r="SGY107" s="350"/>
      <c r="SGZ107" s="350"/>
      <c r="SHA107" s="350"/>
      <c r="SHB107" s="350"/>
      <c r="SHC107" s="350"/>
      <c r="SHD107" s="350"/>
      <c r="SHE107" s="350"/>
      <c r="SHF107" s="350"/>
      <c r="SHG107" s="350"/>
      <c r="SHH107" s="350"/>
      <c r="SHI107" s="350"/>
      <c r="SHJ107" s="350"/>
      <c r="SHK107" s="350"/>
      <c r="SHL107" s="350"/>
      <c r="SHM107" s="350"/>
      <c r="SHN107" s="350"/>
      <c r="SHO107" s="350"/>
      <c r="SHP107" s="350"/>
      <c r="SHQ107" s="350"/>
      <c r="SHR107" s="350"/>
      <c r="SHS107" s="350"/>
      <c r="SHT107" s="350"/>
      <c r="SHU107" s="350"/>
      <c r="SHV107" s="350"/>
      <c r="SHW107" s="350"/>
      <c r="SHX107" s="350"/>
      <c r="SHY107" s="350"/>
      <c r="SHZ107" s="350"/>
      <c r="SIA107" s="350"/>
      <c r="SIB107" s="350"/>
      <c r="SIC107" s="350"/>
      <c r="SID107" s="350"/>
      <c r="SIE107" s="350"/>
      <c r="SIF107" s="350"/>
      <c r="SIG107" s="350"/>
      <c r="SIH107" s="350"/>
      <c r="SII107" s="350"/>
      <c r="SIJ107" s="350"/>
      <c r="SIK107" s="350"/>
      <c r="SIL107" s="350"/>
      <c r="SIM107" s="350"/>
      <c r="SIN107" s="350"/>
      <c r="SIO107" s="350"/>
      <c r="SIP107" s="350"/>
      <c r="SIQ107" s="350"/>
      <c r="SIR107" s="350"/>
      <c r="SIS107" s="350"/>
      <c r="SIT107" s="350"/>
      <c r="SIU107" s="350"/>
      <c r="SIV107" s="350"/>
      <c r="SIW107" s="350"/>
      <c r="SIX107" s="350"/>
      <c r="SIY107" s="350"/>
      <c r="SIZ107" s="350"/>
      <c r="SJA107" s="350"/>
      <c r="SJB107" s="350"/>
      <c r="SJC107" s="350"/>
      <c r="SJD107" s="350"/>
      <c r="SJE107" s="350"/>
      <c r="SJF107" s="350"/>
      <c r="SJG107" s="350"/>
      <c r="SJH107" s="350"/>
      <c r="SJI107" s="350"/>
      <c r="SJJ107" s="350"/>
      <c r="SJK107" s="350"/>
      <c r="SJL107" s="350"/>
      <c r="SJM107" s="350"/>
      <c r="SJN107" s="350"/>
      <c r="SJO107" s="350"/>
      <c r="SJP107" s="350"/>
      <c r="SJQ107" s="350"/>
      <c r="SJR107" s="350"/>
      <c r="SJS107" s="350"/>
      <c r="SJT107" s="350"/>
      <c r="SJU107" s="350"/>
      <c r="SJV107" s="350"/>
      <c r="SJW107" s="350"/>
      <c r="SJX107" s="350"/>
      <c r="SJY107" s="350"/>
      <c r="SJZ107" s="350"/>
      <c r="SKA107" s="350"/>
      <c r="SKB107" s="350"/>
      <c r="SKC107" s="350"/>
      <c r="SKD107" s="350"/>
      <c r="SKE107" s="350"/>
      <c r="SKF107" s="350"/>
      <c r="SKG107" s="350"/>
      <c r="SKH107" s="350"/>
      <c r="SKI107" s="350"/>
      <c r="SKJ107" s="350"/>
      <c r="SKK107" s="350"/>
      <c r="SKL107" s="350"/>
      <c r="SKM107" s="350"/>
      <c r="SKN107" s="350"/>
      <c r="SKO107" s="350"/>
      <c r="SKP107" s="350"/>
      <c r="SKQ107" s="350"/>
      <c r="SKR107" s="350"/>
      <c r="SKS107" s="350"/>
      <c r="SKT107" s="350"/>
      <c r="SKU107" s="350"/>
      <c r="SKV107" s="350"/>
      <c r="SKW107" s="350"/>
      <c r="SKX107" s="350"/>
      <c r="SKY107" s="350"/>
      <c r="SKZ107" s="350"/>
      <c r="SLA107" s="350"/>
      <c r="SLB107" s="350"/>
      <c r="SLC107" s="350"/>
      <c r="SLD107" s="350"/>
      <c r="SLE107" s="350"/>
      <c r="SLF107" s="350"/>
      <c r="SLG107" s="350"/>
      <c r="SLH107" s="350"/>
      <c r="SLI107" s="350"/>
      <c r="SLJ107" s="350"/>
      <c r="SLK107" s="350"/>
      <c r="SLL107" s="350"/>
      <c r="SLM107" s="350"/>
      <c r="SLN107" s="350"/>
      <c r="SLO107" s="350"/>
      <c r="SLP107" s="350"/>
      <c r="SLQ107" s="350"/>
      <c r="SLR107" s="350"/>
      <c r="SLS107" s="350"/>
      <c r="SLT107" s="350"/>
      <c r="SLU107" s="350"/>
      <c r="SLV107" s="350"/>
      <c r="SLW107" s="350"/>
      <c r="SLX107" s="350"/>
      <c r="SLY107" s="350"/>
      <c r="SLZ107" s="350"/>
      <c r="SMA107" s="350"/>
      <c r="SMB107" s="350"/>
      <c r="SMC107" s="350"/>
      <c r="SMD107" s="350"/>
      <c r="SME107" s="350"/>
      <c r="SMF107" s="350"/>
      <c r="SMG107" s="350"/>
      <c r="SMH107" s="350"/>
      <c r="SMI107" s="350"/>
      <c r="SMJ107" s="350"/>
      <c r="SMK107" s="350"/>
      <c r="SML107" s="350"/>
      <c r="SMM107" s="350"/>
      <c r="SMN107" s="350"/>
      <c r="SMO107" s="350"/>
      <c r="SMP107" s="350"/>
      <c r="SMQ107" s="350"/>
      <c r="SMR107" s="350"/>
      <c r="SMS107" s="350"/>
      <c r="SMT107" s="350"/>
      <c r="SMU107" s="350"/>
      <c r="SMV107" s="350"/>
      <c r="SMW107" s="350"/>
      <c r="SMX107" s="350"/>
      <c r="SMY107" s="350"/>
      <c r="SMZ107" s="350"/>
      <c r="SNA107" s="350"/>
      <c r="SNB107" s="350"/>
      <c r="SNC107" s="350"/>
      <c r="SND107" s="350"/>
      <c r="SNE107" s="350"/>
      <c r="SNF107" s="350"/>
      <c r="SNG107" s="350"/>
      <c r="SNH107" s="350"/>
      <c r="SNI107" s="350"/>
      <c r="SNJ107" s="350"/>
      <c r="SNK107" s="350"/>
      <c r="SNL107" s="350"/>
      <c r="SNM107" s="350"/>
      <c r="SNN107" s="350"/>
      <c r="SNO107" s="350"/>
      <c r="SNP107" s="350"/>
      <c r="SNQ107" s="350"/>
      <c r="SNR107" s="350"/>
      <c r="SNS107" s="350"/>
      <c r="SNT107" s="350"/>
      <c r="SNU107" s="350"/>
      <c r="SNV107" s="350"/>
      <c r="SNW107" s="350"/>
      <c r="SNX107" s="350"/>
      <c r="SNY107" s="350"/>
      <c r="SNZ107" s="350"/>
      <c r="SOA107" s="350"/>
      <c r="SOB107" s="350"/>
      <c r="SOC107" s="350"/>
      <c r="SOD107" s="350"/>
      <c r="SOE107" s="350"/>
      <c r="SOF107" s="350"/>
      <c r="SOG107" s="350"/>
      <c r="SOH107" s="350"/>
      <c r="SOI107" s="350"/>
      <c r="SOJ107" s="350"/>
      <c r="SOK107" s="350"/>
      <c r="SOL107" s="350"/>
      <c r="SOM107" s="350"/>
      <c r="SON107" s="350"/>
      <c r="SOO107" s="350"/>
      <c r="SOP107" s="350"/>
      <c r="SOQ107" s="350"/>
      <c r="SOR107" s="350"/>
      <c r="SOS107" s="350"/>
      <c r="SOT107" s="350"/>
      <c r="SOU107" s="350"/>
      <c r="SOV107" s="350"/>
      <c r="SOW107" s="350"/>
      <c r="SOX107" s="350"/>
      <c r="SOY107" s="350"/>
      <c r="SOZ107" s="350"/>
      <c r="SPA107" s="350"/>
      <c r="SPB107" s="350"/>
      <c r="SPC107" s="350"/>
      <c r="SPD107" s="350"/>
      <c r="SPE107" s="350"/>
      <c r="SPF107" s="350"/>
      <c r="SPG107" s="350"/>
      <c r="SPH107" s="350"/>
      <c r="SPI107" s="350"/>
      <c r="SPJ107" s="350"/>
      <c r="SPK107" s="350"/>
      <c r="SPL107" s="350"/>
      <c r="SPM107" s="350"/>
      <c r="SPN107" s="350"/>
      <c r="SPO107" s="350"/>
      <c r="SPP107" s="350"/>
      <c r="SPQ107" s="350"/>
      <c r="SPR107" s="350"/>
      <c r="SPS107" s="350"/>
      <c r="SPT107" s="350"/>
      <c r="SPU107" s="350"/>
      <c r="SPV107" s="350"/>
      <c r="SPW107" s="350"/>
      <c r="SPX107" s="350"/>
      <c r="SPY107" s="350"/>
      <c r="SPZ107" s="350"/>
      <c r="SQA107" s="350"/>
      <c r="SQB107" s="350"/>
      <c r="SQC107" s="350"/>
      <c r="SQD107" s="350"/>
      <c r="SQE107" s="350"/>
      <c r="SQF107" s="350"/>
      <c r="SQG107" s="350"/>
      <c r="SQH107" s="350"/>
      <c r="SQI107" s="350"/>
      <c r="SQJ107" s="350"/>
      <c r="SQK107" s="350"/>
      <c r="SQL107" s="350"/>
      <c r="SQM107" s="350"/>
      <c r="SQN107" s="350"/>
      <c r="SQO107" s="350"/>
      <c r="SQP107" s="350"/>
      <c r="SQQ107" s="350"/>
      <c r="SQR107" s="350"/>
      <c r="SQS107" s="350"/>
      <c r="SQT107" s="350"/>
      <c r="SQU107" s="350"/>
      <c r="SQV107" s="350"/>
      <c r="SQW107" s="350"/>
      <c r="SQX107" s="350"/>
      <c r="SQY107" s="350"/>
      <c r="SQZ107" s="350"/>
      <c r="SRA107" s="350"/>
      <c r="SRB107" s="350"/>
      <c r="SRC107" s="350"/>
      <c r="SRD107" s="350"/>
      <c r="SRE107" s="350"/>
      <c r="SRF107" s="350"/>
      <c r="SRG107" s="350"/>
      <c r="SRH107" s="350"/>
      <c r="SRI107" s="350"/>
      <c r="SRJ107" s="350"/>
      <c r="SRK107" s="350"/>
      <c r="SRL107" s="350"/>
      <c r="SRM107" s="350"/>
      <c r="SRN107" s="350"/>
      <c r="SRO107" s="350"/>
      <c r="SRP107" s="350"/>
      <c r="SRQ107" s="350"/>
      <c r="SRR107" s="350"/>
      <c r="SRS107" s="350"/>
      <c r="SRT107" s="350"/>
      <c r="SRU107" s="350"/>
      <c r="SRV107" s="350"/>
      <c r="SRW107" s="350"/>
      <c r="SRX107" s="350"/>
      <c r="SRY107" s="350"/>
      <c r="SRZ107" s="350"/>
      <c r="SSA107" s="350"/>
      <c r="SSB107" s="350"/>
      <c r="SSC107" s="350"/>
      <c r="SSD107" s="350"/>
      <c r="SSE107" s="350"/>
      <c r="SSF107" s="350"/>
      <c r="SSG107" s="350"/>
      <c r="SSH107" s="350"/>
      <c r="SSI107" s="350"/>
      <c r="SSJ107" s="350"/>
      <c r="SSK107" s="350"/>
      <c r="SSL107" s="350"/>
      <c r="SSM107" s="350"/>
      <c r="SSN107" s="350"/>
      <c r="SSO107" s="350"/>
      <c r="SSP107" s="350"/>
      <c r="SSQ107" s="350"/>
      <c r="SSR107" s="350"/>
      <c r="SSS107" s="350"/>
      <c r="SST107" s="350"/>
      <c r="SSU107" s="350"/>
      <c r="SSV107" s="350"/>
      <c r="SSW107" s="350"/>
      <c r="SSX107" s="350"/>
      <c r="SSY107" s="350"/>
      <c r="SSZ107" s="350"/>
      <c r="STA107" s="350"/>
      <c r="STB107" s="350"/>
      <c r="STC107" s="350"/>
      <c r="STD107" s="350"/>
      <c r="STE107" s="350"/>
      <c r="STF107" s="350"/>
      <c r="STG107" s="350"/>
      <c r="STH107" s="350"/>
      <c r="STI107" s="350"/>
      <c r="STJ107" s="350"/>
      <c r="STK107" s="350"/>
      <c r="STL107" s="350"/>
      <c r="STM107" s="350"/>
      <c r="STN107" s="350"/>
      <c r="STO107" s="350"/>
      <c r="STP107" s="350"/>
      <c r="STQ107" s="350"/>
      <c r="STR107" s="350"/>
      <c r="STS107" s="350"/>
      <c r="STT107" s="350"/>
      <c r="STU107" s="350"/>
      <c r="STV107" s="350"/>
      <c r="STW107" s="350"/>
      <c r="STX107" s="350"/>
      <c r="STY107" s="350"/>
      <c r="STZ107" s="350"/>
      <c r="SUA107" s="350"/>
      <c r="SUB107" s="350"/>
      <c r="SUC107" s="350"/>
      <c r="SUD107" s="350"/>
      <c r="SUE107" s="350"/>
      <c r="SUF107" s="350"/>
      <c r="SUG107" s="350"/>
      <c r="SUH107" s="350"/>
      <c r="SUI107" s="350"/>
      <c r="SUJ107" s="350"/>
      <c r="SUK107" s="350"/>
      <c r="SUL107" s="350"/>
      <c r="SUM107" s="350"/>
      <c r="SUN107" s="350"/>
      <c r="SUO107" s="350"/>
      <c r="SUP107" s="350"/>
      <c r="SUQ107" s="350"/>
      <c r="SUR107" s="350"/>
      <c r="SUS107" s="350"/>
      <c r="SUT107" s="350"/>
      <c r="SUU107" s="350"/>
      <c r="SUV107" s="350"/>
      <c r="SUW107" s="350"/>
      <c r="SUX107" s="350"/>
      <c r="SUY107" s="350"/>
      <c r="SUZ107" s="350"/>
      <c r="SVA107" s="350"/>
      <c r="SVB107" s="350"/>
      <c r="SVC107" s="350"/>
      <c r="SVD107" s="350"/>
      <c r="SVE107" s="350"/>
      <c r="SVF107" s="350"/>
      <c r="SVG107" s="350"/>
      <c r="SVH107" s="350"/>
      <c r="SVI107" s="350"/>
      <c r="SVJ107" s="350"/>
      <c r="SVK107" s="350"/>
      <c r="SVL107" s="350"/>
      <c r="SVM107" s="350"/>
      <c r="SVN107" s="350"/>
      <c r="SVO107" s="350"/>
      <c r="SVP107" s="350"/>
      <c r="SVQ107" s="350"/>
      <c r="SVR107" s="350"/>
      <c r="SVS107" s="350"/>
      <c r="SVT107" s="350"/>
      <c r="SVU107" s="350"/>
      <c r="SVV107" s="350"/>
      <c r="SVW107" s="350"/>
      <c r="SVX107" s="350"/>
      <c r="SVY107" s="350"/>
      <c r="SVZ107" s="350"/>
      <c r="SWA107" s="350"/>
      <c r="SWB107" s="350"/>
      <c r="SWC107" s="350"/>
      <c r="SWD107" s="350"/>
      <c r="SWE107" s="350"/>
      <c r="SWF107" s="350"/>
      <c r="SWG107" s="350"/>
      <c r="SWH107" s="350"/>
      <c r="SWI107" s="350"/>
      <c r="SWJ107" s="350"/>
      <c r="SWK107" s="350"/>
      <c r="SWL107" s="350"/>
      <c r="SWM107" s="350"/>
      <c r="SWN107" s="350"/>
      <c r="SWO107" s="350"/>
      <c r="SWP107" s="350"/>
      <c r="SWQ107" s="350"/>
      <c r="SWR107" s="350"/>
      <c r="SWS107" s="350"/>
      <c r="SWT107" s="350"/>
      <c r="SWU107" s="350"/>
      <c r="SWV107" s="350"/>
      <c r="SWW107" s="350"/>
      <c r="SWX107" s="350"/>
      <c r="SWY107" s="350"/>
      <c r="SWZ107" s="350"/>
      <c r="SXA107" s="350"/>
      <c r="SXB107" s="350"/>
      <c r="SXC107" s="350"/>
      <c r="SXD107" s="350"/>
      <c r="SXE107" s="350"/>
      <c r="SXF107" s="350"/>
      <c r="SXG107" s="350"/>
      <c r="SXH107" s="350"/>
      <c r="SXI107" s="350"/>
      <c r="SXJ107" s="350"/>
      <c r="SXK107" s="350"/>
      <c r="SXL107" s="350"/>
      <c r="SXM107" s="350"/>
      <c r="SXN107" s="350"/>
      <c r="SXO107" s="350"/>
      <c r="SXP107" s="350"/>
      <c r="SXQ107" s="350"/>
      <c r="SXR107" s="350"/>
      <c r="SXS107" s="350"/>
      <c r="SXT107" s="350"/>
      <c r="SXU107" s="350"/>
      <c r="SXV107" s="350"/>
      <c r="SXW107" s="350"/>
      <c r="SXX107" s="350"/>
      <c r="SXY107" s="350"/>
      <c r="SXZ107" s="350"/>
      <c r="SYA107" s="350"/>
      <c r="SYB107" s="350"/>
      <c r="SYC107" s="350"/>
      <c r="SYD107" s="350"/>
      <c r="SYE107" s="350"/>
      <c r="SYF107" s="350"/>
      <c r="SYG107" s="350"/>
      <c r="SYH107" s="350"/>
      <c r="SYI107" s="350"/>
      <c r="SYJ107" s="350"/>
      <c r="SYK107" s="350"/>
      <c r="SYL107" s="350"/>
      <c r="SYM107" s="350"/>
      <c r="SYN107" s="350"/>
      <c r="SYO107" s="350"/>
      <c r="SYP107" s="350"/>
      <c r="SYQ107" s="350"/>
      <c r="SYR107" s="350"/>
      <c r="SYS107" s="350"/>
      <c r="SYT107" s="350"/>
      <c r="SYU107" s="350"/>
      <c r="SYV107" s="350"/>
      <c r="SYW107" s="350"/>
      <c r="SYX107" s="350"/>
      <c r="SYY107" s="350"/>
      <c r="SYZ107" s="350"/>
      <c r="SZA107" s="350"/>
      <c r="SZB107" s="350"/>
      <c r="SZC107" s="350"/>
      <c r="SZD107" s="350"/>
      <c r="SZE107" s="350"/>
      <c r="SZF107" s="350"/>
      <c r="SZG107" s="350"/>
      <c r="SZH107" s="350"/>
      <c r="SZI107" s="350"/>
      <c r="SZJ107" s="350"/>
      <c r="SZK107" s="350"/>
      <c r="SZL107" s="350"/>
      <c r="SZM107" s="350"/>
      <c r="SZN107" s="350"/>
      <c r="SZO107" s="350"/>
      <c r="SZP107" s="350"/>
      <c r="SZQ107" s="350"/>
      <c r="SZR107" s="350"/>
      <c r="SZS107" s="350"/>
      <c r="SZT107" s="350"/>
      <c r="SZU107" s="350"/>
      <c r="SZV107" s="350"/>
      <c r="SZW107" s="350"/>
      <c r="SZX107" s="350"/>
      <c r="SZY107" s="350"/>
      <c r="SZZ107" s="350"/>
      <c r="TAA107" s="350"/>
      <c r="TAB107" s="350"/>
      <c r="TAC107" s="350"/>
      <c r="TAD107" s="350"/>
      <c r="TAE107" s="350"/>
      <c r="TAF107" s="350"/>
      <c r="TAG107" s="350"/>
      <c r="TAH107" s="350"/>
      <c r="TAI107" s="350"/>
      <c r="TAJ107" s="350"/>
      <c r="TAK107" s="350"/>
      <c r="TAL107" s="350"/>
      <c r="TAM107" s="350"/>
      <c r="TAN107" s="350"/>
      <c r="TAO107" s="350"/>
      <c r="TAP107" s="350"/>
      <c r="TAQ107" s="350"/>
      <c r="TAR107" s="350"/>
      <c r="TAS107" s="350"/>
      <c r="TAT107" s="350"/>
      <c r="TAU107" s="350"/>
      <c r="TAV107" s="350"/>
      <c r="TAW107" s="350"/>
      <c r="TAX107" s="350"/>
      <c r="TAY107" s="350"/>
      <c r="TAZ107" s="350"/>
      <c r="TBA107" s="350"/>
      <c r="TBB107" s="350"/>
      <c r="TBC107" s="350"/>
      <c r="TBD107" s="350"/>
      <c r="TBE107" s="350"/>
      <c r="TBF107" s="350"/>
      <c r="TBG107" s="350"/>
      <c r="TBH107" s="350"/>
      <c r="TBI107" s="350"/>
      <c r="TBJ107" s="350"/>
      <c r="TBK107" s="350"/>
      <c r="TBL107" s="350"/>
      <c r="TBM107" s="350"/>
      <c r="TBN107" s="350"/>
      <c r="TBO107" s="350"/>
      <c r="TBP107" s="350"/>
      <c r="TBQ107" s="350"/>
      <c r="TBR107" s="350"/>
      <c r="TBS107" s="350"/>
      <c r="TBT107" s="350"/>
      <c r="TBU107" s="350"/>
      <c r="TBV107" s="350"/>
      <c r="TBW107" s="350"/>
      <c r="TBX107" s="350"/>
      <c r="TBY107" s="350"/>
      <c r="TBZ107" s="350"/>
      <c r="TCA107" s="350"/>
      <c r="TCB107" s="350"/>
      <c r="TCC107" s="350"/>
      <c r="TCD107" s="350"/>
      <c r="TCE107" s="350"/>
      <c r="TCF107" s="350"/>
      <c r="TCG107" s="350"/>
      <c r="TCH107" s="350"/>
      <c r="TCI107" s="350"/>
      <c r="TCJ107" s="350"/>
      <c r="TCK107" s="350"/>
      <c r="TCL107" s="350"/>
      <c r="TCM107" s="350"/>
      <c r="TCN107" s="350"/>
      <c r="TCO107" s="350"/>
      <c r="TCP107" s="350"/>
      <c r="TCQ107" s="350"/>
      <c r="TCR107" s="350"/>
      <c r="TCS107" s="350"/>
      <c r="TCT107" s="350"/>
      <c r="TCU107" s="350"/>
      <c r="TCV107" s="350"/>
      <c r="TCW107" s="350"/>
      <c r="TCX107" s="350"/>
      <c r="TCY107" s="350"/>
      <c r="TCZ107" s="350"/>
      <c r="TDA107" s="350"/>
      <c r="TDB107" s="350"/>
      <c r="TDC107" s="350"/>
      <c r="TDD107" s="350"/>
      <c r="TDE107" s="350"/>
      <c r="TDF107" s="350"/>
      <c r="TDG107" s="350"/>
      <c r="TDH107" s="350"/>
      <c r="TDI107" s="350"/>
      <c r="TDJ107" s="350"/>
      <c r="TDK107" s="350"/>
      <c r="TDL107" s="350"/>
      <c r="TDM107" s="350"/>
      <c r="TDN107" s="350"/>
      <c r="TDO107" s="350"/>
      <c r="TDP107" s="350"/>
      <c r="TDQ107" s="350"/>
      <c r="TDR107" s="350"/>
      <c r="TDS107" s="350"/>
      <c r="TDT107" s="350"/>
      <c r="TDU107" s="350"/>
      <c r="TDV107" s="350"/>
      <c r="TDW107" s="350"/>
      <c r="TDX107" s="350"/>
      <c r="TDY107" s="350"/>
      <c r="TDZ107" s="350"/>
      <c r="TEA107" s="350"/>
      <c r="TEB107" s="350"/>
      <c r="TEC107" s="350"/>
      <c r="TED107" s="350"/>
      <c r="TEE107" s="350"/>
      <c r="TEF107" s="350"/>
      <c r="TEG107" s="350"/>
      <c r="TEH107" s="350"/>
      <c r="TEI107" s="350"/>
      <c r="TEJ107" s="350"/>
      <c r="TEK107" s="350"/>
      <c r="TEL107" s="350"/>
      <c r="TEM107" s="350"/>
      <c r="TEN107" s="350"/>
      <c r="TEO107" s="350"/>
      <c r="TEP107" s="350"/>
      <c r="TEQ107" s="350"/>
      <c r="TER107" s="350"/>
      <c r="TES107" s="350"/>
      <c r="TET107" s="350"/>
      <c r="TEU107" s="350"/>
      <c r="TEV107" s="350"/>
      <c r="TEW107" s="350"/>
      <c r="TEX107" s="350"/>
      <c r="TEY107" s="350"/>
      <c r="TEZ107" s="350"/>
      <c r="TFA107" s="350"/>
      <c r="TFB107" s="350"/>
      <c r="TFC107" s="350"/>
      <c r="TFD107" s="350"/>
      <c r="TFE107" s="350"/>
      <c r="TFF107" s="350"/>
      <c r="TFG107" s="350"/>
      <c r="TFH107" s="350"/>
      <c r="TFI107" s="350"/>
      <c r="TFJ107" s="350"/>
      <c r="TFK107" s="350"/>
      <c r="TFL107" s="350"/>
      <c r="TFM107" s="350"/>
      <c r="TFN107" s="350"/>
      <c r="TFO107" s="350"/>
      <c r="TFP107" s="350"/>
      <c r="TFQ107" s="350"/>
      <c r="TFR107" s="350"/>
      <c r="TFS107" s="350"/>
      <c r="TFT107" s="350"/>
      <c r="TFU107" s="350"/>
      <c r="TFV107" s="350"/>
      <c r="TFW107" s="350"/>
      <c r="TFX107" s="350"/>
      <c r="TFY107" s="350"/>
      <c r="TFZ107" s="350"/>
      <c r="TGA107" s="350"/>
      <c r="TGB107" s="350"/>
      <c r="TGC107" s="350"/>
      <c r="TGD107" s="350"/>
      <c r="TGE107" s="350"/>
      <c r="TGF107" s="350"/>
      <c r="TGG107" s="350"/>
      <c r="TGH107" s="350"/>
      <c r="TGI107" s="350"/>
      <c r="TGJ107" s="350"/>
      <c r="TGK107" s="350"/>
      <c r="TGL107" s="350"/>
      <c r="TGM107" s="350"/>
      <c r="TGN107" s="350"/>
      <c r="TGO107" s="350"/>
      <c r="TGP107" s="350"/>
      <c r="TGQ107" s="350"/>
      <c r="TGR107" s="350"/>
      <c r="TGS107" s="350"/>
      <c r="TGT107" s="350"/>
      <c r="TGU107" s="350"/>
      <c r="TGV107" s="350"/>
      <c r="TGW107" s="350"/>
      <c r="TGX107" s="350"/>
      <c r="TGY107" s="350"/>
      <c r="TGZ107" s="350"/>
      <c r="THA107" s="350"/>
      <c r="THB107" s="350"/>
      <c r="THC107" s="350"/>
      <c r="THD107" s="350"/>
      <c r="THE107" s="350"/>
      <c r="THF107" s="350"/>
      <c r="THG107" s="350"/>
      <c r="THH107" s="350"/>
      <c r="THI107" s="350"/>
      <c r="THJ107" s="350"/>
      <c r="THK107" s="350"/>
      <c r="THL107" s="350"/>
      <c r="THM107" s="350"/>
      <c r="THN107" s="350"/>
      <c r="THO107" s="350"/>
      <c r="THP107" s="350"/>
      <c r="THQ107" s="350"/>
      <c r="THR107" s="350"/>
      <c r="THS107" s="350"/>
      <c r="THT107" s="350"/>
      <c r="THU107" s="350"/>
      <c r="THV107" s="350"/>
      <c r="THW107" s="350"/>
      <c r="THX107" s="350"/>
      <c r="THY107" s="350"/>
      <c r="THZ107" s="350"/>
      <c r="TIA107" s="350"/>
      <c r="TIB107" s="350"/>
      <c r="TIC107" s="350"/>
      <c r="TID107" s="350"/>
      <c r="TIE107" s="350"/>
      <c r="TIF107" s="350"/>
      <c r="TIG107" s="350"/>
      <c r="TIH107" s="350"/>
      <c r="TII107" s="350"/>
      <c r="TIJ107" s="350"/>
      <c r="TIK107" s="350"/>
      <c r="TIL107" s="350"/>
      <c r="TIM107" s="350"/>
      <c r="TIN107" s="350"/>
      <c r="TIO107" s="350"/>
      <c r="TIP107" s="350"/>
      <c r="TIQ107" s="350"/>
      <c r="TIR107" s="350"/>
      <c r="TIS107" s="350"/>
      <c r="TIT107" s="350"/>
      <c r="TIU107" s="350"/>
      <c r="TIV107" s="350"/>
      <c r="TIW107" s="350"/>
      <c r="TIX107" s="350"/>
      <c r="TIY107" s="350"/>
      <c r="TIZ107" s="350"/>
      <c r="TJA107" s="350"/>
      <c r="TJB107" s="350"/>
      <c r="TJC107" s="350"/>
      <c r="TJD107" s="350"/>
      <c r="TJE107" s="350"/>
      <c r="TJF107" s="350"/>
      <c r="TJG107" s="350"/>
      <c r="TJH107" s="350"/>
      <c r="TJI107" s="350"/>
      <c r="TJJ107" s="350"/>
      <c r="TJK107" s="350"/>
      <c r="TJL107" s="350"/>
      <c r="TJM107" s="350"/>
      <c r="TJN107" s="350"/>
      <c r="TJO107" s="350"/>
      <c r="TJP107" s="350"/>
      <c r="TJQ107" s="350"/>
      <c r="TJR107" s="350"/>
      <c r="TJS107" s="350"/>
      <c r="TJT107" s="350"/>
      <c r="TJU107" s="350"/>
      <c r="TJV107" s="350"/>
      <c r="TJW107" s="350"/>
      <c r="TJX107" s="350"/>
      <c r="TJY107" s="350"/>
      <c r="TJZ107" s="350"/>
      <c r="TKA107" s="350"/>
      <c r="TKB107" s="350"/>
      <c r="TKC107" s="350"/>
      <c r="TKD107" s="350"/>
      <c r="TKE107" s="350"/>
      <c r="TKF107" s="350"/>
      <c r="TKG107" s="350"/>
      <c r="TKH107" s="350"/>
      <c r="TKI107" s="350"/>
      <c r="TKJ107" s="350"/>
      <c r="TKK107" s="350"/>
      <c r="TKL107" s="350"/>
      <c r="TKM107" s="350"/>
      <c r="TKN107" s="350"/>
      <c r="TKO107" s="350"/>
      <c r="TKP107" s="350"/>
      <c r="TKQ107" s="350"/>
      <c r="TKR107" s="350"/>
      <c r="TKS107" s="350"/>
      <c r="TKT107" s="350"/>
      <c r="TKU107" s="350"/>
      <c r="TKV107" s="350"/>
      <c r="TKW107" s="350"/>
      <c r="TKX107" s="350"/>
      <c r="TKY107" s="350"/>
      <c r="TKZ107" s="350"/>
      <c r="TLA107" s="350"/>
      <c r="TLB107" s="350"/>
      <c r="TLC107" s="350"/>
      <c r="TLD107" s="350"/>
      <c r="TLE107" s="350"/>
      <c r="TLF107" s="350"/>
      <c r="TLG107" s="350"/>
      <c r="TLH107" s="350"/>
      <c r="TLI107" s="350"/>
      <c r="TLJ107" s="350"/>
      <c r="TLK107" s="350"/>
      <c r="TLL107" s="350"/>
      <c r="TLM107" s="350"/>
      <c r="TLN107" s="350"/>
      <c r="TLO107" s="350"/>
      <c r="TLP107" s="350"/>
      <c r="TLQ107" s="350"/>
      <c r="TLR107" s="350"/>
      <c r="TLS107" s="350"/>
      <c r="TLT107" s="350"/>
      <c r="TLU107" s="350"/>
      <c r="TLV107" s="350"/>
      <c r="TLW107" s="350"/>
      <c r="TLX107" s="350"/>
      <c r="TLY107" s="350"/>
      <c r="TLZ107" s="350"/>
      <c r="TMA107" s="350"/>
      <c r="TMB107" s="350"/>
      <c r="TMC107" s="350"/>
      <c r="TMD107" s="350"/>
      <c r="TME107" s="350"/>
      <c r="TMF107" s="350"/>
      <c r="TMG107" s="350"/>
      <c r="TMH107" s="350"/>
      <c r="TMI107" s="350"/>
      <c r="TMJ107" s="350"/>
      <c r="TMK107" s="350"/>
      <c r="TML107" s="350"/>
      <c r="TMM107" s="350"/>
      <c r="TMN107" s="350"/>
      <c r="TMO107" s="350"/>
      <c r="TMP107" s="350"/>
      <c r="TMQ107" s="350"/>
      <c r="TMR107" s="350"/>
      <c r="TMS107" s="350"/>
      <c r="TMT107" s="350"/>
      <c r="TMU107" s="350"/>
      <c r="TMV107" s="350"/>
      <c r="TMW107" s="350"/>
      <c r="TMX107" s="350"/>
      <c r="TMY107" s="350"/>
      <c r="TMZ107" s="350"/>
      <c r="TNA107" s="350"/>
      <c r="TNB107" s="350"/>
      <c r="TNC107" s="350"/>
      <c r="TND107" s="350"/>
      <c r="TNE107" s="350"/>
      <c r="TNF107" s="350"/>
      <c r="TNG107" s="350"/>
      <c r="TNH107" s="350"/>
      <c r="TNI107" s="350"/>
      <c r="TNJ107" s="350"/>
      <c r="TNK107" s="350"/>
      <c r="TNL107" s="350"/>
      <c r="TNM107" s="350"/>
      <c r="TNN107" s="350"/>
      <c r="TNO107" s="350"/>
      <c r="TNP107" s="350"/>
      <c r="TNQ107" s="350"/>
      <c r="TNR107" s="350"/>
      <c r="TNS107" s="350"/>
      <c r="TNT107" s="350"/>
      <c r="TNU107" s="350"/>
      <c r="TNV107" s="350"/>
      <c r="TNW107" s="350"/>
      <c r="TNX107" s="350"/>
      <c r="TNY107" s="350"/>
      <c r="TNZ107" s="350"/>
      <c r="TOA107" s="350"/>
      <c r="TOB107" s="350"/>
      <c r="TOC107" s="350"/>
      <c r="TOD107" s="350"/>
      <c r="TOE107" s="350"/>
      <c r="TOF107" s="350"/>
      <c r="TOG107" s="350"/>
      <c r="TOH107" s="350"/>
      <c r="TOI107" s="350"/>
      <c r="TOJ107" s="350"/>
      <c r="TOK107" s="350"/>
      <c r="TOL107" s="350"/>
      <c r="TOM107" s="350"/>
      <c r="TON107" s="350"/>
      <c r="TOO107" s="350"/>
      <c r="TOP107" s="350"/>
      <c r="TOQ107" s="350"/>
      <c r="TOR107" s="350"/>
      <c r="TOS107" s="350"/>
      <c r="TOT107" s="350"/>
      <c r="TOU107" s="350"/>
      <c r="TOV107" s="350"/>
      <c r="TOW107" s="350"/>
      <c r="TOX107" s="350"/>
      <c r="TOY107" s="350"/>
      <c r="TOZ107" s="350"/>
      <c r="TPA107" s="350"/>
      <c r="TPB107" s="350"/>
      <c r="TPC107" s="350"/>
      <c r="TPD107" s="350"/>
      <c r="TPE107" s="350"/>
      <c r="TPF107" s="350"/>
      <c r="TPG107" s="350"/>
      <c r="TPH107" s="350"/>
      <c r="TPI107" s="350"/>
      <c r="TPJ107" s="350"/>
      <c r="TPK107" s="350"/>
      <c r="TPL107" s="350"/>
      <c r="TPM107" s="350"/>
      <c r="TPN107" s="350"/>
      <c r="TPO107" s="350"/>
      <c r="TPP107" s="350"/>
      <c r="TPQ107" s="350"/>
      <c r="TPR107" s="350"/>
      <c r="TPS107" s="350"/>
      <c r="TPT107" s="350"/>
      <c r="TPU107" s="350"/>
      <c r="TPV107" s="350"/>
      <c r="TPW107" s="350"/>
      <c r="TPX107" s="350"/>
      <c r="TPY107" s="350"/>
      <c r="TPZ107" s="350"/>
      <c r="TQA107" s="350"/>
      <c r="TQB107" s="350"/>
      <c r="TQC107" s="350"/>
      <c r="TQD107" s="350"/>
      <c r="TQE107" s="350"/>
      <c r="TQF107" s="350"/>
      <c r="TQG107" s="350"/>
      <c r="TQH107" s="350"/>
      <c r="TQI107" s="350"/>
      <c r="TQJ107" s="350"/>
      <c r="TQK107" s="350"/>
      <c r="TQL107" s="350"/>
      <c r="TQM107" s="350"/>
      <c r="TQN107" s="350"/>
      <c r="TQO107" s="350"/>
      <c r="TQP107" s="350"/>
      <c r="TQQ107" s="350"/>
      <c r="TQR107" s="350"/>
      <c r="TQS107" s="350"/>
      <c r="TQT107" s="350"/>
      <c r="TQU107" s="350"/>
      <c r="TQV107" s="350"/>
      <c r="TQW107" s="350"/>
      <c r="TQX107" s="350"/>
      <c r="TQY107" s="350"/>
      <c r="TQZ107" s="350"/>
      <c r="TRA107" s="350"/>
      <c r="TRB107" s="350"/>
      <c r="TRC107" s="350"/>
      <c r="TRD107" s="350"/>
      <c r="TRE107" s="350"/>
      <c r="TRF107" s="350"/>
      <c r="TRG107" s="350"/>
      <c r="TRH107" s="350"/>
      <c r="TRI107" s="350"/>
      <c r="TRJ107" s="350"/>
      <c r="TRK107" s="350"/>
      <c r="TRL107" s="350"/>
      <c r="TRM107" s="350"/>
      <c r="TRN107" s="350"/>
      <c r="TRO107" s="350"/>
      <c r="TRP107" s="350"/>
      <c r="TRQ107" s="350"/>
      <c r="TRR107" s="350"/>
      <c r="TRS107" s="350"/>
      <c r="TRT107" s="350"/>
      <c r="TRU107" s="350"/>
      <c r="TRV107" s="350"/>
      <c r="TRW107" s="350"/>
      <c r="TRX107" s="350"/>
      <c r="TRY107" s="350"/>
      <c r="TRZ107" s="350"/>
      <c r="TSA107" s="350"/>
      <c r="TSB107" s="350"/>
      <c r="TSC107" s="350"/>
      <c r="TSD107" s="350"/>
      <c r="TSE107" s="350"/>
      <c r="TSF107" s="350"/>
      <c r="TSG107" s="350"/>
      <c r="TSH107" s="350"/>
      <c r="TSI107" s="350"/>
      <c r="TSJ107" s="350"/>
      <c r="TSK107" s="350"/>
      <c r="TSL107" s="350"/>
      <c r="TSM107" s="350"/>
      <c r="TSN107" s="350"/>
      <c r="TSO107" s="350"/>
      <c r="TSP107" s="350"/>
      <c r="TSQ107" s="350"/>
      <c r="TSR107" s="350"/>
      <c r="TSS107" s="350"/>
      <c r="TST107" s="350"/>
      <c r="TSU107" s="350"/>
      <c r="TSV107" s="350"/>
      <c r="TSW107" s="350"/>
      <c r="TSX107" s="350"/>
      <c r="TSY107" s="350"/>
      <c r="TSZ107" s="350"/>
      <c r="TTA107" s="350"/>
      <c r="TTB107" s="350"/>
      <c r="TTC107" s="350"/>
      <c r="TTD107" s="350"/>
      <c r="TTE107" s="350"/>
      <c r="TTF107" s="350"/>
      <c r="TTG107" s="350"/>
      <c r="TTH107" s="350"/>
      <c r="TTI107" s="350"/>
      <c r="TTJ107" s="350"/>
      <c r="TTK107" s="350"/>
      <c r="TTL107" s="350"/>
      <c r="TTM107" s="350"/>
      <c r="TTN107" s="350"/>
      <c r="TTO107" s="350"/>
      <c r="TTP107" s="350"/>
      <c r="TTQ107" s="350"/>
      <c r="TTR107" s="350"/>
      <c r="TTS107" s="350"/>
      <c r="TTT107" s="350"/>
      <c r="TTU107" s="350"/>
      <c r="TTV107" s="350"/>
      <c r="TTW107" s="350"/>
      <c r="TTX107" s="350"/>
      <c r="TTY107" s="350"/>
      <c r="TTZ107" s="350"/>
      <c r="TUA107" s="350"/>
      <c r="TUB107" s="350"/>
      <c r="TUC107" s="350"/>
      <c r="TUD107" s="350"/>
      <c r="TUE107" s="350"/>
      <c r="TUF107" s="350"/>
      <c r="TUG107" s="350"/>
      <c r="TUH107" s="350"/>
      <c r="TUI107" s="350"/>
      <c r="TUJ107" s="350"/>
      <c r="TUK107" s="350"/>
      <c r="TUL107" s="350"/>
      <c r="TUM107" s="350"/>
      <c r="TUN107" s="350"/>
      <c r="TUO107" s="350"/>
      <c r="TUP107" s="350"/>
      <c r="TUQ107" s="350"/>
      <c r="TUR107" s="350"/>
      <c r="TUS107" s="350"/>
      <c r="TUT107" s="350"/>
      <c r="TUU107" s="350"/>
      <c r="TUV107" s="350"/>
      <c r="TUW107" s="350"/>
      <c r="TUX107" s="350"/>
      <c r="TUY107" s="350"/>
      <c r="TUZ107" s="350"/>
      <c r="TVA107" s="350"/>
      <c r="TVB107" s="350"/>
      <c r="TVC107" s="350"/>
      <c r="TVD107" s="350"/>
      <c r="TVE107" s="350"/>
      <c r="TVF107" s="350"/>
      <c r="TVG107" s="350"/>
      <c r="TVH107" s="350"/>
      <c r="TVI107" s="350"/>
      <c r="TVJ107" s="350"/>
      <c r="TVK107" s="350"/>
      <c r="TVL107" s="350"/>
      <c r="TVM107" s="350"/>
      <c r="TVN107" s="350"/>
      <c r="TVO107" s="350"/>
      <c r="TVP107" s="350"/>
      <c r="TVQ107" s="350"/>
      <c r="TVR107" s="350"/>
      <c r="TVS107" s="350"/>
      <c r="TVT107" s="350"/>
      <c r="TVU107" s="350"/>
      <c r="TVV107" s="350"/>
      <c r="TVW107" s="350"/>
      <c r="TVX107" s="350"/>
      <c r="TVY107" s="350"/>
      <c r="TVZ107" s="350"/>
      <c r="TWA107" s="350"/>
      <c r="TWB107" s="350"/>
      <c r="TWC107" s="350"/>
      <c r="TWD107" s="350"/>
      <c r="TWE107" s="350"/>
      <c r="TWF107" s="350"/>
      <c r="TWG107" s="350"/>
      <c r="TWH107" s="350"/>
      <c r="TWI107" s="350"/>
      <c r="TWJ107" s="350"/>
      <c r="TWK107" s="350"/>
      <c r="TWL107" s="350"/>
      <c r="TWM107" s="350"/>
      <c r="TWN107" s="350"/>
      <c r="TWO107" s="350"/>
      <c r="TWP107" s="350"/>
      <c r="TWQ107" s="350"/>
      <c r="TWR107" s="350"/>
      <c r="TWS107" s="350"/>
      <c r="TWT107" s="350"/>
      <c r="TWU107" s="350"/>
      <c r="TWV107" s="350"/>
      <c r="TWW107" s="350"/>
      <c r="TWX107" s="350"/>
      <c r="TWY107" s="350"/>
      <c r="TWZ107" s="350"/>
      <c r="TXA107" s="350"/>
      <c r="TXB107" s="350"/>
      <c r="TXC107" s="350"/>
      <c r="TXD107" s="350"/>
      <c r="TXE107" s="350"/>
      <c r="TXF107" s="350"/>
      <c r="TXG107" s="350"/>
      <c r="TXH107" s="350"/>
      <c r="TXI107" s="350"/>
      <c r="TXJ107" s="350"/>
      <c r="TXK107" s="350"/>
      <c r="TXL107" s="350"/>
      <c r="TXM107" s="350"/>
      <c r="TXN107" s="350"/>
      <c r="TXO107" s="350"/>
      <c r="TXP107" s="350"/>
      <c r="TXQ107" s="350"/>
      <c r="TXR107" s="350"/>
      <c r="TXS107" s="350"/>
      <c r="TXT107" s="350"/>
      <c r="TXU107" s="350"/>
      <c r="TXV107" s="350"/>
      <c r="TXW107" s="350"/>
      <c r="TXX107" s="350"/>
      <c r="TXY107" s="350"/>
      <c r="TXZ107" s="350"/>
      <c r="TYA107" s="350"/>
      <c r="TYB107" s="350"/>
      <c r="TYC107" s="350"/>
      <c r="TYD107" s="350"/>
      <c r="TYE107" s="350"/>
      <c r="TYF107" s="350"/>
      <c r="TYG107" s="350"/>
      <c r="TYH107" s="350"/>
      <c r="TYI107" s="350"/>
      <c r="TYJ107" s="350"/>
      <c r="TYK107" s="350"/>
      <c r="TYL107" s="350"/>
      <c r="TYM107" s="350"/>
      <c r="TYN107" s="350"/>
      <c r="TYO107" s="350"/>
      <c r="TYP107" s="350"/>
      <c r="TYQ107" s="350"/>
      <c r="TYR107" s="350"/>
      <c r="TYS107" s="350"/>
      <c r="TYT107" s="350"/>
      <c r="TYU107" s="350"/>
      <c r="TYV107" s="350"/>
      <c r="TYW107" s="350"/>
      <c r="TYX107" s="350"/>
      <c r="TYY107" s="350"/>
      <c r="TYZ107" s="350"/>
      <c r="TZA107" s="350"/>
      <c r="TZB107" s="350"/>
      <c r="TZC107" s="350"/>
      <c r="TZD107" s="350"/>
      <c r="TZE107" s="350"/>
      <c r="TZF107" s="350"/>
      <c r="TZG107" s="350"/>
      <c r="TZH107" s="350"/>
      <c r="TZI107" s="350"/>
      <c r="TZJ107" s="350"/>
      <c r="TZK107" s="350"/>
      <c r="TZL107" s="350"/>
      <c r="TZM107" s="350"/>
      <c r="TZN107" s="350"/>
      <c r="TZO107" s="350"/>
      <c r="TZP107" s="350"/>
      <c r="TZQ107" s="350"/>
      <c r="TZR107" s="350"/>
      <c r="TZS107" s="350"/>
      <c r="TZT107" s="350"/>
      <c r="TZU107" s="350"/>
      <c r="TZV107" s="350"/>
      <c r="TZW107" s="350"/>
      <c r="TZX107" s="350"/>
      <c r="TZY107" s="350"/>
      <c r="TZZ107" s="350"/>
      <c r="UAA107" s="350"/>
      <c r="UAB107" s="350"/>
      <c r="UAC107" s="350"/>
      <c r="UAD107" s="350"/>
      <c r="UAE107" s="350"/>
      <c r="UAF107" s="350"/>
      <c r="UAG107" s="350"/>
      <c r="UAH107" s="350"/>
      <c r="UAI107" s="350"/>
      <c r="UAJ107" s="350"/>
      <c r="UAK107" s="350"/>
      <c r="UAL107" s="350"/>
      <c r="UAM107" s="350"/>
      <c r="UAN107" s="350"/>
      <c r="UAO107" s="350"/>
      <c r="UAP107" s="350"/>
      <c r="UAQ107" s="350"/>
      <c r="UAR107" s="350"/>
      <c r="UAS107" s="350"/>
      <c r="UAT107" s="350"/>
      <c r="UAU107" s="350"/>
      <c r="UAV107" s="350"/>
      <c r="UAW107" s="350"/>
      <c r="UAX107" s="350"/>
      <c r="UAY107" s="350"/>
      <c r="UAZ107" s="350"/>
      <c r="UBA107" s="350"/>
      <c r="UBB107" s="350"/>
      <c r="UBC107" s="350"/>
      <c r="UBD107" s="350"/>
      <c r="UBE107" s="350"/>
      <c r="UBF107" s="350"/>
      <c r="UBG107" s="350"/>
      <c r="UBH107" s="350"/>
      <c r="UBI107" s="350"/>
      <c r="UBJ107" s="350"/>
      <c r="UBK107" s="350"/>
      <c r="UBL107" s="350"/>
      <c r="UBM107" s="350"/>
      <c r="UBN107" s="350"/>
      <c r="UBO107" s="350"/>
      <c r="UBP107" s="350"/>
      <c r="UBQ107" s="350"/>
      <c r="UBR107" s="350"/>
      <c r="UBS107" s="350"/>
      <c r="UBT107" s="350"/>
      <c r="UBU107" s="350"/>
      <c r="UBV107" s="350"/>
      <c r="UBW107" s="350"/>
      <c r="UBX107" s="350"/>
      <c r="UBY107" s="350"/>
      <c r="UBZ107" s="350"/>
      <c r="UCA107" s="350"/>
      <c r="UCB107" s="350"/>
      <c r="UCC107" s="350"/>
      <c r="UCD107" s="350"/>
      <c r="UCE107" s="350"/>
      <c r="UCF107" s="350"/>
      <c r="UCG107" s="350"/>
      <c r="UCH107" s="350"/>
      <c r="UCI107" s="350"/>
      <c r="UCJ107" s="350"/>
      <c r="UCK107" s="350"/>
      <c r="UCL107" s="350"/>
      <c r="UCM107" s="350"/>
      <c r="UCN107" s="350"/>
      <c r="UCO107" s="350"/>
      <c r="UCP107" s="350"/>
      <c r="UCQ107" s="350"/>
      <c r="UCR107" s="350"/>
      <c r="UCS107" s="350"/>
      <c r="UCT107" s="350"/>
      <c r="UCU107" s="350"/>
      <c r="UCV107" s="350"/>
      <c r="UCW107" s="350"/>
      <c r="UCX107" s="350"/>
      <c r="UCY107" s="350"/>
      <c r="UCZ107" s="350"/>
      <c r="UDA107" s="350"/>
      <c r="UDB107" s="350"/>
      <c r="UDC107" s="350"/>
      <c r="UDD107" s="350"/>
      <c r="UDE107" s="350"/>
      <c r="UDF107" s="350"/>
      <c r="UDG107" s="350"/>
      <c r="UDH107" s="350"/>
      <c r="UDI107" s="350"/>
      <c r="UDJ107" s="350"/>
      <c r="UDK107" s="350"/>
      <c r="UDL107" s="350"/>
      <c r="UDM107" s="350"/>
      <c r="UDN107" s="350"/>
      <c r="UDO107" s="350"/>
      <c r="UDP107" s="350"/>
      <c r="UDQ107" s="350"/>
      <c r="UDR107" s="350"/>
      <c r="UDS107" s="350"/>
      <c r="UDT107" s="350"/>
      <c r="UDU107" s="350"/>
      <c r="UDV107" s="350"/>
      <c r="UDW107" s="350"/>
      <c r="UDX107" s="350"/>
      <c r="UDY107" s="350"/>
      <c r="UDZ107" s="350"/>
      <c r="UEA107" s="350"/>
      <c r="UEB107" s="350"/>
      <c r="UEC107" s="350"/>
      <c r="UED107" s="350"/>
      <c r="UEE107" s="350"/>
      <c r="UEF107" s="350"/>
      <c r="UEG107" s="350"/>
      <c r="UEH107" s="350"/>
      <c r="UEI107" s="350"/>
      <c r="UEJ107" s="350"/>
      <c r="UEK107" s="350"/>
      <c r="UEL107" s="350"/>
      <c r="UEM107" s="350"/>
      <c r="UEN107" s="350"/>
      <c r="UEO107" s="350"/>
      <c r="UEP107" s="350"/>
      <c r="UEQ107" s="350"/>
      <c r="UER107" s="350"/>
      <c r="UES107" s="350"/>
      <c r="UET107" s="350"/>
      <c r="UEU107" s="350"/>
      <c r="UEV107" s="350"/>
      <c r="UEW107" s="350"/>
      <c r="UEX107" s="350"/>
      <c r="UEY107" s="350"/>
      <c r="UEZ107" s="350"/>
      <c r="UFA107" s="350"/>
      <c r="UFB107" s="350"/>
      <c r="UFC107" s="350"/>
      <c r="UFD107" s="350"/>
      <c r="UFE107" s="350"/>
      <c r="UFF107" s="350"/>
      <c r="UFG107" s="350"/>
      <c r="UFH107" s="350"/>
      <c r="UFI107" s="350"/>
      <c r="UFJ107" s="350"/>
      <c r="UFK107" s="350"/>
      <c r="UFL107" s="350"/>
      <c r="UFM107" s="350"/>
      <c r="UFN107" s="350"/>
      <c r="UFO107" s="350"/>
      <c r="UFP107" s="350"/>
      <c r="UFQ107" s="350"/>
      <c r="UFR107" s="350"/>
      <c r="UFS107" s="350"/>
      <c r="UFT107" s="350"/>
      <c r="UFU107" s="350"/>
      <c r="UFV107" s="350"/>
      <c r="UFW107" s="350"/>
      <c r="UFX107" s="350"/>
      <c r="UFY107" s="350"/>
      <c r="UFZ107" s="350"/>
      <c r="UGA107" s="350"/>
      <c r="UGB107" s="350"/>
      <c r="UGC107" s="350"/>
      <c r="UGD107" s="350"/>
      <c r="UGE107" s="350"/>
      <c r="UGF107" s="350"/>
      <c r="UGG107" s="350"/>
      <c r="UGH107" s="350"/>
      <c r="UGI107" s="350"/>
      <c r="UGJ107" s="350"/>
      <c r="UGK107" s="350"/>
      <c r="UGL107" s="350"/>
      <c r="UGM107" s="350"/>
      <c r="UGN107" s="350"/>
      <c r="UGO107" s="350"/>
      <c r="UGP107" s="350"/>
      <c r="UGQ107" s="350"/>
      <c r="UGR107" s="350"/>
      <c r="UGS107" s="350"/>
      <c r="UGT107" s="350"/>
      <c r="UGU107" s="350"/>
      <c r="UGV107" s="350"/>
      <c r="UGW107" s="350"/>
      <c r="UGX107" s="350"/>
      <c r="UGY107" s="350"/>
      <c r="UGZ107" s="350"/>
      <c r="UHA107" s="350"/>
      <c r="UHB107" s="350"/>
      <c r="UHC107" s="350"/>
      <c r="UHD107" s="350"/>
      <c r="UHE107" s="350"/>
      <c r="UHF107" s="350"/>
      <c r="UHG107" s="350"/>
      <c r="UHH107" s="350"/>
      <c r="UHI107" s="350"/>
      <c r="UHJ107" s="350"/>
      <c r="UHK107" s="350"/>
      <c r="UHL107" s="350"/>
      <c r="UHM107" s="350"/>
      <c r="UHN107" s="350"/>
      <c r="UHO107" s="350"/>
      <c r="UHP107" s="350"/>
      <c r="UHQ107" s="350"/>
      <c r="UHR107" s="350"/>
      <c r="UHS107" s="350"/>
      <c r="UHT107" s="350"/>
      <c r="UHU107" s="350"/>
      <c r="UHV107" s="350"/>
      <c r="UHW107" s="350"/>
      <c r="UHX107" s="350"/>
      <c r="UHY107" s="350"/>
      <c r="UHZ107" s="350"/>
      <c r="UIA107" s="350"/>
      <c r="UIB107" s="350"/>
      <c r="UIC107" s="350"/>
      <c r="UID107" s="350"/>
      <c r="UIE107" s="350"/>
      <c r="UIF107" s="350"/>
      <c r="UIG107" s="350"/>
      <c r="UIH107" s="350"/>
      <c r="UII107" s="350"/>
      <c r="UIJ107" s="350"/>
      <c r="UIK107" s="350"/>
      <c r="UIL107" s="350"/>
      <c r="UIM107" s="350"/>
      <c r="UIN107" s="350"/>
      <c r="UIO107" s="350"/>
      <c r="UIP107" s="350"/>
      <c r="UIQ107" s="350"/>
      <c r="UIR107" s="350"/>
      <c r="UIS107" s="350"/>
      <c r="UIT107" s="350"/>
      <c r="UIU107" s="350"/>
      <c r="UIV107" s="350"/>
      <c r="UIW107" s="350"/>
      <c r="UIX107" s="350"/>
      <c r="UIY107" s="350"/>
      <c r="UIZ107" s="350"/>
      <c r="UJA107" s="350"/>
      <c r="UJB107" s="350"/>
      <c r="UJC107" s="350"/>
      <c r="UJD107" s="350"/>
      <c r="UJE107" s="350"/>
      <c r="UJF107" s="350"/>
      <c r="UJG107" s="350"/>
      <c r="UJH107" s="350"/>
      <c r="UJI107" s="350"/>
      <c r="UJJ107" s="350"/>
      <c r="UJK107" s="350"/>
      <c r="UJL107" s="350"/>
      <c r="UJM107" s="350"/>
      <c r="UJN107" s="350"/>
      <c r="UJO107" s="350"/>
      <c r="UJP107" s="350"/>
      <c r="UJQ107" s="350"/>
      <c r="UJR107" s="350"/>
      <c r="UJS107" s="350"/>
      <c r="UJT107" s="350"/>
      <c r="UJU107" s="350"/>
      <c r="UJV107" s="350"/>
      <c r="UJW107" s="350"/>
      <c r="UJX107" s="350"/>
      <c r="UJY107" s="350"/>
      <c r="UJZ107" s="350"/>
      <c r="UKA107" s="350"/>
      <c r="UKB107" s="350"/>
      <c r="UKC107" s="350"/>
      <c r="UKD107" s="350"/>
      <c r="UKE107" s="350"/>
      <c r="UKF107" s="350"/>
      <c r="UKG107" s="350"/>
      <c r="UKH107" s="350"/>
      <c r="UKI107" s="350"/>
      <c r="UKJ107" s="350"/>
      <c r="UKK107" s="350"/>
      <c r="UKL107" s="350"/>
      <c r="UKM107" s="350"/>
      <c r="UKN107" s="350"/>
      <c r="UKO107" s="350"/>
      <c r="UKP107" s="350"/>
      <c r="UKQ107" s="350"/>
      <c r="UKR107" s="350"/>
      <c r="UKS107" s="350"/>
      <c r="UKT107" s="350"/>
      <c r="UKU107" s="350"/>
      <c r="UKV107" s="350"/>
      <c r="UKW107" s="350"/>
      <c r="UKX107" s="350"/>
      <c r="UKY107" s="350"/>
      <c r="UKZ107" s="350"/>
      <c r="ULA107" s="350"/>
      <c r="ULB107" s="350"/>
      <c r="ULC107" s="350"/>
      <c r="ULD107" s="350"/>
      <c r="ULE107" s="350"/>
      <c r="ULF107" s="350"/>
      <c r="ULG107" s="350"/>
      <c r="ULH107" s="350"/>
      <c r="ULI107" s="350"/>
      <c r="ULJ107" s="350"/>
      <c r="ULK107" s="350"/>
      <c r="ULL107" s="350"/>
      <c r="ULM107" s="350"/>
      <c r="ULN107" s="350"/>
      <c r="ULO107" s="350"/>
      <c r="ULP107" s="350"/>
      <c r="ULQ107" s="350"/>
      <c r="ULR107" s="350"/>
      <c r="ULS107" s="350"/>
      <c r="ULT107" s="350"/>
      <c r="ULU107" s="350"/>
      <c r="ULV107" s="350"/>
      <c r="ULW107" s="350"/>
      <c r="ULX107" s="350"/>
      <c r="ULY107" s="350"/>
      <c r="ULZ107" s="350"/>
      <c r="UMA107" s="350"/>
      <c r="UMB107" s="350"/>
      <c r="UMC107" s="350"/>
      <c r="UMD107" s="350"/>
      <c r="UME107" s="350"/>
      <c r="UMF107" s="350"/>
      <c r="UMG107" s="350"/>
      <c r="UMH107" s="350"/>
      <c r="UMI107" s="350"/>
      <c r="UMJ107" s="350"/>
      <c r="UMK107" s="350"/>
      <c r="UML107" s="350"/>
      <c r="UMM107" s="350"/>
      <c r="UMN107" s="350"/>
      <c r="UMO107" s="350"/>
      <c r="UMP107" s="350"/>
      <c r="UMQ107" s="350"/>
      <c r="UMR107" s="350"/>
      <c r="UMS107" s="350"/>
      <c r="UMT107" s="350"/>
      <c r="UMU107" s="350"/>
      <c r="UMV107" s="350"/>
      <c r="UMW107" s="350"/>
      <c r="UMX107" s="350"/>
      <c r="UMY107" s="350"/>
      <c r="UMZ107" s="350"/>
      <c r="UNA107" s="350"/>
      <c r="UNB107" s="350"/>
      <c r="UNC107" s="350"/>
      <c r="UND107" s="350"/>
      <c r="UNE107" s="350"/>
      <c r="UNF107" s="350"/>
      <c r="UNG107" s="350"/>
      <c r="UNH107" s="350"/>
      <c r="UNI107" s="350"/>
      <c r="UNJ107" s="350"/>
      <c r="UNK107" s="350"/>
      <c r="UNL107" s="350"/>
      <c r="UNM107" s="350"/>
      <c r="UNN107" s="350"/>
      <c r="UNO107" s="350"/>
      <c r="UNP107" s="350"/>
      <c r="UNQ107" s="350"/>
      <c r="UNR107" s="350"/>
      <c r="UNS107" s="350"/>
      <c r="UNT107" s="350"/>
      <c r="UNU107" s="350"/>
      <c r="UNV107" s="350"/>
      <c r="UNW107" s="350"/>
      <c r="UNX107" s="350"/>
      <c r="UNY107" s="350"/>
      <c r="UNZ107" s="350"/>
      <c r="UOA107" s="350"/>
      <c r="UOB107" s="350"/>
      <c r="UOC107" s="350"/>
      <c r="UOD107" s="350"/>
      <c r="UOE107" s="350"/>
      <c r="UOF107" s="350"/>
      <c r="UOG107" s="350"/>
      <c r="UOH107" s="350"/>
      <c r="UOI107" s="350"/>
      <c r="UOJ107" s="350"/>
      <c r="UOK107" s="350"/>
      <c r="UOL107" s="350"/>
      <c r="UOM107" s="350"/>
      <c r="UON107" s="350"/>
      <c r="UOO107" s="350"/>
      <c r="UOP107" s="350"/>
      <c r="UOQ107" s="350"/>
      <c r="UOR107" s="350"/>
      <c r="UOS107" s="350"/>
      <c r="UOT107" s="350"/>
      <c r="UOU107" s="350"/>
      <c r="UOV107" s="350"/>
      <c r="UOW107" s="350"/>
      <c r="UOX107" s="350"/>
      <c r="UOY107" s="350"/>
      <c r="UOZ107" s="350"/>
      <c r="UPA107" s="350"/>
      <c r="UPB107" s="350"/>
      <c r="UPC107" s="350"/>
      <c r="UPD107" s="350"/>
      <c r="UPE107" s="350"/>
      <c r="UPF107" s="350"/>
      <c r="UPG107" s="350"/>
      <c r="UPH107" s="350"/>
      <c r="UPI107" s="350"/>
      <c r="UPJ107" s="350"/>
      <c r="UPK107" s="350"/>
      <c r="UPL107" s="350"/>
      <c r="UPM107" s="350"/>
      <c r="UPN107" s="350"/>
      <c r="UPO107" s="350"/>
      <c r="UPP107" s="350"/>
      <c r="UPQ107" s="350"/>
      <c r="UPR107" s="350"/>
      <c r="UPS107" s="350"/>
      <c r="UPT107" s="350"/>
      <c r="UPU107" s="350"/>
      <c r="UPV107" s="350"/>
      <c r="UPW107" s="350"/>
      <c r="UPX107" s="350"/>
      <c r="UPY107" s="350"/>
      <c r="UPZ107" s="350"/>
      <c r="UQA107" s="350"/>
      <c r="UQB107" s="350"/>
      <c r="UQC107" s="350"/>
      <c r="UQD107" s="350"/>
      <c r="UQE107" s="350"/>
      <c r="UQF107" s="350"/>
      <c r="UQG107" s="350"/>
      <c r="UQH107" s="350"/>
      <c r="UQI107" s="350"/>
      <c r="UQJ107" s="350"/>
      <c r="UQK107" s="350"/>
      <c r="UQL107" s="350"/>
      <c r="UQM107" s="350"/>
      <c r="UQN107" s="350"/>
      <c r="UQO107" s="350"/>
      <c r="UQP107" s="350"/>
      <c r="UQQ107" s="350"/>
      <c r="UQR107" s="350"/>
      <c r="UQS107" s="350"/>
      <c r="UQT107" s="350"/>
      <c r="UQU107" s="350"/>
      <c r="UQV107" s="350"/>
      <c r="UQW107" s="350"/>
      <c r="UQX107" s="350"/>
      <c r="UQY107" s="350"/>
      <c r="UQZ107" s="350"/>
      <c r="URA107" s="350"/>
      <c r="URB107" s="350"/>
      <c r="URC107" s="350"/>
      <c r="URD107" s="350"/>
      <c r="URE107" s="350"/>
      <c r="URF107" s="350"/>
      <c r="URG107" s="350"/>
      <c r="URH107" s="350"/>
      <c r="URI107" s="350"/>
      <c r="URJ107" s="350"/>
      <c r="URK107" s="350"/>
      <c r="URL107" s="350"/>
      <c r="URM107" s="350"/>
      <c r="URN107" s="350"/>
      <c r="URO107" s="350"/>
      <c r="URP107" s="350"/>
      <c r="URQ107" s="350"/>
      <c r="URR107" s="350"/>
      <c r="URS107" s="350"/>
      <c r="URT107" s="350"/>
      <c r="URU107" s="350"/>
      <c r="URV107" s="350"/>
      <c r="URW107" s="350"/>
      <c r="URX107" s="350"/>
      <c r="URY107" s="350"/>
      <c r="URZ107" s="350"/>
      <c r="USA107" s="350"/>
      <c r="USB107" s="350"/>
      <c r="USC107" s="350"/>
      <c r="USD107" s="350"/>
      <c r="USE107" s="350"/>
      <c r="USF107" s="350"/>
      <c r="USG107" s="350"/>
      <c r="USH107" s="350"/>
      <c r="USI107" s="350"/>
      <c r="USJ107" s="350"/>
      <c r="USK107" s="350"/>
      <c r="USL107" s="350"/>
      <c r="USM107" s="350"/>
      <c r="USN107" s="350"/>
      <c r="USO107" s="350"/>
      <c r="USP107" s="350"/>
      <c r="USQ107" s="350"/>
      <c r="USR107" s="350"/>
      <c r="USS107" s="350"/>
      <c r="UST107" s="350"/>
      <c r="USU107" s="350"/>
      <c r="USV107" s="350"/>
      <c r="USW107" s="350"/>
      <c r="USX107" s="350"/>
      <c r="USY107" s="350"/>
      <c r="USZ107" s="350"/>
      <c r="UTA107" s="350"/>
      <c r="UTB107" s="350"/>
      <c r="UTC107" s="350"/>
      <c r="UTD107" s="350"/>
      <c r="UTE107" s="350"/>
      <c r="UTF107" s="350"/>
      <c r="UTG107" s="350"/>
      <c r="UTH107" s="350"/>
      <c r="UTI107" s="350"/>
      <c r="UTJ107" s="350"/>
      <c r="UTK107" s="350"/>
      <c r="UTL107" s="350"/>
      <c r="UTM107" s="350"/>
      <c r="UTN107" s="350"/>
      <c r="UTO107" s="350"/>
      <c r="UTP107" s="350"/>
      <c r="UTQ107" s="350"/>
      <c r="UTR107" s="350"/>
      <c r="UTS107" s="350"/>
      <c r="UTT107" s="350"/>
      <c r="UTU107" s="350"/>
      <c r="UTV107" s="350"/>
      <c r="UTW107" s="350"/>
      <c r="UTX107" s="350"/>
      <c r="UTY107" s="350"/>
      <c r="UTZ107" s="350"/>
      <c r="UUA107" s="350"/>
      <c r="UUB107" s="350"/>
      <c r="UUC107" s="350"/>
      <c r="UUD107" s="350"/>
      <c r="UUE107" s="350"/>
      <c r="UUF107" s="350"/>
      <c r="UUG107" s="350"/>
      <c r="UUH107" s="350"/>
      <c r="UUI107" s="350"/>
      <c r="UUJ107" s="350"/>
      <c r="UUK107" s="350"/>
      <c r="UUL107" s="350"/>
      <c r="UUM107" s="350"/>
      <c r="UUN107" s="350"/>
      <c r="UUO107" s="350"/>
      <c r="UUP107" s="350"/>
      <c r="UUQ107" s="350"/>
      <c r="UUR107" s="350"/>
      <c r="UUS107" s="350"/>
      <c r="UUT107" s="350"/>
      <c r="UUU107" s="350"/>
      <c r="UUV107" s="350"/>
      <c r="UUW107" s="350"/>
      <c r="UUX107" s="350"/>
      <c r="UUY107" s="350"/>
      <c r="UUZ107" s="350"/>
      <c r="UVA107" s="350"/>
      <c r="UVB107" s="350"/>
      <c r="UVC107" s="350"/>
      <c r="UVD107" s="350"/>
      <c r="UVE107" s="350"/>
      <c r="UVF107" s="350"/>
      <c r="UVG107" s="350"/>
      <c r="UVH107" s="350"/>
      <c r="UVI107" s="350"/>
      <c r="UVJ107" s="350"/>
      <c r="UVK107" s="350"/>
      <c r="UVL107" s="350"/>
      <c r="UVM107" s="350"/>
      <c r="UVN107" s="350"/>
      <c r="UVO107" s="350"/>
      <c r="UVP107" s="350"/>
      <c r="UVQ107" s="350"/>
      <c r="UVR107" s="350"/>
      <c r="UVS107" s="350"/>
      <c r="UVT107" s="350"/>
      <c r="UVU107" s="350"/>
      <c r="UVV107" s="350"/>
      <c r="UVW107" s="350"/>
      <c r="UVX107" s="350"/>
      <c r="UVY107" s="350"/>
      <c r="UVZ107" s="350"/>
      <c r="UWA107" s="350"/>
      <c r="UWB107" s="350"/>
      <c r="UWC107" s="350"/>
      <c r="UWD107" s="350"/>
      <c r="UWE107" s="350"/>
      <c r="UWF107" s="350"/>
      <c r="UWG107" s="350"/>
      <c r="UWH107" s="350"/>
      <c r="UWI107" s="350"/>
      <c r="UWJ107" s="350"/>
      <c r="UWK107" s="350"/>
      <c r="UWL107" s="350"/>
      <c r="UWM107" s="350"/>
      <c r="UWN107" s="350"/>
      <c r="UWO107" s="350"/>
      <c r="UWP107" s="350"/>
      <c r="UWQ107" s="350"/>
      <c r="UWR107" s="350"/>
      <c r="UWS107" s="350"/>
      <c r="UWT107" s="350"/>
      <c r="UWU107" s="350"/>
      <c r="UWV107" s="350"/>
      <c r="UWW107" s="350"/>
      <c r="UWX107" s="350"/>
      <c r="UWY107" s="350"/>
      <c r="UWZ107" s="350"/>
      <c r="UXA107" s="350"/>
      <c r="UXB107" s="350"/>
      <c r="UXC107" s="350"/>
      <c r="UXD107" s="350"/>
      <c r="UXE107" s="350"/>
      <c r="UXF107" s="350"/>
      <c r="UXG107" s="350"/>
      <c r="UXH107" s="350"/>
      <c r="UXI107" s="350"/>
      <c r="UXJ107" s="350"/>
      <c r="UXK107" s="350"/>
      <c r="UXL107" s="350"/>
      <c r="UXM107" s="350"/>
      <c r="UXN107" s="350"/>
      <c r="UXO107" s="350"/>
      <c r="UXP107" s="350"/>
      <c r="UXQ107" s="350"/>
      <c r="UXR107" s="350"/>
      <c r="UXS107" s="350"/>
      <c r="UXT107" s="350"/>
      <c r="UXU107" s="350"/>
      <c r="UXV107" s="350"/>
      <c r="UXW107" s="350"/>
      <c r="UXX107" s="350"/>
      <c r="UXY107" s="350"/>
      <c r="UXZ107" s="350"/>
      <c r="UYA107" s="350"/>
      <c r="UYB107" s="350"/>
      <c r="UYC107" s="350"/>
      <c r="UYD107" s="350"/>
      <c r="UYE107" s="350"/>
      <c r="UYF107" s="350"/>
      <c r="UYG107" s="350"/>
      <c r="UYH107" s="350"/>
      <c r="UYI107" s="350"/>
      <c r="UYJ107" s="350"/>
      <c r="UYK107" s="350"/>
      <c r="UYL107" s="350"/>
      <c r="UYM107" s="350"/>
      <c r="UYN107" s="350"/>
      <c r="UYO107" s="350"/>
      <c r="UYP107" s="350"/>
      <c r="UYQ107" s="350"/>
      <c r="UYR107" s="350"/>
      <c r="UYS107" s="350"/>
      <c r="UYT107" s="350"/>
      <c r="UYU107" s="350"/>
      <c r="UYV107" s="350"/>
      <c r="UYW107" s="350"/>
      <c r="UYX107" s="350"/>
      <c r="UYY107" s="350"/>
      <c r="UYZ107" s="350"/>
      <c r="UZA107" s="350"/>
      <c r="UZB107" s="350"/>
      <c r="UZC107" s="350"/>
      <c r="UZD107" s="350"/>
      <c r="UZE107" s="350"/>
      <c r="UZF107" s="350"/>
      <c r="UZG107" s="350"/>
      <c r="UZH107" s="350"/>
      <c r="UZI107" s="350"/>
      <c r="UZJ107" s="350"/>
      <c r="UZK107" s="350"/>
      <c r="UZL107" s="350"/>
      <c r="UZM107" s="350"/>
      <c r="UZN107" s="350"/>
      <c r="UZO107" s="350"/>
      <c r="UZP107" s="350"/>
      <c r="UZQ107" s="350"/>
      <c r="UZR107" s="350"/>
      <c r="UZS107" s="350"/>
      <c r="UZT107" s="350"/>
      <c r="UZU107" s="350"/>
      <c r="UZV107" s="350"/>
      <c r="UZW107" s="350"/>
      <c r="UZX107" s="350"/>
      <c r="UZY107" s="350"/>
      <c r="UZZ107" s="350"/>
      <c r="VAA107" s="350"/>
      <c r="VAB107" s="350"/>
      <c r="VAC107" s="350"/>
      <c r="VAD107" s="350"/>
      <c r="VAE107" s="350"/>
      <c r="VAF107" s="350"/>
      <c r="VAG107" s="350"/>
      <c r="VAH107" s="350"/>
      <c r="VAI107" s="350"/>
      <c r="VAJ107" s="350"/>
      <c r="VAK107" s="350"/>
      <c r="VAL107" s="350"/>
      <c r="VAM107" s="350"/>
      <c r="VAN107" s="350"/>
      <c r="VAO107" s="350"/>
      <c r="VAP107" s="350"/>
      <c r="VAQ107" s="350"/>
      <c r="VAR107" s="350"/>
      <c r="VAS107" s="350"/>
      <c r="VAT107" s="350"/>
      <c r="VAU107" s="350"/>
      <c r="VAV107" s="350"/>
      <c r="VAW107" s="350"/>
      <c r="VAX107" s="350"/>
      <c r="VAY107" s="350"/>
      <c r="VAZ107" s="350"/>
      <c r="VBA107" s="350"/>
      <c r="VBB107" s="350"/>
      <c r="VBC107" s="350"/>
      <c r="VBD107" s="350"/>
      <c r="VBE107" s="350"/>
      <c r="VBF107" s="350"/>
      <c r="VBG107" s="350"/>
      <c r="VBH107" s="350"/>
      <c r="VBI107" s="350"/>
      <c r="VBJ107" s="350"/>
      <c r="VBK107" s="350"/>
      <c r="VBL107" s="350"/>
      <c r="VBM107" s="350"/>
      <c r="VBN107" s="350"/>
      <c r="VBO107" s="350"/>
      <c r="VBP107" s="350"/>
      <c r="VBQ107" s="350"/>
      <c r="VBR107" s="350"/>
      <c r="VBS107" s="350"/>
      <c r="VBT107" s="350"/>
      <c r="VBU107" s="350"/>
      <c r="VBV107" s="350"/>
      <c r="VBW107" s="350"/>
      <c r="VBX107" s="350"/>
      <c r="VBY107" s="350"/>
      <c r="VBZ107" s="350"/>
      <c r="VCA107" s="350"/>
      <c r="VCB107" s="350"/>
      <c r="VCC107" s="350"/>
      <c r="VCD107" s="350"/>
      <c r="VCE107" s="350"/>
      <c r="VCF107" s="350"/>
      <c r="VCG107" s="350"/>
      <c r="VCH107" s="350"/>
      <c r="VCI107" s="350"/>
      <c r="VCJ107" s="350"/>
      <c r="VCK107" s="350"/>
      <c r="VCL107" s="350"/>
      <c r="VCM107" s="350"/>
      <c r="VCN107" s="350"/>
      <c r="VCO107" s="350"/>
      <c r="VCP107" s="350"/>
      <c r="VCQ107" s="350"/>
      <c r="VCR107" s="350"/>
      <c r="VCS107" s="350"/>
      <c r="VCT107" s="350"/>
      <c r="VCU107" s="350"/>
      <c r="VCV107" s="350"/>
      <c r="VCW107" s="350"/>
      <c r="VCX107" s="350"/>
      <c r="VCY107" s="350"/>
      <c r="VCZ107" s="350"/>
      <c r="VDA107" s="350"/>
      <c r="VDB107" s="350"/>
      <c r="VDC107" s="350"/>
      <c r="VDD107" s="350"/>
      <c r="VDE107" s="350"/>
      <c r="VDF107" s="350"/>
      <c r="VDG107" s="350"/>
      <c r="VDH107" s="350"/>
      <c r="VDI107" s="350"/>
      <c r="VDJ107" s="350"/>
      <c r="VDK107" s="350"/>
      <c r="VDL107" s="350"/>
      <c r="VDM107" s="350"/>
      <c r="VDN107" s="350"/>
      <c r="VDO107" s="350"/>
      <c r="VDP107" s="350"/>
      <c r="VDQ107" s="350"/>
      <c r="VDR107" s="350"/>
      <c r="VDS107" s="350"/>
      <c r="VDT107" s="350"/>
      <c r="VDU107" s="350"/>
      <c r="VDV107" s="350"/>
      <c r="VDW107" s="350"/>
      <c r="VDX107" s="350"/>
      <c r="VDY107" s="350"/>
      <c r="VDZ107" s="350"/>
      <c r="VEA107" s="350"/>
      <c r="VEB107" s="350"/>
      <c r="VEC107" s="350"/>
      <c r="VED107" s="350"/>
      <c r="VEE107" s="350"/>
      <c r="VEF107" s="350"/>
      <c r="VEG107" s="350"/>
      <c r="VEH107" s="350"/>
      <c r="VEI107" s="350"/>
      <c r="VEJ107" s="350"/>
      <c r="VEK107" s="350"/>
      <c r="VEL107" s="350"/>
      <c r="VEM107" s="350"/>
      <c r="VEN107" s="350"/>
      <c r="VEO107" s="350"/>
      <c r="VEP107" s="350"/>
      <c r="VEQ107" s="350"/>
      <c r="VER107" s="350"/>
      <c r="VES107" s="350"/>
      <c r="VET107" s="350"/>
      <c r="VEU107" s="350"/>
      <c r="VEV107" s="350"/>
      <c r="VEW107" s="350"/>
      <c r="VEX107" s="350"/>
      <c r="VEY107" s="350"/>
      <c r="VEZ107" s="350"/>
      <c r="VFA107" s="350"/>
      <c r="VFB107" s="350"/>
      <c r="VFC107" s="350"/>
      <c r="VFD107" s="350"/>
      <c r="VFE107" s="350"/>
      <c r="VFF107" s="350"/>
      <c r="VFG107" s="350"/>
      <c r="VFH107" s="350"/>
      <c r="VFI107" s="350"/>
      <c r="VFJ107" s="350"/>
      <c r="VFK107" s="350"/>
      <c r="VFL107" s="350"/>
      <c r="VFM107" s="350"/>
      <c r="VFN107" s="350"/>
      <c r="VFO107" s="350"/>
      <c r="VFP107" s="350"/>
      <c r="VFQ107" s="350"/>
      <c r="VFR107" s="350"/>
      <c r="VFS107" s="350"/>
      <c r="VFT107" s="350"/>
      <c r="VFU107" s="350"/>
      <c r="VFV107" s="350"/>
      <c r="VFW107" s="350"/>
      <c r="VFX107" s="350"/>
      <c r="VFY107" s="350"/>
      <c r="VFZ107" s="350"/>
      <c r="VGA107" s="350"/>
      <c r="VGB107" s="350"/>
      <c r="VGC107" s="350"/>
      <c r="VGD107" s="350"/>
      <c r="VGE107" s="350"/>
      <c r="VGF107" s="350"/>
      <c r="VGG107" s="350"/>
      <c r="VGH107" s="350"/>
      <c r="VGI107" s="350"/>
      <c r="VGJ107" s="350"/>
      <c r="VGK107" s="350"/>
      <c r="VGL107" s="350"/>
      <c r="VGM107" s="350"/>
      <c r="VGN107" s="350"/>
      <c r="VGO107" s="350"/>
      <c r="VGP107" s="350"/>
      <c r="VGQ107" s="350"/>
      <c r="VGR107" s="350"/>
      <c r="VGS107" s="350"/>
      <c r="VGT107" s="350"/>
      <c r="VGU107" s="350"/>
      <c r="VGV107" s="350"/>
      <c r="VGW107" s="350"/>
      <c r="VGX107" s="350"/>
      <c r="VGY107" s="350"/>
      <c r="VGZ107" s="350"/>
      <c r="VHA107" s="350"/>
      <c r="VHB107" s="350"/>
      <c r="VHC107" s="350"/>
      <c r="VHD107" s="350"/>
      <c r="VHE107" s="350"/>
      <c r="VHF107" s="350"/>
      <c r="VHG107" s="350"/>
      <c r="VHH107" s="350"/>
      <c r="VHI107" s="350"/>
      <c r="VHJ107" s="350"/>
      <c r="VHK107" s="350"/>
      <c r="VHL107" s="350"/>
      <c r="VHM107" s="350"/>
      <c r="VHN107" s="350"/>
      <c r="VHO107" s="350"/>
      <c r="VHP107" s="350"/>
      <c r="VHQ107" s="350"/>
      <c r="VHR107" s="350"/>
      <c r="VHS107" s="350"/>
      <c r="VHT107" s="350"/>
      <c r="VHU107" s="350"/>
      <c r="VHV107" s="350"/>
      <c r="VHW107" s="350"/>
      <c r="VHX107" s="350"/>
      <c r="VHY107" s="350"/>
      <c r="VHZ107" s="350"/>
      <c r="VIA107" s="350"/>
      <c r="VIB107" s="350"/>
      <c r="VIC107" s="350"/>
      <c r="VID107" s="350"/>
      <c r="VIE107" s="350"/>
      <c r="VIF107" s="350"/>
      <c r="VIG107" s="350"/>
      <c r="VIH107" s="350"/>
      <c r="VII107" s="350"/>
      <c r="VIJ107" s="350"/>
      <c r="VIK107" s="350"/>
      <c r="VIL107" s="350"/>
      <c r="VIM107" s="350"/>
      <c r="VIN107" s="350"/>
      <c r="VIO107" s="350"/>
      <c r="VIP107" s="350"/>
      <c r="VIQ107" s="350"/>
      <c r="VIR107" s="350"/>
      <c r="VIS107" s="350"/>
      <c r="VIT107" s="350"/>
      <c r="VIU107" s="350"/>
      <c r="VIV107" s="350"/>
      <c r="VIW107" s="350"/>
      <c r="VIX107" s="350"/>
      <c r="VIY107" s="350"/>
      <c r="VIZ107" s="350"/>
      <c r="VJA107" s="350"/>
      <c r="VJB107" s="350"/>
      <c r="VJC107" s="350"/>
      <c r="VJD107" s="350"/>
      <c r="VJE107" s="350"/>
      <c r="VJF107" s="350"/>
      <c r="VJG107" s="350"/>
      <c r="VJH107" s="350"/>
      <c r="VJI107" s="350"/>
      <c r="VJJ107" s="350"/>
      <c r="VJK107" s="350"/>
      <c r="VJL107" s="350"/>
      <c r="VJM107" s="350"/>
      <c r="VJN107" s="350"/>
      <c r="VJO107" s="350"/>
      <c r="VJP107" s="350"/>
      <c r="VJQ107" s="350"/>
      <c r="VJR107" s="350"/>
      <c r="VJS107" s="350"/>
      <c r="VJT107" s="350"/>
      <c r="VJU107" s="350"/>
      <c r="VJV107" s="350"/>
      <c r="VJW107" s="350"/>
      <c r="VJX107" s="350"/>
      <c r="VJY107" s="350"/>
      <c r="VJZ107" s="350"/>
      <c r="VKA107" s="350"/>
      <c r="VKB107" s="350"/>
      <c r="VKC107" s="350"/>
      <c r="VKD107" s="350"/>
      <c r="VKE107" s="350"/>
      <c r="VKF107" s="350"/>
      <c r="VKG107" s="350"/>
      <c r="VKH107" s="350"/>
      <c r="VKI107" s="350"/>
      <c r="VKJ107" s="350"/>
      <c r="VKK107" s="350"/>
      <c r="VKL107" s="350"/>
      <c r="VKM107" s="350"/>
      <c r="VKN107" s="350"/>
      <c r="VKO107" s="350"/>
      <c r="VKP107" s="350"/>
      <c r="VKQ107" s="350"/>
      <c r="VKR107" s="350"/>
      <c r="VKS107" s="350"/>
      <c r="VKT107" s="350"/>
      <c r="VKU107" s="350"/>
      <c r="VKV107" s="350"/>
      <c r="VKW107" s="350"/>
      <c r="VKX107" s="350"/>
      <c r="VKY107" s="350"/>
      <c r="VKZ107" s="350"/>
      <c r="VLA107" s="350"/>
      <c r="VLB107" s="350"/>
      <c r="VLC107" s="350"/>
      <c r="VLD107" s="350"/>
      <c r="VLE107" s="350"/>
      <c r="VLF107" s="350"/>
      <c r="VLG107" s="350"/>
      <c r="VLH107" s="350"/>
      <c r="VLI107" s="350"/>
      <c r="VLJ107" s="350"/>
      <c r="VLK107" s="350"/>
      <c r="VLL107" s="350"/>
      <c r="VLM107" s="350"/>
      <c r="VLN107" s="350"/>
      <c r="VLO107" s="350"/>
      <c r="VLP107" s="350"/>
      <c r="VLQ107" s="350"/>
      <c r="VLR107" s="350"/>
      <c r="VLS107" s="350"/>
      <c r="VLT107" s="350"/>
      <c r="VLU107" s="350"/>
      <c r="VLV107" s="350"/>
      <c r="VLW107" s="350"/>
      <c r="VLX107" s="350"/>
      <c r="VLY107" s="350"/>
      <c r="VLZ107" s="350"/>
      <c r="VMA107" s="350"/>
      <c r="VMB107" s="350"/>
      <c r="VMC107" s="350"/>
      <c r="VMD107" s="350"/>
      <c r="VME107" s="350"/>
      <c r="VMF107" s="350"/>
      <c r="VMG107" s="350"/>
      <c r="VMH107" s="350"/>
      <c r="VMI107" s="350"/>
      <c r="VMJ107" s="350"/>
      <c r="VMK107" s="350"/>
      <c r="VML107" s="350"/>
      <c r="VMM107" s="350"/>
      <c r="VMN107" s="350"/>
      <c r="VMO107" s="350"/>
      <c r="VMP107" s="350"/>
      <c r="VMQ107" s="350"/>
      <c r="VMR107" s="350"/>
      <c r="VMS107" s="350"/>
      <c r="VMT107" s="350"/>
      <c r="VMU107" s="350"/>
      <c r="VMV107" s="350"/>
      <c r="VMW107" s="350"/>
      <c r="VMX107" s="350"/>
      <c r="VMY107" s="350"/>
      <c r="VMZ107" s="350"/>
      <c r="VNA107" s="350"/>
      <c r="VNB107" s="350"/>
      <c r="VNC107" s="350"/>
      <c r="VND107" s="350"/>
      <c r="VNE107" s="350"/>
      <c r="VNF107" s="350"/>
      <c r="VNG107" s="350"/>
      <c r="VNH107" s="350"/>
      <c r="VNI107" s="350"/>
      <c r="VNJ107" s="350"/>
      <c r="VNK107" s="350"/>
      <c r="VNL107" s="350"/>
      <c r="VNM107" s="350"/>
      <c r="VNN107" s="350"/>
      <c r="VNO107" s="350"/>
      <c r="VNP107" s="350"/>
      <c r="VNQ107" s="350"/>
      <c r="VNR107" s="350"/>
      <c r="VNS107" s="350"/>
      <c r="VNT107" s="350"/>
      <c r="VNU107" s="350"/>
      <c r="VNV107" s="350"/>
      <c r="VNW107" s="350"/>
      <c r="VNX107" s="350"/>
      <c r="VNY107" s="350"/>
      <c r="VNZ107" s="350"/>
      <c r="VOA107" s="350"/>
      <c r="VOB107" s="350"/>
      <c r="VOC107" s="350"/>
      <c r="VOD107" s="350"/>
      <c r="VOE107" s="350"/>
      <c r="VOF107" s="350"/>
      <c r="VOG107" s="350"/>
      <c r="VOH107" s="350"/>
      <c r="VOI107" s="350"/>
      <c r="VOJ107" s="350"/>
      <c r="VOK107" s="350"/>
      <c r="VOL107" s="350"/>
      <c r="VOM107" s="350"/>
      <c r="VON107" s="350"/>
      <c r="VOO107" s="350"/>
      <c r="VOP107" s="350"/>
      <c r="VOQ107" s="350"/>
      <c r="VOR107" s="350"/>
      <c r="VOS107" s="350"/>
      <c r="VOT107" s="350"/>
      <c r="VOU107" s="350"/>
      <c r="VOV107" s="350"/>
      <c r="VOW107" s="350"/>
      <c r="VOX107" s="350"/>
      <c r="VOY107" s="350"/>
      <c r="VOZ107" s="350"/>
      <c r="VPA107" s="350"/>
      <c r="VPB107" s="350"/>
      <c r="VPC107" s="350"/>
      <c r="VPD107" s="350"/>
      <c r="VPE107" s="350"/>
      <c r="VPF107" s="350"/>
      <c r="VPG107" s="350"/>
      <c r="VPH107" s="350"/>
      <c r="VPI107" s="350"/>
      <c r="VPJ107" s="350"/>
      <c r="VPK107" s="350"/>
      <c r="VPL107" s="350"/>
      <c r="VPM107" s="350"/>
      <c r="VPN107" s="350"/>
      <c r="VPO107" s="350"/>
      <c r="VPP107" s="350"/>
      <c r="VPQ107" s="350"/>
      <c r="VPR107" s="350"/>
      <c r="VPS107" s="350"/>
      <c r="VPT107" s="350"/>
      <c r="VPU107" s="350"/>
      <c r="VPV107" s="350"/>
      <c r="VPW107" s="350"/>
      <c r="VPX107" s="350"/>
      <c r="VPY107" s="350"/>
      <c r="VPZ107" s="350"/>
      <c r="VQA107" s="350"/>
      <c r="VQB107" s="350"/>
      <c r="VQC107" s="350"/>
      <c r="VQD107" s="350"/>
      <c r="VQE107" s="350"/>
      <c r="VQF107" s="350"/>
      <c r="VQG107" s="350"/>
      <c r="VQH107" s="350"/>
      <c r="VQI107" s="350"/>
      <c r="VQJ107" s="350"/>
      <c r="VQK107" s="350"/>
      <c r="VQL107" s="350"/>
      <c r="VQM107" s="350"/>
      <c r="VQN107" s="350"/>
      <c r="VQO107" s="350"/>
      <c r="VQP107" s="350"/>
      <c r="VQQ107" s="350"/>
      <c r="VQR107" s="350"/>
      <c r="VQS107" s="350"/>
      <c r="VQT107" s="350"/>
      <c r="VQU107" s="350"/>
      <c r="VQV107" s="350"/>
      <c r="VQW107" s="350"/>
      <c r="VQX107" s="350"/>
      <c r="VQY107" s="350"/>
      <c r="VQZ107" s="350"/>
      <c r="VRA107" s="350"/>
      <c r="VRB107" s="350"/>
      <c r="VRC107" s="350"/>
      <c r="VRD107" s="350"/>
      <c r="VRE107" s="350"/>
      <c r="VRF107" s="350"/>
      <c r="VRG107" s="350"/>
      <c r="VRH107" s="350"/>
      <c r="VRI107" s="350"/>
      <c r="VRJ107" s="350"/>
      <c r="VRK107" s="350"/>
      <c r="VRL107" s="350"/>
      <c r="VRM107" s="350"/>
      <c r="VRN107" s="350"/>
      <c r="VRO107" s="350"/>
      <c r="VRP107" s="350"/>
      <c r="VRQ107" s="350"/>
      <c r="VRR107" s="350"/>
      <c r="VRS107" s="350"/>
      <c r="VRT107" s="350"/>
      <c r="VRU107" s="350"/>
      <c r="VRV107" s="350"/>
      <c r="VRW107" s="350"/>
      <c r="VRX107" s="350"/>
      <c r="VRY107" s="350"/>
      <c r="VRZ107" s="350"/>
      <c r="VSA107" s="350"/>
      <c r="VSB107" s="350"/>
      <c r="VSC107" s="350"/>
      <c r="VSD107" s="350"/>
      <c r="VSE107" s="350"/>
      <c r="VSF107" s="350"/>
      <c r="VSG107" s="350"/>
      <c r="VSH107" s="350"/>
      <c r="VSI107" s="350"/>
      <c r="VSJ107" s="350"/>
      <c r="VSK107" s="350"/>
      <c r="VSL107" s="350"/>
      <c r="VSM107" s="350"/>
      <c r="VSN107" s="350"/>
      <c r="VSO107" s="350"/>
      <c r="VSP107" s="350"/>
      <c r="VSQ107" s="350"/>
      <c r="VSR107" s="350"/>
      <c r="VSS107" s="350"/>
      <c r="VST107" s="350"/>
      <c r="VSU107" s="350"/>
      <c r="VSV107" s="350"/>
      <c r="VSW107" s="350"/>
      <c r="VSX107" s="350"/>
      <c r="VSY107" s="350"/>
      <c r="VSZ107" s="350"/>
      <c r="VTA107" s="350"/>
      <c r="VTB107" s="350"/>
      <c r="VTC107" s="350"/>
      <c r="VTD107" s="350"/>
      <c r="VTE107" s="350"/>
      <c r="VTF107" s="350"/>
      <c r="VTG107" s="350"/>
      <c r="VTH107" s="350"/>
      <c r="VTI107" s="350"/>
      <c r="VTJ107" s="350"/>
      <c r="VTK107" s="350"/>
      <c r="VTL107" s="350"/>
      <c r="VTM107" s="350"/>
      <c r="VTN107" s="350"/>
      <c r="VTO107" s="350"/>
      <c r="VTP107" s="350"/>
      <c r="VTQ107" s="350"/>
      <c r="VTR107" s="350"/>
      <c r="VTS107" s="350"/>
      <c r="VTT107" s="350"/>
      <c r="VTU107" s="350"/>
      <c r="VTV107" s="350"/>
      <c r="VTW107" s="350"/>
      <c r="VTX107" s="350"/>
      <c r="VTY107" s="350"/>
      <c r="VTZ107" s="350"/>
      <c r="VUA107" s="350"/>
      <c r="VUB107" s="350"/>
      <c r="VUC107" s="350"/>
      <c r="VUD107" s="350"/>
      <c r="VUE107" s="350"/>
      <c r="VUF107" s="350"/>
      <c r="VUG107" s="350"/>
      <c r="VUH107" s="350"/>
      <c r="VUI107" s="350"/>
      <c r="VUJ107" s="350"/>
      <c r="VUK107" s="350"/>
      <c r="VUL107" s="350"/>
      <c r="VUM107" s="350"/>
      <c r="VUN107" s="350"/>
      <c r="VUO107" s="350"/>
      <c r="VUP107" s="350"/>
      <c r="VUQ107" s="350"/>
      <c r="VUR107" s="350"/>
      <c r="VUS107" s="350"/>
      <c r="VUT107" s="350"/>
      <c r="VUU107" s="350"/>
      <c r="VUV107" s="350"/>
      <c r="VUW107" s="350"/>
      <c r="VUX107" s="350"/>
      <c r="VUY107" s="350"/>
      <c r="VUZ107" s="350"/>
      <c r="VVA107" s="350"/>
      <c r="VVB107" s="350"/>
      <c r="VVC107" s="350"/>
      <c r="VVD107" s="350"/>
      <c r="VVE107" s="350"/>
      <c r="VVF107" s="350"/>
      <c r="VVG107" s="350"/>
      <c r="VVH107" s="350"/>
      <c r="VVI107" s="350"/>
      <c r="VVJ107" s="350"/>
      <c r="VVK107" s="350"/>
      <c r="VVL107" s="350"/>
      <c r="VVM107" s="350"/>
      <c r="VVN107" s="350"/>
      <c r="VVO107" s="350"/>
      <c r="VVP107" s="350"/>
      <c r="VVQ107" s="350"/>
      <c r="VVR107" s="350"/>
      <c r="VVS107" s="350"/>
      <c r="VVT107" s="350"/>
      <c r="VVU107" s="350"/>
      <c r="VVV107" s="350"/>
      <c r="VVW107" s="350"/>
      <c r="VVX107" s="350"/>
      <c r="VVY107" s="350"/>
      <c r="VVZ107" s="350"/>
      <c r="VWA107" s="350"/>
      <c r="VWB107" s="350"/>
      <c r="VWC107" s="350"/>
      <c r="VWD107" s="350"/>
      <c r="VWE107" s="350"/>
      <c r="VWF107" s="350"/>
      <c r="VWG107" s="350"/>
      <c r="VWH107" s="350"/>
      <c r="VWI107" s="350"/>
      <c r="VWJ107" s="350"/>
      <c r="VWK107" s="350"/>
      <c r="VWL107" s="350"/>
      <c r="VWM107" s="350"/>
      <c r="VWN107" s="350"/>
      <c r="VWO107" s="350"/>
      <c r="VWP107" s="350"/>
      <c r="VWQ107" s="350"/>
      <c r="VWR107" s="350"/>
      <c r="VWS107" s="350"/>
      <c r="VWT107" s="350"/>
      <c r="VWU107" s="350"/>
      <c r="VWV107" s="350"/>
      <c r="VWW107" s="350"/>
      <c r="VWX107" s="350"/>
      <c r="VWY107" s="350"/>
      <c r="VWZ107" s="350"/>
      <c r="VXA107" s="350"/>
      <c r="VXB107" s="350"/>
      <c r="VXC107" s="350"/>
      <c r="VXD107" s="350"/>
      <c r="VXE107" s="350"/>
      <c r="VXF107" s="350"/>
      <c r="VXG107" s="350"/>
      <c r="VXH107" s="350"/>
      <c r="VXI107" s="350"/>
      <c r="VXJ107" s="350"/>
      <c r="VXK107" s="350"/>
      <c r="VXL107" s="350"/>
      <c r="VXM107" s="350"/>
      <c r="VXN107" s="350"/>
      <c r="VXO107" s="350"/>
      <c r="VXP107" s="350"/>
      <c r="VXQ107" s="350"/>
      <c r="VXR107" s="350"/>
      <c r="VXS107" s="350"/>
      <c r="VXT107" s="350"/>
      <c r="VXU107" s="350"/>
      <c r="VXV107" s="350"/>
      <c r="VXW107" s="350"/>
      <c r="VXX107" s="350"/>
      <c r="VXY107" s="350"/>
      <c r="VXZ107" s="350"/>
      <c r="VYA107" s="350"/>
      <c r="VYB107" s="350"/>
      <c r="VYC107" s="350"/>
      <c r="VYD107" s="350"/>
      <c r="VYE107" s="350"/>
      <c r="VYF107" s="350"/>
      <c r="VYG107" s="350"/>
      <c r="VYH107" s="350"/>
      <c r="VYI107" s="350"/>
      <c r="VYJ107" s="350"/>
      <c r="VYK107" s="350"/>
      <c r="VYL107" s="350"/>
      <c r="VYM107" s="350"/>
      <c r="VYN107" s="350"/>
      <c r="VYO107" s="350"/>
      <c r="VYP107" s="350"/>
      <c r="VYQ107" s="350"/>
      <c r="VYR107" s="350"/>
      <c r="VYS107" s="350"/>
      <c r="VYT107" s="350"/>
      <c r="VYU107" s="350"/>
      <c r="VYV107" s="350"/>
      <c r="VYW107" s="350"/>
      <c r="VYX107" s="350"/>
      <c r="VYY107" s="350"/>
      <c r="VYZ107" s="350"/>
      <c r="VZA107" s="350"/>
      <c r="VZB107" s="350"/>
      <c r="VZC107" s="350"/>
      <c r="VZD107" s="350"/>
      <c r="VZE107" s="350"/>
      <c r="VZF107" s="350"/>
      <c r="VZG107" s="350"/>
      <c r="VZH107" s="350"/>
      <c r="VZI107" s="350"/>
      <c r="VZJ107" s="350"/>
      <c r="VZK107" s="350"/>
      <c r="VZL107" s="350"/>
      <c r="VZM107" s="350"/>
      <c r="VZN107" s="350"/>
      <c r="VZO107" s="350"/>
      <c r="VZP107" s="350"/>
      <c r="VZQ107" s="350"/>
      <c r="VZR107" s="350"/>
      <c r="VZS107" s="350"/>
      <c r="VZT107" s="350"/>
      <c r="VZU107" s="350"/>
      <c r="VZV107" s="350"/>
      <c r="VZW107" s="350"/>
      <c r="VZX107" s="350"/>
      <c r="VZY107" s="350"/>
      <c r="VZZ107" s="350"/>
      <c r="WAA107" s="350"/>
      <c r="WAB107" s="350"/>
      <c r="WAC107" s="350"/>
      <c r="WAD107" s="350"/>
      <c r="WAE107" s="350"/>
      <c r="WAF107" s="350"/>
      <c r="WAG107" s="350"/>
      <c r="WAH107" s="350"/>
      <c r="WAI107" s="350"/>
      <c r="WAJ107" s="350"/>
      <c r="WAK107" s="350"/>
      <c r="WAL107" s="350"/>
      <c r="WAM107" s="350"/>
      <c r="WAN107" s="350"/>
      <c r="WAO107" s="350"/>
      <c r="WAP107" s="350"/>
      <c r="WAQ107" s="350"/>
      <c r="WAR107" s="350"/>
      <c r="WAS107" s="350"/>
      <c r="WAT107" s="350"/>
      <c r="WAU107" s="350"/>
      <c r="WAV107" s="350"/>
      <c r="WAW107" s="350"/>
      <c r="WAX107" s="350"/>
      <c r="WAY107" s="350"/>
      <c r="WAZ107" s="350"/>
      <c r="WBA107" s="350"/>
      <c r="WBB107" s="350"/>
      <c r="WBC107" s="350"/>
      <c r="WBD107" s="350"/>
      <c r="WBE107" s="350"/>
      <c r="WBF107" s="350"/>
      <c r="WBG107" s="350"/>
      <c r="WBH107" s="350"/>
      <c r="WBI107" s="350"/>
      <c r="WBJ107" s="350"/>
      <c r="WBK107" s="350"/>
      <c r="WBL107" s="350"/>
      <c r="WBM107" s="350"/>
      <c r="WBN107" s="350"/>
      <c r="WBO107" s="350"/>
      <c r="WBP107" s="350"/>
      <c r="WBQ107" s="350"/>
      <c r="WBR107" s="350"/>
      <c r="WBS107" s="350"/>
      <c r="WBT107" s="350"/>
      <c r="WBU107" s="350"/>
      <c r="WBV107" s="350"/>
      <c r="WBW107" s="350"/>
      <c r="WBX107" s="350"/>
      <c r="WBY107" s="350"/>
      <c r="WBZ107" s="350"/>
      <c r="WCA107" s="350"/>
      <c r="WCB107" s="350"/>
      <c r="WCC107" s="350"/>
      <c r="WCD107" s="350"/>
      <c r="WCE107" s="350"/>
      <c r="WCF107" s="350"/>
      <c r="WCG107" s="350"/>
      <c r="WCH107" s="350"/>
      <c r="WCI107" s="350"/>
      <c r="WCJ107" s="350"/>
      <c r="WCK107" s="350"/>
      <c r="WCL107" s="350"/>
      <c r="WCM107" s="350"/>
      <c r="WCN107" s="350"/>
      <c r="WCO107" s="350"/>
      <c r="WCP107" s="350"/>
      <c r="WCQ107" s="350"/>
      <c r="WCR107" s="350"/>
      <c r="WCS107" s="350"/>
      <c r="WCT107" s="350"/>
      <c r="WCU107" s="350"/>
      <c r="WCV107" s="350"/>
      <c r="WCW107" s="350"/>
      <c r="WCX107" s="350"/>
      <c r="WCY107" s="350"/>
      <c r="WCZ107" s="350"/>
      <c r="WDA107" s="350"/>
      <c r="WDB107" s="350"/>
      <c r="WDC107" s="350"/>
      <c r="WDD107" s="350"/>
      <c r="WDE107" s="350"/>
      <c r="WDF107" s="350"/>
      <c r="WDG107" s="350"/>
      <c r="WDH107" s="350"/>
      <c r="WDI107" s="350"/>
      <c r="WDJ107" s="350"/>
      <c r="WDK107" s="350"/>
      <c r="WDL107" s="350"/>
      <c r="WDM107" s="350"/>
      <c r="WDN107" s="350"/>
      <c r="WDO107" s="350"/>
      <c r="WDP107" s="350"/>
      <c r="WDQ107" s="350"/>
      <c r="WDR107" s="350"/>
      <c r="WDS107" s="350"/>
      <c r="WDT107" s="350"/>
      <c r="WDU107" s="350"/>
      <c r="WDV107" s="350"/>
      <c r="WDW107" s="350"/>
      <c r="WDX107" s="350"/>
      <c r="WDY107" s="350"/>
      <c r="WDZ107" s="350"/>
      <c r="WEA107" s="350"/>
      <c r="WEB107" s="350"/>
      <c r="WEC107" s="350"/>
      <c r="WED107" s="350"/>
      <c r="WEE107" s="350"/>
      <c r="WEF107" s="350"/>
      <c r="WEG107" s="350"/>
      <c r="WEH107" s="350"/>
      <c r="WEI107" s="350"/>
      <c r="WEJ107" s="350"/>
      <c r="WEK107" s="350"/>
      <c r="WEL107" s="350"/>
      <c r="WEM107" s="350"/>
      <c r="WEN107" s="350"/>
      <c r="WEO107" s="350"/>
      <c r="WEP107" s="350"/>
      <c r="WEQ107" s="350"/>
      <c r="WER107" s="350"/>
      <c r="WES107" s="350"/>
      <c r="WET107" s="350"/>
      <c r="WEU107" s="350"/>
      <c r="WEV107" s="350"/>
      <c r="WEW107" s="350"/>
      <c r="WEX107" s="350"/>
      <c r="WEY107" s="350"/>
      <c r="WEZ107" s="350"/>
      <c r="WFA107" s="350"/>
      <c r="WFB107" s="350"/>
      <c r="WFC107" s="350"/>
      <c r="WFD107" s="350"/>
      <c r="WFE107" s="350"/>
      <c r="WFF107" s="350"/>
      <c r="WFG107" s="350"/>
      <c r="WFH107" s="350"/>
      <c r="WFI107" s="350"/>
      <c r="WFJ107" s="350"/>
      <c r="WFK107" s="350"/>
      <c r="WFL107" s="350"/>
      <c r="WFM107" s="350"/>
      <c r="WFN107" s="350"/>
      <c r="WFO107" s="350"/>
      <c r="WFP107" s="350"/>
      <c r="WFQ107" s="350"/>
      <c r="WFR107" s="350"/>
      <c r="WFS107" s="350"/>
      <c r="WFT107" s="350"/>
      <c r="WFU107" s="350"/>
      <c r="WFV107" s="350"/>
      <c r="WFW107" s="350"/>
      <c r="WFX107" s="350"/>
      <c r="WFY107" s="350"/>
      <c r="WFZ107" s="350"/>
      <c r="WGA107" s="350"/>
      <c r="WGB107" s="350"/>
      <c r="WGC107" s="350"/>
      <c r="WGD107" s="350"/>
      <c r="WGE107" s="350"/>
      <c r="WGF107" s="350"/>
      <c r="WGG107" s="350"/>
      <c r="WGH107" s="350"/>
      <c r="WGI107" s="350"/>
      <c r="WGJ107" s="350"/>
      <c r="WGK107" s="350"/>
      <c r="WGL107" s="350"/>
      <c r="WGM107" s="350"/>
      <c r="WGN107" s="350"/>
      <c r="WGO107" s="350"/>
      <c r="WGP107" s="350"/>
      <c r="WGQ107" s="350"/>
      <c r="WGR107" s="350"/>
      <c r="WGS107" s="350"/>
      <c r="WGT107" s="350"/>
      <c r="WGU107" s="350"/>
      <c r="WGV107" s="350"/>
      <c r="WGW107" s="350"/>
      <c r="WGX107" s="350"/>
      <c r="WGY107" s="350"/>
      <c r="WGZ107" s="350"/>
      <c r="WHA107" s="350"/>
      <c r="WHB107" s="350"/>
      <c r="WHC107" s="350"/>
      <c r="WHD107" s="350"/>
      <c r="WHE107" s="350"/>
      <c r="WHF107" s="350"/>
      <c r="WHG107" s="350"/>
      <c r="WHH107" s="350"/>
      <c r="WHI107" s="350"/>
      <c r="WHJ107" s="350"/>
      <c r="WHK107" s="350"/>
      <c r="WHL107" s="350"/>
      <c r="WHM107" s="350"/>
      <c r="WHN107" s="350"/>
      <c r="WHO107" s="350"/>
      <c r="WHP107" s="350"/>
      <c r="WHQ107" s="350"/>
      <c r="WHR107" s="350"/>
      <c r="WHS107" s="350"/>
      <c r="WHT107" s="350"/>
      <c r="WHU107" s="350"/>
      <c r="WHV107" s="350"/>
      <c r="WHW107" s="350"/>
      <c r="WHX107" s="350"/>
      <c r="WHY107" s="350"/>
      <c r="WHZ107" s="350"/>
      <c r="WIA107" s="350"/>
      <c r="WIB107" s="350"/>
      <c r="WIC107" s="350"/>
      <c r="WID107" s="350"/>
      <c r="WIE107" s="350"/>
      <c r="WIF107" s="350"/>
      <c r="WIG107" s="350"/>
      <c r="WIH107" s="350"/>
      <c r="WII107" s="350"/>
      <c r="WIJ107" s="350"/>
      <c r="WIK107" s="350"/>
      <c r="WIL107" s="350"/>
      <c r="WIM107" s="350"/>
      <c r="WIN107" s="350"/>
      <c r="WIO107" s="350"/>
      <c r="WIP107" s="350"/>
      <c r="WIQ107" s="350"/>
      <c r="WIR107" s="350"/>
      <c r="WIS107" s="350"/>
      <c r="WIT107" s="350"/>
      <c r="WIU107" s="350"/>
      <c r="WIV107" s="350"/>
      <c r="WIW107" s="350"/>
      <c r="WIX107" s="350"/>
      <c r="WIY107" s="350"/>
      <c r="WIZ107" s="350"/>
      <c r="WJA107" s="350"/>
      <c r="WJB107" s="350"/>
      <c r="WJC107" s="350"/>
      <c r="WJD107" s="350"/>
      <c r="WJE107" s="350"/>
      <c r="WJF107" s="350"/>
      <c r="WJG107" s="350"/>
      <c r="WJH107" s="350"/>
      <c r="WJI107" s="350"/>
      <c r="WJJ107" s="350"/>
      <c r="WJK107" s="350"/>
      <c r="WJL107" s="350"/>
      <c r="WJM107" s="350"/>
      <c r="WJN107" s="350"/>
      <c r="WJO107" s="350"/>
      <c r="WJP107" s="350"/>
      <c r="WJQ107" s="350"/>
      <c r="WJR107" s="350"/>
      <c r="WJS107" s="350"/>
      <c r="WJT107" s="350"/>
      <c r="WJU107" s="350"/>
      <c r="WJV107" s="350"/>
      <c r="WJW107" s="350"/>
      <c r="WJX107" s="350"/>
      <c r="WJY107" s="350"/>
      <c r="WJZ107" s="350"/>
      <c r="WKA107" s="350"/>
      <c r="WKB107" s="350"/>
      <c r="WKC107" s="350"/>
      <c r="WKD107" s="350"/>
      <c r="WKE107" s="350"/>
      <c r="WKF107" s="350"/>
      <c r="WKG107" s="350"/>
      <c r="WKH107" s="350"/>
      <c r="WKI107" s="350"/>
      <c r="WKJ107" s="350"/>
      <c r="WKK107" s="350"/>
      <c r="WKL107" s="350"/>
      <c r="WKM107" s="350"/>
      <c r="WKN107" s="350"/>
      <c r="WKO107" s="350"/>
      <c r="WKP107" s="350"/>
      <c r="WKQ107" s="350"/>
      <c r="WKR107" s="350"/>
      <c r="WKS107" s="350"/>
      <c r="WKT107" s="350"/>
      <c r="WKU107" s="350"/>
      <c r="WKV107" s="350"/>
      <c r="WKW107" s="350"/>
      <c r="WKX107" s="350"/>
      <c r="WKY107" s="350"/>
      <c r="WKZ107" s="350"/>
      <c r="WLA107" s="350"/>
      <c r="WLB107" s="350"/>
      <c r="WLC107" s="350"/>
      <c r="WLD107" s="350"/>
      <c r="WLE107" s="350"/>
      <c r="WLF107" s="350"/>
      <c r="WLG107" s="350"/>
      <c r="WLH107" s="350"/>
      <c r="WLI107" s="350"/>
      <c r="WLJ107" s="350"/>
      <c r="WLK107" s="350"/>
      <c r="WLL107" s="350"/>
      <c r="WLM107" s="350"/>
      <c r="WLN107" s="350"/>
      <c r="WLO107" s="350"/>
      <c r="WLP107" s="350"/>
      <c r="WLQ107" s="350"/>
      <c r="WLR107" s="350"/>
      <c r="WLS107" s="350"/>
      <c r="WLT107" s="350"/>
      <c r="WLU107" s="350"/>
      <c r="WLV107" s="350"/>
      <c r="WLW107" s="350"/>
      <c r="WLX107" s="350"/>
      <c r="WLY107" s="350"/>
      <c r="WLZ107" s="350"/>
      <c r="WMA107" s="350"/>
      <c r="WMB107" s="350"/>
      <c r="WMC107" s="350"/>
      <c r="WMD107" s="350"/>
      <c r="WME107" s="350"/>
      <c r="WMF107" s="350"/>
      <c r="WMG107" s="350"/>
      <c r="WMH107" s="350"/>
      <c r="WMI107" s="350"/>
      <c r="WMJ107" s="350"/>
      <c r="WMK107" s="350"/>
      <c r="WML107" s="350"/>
      <c r="WMM107" s="350"/>
      <c r="WMN107" s="350"/>
      <c r="WMO107" s="350"/>
      <c r="WMP107" s="350"/>
      <c r="WMQ107" s="350"/>
      <c r="WMR107" s="350"/>
      <c r="WMS107" s="350"/>
      <c r="WMT107" s="350"/>
      <c r="WMU107" s="350"/>
      <c r="WMV107" s="350"/>
      <c r="WMW107" s="350"/>
      <c r="WMX107" s="350"/>
      <c r="WMY107" s="350"/>
      <c r="WMZ107" s="350"/>
      <c r="WNA107" s="350"/>
      <c r="WNB107" s="350"/>
      <c r="WNC107" s="350"/>
      <c r="WND107" s="350"/>
      <c r="WNE107" s="350"/>
      <c r="WNF107" s="350"/>
      <c r="WNG107" s="350"/>
      <c r="WNH107" s="350"/>
      <c r="WNI107" s="350"/>
      <c r="WNJ107" s="350"/>
      <c r="WNK107" s="350"/>
      <c r="WNL107" s="350"/>
      <c r="WNM107" s="350"/>
      <c r="WNN107" s="350"/>
      <c r="WNO107" s="350"/>
      <c r="WNP107" s="350"/>
      <c r="WNQ107" s="350"/>
      <c r="WNR107" s="350"/>
      <c r="WNS107" s="350"/>
      <c r="WNT107" s="350"/>
      <c r="WNU107" s="350"/>
      <c r="WNV107" s="350"/>
      <c r="WNW107" s="350"/>
      <c r="WNX107" s="350"/>
      <c r="WNY107" s="350"/>
      <c r="WNZ107" s="350"/>
      <c r="WOA107" s="350"/>
      <c r="WOB107" s="350"/>
      <c r="WOC107" s="350"/>
      <c r="WOD107" s="350"/>
      <c r="WOE107" s="350"/>
      <c r="WOF107" s="350"/>
      <c r="WOG107" s="350"/>
      <c r="WOH107" s="350"/>
      <c r="WOI107" s="350"/>
      <c r="WOJ107" s="350"/>
      <c r="WOK107" s="350"/>
      <c r="WOL107" s="350"/>
      <c r="WOM107" s="350"/>
      <c r="WON107" s="350"/>
      <c r="WOO107" s="350"/>
      <c r="WOP107" s="350"/>
      <c r="WOQ107" s="350"/>
      <c r="WOR107" s="350"/>
      <c r="WOS107" s="350"/>
      <c r="WOT107" s="350"/>
      <c r="WOU107" s="350"/>
      <c r="WOV107" s="350"/>
      <c r="WOW107" s="350"/>
      <c r="WOX107" s="350"/>
      <c r="WOY107" s="350"/>
      <c r="WOZ107" s="350"/>
      <c r="WPA107" s="350"/>
      <c r="WPB107" s="350"/>
      <c r="WPC107" s="350"/>
      <c r="WPD107" s="350"/>
      <c r="WPE107" s="350"/>
      <c r="WPF107" s="350"/>
      <c r="WPG107" s="350"/>
      <c r="WPH107" s="350"/>
      <c r="WPI107" s="350"/>
      <c r="WPJ107" s="350"/>
      <c r="WPK107" s="350"/>
      <c r="WPL107" s="350"/>
      <c r="WPM107" s="350"/>
      <c r="WPN107" s="350"/>
      <c r="WPO107" s="350"/>
      <c r="WPP107" s="350"/>
      <c r="WPQ107" s="350"/>
      <c r="WPR107" s="350"/>
      <c r="WPS107" s="350"/>
      <c r="WPT107" s="350"/>
      <c r="WPU107" s="350"/>
      <c r="WPV107" s="350"/>
      <c r="WPW107" s="350"/>
      <c r="WPX107" s="350"/>
      <c r="WPY107" s="350"/>
      <c r="WPZ107" s="350"/>
      <c r="WQA107" s="350"/>
      <c r="WQB107" s="350"/>
      <c r="WQC107" s="350"/>
      <c r="WQD107" s="350"/>
      <c r="WQE107" s="350"/>
      <c r="WQF107" s="350"/>
      <c r="WQG107" s="350"/>
      <c r="WQH107" s="350"/>
      <c r="WQI107" s="350"/>
      <c r="WQJ107" s="350"/>
      <c r="WQK107" s="350"/>
      <c r="WQL107" s="350"/>
      <c r="WQM107" s="350"/>
      <c r="WQN107" s="350"/>
      <c r="WQO107" s="350"/>
      <c r="WQP107" s="350"/>
      <c r="WQQ107" s="350"/>
      <c r="WQR107" s="350"/>
      <c r="WQS107" s="350"/>
      <c r="WQT107" s="350"/>
      <c r="WQU107" s="350"/>
      <c r="WQV107" s="350"/>
      <c r="WQW107" s="350"/>
      <c r="WQX107" s="350"/>
      <c r="WQY107" s="350"/>
      <c r="WQZ107" s="350"/>
      <c r="WRA107" s="350"/>
      <c r="WRB107" s="350"/>
      <c r="WRC107" s="350"/>
      <c r="WRD107" s="350"/>
      <c r="WRE107" s="350"/>
      <c r="WRF107" s="350"/>
      <c r="WRG107" s="350"/>
      <c r="WRH107" s="350"/>
      <c r="WRI107" s="350"/>
      <c r="WRJ107" s="350"/>
      <c r="WRK107" s="350"/>
      <c r="WRL107" s="350"/>
      <c r="WRM107" s="350"/>
      <c r="WRN107" s="350"/>
      <c r="WRO107" s="350"/>
      <c r="WRP107" s="350"/>
      <c r="WRQ107" s="350"/>
      <c r="WRR107" s="350"/>
      <c r="WRS107" s="350"/>
      <c r="WRT107" s="350"/>
      <c r="WRU107" s="350"/>
      <c r="WRV107" s="350"/>
      <c r="WRW107" s="350"/>
      <c r="WRX107" s="350"/>
      <c r="WRY107" s="350"/>
      <c r="WRZ107" s="350"/>
      <c r="WSA107" s="350"/>
      <c r="WSB107" s="350"/>
      <c r="WSC107" s="350"/>
      <c r="WSD107" s="350"/>
      <c r="WSE107" s="350"/>
      <c r="WSF107" s="350"/>
      <c r="WSG107" s="350"/>
      <c r="WSH107" s="350"/>
      <c r="WSI107" s="350"/>
      <c r="WSJ107" s="350"/>
      <c r="WSK107" s="350"/>
      <c r="WSL107" s="350"/>
      <c r="WSM107" s="350"/>
      <c r="WSN107" s="350"/>
      <c r="WSO107" s="350"/>
      <c r="WSP107" s="350"/>
      <c r="WSQ107" s="350"/>
      <c r="WSR107" s="350"/>
      <c r="WSS107" s="350"/>
      <c r="WST107" s="350"/>
      <c r="WSU107" s="350"/>
      <c r="WSV107" s="350"/>
      <c r="WSW107" s="350"/>
      <c r="WSX107" s="350"/>
      <c r="WSY107" s="350"/>
      <c r="WSZ107" s="350"/>
      <c r="WTA107" s="350"/>
      <c r="WTB107" s="350"/>
      <c r="WTC107" s="350"/>
      <c r="WTD107" s="350"/>
      <c r="WTE107" s="350"/>
      <c r="WTF107" s="350"/>
      <c r="WTG107" s="350"/>
      <c r="WTH107" s="350"/>
      <c r="WTI107" s="350"/>
      <c r="WTJ107" s="350"/>
      <c r="WTK107" s="350"/>
      <c r="WTL107" s="350"/>
      <c r="WTM107" s="350"/>
      <c r="WTN107" s="350"/>
      <c r="WTO107" s="350"/>
      <c r="WTP107" s="350"/>
      <c r="WTQ107" s="350"/>
      <c r="WTR107" s="350"/>
      <c r="WTS107" s="350"/>
      <c r="WTT107" s="350"/>
      <c r="WTU107" s="350"/>
      <c r="WTV107" s="350"/>
      <c r="WTW107" s="350"/>
      <c r="WTX107" s="350"/>
      <c r="WTY107" s="350"/>
      <c r="WTZ107" s="350"/>
      <c r="WUA107" s="350"/>
      <c r="WUB107" s="350"/>
      <c r="WUC107" s="350"/>
      <c r="WUD107" s="350"/>
      <c r="WUE107" s="350"/>
      <c r="WUF107" s="350"/>
      <c r="WUG107" s="350"/>
      <c r="WUH107" s="350"/>
      <c r="WUI107" s="350"/>
      <c r="WUJ107" s="350"/>
      <c r="WUK107" s="350"/>
      <c r="WUL107" s="350"/>
      <c r="WUM107" s="350"/>
      <c r="WUN107" s="350"/>
      <c r="WUO107" s="350"/>
      <c r="WUP107" s="350"/>
      <c r="WUQ107" s="350"/>
      <c r="WUR107" s="350"/>
      <c r="WUS107" s="350"/>
      <c r="WUT107" s="350"/>
      <c r="WUU107" s="350"/>
      <c r="WUV107" s="350"/>
      <c r="WUW107" s="350"/>
      <c r="WUX107" s="350"/>
      <c r="WUY107" s="350"/>
      <c r="WUZ107" s="350"/>
      <c r="WVA107" s="350"/>
      <c r="WVB107" s="350"/>
      <c r="WVC107" s="350"/>
      <c r="WVD107" s="350"/>
      <c r="WVE107" s="350"/>
      <c r="WVF107" s="350"/>
      <c r="WVG107" s="350"/>
      <c r="WVH107" s="350"/>
      <c r="WVI107" s="350"/>
      <c r="WVJ107" s="350"/>
      <c r="WVK107" s="350"/>
      <c r="WVL107" s="350"/>
      <c r="WVM107" s="350"/>
      <c r="WVN107" s="350"/>
      <c r="WVO107" s="350"/>
      <c r="WVP107" s="350"/>
      <c r="WVQ107" s="350"/>
      <c r="WVR107" s="350"/>
      <c r="WVS107" s="350"/>
      <c r="WVT107" s="350"/>
      <c r="WVU107" s="350"/>
      <c r="WVV107" s="350"/>
      <c r="WVW107" s="350"/>
      <c r="WVX107" s="350"/>
      <c r="WVY107" s="350"/>
      <c r="WVZ107" s="350"/>
      <c r="WWA107" s="350"/>
      <c r="WWB107" s="350"/>
      <c r="WWC107" s="350"/>
      <c r="WWD107" s="350"/>
      <c r="WWE107" s="350"/>
      <c r="WWF107" s="350"/>
      <c r="WWG107" s="350"/>
      <c r="WWH107" s="350"/>
      <c r="WWI107" s="350"/>
      <c r="WWJ107" s="350"/>
      <c r="WWK107" s="350"/>
      <c r="WWL107" s="350"/>
      <c r="WWM107" s="350"/>
      <c r="WWN107" s="350"/>
      <c r="WWO107" s="350"/>
      <c r="WWP107" s="350"/>
      <c r="WWQ107" s="350"/>
      <c r="WWR107" s="350"/>
      <c r="WWS107" s="350"/>
      <c r="WWT107" s="350"/>
      <c r="WWU107" s="350"/>
      <c r="WWV107" s="350"/>
      <c r="WWW107" s="350"/>
      <c r="WWX107" s="350"/>
      <c r="WWY107" s="350"/>
      <c r="WWZ107" s="350"/>
      <c r="WXA107" s="350"/>
      <c r="WXB107" s="350"/>
      <c r="WXC107" s="350"/>
      <c r="WXD107" s="350"/>
      <c r="WXE107" s="350"/>
      <c r="WXF107" s="350"/>
      <c r="WXG107" s="350"/>
      <c r="WXH107" s="350"/>
      <c r="WXI107" s="350"/>
      <c r="WXJ107" s="350"/>
      <c r="WXK107" s="350"/>
      <c r="WXL107" s="350"/>
      <c r="WXM107" s="350"/>
      <c r="WXN107" s="350"/>
      <c r="WXO107" s="350"/>
      <c r="WXP107" s="350"/>
      <c r="WXQ107" s="350"/>
      <c r="WXR107" s="350"/>
      <c r="WXS107" s="350"/>
      <c r="WXT107" s="350"/>
      <c r="WXU107" s="350"/>
      <c r="WXV107" s="350"/>
      <c r="WXW107" s="350"/>
      <c r="WXX107" s="350"/>
      <c r="WXY107" s="350"/>
      <c r="WXZ107" s="350"/>
      <c r="WYA107" s="350"/>
      <c r="WYB107" s="350"/>
      <c r="WYC107" s="350"/>
      <c r="WYD107" s="350"/>
      <c r="WYE107" s="350"/>
      <c r="WYF107" s="350"/>
      <c r="WYG107" s="350"/>
      <c r="WYH107" s="350"/>
      <c r="WYI107" s="350"/>
      <c r="WYJ107" s="350"/>
      <c r="WYK107" s="350"/>
      <c r="WYL107" s="350"/>
      <c r="WYM107" s="350"/>
      <c r="WYN107" s="350"/>
      <c r="WYO107" s="350"/>
      <c r="WYP107" s="350"/>
      <c r="WYQ107" s="350"/>
      <c r="WYR107" s="350"/>
      <c r="WYS107" s="350"/>
      <c r="WYT107" s="350"/>
      <c r="WYU107" s="350"/>
      <c r="WYV107" s="350"/>
      <c r="WYW107" s="350"/>
      <c r="WYX107" s="350"/>
      <c r="WYY107" s="350"/>
      <c r="WYZ107" s="350"/>
      <c r="WZA107" s="350"/>
      <c r="WZB107" s="350"/>
      <c r="WZC107" s="350"/>
      <c r="WZD107" s="350"/>
      <c r="WZE107" s="350"/>
      <c r="WZF107" s="350"/>
      <c r="WZG107" s="350"/>
      <c r="WZH107" s="350"/>
      <c r="WZI107" s="350"/>
      <c r="WZJ107" s="350"/>
      <c r="WZK107" s="350"/>
      <c r="WZL107" s="350"/>
      <c r="WZM107" s="350"/>
      <c r="WZN107" s="350"/>
      <c r="WZO107" s="350"/>
      <c r="WZP107" s="350"/>
      <c r="WZQ107" s="350"/>
      <c r="WZR107" s="350"/>
      <c r="WZS107" s="350"/>
      <c r="WZT107" s="350"/>
      <c r="WZU107" s="350"/>
      <c r="WZV107" s="350"/>
      <c r="WZW107" s="350"/>
      <c r="WZX107" s="350"/>
      <c r="WZY107" s="350"/>
      <c r="WZZ107" s="350"/>
      <c r="XAA107" s="350"/>
      <c r="XAB107" s="350"/>
      <c r="XAC107" s="350"/>
      <c r="XAD107" s="350"/>
      <c r="XAE107" s="350"/>
      <c r="XAF107" s="350"/>
      <c r="XAG107" s="350"/>
      <c r="XAH107" s="350"/>
      <c r="XAI107" s="350"/>
      <c r="XAJ107" s="350"/>
      <c r="XAK107" s="350"/>
      <c r="XAL107" s="350"/>
      <c r="XAM107" s="350"/>
      <c r="XAN107" s="350"/>
      <c r="XAO107" s="350"/>
      <c r="XAP107" s="350"/>
      <c r="XAQ107" s="350"/>
      <c r="XAR107" s="350"/>
      <c r="XAS107" s="350"/>
      <c r="XAT107" s="350"/>
      <c r="XAU107" s="350"/>
      <c r="XAV107" s="350"/>
      <c r="XAW107" s="350"/>
      <c r="XAX107" s="350"/>
      <c r="XAY107" s="350"/>
      <c r="XAZ107" s="350"/>
      <c r="XBA107" s="350"/>
      <c r="XBB107" s="350"/>
      <c r="XBC107" s="350"/>
      <c r="XBD107" s="350"/>
      <c r="XBE107" s="350"/>
      <c r="XBF107" s="350"/>
      <c r="XBG107" s="350"/>
      <c r="XBH107" s="350"/>
      <c r="XBI107" s="350"/>
      <c r="XBJ107" s="350"/>
      <c r="XBK107" s="350"/>
      <c r="XBL107" s="350"/>
      <c r="XBM107" s="350"/>
      <c r="XBN107" s="350"/>
      <c r="XBO107" s="350"/>
      <c r="XBP107" s="350"/>
      <c r="XBQ107" s="350"/>
      <c r="XBR107" s="350"/>
      <c r="XBS107" s="350"/>
      <c r="XBT107" s="350"/>
      <c r="XBU107" s="350"/>
      <c r="XBV107" s="350"/>
      <c r="XBW107" s="350"/>
      <c r="XBX107" s="350"/>
      <c r="XBY107" s="350"/>
      <c r="XBZ107" s="350"/>
      <c r="XCA107" s="350"/>
      <c r="XCB107" s="350"/>
      <c r="XCC107" s="350"/>
      <c r="XCD107" s="350"/>
      <c r="XCE107" s="350"/>
      <c r="XCF107" s="350"/>
      <c r="XCG107" s="350"/>
      <c r="XCH107" s="350"/>
      <c r="XCI107" s="350"/>
      <c r="XCJ107" s="350"/>
      <c r="XCK107" s="350"/>
      <c r="XCL107" s="350"/>
      <c r="XCM107" s="350"/>
      <c r="XCN107" s="350"/>
      <c r="XCO107" s="350"/>
      <c r="XCP107" s="350"/>
      <c r="XCQ107" s="350"/>
      <c r="XCR107" s="350"/>
      <c r="XCS107" s="350"/>
      <c r="XCT107" s="350"/>
      <c r="XCU107" s="350"/>
      <c r="XCV107" s="350"/>
      <c r="XCW107" s="350"/>
      <c r="XCX107" s="350"/>
      <c r="XCY107" s="350"/>
      <c r="XCZ107" s="350"/>
      <c r="XDA107" s="350"/>
      <c r="XDB107" s="350"/>
      <c r="XDC107" s="350"/>
      <c r="XDD107" s="350"/>
      <c r="XDE107" s="350"/>
      <c r="XDF107" s="350"/>
      <c r="XDG107" s="350"/>
      <c r="XDH107" s="350"/>
      <c r="XDI107" s="350"/>
      <c r="XDJ107" s="350"/>
      <c r="XDK107" s="350"/>
      <c r="XDL107" s="350"/>
      <c r="XDM107" s="350"/>
      <c r="XDN107" s="350"/>
      <c r="XDO107" s="350"/>
      <c r="XDP107" s="350"/>
      <c r="XDQ107" s="350"/>
      <c r="XDR107" s="350"/>
      <c r="XDS107" s="350"/>
      <c r="XDT107" s="350"/>
      <c r="XDU107" s="350"/>
      <c r="XDV107" s="350"/>
      <c r="XDW107" s="350"/>
      <c r="XDX107" s="350"/>
      <c r="XDY107" s="350"/>
      <c r="XDZ107" s="350"/>
      <c r="XEA107" s="350"/>
      <c r="XEB107" s="350"/>
      <c r="XEC107" s="350"/>
      <c r="XED107" s="350"/>
      <c r="XEE107" s="350"/>
      <c r="XEF107" s="350"/>
      <c r="XEG107" s="350"/>
      <c r="XEH107" s="350"/>
      <c r="XEI107" s="350"/>
      <c r="XEJ107" s="350"/>
      <c r="XEK107" s="350"/>
      <c r="XEL107" s="350"/>
      <c r="XEM107" s="350"/>
      <c r="XEN107" s="350"/>
      <c r="XEO107" s="350"/>
      <c r="XEP107" s="350"/>
      <c r="XEQ107" s="350"/>
      <c r="XER107" s="350"/>
      <c r="XES107" s="350"/>
      <c r="XET107" s="350"/>
      <c r="XEU107" s="350"/>
      <c r="XEV107" s="350"/>
      <c r="XEW107" s="350"/>
      <c r="XEX107" s="350"/>
      <c r="XEY107" s="350"/>
      <c r="XEZ107" s="350"/>
      <c r="XFA107" s="350"/>
      <c r="XFB107" s="350"/>
      <c r="XFC107" s="350"/>
      <c r="XFD107" s="350"/>
    </row>
    <row r="108" spans="2:16384" s="203" customFormat="1" ht="12.5" x14ac:dyDescent="0.25">
      <c r="C108" s="351"/>
      <c r="D108" s="351"/>
      <c r="H108" s="352"/>
      <c r="I108" s="352"/>
      <c r="J108" s="352"/>
    </row>
    <row r="109" spans="2:16384" s="323" customFormat="1" x14ac:dyDescent="0.3">
      <c r="B109" s="323" t="s">
        <v>257</v>
      </c>
    </row>
    <row r="110" spans="2:16384" s="203" customFormat="1" ht="12.5" x14ac:dyDescent="0.25"/>
    <row r="111" spans="2:16384" s="203" customFormat="1" ht="17.149999999999999" customHeight="1" x14ac:dyDescent="0.3">
      <c r="B111" s="193" t="s">
        <v>278</v>
      </c>
      <c r="E111" s="326"/>
      <c r="F111" s="326" t="s">
        <v>955</v>
      </c>
      <c r="K111" s="326"/>
    </row>
    <row r="112" spans="2:16384" s="203" customFormat="1" ht="44.15" customHeight="1" x14ac:dyDescent="0.25">
      <c r="B112" s="763" t="s">
        <v>929</v>
      </c>
      <c r="C112" s="220" t="s">
        <v>258</v>
      </c>
      <c r="D112" s="353"/>
      <c r="E112" s="850">
        <f>+E118</f>
        <v>1.2987012987012988E-2</v>
      </c>
      <c r="F112" s="804" t="s">
        <v>259</v>
      </c>
      <c r="G112" s="804"/>
      <c r="H112" s="804"/>
      <c r="I112" s="804"/>
      <c r="J112" s="804"/>
      <c r="O112" s="1075"/>
      <c r="P112" s="1075"/>
      <c r="Q112" s="1075"/>
      <c r="R112" s="1075"/>
      <c r="S112" s="1075"/>
      <c r="T112" s="1075"/>
    </row>
    <row r="113" spans="2:130" s="203" customFormat="1" ht="57" customHeight="1" x14ac:dyDescent="0.25">
      <c r="B113" s="520" t="s">
        <v>930</v>
      </c>
      <c r="C113" s="220" t="s">
        <v>951</v>
      </c>
      <c r="D113" s="353"/>
      <c r="E113" s="850">
        <f>+INDEX('Matriz de drivers'!V13:V500,MATCH('Información de la oferta'!$C$12,'Matriz de drivers'!$B$13:$B$500,0))</f>
        <v>1.4690522115846518E-4</v>
      </c>
      <c r="F113" s="804" t="s">
        <v>260</v>
      </c>
      <c r="G113" s="804"/>
      <c r="H113" s="804"/>
      <c r="I113" s="804"/>
      <c r="J113" s="804"/>
      <c r="K113" s="821"/>
      <c r="L113" s="821"/>
      <c r="M113" s="821"/>
      <c r="N113" s="821"/>
      <c r="O113" s="821"/>
      <c r="P113" s="821"/>
      <c r="Q113" s="821"/>
      <c r="R113" s="821"/>
      <c r="S113" s="821"/>
      <c r="T113" s="821"/>
    </row>
    <row r="114" spans="2:130" s="203" customFormat="1" ht="53.5" customHeight="1" x14ac:dyDescent="0.25">
      <c r="B114" s="765" t="s">
        <v>931</v>
      </c>
      <c r="C114" s="220" t="s">
        <v>952</v>
      </c>
      <c r="D114" s="353"/>
      <c r="E114" s="850">
        <f>+INDEX('Matriz de drivers'!AE13:AE500,MATCH('Información de la oferta'!$C$12,'Matriz de drivers'!$B$13:$B$500,0))</f>
        <v>3.7609066292247515E-5</v>
      </c>
      <c r="F114" s="804" t="s">
        <v>260</v>
      </c>
      <c r="G114" s="804"/>
      <c r="H114" s="804"/>
      <c r="I114" s="804"/>
      <c r="J114" s="804"/>
      <c r="K114" s="821"/>
      <c r="L114" s="821"/>
      <c r="M114" s="821"/>
      <c r="N114" s="821"/>
      <c r="O114" s="821"/>
      <c r="P114" s="821"/>
      <c r="Q114" s="821"/>
      <c r="R114" s="821"/>
      <c r="S114" s="821"/>
      <c r="T114" s="821"/>
    </row>
    <row r="115" spans="2:130" s="203" customFormat="1" ht="44.25" customHeight="1" x14ac:dyDescent="0.25">
      <c r="B115" s="520"/>
      <c r="C115" s="220"/>
      <c r="D115" s="354"/>
      <c r="E115" s="850"/>
      <c r="F115" s="804"/>
      <c r="G115" s="804"/>
      <c r="H115" s="804"/>
      <c r="I115" s="804"/>
      <c r="J115" s="804"/>
      <c r="O115" s="821"/>
      <c r="P115" s="821"/>
      <c r="Q115" s="821"/>
      <c r="R115" s="821"/>
      <c r="S115" s="821"/>
      <c r="T115" s="821"/>
    </row>
    <row r="116" spans="2:130" s="203" customFormat="1" ht="51" customHeight="1" x14ac:dyDescent="0.25">
      <c r="B116" s="765" t="s">
        <v>932</v>
      </c>
      <c r="C116" s="220" t="s">
        <v>953</v>
      </c>
      <c r="D116" s="353"/>
      <c r="E116" s="850">
        <f>+INDEX('Matriz de drivers'!AN13:AN500,MATCH('Información de la oferta'!$C$12,'Matriz de drivers'!$B$13:$B$500,0))</f>
        <v>4.1525328013503868E-4</v>
      </c>
      <c r="F116" s="804" t="s">
        <v>260</v>
      </c>
      <c r="G116" s="804"/>
      <c r="H116" s="804"/>
      <c r="I116" s="804"/>
      <c r="J116" s="804"/>
      <c r="K116" s="821"/>
      <c r="L116" s="821"/>
      <c r="M116" s="821"/>
      <c r="N116" s="821"/>
      <c r="O116" s="821"/>
      <c r="P116" s="821"/>
      <c r="Q116" s="821"/>
      <c r="R116" s="821"/>
      <c r="S116" s="821"/>
      <c r="T116" s="821"/>
    </row>
    <row r="117" spans="2:130" s="203" customFormat="1" ht="55.5" customHeight="1" x14ac:dyDescent="0.25">
      <c r="B117" s="765" t="s">
        <v>933</v>
      </c>
      <c r="C117" s="220" t="s">
        <v>954</v>
      </c>
      <c r="D117" s="353"/>
      <c r="E117" s="850">
        <f>+INDEX('Matriz de drivers'!AW13:AW500,MATCH('Información de la oferta'!$C$12,'Matriz de drivers'!$B$13:$B$500,0))</f>
        <v>2.0381748381262561E-3</v>
      </c>
      <c r="F117" s="804" t="s">
        <v>260</v>
      </c>
      <c r="G117" s="804"/>
      <c r="H117" s="804"/>
      <c r="I117" s="804"/>
      <c r="J117" s="804"/>
      <c r="K117" s="821"/>
      <c r="L117" s="821"/>
      <c r="M117" s="821"/>
      <c r="N117" s="821"/>
      <c r="O117" s="821"/>
      <c r="P117" s="821"/>
      <c r="Q117" s="821"/>
      <c r="R117" s="821"/>
      <c r="S117" s="821"/>
      <c r="T117" s="821"/>
    </row>
    <row r="118" spans="2:130" s="203" customFormat="1" ht="43.5" customHeight="1" x14ac:dyDescent="0.25">
      <c r="B118" s="520" t="s">
        <v>935</v>
      </c>
      <c r="C118" s="220" t="s">
        <v>261</v>
      </c>
      <c r="D118" s="353"/>
      <c r="E118" s="850">
        <f>+INDEX('Matriz de drivers'!BA13:BA500,MATCH('Información de la oferta'!$C$12,'Matriz de drivers'!$B$13:$B$500,0))</f>
        <v>1.2987012987012988E-2</v>
      </c>
      <c r="F118" s="804" t="s">
        <v>259</v>
      </c>
      <c r="G118" s="804"/>
      <c r="H118" s="804"/>
      <c r="I118" s="804"/>
      <c r="J118" s="804"/>
      <c r="O118" s="821"/>
      <c r="P118" s="821"/>
      <c r="Q118" s="821"/>
      <c r="R118" s="821"/>
      <c r="S118" s="821"/>
      <c r="T118" s="821"/>
    </row>
    <row r="119" spans="2:130" s="203" customFormat="1" ht="46.5" customHeight="1" x14ac:dyDescent="0.25">
      <c r="B119" s="763" t="s">
        <v>934</v>
      </c>
      <c r="C119" s="220" t="s">
        <v>262</v>
      </c>
      <c r="D119" s="353"/>
      <c r="E119" s="850">
        <f>+INDEX('Matriz de drivers'!M13:M500,MATCH('Información de la oferta'!$C$12,'Matriz de drivers'!$B$13:$B$500,0))</f>
        <v>1.7241379310344831E-2</v>
      </c>
      <c r="F119" s="804" t="s">
        <v>259</v>
      </c>
      <c r="G119" s="804"/>
      <c r="H119" s="804"/>
      <c r="I119" s="804"/>
      <c r="J119" s="804"/>
      <c r="O119" s="821"/>
      <c r="P119" s="821"/>
      <c r="Q119" s="821"/>
      <c r="R119" s="821"/>
      <c r="S119" s="821"/>
      <c r="T119" s="821"/>
    </row>
    <row r="120" spans="2:130" s="203" customFormat="1" ht="12.5" x14ac:dyDescent="0.25">
      <c r="B120" s="253"/>
      <c r="C120" s="353"/>
      <c r="D120" s="355"/>
    </row>
    <row r="121" spans="2:130" s="203" customFormat="1" ht="12.5" x14ac:dyDescent="0.25">
      <c r="B121" s="253"/>
      <c r="C121" s="356"/>
      <c r="D121" s="357"/>
    </row>
    <row r="122" spans="2:130" s="323" customFormat="1" x14ac:dyDescent="0.3">
      <c r="B122" s="323" t="s">
        <v>429</v>
      </c>
    </row>
    <row r="123" spans="2:130" s="203" customFormat="1" ht="12.5" x14ac:dyDescent="0.25">
      <c r="B123" s="223"/>
      <c r="C123" s="223"/>
      <c r="D123" s="223"/>
      <c r="E123" s="223"/>
      <c r="F123" s="223"/>
      <c r="G123" s="223"/>
    </row>
    <row r="124" spans="2:130" s="203" customFormat="1" x14ac:dyDescent="0.3">
      <c r="B124" s="531" t="s">
        <v>431</v>
      </c>
      <c r="C124" s="502" t="s">
        <v>957</v>
      </c>
      <c r="E124" s="387">
        <v>1</v>
      </c>
    </row>
    <row r="125" spans="2:130" s="203" customFormat="1" ht="12.5" x14ac:dyDescent="0.25">
      <c r="B125" s="493"/>
      <c r="C125" s="493"/>
      <c r="D125" s="358"/>
      <c r="E125" s="223"/>
      <c r="F125" s="223"/>
      <c r="G125" s="223"/>
      <c r="H125" s="223"/>
      <c r="I125" s="223"/>
      <c r="J125" s="223"/>
      <c r="K125" s="223"/>
      <c r="L125" s="223"/>
      <c r="M125" s="223"/>
      <c r="N125" s="223"/>
      <c r="O125" s="223"/>
      <c r="P125" s="223"/>
      <c r="Q125" s="223"/>
      <c r="R125" s="223"/>
      <c r="S125" s="223"/>
      <c r="T125" s="223"/>
      <c r="U125" s="223"/>
      <c r="V125" s="223"/>
      <c r="W125" s="223"/>
      <c r="X125" s="223"/>
      <c r="Y125" s="223"/>
      <c r="Z125" s="223"/>
      <c r="AA125" s="223"/>
      <c r="AB125" s="223"/>
      <c r="AC125" s="223"/>
      <c r="AD125" s="223"/>
      <c r="AE125" s="223"/>
      <c r="AF125" s="223"/>
      <c r="AG125" s="223"/>
      <c r="AH125" s="223"/>
      <c r="AI125" s="223"/>
      <c r="AJ125" s="223"/>
      <c r="AK125" s="223"/>
      <c r="AL125" s="223"/>
      <c r="AM125" s="223"/>
      <c r="AN125" s="223"/>
      <c r="AO125" s="223"/>
      <c r="AP125" s="223"/>
      <c r="AQ125" s="223"/>
      <c r="AR125" s="223"/>
      <c r="AS125" s="223"/>
      <c r="AT125" s="223"/>
      <c r="AU125" s="223"/>
      <c r="AV125" s="223"/>
      <c r="AW125" s="223"/>
      <c r="AX125" s="223"/>
      <c r="AY125" s="223"/>
      <c r="AZ125" s="223"/>
      <c r="BA125" s="223"/>
      <c r="BB125" s="223"/>
      <c r="BC125" s="223"/>
      <c r="BD125" s="223"/>
      <c r="BE125" s="223"/>
      <c r="BF125" s="223"/>
      <c r="BG125" s="223"/>
      <c r="BH125" s="223"/>
      <c r="BI125" s="223"/>
      <c r="BJ125" s="223"/>
      <c r="BK125" s="223"/>
      <c r="BL125" s="223"/>
      <c r="BM125" s="223"/>
      <c r="BN125" s="223"/>
      <c r="BO125" s="223"/>
      <c r="BP125" s="223"/>
      <c r="BQ125" s="223"/>
      <c r="BR125" s="223"/>
      <c r="BS125" s="223"/>
      <c r="BT125" s="223"/>
      <c r="BU125" s="223"/>
      <c r="BV125" s="223"/>
      <c r="BW125" s="223"/>
      <c r="BX125" s="223"/>
      <c r="BY125" s="223"/>
      <c r="BZ125" s="223"/>
      <c r="CA125" s="223"/>
      <c r="CB125" s="223"/>
      <c r="CC125" s="223"/>
      <c r="CD125" s="223"/>
      <c r="CE125" s="223"/>
      <c r="CF125" s="223"/>
      <c r="CG125" s="223"/>
      <c r="CH125" s="223"/>
      <c r="CI125" s="223"/>
      <c r="CJ125" s="223"/>
      <c r="CK125" s="223"/>
      <c r="CL125" s="223"/>
      <c r="CM125" s="223"/>
      <c r="CN125" s="223"/>
      <c r="CO125" s="223"/>
      <c r="CP125" s="223"/>
      <c r="CQ125" s="223"/>
      <c r="CR125" s="223"/>
      <c r="CS125" s="223"/>
      <c r="CT125" s="223"/>
      <c r="CU125" s="223"/>
      <c r="CV125" s="223"/>
      <c r="CW125" s="223"/>
      <c r="CX125" s="223"/>
      <c r="CY125" s="223"/>
      <c r="CZ125" s="223"/>
      <c r="DA125" s="223"/>
      <c r="DB125" s="223"/>
      <c r="DC125" s="223"/>
      <c r="DD125" s="223"/>
      <c r="DE125" s="223"/>
      <c r="DF125" s="223"/>
      <c r="DG125" s="223"/>
      <c r="DH125" s="223"/>
      <c r="DI125" s="223"/>
      <c r="DJ125" s="223"/>
      <c r="DK125" s="223"/>
      <c r="DL125" s="223"/>
      <c r="DM125" s="223"/>
      <c r="DN125" s="223"/>
      <c r="DO125" s="223"/>
      <c r="DP125" s="223"/>
      <c r="DQ125" s="223"/>
      <c r="DR125" s="223"/>
      <c r="DS125" s="223"/>
      <c r="DT125" s="223"/>
      <c r="DU125" s="223"/>
      <c r="DV125" s="223"/>
      <c r="DW125" s="223"/>
      <c r="DX125" s="223"/>
      <c r="DY125" s="223"/>
      <c r="DZ125" s="223"/>
    </row>
    <row r="126" spans="2:130" s="203" customFormat="1" ht="45.65" customHeight="1" x14ac:dyDescent="0.25">
      <c r="B126" s="493"/>
      <c r="C126" s="493"/>
      <c r="E126" s="359" t="s">
        <v>428</v>
      </c>
      <c r="F126" s="359" t="s">
        <v>427</v>
      </c>
      <c r="G126" s="359" t="s">
        <v>425</v>
      </c>
      <c r="H126" s="223"/>
      <c r="I126" s="223"/>
      <c r="J126" s="223"/>
      <c r="K126" s="223"/>
      <c r="L126" s="223"/>
      <c r="M126" s="223"/>
      <c r="N126" s="223"/>
      <c r="O126" s="223"/>
      <c r="P126" s="223"/>
      <c r="Q126" s="223"/>
      <c r="R126" s="223"/>
      <c r="S126" s="223"/>
      <c r="T126" s="223"/>
      <c r="U126" s="223"/>
      <c r="V126" s="223"/>
      <c r="W126" s="223"/>
      <c r="X126" s="223"/>
      <c r="Y126" s="223"/>
      <c r="Z126" s="223"/>
      <c r="AA126" s="223"/>
      <c r="AB126" s="223"/>
      <c r="AC126" s="223"/>
      <c r="AD126" s="223"/>
      <c r="AE126" s="223"/>
      <c r="AF126" s="223"/>
      <c r="AG126" s="223"/>
      <c r="AH126" s="223"/>
      <c r="AI126" s="223"/>
      <c r="AJ126" s="223"/>
      <c r="AK126" s="223"/>
      <c r="AL126" s="223"/>
      <c r="AM126" s="223"/>
      <c r="AN126" s="223"/>
      <c r="AO126" s="223"/>
      <c r="AP126" s="223"/>
      <c r="AQ126" s="223"/>
      <c r="AR126" s="223"/>
      <c r="AS126" s="223"/>
      <c r="AT126" s="223"/>
      <c r="AU126" s="223"/>
      <c r="AV126" s="223"/>
      <c r="AW126" s="223"/>
      <c r="AX126" s="223"/>
      <c r="AY126" s="223"/>
      <c r="AZ126" s="223"/>
      <c r="BA126" s="223"/>
      <c r="BB126" s="223"/>
      <c r="BC126" s="223"/>
      <c r="BD126" s="223"/>
      <c r="BE126" s="223"/>
      <c r="BF126" s="223"/>
      <c r="BG126" s="223"/>
      <c r="BH126" s="223"/>
      <c r="BI126" s="223"/>
      <c r="BJ126" s="223"/>
      <c r="BK126" s="223"/>
      <c r="BL126" s="223"/>
      <c r="BM126" s="223"/>
      <c r="BN126" s="223"/>
      <c r="BO126" s="223"/>
      <c r="BP126" s="223"/>
      <c r="BQ126" s="223"/>
      <c r="BR126" s="223"/>
      <c r="BS126" s="223"/>
      <c r="BT126" s="223"/>
      <c r="BU126" s="223"/>
      <c r="BV126" s="223"/>
      <c r="BW126" s="223"/>
      <c r="BX126" s="223"/>
      <c r="BY126" s="223"/>
      <c r="BZ126" s="223"/>
      <c r="CA126" s="223"/>
      <c r="CB126" s="223"/>
      <c r="CC126" s="223"/>
      <c r="CD126" s="223"/>
      <c r="CE126" s="223"/>
      <c r="CF126" s="223"/>
      <c r="CG126" s="223"/>
      <c r="CH126" s="223"/>
      <c r="CI126" s="223"/>
      <c r="CJ126" s="223"/>
      <c r="CK126" s="223"/>
      <c r="CL126" s="223"/>
      <c r="CM126" s="223"/>
      <c r="CN126" s="223"/>
      <c r="CO126" s="223"/>
      <c r="CP126" s="223"/>
      <c r="CQ126" s="223"/>
      <c r="CR126" s="223"/>
      <c r="CS126" s="223"/>
      <c r="CT126" s="223"/>
      <c r="CU126" s="223"/>
      <c r="CV126" s="223"/>
      <c r="CW126" s="223"/>
      <c r="CX126" s="223"/>
      <c r="CY126" s="223"/>
      <c r="CZ126" s="223"/>
      <c r="DA126" s="223"/>
      <c r="DB126" s="223"/>
      <c r="DC126" s="223"/>
      <c r="DD126" s="223"/>
      <c r="DE126" s="223"/>
      <c r="DF126" s="223"/>
      <c r="DG126" s="223"/>
      <c r="DH126" s="223"/>
      <c r="DI126" s="223"/>
      <c r="DJ126" s="223"/>
      <c r="DK126" s="223"/>
      <c r="DL126" s="223"/>
      <c r="DM126" s="223"/>
      <c r="DN126" s="223"/>
      <c r="DO126" s="223"/>
      <c r="DP126" s="223"/>
      <c r="DQ126" s="223"/>
      <c r="DR126" s="223"/>
      <c r="DS126" s="223"/>
      <c r="DT126" s="223"/>
      <c r="DU126" s="223"/>
      <c r="DV126" s="223"/>
      <c r="DW126" s="223"/>
      <c r="DX126" s="223"/>
      <c r="DY126" s="223"/>
      <c r="DZ126" s="223"/>
    </row>
    <row r="127" spans="2:130" s="203" customFormat="1" x14ac:dyDescent="0.3">
      <c r="B127" s="493"/>
      <c r="C127" s="493"/>
      <c r="E127" s="360" t="str">
        <f>IF(E124&gt;1,1,"")</f>
        <v/>
      </c>
      <c r="F127" s="822" t="str">
        <f>IF(E127="","",INDEX(Supuestos!$B$180:$C$189,MATCH($E127,Supuestos!$B$180:$B$189,0),MATCH('Información de la oferta'!$F$126,Supuestos!$B$179:$C$179,0)))</f>
        <v/>
      </c>
      <c r="G127" s="793" t="str">
        <f>+IF(E127="","",0)</f>
        <v/>
      </c>
      <c r="H127" s="223"/>
      <c r="I127" s="223"/>
      <c r="J127" s="223"/>
      <c r="K127" s="223"/>
      <c r="L127" s="223"/>
      <c r="M127" s="223"/>
      <c r="N127" s="223"/>
      <c r="O127" s="223"/>
      <c r="P127" s="223"/>
      <c r="Q127" s="223"/>
      <c r="R127" s="223"/>
      <c r="S127" s="223"/>
      <c r="T127" s="223"/>
      <c r="U127" s="223"/>
      <c r="V127" s="223"/>
      <c r="W127" s="223"/>
      <c r="X127" s="223"/>
      <c r="Y127" s="223"/>
      <c r="Z127" s="223"/>
      <c r="AA127" s="223"/>
      <c r="AB127" s="223"/>
      <c r="AC127" s="223"/>
      <c r="AD127" s="223"/>
      <c r="AE127" s="223"/>
      <c r="AF127" s="223"/>
      <c r="AG127" s="223"/>
      <c r="AH127" s="223"/>
      <c r="AI127" s="223"/>
      <c r="AJ127" s="223"/>
      <c r="AK127" s="223"/>
      <c r="AL127" s="223"/>
      <c r="AM127" s="223"/>
      <c r="AN127" s="223"/>
      <c r="AO127" s="223"/>
      <c r="AP127" s="223"/>
      <c r="AQ127" s="223"/>
      <c r="AR127" s="223"/>
      <c r="AS127" s="223"/>
      <c r="AT127" s="223"/>
      <c r="AU127" s="223"/>
      <c r="AV127" s="223"/>
      <c r="AW127" s="223"/>
      <c r="AX127" s="223"/>
      <c r="AY127" s="223"/>
      <c r="AZ127" s="223"/>
      <c r="BA127" s="223"/>
      <c r="BB127" s="223"/>
      <c r="BC127" s="223"/>
      <c r="BD127" s="223"/>
      <c r="BE127" s="223"/>
      <c r="BF127" s="223"/>
      <c r="BG127" s="223"/>
      <c r="BH127" s="223"/>
      <c r="BI127" s="223"/>
      <c r="BJ127" s="223"/>
      <c r="BK127" s="223"/>
      <c r="BL127" s="223"/>
      <c r="BM127" s="223"/>
      <c r="BN127" s="223"/>
      <c r="BO127" s="223"/>
      <c r="BP127" s="223"/>
      <c r="BQ127" s="223"/>
      <c r="BR127" s="223"/>
      <c r="BS127" s="223"/>
      <c r="BT127" s="223"/>
      <c r="BU127" s="223"/>
      <c r="BV127" s="223"/>
      <c r="BW127" s="223"/>
      <c r="BX127" s="223"/>
      <c r="BY127" s="223"/>
      <c r="BZ127" s="223"/>
      <c r="CA127" s="223"/>
      <c r="CB127" s="223"/>
      <c r="CC127" s="223"/>
      <c r="CD127" s="223"/>
      <c r="CE127" s="223"/>
      <c r="CF127" s="223"/>
      <c r="CG127" s="223"/>
      <c r="CH127" s="223"/>
      <c r="CI127" s="223"/>
      <c r="CJ127" s="223"/>
      <c r="CK127" s="223"/>
      <c r="CL127" s="223"/>
      <c r="CM127" s="223"/>
      <c r="CN127" s="223"/>
      <c r="CO127" s="223"/>
      <c r="CP127" s="223"/>
      <c r="CQ127" s="223"/>
      <c r="CR127" s="223"/>
      <c r="CS127" s="223"/>
      <c r="CT127" s="223"/>
      <c r="CU127" s="223"/>
      <c r="CV127" s="223"/>
      <c r="CW127" s="223"/>
      <c r="CX127" s="223"/>
      <c r="CY127" s="223"/>
      <c r="CZ127" s="223"/>
      <c r="DA127" s="223"/>
      <c r="DB127" s="223"/>
      <c r="DC127" s="223"/>
      <c r="DD127" s="223"/>
      <c r="DE127" s="223"/>
      <c r="DF127" s="223"/>
      <c r="DG127" s="223"/>
      <c r="DH127" s="223"/>
      <c r="DI127" s="223"/>
      <c r="DJ127" s="223"/>
      <c r="DK127" s="223"/>
      <c r="DL127" s="223"/>
      <c r="DM127" s="223"/>
      <c r="DN127" s="223"/>
      <c r="DO127" s="223"/>
      <c r="DP127" s="223"/>
      <c r="DQ127" s="223"/>
      <c r="DR127" s="223"/>
      <c r="DS127" s="223"/>
      <c r="DT127" s="223"/>
      <c r="DU127" s="223"/>
      <c r="DV127" s="223"/>
      <c r="DW127" s="223"/>
      <c r="DX127" s="223"/>
      <c r="DY127" s="223"/>
      <c r="DZ127" s="223"/>
    </row>
    <row r="128" spans="2:130" s="203" customFormat="1" x14ac:dyDescent="0.3">
      <c r="B128" s="493"/>
      <c r="C128" s="493"/>
      <c r="E128" s="360" t="str">
        <f t="shared" ref="E128:E135" si="77">IFERROR(IF((E127+2)&gt;$E$124,"",E127+1),"")</f>
        <v/>
      </c>
      <c r="F128" s="822" t="str">
        <f>IF(E128="","",INDEX(Supuestos!$B$180:$C$189,MATCH($E128,Supuestos!$B$180:$B$189,0),MATCH('Información de la oferta'!$F$126,Supuestos!$B$179:$C$179,0)))</f>
        <v/>
      </c>
      <c r="G128" s="793" t="str">
        <f>IF($E128="","",F128*(OREDA!$C$286*0.5))</f>
        <v/>
      </c>
      <c r="H128" s="223"/>
      <c r="I128" s="223"/>
      <c r="J128" s="223"/>
      <c r="K128" s="223"/>
      <c r="L128" s="223"/>
      <c r="M128" s="223"/>
      <c r="N128" s="223"/>
      <c r="O128" s="223"/>
      <c r="P128" s="223"/>
      <c r="Q128" s="223"/>
      <c r="R128" s="223"/>
      <c r="S128" s="223"/>
      <c r="T128" s="223"/>
      <c r="U128" s="223"/>
      <c r="V128" s="223"/>
      <c r="W128" s="223"/>
      <c r="X128" s="223"/>
      <c r="Y128" s="223"/>
      <c r="Z128" s="223"/>
      <c r="AA128" s="223"/>
      <c r="AB128" s="223"/>
      <c r="AC128" s="223"/>
      <c r="AD128" s="223"/>
      <c r="AE128" s="223"/>
      <c r="AF128" s="223"/>
      <c r="AG128" s="223"/>
      <c r="AH128" s="223"/>
      <c r="AI128" s="223"/>
      <c r="AJ128" s="223"/>
      <c r="AK128" s="223"/>
      <c r="AL128" s="223"/>
      <c r="AM128" s="223"/>
      <c r="AN128" s="223"/>
      <c r="AO128" s="223"/>
      <c r="AP128" s="223"/>
      <c r="AQ128" s="223"/>
      <c r="AR128" s="223"/>
      <c r="AS128" s="223"/>
      <c r="AT128" s="223"/>
      <c r="AU128" s="223"/>
      <c r="AV128" s="223"/>
      <c r="AW128" s="223"/>
      <c r="AX128" s="223"/>
      <c r="AY128" s="223"/>
      <c r="AZ128" s="223"/>
      <c r="BA128" s="223"/>
      <c r="BB128" s="223"/>
      <c r="BC128" s="223"/>
      <c r="BD128" s="223"/>
      <c r="BE128" s="223"/>
      <c r="BF128" s="223"/>
      <c r="BG128" s="223"/>
      <c r="BH128" s="223"/>
      <c r="BI128" s="223"/>
      <c r="BJ128" s="223"/>
      <c r="BK128" s="223"/>
      <c r="BL128" s="223"/>
      <c r="BM128" s="223"/>
      <c r="BN128" s="223"/>
      <c r="BO128" s="223"/>
      <c r="BP128" s="223"/>
      <c r="BQ128" s="223"/>
      <c r="BR128" s="223"/>
      <c r="BS128" s="223"/>
      <c r="BT128" s="223"/>
      <c r="BU128" s="223"/>
      <c r="BV128" s="223"/>
      <c r="BW128" s="223"/>
      <c r="BX128" s="223"/>
      <c r="BY128" s="223"/>
      <c r="BZ128" s="223"/>
      <c r="CA128" s="223"/>
      <c r="CB128" s="223"/>
      <c r="CC128" s="223"/>
      <c r="CD128" s="223"/>
      <c r="CE128" s="223"/>
      <c r="CF128" s="223"/>
      <c r="CG128" s="223"/>
      <c r="CH128" s="223"/>
      <c r="CI128" s="223"/>
      <c r="CJ128" s="223"/>
      <c r="CK128" s="223"/>
      <c r="CL128" s="223"/>
      <c r="CM128" s="223"/>
      <c r="CN128" s="223"/>
      <c r="CO128" s="223"/>
      <c r="CP128" s="223"/>
      <c r="CQ128" s="223"/>
      <c r="CR128" s="223"/>
      <c r="CS128" s="223"/>
      <c r="CT128" s="223"/>
      <c r="CU128" s="223"/>
      <c r="CV128" s="223"/>
      <c r="CW128" s="223"/>
      <c r="CX128" s="223"/>
      <c r="CY128" s="223"/>
      <c r="CZ128" s="223"/>
      <c r="DA128" s="223"/>
      <c r="DB128" s="223"/>
      <c r="DC128" s="223"/>
      <c r="DD128" s="223"/>
      <c r="DE128" s="223"/>
      <c r="DF128" s="223"/>
      <c r="DG128" s="223"/>
      <c r="DH128" s="223"/>
      <c r="DI128" s="223"/>
      <c r="DJ128" s="223"/>
      <c r="DK128" s="223"/>
      <c r="DL128" s="223"/>
      <c r="DM128" s="223"/>
      <c r="DN128" s="223"/>
      <c r="DO128" s="223"/>
      <c r="DP128" s="223"/>
      <c r="DQ128" s="223"/>
      <c r="DR128" s="223"/>
      <c r="DS128" s="223"/>
      <c r="DT128" s="223"/>
      <c r="DU128" s="223"/>
      <c r="DV128" s="223"/>
      <c r="DW128" s="223"/>
      <c r="DX128" s="223"/>
      <c r="DY128" s="223"/>
      <c r="DZ128" s="223"/>
    </row>
    <row r="129" spans="2:130" s="203" customFormat="1" x14ac:dyDescent="0.3">
      <c r="B129" s="493"/>
      <c r="C129" s="493"/>
      <c r="E129" s="360" t="str">
        <f t="shared" si="77"/>
        <v/>
      </c>
      <c r="F129" s="822" t="str">
        <f>IF(E129="","",INDEX(Supuestos!$B$180:$C$189,MATCH($E129,Supuestos!$B$180:$B$189,0),MATCH('Información de la oferta'!$F$126,Supuestos!$B$179:$C$179,0)))</f>
        <v/>
      </c>
      <c r="G129" s="793" t="str">
        <f>+IF(E129="","",0)</f>
        <v/>
      </c>
      <c r="H129" s="223"/>
      <c r="I129" s="223"/>
      <c r="J129" s="223"/>
      <c r="K129" s="22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  <c r="X129" s="223"/>
      <c r="Y129" s="223"/>
      <c r="Z129" s="223"/>
      <c r="AA129" s="223"/>
      <c r="AB129" s="223"/>
      <c r="AC129" s="223"/>
      <c r="AD129" s="223"/>
      <c r="AE129" s="223"/>
      <c r="AF129" s="223"/>
      <c r="AG129" s="223"/>
      <c r="AH129" s="223"/>
      <c r="AI129" s="223"/>
      <c r="AJ129" s="223"/>
      <c r="AK129" s="223"/>
      <c r="AL129" s="223"/>
      <c r="AM129" s="223"/>
      <c r="AN129" s="223"/>
      <c r="AO129" s="223"/>
      <c r="AP129" s="223"/>
      <c r="AQ129" s="223"/>
      <c r="AR129" s="223"/>
      <c r="AS129" s="223"/>
      <c r="AT129" s="223"/>
      <c r="AU129" s="223"/>
      <c r="AV129" s="223"/>
      <c r="AW129" s="223"/>
      <c r="AX129" s="223"/>
      <c r="AY129" s="223"/>
      <c r="AZ129" s="223"/>
      <c r="BA129" s="223"/>
      <c r="BB129" s="223"/>
      <c r="BC129" s="223"/>
      <c r="BD129" s="223"/>
      <c r="BE129" s="223"/>
      <c r="BF129" s="223"/>
      <c r="BG129" s="223"/>
      <c r="BH129" s="223"/>
      <c r="BI129" s="223"/>
      <c r="BJ129" s="223"/>
      <c r="BK129" s="223"/>
      <c r="BL129" s="223"/>
      <c r="BM129" s="223"/>
      <c r="BN129" s="223"/>
      <c r="BO129" s="223"/>
      <c r="BP129" s="223"/>
      <c r="BQ129" s="223"/>
      <c r="BR129" s="223"/>
      <c r="BS129" s="223"/>
      <c r="BT129" s="223"/>
      <c r="BU129" s="223"/>
      <c r="BV129" s="223"/>
      <c r="BW129" s="223"/>
      <c r="BX129" s="223"/>
      <c r="BY129" s="223"/>
      <c r="BZ129" s="223"/>
      <c r="CA129" s="223"/>
      <c r="CB129" s="223"/>
      <c r="CC129" s="223"/>
      <c r="CD129" s="223"/>
      <c r="CE129" s="223"/>
      <c r="CF129" s="223"/>
      <c r="CG129" s="223"/>
      <c r="CH129" s="223"/>
      <c r="CI129" s="223"/>
      <c r="CJ129" s="223"/>
      <c r="CK129" s="223"/>
      <c r="CL129" s="223"/>
      <c r="CM129" s="223"/>
      <c r="CN129" s="223"/>
      <c r="CO129" s="223"/>
      <c r="CP129" s="223"/>
      <c r="CQ129" s="223"/>
      <c r="CR129" s="223"/>
      <c r="CS129" s="223"/>
      <c r="CT129" s="223"/>
      <c r="CU129" s="223"/>
      <c r="CV129" s="223"/>
      <c r="CW129" s="223"/>
      <c r="CX129" s="223"/>
      <c r="CY129" s="223"/>
      <c r="CZ129" s="223"/>
      <c r="DA129" s="223"/>
      <c r="DB129" s="223"/>
      <c r="DC129" s="223"/>
      <c r="DD129" s="223"/>
      <c r="DE129" s="223"/>
      <c r="DF129" s="223"/>
      <c r="DG129" s="223"/>
      <c r="DH129" s="223"/>
      <c r="DI129" s="223"/>
      <c r="DJ129" s="223"/>
      <c r="DK129" s="223"/>
      <c r="DL129" s="223"/>
      <c r="DM129" s="223"/>
      <c r="DN129" s="223"/>
      <c r="DO129" s="223"/>
      <c r="DP129" s="223"/>
      <c r="DQ129" s="223"/>
      <c r="DR129" s="223"/>
      <c r="DS129" s="223"/>
      <c r="DT129" s="223"/>
      <c r="DU129" s="223"/>
      <c r="DV129" s="223"/>
      <c r="DW129" s="223"/>
      <c r="DX129" s="223"/>
      <c r="DY129" s="223"/>
      <c r="DZ129" s="223"/>
    </row>
    <row r="130" spans="2:130" s="203" customFormat="1" x14ac:dyDescent="0.3">
      <c r="B130" s="493"/>
      <c r="C130" s="493"/>
      <c r="E130" s="360" t="str">
        <f t="shared" si="77"/>
        <v/>
      </c>
      <c r="F130" s="822" t="str">
        <f>IF(E130="","",INDEX(Supuestos!$B$180:$C$189,MATCH($E130,Supuestos!$B$180:$B$189,0),MATCH('Información de la oferta'!$F$126,Supuestos!$B$179:$C$179,0)))</f>
        <v/>
      </c>
      <c r="G130" s="793" t="str">
        <f>IF($E130="","",F130*(OREDA!$C$286*0.5))</f>
        <v/>
      </c>
      <c r="H130" s="223"/>
      <c r="I130" s="223"/>
      <c r="J130" s="223"/>
      <c r="K130" s="223"/>
      <c r="L130" s="223"/>
      <c r="M130" s="223"/>
      <c r="N130" s="223"/>
      <c r="O130" s="223"/>
      <c r="P130" s="223"/>
      <c r="Q130" s="223"/>
      <c r="R130" s="223"/>
      <c r="S130" s="223"/>
      <c r="T130" s="223"/>
      <c r="U130" s="223"/>
      <c r="V130" s="223"/>
      <c r="W130" s="223"/>
      <c r="X130" s="223"/>
      <c r="Y130" s="223"/>
      <c r="Z130" s="223"/>
      <c r="AA130" s="223"/>
      <c r="AB130" s="223"/>
      <c r="AC130" s="223"/>
      <c r="AD130" s="223"/>
      <c r="AE130" s="223"/>
      <c r="AF130" s="223"/>
      <c r="AG130" s="223"/>
      <c r="AH130" s="223"/>
      <c r="AI130" s="223"/>
      <c r="AJ130" s="223"/>
      <c r="AK130" s="223"/>
      <c r="AL130" s="223"/>
      <c r="AM130" s="223"/>
      <c r="AN130" s="223"/>
      <c r="AO130" s="223"/>
      <c r="AP130" s="223"/>
      <c r="AQ130" s="223"/>
      <c r="AR130" s="223"/>
      <c r="AS130" s="223"/>
      <c r="AT130" s="223"/>
      <c r="AU130" s="223"/>
      <c r="AV130" s="223"/>
      <c r="AW130" s="223"/>
      <c r="AX130" s="223"/>
      <c r="AY130" s="223"/>
      <c r="AZ130" s="223"/>
      <c r="BA130" s="223"/>
      <c r="BB130" s="223"/>
      <c r="BC130" s="223"/>
      <c r="BD130" s="223"/>
      <c r="BE130" s="223"/>
      <c r="BF130" s="223"/>
      <c r="BG130" s="223"/>
      <c r="BH130" s="223"/>
      <c r="BI130" s="223"/>
      <c r="BJ130" s="223"/>
      <c r="BK130" s="223"/>
      <c r="BL130" s="223"/>
      <c r="BM130" s="223"/>
      <c r="BN130" s="223"/>
      <c r="BO130" s="223"/>
      <c r="BP130" s="223"/>
      <c r="BQ130" s="223"/>
      <c r="BR130" s="223"/>
      <c r="BS130" s="223"/>
      <c r="BT130" s="223"/>
      <c r="BU130" s="223"/>
      <c r="BV130" s="223"/>
      <c r="BW130" s="223"/>
      <c r="BX130" s="223"/>
      <c r="BY130" s="223"/>
      <c r="BZ130" s="223"/>
      <c r="CA130" s="223"/>
      <c r="CB130" s="223"/>
      <c r="CC130" s="223"/>
      <c r="CD130" s="223"/>
      <c r="CE130" s="223"/>
      <c r="CF130" s="223"/>
      <c r="CG130" s="223"/>
      <c r="CH130" s="223"/>
      <c r="CI130" s="223"/>
      <c r="CJ130" s="223"/>
      <c r="CK130" s="223"/>
      <c r="CL130" s="223"/>
      <c r="CM130" s="223"/>
      <c r="CN130" s="223"/>
      <c r="CO130" s="223"/>
      <c r="CP130" s="223"/>
      <c r="CQ130" s="223"/>
      <c r="CR130" s="223"/>
      <c r="CS130" s="223"/>
      <c r="CT130" s="223"/>
      <c r="CU130" s="223"/>
      <c r="CV130" s="223"/>
      <c r="CW130" s="223"/>
      <c r="CX130" s="223"/>
      <c r="CY130" s="223"/>
      <c r="CZ130" s="223"/>
      <c r="DA130" s="223"/>
      <c r="DB130" s="223"/>
      <c r="DC130" s="223"/>
      <c r="DD130" s="223"/>
      <c r="DE130" s="223"/>
      <c r="DF130" s="223"/>
      <c r="DG130" s="223"/>
      <c r="DH130" s="223"/>
      <c r="DI130" s="223"/>
      <c r="DJ130" s="223"/>
      <c r="DK130" s="223"/>
      <c r="DL130" s="223"/>
      <c r="DM130" s="223"/>
      <c r="DN130" s="223"/>
      <c r="DO130" s="223"/>
      <c r="DP130" s="223"/>
      <c r="DQ130" s="223"/>
      <c r="DR130" s="223"/>
      <c r="DS130" s="223"/>
      <c r="DT130" s="223"/>
      <c r="DU130" s="223"/>
      <c r="DV130" s="223"/>
      <c r="DW130" s="223"/>
      <c r="DX130" s="223"/>
      <c r="DY130" s="223"/>
      <c r="DZ130" s="223"/>
    </row>
    <row r="131" spans="2:130" s="203" customFormat="1" x14ac:dyDescent="0.3">
      <c r="B131" s="493"/>
      <c r="C131" s="493"/>
      <c r="E131" s="360" t="str">
        <f t="shared" si="77"/>
        <v/>
      </c>
      <c r="F131" s="822" t="str">
        <f>IF(E131="","",INDEX(Supuestos!$B$180:$C$189,MATCH($E131,Supuestos!$B$180:$B$189,0),MATCH('Información de la oferta'!$F$126,Supuestos!$B$179:$C$179,0)))</f>
        <v/>
      </c>
      <c r="G131" s="793" t="str">
        <f>+IF(E131="","",0)</f>
        <v/>
      </c>
      <c r="H131" s="223"/>
      <c r="I131" s="223"/>
      <c r="J131" s="223"/>
      <c r="K131" s="223"/>
      <c r="L131" s="223"/>
      <c r="M131" s="223"/>
      <c r="N131" s="223"/>
      <c r="O131" s="223"/>
      <c r="P131" s="223"/>
      <c r="Q131" s="223"/>
      <c r="R131" s="223"/>
      <c r="S131" s="223"/>
      <c r="T131" s="223"/>
      <c r="U131" s="223"/>
      <c r="V131" s="223"/>
      <c r="W131" s="223"/>
      <c r="X131" s="223"/>
      <c r="Y131" s="223"/>
      <c r="Z131" s="223"/>
      <c r="AA131" s="223"/>
      <c r="AB131" s="223"/>
      <c r="AC131" s="223"/>
      <c r="AD131" s="223"/>
      <c r="AE131" s="223"/>
      <c r="AF131" s="223"/>
      <c r="AG131" s="223"/>
      <c r="AH131" s="223"/>
      <c r="AI131" s="223"/>
      <c r="AJ131" s="223"/>
      <c r="AK131" s="223"/>
      <c r="AL131" s="223"/>
      <c r="AM131" s="223"/>
      <c r="AN131" s="223"/>
      <c r="AO131" s="223"/>
      <c r="AP131" s="223"/>
      <c r="AQ131" s="223"/>
      <c r="AR131" s="223"/>
      <c r="AS131" s="223"/>
      <c r="AT131" s="223"/>
      <c r="AU131" s="223"/>
      <c r="AV131" s="223"/>
      <c r="AW131" s="223"/>
      <c r="AX131" s="223"/>
      <c r="AY131" s="223"/>
      <c r="AZ131" s="223"/>
      <c r="BA131" s="223"/>
      <c r="BB131" s="223"/>
      <c r="BC131" s="223"/>
      <c r="BD131" s="223"/>
      <c r="BE131" s="223"/>
      <c r="BF131" s="223"/>
      <c r="BG131" s="223"/>
      <c r="BH131" s="223"/>
      <c r="BI131" s="223"/>
      <c r="BJ131" s="223"/>
      <c r="BK131" s="223"/>
      <c r="BL131" s="223"/>
      <c r="BM131" s="223"/>
      <c r="BN131" s="223"/>
      <c r="BO131" s="223"/>
      <c r="BP131" s="223"/>
      <c r="BQ131" s="223"/>
      <c r="BR131" s="223"/>
      <c r="BS131" s="223"/>
      <c r="BT131" s="223"/>
      <c r="BU131" s="223"/>
      <c r="BV131" s="223"/>
      <c r="BW131" s="223"/>
      <c r="BX131" s="223"/>
      <c r="BY131" s="223"/>
      <c r="BZ131" s="223"/>
      <c r="CA131" s="223"/>
      <c r="CB131" s="223"/>
      <c r="CC131" s="223"/>
      <c r="CD131" s="223"/>
      <c r="CE131" s="223"/>
      <c r="CF131" s="223"/>
      <c r="CG131" s="223"/>
      <c r="CH131" s="223"/>
      <c r="CI131" s="223"/>
      <c r="CJ131" s="223"/>
      <c r="CK131" s="223"/>
      <c r="CL131" s="223"/>
      <c r="CM131" s="223"/>
      <c r="CN131" s="223"/>
      <c r="CO131" s="223"/>
      <c r="CP131" s="223"/>
      <c r="CQ131" s="223"/>
      <c r="CR131" s="223"/>
      <c r="CS131" s="223"/>
      <c r="CT131" s="223"/>
      <c r="CU131" s="223"/>
      <c r="CV131" s="223"/>
      <c r="CW131" s="223"/>
      <c r="CX131" s="223"/>
      <c r="CY131" s="223"/>
      <c r="CZ131" s="223"/>
      <c r="DA131" s="223"/>
      <c r="DB131" s="223"/>
      <c r="DC131" s="223"/>
      <c r="DD131" s="223"/>
      <c r="DE131" s="223"/>
      <c r="DF131" s="223"/>
      <c r="DG131" s="223"/>
      <c r="DH131" s="223"/>
      <c r="DI131" s="223"/>
      <c r="DJ131" s="223"/>
      <c r="DK131" s="223"/>
      <c r="DL131" s="223"/>
      <c r="DM131" s="223"/>
      <c r="DN131" s="223"/>
      <c r="DO131" s="223"/>
      <c r="DP131" s="223"/>
      <c r="DQ131" s="223"/>
      <c r="DR131" s="223"/>
      <c r="DS131" s="223"/>
      <c r="DT131" s="223"/>
      <c r="DU131" s="223"/>
      <c r="DV131" s="223"/>
      <c r="DW131" s="223"/>
      <c r="DX131" s="223"/>
      <c r="DY131" s="223"/>
      <c r="DZ131" s="223"/>
    </row>
    <row r="132" spans="2:130" s="203" customFormat="1" x14ac:dyDescent="0.3">
      <c r="B132" s="493"/>
      <c r="C132" s="493"/>
      <c r="E132" s="360" t="str">
        <f t="shared" si="77"/>
        <v/>
      </c>
      <c r="F132" s="822" t="str">
        <f>IF(E132="","",INDEX(Supuestos!$B$180:$C$189,MATCH($E132,Supuestos!$B$180:$B$189,0),MATCH('Información de la oferta'!$F$126,Supuestos!$B$179:$C$179,0)))</f>
        <v/>
      </c>
      <c r="G132" s="793" t="str">
        <f>IF($E132="","",F132*(OREDA!$C$286*0.5))</f>
        <v/>
      </c>
      <c r="H132" s="223"/>
      <c r="I132" s="223"/>
      <c r="J132" s="223"/>
      <c r="K132" s="223"/>
      <c r="L132" s="223"/>
      <c r="M132" s="223"/>
      <c r="N132" s="223"/>
      <c r="O132" s="223"/>
      <c r="P132" s="223"/>
      <c r="Q132" s="223"/>
      <c r="R132" s="223"/>
      <c r="S132" s="223"/>
      <c r="T132" s="223"/>
      <c r="U132" s="223"/>
      <c r="V132" s="223"/>
      <c r="W132" s="223"/>
      <c r="X132" s="223"/>
      <c r="Y132" s="223"/>
      <c r="Z132" s="223"/>
      <c r="AA132" s="223"/>
      <c r="AB132" s="223"/>
      <c r="AC132" s="223"/>
      <c r="AD132" s="223"/>
      <c r="AE132" s="223"/>
      <c r="AF132" s="223"/>
      <c r="AG132" s="223"/>
      <c r="AH132" s="223"/>
      <c r="AI132" s="223"/>
      <c r="AJ132" s="223"/>
      <c r="AK132" s="223"/>
      <c r="AL132" s="223"/>
      <c r="AM132" s="223"/>
      <c r="AN132" s="223"/>
      <c r="AO132" s="223"/>
      <c r="AP132" s="223"/>
      <c r="AQ132" s="223"/>
      <c r="AR132" s="223"/>
      <c r="AS132" s="223"/>
      <c r="AT132" s="223"/>
      <c r="AU132" s="223"/>
      <c r="AV132" s="223"/>
      <c r="AW132" s="223"/>
      <c r="AX132" s="223"/>
      <c r="AY132" s="223"/>
      <c r="AZ132" s="223"/>
      <c r="BA132" s="223"/>
      <c r="BB132" s="223"/>
      <c r="BC132" s="223"/>
      <c r="BD132" s="223"/>
      <c r="BE132" s="223"/>
      <c r="BF132" s="223"/>
      <c r="BG132" s="223"/>
      <c r="BH132" s="223"/>
      <c r="BI132" s="223"/>
      <c r="BJ132" s="223"/>
      <c r="BK132" s="223"/>
      <c r="BL132" s="223"/>
      <c r="BM132" s="223"/>
      <c r="BN132" s="223"/>
      <c r="BO132" s="223"/>
      <c r="BP132" s="223"/>
      <c r="BQ132" s="223"/>
      <c r="BR132" s="223"/>
      <c r="BS132" s="223"/>
      <c r="BT132" s="223"/>
      <c r="BU132" s="223"/>
      <c r="BV132" s="223"/>
      <c r="BW132" s="223"/>
      <c r="BX132" s="223"/>
      <c r="BY132" s="223"/>
      <c r="BZ132" s="223"/>
      <c r="CA132" s="223"/>
      <c r="CB132" s="223"/>
      <c r="CC132" s="223"/>
      <c r="CD132" s="223"/>
      <c r="CE132" s="223"/>
      <c r="CF132" s="223"/>
      <c r="CG132" s="223"/>
      <c r="CH132" s="223"/>
      <c r="CI132" s="223"/>
      <c r="CJ132" s="223"/>
      <c r="CK132" s="223"/>
      <c r="CL132" s="223"/>
      <c r="CM132" s="223"/>
      <c r="CN132" s="223"/>
      <c r="CO132" s="223"/>
      <c r="CP132" s="223"/>
      <c r="CQ132" s="223"/>
      <c r="CR132" s="223"/>
      <c r="CS132" s="223"/>
      <c r="CT132" s="223"/>
      <c r="CU132" s="223"/>
      <c r="CV132" s="223"/>
      <c r="CW132" s="223"/>
      <c r="CX132" s="223"/>
      <c r="CY132" s="223"/>
      <c r="CZ132" s="223"/>
      <c r="DA132" s="223"/>
      <c r="DB132" s="223"/>
      <c r="DC132" s="223"/>
      <c r="DD132" s="223"/>
      <c r="DE132" s="223"/>
      <c r="DF132" s="223"/>
      <c r="DG132" s="223"/>
      <c r="DH132" s="223"/>
      <c r="DI132" s="223"/>
      <c r="DJ132" s="223"/>
      <c r="DK132" s="223"/>
      <c r="DL132" s="223"/>
      <c r="DM132" s="223"/>
      <c r="DN132" s="223"/>
      <c r="DO132" s="223"/>
      <c r="DP132" s="223"/>
      <c r="DQ132" s="223"/>
      <c r="DR132" s="223"/>
      <c r="DS132" s="223"/>
      <c r="DT132" s="223"/>
      <c r="DU132" s="223"/>
      <c r="DV132" s="223"/>
      <c r="DW132" s="223"/>
      <c r="DX132" s="223"/>
      <c r="DY132" s="223"/>
      <c r="DZ132" s="223"/>
    </row>
    <row r="133" spans="2:130" s="203" customFormat="1" x14ac:dyDescent="0.3">
      <c r="B133" s="493"/>
      <c r="C133" s="493"/>
      <c r="E133" s="360" t="str">
        <f t="shared" si="77"/>
        <v/>
      </c>
      <c r="F133" s="822" t="str">
        <f>IF(E133="","",INDEX(Supuestos!$B$180:$C$189,MATCH($E133,Supuestos!$B$180:$B$189,0),MATCH('Información de la oferta'!$F$126,Supuestos!$B$179:$C$179,0)))</f>
        <v/>
      </c>
      <c r="G133" s="793" t="str">
        <f>+IF(E133="","",0)</f>
        <v/>
      </c>
      <c r="H133" s="223"/>
      <c r="I133" s="223"/>
      <c r="J133" s="223"/>
      <c r="K133" s="223"/>
      <c r="L133" s="223"/>
      <c r="M133" s="223"/>
      <c r="N133" s="223"/>
      <c r="O133" s="223"/>
      <c r="P133" s="223"/>
      <c r="Q133" s="223"/>
      <c r="R133" s="223"/>
      <c r="S133" s="223"/>
      <c r="T133" s="223"/>
      <c r="U133" s="223"/>
      <c r="V133" s="223"/>
      <c r="W133" s="223"/>
      <c r="X133" s="223"/>
      <c r="Y133" s="223"/>
      <c r="Z133" s="223"/>
      <c r="AA133" s="223"/>
      <c r="AB133" s="223"/>
      <c r="AC133" s="223"/>
      <c r="AD133" s="223"/>
      <c r="AE133" s="223"/>
      <c r="AF133" s="223"/>
      <c r="AG133" s="223"/>
      <c r="AH133" s="223"/>
      <c r="AI133" s="223"/>
      <c r="AJ133" s="223"/>
      <c r="AK133" s="223"/>
      <c r="AL133" s="223"/>
      <c r="AM133" s="223"/>
      <c r="AN133" s="223"/>
      <c r="AO133" s="223"/>
      <c r="AP133" s="223"/>
      <c r="AQ133" s="223"/>
      <c r="AR133" s="223"/>
      <c r="AS133" s="223"/>
      <c r="AT133" s="223"/>
      <c r="AU133" s="223"/>
      <c r="AV133" s="223"/>
      <c r="AW133" s="223"/>
      <c r="AX133" s="223"/>
      <c r="AY133" s="223"/>
      <c r="AZ133" s="223"/>
      <c r="BA133" s="223"/>
      <c r="BB133" s="223"/>
      <c r="BC133" s="223"/>
      <c r="BD133" s="223"/>
      <c r="BE133" s="223"/>
      <c r="BF133" s="223"/>
      <c r="BG133" s="223"/>
      <c r="BH133" s="223"/>
      <c r="BI133" s="223"/>
      <c r="BJ133" s="223"/>
      <c r="BK133" s="223"/>
      <c r="BL133" s="223"/>
      <c r="BM133" s="223"/>
      <c r="BN133" s="223"/>
      <c r="BO133" s="223"/>
      <c r="BP133" s="223"/>
      <c r="BQ133" s="223"/>
      <c r="BR133" s="223"/>
      <c r="BS133" s="223"/>
      <c r="BT133" s="223"/>
      <c r="BU133" s="223"/>
      <c r="BV133" s="223"/>
      <c r="BW133" s="223"/>
      <c r="BX133" s="223"/>
      <c r="BY133" s="223"/>
      <c r="BZ133" s="223"/>
      <c r="CA133" s="223"/>
      <c r="CB133" s="223"/>
      <c r="CC133" s="223"/>
      <c r="CD133" s="223"/>
      <c r="CE133" s="223"/>
      <c r="CF133" s="223"/>
      <c r="CG133" s="223"/>
      <c r="CH133" s="223"/>
      <c r="CI133" s="223"/>
      <c r="CJ133" s="223"/>
      <c r="CK133" s="223"/>
      <c r="CL133" s="223"/>
      <c r="CM133" s="223"/>
      <c r="CN133" s="223"/>
      <c r="CO133" s="223"/>
      <c r="CP133" s="223"/>
      <c r="CQ133" s="223"/>
      <c r="CR133" s="223"/>
      <c r="CS133" s="223"/>
      <c r="CT133" s="223"/>
      <c r="CU133" s="223"/>
      <c r="CV133" s="223"/>
      <c r="CW133" s="223"/>
      <c r="CX133" s="223"/>
      <c r="CY133" s="223"/>
      <c r="CZ133" s="223"/>
      <c r="DA133" s="223"/>
      <c r="DB133" s="223"/>
      <c r="DC133" s="223"/>
      <c r="DD133" s="223"/>
      <c r="DE133" s="223"/>
      <c r="DF133" s="223"/>
      <c r="DG133" s="223"/>
      <c r="DH133" s="223"/>
      <c r="DI133" s="223"/>
      <c r="DJ133" s="223"/>
      <c r="DK133" s="223"/>
      <c r="DL133" s="223"/>
      <c r="DM133" s="223"/>
      <c r="DN133" s="223"/>
      <c r="DO133" s="223"/>
      <c r="DP133" s="223"/>
      <c r="DQ133" s="223"/>
      <c r="DR133" s="223"/>
      <c r="DS133" s="223"/>
      <c r="DT133" s="223"/>
      <c r="DU133" s="223"/>
      <c r="DV133" s="223"/>
      <c r="DW133" s="223"/>
      <c r="DX133" s="223"/>
      <c r="DY133" s="223"/>
      <c r="DZ133" s="223"/>
    </row>
    <row r="134" spans="2:130" s="203" customFormat="1" x14ac:dyDescent="0.3">
      <c r="B134" s="493"/>
      <c r="C134" s="493"/>
      <c r="E134" s="360" t="str">
        <f t="shared" si="77"/>
        <v/>
      </c>
      <c r="F134" s="822" t="str">
        <f>IF(E134="","",INDEX(Supuestos!$B$180:$C$189,MATCH($E134,Supuestos!$B$180:$B$189,0),MATCH('Información de la oferta'!$F$126,Supuestos!$B$179:$C$179,0)))</f>
        <v/>
      </c>
      <c r="G134" s="793" t="str">
        <f>IF($E134="","",F134*(OREDA!$C$286*0.5))</f>
        <v/>
      </c>
      <c r="H134" s="223"/>
      <c r="I134" s="223"/>
      <c r="J134" s="223"/>
      <c r="K134" s="223"/>
      <c r="L134" s="223"/>
      <c r="M134" s="223"/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  <c r="X134" s="223"/>
      <c r="Y134" s="223"/>
      <c r="Z134" s="223"/>
      <c r="AA134" s="223"/>
      <c r="AB134" s="223"/>
      <c r="AC134" s="223"/>
      <c r="AD134" s="223"/>
      <c r="AE134" s="223"/>
      <c r="AF134" s="223"/>
      <c r="AG134" s="223"/>
      <c r="AH134" s="223"/>
      <c r="AI134" s="223"/>
      <c r="AJ134" s="223"/>
      <c r="AK134" s="223"/>
      <c r="AL134" s="223"/>
      <c r="AM134" s="223"/>
      <c r="AN134" s="223"/>
      <c r="AO134" s="223"/>
      <c r="AP134" s="223"/>
      <c r="AQ134" s="223"/>
      <c r="AR134" s="223"/>
      <c r="AS134" s="223"/>
      <c r="AT134" s="223"/>
      <c r="AU134" s="223"/>
      <c r="AV134" s="223"/>
      <c r="AW134" s="223"/>
      <c r="AX134" s="223"/>
      <c r="AY134" s="223"/>
      <c r="AZ134" s="223"/>
      <c r="BA134" s="223"/>
      <c r="BB134" s="223"/>
      <c r="BC134" s="223"/>
      <c r="BD134" s="223"/>
      <c r="BE134" s="223"/>
      <c r="BF134" s="223"/>
      <c r="BG134" s="223"/>
      <c r="BH134" s="223"/>
      <c r="BI134" s="223"/>
      <c r="BJ134" s="223"/>
      <c r="BK134" s="223"/>
      <c r="BL134" s="223"/>
      <c r="BM134" s="223"/>
      <c r="BN134" s="223"/>
      <c r="BO134" s="223"/>
      <c r="BP134" s="223"/>
      <c r="BQ134" s="223"/>
      <c r="BR134" s="223"/>
      <c r="BS134" s="223"/>
      <c r="BT134" s="223"/>
      <c r="BU134" s="223"/>
      <c r="BV134" s="223"/>
      <c r="BW134" s="223"/>
      <c r="BX134" s="223"/>
      <c r="BY134" s="223"/>
      <c r="BZ134" s="223"/>
      <c r="CA134" s="223"/>
      <c r="CB134" s="223"/>
      <c r="CC134" s="223"/>
      <c r="CD134" s="223"/>
      <c r="CE134" s="223"/>
      <c r="CF134" s="223"/>
      <c r="CG134" s="223"/>
      <c r="CH134" s="223"/>
      <c r="CI134" s="223"/>
      <c r="CJ134" s="223"/>
      <c r="CK134" s="223"/>
      <c r="CL134" s="223"/>
      <c r="CM134" s="223"/>
      <c r="CN134" s="223"/>
      <c r="CO134" s="223"/>
      <c r="CP134" s="223"/>
      <c r="CQ134" s="223"/>
      <c r="CR134" s="223"/>
      <c r="CS134" s="223"/>
      <c r="CT134" s="223"/>
      <c r="CU134" s="223"/>
      <c r="CV134" s="223"/>
      <c r="CW134" s="223"/>
      <c r="CX134" s="223"/>
      <c r="CY134" s="223"/>
      <c r="CZ134" s="223"/>
      <c r="DA134" s="223"/>
      <c r="DB134" s="223"/>
      <c r="DC134" s="223"/>
      <c r="DD134" s="223"/>
      <c r="DE134" s="223"/>
      <c r="DF134" s="223"/>
      <c r="DG134" s="223"/>
      <c r="DH134" s="223"/>
      <c r="DI134" s="223"/>
      <c r="DJ134" s="223"/>
      <c r="DK134" s="223"/>
      <c r="DL134" s="223"/>
      <c r="DM134" s="223"/>
      <c r="DN134" s="223"/>
      <c r="DO134" s="223"/>
      <c r="DP134" s="223"/>
      <c r="DQ134" s="223"/>
      <c r="DR134" s="223"/>
      <c r="DS134" s="223"/>
      <c r="DT134" s="223"/>
      <c r="DU134" s="223"/>
      <c r="DV134" s="223"/>
      <c r="DW134" s="223"/>
      <c r="DX134" s="223"/>
      <c r="DY134" s="223"/>
      <c r="DZ134" s="223"/>
    </row>
    <row r="135" spans="2:130" s="203" customFormat="1" x14ac:dyDescent="0.3">
      <c r="B135" s="493"/>
      <c r="C135" s="493"/>
      <c r="E135" s="360" t="str">
        <f t="shared" si="77"/>
        <v/>
      </c>
      <c r="F135" s="822" t="str">
        <f>IF(E135="","",INDEX(Supuestos!$B$180:$C$189,MATCH($E135,Supuestos!$B$180:$B$189,0),MATCH('Información de la oferta'!$F$126,Supuestos!$B$179:$C$179,0)))</f>
        <v/>
      </c>
      <c r="G135" s="793" t="str">
        <f>+IF(E135="","",0)</f>
        <v/>
      </c>
      <c r="H135" s="223"/>
      <c r="I135" s="223"/>
      <c r="J135" s="223"/>
      <c r="K135" s="223"/>
      <c r="L135" s="223"/>
      <c r="M135" s="223"/>
      <c r="N135" s="223"/>
      <c r="O135" s="223"/>
      <c r="P135" s="223"/>
      <c r="Q135" s="223"/>
      <c r="R135" s="223"/>
      <c r="S135" s="223"/>
      <c r="T135" s="223"/>
      <c r="U135" s="223"/>
      <c r="V135" s="223"/>
      <c r="W135" s="223"/>
      <c r="X135" s="223"/>
      <c r="Y135" s="223"/>
      <c r="Z135" s="223"/>
      <c r="AA135" s="223"/>
      <c r="AB135" s="223"/>
      <c r="AC135" s="223"/>
      <c r="AD135" s="223"/>
      <c r="AE135" s="223"/>
      <c r="AF135" s="223"/>
      <c r="AG135" s="223"/>
      <c r="AH135" s="223"/>
      <c r="AI135" s="223"/>
      <c r="AJ135" s="223"/>
      <c r="AK135" s="223"/>
      <c r="AL135" s="223"/>
      <c r="AM135" s="223"/>
      <c r="AN135" s="223"/>
      <c r="AO135" s="223"/>
      <c r="AP135" s="223"/>
      <c r="AQ135" s="223"/>
      <c r="AR135" s="223"/>
      <c r="AS135" s="223"/>
      <c r="AT135" s="223"/>
      <c r="AU135" s="223"/>
      <c r="AV135" s="223"/>
      <c r="AW135" s="223"/>
      <c r="AX135" s="223"/>
      <c r="AY135" s="223"/>
      <c r="AZ135" s="223"/>
      <c r="BA135" s="223"/>
      <c r="BB135" s="223"/>
      <c r="BC135" s="223"/>
      <c r="BD135" s="223"/>
      <c r="BE135" s="223"/>
      <c r="BF135" s="223"/>
      <c r="BG135" s="223"/>
      <c r="BH135" s="223"/>
      <c r="BI135" s="223"/>
      <c r="BJ135" s="223"/>
      <c r="BK135" s="223"/>
      <c r="BL135" s="223"/>
      <c r="BM135" s="223"/>
      <c r="BN135" s="223"/>
      <c r="BO135" s="223"/>
      <c r="BP135" s="223"/>
      <c r="BQ135" s="223"/>
      <c r="BR135" s="223"/>
      <c r="BS135" s="223"/>
      <c r="BT135" s="223"/>
      <c r="BU135" s="223"/>
      <c r="BV135" s="223"/>
      <c r="BW135" s="223"/>
      <c r="BX135" s="223"/>
      <c r="BY135" s="223"/>
      <c r="BZ135" s="223"/>
      <c r="CA135" s="223"/>
      <c r="CB135" s="223"/>
      <c r="CC135" s="223"/>
      <c r="CD135" s="223"/>
      <c r="CE135" s="223"/>
      <c r="CF135" s="223"/>
      <c r="CG135" s="223"/>
      <c r="CH135" s="223"/>
      <c r="CI135" s="223"/>
      <c r="CJ135" s="223"/>
      <c r="CK135" s="223"/>
      <c r="CL135" s="223"/>
      <c r="CM135" s="223"/>
      <c r="CN135" s="223"/>
      <c r="CO135" s="223"/>
      <c r="CP135" s="223"/>
      <c r="CQ135" s="223"/>
      <c r="CR135" s="223"/>
      <c r="CS135" s="223"/>
      <c r="CT135" s="223"/>
      <c r="CU135" s="223"/>
      <c r="CV135" s="223"/>
      <c r="CW135" s="223"/>
      <c r="CX135" s="223"/>
      <c r="CY135" s="223"/>
      <c r="CZ135" s="223"/>
      <c r="DA135" s="223"/>
      <c r="DB135" s="223"/>
      <c r="DC135" s="223"/>
      <c r="DD135" s="223"/>
      <c r="DE135" s="223"/>
      <c r="DF135" s="223"/>
      <c r="DG135" s="223"/>
      <c r="DH135" s="223"/>
      <c r="DI135" s="223"/>
      <c r="DJ135" s="223"/>
      <c r="DK135" s="223"/>
      <c r="DL135" s="223"/>
      <c r="DM135" s="223"/>
      <c r="DN135" s="223"/>
      <c r="DO135" s="223"/>
      <c r="DP135" s="223"/>
      <c r="DQ135" s="223"/>
      <c r="DR135" s="223"/>
      <c r="DS135" s="223"/>
      <c r="DT135" s="223"/>
      <c r="DU135" s="223"/>
      <c r="DV135" s="223"/>
      <c r="DW135" s="223"/>
      <c r="DX135" s="223"/>
      <c r="DY135" s="223"/>
      <c r="DZ135" s="223"/>
    </row>
    <row r="136" spans="2:130" s="203" customFormat="1" ht="12.5" x14ac:dyDescent="0.25">
      <c r="B136" s="493"/>
      <c r="C136" s="493"/>
      <c r="H136" s="223"/>
      <c r="I136" s="223"/>
      <c r="J136" s="223"/>
      <c r="K136" s="223"/>
      <c r="L136" s="223"/>
      <c r="M136" s="223"/>
      <c r="N136" s="223"/>
      <c r="O136" s="223"/>
      <c r="P136" s="223"/>
      <c r="Q136" s="223"/>
      <c r="R136" s="223"/>
      <c r="S136" s="223"/>
      <c r="T136" s="223"/>
      <c r="U136" s="223"/>
      <c r="V136" s="223"/>
      <c r="W136" s="223"/>
      <c r="X136" s="223"/>
      <c r="Y136" s="223"/>
      <c r="Z136" s="223"/>
      <c r="AA136" s="223"/>
      <c r="AB136" s="223"/>
      <c r="AC136" s="223"/>
      <c r="AD136" s="223"/>
      <c r="AE136" s="223"/>
      <c r="AF136" s="223"/>
      <c r="AG136" s="223"/>
      <c r="AH136" s="223"/>
      <c r="AI136" s="223"/>
      <c r="AJ136" s="223"/>
      <c r="AK136" s="223"/>
      <c r="AL136" s="223"/>
      <c r="AM136" s="223"/>
      <c r="AN136" s="223"/>
      <c r="AO136" s="223"/>
      <c r="AP136" s="223"/>
      <c r="AQ136" s="223"/>
      <c r="AR136" s="223"/>
      <c r="AS136" s="223"/>
      <c r="AT136" s="223"/>
      <c r="AU136" s="223"/>
      <c r="AV136" s="223"/>
      <c r="AW136" s="223"/>
      <c r="AX136" s="223"/>
      <c r="AY136" s="223"/>
      <c r="AZ136" s="223"/>
      <c r="BA136" s="223"/>
      <c r="BB136" s="223"/>
      <c r="BC136" s="223"/>
      <c r="BD136" s="223"/>
      <c r="BE136" s="223"/>
      <c r="BF136" s="223"/>
      <c r="BG136" s="223"/>
      <c r="BH136" s="223"/>
      <c r="BI136" s="223"/>
      <c r="BJ136" s="223"/>
      <c r="BK136" s="223"/>
      <c r="BL136" s="223"/>
      <c r="BM136" s="223"/>
      <c r="BN136" s="223"/>
      <c r="BO136" s="223"/>
      <c r="BP136" s="223"/>
      <c r="BQ136" s="223"/>
      <c r="BR136" s="223"/>
      <c r="BS136" s="223"/>
      <c r="BT136" s="223"/>
      <c r="BU136" s="223"/>
      <c r="BV136" s="223"/>
      <c r="BW136" s="223"/>
      <c r="BX136" s="223"/>
      <c r="BY136" s="223"/>
      <c r="BZ136" s="223"/>
      <c r="CA136" s="223"/>
      <c r="CB136" s="223"/>
      <c r="CC136" s="223"/>
      <c r="CD136" s="223"/>
      <c r="CE136" s="223"/>
      <c r="CF136" s="223"/>
      <c r="CG136" s="223"/>
      <c r="CH136" s="223"/>
      <c r="CI136" s="223"/>
      <c r="CJ136" s="223"/>
      <c r="CK136" s="223"/>
      <c r="CL136" s="223"/>
      <c r="CM136" s="223"/>
      <c r="CN136" s="223"/>
      <c r="CO136" s="223"/>
      <c r="CP136" s="223"/>
      <c r="CQ136" s="223"/>
      <c r="CR136" s="223"/>
      <c r="CS136" s="223"/>
      <c r="CT136" s="223"/>
      <c r="CU136" s="223"/>
      <c r="CV136" s="223"/>
      <c r="CW136" s="223"/>
      <c r="CX136" s="223"/>
      <c r="CY136" s="223"/>
      <c r="CZ136" s="223"/>
      <c r="DA136" s="223"/>
      <c r="DB136" s="223"/>
      <c r="DC136" s="223"/>
      <c r="DD136" s="223"/>
      <c r="DE136" s="223"/>
      <c r="DF136" s="223"/>
      <c r="DG136" s="223"/>
      <c r="DH136" s="223"/>
      <c r="DI136" s="223"/>
      <c r="DJ136" s="223"/>
      <c r="DK136" s="223"/>
      <c r="DL136" s="223"/>
      <c r="DM136" s="223"/>
      <c r="DN136" s="223"/>
      <c r="DO136" s="223"/>
      <c r="DP136" s="223"/>
      <c r="DQ136" s="223"/>
      <c r="DR136" s="223"/>
      <c r="DS136" s="223"/>
      <c r="DT136" s="223"/>
      <c r="DU136" s="223"/>
      <c r="DV136" s="223"/>
      <c r="DW136" s="223"/>
      <c r="DX136" s="223"/>
      <c r="DY136" s="223"/>
      <c r="DZ136" s="223"/>
    </row>
    <row r="137" spans="2:130" s="203" customFormat="1" x14ac:dyDescent="0.3">
      <c r="D137" s="532" t="s">
        <v>426</v>
      </c>
      <c r="G137" s="794">
        <f>IFERROR(IF(AND(C16="Sí",C15&lt;=20,C14="No"),SUM(G127:G135),0),0)</f>
        <v>0</v>
      </c>
      <c r="H137" s="223"/>
      <c r="I137" s="223"/>
      <c r="J137" s="223"/>
      <c r="K137" s="223"/>
      <c r="L137" s="223"/>
      <c r="M137" s="223"/>
      <c r="N137" s="223"/>
      <c r="O137" s="223"/>
      <c r="P137" s="223"/>
      <c r="Q137" s="223"/>
      <c r="R137" s="223"/>
      <c r="S137" s="223"/>
      <c r="T137" s="223"/>
      <c r="U137" s="223"/>
      <c r="V137" s="223"/>
      <c r="W137" s="223"/>
      <c r="X137" s="223"/>
      <c r="Y137" s="223"/>
      <c r="Z137" s="223"/>
      <c r="AA137" s="223"/>
      <c r="AB137" s="223"/>
      <c r="AC137" s="223"/>
      <c r="AD137" s="223"/>
      <c r="AE137" s="223"/>
      <c r="AF137" s="223"/>
      <c r="AG137" s="223"/>
      <c r="AH137" s="223"/>
      <c r="AI137" s="223"/>
      <c r="AJ137" s="223"/>
      <c r="AK137" s="223"/>
      <c r="AL137" s="223"/>
      <c r="AM137" s="223"/>
      <c r="AN137" s="223"/>
      <c r="AO137" s="223"/>
      <c r="AP137" s="223"/>
      <c r="AQ137" s="223"/>
      <c r="AR137" s="223"/>
      <c r="AS137" s="223"/>
      <c r="AT137" s="223"/>
      <c r="AU137" s="223"/>
      <c r="AV137" s="223"/>
      <c r="AW137" s="223"/>
      <c r="AX137" s="223"/>
      <c r="AY137" s="223"/>
      <c r="AZ137" s="223"/>
      <c r="BA137" s="223"/>
      <c r="BB137" s="223"/>
      <c r="BC137" s="223"/>
      <c r="BD137" s="223"/>
      <c r="BE137" s="223"/>
      <c r="BF137" s="223"/>
      <c r="BG137" s="223"/>
      <c r="BH137" s="223"/>
      <c r="BI137" s="223"/>
      <c r="BJ137" s="223"/>
      <c r="BK137" s="223"/>
      <c r="BL137" s="223"/>
      <c r="BM137" s="223"/>
      <c r="BN137" s="223"/>
      <c r="BO137" s="223"/>
      <c r="BP137" s="223"/>
      <c r="BQ137" s="223"/>
      <c r="BR137" s="223"/>
      <c r="BS137" s="223"/>
      <c r="BT137" s="223"/>
      <c r="BU137" s="223"/>
      <c r="BV137" s="223"/>
      <c r="BW137" s="223"/>
      <c r="BX137" s="223"/>
      <c r="BY137" s="223"/>
      <c r="BZ137" s="223"/>
      <c r="CA137" s="223"/>
      <c r="CB137" s="223"/>
      <c r="CC137" s="223"/>
      <c r="CD137" s="223"/>
      <c r="CE137" s="223"/>
      <c r="CF137" s="223"/>
      <c r="CG137" s="223"/>
      <c r="CH137" s="223"/>
      <c r="CI137" s="223"/>
      <c r="CJ137" s="223"/>
      <c r="CK137" s="223"/>
      <c r="CL137" s="223"/>
      <c r="CM137" s="223"/>
      <c r="CN137" s="223"/>
      <c r="CO137" s="223"/>
      <c r="CP137" s="223"/>
      <c r="CQ137" s="223"/>
      <c r="CR137" s="223"/>
      <c r="CS137" s="223"/>
      <c r="CT137" s="223"/>
      <c r="CU137" s="223"/>
      <c r="CV137" s="223"/>
      <c r="CW137" s="223"/>
      <c r="CX137" s="223"/>
      <c r="CY137" s="223"/>
      <c r="CZ137" s="223"/>
      <c r="DA137" s="223"/>
      <c r="DB137" s="223"/>
      <c r="DC137" s="223"/>
      <c r="DD137" s="223"/>
      <c r="DE137" s="223"/>
      <c r="DF137" s="223"/>
      <c r="DG137" s="223"/>
      <c r="DH137" s="223"/>
      <c r="DI137" s="223"/>
      <c r="DJ137" s="223"/>
      <c r="DK137" s="223"/>
      <c r="DL137" s="223"/>
      <c r="DM137" s="223"/>
      <c r="DN137" s="223"/>
      <c r="DO137" s="223"/>
      <c r="DP137" s="223"/>
      <c r="DQ137" s="223"/>
      <c r="DR137" s="223"/>
      <c r="DS137" s="223"/>
      <c r="DT137" s="223"/>
      <c r="DU137" s="223"/>
      <c r="DV137" s="223"/>
      <c r="DW137" s="223"/>
      <c r="DX137" s="223"/>
      <c r="DY137" s="223"/>
      <c r="DZ137" s="223"/>
    </row>
    <row r="138" spans="2:130" s="203" customFormat="1" x14ac:dyDescent="0.3">
      <c r="D138" s="532" t="s">
        <v>439</v>
      </c>
      <c r="G138" s="794">
        <f>IFERROR(IF(AND(C16="Sí",C15&lt;=20,C14="No"),G137/Supuestos!$C$79,0),0)</f>
        <v>0</v>
      </c>
      <c r="H138" s="223"/>
      <c r="I138" s="223"/>
      <c r="J138" s="223"/>
      <c r="K138" s="223"/>
      <c r="L138" s="223"/>
      <c r="M138" s="223"/>
      <c r="N138" s="223"/>
      <c r="O138" s="223"/>
      <c r="P138" s="223"/>
      <c r="Q138" s="223"/>
      <c r="R138" s="223"/>
      <c r="S138" s="223"/>
      <c r="T138" s="223"/>
      <c r="U138" s="223"/>
      <c r="V138" s="223"/>
      <c r="W138" s="223"/>
      <c r="X138" s="223"/>
      <c r="Y138" s="223"/>
      <c r="Z138" s="223"/>
      <c r="AA138" s="223"/>
      <c r="AB138" s="223"/>
      <c r="AC138" s="223"/>
      <c r="AD138" s="223"/>
      <c r="AE138" s="223"/>
      <c r="AF138" s="223"/>
      <c r="AG138" s="223"/>
      <c r="AH138" s="223"/>
      <c r="AI138" s="223"/>
      <c r="AJ138" s="223"/>
      <c r="AK138" s="223"/>
      <c r="AL138" s="223"/>
      <c r="AM138" s="223"/>
      <c r="AN138" s="223"/>
      <c r="AO138" s="223"/>
      <c r="AP138" s="223"/>
      <c r="AQ138" s="223"/>
      <c r="AR138" s="223"/>
      <c r="AS138" s="223"/>
      <c r="AT138" s="223"/>
      <c r="AU138" s="223"/>
      <c r="AV138" s="223"/>
      <c r="AW138" s="223"/>
      <c r="AX138" s="223"/>
      <c r="AY138" s="223"/>
      <c r="AZ138" s="223"/>
      <c r="BA138" s="223"/>
      <c r="BB138" s="223"/>
      <c r="BC138" s="223"/>
      <c r="BD138" s="223"/>
      <c r="BE138" s="223"/>
      <c r="BF138" s="223"/>
      <c r="BG138" s="223"/>
      <c r="BH138" s="223"/>
      <c r="BI138" s="223"/>
      <c r="BJ138" s="223"/>
      <c r="BK138" s="223"/>
      <c r="BL138" s="223"/>
      <c r="BM138" s="223"/>
      <c r="BN138" s="223"/>
      <c r="BO138" s="223"/>
      <c r="BP138" s="223"/>
      <c r="BQ138" s="223"/>
      <c r="BR138" s="223"/>
      <c r="BS138" s="223"/>
      <c r="BT138" s="223"/>
      <c r="BU138" s="223"/>
      <c r="BV138" s="223"/>
      <c r="BW138" s="223"/>
      <c r="BX138" s="223"/>
      <c r="BY138" s="223"/>
      <c r="BZ138" s="223"/>
      <c r="CA138" s="223"/>
      <c r="CB138" s="223"/>
      <c r="CC138" s="223"/>
      <c r="CD138" s="223"/>
      <c r="CE138" s="223"/>
      <c r="CF138" s="223"/>
      <c r="CG138" s="223"/>
      <c r="CH138" s="223"/>
      <c r="CI138" s="223"/>
      <c r="CJ138" s="223"/>
      <c r="CK138" s="223"/>
      <c r="CL138" s="223"/>
      <c r="CM138" s="223"/>
      <c r="CN138" s="223"/>
      <c r="CO138" s="223"/>
      <c r="CP138" s="223"/>
      <c r="CQ138" s="223"/>
      <c r="CR138" s="223"/>
      <c r="CS138" s="223"/>
      <c r="CT138" s="223"/>
      <c r="CU138" s="223"/>
      <c r="CV138" s="223"/>
      <c r="CW138" s="223"/>
      <c r="CX138" s="223"/>
      <c r="CY138" s="223"/>
      <c r="CZ138" s="223"/>
      <c r="DA138" s="223"/>
      <c r="DB138" s="223"/>
      <c r="DC138" s="223"/>
      <c r="DD138" s="223"/>
      <c r="DE138" s="223"/>
      <c r="DF138" s="223"/>
      <c r="DG138" s="223"/>
      <c r="DH138" s="223"/>
      <c r="DI138" s="223"/>
      <c r="DJ138" s="223"/>
      <c r="DK138" s="223"/>
      <c r="DL138" s="223"/>
      <c r="DM138" s="223"/>
      <c r="DN138" s="223"/>
      <c r="DO138" s="223"/>
      <c r="DP138" s="223"/>
      <c r="DQ138" s="223"/>
      <c r="DR138" s="223"/>
      <c r="DS138" s="223"/>
      <c r="DT138" s="223"/>
      <c r="DU138" s="223"/>
      <c r="DV138" s="223"/>
      <c r="DW138" s="223"/>
      <c r="DX138" s="223"/>
      <c r="DY138" s="223"/>
      <c r="DZ138" s="223"/>
    </row>
    <row r="139" spans="2:130" s="203" customFormat="1" x14ac:dyDescent="0.3">
      <c r="D139" s="532" t="s">
        <v>438</v>
      </c>
      <c r="G139" s="794">
        <f>IFERROR(IF(AND(C16="Sí",C15&lt;=20,C14="No"),G137*'Información del AEP'!C27/Supuestos!$C$79,0),0)</f>
        <v>0</v>
      </c>
    </row>
    <row r="140" spans="2:130" x14ac:dyDescent="0.3">
      <c r="B140" s="533"/>
      <c r="C140" s="533"/>
    </row>
    <row r="141" spans="2:130" x14ac:dyDescent="0.3">
      <c r="B141" s="533"/>
      <c r="C141" s="533"/>
    </row>
    <row r="142" spans="2:130" x14ac:dyDescent="0.3">
      <c r="B142" s="533"/>
      <c r="C142" s="533"/>
    </row>
    <row r="143" spans="2:130" x14ac:dyDescent="0.3">
      <c r="B143" s="533"/>
      <c r="C143" s="533"/>
    </row>
    <row r="144" spans="2:130" x14ac:dyDescent="0.3">
      <c r="B144" s="533"/>
      <c r="C144" s="533"/>
    </row>
  </sheetData>
  <mergeCells count="6">
    <mergeCell ref="O112:T112"/>
    <mergeCell ref="B6:C6"/>
    <mergeCell ref="B28:C28"/>
    <mergeCell ref="B71:C71"/>
    <mergeCell ref="B89:C89"/>
    <mergeCell ref="B97:C97"/>
  </mergeCells>
  <dataValidations count="1">
    <dataValidation type="list" allowBlank="1" showInputMessage="1" showErrorMessage="1" sqref="C16:C18 C13:C14" xr:uid="{00000000-0002-0000-1300-000000000000}">
      <formula1>"Sí,No"</formula1>
    </dataValidation>
  </dataValidations>
  <hyperlinks>
    <hyperlink ref="B3" location="'Prueba Banda Ancha'!A1" display="Ir a Resultados &gt;&gt;" xr:uid="{8DD47FB4-E1E4-489E-896D-C2D1372F88D7}"/>
  </hyperlinks>
  <pageMargins left="0.7" right="0.7" top="0.75" bottom="0.75" header="0.3" footer="0.3"/>
  <pageSetup orientation="portrait" r:id="rId1"/>
  <ignoredErrors>
    <ignoredError sqref="M24:BH24 M75:BI79 M81:BI85 M57:BI60 N63:BI66 M39:BI43 M45:BI49 M51:BI55 M61:BI61 M107:BI107 K23:K24 L23:L24 K22:L22 K33:K37 BI24 L39:L43 K39:K43 K45:K49 L45:L49 K51:L55 K60 K61 K57:K59 M63:M66 K67 K63:K66 N67:BI67 K75:K85 L80 M67 L62 K92 L92:BI92 L75:L79 L81:L85 L57:L61 L63:L67 K106 K107:L107" unlockedFormula="1"/>
    <ignoredError sqref="G128:G135" 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8C811-396A-4622-B6F0-22C5F0CCB2D2}">
  <sheetPr codeName="Sheet7">
    <tabColor theme="7" tint="0.79998168889431442"/>
  </sheetPr>
  <dimension ref="B1:CI38"/>
  <sheetViews>
    <sheetView showGridLines="0" zoomScaleNormal="100" workbookViewId="0"/>
  </sheetViews>
  <sheetFormatPr baseColWidth="10" defaultColWidth="8.7265625" defaultRowHeight="12.5" x14ac:dyDescent="0.25"/>
  <cols>
    <col min="1" max="1" width="5.54296875" customWidth="1"/>
    <col min="2" max="2" width="18" customWidth="1"/>
    <col min="3" max="3" width="12.1796875" customWidth="1"/>
    <col min="4" max="4" width="16" customWidth="1"/>
    <col min="5" max="8" width="12.1796875" customWidth="1"/>
    <col min="9" max="52" width="10" customWidth="1"/>
  </cols>
  <sheetData>
    <row r="1" spans="2:87" s="156" customFormat="1" ht="20" x14ac:dyDescent="0.4">
      <c r="B1" s="156" t="s">
        <v>864</v>
      </c>
    </row>
    <row r="3" spans="2:87" ht="20.149999999999999" customHeight="1" x14ac:dyDescent="0.25">
      <c r="B3" s="161" t="s">
        <v>858</v>
      </c>
    </row>
    <row r="4" spans="2:87" x14ac:dyDescent="0.25">
      <c r="G4" s="474"/>
      <c r="H4" s="474"/>
      <c r="K4" s="1078"/>
      <c r="L4" s="1078"/>
      <c r="M4" s="1078"/>
      <c r="N4" s="1078"/>
      <c r="O4" s="1078"/>
    </row>
    <row r="5" spans="2:87" ht="13" x14ac:dyDescent="0.3">
      <c r="B5" s="6"/>
      <c r="C5" s="768" t="s">
        <v>920</v>
      </c>
      <c r="D5" s="748" t="s">
        <v>921</v>
      </c>
      <c r="E5" s="749"/>
      <c r="F5" s="748" t="s">
        <v>922</v>
      </c>
      <c r="G5" s="474"/>
      <c r="H5" s="474"/>
      <c r="K5" s="1078"/>
      <c r="L5" s="1078"/>
      <c r="M5" s="1078"/>
      <c r="N5" s="1078"/>
      <c r="O5" s="1078"/>
    </row>
    <row r="6" spans="2:87" ht="13" x14ac:dyDescent="0.3">
      <c r="B6" s="6"/>
      <c r="D6" s="750">
        <f>Supuestos!$C$10</f>
        <v>44927</v>
      </c>
      <c r="E6" s="749"/>
      <c r="F6" s="750">
        <f>Supuestos!$C$11</f>
        <v>45107</v>
      </c>
      <c r="G6" s="474"/>
      <c r="H6" s="474"/>
      <c r="K6" s="1078"/>
      <c r="L6" s="1078"/>
      <c r="M6" s="1078"/>
      <c r="N6" s="1078"/>
      <c r="O6" s="1078"/>
    </row>
    <row r="7" spans="2:87" x14ac:dyDescent="0.25">
      <c r="G7" s="474"/>
      <c r="H7" s="474"/>
      <c r="K7" s="1078"/>
      <c r="L7" s="1078"/>
      <c r="M7" s="1078"/>
      <c r="N7" s="1078"/>
      <c r="O7" s="1078"/>
    </row>
    <row r="8" spans="2:87" ht="49" customHeight="1" x14ac:dyDescent="0.25">
      <c r="B8" s="1053" t="s">
        <v>1010</v>
      </c>
      <c r="C8" s="1054"/>
      <c r="D8" s="1054"/>
      <c r="E8" s="1054"/>
      <c r="F8" s="1054"/>
      <c r="G8" s="1054"/>
      <c r="H8" s="1055"/>
      <c r="K8" s="1078"/>
      <c r="L8" s="1078"/>
      <c r="M8" s="1078"/>
      <c r="N8" s="1078"/>
      <c r="O8" s="1078"/>
    </row>
    <row r="10" spans="2:87" ht="13" x14ac:dyDescent="0.3">
      <c r="B10" s="799" t="s">
        <v>36</v>
      </c>
      <c r="C10" s="798" t="str">
        <f>+'Información de la oferta'!C12</f>
        <v>Oferta 1</v>
      </c>
    </row>
    <row r="12" spans="2:87" s="323" customFormat="1" ht="13" x14ac:dyDescent="0.3">
      <c r="B12" s="323" t="s">
        <v>465</v>
      </c>
    </row>
    <row r="13" spans="2:87" s="223" customFormat="1" x14ac:dyDescent="0.25"/>
    <row r="14" spans="2:87" s="223" customFormat="1" x14ac:dyDescent="0.25">
      <c r="B14" s="9" t="s">
        <v>958</v>
      </c>
    </row>
    <row r="15" spans="2:87" s="223" customFormat="1" ht="13" x14ac:dyDescent="0.3">
      <c r="C15" s="534"/>
      <c r="D15" s="534"/>
      <c r="E15" s="534"/>
      <c r="F15" s="534"/>
      <c r="G15" s="534"/>
      <c r="H15" s="534"/>
      <c r="K15" s="318"/>
      <c r="L15" s="318"/>
      <c r="M15" s="318"/>
    </row>
    <row r="16" spans="2:87" s="319" customFormat="1" ht="13" x14ac:dyDescent="0.3">
      <c r="B16" s="317" t="s">
        <v>464</v>
      </c>
      <c r="C16" s="758" t="str">
        <f>TEXT($D$6,"mmm-aa")</f>
        <v>ene-23</v>
      </c>
      <c r="D16" s="758" t="str">
        <f>TEXT(C$16+31,"mmm-aa")</f>
        <v>feb-23</v>
      </c>
      <c r="E16" s="849" t="str">
        <f t="shared" ref="E16:H16" si="0">TEXT(D$16+31,"mmm-aa")</f>
        <v>mar-23</v>
      </c>
      <c r="F16" s="849" t="str">
        <f t="shared" si="0"/>
        <v>abr-23</v>
      </c>
      <c r="G16" s="849" t="str">
        <f t="shared" si="0"/>
        <v>may-23</v>
      </c>
      <c r="H16" s="849" t="str">
        <f t="shared" si="0"/>
        <v>jun-23</v>
      </c>
      <c r="I16" s="318"/>
      <c r="J16" s="318"/>
      <c r="K16" s="320"/>
      <c r="L16" s="320"/>
      <c r="M16" s="320"/>
      <c r="N16" s="318">
        <f>+IFERROR(IF((M16+1)&gt;Supuestos!$C$15,"",M16+1),"")</f>
        <v>1</v>
      </c>
      <c r="O16" s="318">
        <f>+IFERROR(IF((N16+1)&gt;Supuestos!$C$15,"",N16+1),"")</f>
        <v>2</v>
      </c>
      <c r="P16" s="318">
        <f>+IFERROR(IF((O16+1)&gt;Supuestos!$C$15,"",O16+1),"")</f>
        <v>3</v>
      </c>
      <c r="Q16" s="318">
        <f>+IFERROR(IF((P16+1)&gt;Supuestos!$C$15,"",P16+1),"")</f>
        <v>4</v>
      </c>
      <c r="R16" s="318">
        <f>+IFERROR(IF((Q16+1)&gt;Supuestos!$C$15,"",Q16+1),"")</f>
        <v>5</v>
      </c>
      <c r="S16" s="318">
        <f>+IFERROR(IF((R16+1)&gt;Supuestos!$C$15,"",R16+1),"")</f>
        <v>6</v>
      </c>
      <c r="T16" s="318">
        <f>+IFERROR(IF((S16+1)&gt;Supuestos!$C$15,"",S16+1),"")</f>
        <v>7</v>
      </c>
      <c r="U16" s="318">
        <f>+IFERROR(IF((T16+1)&gt;Supuestos!$C$15,"",T16+1),"")</f>
        <v>8</v>
      </c>
      <c r="V16" s="318">
        <f>+IFERROR(IF((U16+1)&gt;Supuestos!$C$15,"",U16+1),"")</f>
        <v>9</v>
      </c>
      <c r="W16" s="318">
        <f>+IFERROR(IF((V16+1)&gt;Supuestos!$C$15,"",V16+1),"")</f>
        <v>10</v>
      </c>
      <c r="X16" s="318">
        <f>+IFERROR(IF((W16+1)&gt;Supuestos!$C$15,"",W16+1),"")</f>
        <v>11</v>
      </c>
      <c r="Y16" s="318">
        <f>+IFERROR(IF((X16+1)&gt;Supuestos!$C$15,"",X16+1),"")</f>
        <v>12</v>
      </c>
      <c r="Z16" s="318">
        <f>+IFERROR(IF((Y16+1)&gt;Supuestos!$C$15,"",Y16+1),"")</f>
        <v>13</v>
      </c>
      <c r="AA16" s="318">
        <f>+IFERROR(IF((Z16+1)&gt;Supuestos!$C$15,"",Z16+1),"")</f>
        <v>14</v>
      </c>
      <c r="AB16" s="318">
        <f>+IFERROR(IF((AA16+1)&gt;Supuestos!$C$15,"",AA16+1),"")</f>
        <v>15</v>
      </c>
      <c r="AC16" s="318">
        <f>+IFERROR(IF((AB16+1)&gt;Supuestos!$C$15,"",AB16+1),"")</f>
        <v>16</v>
      </c>
      <c r="AD16" s="318">
        <f>+IFERROR(IF((AC16+1)&gt;Supuestos!$C$15,"",AC16+1),"")</f>
        <v>17</v>
      </c>
      <c r="AE16" s="318">
        <f>+IFERROR(IF((AD16+1)&gt;Supuestos!$C$15,"",AD16+1),"")</f>
        <v>18</v>
      </c>
      <c r="AF16" s="318">
        <f>+IFERROR(IF((AE16+1)&gt;Supuestos!$C$15,"",AE16+1),"")</f>
        <v>19</v>
      </c>
      <c r="AG16" s="318">
        <f>+IFERROR(IF((AF16+1)&gt;Supuestos!$C$15,"",AF16+1),"")</f>
        <v>20</v>
      </c>
      <c r="AH16" s="318">
        <f>+IFERROR(IF((AG16+1)&gt;Supuestos!$C$15,"",AG16+1),"")</f>
        <v>21</v>
      </c>
      <c r="AI16" s="318">
        <f>+IFERROR(IF((AH16+1)&gt;Supuestos!$C$15,"",AH16+1),"")</f>
        <v>22</v>
      </c>
      <c r="AJ16" s="318">
        <f>+IFERROR(IF((AI16+1)&gt;Supuestos!$C$15,"",AI16+1),"")</f>
        <v>23</v>
      </c>
      <c r="AK16" s="318">
        <f>+IFERROR(IF((AJ16+1)&gt;Supuestos!$C$15,"",AJ16+1),"")</f>
        <v>24</v>
      </c>
      <c r="AL16" s="318">
        <f>+IFERROR(IF((AK16+1)&gt;Supuestos!$C$15,"",AK16+1),"")</f>
        <v>25</v>
      </c>
      <c r="AM16" s="318">
        <f>+IFERROR(IF((AL16+1)&gt;Supuestos!$C$15,"",AL16+1),"")</f>
        <v>26</v>
      </c>
      <c r="AN16" s="318">
        <f>+IFERROR(IF((AM16+1)&gt;Supuestos!$C$15,"",AM16+1),"")</f>
        <v>27</v>
      </c>
      <c r="AO16" s="318">
        <f>+IFERROR(IF((AN16+1)&gt;Supuestos!$C$15,"",AN16+1),"")</f>
        <v>28</v>
      </c>
      <c r="AP16" s="318">
        <f>+IFERROR(IF((AO16+1)&gt;Supuestos!$C$15,"",AO16+1),"")</f>
        <v>29</v>
      </c>
      <c r="AQ16" s="318">
        <f>+IFERROR(IF((AP16+1)&gt;Supuestos!$C$15,"",AP16+1),"")</f>
        <v>30</v>
      </c>
      <c r="AR16" s="318">
        <f>+IFERROR(IF((AQ16+1)&gt;Supuestos!$C$15,"",AQ16+1),"")</f>
        <v>31</v>
      </c>
      <c r="AS16" s="318">
        <f>+IFERROR(IF((AR16+1)&gt;Supuestos!$C$15,"",AR16+1),"")</f>
        <v>32</v>
      </c>
      <c r="AT16" s="318">
        <f>+IFERROR(IF((AS16+1)&gt;Supuestos!$C$15,"",AS16+1),"")</f>
        <v>33</v>
      </c>
      <c r="AU16" s="318">
        <f>+IFERROR(IF((AT16+1)&gt;Supuestos!$C$15,"",AT16+1),"")</f>
        <v>34</v>
      </c>
      <c r="AV16" s="318">
        <f>+IFERROR(IF((AU16+1)&gt;Supuestos!$C$15,"",AU16+1),"")</f>
        <v>35</v>
      </c>
      <c r="AW16" s="318">
        <f>+IFERROR(IF((AV16+1)&gt;Supuestos!$C$15,"",AV16+1),"")</f>
        <v>36</v>
      </c>
      <c r="AX16" s="318">
        <f>+IFERROR(IF((AW16+1)&gt;Supuestos!$C$15,"",AW16+1),"")</f>
        <v>37</v>
      </c>
      <c r="AY16" s="318">
        <f>+IFERROR(IF((AX16+1)&gt;Supuestos!$C$15,"",AX16+1),"")</f>
        <v>38</v>
      </c>
      <c r="AZ16" s="318">
        <f>+IFERROR(IF((AY16+1)&gt;Supuestos!$C$15,"",AY16+1),"")</f>
        <v>39</v>
      </c>
      <c r="BA16" s="318">
        <f>+IFERROR(IF((AZ16+1)&gt;Supuestos!$C$15,"",AZ16+1),"")</f>
        <v>40</v>
      </c>
      <c r="BB16" s="318">
        <f>+IFERROR(IF((BA16+1)&gt;Supuestos!$C$15,"",BA16+1),"")</f>
        <v>41</v>
      </c>
      <c r="BC16" s="318">
        <f>+IFERROR(IF((BB16+1)&gt;Supuestos!$C$15,"",BB16+1),"")</f>
        <v>42</v>
      </c>
      <c r="BD16" s="318">
        <f>+IFERROR(IF((BC16+1)&gt;Supuestos!$C$15,"",BC16+1),"")</f>
        <v>43</v>
      </c>
      <c r="BE16" s="318">
        <f>+IFERROR(IF((BD16+1)&gt;Supuestos!$C$15,"",BD16+1),"")</f>
        <v>44</v>
      </c>
      <c r="BF16" s="318">
        <f>+IFERROR(IF((BE16+1)&gt;Supuestos!$C$15,"",BE16+1),"")</f>
        <v>45</v>
      </c>
      <c r="BG16" s="318">
        <f>+IFERROR(IF((BF16+1)&gt;Supuestos!$C$15,"",BF16+1),"")</f>
        <v>46</v>
      </c>
      <c r="BH16" s="318">
        <f>+IFERROR(IF((BG16+1)&gt;Supuestos!$C$15,"",BG16+1),"")</f>
        <v>47</v>
      </c>
      <c r="BI16" s="318">
        <f>+IFERROR(IF((BH16+1)&gt;Supuestos!$C$15,"",BH16+1),"")</f>
        <v>48</v>
      </c>
      <c r="BJ16" s="318">
        <f>+IFERROR(IF((BI16+1)&gt;Supuestos!$C$15,"",BI16+1),"")</f>
        <v>49</v>
      </c>
      <c r="BK16" s="318">
        <f>+IFERROR(IF((BJ16+1)&gt;Supuestos!$C$15,"",BJ16+1),"")</f>
        <v>50</v>
      </c>
      <c r="BL16" s="318">
        <f>+IFERROR(IF((BK16+1)&gt;Supuestos!$C$15,"",BK16+1),"")</f>
        <v>51</v>
      </c>
      <c r="BM16" s="318">
        <f>+IFERROR(IF((BL16+1)&gt;Supuestos!$C$15,"",BL16+1),"")</f>
        <v>52</v>
      </c>
      <c r="BN16" s="318">
        <f>+IFERROR(IF((BM16+1)&gt;Supuestos!$C$15,"",BM16+1),"")</f>
        <v>53</v>
      </c>
      <c r="BO16" s="318">
        <f>+IFERROR(IF((BN16+1)&gt;Supuestos!$C$15,"",BN16+1),"")</f>
        <v>54</v>
      </c>
      <c r="BP16" s="318">
        <f>+IFERROR(IF((BO16+1)&gt;Supuestos!$C$15,"",BO16+1),"")</f>
        <v>55</v>
      </c>
      <c r="BQ16" s="318">
        <f>+IFERROR(IF((BP16+1)&gt;Supuestos!$C$15,"",BP16+1),"")</f>
        <v>56</v>
      </c>
      <c r="BR16" s="318">
        <f>+IFERROR(IF((BQ16+1)&gt;Supuestos!$C$15,"",BQ16+1),"")</f>
        <v>57</v>
      </c>
      <c r="BS16" s="318">
        <f>+IFERROR(IF((BR16+1)&gt;Supuestos!$C$15,"",BR16+1),"")</f>
        <v>58</v>
      </c>
      <c r="BT16" s="318">
        <f>+IFERROR(IF((BS16+1)&gt;Supuestos!$C$15,"",BS16+1),"")</f>
        <v>59</v>
      </c>
      <c r="BU16" s="318">
        <f>+IFERROR(IF((BT16+1)&gt;Supuestos!$C$15,"",BT16+1),"")</f>
        <v>60</v>
      </c>
      <c r="BV16" s="318">
        <f>+IFERROR(IF((BU16+1)&gt;Supuestos!$C$15,"",BU16+1),"")</f>
        <v>61</v>
      </c>
      <c r="BW16" s="318">
        <f>+IFERROR(IF((BV16+1)&gt;Supuestos!$C$15,"",BV16+1),"")</f>
        <v>62</v>
      </c>
      <c r="BX16" s="318">
        <f>+IFERROR(IF((BW16+1)&gt;Supuestos!$C$15,"",BW16+1),"")</f>
        <v>63</v>
      </c>
      <c r="BY16" s="318">
        <f>+IFERROR(IF((BX16+1)&gt;Supuestos!$C$15,"",BX16+1),"")</f>
        <v>64</v>
      </c>
      <c r="BZ16" s="318">
        <f>+IFERROR(IF((BY16+1)&gt;Supuestos!$C$15,"",BY16+1),"")</f>
        <v>65</v>
      </c>
      <c r="CA16" s="318">
        <f>+IFERROR(IF((BZ16+1)&gt;Supuestos!$C$15,"",BZ16+1),"")</f>
        <v>66</v>
      </c>
      <c r="CB16" s="318">
        <f>+IFERROR(IF((CA16+1)&gt;Supuestos!$C$15,"",CA16+1),"")</f>
        <v>67</v>
      </c>
      <c r="CC16" s="318">
        <f>+IFERROR(IF((CB16+1)&gt;Supuestos!$C$15,"",CB16+1),"")</f>
        <v>68</v>
      </c>
      <c r="CD16" s="318">
        <f>+IFERROR(IF((CC16+1)&gt;Supuestos!$C$15,"",CC16+1),"")</f>
        <v>69</v>
      </c>
      <c r="CE16" s="318">
        <f>+IFERROR(IF((CD16+1)&gt;Supuestos!$C$15,"",CD16+1),"")</f>
        <v>70</v>
      </c>
      <c r="CF16" s="318">
        <f>+IFERROR(IF((CE16+1)&gt;Supuestos!$C$15,"",CE16+1),"")</f>
        <v>71</v>
      </c>
      <c r="CG16" s="318">
        <f>+IFERROR(IF((CF16+1)&gt;Supuestos!$C$15,"",CF16+1),"")</f>
        <v>72</v>
      </c>
      <c r="CH16" s="318">
        <f>+IFERROR(IF((CG16+1)&gt;Supuestos!$C$15,"",CG16+1),"")</f>
        <v>73</v>
      </c>
      <c r="CI16" s="318">
        <f>+IFERROR(IF((CH16+1)&gt;Supuestos!$C$15,"",CH16+1),"")</f>
        <v>74</v>
      </c>
    </row>
    <row r="17" spans="2:87" s="319" customFormat="1" x14ac:dyDescent="0.25">
      <c r="B17" s="534" t="s">
        <v>456</v>
      </c>
      <c r="C17" s="367"/>
      <c r="D17" s="367"/>
      <c r="E17" s="367"/>
      <c r="F17" s="367"/>
      <c r="G17" s="367"/>
      <c r="H17" s="367"/>
      <c r="I17" s="320"/>
      <c r="J17" s="320"/>
      <c r="K17" s="320"/>
      <c r="L17" s="320"/>
      <c r="M17" s="320"/>
      <c r="N17" s="320">
        <v>0</v>
      </c>
      <c r="O17" s="320">
        <v>0</v>
      </c>
      <c r="P17" s="320">
        <v>0</v>
      </c>
      <c r="Q17" s="320">
        <v>0</v>
      </c>
      <c r="R17" s="320">
        <v>0</v>
      </c>
      <c r="S17" s="320">
        <v>0</v>
      </c>
      <c r="T17" s="320">
        <v>0</v>
      </c>
      <c r="U17" s="320">
        <v>0</v>
      </c>
      <c r="V17" s="320">
        <v>0</v>
      </c>
      <c r="W17" s="320">
        <v>0</v>
      </c>
      <c r="X17" s="320">
        <v>0</v>
      </c>
      <c r="Y17" s="320">
        <v>0</v>
      </c>
      <c r="Z17" s="320">
        <v>0</v>
      </c>
      <c r="AA17" s="320">
        <v>0</v>
      </c>
      <c r="AB17" s="320">
        <v>0</v>
      </c>
      <c r="AC17" s="320">
        <v>0</v>
      </c>
      <c r="AD17" s="320">
        <v>0</v>
      </c>
      <c r="AE17" s="320">
        <v>0</v>
      </c>
      <c r="AF17" s="320">
        <v>0</v>
      </c>
      <c r="AG17" s="320">
        <v>0</v>
      </c>
      <c r="AH17" s="320">
        <v>0</v>
      </c>
      <c r="AI17" s="320">
        <v>0</v>
      </c>
      <c r="AJ17" s="320">
        <v>0</v>
      </c>
      <c r="AK17" s="320">
        <v>0</v>
      </c>
      <c r="AL17" s="320">
        <v>0</v>
      </c>
      <c r="AM17" s="320">
        <v>0</v>
      </c>
      <c r="AN17" s="320">
        <v>0</v>
      </c>
      <c r="AO17" s="320">
        <v>0</v>
      </c>
      <c r="AP17" s="320">
        <v>0</v>
      </c>
      <c r="AQ17" s="320">
        <v>0</v>
      </c>
      <c r="AR17" s="320">
        <v>0</v>
      </c>
      <c r="AS17" s="320">
        <v>0</v>
      </c>
      <c r="AT17" s="320">
        <v>0</v>
      </c>
      <c r="AU17" s="320">
        <v>0</v>
      </c>
      <c r="AV17" s="320">
        <v>0</v>
      </c>
      <c r="AW17" s="320">
        <v>0</v>
      </c>
      <c r="AX17" s="320">
        <v>0</v>
      </c>
      <c r="AY17" s="320">
        <v>0</v>
      </c>
      <c r="AZ17" s="320">
        <v>0</v>
      </c>
      <c r="BA17" s="321"/>
      <c r="BB17" s="321"/>
      <c r="BC17" s="321"/>
      <c r="BD17" s="321"/>
      <c r="BE17" s="321"/>
      <c r="BF17" s="321"/>
      <c r="BG17" s="321"/>
      <c r="BH17" s="321"/>
      <c r="BI17" s="321"/>
      <c r="BJ17" s="321"/>
      <c r="BK17" s="321"/>
      <c r="BL17" s="321"/>
      <c r="BM17" s="321"/>
      <c r="BN17" s="321"/>
      <c r="BO17" s="321"/>
      <c r="BP17" s="321"/>
      <c r="BQ17" s="321"/>
      <c r="BR17" s="321"/>
      <c r="BS17" s="321"/>
      <c r="BT17" s="321"/>
      <c r="BU17" s="321"/>
      <c r="BV17" s="321"/>
      <c r="BW17" s="321"/>
      <c r="BX17" s="321"/>
      <c r="BY17" s="321"/>
      <c r="BZ17" s="321"/>
      <c r="CA17" s="321"/>
      <c r="CB17" s="321"/>
      <c r="CC17" s="321"/>
      <c r="CD17" s="321"/>
      <c r="CE17" s="321"/>
      <c r="CF17" s="321"/>
      <c r="CG17" s="321"/>
      <c r="CH17" s="321"/>
      <c r="CI17" s="321"/>
    </row>
    <row r="18" spans="2:87" s="319" customFormat="1" x14ac:dyDescent="0.25">
      <c r="B18" s="534" t="s">
        <v>462</v>
      </c>
      <c r="C18" s="367"/>
      <c r="D18" s="367"/>
      <c r="E18" s="367"/>
      <c r="F18" s="367"/>
      <c r="G18" s="367"/>
      <c r="H18" s="367"/>
      <c r="I18" s="320"/>
      <c r="J18" s="320"/>
      <c r="K18" s="320"/>
      <c r="L18" s="320"/>
      <c r="M18" s="320"/>
      <c r="N18" s="320">
        <v>0</v>
      </c>
      <c r="O18" s="320">
        <v>0</v>
      </c>
      <c r="P18" s="320">
        <v>0</v>
      </c>
      <c r="Q18" s="320">
        <v>0</v>
      </c>
      <c r="R18" s="320">
        <v>0</v>
      </c>
      <c r="S18" s="320">
        <v>0</v>
      </c>
      <c r="T18" s="320">
        <v>0</v>
      </c>
      <c r="U18" s="320">
        <v>0</v>
      </c>
      <c r="V18" s="320">
        <v>0</v>
      </c>
      <c r="W18" s="320">
        <v>0</v>
      </c>
      <c r="X18" s="320">
        <v>0</v>
      </c>
      <c r="Y18" s="320">
        <v>0</v>
      </c>
      <c r="Z18" s="320">
        <v>0</v>
      </c>
      <c r="AA18" s="320">
        <v>0</v>
      </c>
      <c r="AB18" s="320">
        <v>0</v>
      </c>
      <c r="AC18" s="320">
        <v>0</v>
      </c>
      <c r="AD18" s="320">
        <v>0</v>
      </c>
      <c r="AE18" s="320">
        <v>0</v>
      </c>
      <c r="AF18" s="320">
        <v>0</v>
      </c>
      <c r="AG18" s="320">
        <v>0</v>
      </c>
      <c r="AH18" s="320">
        <v>0</v>
      </c>
      <c r="AI18" s="320">
        <v>0</v>
      </c>
      <c r="AJ18" s="320">
        <v>0</v>
      </c>
      <c r="AK18" s="320">
        <v>0</v>
      </c>
      <c r="AL18" s="320">
        <v>0</v>
      </c>
      <c r="AM18" s="320">
        <v>0</v>
      </c>
      <c r="AN18" s="320">
        <v>0</v>
      </c>
      <c r="AO18" s="320">
        <v>0</v>
      </c>
      <c r="AP18" s="320">
        <v>0</v>
      </c>
      <c r="AQ18" s="320">
        <v>0</v>
      </c>
      <c r="AR18" s="320">
        <v>0</v>
      </c>
      <c r="AS18" s="320">
        <v>0</v>
      </c>
      <c r="AT18" s="320">
        <v>0</v>
      </c>
      <c r="AU18" s="320">
        <v>0</v>
      </c>
      <c r="AV18" s="320">
        <v>0</v>
      </c>
      <c r="AW18" s="320">
        <v>0</v>
      </c>
      <c r="AX18" s="320">
        <v>0</v>
      </c>
      <c r="AY18" s="320">
        <v>0</v>
      </c>
      <c r="AZ18" s="320">
        <v>0</v>
      </c>
      <c r="BA18" s="321"/>
      <c r="BB18" s="321"/>
      <c r="BC18" s="321"/>
      <c r="BD18" s="321"/>
      <c r="BE18" s="321"/>
      <c r="BF18" s="321"/>
      <c r="BG18" s="321"/>
      <c r="BH18" s="321"/>
      <c r="BI18" s="321"/>
      <c r="BJ18" s="321"/>
      <c r="BK18" s="321"/>
      <c r="BL18" s="321"/>
      <c r="BM18" s="321"/>
      <c r="BN18" s="321"/>
      <c r="BO18" s="321"/>
      <c r="BP18" s="321"/>
      <c r="BQ18" s="321"/>
      <c r="BR18" s="321"/>
      <c r="BS18" s="321"/>
      <c r="BT18" s="321"/>
      <c r="BU18" s="321"/>
      <c r="BV18" s="321"/>
      <c r="BW18" s="321"/>
      <c r="BX18" s="321"/>
      <c r="BY18" s="321"/>
      <c r="BZ18" s="321"/>
      <c r="CA18" s="321"/>
      <c r="CB18" s="321"/>
      <c r="CC18" s="321"/>
      <c r="CD18" s="321"/>
      <c r="CE18" s="321"/>
      <c r="CF18" s="321"/>
      <c r="CG18" s="321"/>
      <c r="CH18" s="321"/>
      <c r="CI18" s="321"/>
    </row>
    <row r="19" spans="2:87" s="319" customFormat="1" x14ac:dyDescent="0.25">
      <c r="B19" s="534" t="s">
        <v>463</v>
      </c>
      <c r="C19" s="367"/>
      <c r="D19" s="367"/>
      <c r="E19" s="367"/>
      <c r="F19" s="367"/>
      <c r="G19" s="367"/>
      <c r="H19" s="367"/>
      <c r="I19" s="320"/>
      <c r="J19" s="320"/>
      <c r="K19" s="320"/>
      <c r="L19" s="320"/>
      <c r="M19" s="320"/>
      <c r="N19" s="320">
        <v>0</v>
      </c>
      <c r="O19" s="320">
        <v>0</v>
      </c>
      <c r="P19" s="320">
        <v>0</v>
      </c>
      <c r="Q19" s="320">
        <v>0</v>
      </c>
      <c r="R19" s="320">
        <v>0</v>
      </c>
      <c r="S19" s="320">
        <v>0</v>
      </c>
      <c r="T19" s="320">
        <v>0</v>
      </c>
      <c r="U19" s="320">
        <v>0</v>
      </c>
      <c r="V19" s="320">
        <v>0</v>
      </c>
      <c r="W19" s="320">
        <v>0</v>
      </c>
      <c r="X19" s="320">
        <v>0</v>
      </c>
      <c r="Y19" s="320">
        <v>0</v>
      </c>
      <c r="Z19" s="320">
        <v>0</v>
      </c>
      <c r="AA19" s="320">
        <v>0</v>
      </c>
      <c r="AB19" s="320">
        <v>0</v>
      </c>
      <c r="AC19" s="320">
        <v>0</v>
      </c>
      <c r="AD19" s="320">
        <v>0</v>
      </c>
      <c r="AE19" s="320">
        <v>0</v>
      </c>
      <c r="AF19" s="320">
        <v>0</v>
      </c>
      <c r="AG19" s="320">
        <v>0</v>
      </c>
      <c r="AH19" s="320">
        <v>0</v>
      </c>
      <c r="AI19" s="320">
        <v>0</v>
      </c>
      <c r="AJ19" s="320">
        <v>0</v>
      </c>
      <c r="AK19" s="320">
        <v>0</v>
      </c>
      <c r="AL19" s="320">
        <v>0</v>
      </c>
      <c r="AM19" s="320">
        <v>0</v>
      </c>
      <c r="AN19" s="320">
        <v>0</v>
      </c>
      <c r="AO19" s="320">
        <v>0</v>
      </c>
      <c r="AP19" s="320">
        <v>0</v>
      </c>
      <c r="AQ19" s="320">
        <v>0</v>
      </c>
      <c r="AR19" s="320">
        <v>0</v>
      </c>
      <c r="AS19" s="320">
        <v>0</v>
      </c>
      <c r="AT19" s="320">
        <v>0</v>
      </c>
      <c r="AU19" s="320">
        <v>0</v>
      </c>
      <c r="AV19" s="320">
        <v>0</v>
      </c>
      <c r="AW19" s="320">
        <v>0</v>
      </c>
      <c r="AX19" s="320">
        <v>0</v>
      </c>
      <c r="AY19" s="320">
        <v>0</v>
      </c>
      <c r="AZ19" s="320">
        <v>0</v>
      </c>
      <c r="BA19" s="321"/>
      <c r="BB19" s="321"/>
      <c r="BC19" s="321"/>
      <c r="BD19" s="321"/>
      <c r="BE19" s="321"/>
      <c r="BF19" s="321"/>
      <c r="BG19" s="321"/>
      <c r="BH19" s="321"/>
      <c r="BI19" s="321"/>
      <c r="BJ19" s="321"/>
      <c r="BK19" s="321"/>
      <c r="BL19" s="321"/>
      <c r="BM19" s="321"/>
      <c r="BN19" s="321"/>
      <c r="BO19" s="321"/>
      <c r="BP19" s="321"/>
      <c r="BQ19" s="321"/>
      <c r="BR19" s="321"/>
      <c r="BS19" s="321"/>
      <c r="BT19" s="321"/>
      <c r="BU19" s="321"/>
      <c r="BV19" s="321"/>
      <c r="BW19" s="321"/>
      <c r="BX19" s="321"/>
      <c r="BY19" s="321"/>
      <c r="BZ19" s="321"/>
      <c r="CA19" s="321"/>
      <c r="CB19" s="321"/>
      <c r="CC19" s="321"/>
      <c r="CD19" s="321"/>
      <c r="CE19" s="321"/>
      <c r="CF19" s="321"/>
      <c r="CG19" s="321"/>
      <c r="CH19" s="321"/>
      <c r="CI19" s="321"/>
    </row>
    <row r="20" spans="2:87" s="319" customFormat="1" x14ac:dyDescent="0.25">
      <c r="B20" s="534" t="s">
        <v>467</v>
      </c>
      <c r="C20" s="367"/>
      <c r="D20" s="367"/>
      <c r="E20" s="367"/>
      <c r="F20" s="367"/>
      <c r="G20" s="367"/>
      <c r="H20" s="367"/>
      <c r="I20" s="320"/>
      <c r="J20" s="320"/>
      <c r="K20" s="320"/>
      <c r="L20" s="320"/>
      <c r="M20" s="320"/>
      <c r="N20" s="320"/>
      <c r="O20" s="320"/>
      <c r="P20" s="320"/>
      <c r="Q20" s="320"/>
      <c r="R20" s="320"/>
      <c r="S20" s="320"/>
      <c r="T20" s="320"/>
      <c r="U20" s="320"/>
      <c r="V20" s="320"/>
      <c r="W20" s="320"/>
      <c r="X20" s="320"/>
      <c r="Y20" s="320"/>
      <c r="Z20" s="320"/>
      <c r="AA20" s="320"/>
      <c r="AB20" s="320"/>
      <c r="AC20" s="320"/>
      <c r="AD20" s="320"/>
      <c r="AE20" s="320"/>
      <c r="AF20" s="320"/>
      <c r="AG20" s="320"/>
      <c r="AH20" s="320"/>
      <c r="AI20" s="320"/>
      <c r="AJ20" s="320"/>
      <c r="AK20" s="320"/>
      <c r="AL20" s="320"/>
      <c r="AM20" s="320"/>
      <c r="AN20" s="320"/>
      <c r="AO20" s="320"/>
      <c r="AP20" s="320"/>
      <c r="AQ20" s="320"/>
      <c r="AR20" s="320"/>
      <c r="AS20" s="320"/>
      <c r="AT20" s="320"/>
      <c r="AU20" s="320"/>
      <c r="AV20" s="320"/>
      <c r="AW20" s="320"/>
      <c r="AX20" s="320"/>
      <c r="AY20" s="320"/>
      <c r="AZ20" s="320"/>
      <c r="BA20" s="321"/>
      <c r="BB20" s="321"/>
      <c r="BC20" s="321"/>
      <c r="BD20" s="321"/>
      <c r="BE20" s="321"/>
      <c r="BF20" s="321"/>
      <c r="BG20" s="321"/>
      <c r="BH20" s="321"/>
      <c r="BI20" s="321"/>
      <c r="BJ20" s="321"/>
      <c r="BK20" s="321"/>
      <c r="BL20" s="321"/>
      <c r="BM20" s="321"/>
      <c r="BN20" s="321"/>
      <c r="BO20" s="321"/>
      <c r="BP20" s="321"/>
      <c r="BQ20" s="321"/>
      <c r="BR20" s="321"/>
      <c r="BS20" s="321"/>
      <c r="BT20" s="321"/>
      <c r="BU20" s="321"/>
      <c r="BV20" s="321"/>
      <c r="BW20" s="321"/>
      <c r="BX20" s="321"/>
      <c r="BY20" s="321"/>
      <c r="BZ20" s="321"/>
      <c r="CA20" s="321"/>
      <c r="CB20" s="321"/>
      <c r="CC20" s="321"/>
      <c r="CD20" s="321"/>
      <c r="CE20" s="321"/>
      <c r="CF20" s="321"/>
      <c r="CG20" s="321"/>
      <c r="CH20" s="321"/>
      <c r="CI20" s="321"/>
    </row>
    <row r="21" spans="2:87" s="319" customFormat="1" ht="13.5" thickBot="1" x14ac:dyDescent="0.35">
      <c r="B21" s="534" t="s">
        <v>468</v>
      </c>
      <c r="C21" s="367"/>
      <c r="D21" s="367"/>
      <c r="E21" s="367"/>
      <c r="F21" s="367"/>
      <c r="G21" s="367"/>
      <c r="H21" s="367"/>
      <c r="I21" s="320"/>
      <c r="J21" s="320"/>
      <c r="K21" s="318"/>
      <c r="L21" s="318"/>
      <c r="M21" s="318"/>
      <c r="N21" s="320"/>
      <c r="O21" s="320"/>
      <c r="P21" s="320"/>
      <c r="Q21" s="320"/>
      <c r="R21" s="320"/>
      <c r="S21" s="320"/>
      <c r="T21" s="320"/>
      <c r="U21" s="320"/>
      <c r="V21" s="320"/>
      <c r="W21" s="320"/>
      <c r="X21" s="320"/>
      <c r="Y21" s="320"/>
      <c r="Z21" s="320"/>
      <c r="AA21" s="320"/>
      <c r="AB21" s="320"/>
      <c r="AC21" s="320"/>
      <c r="AD21" s="320"/>
      <c r="AE21" s="320"/>
      <c r="AF21" s="320"/>
      <c r="AG21" s="320"/>
      <c r="AH21" s="320"/>
      <c r="AI21" s="320"/>
      <c r="AJ21" s="320"/>
      <c r="AK21" s="320"/>
      <c r="AL21" s="320"/>
      <c r="AM21" s="320"/>
      <c r="AN21" s="320"/>
      <c r="AO21" s="320"/>
      <c r="AP21" s="320"/>
      <c r="AQ21" s="320"/>
      <c r="AR21" s="320"/>
      <c r="AS21" s="320"/>
      <c r="AT21" s="320"/>
      <c r="AU21" s="320"/>
      <c r="AV21" s="320"/>
      <c r="AW21" s="320"/>
      <c r="AX21" s="320"/>
      <c r="AY21" s="320"/>
      <c r="AZ21" s="320"/>
      <c r="BA21" s="321"/>
      <c r="BB21" s="321"/>
      <c r="BC21" s="321"/>
      <c r="BD21" s="321"/>
      <c r="BE21" s="321"/>
      <c r="BF21" s="321"/>
      <c r="BG21" s="321"/>
      <c r="BH21" s="321"/>
      <c r="BI21" s="321"/>
      <c r="BJ21" s="321"/>
      <c r="BK21" s="321"/>
      <c r="BL21" s="321"/>
      <c r="BM21" s="321"/>
      <c r="BN21" s="321"/>
      <c r="BO21" s="321"/>
      <c r="BP21" s="321"/>
      <c r="BQ21" s="321"/>
      <c r="BR21" s="321"/>
      <c r="BS21" s="321"/>
      <c r="BT21" s="321"/>
      <c r="BU21" s="321"/>
      <c r="BV21" s="321"/>
      <c r="BW21" s="321"/>
      <c r="BX21" s="321"/>
      <c r="BY21" s="321"/>
      <c r="BZ21" s="321"/>
      <c r="CA21" s="321"/>
      <c r="CB21" s="321"/>
      <c r="CC21" s="321"/>
      <c r="CD21" s="321"/>
      <c r="CE21" s="321"/>
      <c r="CF21" s="321"/>
      <c r="CG21" s="321"/>
      <c r="CH21" s="321"/>
      <c r="CI21" s="321"/>
    </row>
    <row r="22" spans="2:87" s="319" customFormat="1" ht="13.5" thickBot="1" x14ac:dyDescent="0.3">
      <c r="B22" s="324" t="s">
        <v>470</v>
      </c>
      <c r="C22" s="737">
        <f>'Información del AEP'!C19</f>
        <v>45000</v>
      </c>
      <c r="D22" s="737">
        <f>'Información del AEP'!D19</f>
        <v>45000</v>
      </c>
      <c r="E22" s="737">
        <f>'Información del AEP'!E19</f>
        <v>45000</v>
      </c>
      <c r="F22" s="737">
        <f>'Información del AEP'!F19</f>
        <v>45000</v>
      </c>
      <c r="G22" s="737">
        <f>'Información del AEP'!G19</f>
        <v>45000</v>
      </c>
      <c r="H22" s="737">
        <f>'Información del AEP'!H19</f>
        <v>45000</v>
      </c>
      <c r="I22" s="320"/>
      <c r="J22" s="320"/>
      <c r="K22" s="320"/>
      <c r="L22" s="320">
        <v>20000</v>
      </c>
      <c r="M22" s="320">
        <v>20000</v>
      </c>
      <c r="N22" s="320">
        <v>20000</v>
      </c>
      <c r="O22" s="320">
        <v>20000</v>
      </c>
      <c r="P22" s="320">
        <v>20000</v>
      </c>
      <c r="Q22" s="320">
        <v>20000</v>
      </c>
      <c r="R22" s="320">
        <v>20000</v>
      </c>
      <c r="S22" s="320">
        <v>20000</v>
      </c>
      <c r="T22" s="320">
        <v>20000</v>
      </c>
      <c r="U22" s="320">
        <v>20000</v>
      </c>
      <c r="V22" s="320">
        <v>20000</v>
      </c>
      <c r="W22" s="320">
        <v>20000</v>
      </c>
      <c r="X22" s="320">
        <v>20000</v>
      </c>
      <c r="Y22" s="320">
        <v>20000</v>
      </c>
      <c r="Z22" s="320">
        <v>20000</v>
      </c>
      <c r="AA22" s="320">
        <v>20000</v>
      </c>
      <c r="AB22" s="320">
        <v>20000</v>
      </c>
      <c r="AC22" s="320">
        <v>20000</v>
      </c>
      <c r="AD22" s="320">
        <v>20000</v>
      </c>
      <c r="AE22" s="320">
        <v>20000</v>
      </c>
      <c r="AF22" s="320">
        <v>20000</v>
      </c>
      <c r="AG22" s="320">
        <v>20000</v>
      </c>
      <c r="AH22" s="320">
        <v>20000</v>
      </c>
      <c r="AI22" s="320">
        <v>20000</v>
      </c>
      <c r="AJ22" s="320">
        <v>20000</v>
      </c>
      <c r="AK22" s="320">
        <v>20000</v>
      </c>
      <c r="AL22" s="320">
        <v>20000</v>
      </c>
      <c r="AM22" s="320">
        <v>20000</v>
      </c>
      <c r="AN22" s="320">
        <v>20000</v>
      </c>
      <c r="AO22" s="320">
        <v>20000</v>
      </c>
      <c r="AP22" s="320">
        <v>20000</v>
      </c>
      <c r="AQ22" s="320">
        <v>20000</v>
      </c>
      <c r="AR22" s="320">
        <v>20000</v>
      </c>
      <c r="AS22" s="320">
        <v>20000</v>
      </c>
      <c r="AT22" s="320">
        <v>20000</v>
      </c>
      <c r="AU22" s="320">
        <v>20000</v>
      </c>
      <c r="AV22" s="320">
        <v>20000</v>
      </c>
      <c r="AW22" s="320">
        <v>20000</v>
      </c>
      <c r="AX22" s="320">
        <v>20000</v>
      </c>
      <c r="AY22" s="320">
        <v>20000</v>
      </c>
      <c r="AZ22" s="320">
        <v>20000</v>
      </c>
      <c r="BA22" s="321"/>
      <c r="BB22" s="321"/>
      <c r="BC22" s="321"/>
      <c r="BD22" s="321"/>
      <c r="BE22" s="321"/>
      <c r="BF22" s="321"/>
      <c r="BG22" s="321"/>
      <c r="BH22" s="321"/>
      <c r="BI22" s="321"/>
      <c r="BJ22" s="321"/>
      <c r="BK22" s="321"/>
      <c r="BL22" s="321"/>
      <c r="BM22" s="321"/>
      <c r="BN22" s="321"/>
      <c r="BO22" s="321"/>
      <c r="BP22" s="321"/>
      <c r="BQ22" s="321"/>
      <c r="BR22" s="321"/>
      <c r="BS22" s="321"/>
      <c r="BT22" s="321"/>
      <c r="BU22" s="321"/>
      <c r="BV22" s="321"/>
      <c r="BW22" s="321"/>
      <c r="BX22" s="321"/>
      <c r="BY22" s="321"/>
      <c r="BZ22" s="321"/>
      <c r="CA22" s="321"/>
      <c r="CB22" s="321"/>
      <c r="CC22" s="321"/>
      <c r="CD22" s="321"/>
      <c r="CE22" s="321"/>
      <c r="CF22" s="321"/>
      <c r="CG22" s="321"/>
      <c r="CH22" s="321"/>
      <c r="CI22" s="321"/>
    </row>
    <row r="23" spans="2:87" s="223" customFormat="1" x14ac:dyDescent="0.25"/>
    <row r="24" spans="2:87" s="223" customFormat="1" x14ac:dyDescent="0.25"/>
    <row r="25" spans="2:87" s="223" customFormat="1" x14ac:dyDescent="0.25"/>
    <row r="26" spans="2:87" s="323" customFormat="1" ht="13" x14ac:dyDescent="0.3">
      <c r="B26" s="323" t="s">
        <v>466</v>
      </c>
    </row>
    <row r="27" spans="2:87" s="223" customFormat="1" x14ac:dyDescent="0.25"/>
    <row r="28" spans="2:87" s="223" customFormat="1" ht="11.5" customHeight="1" x14ac:dyDescent="0.25">
      <c r="B28" s="9" t="s">
        <v>959</v>
      </c>
    </row>
    <row r="29" spans="2:87" s="223" customFormat="1" ht="11.5" customHeight="1" x14ac:dyDescent="0.25">
      <c r="B29" s="9"/>
    </row>
    <row r="30" spans="2:87" s="223" customFormat="1" ht="13" x14ac:dyDescent="0.25">
      <c r="C30" s="758" t="str">
        <f>TEXT($D$6,"mmm-aa")</f>
        <v>ene-23</v>
      </c>
      <c r="D30" s="758" t="str">
        <f>TEXT(C$16+31,"mmm-aa")</f>
        <v>feb-23</v>
      </c>
      <c r="E30" s="758" t="str">
        <f t="shared" ref="E30:H30" si="1">TEXT(D$16+31,"mmm-aa")</f>
        <v>mar-23</v>
      </c>
      <c r="F30" s="758" t="str">
        <f t="shared" si="1"/>
        <v>abr-23</v>
      </c>
      <c r="G30" s="758" t="str">
        <f t="shared" si="1"/>
        <v>may-23</v>
      </c>
      <c r="H30" s="758" t="str">
        <f t="shared" si="1"/>
        <v>jun-23</v>
      </c>
    </row>
    <row r="31" spans="2:87" s="319" customFormat="1" ht="13" x14ac:dyDescent="0.3">
      <c r="B31" s="317" t="s">
        <v>464</v>
      </c>
      <c r="I31" s="318" t="str">
        <f>+IFERROR(IF((H30+1)&gt;Supuestos!$C$15,"",H30+1),"")</f>
        <v/>
      </c>
      <c r="J31" s="318" t="str">
        <f>+IFERROR(IF((I31+1)&gt;Supuestos!$C$15,"",I31+1),"")</f>
        <v/>
      </c>
      <c r="K31" s="318" t="str">
        <f>+IFERROR(IF((J31+1)&gt;Supuestos!$C$15,"",J31+1),"")</f>
        <v/>
      </c>
      <c r="L31" s="318" t="str">
        <f>+IFERROR(IF((K31+1)&gt;Supuestos!$C$15,"",K31+1),"")</f>
        <v/>
      </c>
      <c r="M31" s="318" t="str">
        <f>+IFERROR(IF((L31+1)&gt;Supuestos!$C$15,"",L31+1),"")</f>
        <v/>
      </c>
      <c r="N31" s="318" t="str">
        <f>+IFERROR(IF((M31+1)&gt;Supuestos!$C$15,"",M31+1),"")</f>
        <v/>
      </c>
      <c r="O31" s="318" t="str">
        <f>+IFERROR(IF((N31+1)&gt;Supuestos!$C$15,"",N31+1),"")</f>
        <v/>
      </c>
      <c r="P31" s="318" t="str">
        <f>+IFERROR(IF((O31+1)&gt;Supuestos!$C$15,"",O31+1),"")</f>
        <v/>
      </c>
      <c r="Q31" s="318" t="str">
        <f>+IFERROR(IF((P31+1)&gt;Supuestos!$C$15,"",P31+1),"")</f>
        <v/>
      </c>
      <c r="R31" s="318" t="str">
        <f>+IFERROR(IF((Q31+1)&gt;Supuestos!$C$15,"",Q31+1),"")</f>
        <v/>
      </c>
      <c r="S31" s="318" t="str">
        <f>+IFERROR(IF((R31+1)&gt;Supuestos!$C$15,"",R31+1),"")</f>
        <v/>
      </c>
      <c r="T31" s="318" t="str">
        <f>+IFERROR(IF((S31+1)&gt;Supuestos!$C$15,"",S31+1),"")</f>
        <v/>
      </c>
      <c r="U31" s="318" t="str">
        <f>+IFERROR(IF((T31+1)&gt;Supuestos!$C$15,"",T31+1),"")</f>
        <v/>
      </c>
      <c r="V31" s="318" t="str">
        <f>+IFERROR(IF((U31+1)&gt;Supuestos!$C$15,"",U31+1),"")</f>
        <v/>
      </c>
      <c r="W31" s="318" t="str">
        <f>+IFERROR(IF((V31+1)&gt;Supuestos!$C$15,"",V31+1),"")</f>
        <v/>
      </c>
      <c r="X31" s="318" t="str">
        <f>+IFERROR(IF((W31+1)&gt;Supuestos!$C$15,"",W31+1),"")</f>
        <v/>
      </c>
      <c r="Y31" s="318" t="str">
        <f>+IFERROR(IF((X31+1)&gt;Supuestos!$C$15,"",X31+1),"")</f>
        <v/>
      </c>
      <c r="Z31" s="318" t="str">
        <f>+IFERROR(IF((Y31+1)&gt;Supuestos!$C$15,"",Y31+1),"")</f>
        <v/>
      </c>
      <c r="AA31" s="318" t="str">
        <f>+IFERROR(IF((Z31+1)&gt;Supuestos!$C$15,"",Z31+1),"")</f>
        <v/>
      </c>
      <c r="AB31" s="318" t="str">
        <f>+IFERROR(IF((AA31+1)&gt;Supuestos!$C$15,"",AA31+1),"")</f>
        <v/>
      </c>
      <c r="AC31" s="318" t="str">
        <f>+IFERROR(IF((AB31+1)&gt;Supuestos!$C$15,"",AB31+1),"")</f>
        <v/>
      </c>
      <c r="AD31" s="318" t="str">
        <f>+IFERROR(IF((AC31+1)&gt;Supuestos!$C$15,"",AC31+1),"")</f>
        <v/>
      </c>
      <c r="AE31" s="318" t="str">
        <f>+IFERROR(IF((AD31+1)&gt;Supuestos!$C$15,"",AD31+1),"")</f>
        <v/>
      </c>
      <c r="AF31" s="318" t="str">
        <f>+IFERROR(IF((AE31+1)&gt;Supuestos!$C$15,"",AE31+1),"")</f>
        <v/>
      </c>
      <c r="AG31" s="318" t="str">
        <f>+IFERROR(IF((AF31+1)&gt;Supuestos!$C$15,"",AF31+1),"")</f>
        <v/>
      </c>
      <c r="AH31" s="318" t="str">
        <f>+IFERROR(IF((AG31+1)&gt;Supuestos!$C$15,"",AG31+1),"")</f>
        <v/>
      </c>
      <c r="AI31" s="318" t="str">
        <f>+IFERROR(IF((AH31+1)&gt;Supuestos!$C$15,"",AH31+1),"")</f>
        <v/>
      </c>
      <c r="AJ31" s="318" t="str">
        <f>+IFERROR(IF((AI31+1)&gt;Supuestos!$C$15,"",AI31+1),"")</f>
        <v/>
      </c>
      <c r="AK31" s="318" t="str">
        <f>+IFERROR(IF((AJ31+1)&gt;Supuestos!$C$15,"",AJ31+1),"")</f>
        <v/>
      </c>
      <c r="AL31" s="318" t="str">
        <f>+IFERROR(IF((AK31+1)&gt;Supuestos!$C$15,"",AK31+1),"")</f>
        <v/>
      </c>
      <c r="AM31" s="318" t="str">
        <f>+IFERROR(IF((AL31+1)&gt;Supuestos!$C$15,"",AL31+1),"")</f>
        <v/>
      </c>
      <c r="AN31" s="318" t="str">
        <f>+IFERROR(IF((AM31+1)&gt;Supuestos!$C$15,"",AM31+1),"")</f>
        <v/>
      </c>
      <c r="AO31" s="318" t="str">
        <f>+IFERROR(IF((AN31+1)&gt;Supuestos!$C$15,"",AN31+1),"")</f>
        <v/>
      </c>
      <c r="AP31" s="318" t="str">
        <f>+IFERROR(IF((AO31+1)&gt;Supuestos!$C$15,"",AO31+1),"")</f>
        <v/>
      </c>
      <c r="AQ31" s="318" t="str">
        <f>+IFERROR(IF((AP31+1)&gt;Supuestos!$C$15,"",AP31+1),"")</f>
        <v/>
      </c>
      <c r="AR31" s="318" t="str">
        <f>+IFERROR(IF((AQ31+1)&gt;Supuestos!$C$15,"",AQ31+1),"")</f>
        <v/>
      </c>
      <c r="AS31" s="318" t="str">
        <f>+IFERROR(IF((AR31+1)&gt;Supuestos!$C$15,"",AR31+1),"")</f>
        <v/>
      </c>
      <c r="AT31" s="318" t="str">
        <f>+IFERROR(IF((AS31+1)&gt;Supuestos!$C$15,"",AS31+1),"")</f>
        <v/>
      </c>
      <c r="AU31" s="318" t="str">
        <f>+IFERROR(IF((AT31+1)&gt;Supuestos!$C$15,"",AT31+1),"")</f>
        <v/>
      </c>
      <c r="AV31" s="318" t="str">
        <f>+IFERROR(IF((AU31+1)&gt;Supuestos!$C$15,"",AU31+1),"")</f>
        <v/>
      </c>
      <c r="AW31" s="318" t="str">
        <f>+IFERROR(IF((AV31+1)&gt;Supuestos!$C$15,"",AV31+1),"")</f>
        <v/>
      </c>
      <c r="AX31" s="318" t="str">
        <f>+IFERROR(IF((AW31+1)&gt;Supuestos!$C$15,"",AW31+1),"")</f>
        <v/>
      </c>
      <c r="AY31" s="318" t="str">
        <f>+IFERROR(IF((AX31+1)&gt;Supuestos!$C$15,"",AX31+1),"")</f>
        <v/>
      </c>
      <c r="AZ31" s="318" t="str">
        <f>+IFERROR(IF((AY31+1)&gt;Supuestos!$C$15,"",AY31+1),"")</f>
        <v/>
      </c>
      <c r="BA31" s="318" t="str">
        <f>+IFERROR(IF((AZ31+1)&gt;Supuestos!$C$15,"",AZ31+1),"")</f>
        <v/>
      </c>
      <c r="BB31" s="318" t="str">
        <f>+IFERROR(IF((BA31+1)&gt;Supuestos!$C$15,"",BA31+1),"")</f>
        <v/>
      </c>
      <c r="BC31" s="318" t="str">
        <f>+IFERROR(IF((BB31+1)&gt;Supuestos!$C$15,"",BB31+1),"")</f>
        <v/>
      </c>
      <c r="BD31" s="318" t="str">
        <f>+IFERROR(IF((BC31+1)&gt;Supuestos!$C$15,"",BC31+1),"")</f>
        <v/>
      </c>
      <c r="BE31" s="318" t="str">
        <f>+IFERROR(IF((BD31+1)&gt;Supuestos!$C$15,"",BD31+1),"")</f>
        <v/>
      </c>
      <c r="BF31" s="318" t="str">
        <f>+IFERROR(IF((BE31+1)&gt;Supuestos!$C$15,"",BE31+1),"")</f>
        <v/>
      </c>
      <c r="BG31" s="318" t="str">
        <f>+IFERROR(IF((BF31+1)&gt;Supuestos!$C$15,"",BF31+1),"")</f>
        <v/>
      </c>
      <c r="BH31" s="318" t="str">
        <f>+IFERROR(IF((BG31+1)&gt;Supuestos!$C$15,"",BG31+1),"")</f>
        <v/>
      </c>
      <c r="BI31" s="318" t="str">
        <f>+IFERROR(IF((BH31+1)&gt;Supuestos!$C$15,"",BH31+1),"")</f>
        <v/>
      </c>
      <c r="BJ31" s="318" t="str">
        <f>+IFERROR(IF((BI31+1)&gt;Supuestos!$C$15,"",BI31+1),"")</f>
        <v/>
      </c>
      <c r="BK31" s="318" t="str">
        <f>+IFERROR(IF((BJ31+1)&gt;Supuestos!$C$15,"",BJ31+1),"")</f>
        <v/>
      </c>
      <c r="BL31" s="318" t="str">
        <f>+IFERROR(IF((BK31+1)&gt;Supuestos!$C$15,"",BK31+1),"")</f>
        <v/>
      </c>
      <c r="BM31" s="318" t="str">
        <f>+IFERROR(IF((BL31+1)&gt;Supuestos!$C$15,"",BL31+1),"")</f>
        <v/>
      </c>
      <c r="BN31" s="318" t="str">
        <f>+IFERROR(IF((BM31+1)&gt;Supuestos!$C$15,"",BM31+1),"")</f>
        <v/>
      </c>
      <c r="BO31" s="318" t="str">
        <f>+IFERROR(IF((BN31+1)&gt;Supuestos!$C$15,"",BN31+1),"")</f>
        <v/>
      </c>
      <c r="BP31" s="318" t="str">
        <f>+IFERROR(IF((BO31+1)&gt;Supuestos!$C$15,"",BO31+1),"")</f>
        <v/>
      </c>
      <c r="BQ31" s="318" t="str">
        <f>+IFERROR(IF((BP31+1)&gt;Supuestos!$C$15,"",BP31+1),"")</f>
        <v/>
      </c>
      <c r="BR31" s="318" t="str">
        <f>+IFERROR(IF((BQ31+1)&gt;Supuestos!$C$15,"",BQ31+1),"")</f>
        <v/>
      </c>
      <c r="BS31" s="318" t="str">
        <f>+IFERROR(IF((BR31+1)&gt;Supuestos!$C$15,"",BR31+1),"")</f>
        <v/>
      </c>
      <c r="BT31" s="318" t="str">
        <f>+IFERROR(IF((BS31+1)&gt;Supuestos!$C$15,"",BS31+1),"")</f>
        <v/>
      </c>
      <c r="BU31" s="318" t="str">
        <f>+IFERROR(IF((BT31+1)&gt;Supuestos!$C$15,"",BT31+1),"")</f>
        <v/>
      </c>
      <c r="BV31" s="318" t="str">
        <f>+IFERROR(IF((BU31+1)&gt;Supuestos!$C$15,"",BU31+1),"")</f>
        <v/>
      </c>
      <c r="BW31" s="318" t="str">
        <f>+IFERROR(IF((BV31+1)&gt;Supuestos!$C$15,"",BV31+1),"")</f>
        <v/>
      </c>
      <c r="BX31" s="318" t="str">
        <f>+IFERROR(IF((BW31+1)&gt;Supuestos!$C$15,"",BW31+1),"")</f>
        <v/>
      </c>
      <c r="BY31" s="318" t="str">
        <f>+IFERROR(IF((BX31+1)&gt;Supuestos!$C$15,"",BX31+1),"")</f>
        <v/>
      </c>
      <c r="BZ31" s="318" t="str">
        <f>+IFERROR(IF((BY31+1)&gt;Supuestos!$C$15,"",BY31+1),"")</f>
        <v/>
      </c>
      <c r="CA31" s="318" t="str">
        <f>+IFERROR(IF((BZ31+1)&gt;Supuestos!$C$15,"",BZ31+1),"")</f>
        <v/>
      </c>
      <c r="CB31" s="318" t="str">
        <f>+IFERROR(IF((CA31+1)&gt;Supuestos!$C$15,"",CA31+1),"")</f>
        <v/>
      </c>
      <c r="CC31" s="318" t="str">
        <f>+IFERROR(IF((CB31+1)&gt;Supuestos!$C$15,"",CB31+1),"")</f>
        <v/>
      </c>
      <c r="CD31" s="318" t="str">
        <f>+IFERROR(IF((CC31+1)&gt;Supuestos!$C$15,"",CC31+1),"")</f>
        <v/>
      </c>
      <c r="CE31" s="318" t="str">
        <f>+IFERROR(IF((CD31+1)&gt;Supuestos!$C$15,"",CD31+1),"")</f>
        <v/>
      </c>
      <c r="CF31" s="318" t="str">
        <f>+IFERROR(IF((CE31+1)&gt;Supuestos!$C$15,"",CE31+1),"")</f>
        <v/>
      </c>
      <c r="CG31" s="318" t="str">
        <f>+IFERROR(IF((CF31+1)&gt;Supuestos!$C$15,"",CF31+1),"")</f>
        <v/>
      </c>
      <c r="CH31" s="318" t="str">
        <f>+IFERROR(IF((CG31+1)&gt;Supuestos!$C$15,"",CG31+1),"")</f>
        <v/>
      </c>
      <c r="CI31" s="318" t="str">
        <f>+IFERROR(IF((CH31+1)&gt;Supuestos!$C$15,"",CH31+1),"")</f>
        <v/>
      </c>
    </row>
    <row r="32" spans="2:87" s="319" customFormat="1" x14ac:dyDescent="0.25">
      <c r="B32" s="534" t="s">
        <v>456</v>
      </c>
      <c r="C32" s="367"/>
      <c r="D32" s="367"/>
      <c r="E32" s="367"/>
      <c r="F32" s="367"/>
      <c r="G32" s="367"/>
      <c r="H32" s="367"/>
      <c r="I32" s="320">
        <v>0</v>
      </c>
      <c r="J32" s="320">
        <v>0</v>
      </c>
      <c r="K32" s="320">
        <v>0</v>
      </c>
      <c r="L32" s="320">
        <v>0</v>
      </c>
      <c r="M32" s="320">
        <v>0</v>
      </c>
      <c r="N32" s="320">
        <v>0</v>
      </c>
      <c r="O32" s="320">
        <v>0</v>
      </c>
      <c r="P32" s="320">
        <v>0</v>
      </c>
      <c r="Q32" s="320">
        <v>0</v>
      </c>
      <c r="R32" s="320">
        <v>0</v>
      </c>
      <c r="S32" s="320">
        <v>0</v>
      </c>
      <c r="T32" s="320">
        <v>0</v>
      </c>
      <c r="U32" s="320">
        <v>0</v>
      </c>
      <c r="V32" s="320">
        <v>0</v>
      </c>
      <c r="W32" s="320">
        <v>0</v>
      </c>
      <c r="X32" s="320">
        <v>0</v>
      </c>
      <c r="Y32" s="320">
        <v>0</v>
      </c>
      <c r="Z32" s="320">
        <v>0</v>
      </c>
      <c r="AA32" s="320">
        <v>0</v>
      </c>
      <c r="AB32" s="320">
        <v>0</v>
      </c>
      <c r="AC32" s="320">
        <v>0</v>
      </c>
      <c r="AD32" s="320">
        <v>0</v>
      </c>
      <c r="AE32" s="320">
        <v>0</v>
      </c>
      <c r="AF32" s="320">
        <v>0</v>
      </c>
      <c r="AG32" s="320">
        <v>0</v>
      </c>
      <c r="AH32" s="320">
        <v>0</v>
      </c>
      <c r="AI32" s="320">
        <v>0</v>
      </c>
      <c r="AJ32" s="320">
        <v>0</v>
      </c>
      <c r="AK32" s="320">
        <v>0</v>
      </c>
      <c r="AL32" s="320">
        <v>0</v>
      </c>
      <c r="AM32" s="320">
        <v>0</v>
      </c>
      <c r="AN32" s="320">
        <v>0</v>
      </c>
      <c r="AO32" s="320">
        <v>0</v>
      </c>
      <c r="AP32" s="320">
        <v>0</v>
      </c>
      <c r="AQ32" s="320">
        <v>0</v>
      </c>
      <c r="AR32" s="320">
        <v>0</v>
      </c>
      <c r="AS32" s="320">
        <v>0</v>
      </c>
      <c r="AT32" s="320">
        <v>0</v>
      </c>
      <c r="AU32" s="320">
        <v>0</v>
      </c>
      <c r="AV32" s="320">
        <v>0</v>
      </c>
      <c r="AW32" s="320">
        <v>0</v>
      </c>
      <c r="AX32" s="320">
        <v>0</v>
      </c>
      <c r="AY32" s="320">
        <v>0</v>
      </c>
      <c r="AZ32" s="320">
        <v>0</v>
      </c>
      <c r="BA32" s="321"/>
      <c r="BB32" s="321"/>
      <c r="BC32" s="321"/>
      <c r="BD32" s="321"/>
      <c r="BE32" s="321"/>
      <c r="BF32" s="321"/>
      <c r="BG32" s="321"/>
      <c r="BH32" s="321"/>
      <c r="BI32" s="321"/>
      <c r="BJ32" s="321"/>
      <c r="BK32" s="321"/>
      <c r="BL32" s="321"/>
      <c r="BM32" s="321"/>
      <c r="BN32" s="321"/>
      <c r="BO32" s="321"/>
      <c r="BP32" s="321"/>
      <c r="BQ32" s="321"/>
      <c r="BR32" s="321"/>
      <c r="BS32" s="321"/>
      <c r="BT32" s="321"/>
      <c r="BU32" s="321"/>
      <c r="BV32" s="321"/>
      <c r="BW32" s="321"/>
      <c r="BX32" s="321"/>
      <c r="BY32" s="321"/>
      <c r="BZ32" s="321"/>
      <c r="CA32" s="321"/>
      <c r="CB32" s="321"/>
      <c r="CC32" s="321"/>
      <c r="CD32" s="321"/>
      <c r="CE32" s="321"/>
      <c r="CF32" s="321"/>
      <c r="CG32" s="321"/>
      <c r="CH32" s="321"/>
      <c r="CI32" s="321"/>
    </row>
    <row r="33" spans="2:87" s="319" customFormat="1" x14ac:dyDescent="0.25">
      <c r="B33" s="534" t="s">
        <v>462</v>
      </c>
      <c r="C33" s="367"/>
      <c r="D33" s="367"/>
      <c r="E33" s="367"/>
      <c r="F33" s="367"/>
      <c r="G33" s="367"/>
      <c r="H33" s="367"/>
      <c r="I33" s="320">
        <v>5000</v>
      </c>
      <c r="J33" s="320">
        <v>5000</v>
      </c>
      <c r="K33" s="320">
        <v>5000</v>
      </c>
      <c r="L33" s="320">
        <v>2500</v>
      </c>
      <c r="M33" s="320">
        <v>0</v>
      </c>
      <c r="N33" s="320">
        <v>0</v>
      </c>
      <c r="O33" s="320">
        <v>0</v>
      </c>
      <c r="P33" s="320">
        <v>0</v>
      </c>
      <c r="Q33" s="320">
        <v>0</v>
      </c>
      <c r="R33" s="320">
        <v>0</v>
      </c>
      <c r="S33" s="320">
        <v>0</v>
      </c>
      <c r="T33" s="320">
        <v>0</v>
      </c>
      <c r="U33" s="320">
        <v>0</v>
      </c>
      <c r="V33" s="320">
        <v>0</v>
      </c>
      <c r="W33" s="320">
        <v>0</v>
      </c>
      <c r="X33" s="320">
        <v>0</v>
      </c>
      <c r="Y33" s="320">
        <v>0</v>
      </c>
      <c r="Z33" s="320">
        <v>0</v>
      </c>
      <c r="AA33" s="320">
        <v>0</v>
      </c>
      <c r="AB33" s="320">
        <v>0</v>
      </c>
      <c r="AC33" s="320">
        <v>0</v>
      </c>
      <c r="AD33" s="320">
        <v>0</v>
      </c>
      <c r="AE33" s="320">
        <v>0</v>
      </c>
      <c r="AF33" s="320">
        <v>0</v>
      </c>
      <c r="AG33" s="320">
        <v>0</v>
      </c>
      <c r="AH33" s="320">
        <v>0</v>
      </c>
      <c r="AI33" s="320">
        <v>0</v>
      </c>
      <c r="AJ33" s="320">
        <v>0</v>
      </c>
      <c r="AK33" s="320">
        <v>0</v>
      </c>
      <c r="AL33" s="320">
        <v>0</v>
      </c>
      <c r="AM33" s="320">
        <v>0</v>
      </c>
      <c r="AN33" s="320">
        <v>0</v>
      </c>
      <c r="AO33" s="320">
        <v>0</v>
      </c>
      <c r="AP33" s="320">
        <v>0</v>
      </c>
      <c r="AQ33" s="320">
        <v>0</v>
      </c>
      <c r="AR33" s="320">
        <v>0</v>
      </c>
      <c r="AS33" s="320">
        <v>0</v>
      </c>
      <c r="AT33" s="320">
        <v>0</v>
      </c>
      <c r="AU33" s="320">
        <v>0</v>
      </c>
      <c r="AV33" s="320">
        <v>0</v>
      </c>
      <c r="AW33" s="320">
        <v>0</v>
      </c>
      <c r="AX33" s="320">
        <v>0</v>
      </c>
      <c r="AY33" s="320">
        <v>0</v>
      </c>
      <c r="AZ33" s="320">
        <v>0</v>
      </c>
      <c r="BA33" s="321"/>
      <c r="BB33" s="321"/>
      <c r="BC33" s="321"/>
      <c r="BD33" s="321"/>
      <c r="BE33" s="321"/>
      <c r="BF33" s="321"/>
      <c r="BG33" s="321"/>
      <c r="BH33" s="321"/>
      <c r="BI33" s="321"/>
      <c r="BJ33" s="321"/>
      <c r="BK33" s="321"/>
      <c r="BL33" s="321"/>
      <c r="BM33" s="321"/>
      <c r="BN33" s="321"/>
      <c r="BO33" s="321"/>
      <c r="BP33" s="321"/>
      <c r="BQ33" s="321"/>
      <c r="BR33" s="321"/>
      <c r="BS33" s="321"/>
      <c r="BT33" s="321"/>
      <c r="BU33" s="321"/>
      <c r="BV33" s="321"/>
      <c r="BW33" s="321"/>
      <c r="BX33" s="321"/>
      <c r="BY33" s="321"/>
      <c r="BZ33" s="321"/>
      <c r="CA33" s="321"/>
      <c r="CB33" s="321"/>
      <c r="CC33" s="321"/>
      <c r="CD33" s="321"/>
      <c r="CE33" s="321"/>
      <c r="CF33" s="321"/>
      <c r="CG33" s="321"/>
      <c r="CH33" s="321"/>
      <c r="CI33" s="321"/>
    </row>
    <row r="34" spans="2:87" s="319" customFormat="1" x14ac:dyDescent="0.25">
      <c r="B34" s="534" t="s">
        <v>463</v>
      </c>
      <c r="C34" s="367"/>
      <c r="D34" s="367"/>
      <c r="E34" s="367"/>
      <c r="F34" s="367"/>
      <c r="G34" s="367"/>
      <c r="H34" s="367"/>
      <c r="I34" s="320">
        <v>0</v>
      </c>
      <c r="J34" s="320">
        <v>0</v>
      </c>
      <c r="K34" s="320">
        <v>0</v>
      </c>
      <c r="L34" s="320">
        <v>0</v>
      </c>
      <c r="M34" s="320">
        <v>0</v>
      </c>
      <c r="N34" s="320">
        <v>0</v>
      </c>
      <c r="O34" s="320">
        <v>0</v>
      </c>
      <c r="P34" s="320">
        <v>0</v>
      </c>
      <c r="Q34" s="320">
        <v>0</v>
      </c>
      <c r="R34" s="320">
        <v>0</v>
      </c>
      <c r="S34" s="320">
        <v>0</v>
      </c>
      <c r="T34" s="320">
        <v>0</v>
      </c>
      <c r="U34" s="320">
        <v>0</v>
      </c>
      <c r="V34" s="320">
        <v>0</v>
      </c>
      <c r="W34" s="320">
        <v>0</v>
      </c>
      <c r="X34" s="320">
        <v>0</v>
      </c>
      <c r="Y34" s="320">
        <v>0</v>
      </c>
      <c r="Z34" s="320">
        <v>0</v>
      </c>
      <c r="AA34" s="320">
        <v>0</v>
      </c>
      <c r="AB34" s="320">
        <v>0</v>
      </c>
      <c r="AC34" s="320">
        <v>0</v>
      </c>
      <c r="AD34" s="320">
        <v>0</v>
      </c>
      <c r="AE34" s="320">
        <v>0</v>
      </c>
      <c r="AF34" s="320">
        <v>0</v>
      </c>
      <c r="AG34" s="320">
        <v>0</v>
      </c>
      <c r="AH34" s="320">
        <v>0</v>
      </c>
      <c r="AI34" s="320">
        <v>0</v>
      </c>
      <c r="AJ34" s="320">
        <v>0</v>
      </c>
      <c r="AK34" s="320">
        <v>0</v>
      </c>
      <c r="AL34" s="320">
        <v>0</v>
      </c>
      <c r="AM34" s="320">
        <v>0</v>
      </c>
      <c r="AN34" s="320">
        <v>0</v>
      </c>
      <c r="AO34" s="320">
        <v>0</v>
      </c>
      <c r="AP34" s="320">
        <v>0</v>
      </c>
      <c r="AQ34" s="320">
        <v>0</v>
      </c>
      <c r="AR34" s="320">
        <v>0</v>
      </c>
      <c r="AS34" s="320">
        <v>0</v>
      </c>
      <c r="AT34" s="320">
        <v>0</v>
      </c>
      <c r="AU34" s="320">
        <v>0</v>
      </c>
      <c r="AV34" s="320">
        <v>0</v>
      </c>
      <c r="AW34" s="320">
        <v>0</v>
      </c>
      <c r="AX34" s="320">
        <v>0</v>
      </c>
      <c r="AY34" s="320">
        <v>0</v>
      </c>
      <c r="AZ34" s="320">
        <v>0</v>
      </c>
      <c r="BA34" s="321"/>
      <c r="BB34" s="321"/>
      <c r="BC34" s="321"/>
      <c r="BD34" s="321"/>
      <c r="BE34" s="321"/>
      <c r="BF34" s="321"/>
      <c r="BG34" s="321"/>
      <c r="BH34" s="321"/>
      <c r="BI34" s="321"/>
      <c r="BJ34" s="321"/>
      <c r="BK34" s="321"/>
      <c r="BL34" s="321"/>
      <c r="BM34" s="321"/>
      <c r="BN34" s="321"/>
      <c r="BO34" s="321"/>
      <c r="BP34" s="321"/>
      <c r="BQ34" s="321"/>
      <c r="BR34" s="321"/>
      <c r="BS34" s="321"/>
      <c r="BT34" s="321"/>
      <c r="BU34" s="321"/>
      <c r="BV34" s="321"/>
      <c r="BW34" s="321"/>
      <c r="BX34" s="321"/>
      <c r="BY34" s="321"/>
      <c r="BZ34" s="321"/>
      <c r="CA34" s="321"/>
      <c r="CB34" s="321"/>
      <c r="CC34" s="321"/>
      <c r="CD34" s="321"/>
      <c r="CE34" s="321"/>
      <c r="CF34" s="321"/>
      <c r="CG34" s="321"/>
      <c r="CH34" s="321"/>
      <c r="CI34" s="321"/>
    </row>
    <row r="35" spans="2:87" s="319" customFormat="1" x14ac:dyDescent="0.25">
      <c r="B35" s="534" t="s">
        <v>467</v>
      </c>
      <c r="C35" s="367"/>
      <c r="D35" s="367"/>
      <c r="E35" s="367"/>
      <c r="F35" s="367"/>
      <c r="G35" s="367"/>
      <c r="H35" s="367"/>
      <c r="I35" s="320"/>
      <c r="J35" s="320"/>
      <c r="K35" s="320"/>
      <c r="L35" s="320"/>
      <c r="M35" s="320"/>
      <c r="N35" s="320"/>
      <c r="O35" s="320"/>
      <c r="P35" s="320"/>
      <c r="Q35" s="320"/>
      <c r="R35" s="320"/>
      <c r="S35" s="320"/>
      <c r="T35" s="320"/>
      <c r="U35" s="320"/>
      <c r="V35" s="320"/>
      <c r="W35" s="320"/>
      <c r="X35" s="320"/>
      <c r="Y35" s="320"/>
      <c r="Z35" s="320"/>
      <c r="AA35" s="320"/>
      <c r="AB35" s="320"/>
      <c r="AC35" s="320"/>
      <c r="AD35" s="320"/>
      <c r="AE35" s="320"/>
      <c r="AF35" s="320"/>
      <c r="AG35" s="320"/>
      <c r="AH35" s="320"/>
      <c r="AI35" s="320"/>
      <c r="AJ35" s="320"/>
      <c r="AK35" s="320"/>
      <c r="AL35" s="320"/>
      <c r="AM35" s="320"/>
      <c r="AN35" s="320"/>
      <c r="AO35" s="320"/>
      <c r="AP35" s="320"/>
      <c r="AQ35" s="320"/>
      <c r="AR35" s="320"/>
      <c r="AS35" s="320"/>
      <c r="AT35" s="320"/>
      <c r="AU35" s="320"/>
      <c r="AV35" s="320"/>
      <c r="AW35" s="320"/>
      <c r="AX35" s="320"/>
      <c r="AY35" s="320"/>
      <c r="AZ35" s="320"/>
      <c r="BA35" s="321"/>
      <c r="BB35" s="321"/>
      <c r="BC35" s="321"/>
      <c r="BD35" s="321"/>
      <c r="BE35" s="321"/>
      <c r="BF35" s="321"/>
      <c r="BG35" s="321"/>
      <c r="BH35" s="321"/>
      <c r="BI35" s="321"/>
      <c r="BJ35" s="321"/>
      <c r="BK35" s="321"/>
      <c r="BL35" s="321"/>
      <c r="BM35" s="321"/>
      <c r="BN35" s="321"/>
      <c r="BO35" s="321"/>
      <c r="BP35" s="321"/>
      <c r="BQ35" s="321"/>
      <c r="BR35" s="321"/>
      <c r="BS35" s="321"/>
      <c r="BT35" s="321"/>
      <c r="BU35" s="321"/>
      <c r="BV35" s="321"/>
      <c r="BW35" s="321"/>
      <c r="BX35" s="321"/>
      <c r="BY35" s="321"/>
      <c r="BZ35" s="321"/>
      <c r="CA35" s="321"/>
      <c r="CB35" s="321"/>
      <c r="CC35" s="321"/>
      <c r="CD35" s="321"/>
      <c r="CE35" s="321"/>
      <c r="CF35" s="321"/>
      <c r="CG35" s="321"/>
      <c r="CH35" s="321"/>
      <c r="CI35" s="321"/>
    </row>
    <row r="36" spans="2:87" s="319" customFormat="1" ht="13" thickBot="1" x14ac:dyDescent="0.3">
      <c r="B36" s="534" t="s">
        <v>468</v>
      </c>
      <c r="C36" s="367"/>
      <c r="D36" s="367"/>
      <c r="E36" s="367"/>
      <c r="F36" s="367"/>
      <c r="G36" s="367"/>
      <c r="H36" s="367"/>
      <c r="I36" s="320"/>
      <c r="J36" s="320"/>
      <c r="K36" s="320"/>
      <c r="L36" s="320"/>
      <c r="M36" s="320"/>
      <c r="N36" s="320"/>
      <c r="O36" s="320"/>
      <c r="P36" s="320"/>
      <c r="Q36" s="320"/>
      <c r="R36" s="320"/>
      <c r="S36" s="320"/>
      <c r="T36" s="320"/>
      <c r="U36" s="320"/>
      <c r="V36" s="320"/>
      <c r="W36" s="320"/>
      <c r="X36" s="320"/>
      <c r="Y36" s="320"/>
      <c r="Z36" s="320"/>
      <c r="AA36" s="320"/>
      <c r="AB36" s="320"/>
      <c r="AC36" s="320"/>
      <c r="AD36" s="320"/>
      <c r="AE36" s="320"/>
      <c r="AF36" s="320"/>
      <c r="AG36" s="320"/>
      <c r="AH36" s="320"/>
      <c r="AI36" s="320"/>
      <c r="AJ36" s="320"/>
      <c r="AK36" s="320"/>
      <c r="AL36" s="320"/>
      <c r="AM36" s="320"/>
      <c r="AN36" s="320"/>
      <c r="AO36" s="320"/>
      <c r="AP36" s="320"/>
      <c r="AQ36" s="320"/>
      <c r="AR36" s="320"/>
      <c r="AS36" s="320"/>
      <c r="AT36" s="320"/>
      <c r="AU36" s="320"/>
      <c r="AV36" s="320"/>
      <c r="AW36" s="320"/>
      <c r="AX36" s="320"/>
      <c r="AY36" s="320"/>
      <c r="AZ36" s="320"/>
      <c r="BA36" s="321"/>
      <c r="BB36" s="321"/>
      <c r="BC36" s="321"/>
      <c r="BD36" s="321"/>
      <c r="BE36" s="321"/>
      <c r="BF36" s="321"/>
      <c r="BG36" s="321"/>
      <c r="BH36" s="321"/>
      <c r="BI36" s="321"/>
      <c r="BJ36" s="321"/>
      <c r="BK36" s="321"/>
      <c r="BL36" s="321"/>
      <c r="BM36" s="321"/>
      <c r="BN36" s="321"/>
      <c r="BO36" s="321"/>
      <c r="BP36" s="321"/>
      <c r="BQ36" s="321"/>
      <c r="BR36" s="321"/>
      <c r="BS36" s="321"/>
      <c r="BT36" s="321"/>
      <c r="BU36" s="321"/>
      <c r="BV36" s="321"/>
      <c r="BW36" s="321"/>
      <c r="BX36" s="321"/>
      <c r="BY36" s="321"/>
      <c r="BZ36" s="321"/>
      <c r="CA36" s="321"/>
      <c r="CB36" s="321"/>
      <c r="CC36" s="321"/>
      <c r="CD36" s="321"/>
      <c r="CE36" s="321"/>
      <c r="CF36" s="321"/>
      <c r="CG36" s="321"/>
      <c r="CH36" s="321"/>
      <c r="CI36" s="321"/>
    </row>
    <row r="37" spans="2:87" s="223" customFormat="1" ht="13.5" thickBot="1" x14ac:dyDescent="0.3">
      <c r="B37" s="324" t="s">
        <v>470</v>
      </c>
      <c r="C37" s="737"/>
      <c r="D37" s="737"/>
      <c r="E37" s="737"/>
      <c r="F37" s="737"/>
      <c r="G37" s="737"/>
      <c r="H37" s="737"/>
      <c r="I37" s="320"/>
      <c r="J37" s="320">
        <v>20000</v>
      </c>
      <c r="K37" s="320">
        <v>20000</v>
      </c>
      <c r="L37" s="320">
        <v>20000</v>
      </c>
      <c r="M37" s="320">
        <v>20000</v>
      </c>
      <c r="N37" s="320">
        <v>20000</v>
      </c>
      <c r="O37" s="320">
        <v>20000</v>
      </c>
      <c r="P37" s="320">
        <v>20000</v>
      </c>
      <c r="Q37" s="320">
        <v>20000</v>
      </c>
      <c r="R37" s="320">
        <v>20000</v>
      </c>
      <c r="S37" s="320">
        <v>20000</v>
      </c>
      <c r="T37" s="320">
        <v>20000</v>
      </c>
      <c r="U37" s="320">
        <v>20000</v>
      </c>
      <c r="V37" s="320">
        <v>20000</v>
      </c>
      <c r="W37" s="320">
        <v>20000</v>
      </c>
      <c r="X37" s="320">
        <v>20000</v>
      </c>
      <c r="Y37" s="320">
        <v>20000</v>
      </c>
      <c r="Z37" s="320">
        <v>20000</v>
      </c>
      <c r="AA37" s="320">
        <v>20000</v>
      </c>
      <c r="AB37" s="320">
        <v>20000</v>
      </c>
      <c r="AC37" s="320">
        <v>20000</v>
      </c>
      <c r="AD37" s="320">
        <v>20000</v>
      </c>
      <c r="AE37" s="320">
        <v>20000</v>
      </c>
      <c r="AF37" s="320">
        <v>20000</v>
      </c>
      <c r="AG37" s="320">
        <v>20000</v>
      </c>
      <c r="AH37" s="320">
        <v>20000</v>
      </c>
      <c r="AI37" s="320">
        <v>20000</v>
      </c>
      <c r="AJ37" s="320">
        <v>20000</v>
      </c>
      <c r="AK37" s="320">
        <v>20000</v>
      </c>
      <c r="AL37" s="320">
        <v>20000</v>
      </c>
      <c r="AM37" s="320">
        <v>20000</v>
      </c>
      <c r="AN37" s="320">
        <v>20000</v>
      </c>
      <c r="AO37" s="320">
        <v>20000</v>
      </c>
      <c r="AP37" s="320">
        <v>20000</v>
      </c>
      <c r="AQ37" s="320">
        <v>20000</v>
      </c>
      <c r="AR37" s="320">
        <v>20000</v>
      </c>
      <c r="AS37" s="320">
        <v>20000</v>
      </c>
      <c r="AT37" s="320">
        <v>20000</v>
      </c>
      <c r="AU37" s="320">
        <v>20000</v>
      </c>
      <c r="AV37" s="320">
        <v>20000</v>
      </c>
      <c r="AW37" s="320">
        <v>20000</v>
      </c>
      <c r="AX37" s="320">
        <v>20000</v>
      </c>
      <c r="AY37" s="320">
        <v>20000</v>
      </c>
      <c r="AZ37" s="320">
        <v>20000</v>
      </c>
      <c r="BA37" s="321"/>
      <c r="BB37" s="321"/>
      <c r="BC37" s="321"/>
      <c r="BD37" s="321"/>
      <c r="BE37" s="321"/>
      <c r="BF37" s="321"/>
      <c r="BG37" s="321"/>
      <c r="BH37" s="321"/>
      <c r="BI37" s="321"/>
      <c r="BJ37" s="321"/>
      <c r="BK37" s="321"/>
      <c r="BL37" s="321"/>
      <c r="BM37" s="321"/>
      <c r="BN37" s="321"/>
      <c r="BO37" s="321"/>
      <c r="BP37" s="321"/>
      <c r="BQ37" s="321"/>
      <c r="BR37" s="321"/>
      <c r="BS37" s="321"/>
      <c r="BT37" s="321"/>
      <c r="BU37" s="321"/>
      <c r="BV37" s="321"/>
      <c r="BW37" s="321"/>
      <c r="BX37" s="321"/>
      <c r="BY37" s="321"/>
      <c r="BZ37" s="321"/>
      <c r="CA37" s="321"/>
      <c r="CB37" s="321"/>
      <c r="CC37" s="321"/>
      <c r="CD37" s="321"/>
      <c r="CE37" s="321"/>
      <c r="CF37" s="321"/>
      <c r="CG37" s="321"/>
      <c r="CH37" s="321"/>
      <c r="CI37" s="321"/>
    </row>
    <row r="38" spans="2:87" s="223" customFormat="1" x14ac:dyDescent="0.25"/>
  </sheetData>
  <mergeCells count="2">
    <mergeCell ref="B8:H8"/>
    <mergeCell ref="K4:O8"/>
  </mergeCells>
  <hyperlinks>
    <hyperlink ref="B3" location="'Prueba Banda Ancha'!A1" display="Ir a Resultados &gt;&gt;" xr:uid="{9BF48F56-995C-4A88-B08D-2A195745D72B}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tabColor theme="7" tint="0.79998168889431442"/>
  </sheetPr>
  <dimension ref="B1:R40"/>
  <sheetViews>
    <sheetView showGridLines="0" topLeftCell="A8" zoomScaleNormal="100" workbookViewId="0"/>
  </sheetViews>
  <sheetFormatPr baseColWidth="10" defaultColWidth="9.1796875" defaultRowHeight="13" x14ac:dyDescent="0.3"/>
  <cols>
    <col min="1" max="1" width="5.54296875" style="6" customWidth="1"/>
    <col min="2" max="2" width="59.453125" style="6" customWidth="1"/>
    <col min="3" max="3" width="14.453125" style="6" customWidth="1"/>
    <col min="4" max="8" width="12.81640625" style="6" customWidth="1"/>
    <col min="9" max="9" width="12.453125" style="6" customWidth="1"/>
    <col min="10" max="13" width="9.1796875" style="6"/>
    <col min="14" max="14" width="14.54296875" style="6" customWidth="1"/>
    <col min="15" max="16384" width="9.1796875" style="6"/>
  </cols>
  <sheetData>
    <row r="1" spans="2:17" s="156" customFormat="1" ht="20" x14ac:dyDescent="0.4">
      <c r="B1" s="156" t="s">
        <v>859</v>
      </c>
    </row>
    <row r="3" spans="2:17" ht="20.149999999999999" customHeight="1" x14ac:dyDescent="0.3">
      <c r="B3" s="161" t="s">
        <v>858</v>
      </c>
    </row>
    <row r="5" spans="2:17" x14ac:dyDescent="0.3">
      <c r="B5" s="747" t="s">
        <v>920</v>
      </c>
      <c r="C5" s="748" t="s">
        <v>921</v>
      </c>
      <c r="D5" s="749"/>
      <c r="E5" s="748" t="s">
        <v>922</v>
      </c>
    </row>
    <row r="6" spans="2:17" x14ac:dyDescent="0.3">
      <c r="B6"/>
      <c r="C6" s="750">
        <f>Supuestos!$C$10</f>
        <v>44927</v>
      </c>
      <c r="D6" s="749"/>
      <c r="E6" s="750">
        <f>Supuestos!$C$11</f>
        <v>45107</v>
      </c>
    </row>
    <row r="8" spans="2:17" ht="93.65" customHeight="1" x14ac:dyDescent="0.3">
      <c r="B8" s="1053" t="s">
        <v>1012</v>
      </c>
      <c r="C8" s="1079"/>
      <c r="D8" s="1079"/>
      <c r="E8" s="1079"/>
      <c r="F8" s="1080"/>
    </row>
    <row r="10" spans="2:17" s="201" customFormat="1" ht="15.5" x14ac:dyDescent="0.35">
      <c r="B10" s="202" t="s">
        <v>263</v>
      </c>
    </row>
    <row r="11" spans="2:17" x14ac:dyDescent="0.3">
      <c r="B11" s="493"/>
      <c r="C11" s="203"/>
      <c r="D11" s="203"/>
      <c r="E11" s="203"/>
      <c r="F11" s="493"/>
      <c r="G11" s="493"/>
      <c r="H11" s="493"/>
      <c r="I11" s="493"/>
      <c r="J11" s="493"/>
      <c r="K11" s="493"/>
      <c r="L11" s="493"/>
      <c r="M11" s="493"/>
      <c r="N11" s="493"/>
      <c r="O11" s="493"/>
      <c r="P11" s="493"/>
      <c r="Q11" s="493"/>
    </row>
    <row r="12" spans="2:17" x14ac:dyDescent="0.3">
      <c r="B12" s="494" t="s">
        <v>264</v>
      </c>
      <c r="C12" s="761">
        <f>'Matriz de drivers'!$BE$10</f>
        <v>52.068965517241388</v>
      </c>
      <c r="D12" s="502" t="s">
        <v>215</v>
      </c>
      <c r="E12" s="203"/>
      <c r="F12" s="502" t="s">
        <v>265</v>
      </c>
      <c r="G12" s="493"/>
      <c r="H12" s="493"/>
      <c r="I12" s="493"/>
      <c r="J12" s="493"/>
      <c r="K12" s="493"/>
      <c r="L12" s="493"/>
      <c r="M12" s="493"/>
      <c r="N12" s="493"/>
      <c r="O12" s="493"/>
      <c r="P12" s="493"/>
      <c r="Q12" s="493"/>
    </row>
    <row r="13" spans="2:17" x14ac:dyDescent="0.3">
      <c r="B13" s="494" t="s">
        <v>266</v>
      </c>
      <c r="C13" s="498">
        <f>Supuestos!C53</f>
        <v>0.11</v>
      </c>
      <c r="D13" s="203"/>
      <c r="E13" s="203"/>
      <c r="F13" s="502" t="s">
        <v>860</v>
      </c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</row>
    <row r="14" spans="2:17" x14ac:dyDescent="0.3">
      <c r="B14" s="494"/>
      <c r="C14" s="498"/>
      <c r="D14" s="203"/>
      <c r="E14" s="203"/>
      <c r="F14" s="56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</row>
    <row r="15" spans="2:17" x14ac:dyDescent="0.3">
      <c r="B15" s="494"/>
      <c r="C15" s="498"/>
      <c r="D15" s="203"/>
      <c r="E15" s="203"/>
      <c r="F15" s="823"/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203"/>
    </row>
    <row r="16" spans="2:17" x14ac:dyDescent="0.3">
      <c r="B16" s="494"/>
      <c r="C16" s="498"/>
      <c r="D16" s="203"/>
      <c r="E16" s="203"/>
      <c r="F16" s="56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3"/>
    </row>
    <row r="17" spans="2:18" x14ac:dyDescent="0.3">
      <c r="B17" s="494"/>
      <c r="C17" s="498"/>
      <c r="D17" s="203"/>
      <c r="E17" s="203"/>
      <c r="F17" s="56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</row>
    <row r="18" spans="2:18" ht="19" customHeight="1" x14ac:dyDescent="0.3">
      <c r="B18" s="433" t="s">
        <v>278</v>
      </c>
      <c r="C18" s="849" t="str">
        <f t="shared" ref="C18:F18" si="0">TEXT(D$18-28,"mmm-aa")</f>
        <v>ene-23</v>
      </c>
      <c r="D18" s="849" t="str">
        <f t="shared" si="0"/>
        <v>feb-23</v>
      </c>
      <c r="E18" s="849" t="str">
        <f t="shared" si="0"/>
        <v>mar-23</v>
      </c>
      <c r="F18" s="849" t="str">
        <f t="shared" si="0"/>
        <v>abr-23</v>
      </c>
      <c r="G18" s="849" t="str">
        <f>TEXT(H$18-28,"mmm-aa")</f>
        <v>may-23</v>
      </c>
      <c r="H18" s="849" t="str">
        <f>TEXT($E$6,"mmm-aa")</f>
        <v>jun-23</v>
      </c>
      <c r="I18" s="588" t="s">
        <v>936</v>
      </c>
      <c r="J18" s="203"/>
      <c r="K18" s="203"/>
      <c r="L18" s="203"/>
      <c r="M18" s="203"/>
      <c r="N18" s="498"/>
      <c r="O18" s="203"/>
      <c r="P18" s="203"/>
      <c r="Q18" s="56"/>
      <c r="R18" s="203"/>
    </row>
    <row r="19" spans="2:18" x14ac:dyDescent="0.3">
      <c r="B19" s="494" t="s">
        <v>267</v>
      </c>
      <c r="C19" s="503">
        <f>C21+C24</f>
        <v>45000</v>
      </c>
      <c r="D19" s="503">
        <f t="shared" ref="D19:H19" si="1">D21+D24</f>
        <v>45000</v>
      </c>
      <c r="E19" s="503">
        <f t="shared" si="1"/>
        <v>45000</v>
      </c>
      <c r="F19" s="503">
        <f t="shared" si="1"/>
        <v>45000</v>
      </c>
      <c r="G19" s="503">
        <f t="shared" si="1"/>
        <v>45000</v>
      </c>
      <c r="H19" s="503">
        <f t="shared" si="1"/>
        <v>45000</v>
      </c>
      <c r="I19" s="503">
        <f>I21+I24</f>
        <v>45000</v>
      </c>
      <c r="J19" s="502" t="s">
        <v>268</v>
      </c>
      <c r="K19" s="203"/>
      <c r="L19" s="203"/>
      <c r="M19" s="203"/>
      <c r="O19" s="203"/>
      <c r="P19" s="203"/>
      <c r="R19" s="203"/>
    </row>
    <row r="20" spans="2:18" x14ac:dyDescent="0.3">
      <c r="B20" s="494" t="s">
        <v>269</v>
      </c>
      <c r="D20" s="209"/>
      <c r="H20" s="203"/>
      <c r="I20" s="493"/>
      <c r="J20" s="493"/>
      <c r="K20" s="203"/>
      <c r="L20" s="203"/>
      <c r="M20" s="203"/>
      <c r="O20" s="203"/>
      <c r="P20" s="203"/>
      <c r="R20" s="203"/>
    </row>
    <row r="21" spans="2:18" x14ac:dyDescent="0.3">
      <c r="B21" s="495" t="s">
        <v>270</v>
      </c>
      <c r="C21" s="503">
        <f>SUM(C22:C23)</f>
        <v>25000</v>
      </c>
      <c r="D21" s="503">
        <f t="shared" ref="D21:H21" si="2">SUM(D22:D23)</f>
        <v>25000</v>
      </c>
      <c r="E21" s="503">
        <f t="shared" si="2"/>
        <v>25000</v>
      </c>
      <c r="F21" s="503">
        <f t="shared" si="2"/>
        <v>25000</v>
      </c>
      <c r="G21" s="503">
        <f t="shared" si="2"/>
        <v>25000</v>
      </c>
      <c r="H21" s="503">
        <f t="shared" si="2"/>
        <v>25000</v>
      </c>
      <c r="I21" s="503">
        <f>SUM(I22:I23)</f>
        <v>25000</v>
      </c>
      <c r="J21" s="502" t="s">
        <v>271</v>
      </c>
      <c r="K21" s="203"/>
      <c r="L21" s="203"/>
      <c r="M21" s="203"/>
      <c r="O21" s="203"/>
      <c r="P21" s="203"/>
      <c r="R21" s="203"/>
    </row>
    <row r="22" spans="2:18" x14ac:dyDescent="0.3">
      <c r="B22" s="496" t="s">
        <v>272</v>
      </c>
      <c r="C22" s="209">
        <v>15000</v>
      </c>
      <c r="D22" s="209">
        <v>15000</v>
      </c>
      <c r="E22" s="209">
        <v>15000</v>
      </c>
      <c r="F22" s="209">
        <v>15000</v>
      </c>
      <c r="G22" s="209">
        <v>15000</v>
      </c>
      <c r="H22" s="209">
        <v>15000</v>
      </c>
      <c r="I22" s="766">
        <f>AVERAGE(C22:H22)</f>
        <v>15000</v>
      </c>
      <c r="J22" s="502" t="s">
        <v>273</v>
      </c>
      <c r="K22" s="203"/>
      <c r="L22" s="203"/>
      <c r="M22" s="203"/>
      <c r="O22" s="203"/>
      <c r="P22" s="203"/>
      <c r="R22" s="203"/>
    </row>
    <row r="23" spans="2:18" x14ac:dyDescent="0.3">
      <c r="B23" s="496" t="s">
        <v>274</v>
      </c>
      <c r="C23" s="209">
        <v>10000</v>
      </c>
      <c r="D23" s="209">
        <v>10000</v>
      </c>
      <c r="E23" s="209">
        <v>10000</v>
      </c>
      <c r="F23" s="209">
        <v>10000</v>
      </c>
      <c r="G23" s="209">
        <v>10000</v>
      </c>
      <c r="H23" s="209">
        <v>10000</v>
      </c>
      <c r="I23" s="766">
        <f t="shared" ref="I23:I24" si="3">AVERAGE(C23:H23)</f>
        <v>10000</v>
      </c>
      <c r="J23" s="502" t="s">
        <v>275</v>
      </c>
      <c r="K23" s="203"/>
      <c r="L23" s="203"/>
      <c r="M23" s="203"/>
      <c r="O23" s="203"/>
      <c r="P23" s="203"/>
      <c r="R23" s="203"/>
    </row>
    <row r="24" spans="2:18" x14ac:dyDescent="0.3">
      <c r="B24" s="495" t="s">
        <v>276</v>
      </c>
      <c r="C24" s="212">
        <v>20000</v>
      </c>
      <c r="D24" s="212">
        <v>20000</v>
      </c>
      <c r="E24" s="212">
        <v>20000</v>
      </c>
      <c r="F24" s="212">
        <v>20000</v>
      </c>
      <c r="G24" s="212">
        <v>20000</v>
      </c>
      <c r="H24" s="212">
        <v>20000</v>
      </c>
      <c r="I24" s="767">
        <f t="shared" si="3"/>
        <v>20000</v>
      </c>
      <c r="J24" s="502" t="s">
        <v>277</v>
      </c>
      <c r="K24" s="203"/>
      <c r="L24" s="203"/>
      <c r="M24" s="203"/>
      <c r="O24" s="203"/>
      <c r="P24" s="203"/>
      <c r="R24" s="203"/>
    </row>
    <row r="25" spans="2:18" x14ac:dyDescent="0.3">
      <c r="B25" s="203"/>
      <c r="H25" s="203"/>
      <c r="J25" s="203"/>
      <c r="K25" s="203"/>
      <c r="L25" s="203"/>
      <c r="M25" s="203"/>
      <c r="N25" s="203"/>
      <c r="O25" s="203"/>
      <c r="P25" s="203"/>
      <c r="Q25" s="493"/>
      <c r="R25" s="203"/>
    </row>
    <row r="26" spans="2:18" x14ac:dyDescent="0.3">
      <c r="B26" s="207" t="s">
        <v>407</v>
      </c>
      <c r="C26" s="208"/>
      <c r="H26" s="203"/>
      <c r="J26" s="203"/>
      <c r="K26" s="203"/>
      <c r="L26" s="203"/>
      <c r="M26" s="203"/>
      <c r="O26" s="203"/>
      <c r="P26" s="203"/>
      <c r="Q26" s="203"/>
      <c r="R26" s="203"/>
    </row>
    <row r="27" spans="2:18" x14ac:dyDescent="0.3">
      <c r="B27" s="495" t="s">
        <v>270</v>
      </c>
      <c r="C27" s="497">
        <f>+C29+C28</f>
        <v>0.55555555555555558</v>
      </c>
      <c r="H27" s="203"/>
      <c r="I27" s="1029">
        <f>+Supuestos!C30*Supuestos!C32</f>
        <v>45000</v>
      </c>
      <c r="J27" s="203"/>
      <c r="K27" s="203"/>
      <c r="L27" s="203"/>
      <c r="M27" s="203"/>
      <c r="O27" s="203"/>
      <c r="P27" s="203"/>
      <c r="Q27" s="203"/>
      <c r="R27" s="203"/>
    </row>
    <row r="28" spans="2:18" x14ac:dyDescent="0.3">
      <c r="B28" s="496" t="s">
        <v>272</v>
      </c>
      <c r="C28" s="498">
        <f>+I22/I19</f>
        <v>0.33333333333333331</v>
      </c>
      <c r="H28" s="203"/>
      <c r="J28" s="203"/>
      <c r="K28" s="203"/>
      <c r="L28" s="203"/>
      <c r="M28" s="203"/>
      <c r="O28" s="203"/>
      <c r="P28" s="203"/>
      <c r="Q28" s="203"/>
      <c r="R28" s="203"/>
    </row>
    <row r="29" spans="2:18" x14ac:dyDescent="0.3">
      <c r="B29" s="496" t="s">
        <v>274</v>
      </c>
      <c r="C29" s="498">
        <f>+I23/I19</f>
        <v>0.22222222222222221</v>
      </c>
      <c r="H29" s="203"/>
      <c r="J29" s="203"/>
      <c r="K29" s="203"/>
      <c r="L29" s="203"/>
      <c r="M29" s="203"/>
      <c r="O29" s="203"/>
      <c r="P29" s="203"/>
      <c r="Q29" s="203"/>
      <c r="R29" s="203"/>
    </row>
    <row r="30" spans="2:18" ht="13.5" thickBot="1" x14ac:dyDescent="0.35">
      <c r="B30" s="495" t="s">
        <v>276</v>
      </c>
      <c r="C30" s="499">
        <f>+I24/I19</f>
        <v>0.44444444444444442</v>
      </c>
      <c r="H30" s="203"/>
      <c r="J30" s="203"/>
      <c r="K30" s="203"/>
      <c r="L30" s="203"/>
      <c r="M30" s="203"/>
      <c r="O30" s="203"/>
      <c r="P30" s="203"/>
      <c r="Q30" s="203"/>
      <c r="R30" s="203"/>
    </row>
    <row r="31" spans="2:18" ht="13.5" thickBot="1" x14ac:dyDescent="0.35">
      <c r="B31" s="211" t="s">
        <v>404</v>
      </c>
      <c r="C31" s="210">
        <f>+C27+C30</f>
        <v>1</v>
      </c>
      <c r="H31" s="203"/>
      <c r="J31" s="203"/>
      <c r="K31" s="203"/>
      <c r="L31" s="203"/>
      <c r="M31" s="203"/>
      <c r="O31" s="203"/>
      <c r="P31" s="203"/>
      <c r="Q31" s="203"/>
      <c r="R31" s="203"/>
    </row>
    <row r="32" spans="2:18" x14ac:dyDescent="0.3">
      <c r="B32" s="203"/>
      <c r="C32" s="203"/>
      <c r="H32" s="203"/>
      <c r="J32" s="203"/>
      <c r="K32" s="203"/>
      <c r="L32" s="203"/>
      <c r="M32" s="203"/>
      <c r="O32" s="203"/>
      <c r="P32" s="203"/>
      <c r="Q32" s="203"/>
      <c r="R32" s="203"/>
    </row>
    <row r="33" spans="2:18" x14ac:dyDescent="0.3">
      <c r="B33" s="500" t="s">
        <v>408</v>
      </c>
      <c r="C33" s="501"/>
      <c r="H33" s="203"/>
      <c r="J33" s="203"/>
      <c r="K33" s="203"/>
      <c r="L33" s="203"/>
      <c r="M33" s="203"/>
      <c r="O33" s="203"/>
      <c r="P33" s="203"/>
      <c r="Q33" s="203"/>
      <c r="R33" s="203"/>
    </row>
    <row r="34" spans="2:18" x14ac:dyDescent="0.3">
      <c r="B34" s="496" t="s">
        <v>272</v>
      </c>
      <c r="C34" s="498">
        <f>+I22/I21</f>
        <v>0.6</v>
      </c>
      <c r="H34" s="203"/>
      <c r="J34" s="203"/>
      <c r="K34" s="203"/>
      <c r="L34" s="203"/>
      <c r="M34" s="203"/>
      <c r="O34" s="203"/>
      <c r="P34" s="203"/>
      <c r="Q34" s="203"/>
      <c r="R34" s="203"/>
    </row>
    <row r="35" spans="2:18" ht="13.5" thickBot="1" x14ac:dyDescent="0.35">
      <c r="B35" s="496" t="s">
        <v>274</v>
      </c>
      <c r="C35" s="498">
        <f>+I23/I21</f>
        <v>0.4</v>
      </c>
      <c r="H35" s="203"/>
      <c r="J35" s="203"/>
      <c r="K35" s="203"/>
      <c r="L35" s="203"/>
      <c r="M35" s="203"/>
      <c r="O35" s="203"/>
      <c r="P35" s="203"/>
      <c r="Q35" s="203"/>
      <c r="R35" s="203"/>
    </row>
    <row r="36" spans="2:18" ht="13.5" thickBot="1" x14ac:dyDescent="0.35">
      <c r="B36" s="211" t="s">
        <v>404</v>
      </c>
      <c r="C36" s="210">
        <f>+SUM(C34:C35)</f>
        <v>1</v>
      </c>
      <c r="H36" s="203"/>
      <c r="J36" s="203"/>
      <c r="K36" s="203"/>
      <c r="L36" s="203"/>
      <c r="M36" s="203"/>
      <c r="O36" s="203"/>
      <c r="P36" s="203"/>
      <c r="Q36" s="203"/>
      <c r="R36" s="203"/>
    </row>
    <row r="40" spans="2:18" x14ac:dyDescent="0.3">
      <c r="B40" s="43"/>
    </row>
  </sheetData>
  <mergeCells count="1">
    <mergeCell ref="B8:F8"/>
  </mergeCells>
  <phoneticPr fontId="176" type="noConversion"/>
  <conditionalFormatting sqref="I19">
    <cfRule type="expression" dxfId="8" priority="1">
      <formula>$I$19=$I$27</formula>
    </cfRule>
    <cfRule type="expression" dxfId="7" priority="2">
      <formula>$I$19&lt;&gt;$I$27</formula>
    </cfRule>
  </conditionalFormatting>
  <hyperlinks>
    <hyperlink ref="B3" location="'Prueba Banda Ancha'!A1" display="Ir a Resultados &gt;&gt;" xr:uid="{6FD05404-3AD7-4024-BE2D-EF759AD8CAEC}"/>
  </hyperlinks>
  <pageMargins left="0.7" right="0.7" top="0.75" bottom="0.75" header="0.3" footer="0.3"/>
  <pageSetup orientation="portrait" r:id="rId1"/>
  <ignoredErrors>
    <ignoredError sqref="C21" formulaRange="1"/>
    <ignoredError sqref="C12 I22:I24" unlocked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tabColor theme="7" tint="0.79998168889431442"/>
  </sheetPr>
  <dimension ref="B1:Q74"/>
  <sheetViews>
    <sheetView showGridLines="0" topLeftCell="A5" zoomScaleNormal="100" workbookViewId="0"/>
  </sheetViews>
  <sheetFormatPr baseColWidth="10" defaultColWidth="9.1796875" defaultRowHeight="13" x14ac:dyDescent="0.3"/>
  <cols>
    <col min="1" max="1" width="5.54296875" style="83" customWidth="1"/>
    <col min="2" max="2" width="56.54296875" style="82" customWidth="1"/>
    <col min="3" max="3" width="86.453125" style="82" customWidth="1"/>
    <col min="4" max="4" width="19.1796875" style="83" customWidth="1"/>
    <col min="5" max="5" width="20" style="83" customWidth="1"/>
    <col min="6" max="6" width="18.54296875" style="83" customWidth="1"/>
    <col min="7" max="7" width="21.1796875" style="83" customWidth="1"/>
    <col min="8" max="8" width="24.81640625" style="83" customWidth="1"/>
    <col min="9" max="9" width="15.54296875" style="83" customWidth="1"/>
    <col min="10" max="10" width="18.453125" style="83" customWidth="1"/>
    <col min="11" max="11" width="14.54296875" style="83" customWidth="1"/>
    <col min="12" max="12" width="17.1796875" style="83" customWidth="1"/>
    <col min="13" max="16" width="9.1796875" style="83"/>
    <col min="17" max="17" width="9.1796875" style="83" customWidth="1"/>
    <col min="18" max="16384" width="9.1796875" style="83"/>
  </cols>
  <sheetData>
    <row r="1" spans="2:16" s="156" customFormat="1" ht="20" x14ac:dyDescent="0.4">
      <c r="B1" s="156" t="s">
        <v>863</v>
      </c>
    </row>
    <row r="3" spans="2:16" s="81" customFormat="1" ht="20.149999999999999" customHeight="1" x14ac:dyDescent="0.3">
      <c r="B3" s="161" t="s">
        <v>858</v>
      </c>
      <c r="D3" s="287"/>
      <c r="E3" s="287"/>
    </row>
    <row r="5" spans="2:16" x14ac:dyDescent="0.3">
      <c r="C5" s="768" t="s">
        <v>920</v>
      </c>
      <c r="D5" s="748" t="s">
        <v>921</v>
      </c>
      <c r="E5" s="749"/>
      <c r="F5" s="748" t="s">
        <v>922</v>
      </c>
    </row>
    <row r="6" spans="2:16" x14ac:dyDescent="0.3">
      <c r="C6"/>
      <c r="D6" s="750">
        <f>Supuestos!$C$10</f>
        <v>44927</v>
      </c>
      <c r="E6" s="749"/>
      <c r="F6" s="750">
        <f>Supuestos!$C$11</f>
        <v>45107</v>
      </c>
    </row>
    <row r="8" spans="2:16" ht="32.15" customHeight="1" x14ac:dyDescent="0.3">
      <c r="B8" s="1053" t="s">
        <v>965</v>
      </c>
      <c r="C8" s="1054"/>
      <c r="D8" s="1054"/>
      <c r="E8" s="1054"/>
      <c r="F8" s="1055"/>
    </row>
    <row r="9" spans="2:16" x14ac:dyDescent="0.3">
      <c r="B9" s="80"/>
    </row>
    <row r="10" spans="2:16" x14ac:dyDescent="0.3">
      <c r="B10" s="80"/>
    </row>
    <row r="11" spans="2:16" x14ac:dyDescent="0.3">
      <c r="B11" s="288"/>
      <c r="C11" s="288"/>
      <c r="D11" s="1081" t="s">
        <v>166</v>
      </c>
      <c r="E11" s="1081"/>
      <c r="F11" s="1081"/>
      <c r="G11" s="1081"/>
      <c r="H11" s="1081"/>
      <c r="I11" s="1081"/>
      <c r="J11" s="1081"/>
      <c r="K11" s="1081"/>
      <c r="L11" s="1081"/>
    </row>
    <row r="12" spans="2:16" ht="27.65" customHeight="1" x14ac:dyDescent="0.3">
      <c r="B12" s="289"/>
      <c r="C12" s="580"/>
      <c r="D12" s="1082" t="s">
        <v>167</v>
      </c>
      <c r="E12" s="1082"/>
      <c r="F12" s="1082"/>
      <c r="G12" s="1083"/>
      <c r="H12" s="507" t="s">
        <v>168</v>
      </c>
      <c r="I12" s="1084" t="s">
        <v>169</v>
      </c>
      <c r="J12" s="1082"/>
      <c r="K12" s="1082"/>
      <c r="L12" s="1082"/>
    </row>
    <row r="13" spans="2:16" s="84" customFormat="1" ht="65" x14ac:dyDescent="0.3">
      <c r="D13" s="504" t="s">
        <v>173</v>
      </c>
      <c r="E13" s="504" t="s">
        <v>174</v>
      </c>
      <c r="F13" s="504" t="s">
        <v>175</v>
      </c>
      <c r="G13" s="505" t="s">
        <v>176</v>
      </c>
      <c r="H13" s="504" t="s">
        <v>538</v>
      </c>
      <c r="I13" s="506" t="s">
        <v>177</v>
      </c>
      <c r="J13" s="504" t="s">
        <v>178</v>
      </c>
      <c r="K13" s="504" t="s">
        <v>179</v>
      </c>
      <c r="L13" s="504" t="s">
        <v>534</v>
      </c>
    </row>
    <row r="14" spans="2:16" s="297" customFormat="1" ht="64" customHeight="1" x14ac:dyDescent="0.3">
      <c r="B14" s="298" t="s">
        <v>172</v>
      </c>
      <c r="C14" s="298" t="s">
        <v>798</v>
      </c>
      <c r="D14" s="294" t="s">
        <v>309</v>
      </c>
      <c r="E14" s="294" t="s">
        <v>310</v>
      </c>
      <c r="F14" s="294" t="s">
        <v>310</v>
      </c>
      <c r="G14" s="295" t="s">
        <v>310</v>
      </c>
      <c r="H14" s="296" t="s">
        <v>310</v>
      </c>
      <c r="I14" s="294" t="s">
        <v>310</v>
      </c>
      <c r="J14" s="294" t="s">
        <v>310</v>
      </c>
      <c r="K14" s="294" t="s">
        <v>310</v>
      </c>
      <c r="L14" s="294" t="s">
        <v>310</v>
      </c>
    </row>
    <row r="15" spans="2:16" s="303" customFormat="1" x14ac:dyDescent="0.3">
      <c r="B15" s="307" t="s">
        <v>189</v>
      </c>
      <c r="C15" s="299"/>
      <c r="D15" s="300"/>
      <c r="E15" s="300"/>
      <c r="F15" s="300"/>
      <c r="G15" s="301"/>
      <c r="H15" s="302"/>
      <c r="I15" s="300"/>
      <c r="J15" s="300"/>
      <c r="K15" s="300"/>
      <c r="L15" s="300"/>
    </row>
    <row r="16" spans="2:16" s="313" customFormat="1" x14ac:dyDescent="0.3">
      <c r="B16" s="512" t="s">
        <v>190</v>
      </c>
      <c r="C16" s="308"/>
      <c r="D16" s="309"/>
      <c r="E16" s="309"/>
      <c r="F16" s="309"/>
      <c r="G16" s="310"/>
      <c r="H16" s="311"/>
      <c r="I16" s="309"/>
      <c r="J16" s="309"/>
      <c r="K16" s="309"/>
      <c r="L16" s="309"/>
      <c r="M16" s="312"/>
      <c r="N16" s="312"/>
      <c r="O16" s="312"/>
      <c r="P16" s="312"/>
    </row>
    <row r="17" spans="2:17" ht="35.5" customHeight="1" x14ac:dyDescent="0.3">
      <c r="B17" s="513" t="s">
        <v>536</v>
      </c>
      <c r="C17" s="508" t="s">
        <v>477</v>
      </c>
      <c r="D17" s="290">
        <v>1000</v>
      </c>
      <c r="E17" s="290">
        <v>1000</v>
      </c>
      <c r="F17" s="290">
        <v>1000</v>
      </c>
      <c r="G17" s="291">
        <v>1000</v>
      </c>
      <c r="H17" s="292">
        <v>1000</v>
      </c>
      <c r="I17" s="290">
        <v>1000</v>
      </c>
      <c r="J17" s="290">
        <v>1000</v>
      </c>
      <c r="K17" s="290">
        <v>1000</v>
      </c>
      <c r="L17" s="290">
        <v>1000</v>
      </c>
      <c r="M17" s="831"/>
      <c r="N17" s="831"/>
      <c r="O17" s="85"/>
      <c r="P17" s="85"/>
      <c r="Q17" s="1038"/>
    </row>
    <row r="18" spans="2:17" ht="22.5" customHeight="1" x14ac:dyDescent="0.3">
      <c r="B18" s="513" t="s">
        <v>537</v>
      </c>
      <c r="C18" s="508" t="s">
        <v>478</v>
      </c>
      <c r="D18" s="290">
        <v>1000</v>
      </c>
      <c r="E18" s="290">
        <v>1000</v>
      </c>
      <c r="F18" s="290">
        <v>1000</v>
      </c>
      <c r="G18" s="291">
        <v>1000</v>
      </c>
      <c r="H18" s="292">
        <v>1000</v>
      </c>
      <c r="I18" s="290">
        <v>1000</v>
      </c>
      <c r="J18" s="290">
        <v>1000</v>
      </c>
      <c r="K18" s="290">
        <v>1000</v>
      </c>
      <c r="L18" s="290">
        <v>1000</v>
      </c>
      <c r="M18" s="831"/>
      <c r="N18" s="831"/>
    </row>
    <row r="19" spans="2:17" ht="45" customHeight="1" x14ac:dyDescent="0.3">
      <c r="B19" s="514" t="s">
        <v>191</v>
      </c>
      <c r="C19" s="509" t="s">
        <v>479</v>
      </c>
      <c r="D19" s="290">
        <v>1000</v>
      </c>
      <c r="E19" s="290">
        <v>1000</v>
      </c>
      <c r="F19" s="290">
        <v>1000</v>
      </c>
      <c r="G19" s="291">
        <v>1000</v>
      </c>
      <c r="H19" s="292">
        <v>1000</v>
      </c>
      <c r="I19" s="290">
        <v>1000</v>
      </c>
      <c r="J19" s="290">
        <v>1000</v>
      </c>
      <c r="K19" s="290">
        <v>1000</v>
      </c>
      <c r="L19" s="290">
        <v>1000</v>
      </c>
      <c r="M19" s="831"/>
      <c r="N19" s="831"/>
    </row>
    <row r="20" spans="2:17" ht="35.15" customHeight="1" x14ac:dyDescent="0.3">
      <c r="B20" s="514" t="s">
        <v>480</v>
      </c>
      <c r="C20" s="509" t="s">
        <v>481</v>
      </c>
      <c r="D20" s="293">
        <v>1000</v>
      </c>
      <c r="E20" s="293">
        <v>1000</v>
      </c>
      <c r="F20" s="293">
        <v>1000</v>
      </c>
      <c r="G20" s="1041">
        <v>1000</v>
      </c>
      <c r="H20" s="1040">
        <v>1000</v>
      </c>
      <c r="I20" s="293">
        <v>1000</v>
      </c>
      <c r="J20" s="293">
        <v>1000</v>
      </c>
      <c r="K20" s="293">
        <v>1000</v>
      </c>
      <c r="L20" s="293">
        <v>1000</v>
      </c>
      <c r="M20" s="831"/>
      <c r="N20" s="831"/>
    </row>
    <row r="21" spans="2:17" ht="35.15" customHeight="1" x14ac:dyDescent="0.3">
      <c r="B21" s="514" t="s">
        <v>482</v>
      </c>
      <c r="C21" s="509" t="s">
        <v>481</v>
      </c>
      <c r="D21" s="293">
        <v>1000</v>
      </c>
      <c r="E21" s="293">
        <v>1000</v>
      </c>
      <c r="F21" s="293">
        <v>1000</v>
      </c>
      <c r="G21" s="293">
        <v>1000</v>
      </c>
      <c r="H21" s="1040">
        <v>1000</v>
      </c>
      <c r="I21" s="293">
        <v>1000</v>
      </c>
      <c r="J21" s="293">
        <v>1000</v>
      </c>
      <c r="K21" s="293">
        <v>1000</v>
      </c>
      <c r="L21" s="293">
        <v>1000</v>
      </c>
      <c r="M21" s="831"/>
      <c r="N21" s="831"/>
    </row>
    <row r="22" spans="2:17" ht="25" customHeight="1" x14ac:dyDescent="0.3">
      <c r="B22" s="514" t="s">
        <v>483</v>
      </c>
      <c r="C22" s="509" t="s">
        <v>484</v>
      </c>
      <c r="D22" s="293">
        <v>1000</v>
      </c>
      <c r="E22" s="293">
        <v>1000</v>
      </c>
      <c r="F22" s="293">
        <v>1000</v>
      </c>
      <c r="G22" s="1041">
        <v>1000</v>
      </c>
      <c r="H22" s="1040">
        <v>1000</v>
      </c>
      <c r="I22" s="293">
        <v>1000</v>
      </c>
      <c r="J22" s="293">
        <v>1000</v>
      </c>
      <c r="K22" s="293">
        <v>1000</v>
      </c>
      <c r="L22" s="293">
        <v>1000</v>
      </c>
      <c r="M22" s="831"/>
      <c r="N22" s="831"/>
    </row>
    <row r="23" spans="2:17" ht="25" customHeight="1" x14ac:dyDescent="0.3">
      <c r="B23" s="514" t="s">
        <v>485</v>
      </c>
      <c r="C23" s="509" t="s">
        <v>486</v>
      </c>
      <c r="D23" s="293">
        <v>1000</v>
      </c>
      <c r="E23" s="293">
        <v>1000</v>
      </c>
      <c r="F23" s="293">
        <v>1000</v>
      </c>
      <c r="G23" s="1041">
        <v>1000</v>
      </c>
      <c r="H23" s="1040">
        <v>1000</v>
      </c>
      <c r="I23" s="293">
        <v>1000</v>
      </c>
      <c r="J23" s="293">
        <v>1000</v>
      </c>
      <c r="K23" s="293">
        <v>1000</v>
      </c>
      <c r="L23" s="293">
        <v>1000</v>
      </c>
      <c r="M23" s="831"/>
      <c r="N23" s="831"/>
    </row>
    <row r="24" spans="2:17" x14ac:dyDescent="0.3">
      <c r="B24" s="514" t="s">
        <v>487</v>
      </c>
      <c r="C24" s="509" t="s">
        <v>488</v>
      </c>
      <c r="D24" s="293">
        <v>1000</v>
      </c>
      <c r="E24" s="293">
        <v>1000</v>
      </c>
      <c r="F24" s="293">
        <v>1000</v>
      </c>
      <c r="G24" s="1041">
        <v>1000</v>
      </c>
      <c r="H24" s="1040">
        <v>1000</v>
      </c>
      <c r="I24" s="293">
        <v>1000</v>
      </c>
      <c r="J24" s="293">
        <v>1000</v>
      </c>
      <c r="K24" s="293">
        <v>1000</v>
      </c>
      <c r="L24" s="293">
        <v>1000</v>
      </c>
      <c r="M24" s="831"/>
      <c r="N24" s="831"/>
    </row>
    <row r="25" spans="2:17" x14ac:dyDescent="0.3">
      <c r="B25" s="514" t="s">
        <v>489</v>
      </c>
      <c r="C25" s="509" t="s">
        <v>490</v>
      </c>
      <c r="D25" s="293">
        <v>1000</v>
      </c>
      <c r="E25" s="293">
        <v>1000</v>
      </c>
      <c r="F25" s="293">
        <v>1000</v>
      </c>
      <c r="G25" s="1041">
        <v>1000</v>
      </c>
      <c r="H25" s="1040">
        <v>1000</v>
      </c>
      <c r="I25" s="293">
        <v>1000</v>
      </c>
      <c r="J25" s="293">
        <v>1000</v>
      </c>
      <c r="K25" s="293">
        <v>1000</v>
      </c>
      <c r="L25" s="293">
        <v>1000</v>
      </c>
      <c r="M25" s="831"/>
      <c r="N25" s="831"/>
    </row>
    <row r="26" spans="2:17" x14ac:dyDescent="0.3">
      <c r="B26" s="514" t="s">
        <v>192</v>
      </c>
      <c r="C26" s="509" t="s">
        <v>491</v>
      </c>
      <c r="D26" s="290">
        <v>1000</v>
      </c>
      <c r="E26" s="290">
        <v>1000</v>
      </c>
      <c r="F26" s="290">
        <v>1000</v>
      </c>
      <c r="G26" s="291">
        <v>1000</v>
      </c>
      <c r="H26" s="292">
        <v>1000</v>
      </c>
      <c r="I26" s="290">
        <v>1000</v>
      </c>
      <c r="J26" s="290">
        <v>1000</v>
      </c>
      <c r="K26" s="290">
        <v>1000</v>
      </c>
      <c r="L26" s="290">
        <v>1000</v>
      </c>
      <c r="M26" s="831"/>
      <c r="N26" s="831"/>
    </row>
    <row r="27" spans="2:17" ht="25" x14ac:dyDescent="0.3">
      <c r="B27" s="514" t="s">
        <v>193</v>
      </c>
      <c r="C27" s="509" t="s">
        <v>492</v>
      </c>
      <c r="D27" s="290">
        <v>1000</v>
      </c>
      <c r="E27" s="290">
        <v>1000</v>
      </c>
      <c r="F27" s="290">
        <v>1000</v>
      </c>
      <c r="G27" s="291">
        <v>1000</v>
      </c>
      <c r="H27" s="292">
        <v>1000</v>
      </c>
      <c r="I27" s="290">
        <v>1000</v>
      </c>
      <c r="J27" s="290">
        <v>1000</v>
      </c>
      <c r="K27" s="290">
        <v>1000</v>
      </c>
      <c r="L27" s="290">
        <v>1000</v>
      </c>
      <c r="M27" s="831"/>
      <c r="N27" s="831"/>
    </row>
    <row r="28" spans="2:17" x14ac:dyDescent="0.3">
      <c r="B28" s="514" t="s">
        <v>194</v>
      </c>
      <c r="C28" s="509" t="s">
        <v>493</v>
      </c>
      <c r="D28" s="290">
        <v>1000</v>
      </c>
      <c r="E28" s="290">
        <v>1000</v>
      </c>
      <c r="F28" s="290">
        <v>1000</v>
      </c>
      <c r="G28" s="291">
        <v>1000</v>
      </c>
      <c r="H28" s="292">
        <v>1000</v>
      </c>
      <c r="I28" s="290">
        <v>1000</v>
      </c>
      <c r="J28" s="290">
        <v>1000</v>
      </c>
      <c r="K28" s="290">
        <v>1000</v>
      </c>
      <c r="L28" s="290">
        <v>1000</v>
      </c>
      <c r="M28" s="831"/>
      <c r="N28" s="831"/>
    </row>
    <row r="29" spans="2:17" s="313" customFormat="1" x14ac:dyDescent="0.3">
      <c r="B29" s="512" t="s">
        <v>195</v>
      </c>
      <c r="C29" s="510"/>
      <c r="D29" s="314"/>
      <c r="E29" s="314"/>
      <c r="F29" s="314"/>
      <c r="G29" s="315"/>
      <c r="H29" s="316"/>
      <c r="I29" s="314"/>
      <c r="J29" s="314"/>
      <c r="K29" s="314"/>
      <c r="L29" s="314"/>
      <c r="M29" s="830"/>
      <c r="N29" s="830"/>
    </row>
    <row r="30" spans="2:17" ht="25" x14ac:dyDescent="0.3">
      <c r="B30" s="514" t="s">
        <v>494</v>
      </c>
      <c r="C30" s="509" t="s">
        <v>495</v>
      </c>
      <c r="D30" s="293">
        <v>1000</v>
      </c>
      <c r="E30" s="293">
        <v>1000</v>
      </c>
      <c r="F30" s="293">
        <v>1000</v>
      </c>
      <c r="G30" s="1041">
        <v>1000</v>
      </c>
      <c r="H30" s="1040">
        <v>1000</v>
      </c>
      <c r="I30" s="293">
        <v>1000</v>
      </c>
      <c r="J30" s="293">
        <v>1000</v>
      </c>
      <c r="K30" s="293">
        <v>1000</v>
      </c>
      <c r="L30" s="293">
        <v>1000</v>
      </c>
      <c r="M30" s="831"/>
      <c r="N30" s="831"/>
    </row>
    <row r="31" spans="2:17" x14ac:dyDescent="0.3">
      <c r="B31" s="514" t="s">
        <v>496</v>
      </c>
      <c r="C31" s="509" t="s">
        <v>497</v>
      </c>
      <c r="D31" s="293">
        <v>1000</v>
      </c>
      <c r="E31" s="293">
        <v>1000</v>
      </c>
      <c r="F31" s="293">
        <v>1000</v>
      </c>
      <c r="G31" s="1041">
        <v>1000</v>
      </c>
      <c r="H31" s="1040">
        <v>1000</v>
      </c>
      <c r="I31" s="293">
        <v>1000</v>
      </c>
      <c r="J31" s="293">
        <v>1000</v>
      </c>
      <c r="K31" s="293">
        <v>1000</v>
      </c>
      <c r="L31" s="293">
        <v>1000</v>
      </c>
      <c r="M31" s="831"/>
      <c r="N31" s="831"/>
    </row>
    <row r="32" spans="2:17" ht="25" x14ac:dyDescent="0.3">
      <c r="B32" s="514" t="s">
        <v>498</v>
      </c>
      <c r="C32" s="509" t="s">
        <v>499</v>
      </c>
      <c r="D32" s="293">
        <v>1000</v>
      </c>
      <c r="E32" s="293">
        <v>1000</v>
      </c>
      <c r="F32" s="293">
        <v>1000</v>
      </c>
      <c r="G32" s="1041">
        <v>1000</v>
      </c>
      <c r="H32" s="1040">
        <v>1000</v>
      </c>
      <c r="I32" s="293">
        <v>1000</v>
      </c>
      <c r="J32" s="293">
        <v>1000</v>
      </c>
      <c r="K32" s="293">
        <v>1000</v>
      </c>
      <c r="L32" s="293">
        <v>1000</v>
      </c>
      <c r="M32" s="831"/>
      <c r="N32" s="831"/>
    </row>
    <row r="33" spans="2:14" x14ac:dyDescent="0.3">
      <c r="B33" s="514" t="s">
        <v>196</v>
      </c>
      <c r="C33" s="509" t="s">
        <v>500</v>
      </c>
      <c r="D33" s="293">
        <v>1000</v>
      </c>
      <c r="E33" s="293">
        <v>1000</v>
      </c>
      <c r="F33" s="293">
        <v>1000</v>
      </c>
      <c r="G33" s="1041">
        <v>1000</v>
      </c>
      <c r="H33" s="1040">
        <v>1000</v>
      </c>
      <c r="I33" s="293">
        <v>1000</v>
      </c>
      <c r="J33" s="293">
        <v>1000</v>
      </c>
      <c r="K33" s="293">
        <v>1000</v>
      </c>
      <c r="L33" s="293">
        <v>1000</v>
      </c>
      <c r="M33" s="831"/>
      <c r="N33" s="831"/>
    </row>
    <row r="34" spans="2:14" x14ac:dyDescent="0.3">
      <c r="B34" s="514" t="s">
        <v>197</v>
      </c>
      <c r="C34" s="509" t="s">
        <v>501</v>
      </c>
      <c r="D34" s="293">
        <v>1000</v>
      </c>
      <c r="E34" s="293">
        <v>1000</v>
      </c>
      <c r="F34" s="293">
        <v>1000</v>
      </c>
      <c r="G34" s="1041">
        <v>1000</v>
      </c>
      <c r="H34" s="1040">
        <v>1000</v>
      </c>
      <c r="I34" s="293">
        <v>1000</v>
      </c>
      <c r="J34" s="293">
        <v>1000</v>
      </c>
      <c r="K34" s="293">
        <v>1000</v>
      </c>
      <c r="L34" s="293">
        <v>1000</v>
      </c>
      <c r="M34" s="831"/>
      <c r="N34" s="831"/>
    </row>
    <row r="35" spans="2:14" x14ac:dyDescent="0.3">
      <c r="B35" s="514" t="s">
        <v>502</v>
      </c>
      <c r="C35" s="509" t="s">
        <v>503</v>
      </c>
      <c r="D35" s="293">
        <v>1000</v>
      </c>
      <c r="E35" s="293">
        <v>1000</v>
      </c>
      <c r="F35" s="293">
        <v>1000</v>
      </c>
      <c r="G35" s="1041">
        <v>1000</v>
      </c>
      <c r="H35" s="1040">
        <v>1000</v>
      </c>
      <c r="I35" s="293">
        <v>1000</v>
      </c>
      <c r="J35" s="293">
        <v>1000</v>
      </c>
      <c r="K35" s="293">
        <v>1000</v>
      </c>
      <c r="L35" s="293">
        <v>1000</v>
      </c>
      <c r="M35" s="831"/>
      <c r="N35" s="831"/>
    </row>
    <row r="36" spans="2:14" ht="13" customHeight="1" x14ac:dyDescent="0.3">
      <c r="B36" s="514" t="s">
        <v>504</v>
      </c>
      <c r="C36" s="509" t="s">
        <v>505</v>
      </c>
      <c r="D36" s="293">
        <v>1000</v>
      </c>
      <c r="E36" s="293">
        <v>1000</v>
      </c>
      <c r="F36" s="293">
        <v>1000</v>
      </c>
      <c r="G36" s="1041">
        <v>1000</v>
      </c>
      <c r="H36" s="1040">
        <v>1000</v>
      </c>
      <c r="I36" s="293">
        <v>1000</v>
      </c>
      <c r="J36" s="293">
        <v>1000</v>
      </c>
      <c r="K36" s="293">
        <v>1000</v>
      </c>
      <c r="L36" s="293">
        <v>1000</v>
      </c>
      <c r="M36" s="831"/>
      <c r="N36" s="831"/>
    </row>
    <row r="37" spans="2:14" x14ac:dyDescent="0.3">
      <c r="B37" s="514" t="s">
        <v>506</v>
      </c>
      <c r="C37" s="509" t="s">
        <v>507</v>
      </c>
      <c r="D37" s="293">
        <v>1000</v>
      </c>
      <c r="E37" s="293">
        <v>1000</v>
      </c>
      <c r="F37" s="293">
        <v>1000</v>
      </c>
      <c r="G37" s="1041">
        <v>1000</v>
      </c>
      <c r="H37" s="1040">
        <v>1000</v>
      </c>
      <c r="I37" s="293">
        <v>1000</v>
      </c>
      <c r="J37" s="293">
        <v>1000</v>
      </c>
      <c r="K37" s="293">
        <v>1000</v>
      </c>
      <c r="L37" s="293">
        <v>1000</v>
      </c>
      <c r="M37" s="831"/>
      <c r="N37" s="831"/>
    </row>
    <row r="38" spans="2:14" x14ac:dyDescent="0.3">
      <c r="B38" s="514" t="s">
        <v>198</v>
      </c>
      <c r="C38" s="509" t="s">
        <v>508</v>
      </c>
      <c r="D38" s="293">
        <v>1000</v>
      </c>
      <c r="E38" s="293">
        <v>1000</v>
      </c>
      <c r="F38" s="293">
        <v>1000</v>
      </c>
      <c r="G38" s="1041">
        <v>1000</v>
      </c>
      <c r="H38" s="1040">
        <v>1000</v>
      </c>
      <c r="I38" s="1047">
        <v>1000</v>
      </c>
      <c r="J38" s="1047">
        <v>1000</v>
      </c>
      <c r="K38" s="1047">
        <v>1000</v>
      </c>
      <c r="L38" s="1047">
        <v>1000</v>
      </c>
      <c r="M38" s="831"/>
      <c r="N38" s="831"/>
    </row>
    <row r="39" spans="2:14" x14ac:dyDescent="0.3">
      <c r="B39" s="514" t="s">
        <v>199</v>
      </c>
      <c r="C39" s="509" t="s">
        <v>509</v>
      </c>
      <c r="D39" s="293">
        <v>1000</v>
      </c>
      <c r="E39" s="293">
        <v>1000</v>
      </c>
      <c r="F39" s="293">
        <v>1000</v>
      </c>
      <c r="G39" s="1041">
        <v>1000</v>
      </c>
      <c r="H39" s="1040">
        <v>1000</v>
      </c>
      <c r="I39" s="293">
        <v>1000</v>
      </c>
      <c r="J39" s="293">
        <v>1000</v>
      </c>
      <c r="K39" s="293">
        <v>1000</v>
      </c>
      <c r="L39" s="293">
        <v>1000</v>
      </c>
      <c r="M39" s="831"/>
      <c r="N39" s="831"/>
    </row>
    <row r="40" spans="2:14" ht="25" x14ac:dyDescent="0.3">
      <c r="B40" s="514" t="s">
        <v>597</v>
      </c>
      <c r="C40" s="509" t="s">
        <v>898</v>
      </c>
      <c r="D40" s="293">
        <v>1000</v>
      </c>
      <c r="E40" s="293">
        <v>1000</v>
      </c>
      <c r="F40" s="293">
        <v>1000</v>
      </c>
      <c r="G40" s="293">
        <v>1000</v>
      </c>
      <c r="H40" s="1040">
        <v>1000</v>
      </c>
      <c r="I40" s="293">
        <v>1000</v>
      </c>
      <c r="J40" s="293">
        <v>1000</v>
      </c>
      <c r="K40" s="293">
        <v>1000</v>
      </c>
      <c r="L40" s="293">
        <v>1000</v>
      </c>
      <c r="M40" s="831"/>
      <c r="N40" s="831"/>
    </row>
    <row r="41" spans="2:14" ht="25" x14ac:dyDescent="0.3">
      <c r="B41" s="514" t="s">
        <v>598</v>
      </c>
      <c r="C41" s="509" t="s">
        <v>899</v>
      </c>
      <c r="D41" s="293">
        <v>1000</v>
      </c>
      <c r="E41" s="293">
        <v>1000</v>
      </c>
      <c r="F41" s="293">
        <v>1000</v>
      </c>
      <c r="G41" s="293">
        <v>1000</v>
      </c>
      <c r="H41" s="1040">
        <v>1000</v>
      </c>
      <c r="I41" s="293">
        <v>1000</v>
      </c>
      <c r="J41" s="293">
        <v>1000</v>
      </c>
      <c r="K41" s="293">
        <v>1000</v>
      </c>
      <c r="L41" s="293">
        <v>1000</v>
      </c>
      <c r="M41" s="831"/>
      <c r="N41" s="831"/>
    </row>
    <row r="42" spans="2:14" x14ac:dyDescent="0.3">
      <c r="B42" s="514" t="s">
        <v>590</v>
      </c>
      <c r="C42" s="509" t="s">
        <v>900</v>
      </c>
      <c r="D42" s="293">
        <v>1000</v>
      </c>
      <c r="E42" s="293">
        <v>1000</v>
      </c>
      <c r="F42" s="293">
        <v>1000</v>
      </c>
      <c r="G42" s="293">
        <v>1000</v>
      </c>
      <c r="H42" s="1040">
        <v>1000</v>
      </c>
      <c r="I42" s="293">
        <v>1000</v>
      </c>
      <c r="J42" s="293">
        <v>1000</v>
      </c>
      <c r="K42" s="293">
        <v>1000</v>
      </c>
      <c r="L42" s="293">
        <v>1000</v>
      </c>
      <c r="M42" s="831"/>
      <c r="N42" s="831"/>
    </row>
    <row r="43" spans="2:14" ht="25" x14ac:dyDescent="0.3">
      <c r="B43" s="514" t="s">
        <v>596</v>
      </c>
      <c r="C43" s="509" t="s">
        <v>901</v>
      </c>
      <c r="D43" s="293">
        <v>1000</v>
      </c>
      <c r="E43" s="293">
        <v>1000</v>
      </c>
      <c r="F43" s="293">
        <v>1000</v>
      </c>
      <c r="G43" s="293">
        <v>1000</v>
      </c>
      <c r="H43" s="1040">
        <v>1000</v>
      </c>
      <c r="I43" s="293">
        <v>1000</v>
      </c>
      <c r="J43" s="293">
        <v>1000</v>
      </c>
      <c r="K43" s="293">
        <v>1000</v>
      </c>
      <c r="L43" s="293">
        <v>1000</v>
      </c>
      <c r="M43" s="831"/>
      <c r="N43" s="831"/>
    </row>
    <row r="44" spans="2:14" s="313" customFormat="1" x14ac:dyDescent="0.3">
      <c r="B44" s="512" t="s">
        <v>200</v>
      </c>
      <c r="C44" s="510"/>
      <c r="D44" s="314"/>
      <c r="E44" s="314"/>
      <c r="F44" s="314"/>
      <c r="G44" s="315"/>
      <c r="H44" s="316"/>
      <c r="I44" s="314"/>
      <c r="J44" s="314"/>
      <c r="K44" s="314"/>
      <c r="L44" s="314"/>
      <c r="M44" s="830"/>
      <c r="N44" s="830"/>
    </row>
    <row r="45" spans="2:14" ht="37.5" x14ac:dyDescent="0.3">
      <c r="B45" s="515" t="s">
        <v>510</v>
      </c>
      <c r="C45" s="509" t="s">
        <v>511</v>
      </c>
      <c r="D45" s="290">
        <v>1000</v>
      </c>
      <c r="E45" s="290">
        <v>1000</v>
      </c>
      <c r="F45" s="290">
        <v>1000</v>
      </c>
      <c r="G45" s="291">
        <v>1000</v>
      </c>
      <c r="H45" s="292">
        <v>1000</v>
      </c>
      <c r="I45" s="290">
        <v>1000</v>
      </c>
      <c r="J45" s="290">
        <v>1000</v>
      </c>
      <c r="K45" s="290">
        <v>1000</v>
      </c>
      <c r="L45" s="290">
        <v>1000</v>
      </c>
      <c r="M45" s="831"/>
      <c r="N45" s="831"/>
    </row>
    <row r="46" spans="2:14" ht="25" x14ac:dyDescent="0.3">
      <c r="B46" s="515" t="s">
        <v>512</v>
      </c>
      <c r="C46" s="509" t="s">
        <v>513</v>
      </c>
      <c r="D46" s="290">
        <v>1000</v>
      </c>
      <c r="E46" s="290">
        <v>1000</v>
      </c>
      <c r="F46" s="290">
        <v>1000</v>
      </c>
      <c r="G46" s="291">
        <v>1000</v>
      </c>
      <c r="H46" s="292">
        <v>1000</v>
      </c>
      <c r="I46" s="290">
        <v>1000</v>
      </c>
      <c r="J46" s="290">
        <v>1000</v>
      </c>
      <c r="K46" s="290">
        <v>1000</v>
      </c>
      <c r="L46" s="290">
        <v>1000</v>
      </c>
      <c r="M46" s="831"/>
      <c r="N46" s="831"/>
    </row>
    <row r="47" spans="2:14" ht="102.65" customHeight="1" x14ac:dyDescent="0.3">
      <c r="B47" s="515" t="s">
        <v>514</v>
      </c>
      <c r="C47" s="509" t="s">
        <v>515</v>
      </c>
      <c r="D47" s="290">
        <v>1000</v>
      </c>
      <c r="E47" s="290">
        <v>1000</v>
      </c>
      <c r="F47" s="290">
        <v>1000</v>
      </c>
      <c r="G47" s="291">
        <v>1000</v>
      </c>
      <c r="H47" s="292">
        <v>1000</v>
      </c>
      <c r="I47" s="290">
        <v>1000</v>
      </c>
      <c r="J47" s="290">
        <v>1000</v>
      </c>
      <c r="K47" s="290">
        <v>1000</v>
      </c>
      <c r="L47" s="293">
        <v>1000</v>
      </c>
      <c r="M47" s="831"/>
      <c r="N47" s="831"/>
    </row>
    <row r="48" spans="2:14" s="303" customFormat="1" x14ac:dyDescent="0.3">
      <c r="B48" s="307" t="s">
        <v>201</v>
      </c>
      <c r="C48" s="511"/>
      <c r="D48" s="304"/>
      <c r="E48" s="304"/>
      <c r="F48" s="304"/>
      <c r="G48" s="305"/>
      <c r="H48" s="306"/>
      <c r="I48" s="304"/>
      <c r="J48" s="304"/>
      <c r="K48" s="304"/>
      <c r="L48" s="304"/>
      <c r="M48" s="829"/>
      <c r="N48" s="829"/>
    </row>
    <row r="49" spans="2:14" ht="25" x14ac:dyDescent="0.3">
      <c r="B49" s="514" t="s">
        <v>516</v>
      </c>
      <c r="C49" s="509" t="s">
        <v>517</v>
      </c>
      <c r="D49" s="290">
        <v>1000</v>
      </c>
      <c r="E49" s="290">
        <v>1000</v>
      </c>
      <c r="F49" s="290">
        <v>1000</v>
      </c>
      <c r="G49" s="291">
        <v>1000</v>
      </c>
      <c r="H49" s="292">
        <v>1000</v>
      </c>
      <c r="I49" s="290">
        <v>1000</v>
      </c>
      <c r="J49" s="290">
        <v>1000</v>
      </c>
      <c r="K49" s="290">
        <v>1000</v>
      </c>
      <c r="L49" s="293">
        <v>1000</v>
      </c>
      <c r="M49" s="831"/>
      <c r="N49" s="831"/>
    </row>
    <row r="50" spans="2:14" ht="25" x14ac:dyDescent="0.3">
      <c r="B50" s="514" t="s">
        <v>518</v>
      </c>
      <c r="C50" s="509" t="s">
        <v>519</v>
      </c>
      <c r="D50" s="1039">
        <v>1000</v>
      </c>
      <c r="E50" s="1039">
        <v>1000</v>
      </c>
      <c r="F50" s="1039">
        <v>1000</v>
      </c>
      <c r="G50" s="1039">
        <v>1000</v>
      </c>
      <c r="H50" s="292">
        <v>1000</v>
      </c>
      <c r="I50" s="1039">
        <v>1000</v>
      </c>
      <c r="J50" s="1039">
        <v>1000</v>
      </c>
      <c r="K50" s="1039">
        <v>1000</v>
      </c>
      <c r="L50" s="1039">
        <v>1000</v>
      </c>
      <c r="M50" s="1039"/>
      <c r="N50" s="1039"/>
    </row>
    <row r="51" spans="2:14" ht="46.4" customHeight="1" x14ac:dyDescent="0.3">
      <c r="B51" s="514" t="s">
        <v>202</v>
      </c>
      <c r="C51" s="509" t="s">
        <v>520</v>
      </c>
      <c r="D51" s="290">
        <v>1000</v>
      </c>
      <c r="E51" s="290">
        <v>1000</v>
      </c>
      <c r="F51" s="290">
        <v>1000</v>
      </c>
      <c r="G51" s="291">
        <v>1000</v>
      </c>
      <c r="H51" s="292">
        <v>1000</v>
      </c>
      <c r="I51" s="290">
        <v>1000</v>
      </c>
      <c r="J51" s="290">
        <v>1000</v>
      </c>
      <c r="K51" s="290">
        <v>1000</v>
      </c>
      <c r="L51" s="293">
        <v>1000</v>
      </c>
      <c r="M51" s="831"/>
      <c r="N51" s="831"/>
    </row>
    <row r="52" spans="2:14" x14ac:dyDescent="0.3">
      <c r="B52" s="514" t="s">
        <v>203</v>
      </c>
      <c r="C52" s="509" t="s">
        <v>311</v>
      </c>
      <c r="D52" s="290">
        <v>1000</v>
      </c>
      <c r="E52" s="290">
        <v>1000</v>
      </c>
      <c r="F52" s="290">
        <v>1000</v>
      </c>
      <c r="G52" s="291">
        <v>1000</v>
      </c>
      <c r="H52" s="292">
        <v>1000</v>
      </c>
      <c r="I52" s="290">
        <v>1000</v>
      </c>
      <c r="J52" s="290">
        <v>1000</v>
      </c>
      <c r="K52" s="290">
        <v>1000</v>
      </c>
      <c r="L52" s="290">
        <v>1000</v>
      </c>
      <c r="M52" s="831"/>
      <c r="N52" s="831"/>
    </row>
    <row r="53" spans="2:14" s="303" customFormat="1" x14ac:dyDescent="0.3">
      <c r="B53" s="307" t="s">
        <v>204</v>
      </c>
      <c r="C53" s="511"/>
      <c r="D53" s="304"/>
      <c r="E53" s="304"/>
      <c r="F53" s="304"/>
      <c r="G53" s="305"/>
      <c r="H53" s="306"/>
      <c r="I53" s="304"/>
      <c r="J53" s="304"/>
      <c r="K53" s="304"/>
      <c r="L53" s="304"/>
      <c r="M53" s="829"/>
      <c r="N53" s="829"/>
    </row>
    <row r="54" spans="2:14" x14ac:dyDescent="0.3">
      <c r="B54" s="514" t="s">
        <v>521</v>
      </c>
      <c r="C54" s="509" t="s">
        <v>522</v>
      </c>
      <c r="D54" s="293">
        <v>1000</v>
      </c>
      <c r="E54" s="293">
        <v>1000</v>
      </c>
      <c r="F54" s="293">
        <v>1000</v>
      </c>
      <c r="G54" s="1041">
        <v>1000</v>
      </c>
      <c r="H54" s="1040">
        <v>1000</v>
      </c>
      <c r="I54" s="293">
        <v>1000</v>
      </c>
      <c r="J54" s="293">
        <v>1000</v>
      </c>
      <c r="K54" s="293">
        <v>1000</v>
      </c>
      <c r="L54" s="293">
        <v>1000</v>
      </c>
      <c r="M54" s="831"/>
      <c r="N54" s="831"/>
    </row>
    <row r="55" spans="2:14" ht="25" x14ac:dyDescent="0.3">
      <c r="B55" s="514" t="s">
        <v>205</v>
      </c>
      <c r="C55" s="509" t="s">
        <v>523</v>
      </c>
      <c r="D55" s="293">
        <v>1000</v>
      </c>
      <c r="E55" s="293">
        <v>1000</v>
      </c>
      <c r="F55" s="293">
        <v>1000</v>
      </c>
      <c r="G55" s="1041">
        <v>1000</v>
      </c>
      <c r="H55" s="1040">
        <v>1000</v>
      </c>
      <c r="I55" s="293">
        <v>1000</v>
      </c>
      <c r="J55" s="293">
        <v>1000</v>
      </c>
      <c r="K55" s="293">
        <v>1000</v>
      </c>
      <c r="L55" s="293">
        <v>1000</v>
      </c>
      <c r="M55" s="831"/>
      <c r="N55" s="831"/>
    </row>
    <row r="56" spans="2:14" ht="25" x14ac:dyDescent="0.3">
      <c r="B56" s="514" t="s">
        <v>206</v>
      </c>
      <c r="C56" s="509" t="s">
        <v>524</v>
      </c>
      <c r="D56" s="293">
        <v>1000</v>
      </c>
      <c r="E56" s="293">
        <v>1000</v>
      </c>
      <c r="F56" s="293">
        <v>1000</v>
      </c>
      <c r="G56" s="1041">
        <v>1000</v>
      </c>
      <c r="H56" s="1040">
        <v>1000</v>
      </c>
      <c r="I56" s="293">
        <v>1000</v>
      </c>
      <c r="J56" s="293">
        <v>1000</v>
      </c>
      <c r="K56" s="293">
        <v>1000</v>
      </c>
      <c r="L56" s="293">
        <v>1000</v>
      </c>
      <c r="M56" s="831"/>
      <c r="N56" s="831"/>
    </row>
    <row r="57" spans="2:14" x14ac:dyDescent="0.3">
      <c r="B57" s="514" t="s">
        <v>525</v>
      </c>
      <c r="C57" s="509" t="s">
        <v>526</v>
      </c>
      <c r="D57" s="293">
        <v>1000</v>
      </c>
      <c r="E57" s="293">
        <v>1000</v>
      </c>
      <c r="F57" s="293">
        <v>1000</v>
      </c>
      <c r="G57" s="1041">
        <v>1000</v>
      </c>
      <c r="H57" s="1040">
        <v>1000</v>
      </c>
      <c r="I57" s="293">
        <v>1000</v>
      </c>
      <c r="J57" s="293">
        <v>1000</v>
      </c>
      <c r="K57" s="293">
        <v>1000</v>
      </c>
      <c r="L57" s="293">
        <v>1000</v>
      </c>
      <c r="M57" s="831"/>
      <c r="N57" s="831"/>
    </row>
    <row r="58" spans="2:14" x14ac:dyDescent="0.3">
      <c r="B58" s="514" t="s">
        <v>527</v>
      </c>
      <c r="C58" s="509" t="s">
        <v>528</v>
      </c>
      <c r="D58" s="293">
        <v>1000</v>
      </c>
      <c r="E58" s="293">
        <v>1000</v>
      </c>
      <c r="F58" s="293">
        <v>1000</v>
      </c>
      <c r="G58" s="1041">
        <v>1000</v>
      </c>
      <c r="H58" s="1040">
        <v>1000</v>
      </c>
      <c r="I58" s="293">
        <v>1000</v>
      </c>
      <c r="J58" s="293">
        <v>1000</v>
      </c>
      <c r="K58" s="293">
        <v>1000</v>
      </c>
      <c r="L58" s="293">
        <v>1000</v>
      </c>
      <c r="M58" s="831"/>
      <c r="N58" s="831"/>
    </row>
    <row r="59" spans="2:14" x14ac:dyDescent="0.3">
      <c r="B59" s="514" t="s">
        <v>529</v>
      </c>
      <c r="C59" s="509" t="s">
        <v>530</v>
      </c>
      <c r="D59" s="293">
        <v>1000</v>
      </c>
      <c r="E59" s="293">
        <v>0</v>
      </c>
      <c r="F59" s="293">
        <v>1000</v>
      </c>
      <c r="G59" s="1041">
        <v>1000</v>
      </c>
      <c r="H59" s="1040">
        <v>1000</v>
      </c>
      <c r="I59" s="293">
        <v>1000</v>
      </c>
      <c r="J59" s="293">
        <v>1000</v>
      </c>
      <c r="K59" s="293">
        <v>1000</v>
      </c>
      <c r="L59" s="293">
        <v>1000</v>
      </c>
      <c r="M59" s="831"/>
      <c r="N59" s="831"/>
    </row>
    <row r="60" spans="2:14" s="303" customFormat="1" x14ac:dyDescent="0.3">
      <c r="B60" s="307" t="s">
        <v>207</v>
      </c>
      <c r="C60" s="511"/>
      <c r="D60" s="304"/>
      <c r="E60" s="304"/>
      <c r="F60" s="304"/>
      <c r="G60" s="305"/>
      <c r="H60" s="306"/>
      <c r="I60" s="304"/>
      <c r="J60" s="304"/>
      <c r="K60" s="304"/>
      <c r="L60" s="304"/>
      <c r="M60" s="829"/>
      <c r="N60" s="829"/>
    </row>
    <row r="61" spans="2:14" x14ac:dyDescent="0.3">
      <c r="B61" s="514" t="s">
        <v>208</v>
      </c>
      <c r="C61" s="509" t="s">
        <v>531</v>
      </c>
      <c r="D61" s="290">
        <v>1000</v>
      </c>
      <c r="E61" s="290">
        <v>1000</v>
      </c>
      <c r="F61" s="290">
        <v>1000</v>
      </c>
      <c r="G61" s="291">
        <v>1000</v>
      </c>
      <c r="H61" s="292">
        <v>1000</v>
      </c>
      <c r="I61" s="290">
        <v>1000</v>
      </c>
      <c r="J61" s="290">
        <v>1000</v>
      </c>
      <c r="K61" s="290">
        <v>1000</v>
      </c>
      <c r="L61" s="290">
        <v>1000</v>
      </c>
      <c r="M61" s="831"/>
      <c r="N61" s="831"/>
    </row>
    <row r="62" spans="2:14" x14ac:dyDescent="0.3">
      <c r="B62" s="514" t="s">
        <v>209</v>
      </c>
      <c r="C62" s="509" t="s">
        <v>532</v>
      </c>
      <c r="D62" s="290">
        <v>1000</v>
      </c>
      <c r="E62" s="290">
        <v>1000</v>
      </c>
      <c r="F62" s="290">
        <v>1000</v>
      </c>
      <c r="G62" s="291">
        <v>1000</v>
      </c>
      <c r="H62" s="292">
        <v>1000</v>
      </c>
      <c r="I62" s="290">
        <v>1000</v>
      </c>
      <c r="J62" s="290">
        <v>1000</v>
      </c>
      <c r="K62" s="290">
        <v>1000</v>
      </c>
      <c r="L62" s="290">
        <v>1000</v>
      </c>
      <c r="M62" s="831"/>
      <c r="N62" s="831"/>
    </row>
    <row r="63" spans="2:14" x14ac:dyDescent="0.3">
      <c r="B63" s="514" t="s">
        <v>210</v>
      </c>
      <c r="C63" s="509" t="s">
        <v>533</v>
      </c>
      <c r="D63" s="290">
        <v>1000</v>
      </c>
      <c r="E63" s="290">
        <v>1000</v>
      </c>
      <c r="F63" s="290">
        <v>1000</v>
      </c>
      <c r="G63" s="291">
        <v>1000</v>
      </c>
      <c r="H63" s="292">
        <v>1000</v>
      </c>
      <c r="I63" s="290">
        <v>1000</v>
      </c>
      <c r="J63" s="290">
        <v>1000</v>
      </c>
      <c r="K63" s="290">
        <v>1000</v>
      </c>
      <c r="L63" s="290">
        <v>1000</v>
      </c>
      <c r="M63" s="831"/>
      <c r="N63" s="831"/>
    </row>
    <row r="64" spans="2:14" s="303" customFormat="1" x14ac:dyDescent="0.3">
      <c r="B64" s="307" t="s">
        <v>442</v>
      </c>
      <c r="C64" s="511"/>
      <c r="D64" s="304"/>
      <c r="E64" s="304"/>
      <c r="F64" s="304"/>
      <c r="G64" s="305"/>
      <c r="H64" s="306"/>
      <c r="I64" s="304"/>
      <c r="J64" s="304"/>
      <c r="K64" s="304"/>
      <c r="L64" s="304"/>
      <c r="M64" s="829"/>
      <c r="N64" s="829"/>
    </row>
    <row r="65" spans="2:14" ht="28.5" customHeight="1" x14ac:dyDescent="0.3">
      <c r="B65" s="516" t="s">
        <v>312</v>
      </c>
      <c r="C65" s="509" t="s">
        <v>313</v>
      </c>
      <c r="D65" s="290">
        <v>1000</v>
      </c>
      <c r="E65" s="290">
        <v>1000</v>
      </c>
      <c r="F65" s="290">
        <v>1000</v>
      </c>
      <c r="G65" s="291">
        <v>1000</v>
      </c>
      <c r="H65" s="292">
        <v>1000</v>
      </c>
      <c r="I65" s="290">
        <v>1000</v>
      </c>
      <c r="J65" s="290">
        <v>1000</v>
      </c>
      <c r="K65" s="290">
        <v>1000</v>
      </c>
      <c r="L65" s="290">
        <v>1000</v>
      </c>
      <c r="M65" s="831"/>
      <c r="N65" s="831"/>
    </row>
    <row r="66" spans="2:14" x14ac:dyDescent="0.3">
      <c r="D66" s="831"/>
      <c r="E66" s="831"/>
      <c r="F66" s="831"/>
      <c r="G66" s="831"/>
      <c r="H66" s="831"/>
      <c r="I66" s="831"/>
      <c r="J66" s="831"/>
      <c r="K66" s="831"/>
      <c r="L66" s="831"/>
      <c r="M66" s="831"/>
      <c r="N66" s="831"/>
    </row>
    <row r="67" spans="2:14" x14ac:dyDescent="0.3">
      <c r="D67" s="831"/>
      <c r="E67" s="831"/>
      <c r="F67" s="831"/>
      <c r="G67" s="831"/>
      <c r="H67" s="831"/>
      <c r="I67" s="831"/>
      <c r="J67" s="831"/>
      <c r="K67" s="831"/>
      <c r="L67" s="831"/>
      <c r="M67" s="831"/>
      <c r="N67" s="831"/>
    </row>
    <row r="68" spans="2:14" x14ac:dyDescent="0.3">
      <c r="D68" s="831"/>
      <c r="E68" s="831"/>
      <c r="F68" s="831"/>
      <c r="G68" s="831"/>
      <c r="H68" s="831"/>
      <c r="I68" s="831"/>
      <c r="J68" s="831"/>
      <c r="K68" s="831"/>
      <c r="L68" s="831"/>
      <c r="M68" s="831"/>
      <c r="N68" s="831"/>
    </row>
    <row r="69" spans="2:14" x14ac:dyDescent="0.3">
      <c r="D69" s="831"/>
      <c r="E69" s="831"/>
      <c r="F69" s="831"/>
      <c r="G69" s="831"/>
      <c r="H69" s="831"/>
      <c r="I69" s="831"/>
      <c r="J69" s="831"/>
      <c r="K69" s="831"/>
      <c r="L69" s="831"/>
      <c r="M69" s="831"/>
      <c r="N69" s="831"/>
    </row>
    <row r="70" spans="2:14" x14ac:dyDescent="0.3">
      <c r="D70" s="831"/>
      <c r="E70" s="831"/>
      <c r="F70" s="831"/>
      <c r="G70" s="831"/>
      <c r="H70" s="831"/>
      <c r="I70" s="831"/>
      <c r="J70" s="831"/>
      <c r="K70" s="831"/>
      <c r="L70" s="831"/>
      <c r="M70" s="831"/>
      <c r="N70" s="831"/>
    </row>
    <row r="71" spans="2:14" x14ac:dyDescent="0.3">
      <c r="D71" s="831"/>
      <c r="E71" s="831"/>
      <c r="F71" s="831"/>
      <c r="G71" s="831"/>
      <c r="H71" s="831"/>
      <c r="I71" s="831"/>
      <c r="J71" s="831"/>
      <c r="K71" s="831"/>
      <c r="L71" s="831"/>
      <c r="M71" s="831"/>
      <c r="N71" s="831"/>
    </row>
    <row r="72" spans="2:14" x14ac:dyDescent="0.3">
      <c r="D72" s="831"/>
      <c r="E72" s="831"/>
      <c r="F72" s="831"/>
      <c r="G72" s="831"/>
      <c r="H72" s="831"/>
      <c r="I72" s="831"/>
      <c r="J72" s="831"/>
      <c r="K72" s="831"/>
      <c r="L72" s="831"/>
      <c r="M72" s="831"/>
      <c r="N72" s="831"/>
    </row>
    <row r="73" spans="2:14" x14ac:dyDescent="0.3">
      <c r="D73" s="831"/>
      <c r="E73" s="831"/>
      <c r="F73" s="831"/>
      <c r="G73" s="831"/>
      <c r="H73" s="831"/>
      <c r="I73" s="831"/>
      <c r="J73" s="831"/>
      <c r="K73" s="831"/>
      <c r="L73" s="831"/>
      <c r="M73" s="831"/>
      <c r="N73" s="831"/>
    </row>
    <row r="74" spans="2:14" x14ac:dyDescent="0.3">
      <c r="D74" s="831"/>
      <c r="E74" s="831"/>
      <c r="F74" s="831"/>
      <c r="G74" s="831"/>
      <c r="H74" s="831"/>
      <c r="I74" s="831"/>
      <c r="J74" s="831"/>
      <c r="K74" s="831"/>
      <c r="L74" s="831"/>
      <c r="M74" s="831"/>
      <c r="N74" s="831"/>
    </row>
  </sheetData>
  <mergeCells count="4">
    <mergeCell ref="D11:L11"/>
    <mergeCell ref="D12:G12"/>
    <mergeCell ref="I12:L12"/>
    <mergeCell ref="B8:F8"/>
  </mergeCells>
  <hyperlinks>
    <hyperlink ref="B17" location="_ftn3" display="_ftn3" xr:uid="{00000000-0004-0000-1500-000000000000}"/>
    <hyperlink ref="B18" location="_ftn4" display="_ftn4" xr:uid="{00000000-0004-0000-1500-000001000000}"/>
    <hyperlink ref="B3" location="'Prueba Banda Ancha'!A1" display="Ir a Resultados &gt;&gt;" xr:uid="{2913C953-C327-4CB7-9107-EFDDB09E922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theme="3" tint="0.79998168889431442"/>
  </sheetPr>
  <dimension ref="B1:N28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8" customWidth="1"/>
    <col min="2" max="2" width="43.81640625" style="8" customWidth="1"/>
    <col min="3" max="3" width="18" style="8" customWidth="1"/>
    <col min="4" max="4" width="34.54296875" style="8" customWidth="1"/>
    <col min="5" max="5" width="21.81640625" style="8" customWidth="1"/>
    <col min="6" max="6" width="34.1796875" style="8" customWidth="1"/>
    <col min="7" max="7" width="18.1796875" style="8" customWidth="1"/>
    <col min="8" max="8" width="19.453125" style="8" customWidth="1"/>
    <col min="9" max="9" width="20.453125" style="8" customWidth="1"/>
    <col min="10" max="10" width="29.54296875" style="8" customWidth="1"/>
    <col min="11" max="11" width="24.453125" style="8" customWidth="1"/>
    <col min="12" max="13" width="14.453125" style="8" customWidth="1"/>
    <col min="14" max="14" width="20.81640625" style="8" customWidth="1"/>
    <col min="15" max="16384" width="9.1796875" style="8"/>
  </cols>
  <sheetData>
    <row r="1" spans="2:14" s="156" customFormat="1" ht="20" x14ac:dyDescent="0.4">
      <c r="B1" s="156" t="s">
        <v>857</v>
      </c>
    </row>
    <row r="3" spans="2:14" x14ac:dyDescent="0.3">
      <c r="B3" s="747" t="s">
        <v>920</v>
      </c>
      <c r="C3" s="4"/>
      <c r="D3" s="748" t="s">
        <v>921</v>
      </c>
      <c r="E3" s="4"/>
      <c r="F3" s="748" t="s">
        <v>922</v>
      </c>
    </row>
    <row r="4" spans="2:14" x14ac:dyDescent="0.3">
      <c r="B4"/>
      <c r="C4" s="4"/>
      <c r="D4" s="750">
        <f>Supuestos!$C$10</f>
        <v>44927</v>
      </c>
      <c r="E4" s="4"/>
      <c r="F4" s="750">
        <f>Supuestos!$C$11</f>
        <v>45107</v>
      </c>
    </row>
    <row r="6" spans="2:14" x14ac:dyDescent="0.3">
      <c r="B6" s="797" t="s">
        <v>36</v>
      </c>
      <c r="C6" s="798" t="str">
        <f>+'Información de la oferta'!C8</f>
        <v>Oferta 1</v>
      </c>
    </row>
    <row r="8" spans="2:14" s="185" customFormat="1" ht="15.5" x14ac:dyDescent="0.35">
      <c r="B8" s="185" t="s">
        <v>22</v>
      </c>
    </row>
    <row r="10" spans="2:14" s="186" customFormat="1" ht="37" customHeight="1" x14ac:dyDescent="0.25">
      <c r="B10" s="191" t="s">
        <v>30</v>
      </c>
      <c r="C10" s="196" t="s">
        <v>795</v>
      </c>
      <c r="D10" s="196" t="s">
        <v>11</v>
      </c>
      <c r="E10" s="196" t="s">
        <v>31</v>
      </c>
      <c r="F10" s="196" t="s">
        <v>1</v>
      </c>
      <c r="G10" s="196" t="s">
        <v>4</v>
      </c>
      <c r="H10" s="196" t="s">
        <v>32</v>
      </c>
      <c r="I10" s="196" t="s">
        <v>33</v>
      </c>
      <c r="J10" s="196" t="s">
        <v>34</v>
      </c>
      <c r="K10" s="197" t="s">
        <v>446</v>
      </c>
      <c r="L10" s="194" t="s">
        <v>447</v>
      </c>
      <c r="M10" s="194" t="s">
        <v>448</v>
      </c>
      <c r="N10" s="194" t="s">
        <v>36</v>
      </c>
    </row>
    <row r="11" spans="2:14" s="186" customFormat="1" x14ac:dyDescent="0.3">
      <c r="B11" s="186" t="s">
        <v>29</v>
      </c>
      <c r="C11" s="198" t="e">
        <f>+IF(Supuestos!$C$100="Sí","NO APLICA",IF(I11&lt;0,"NO REPLICABLE","REPLICABLE"))</f>
        <v>#N/A</v>
      </c>
      <c r="D11" s="195" t="e">
        <f>+'Ingresos minoristas'!$C$13</f>
        <v>#N/A</v>
      </c>
      <c r="E11" s="195">
        <f>IF(B11="SAIB Nacional",'Pagos mayoristas'!$C$65,IF(B11="SAIB Regional",'Pagos mayoristas'!$C$55,IF('Prueba Banda Ancha'!B11="SAIB Local",'Pagos mayoristas'!$C$45,IF('Prueba Banda Ancha'!B11="Desagregación compartida del bucle local",'Pagos mayoristas'!$C$23,IF(B11="Desagregación total del bucle local",'Pagos mayoristas'!$C$12,'Pagos mayoristas'!$C$34)))))</f>
        <v>10258.621760347532</v>
      </c>
      <c r="F11" s="781">
        <f>+IF(B11="SAIB Nacional",'Costos aguas abajo'!$C$13,IF(B11="SAIB Regional",'Costos aguas abajo'!$C$19,IF('Prueba Banda Ancha'!B11="SAIB Local",'Costos aguas abajo'!$C$25,IF('Prueba Banda Ancha'!B11="Desagregación compartida del bucle local",'Costos aguas abajo'!$C$31,IF(B11="Desagregación total del bucle local",'Costos aguas abajo'!$C$37,'Costos aguas abajo'!$C$43)))))</f>
        <v>6319.663325737868</v>
      </c>
      <c r="G11" s="195">
        <f>+'Costos aguas abajo'!$C$53</f>
        <v>4952.1373975582328</v>
      </c>
      <c r="H11" s="195">
        <f>SUM(E11:G11)</f>
        <v>21530.422483643633</v>
      </c>
      <c r="I11" s="485" t="e">
        <f>(D11-H11)/D11</f>
        <v>#N/A</v>
      </c>
      <c r="J11" s="779" t="e">
        <f>+(D11-E11)/D11</f>
        <v>#N/A</v>
      </c>
      <c r="K11" s="190" t="str">
        <f>+'Información de la oferta'!$C$16</f>
        <v>Sí</v>
      </c>
      <c r="L11" s="190">
        <f>+'Información de la oferta'!$C$15</f>
        <v>10</v>
      </c>
      <c r="M11" s="190" t="str">
        <f>+'Información de la oferta'!$C$14</f>
        <v>No</v>
      </c>
      <c r="N11" s="190" t="str">
        <f>+'Información de la oferta'!$C$12</f>
        <v>Oferta 1</v>
      </c>
    </row>
    <row r="12" spans="2:14" s="186" customFormat="1" x14ac:dyDescent="0.3">
      <c r="B12" s="186" t="s">
        <v>136</v>
      </c>
      <c r="C12" s="198" t="e">
        <f>+IF(Supuestos!$C$100="Sí","NO APLICA",IF(I12&lt;0,"NO REPLICABLE","REPLICABLE"))</f>
        <v>#N/A</v>
      </c>
      <c r="D12" s="195" t="e">
        <f>+'Ingresos minoristas'!$C$13</f>
        <v>#N/A</v>
      </c>
      <c r="E12" s="195">
        <f>IF(B12="SAIB Nacional",'Pagos mayoristas'!$C$65,IF(B12="SAIB Regional",'Pagos mayoristas'!$C$55,IF('Prueba Banda Ancha'!B12="SAIB Local",'Pagos mayoristas'!$C$45,IF('Prueba Banda Ancha'!B12="Desagregación compartida del bucle local",'Pagos mayoristas'!$C$23,IF(B12="Desagregación total del bucle local",'Pagos mayoristas'!$C$12,'Pagos mayoristas'!$C$34)))))</f>
        <v>8894.4005480912147</v>
      </c>
      <c r="F12" s="781">
        <f>+IF(B12="SAIB Nacional",'Costos aguas abajo'!$C$13,IF(B12="SAIB Regional",'Costos aguas abajo'!$C$19,IF('Prueba Banda Ancha'!B12="SAIB Local",'Costos aguas abajo'!$C$25,IF('Prueba Banda Ancha'!B12="Desagregación compartida del bucle local",'Costos aguas abajo'!$C$31,IF(B12="Desagregación total del bucle local",'Costos aguas abajo'!$C$37,'Costos aguas abajo'!$C$43)))))</f>
        <v>7308.9673453329897</v>
      </c>
      <c r="G12" s="195">
        <f>+'Costos aguas abajo'!$C$53</f>
        <v>4952.1373975582328</v>
      </c>
      <c r="H12" s="195">
        <f t="shared" ref="H12:H15" si="0">SUM(E12:G12)</f>
        <v>21155.505290982437</v>
      </c>
      <c r="I12" s="485" t="e">
        <f t="shared" ref="I12:I15" si="1">(D12-H12)/D12</f>
        <v>#N/A</v>
      </c>
      <c r="J12" s="779" t="e">
        <f t="shared" ref="J12:J15" si="2">+(D12-E12)/D12</f>
        <v>#N/A</v>
      </c>
      <c r="K12" s="190" t="str">
        <f>+'Información de la oferta'!$C$16</f>
        <v>Sí</v>
      </c>
      <c r="L12" s="190">
        <f>+'Información de la oferta'!$C$15</f>
        <v>10</v>
      </c>
      <c r="M12" s="190" t="str">
        <f>+'Información de la oferta'!$C$14</f>
        <v>No</v>
      </c>
      <c r="N12" s="190" t="str">
        <f>+'Información de la oferta'!$C$12</f>
        <v>Oferta 1</v>
      </c>
    </row>
    <row r="13" spans="2:14" s="186" customFormat="1" x14ac:dyDescent="0.3">
      <c r="B13" s="186" t="s">
        <v>137</v>
      </c>
      <c r="C13" s="198" t="e">
        <f>+IF(I13&lt;0,"NO REPLICABLE","REPLICABLE")</f>
        <v>#N/A</v>
      </c>
      <c r="D13" s="195" t="e">
        <f>+'Ingresos minoristas'!$C$13</f>
        <v>#N/A</v>
      </c>
      <c r="E13" s="195">
        <f>IF(B13="SAIB Nacional",'Pagos mayoristas'!$C$65,IF(B13="SAIB Regional",'Pagos mayoristas'!$C$55,IF('Prueba Banda Ancha'!B13="SAIB Local",'Pagos mayoristas'!$C$45,IF('Prueba Banda Ancha'!B13="Desagregación compartida del bucle local",'Pagos mayoristas'!$C$23,IF(B13="Desagregación total del bucle local",'Pagos mayoristas'!$C$12,'Pagos mayoristas'!$C$34)))))</f>
        <v>7830.2727665120246</v>
      </c>
      <c r="F13" s="195">
        <f>+IF(B13="SAIB Nacional",'Costos aguas abajo'!$C$13,IF(B13="SAIB Regional",'Costos aguas abajo'!$C$19,IF('Prueba Banda Ancha'!B13="SAIB Local",'Costos aguas abajo'!$C$25,IF('Prueba Banda Ancha'!B13="Desagregación compartida del bucle local",'Costos aguas abajo'!$C$31,IF(B13="Desagregación total del bucle local",'Costos aguas abajo'!$C$37,'Costos aguas abajo'!$C$43)))))</f>
        <v>9427.3755416855056</v>
      </c>
      <c r="G13" s="195">
        <f>+'Costos aguas abajo'!$C$53</f>
        <v>4952.1373975582328</v>
      </c>
      <c r="H13" s="195">
        <f t="shared" si="0"/>
        <v>22209.785705755763</v>
      </c>
      <c r="I13" s="485" t="e">
        <f t="shared" si="1"/>
        <v>#N/A</v>
      </c>
      <c r="J13" s="779" t="e">
        <f t="shared" si="2"/>
        <v>#N/A</v>
      </c>
      <c r="K13" s="190" t="str">
        <f>+'Información de la oferta'!$C$16</f>
        <v>Sí</v>
      </c>
      <c r="L13" s="190">
        <f>+'Información de la oferta'!$C$15</f>
        <v>10</v>
      </c>
      <c r="M13" s="190" t="str">
        <f>+'Información de la oferta'!$C$14</f>
        <v>No</v>
      </c>
      <c r="N13" s="190" t="str">
        <f>+'Información de la oferta'!$C$12</f>
        <v>Oferta 1</v>
      </c>
    </row>
    <row r="14" spans="2:14" s="186" customFormat="1" x14ac:dyDescent="0.3">
      <c r="B14" s="186" t="s">
        <v>138</v>
      </c>
      <c r="C14" s="198" t="e">
        <f t="shared" ref="C14:C15" si="3">+IF(I14&lt;0,"NO REPLICABLE","REPLICABLE")</f>
        <v>#N/A</v>
      </c>
      <c r="D14" s="195" t="e">
        <f>+'Ingresos minoristas'!$C$13</f>
        <v>#N/A</v>
      </c>
      <c r="E14" s="195" t="e">
        <f>IF(B14="SAIB Nacional",'Pagos mayoristas'!$C$65,IF(B14="SAIB Regional",'Pagos mayoristas'!$C$55,IF('Prueba Banda Ancha'!B14="SAIB Local",'Pagos mayoristas'!$C$45,IF('Prueba Banda Ancha'!B14="Desagregación compartida del bucle local",'Pagos mayoristas'!$C$23,IF(B14="Desagregación total del bucle local",'Pagos mayoristas'!$C$12,'Pagos mayoristas'!$C$34)))))</f>
        <v>#N/A</v>
      </c>
      <c r="F14" s="195">
        <f>+IF(B14="SAIB Nacional",'Costos aguas abajo'!$C$13,IF(B14="SAIB Regional",'Costos aguas abajo'!$C$19,IF('Prueba Banda Ancha'!B14="SAIB Local",'Costos aguas abajo'!$C$25,IF('Prueba Banda Ancha'!B14="Desagregación compartida del bucle local",'Costos aguas abajo'!$C$31,IF(B14="Desagregación total del bucle local",'Costos aguas abajo'!$C$37,'Costos aguas abajo'!$C$43)))))</f>
        <v>8574.5994201295798</v>
      </c>
      <c r="G14" s="195">
        <f>+'Costos aguas abajo'!$C$53</f>
        <v>4952.1373975582328</v>
      </c>
      <c r="H14" s="195" t="e">
        <f t="shared" si="0"/>
        <v>#N/A</v>
      </c>
      <c r="I14" s="485" t="e">
        <f t="shared" si="1"/>
        <v>#N/A</v>
      </c>
      <c r="J14" s="779" t="e">
        <f t="shared" si="2"/>
        <v>#N/A</v>
      </c>
      <c r="K14" s="190" t="str">
        <f>+'Información de la oferta'!$C$16</f>
        <v>Sí</v>
      </c>
      <c r="L14" s="190">
        <f>+'Información de la oferta'!$C$15</f>
        <v>10</v>
      </c>
      <c r="M14" s="190" t="str">
        <f>+'Información de la oferta'!$C$14</f>
        <v>No</v>
      </c>
      <c r="N14" s="190" t="str">
        <f>+'Información de la oferta'!$C$12</f>
        <v>Oferta 1</v>
      </c>
    </row>
    <row r="15" spans="2:14" s="186" customFormat="1" x14ac:dyDescent="0.3">
      <c r="B15" s="186" t="s">
        <v>139</v>
      </c>
      <c r="C15" s="198" t="e">
        <f t="shared" si="3"/>
        <v>#N/A</v>
      </c>
      <c r="D15" s="195" t="e">
        <f>+'Ingresos minoristas'!$C$13</f>
        <v>#N/A</v>
      </c>
      <c r="E15" s="195" t="e">
        <f>IF(B15="SAIB Nacional",'Pagos mayoristas'!$C$65,IF(B15="SAIB Regional",'Pagos mayoristas'!$C$55,IF('Prueba Banda Ancha'!B15="SAIB Local",'Pagos mayoristas'!$C$45,IF('Prueba Banda Ancha'!B15="Desagregación compartida del bucle local",'Pagos mayoristas'!$C$23,IF(B15="Desagregación total del bucle local",'Pagos mayoristas'!$C$12,'Pagos mayoristas'!$C$34)))))</f>
        <v>#N/A</v>
      </c>
      <c r="F15" s="195">
        <f>+IF(B15="SAIB Nacional",'Costos aguas abajo'!$C$13,IF(B15="SAIB Regional",'Costos aguas abajo'!$C$19,IF('Prueba Banda Ancha'!B15="SAIB Local",'Costos aguas abajo'!$C$25,IF('Prueba Banda Ancha'!B15="Desagregación compartida del bucle local",'Costos aguas abajo'!$C$31,IF(B15="Desagregación total del bucle local",'Costos aguas abajo'!$C$37,'Costos aguas abajo'!$C$43)))))</f>
        <v>8574.5994201295798</v>
      </c>
      <c r="G15" s="195">
        <f>+'Costos aguas abajo'!$C$53</f>
        <v>4952.1373975582328</v>
      </c>
      <c r="H15" s="195" t="e">
        <f t="shared" si="0"/>
        <v>#N/A</v>
      </c>
      <c r="I15" s="485" t="e">
        <f t="shared" si="1"/>
        <v>#N/A</v>
      </c>
      <c r="J15" s="779" t="e">
        <f t="shared" si="2"/>
        <v>#N/A</v>
      </c>
      <c r="K15" s="190" t="str">
        <f>+'Información de la oferta'!$C$16</f>
        <v>Sí</v>
      </c>
      <c r="L15" s="190">
        <f>+'Información de la oferta'!$C$15</f>
        <v>10</v>
      </c>
      <c r="M15" s="190" t="str">
        <f>+'Información de la oferta'!$C$14</f>
        <v>No</v>
      </c>
      <c r="N15" s="190" t="str">
        <f>+'Información de la oferta'!$C$12</f>
        <v>Oferta 1</v>
      </c>
    </row>
    <row r="16" spans="2:14" s="186" customFormat="1" x14ac:dyDescent="0.3">
      <c r="B16" s="186" t="s">
        <v>788</v>
      </c>
      <c r="C16" s="198" t="str">
        <f>+IF(AND('Información de la oferta'!$C$15&lt;Supuestos!$C$193,'Información de la oferta'!$C$15&gt;20),IF(Supuestos!$C$100="Sí","NO APLICA", IF(I16&lt;0,"NO REPLICABLE","REPLICABLE")),"NO APLICA")</f>
        <v>NO APLICA</v>
      </c>
      <c r="D16" s="195" t="e">
        <f>+'Ingresos minoristas'!$C$13</f>
        <v>#N/A</v>
      </c>
      <c r="E16" s="195" t="e">
        <f>IF(B16="SAIB Nacional",'Pagos mayoristas'!$C$65,IF(B16="SAIB Regional",'Pagos mayoristas'!$C$55,IF('Prueba Banda Ancha'!B16="SAIB Local",'Pagos mayoristas'!$C$45,IF('Prueba Banda Ancha'!B16="Desagregación compartida del bucle local",'Pagos mayoristas'!$C$23,IF(B16="Desagregación total del bucle local",'Pagos mayoristas'!$C$12,'Pagos mayoristas'!$C$34)))))</f>
        <v>#N/A</v>
      </c>
      <c r="F16" s="195">
        <f>+IF(B16="SAIB Nacional",'Costos aguas abajo'!$C$13,IF(B16="SAIB Regional",'Costos aguas abajo'!$C$19,IF('Prueba Banda Ancha'!B16="SAIB Local",'Costos aguas abajo'!$C$25,IF('Prueba Banda Ancha'!B16="Desagregación compartida del bucle local",'Costos aguas abajo'!$C$31,IF(B16="Desagregación total del bucle local",'Costos aguas abajo'!$C$37,'Costos aguas abajo'!$C$43)))))</f>
        <v>8574.5994201295798</v>
      </c>
      <c r="G16" s="195">
        <f>+'Costos aguas abajo'!$C$53</f>
        <v>4952.1373975582328</v>
      </c>
      <c r="H16" s="195" t="e">
        <f t="shared" ref="H16" si="4">SUM(E16:G16)</f>
        <v>#N/A</v>
      </c>
      <c r="I16" s="485" t="e">
        <f t="shared" ref="I16" si="5">(D16-H16)/D16</f>
        <v>#N/A</v>
      </c>
      <c r="J16" s="779" t="e">
        <f t="shared" ref="J16" si="6">+(D16-E16)/D16</f>
        <v>#N/A</v>
      </c>
      <c r="K16" s="190" t="str">
        <f>+'Información de la oferta'!$C$16</f>
        <v>Sí</v>
      </c>
      <c r="L16" s="190">
        <f>+'Información de la oferta'!$C$15</f>
        <v>10</v>
      </c>
      <c r="M16" s="190" t="str">
        <f>+'Información de la oferta'!$C$14</f>
        <v>No</v>
      </c>
      <c r="N16" s="190" t="str">
        <f>+'Información de la oferta'!$C$12</f>
        <v>Oferta 1</v>
      </c>
    </row>
    <row r="17" spans="2:11" x14ac:dyDescent="0.3">
      <c r="D17"/>
      <c r="E17"/>
      <c r="F17"/>
      <c r="G17"/>
      <c r="H17"/>
      <c r="I17"/>
      <c r="J17"/>
      <c r="K17"/>
    </row>
    <row r="18" spans="2:11" x14ac:dyDescent="0.3">
      <c r="D18"/>
      <c r="E18"/>
      <c r="F18"/>
      <c r="G18"/>
      <c r="H18"/>
      <c r="I18"/>
    </row>
    <row r="19" spans="2:11" s="185" customFormat="1" ht="15.5" x14ac:dyDescent="0.35">
      <c r="B19" s="185" t="s">
        <v>794</v>
      </c>
    </row>
    <row r="20" spans="2:11" x14ac:dyDescent="0.3">
      <c r="E20" s="59"/>
      <c r="F20" s="59"/>
      <c r="G20" s="59"/>
      <c r="H20" s="59"/>
    </row>
    <row r="21" spans="2:11" ht="13" customHeight="1" x14ac:dyDescent="0.3">
      <c r="B21" s="1052" t="s">
        <v>940</v>
      </c>
      <c r="C21" s="1052"/>
      <c r="D21" s="473"/>
      <c r="E21" s="473"/>
      <c r="F21" s="473"/>
      <c r="G21" s="59"/>
      <c r="H21" s="59"/>
    </row>
    <row r="22" spans="2:11" s="186" customFormat="1" ht="29.25" customHeight="1" x14ac:dyDescent="0.25">
      <c r="B22" s="191" t="str">
        <f t="shared" ref="B22:B28" si="7">+B10</f>
        <v>Modalidad de acceso</v>
      </c>
      <c r="D22" s="196" t="str">
        <f t="shared" ref="D22:H28" si="8">+D10</f>
        <v>Ingresos</v>
      </c>
      <c r="E22" s="196" t="str">
        <f t="shared" si="8"/>
        <v>Pagos mayoristas</v>
      </c>
      <c r="F22" s="196" t="str">
        <f t="shared" si="8"/>
        <v>Costos de red</v>
      </c>
      <c r="G22" s="196" t="str">
        <f t="shared" si="8"/>
        <v>Costos minoristas</v>
      </c>
      <c r="H22" s="196" t="str">
        <f t="shared" si="8"/>
        <v>Costos totales</v>
      </c>
      <c r="I22" s="196" t="s">
        <v>793</v>
      </c>
      <c r="J22" s="196" t="str">
        <f>+I10</f>
        <v>Margen por usuario (%)</v>
      </c>
      <c r="K22" s="196" t="s">
        <v>792</v>
      </c>
    </row>
    <row r="23" spans="2:11" s="186" customFormat="1" x14ac:dyDescent="0.3">
      <c r="B23" s="186" t="str">
        <f t="shared" si="7"/>
        <v>SAIB Nacional</v>
      </c>
      <c r="C23" s="198" t="str">
        <f>+IF(Supuestos!$C$100="Sí","NO APLICA",IF(I23&lt;0,"NO REPLICABLE","REPLICABLE"))</f>
        <v>REPLICABLE</v>
      </c>
      <c r="D23" s="195" t="e">
        <f t="shared" si="8"/>
        <v>#N/A</v>
      </c>
      <c r="E23" s="195">
        <f t="shared" si="8"/>
        <v>10258.621760347532</v>
      </c>
      <c r="F23" s="781">
        <f t="shared" si="8"/>
        <v>6319.663325737868</v>
      </c>
      <c r="G23" s="195">
        <f t="shared" si="8"/>
        <v>4952.1373975582328</v>
      </c>
      <c r="H23" s="195">
        <f t="shared" si="8"/>
        <v>21530.422483643633</v>
      </c>
      <c r="I23" s="723">
        <f>+SUM('Costo incremental promociones'!C106:H110)/6</f>
        <v>0</v>
      </c>
      <c r="J23" s="779" t="e">
        <f t="shared" ref="J23:J27" si="9">(D23-H23)/D23</f>
        <v>#N/A</v>
      </c>
      <c r="K23" s="485" t="e">
        <f t="shared" ref="K23:K27" si="10">(D23-H23+I23)/D23</f>
        <v>#N/A</v>
      </c>
    </row>
    <row r="24" spans="2:11" s="186" customFormat="1" x14ac:dyDescent="0.3">
      <c r="B24" s="186" t="str">
        <f t="shared" si="7"/>
        <v>SAIB Regional</v>
      </c>
      <c r="C24" s="198" t="str">
        <f>+IF(Supuestos!$C$100="Sí","NO APLICA",IF(I24&lt;0,"NO REPLICABLE","REPLICABLE"))</f>
        <v>REPLICABLE</v>
      </c>
      <c r="D24" s="195" t="e">
        <f t="shared" si="8"/>
        <v>#N/A</v>
      </c>
      <c r="E24" s="195">
        <f t="shared" si="8"/>
        <v>8894.4005480912147</v>
      </c>
      <c r="F24" s="781">
        <f t="shared" si="8"/>
        <v>7308.9673453329897</v>
      </c>
      <c r="G24" s="195">
        <f t="shared" si="8"/>
        <v>4952.1373975582328</v>
      </c>
      <c r="H24" s="195">
        <f t="shared" si="8"/>
        <v>21155.505290982437</v>
      </c>
      <c r="I24" s="723">
        <f>+SUM('Costo incremental promociones'!C113:H117)/6</f>
        <v>0</v>
      </c>
      <c r="J24" s="779" t="e">
        <f t="shared" si="9"/>
        <v>#N/A</v>
      </c>
      <c r="K24" s="485" t="e">
        <f t="shared" si="10"/>
        <v>#N/A</v>
      </c>
    </row>
    <row r="25" spans="2:11" s="186" customFormat="1" x14ac:dyDescent="0.3">
      <c r="B25" s="186" t="str">
        <f t="shared" si="7"/>
        <v>SAIB Local</v>
      </c>
      <c r="C25" s="198" t="e">
        <f>+IF(K25&lt;0,"NO REPLICABLE","REPLICABLE")</f>
        <v>#N/A</v>
      </c>
      <c r="D25" s="195" t="e">
        <f t="shared" si="8"/>
        <v>#N/A</v>
      </c>
      <c r="E25" s="195">
        <f t="shared" si="8"/>
        <v>7830.2727665120246</v>
      </c>
      <c r="F25" s="195">
        <f t="shared" si="8"/>
        <v>9427.3755416855056</v>
      </c>
      <c r="G25" s="195">
        <f t="shared" si="8"/>
        <v>4952.1373975582328</v>
      </c>
      <c r="H25" s="195">
        <f t="shared" si="8"/>
        <v>22209.785705755763</v>
      </c>
      <c r="I25" s="723">
        <f>+SUM('Costo incremental promociones'!C120:H124)/6</f>
        <v>0</v>
      </c>
      <c r="J25" s="779" t="e">
        <f t="shared" si="9"/>
        <v>#N/A</v>
      </c>
      <c r="K25" s="485" t="e">
        <f t="shared" si="10"/>
        <v>#N/A</v>
      </c>
    </row>
    <row r="26" spans="2:11" s="186" customFormat="1" x14ac:dyDescent="0.3">
      <c r="B26" s="186" t="str">
        <f t="shared" si="7"/>
        <v>Desagregación compartida del bucle local</v>
      </c>
      <c r="C26" s="198" t="e">
        <f t="shared" ref="C26:C28" si="11">+IF(K26&lt;0,"NO REPLICABLE","REPLICABLE")</f>
        <v>#N/A</v>
      </c>
      <c r="D26" s="195" t="e">
        <f t="shared" si="8"/>
        <v>#N/A</v>
      </c>
      <c r="E26" s="195" t="e">
        <f t="shared" si="8"/>
        <v>#N/A</v>
      </c>
      <c r="F26" s="195">
        <f t="shared" si="8"/>
        <v>8574.5994201295798</v>
      </c>
      <c r="G26" s="195">
        <f t="shared" si="8"/>
        <v>4952.1373975582328</v>
      </c>
      <c r="H26" s="195" t="e">
        <f t="shared" si="8"/>
        <v>#N/A</v>
      </c>
      <c r="I26" s="723">
        <f>+SUM('Costo incremental promociones'!C127:H131)/6</f>
        <v>0</v>
      </c>
      <c r="J26" s="779" t="e">
        <f t="shared" si="9"/>
        <v>#N/A</v>
      </c>
      <c r="K26" s="485" t="e">
        <f t="shared" si="10"/>
        <v>#N/A</v>
      </c>
    </row>
    <row r="27" spans="2:11" s="186" customFormat="1" x14ac:dyDescent="0.3">
      <c r="B27" s="186" t="str">
        <f t="shared" si="7"/>
        <v>Desagregación total del bucle local</v>
      </c>
      <c r="C27" s="198" t="e">
        <f t="shared" si="11"/>
        <v>#N/A</v>
      </c>
      <c r="D27" s="195" t="e">
        <f t="shared" si="8"/>
        <v>#N/A</v>
      </c>
      <c r="E27" s="195" t="e">
        <f t="shared" si="8"/>
        <v>#N/A</v>
      </c>
      <c r="F27" s="195">
        <f t="shared" si="8"/>
        <v>8574.5994201295798</v>
      </c>
      <c r="G27" s="195">
        <f t="shared" si="8"/>
        <v>4952.1373975582328</v>
      </c>
      <c r="H27" s="195" t="e">
        <f t="shared" si="8"/>
        <v>#N/A</v>
      </c>
      <c r="I27" s="723">
        <f>+SUM('Costo incremental promociones'!C134:H138)/6</f>
        <v>0</v>
      </c>
      <c r="J27" s="779" t="e">
        <f t="shared" si="9"/>
        <v>#N/A</v>
      </c>
      <c r="K27" s="485" t="e">
        <f t="shared" si="10"/>
        <v>#N/A</v>
      </c>
    </row>
    <row r="28" spans="2:11" s="186" customFormat="1" x14ac:dyDescent="0.3">
      <c r="B28" s="186" t="str">
        <f t="shared" si="7"/>
        <v>Desagregación virtual del bucle local</v>
      </c>
      <c r="C28" s="198" t="e">
        <f t="shared" si="11"/>
        <v>#N/A</v>
      </c>
      <c r="D28" s="195" t="e">
        <f t="shared" si="8"/>
        <v>#N/A</v>
      </c>
      <c r="E28" s="195" t="e">
        <f t="shared" si="8"/>
        <v>#N/A</v>
      </c>
      <c r="F28" s="195">
        <f t="shared" si="8"/>
        <v>8574.5994201295798</v>
      </c>
      <c r="G28" s="195">
        <f t="shared" si="8"/>
        <v>4952.1373975582328</v>
      </c>
      <c r="H28" s="195" t="e">
        <f t="shared" si="8"/>
        <v>#N/A</v>
      </c>
      <c r="I28" s="723">
        <f>+SUM('Costo incremental promociones'!C135:H139)/6</f>
        <v>0</v>
      </c>
      <c r="J28" s="779" t="e">
        <f t="shared" ref="J28" si="12">(D28-H28)/D28</f>
        <v>#N/A</v>
      </c>
      <c r="K28" s="485" t="e">
        <f t="shared" ref="K28" si="13">(D28-H28+I28)/D28</f>
        <v>#N/A</v>
      </c>
    </row>
  </sheetData>
  <mergeCells count="1">
    <mergeCell ref="B21:C21"/>
  </mergeCells>
  <conditionalFormatting sqref="C11:C16">
    <cfRule type="containsText" dxfId="68" priority="9" operator="containsText" text="NO APLICA">
      <formula>NOT(ISERROR(SEARCH("NO APLICA",C11)))</formula>
    </cfRule>
  </conditionalFormatting>
  <conditionalFormatting sqref="F23:F24">
    <cfRule type="containsText" dxfId="67" priority="4" operator="containsText" text="NO APLICA">
      <formula>NOT(ISERROR(SEARCH("NO APLICA",F23)))</formula>
    </cfRule>
  </conditionalFormatting>
  <conditionalFormatting sqref="F11:F12">
    <cfRule type="containsText" dxfId="66" priority="3" operator="containsText" text="NO APLICA">
      <formula>NOT(ISERROR(SEARCH("NO APLICA",F11)))</formula>
    </cfRule>
  </conditionalFormatting>
  <conditionalFormatting sqref="C23:C24">
    <cfRule type="containsText" dxfId="65" priority="2" operator="containsText" text="NO APLICA">
      <formula>NOT(ISERROR(SEARCH("NO APLICA",C23)))</formula>
    </cfRule>
  </conditionalFormatting>
  <conditionalFormatting sqref="C25:C28">
    <cfRule type="containsText" dxfId="64" priority="1" operator="containsText" text="NO APLICA">
      <formula>NOT(ISERROR(SEARCH("NO APLICA",C25)))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D81378D-BC88-42F6-BDBC-078C0E1B4DC8}">
          <x14:formula1>
            <xm:f>'Servicios mayoristas'!$B$5:$B$10</xm:f>
          </x14:formula1>
          <xm:sqref>B11:B16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theme="7" tint="0.79998168889431442"/>
  </sheetPr>
  <dimension ref="A1:DZ26"/>
  <sheetViews>
    <sheetView showGridLines="0" topLeftCell="A5" zoomScaleNormal="100" workbookViewId="0"/>
  </sheetViews>
  <sheetFormatPr baseColWidth="10" defaultColWidth="11.54296875" defaultRowHeight="14.5" x14ac:dyDescent="0.35"/>
  <cols>
    <col min="1" max="1" width="5.54296875" style="47" customWidth="1"/>
    <col min="2" max="2" width="42.453125" style="47" customWidth="1"/>
    <col min="3" max="16384" width="11.54296875" style="47"/>
  </cols>
  <sheetData>
    <row r="1" spans="1:130" s="156" customFormat="1" ht="20" x14ac:dyDescent="0.4">
      <c r="B1" s="156" t="s">
        <v>866</v>
      </c>
    </row>
    <row r="3" spans="1:130" ht="20.149999999999999" customHeight="1" x14ac:dyDescent="0.35">
      <c r="B3" s="161" t="s">
        <v>858</v>
      </c>
    </row>
    <row r="4" spans="1:130" s="48" customFormat="1" ht="13" x14ac:dyDescent="0.3"/>
    <row r="5" spans="1:130" s="48" customFormat="1" ht="42" customHeight="1" x14ac:dyDescent="0.3">
      <c r="B5" s="1053" t="s">
        <v>964</v>
      </c>
      <c r="C5" s="1054"/>
      <c r="D5" s="1054"/>
      <c r="E5" s="1054"/>
      <c r="F5" s="1055"/>
      <c r="G5" s="473"/>
      <c r="H5" s="473"/>
    </row>
    <row r="6" spans="1:130" s="48" customFormat="1" ht="13" x14ac:dyDescent="0.3"/>
    <row r="7" spans="1:130" s="397" customFormat="1" ht="12.5" x14ac:dyDescent="0.25">
      <c r="A7" s="395"/>
      <c r="B7" s="395" t="s">
        <v>314</v>
      </c>
      <c r="C7" s="396">
        <v>2022</v>
      </c>
      <c r="D7" s="396">
        <v>2022</v>
      </c>
      <c r="E7" s="396">
        <v>2022</v>
      </c>
      <c r="F7" s="396">
        <v>2022</v>
      </c>
      <c r="G7" s="396">
        <v>2022</v>
      </c>
      <c r="H7" s="396">
        <v>2022</v>
      </c>
      <c r="I7" s="396">
        <v>2022</v>
      </c>
      <c r="J7" s="396">
        <v>2022</v>
      </c>
      <c r="K7" s="396">
        <v>2022</v>
      </c>
      <c r="L7" s="396">
        <v>2022</v>
      </c>
      <c r="M7" s="396">
        <v>2022</v>
      </c>
      <c r="N7" s="396">
        <v>2022</v>
      </c>
      <c r="O7" s="396">
        <v>2023</v>
      </c>
      <c r="P7" s="396">
        <v>2023</v>
      </c>
      <c r="Q7" s="396">
        <v>2023</v>
      </c>
      <c r="R7" s="396">
        <v>2023</v>
      </c>
      <c r="S7" s="396">
        <v>2023</v>
      </c>
      <c r="T7" s="396">
        <v>2023</v>
      </c>
      <c r="U7" s="396">
        <v>2023</v>
      </c>
      <c r="V7" s="396">
        <v>2023</v>
      </c>
      <c r="W7" s="396">
        <v>2023</v>
      </c>
      <c r="X7" s="396">
        <v>2023</v>
      </c>
      <c r="Y7" s="396">
        <v>2023</v>
      </c>
      <c r="Z7" s="396">
        <v>2023</v>
      </c>
      <c r="AA7" s="396">
        <v>2024</v>
      </c>
      <c r="AB7" s="396">
        <v>2024</v>
      </c>
      <c r="AC7" s="396">
        <v>2024</v>
      </c>
      <c r="AD7" s="396">
        <v>2024</v>
      </c>
      <c r="AE7" s="396">
        <v>2024</v>
      </c>
      <c r="AF7" s="396">
        <v>2024</v>
      </c>
      <c r="AG7" s="396">
        <v>2024</v>
      </c>
      <c r="AH7" s="396">
        <v>2024</v>
      </c>
      <c r="AI7" s="396">
        <v>2024</v>
      </c>
      <c r="AJ7" s="396">
        <v>2024</v>
      </c>
      <c r="AK7" s="396">
        <v>2024</v>
      </c>
      <c r="AL7" s="396">
        <v>2024</v>
      </c>
      <c r="AM7" s="396">
        <v>2025</v>
      </c>
      <c r="AN7" s="396">
        <v>2025</v>
      </c>
      <c r="AO7" s="396">
        <v>2025</v>
      </c>
      <c r="AP7" s="396">
        <v>2025</v>
      </c>
      <c r="AQ7" s="396">
        <v>2025</v>
      </c>
      <c r="AR7" s="396">
        <v>2025</v>
      </c>
      <c r="AS7" s="396">
        <v>2025</v>
      </c>
      <c r="AT7" s="396">
        <v>2025</v>
      </c>
      <c r="AU7" s="396">
        <v>2025</v>
      </c>
      <c r="AV7" s="396">
        <v>2025</v>
      </c>
      <c r="AW7" s="396">
        <v>2025</v>
      </c>
      <c r="AX7" s="396">
        <v>2025</v>
      </c>
      <c r="AY7" s="396">
        <v>2025</v>
      </c>
      <c r="AZ7" s="396">
        <v>2025</v>
      </c>
      <c r="BA7" s="396"/>
      <c r="BB7" s="396"/>
      <c r="BC7" s="396"/>
      <c r="BD7" s="396"/>
      <c r="BE7" s="396"/>
      <c r="BF7" s="396"/>
      <c r="BG7" s="396"/>
      <c r="BH7" s="396"/>
      <c r="BI7" s="396"/>
      <c r="BJ7" s="396"/>
      <c r="BK7" s="396"/>
      <c r="BL7" s="396"/>
      <c r="BM7" s="396"/>
      <c r="BN7" s="396"/>
      <c r="BO7" s="396"/>
      <c r="BP7" s="396"/>
      <c r="BQ7" s="396"/>
      <c r="BR7" s="396"/>
      <c r="BS7" s="396"/>
      <c r="BT7" s="396"/>
      <c r="BU7" s="396"/>
      <c r="BV7" s="396"/>
      <c r="BW7" s="396"/>
      <c r="BX7" s="396"/>
      <c r="BY7" s="396"/>
      <c r="BZ7" s="396"/>
      <c r="CA7" s="396"/>
      <c r="CB7" s="396"/>
      <c r="CC7" s="396"/>
      <c r="CD7" s="396"/>
      <c r="CE7" s="396"/>
      <c r="CF7" s="396"/>
      <c r="CG7" s="396"/>
      <c r="CH7" s="396"/>
      <c r="CI7" s="396"/>
      <c r="CJ7" s="396"/>
      <c r="CK7" s="396"/>
      <c r="CL7" s="396"/>
      <c r="CM7" s="396"/>
      <c r="CN7" s="396"/>
      <c r="CO7" s="396"/>
      <c r="CP7" s="396"/>
      <c r="CQ7" s="396"/>
      <c r="CR7" s="396"/>
      <c r="CS7" s="396"/>
      <c r="CT7" s="396"/>
      <c r="CU7" s="396"/>
      <c r="CV7" s="396"/>
      <c r="CW7" s="396"/>
      <c r="CX7" s="396"/>
      <c r="CY7" s="396"/>
      <c r="CZ7" s="396"/>
      <c r="DA7" s="396"/>
      <c r="DB7" s="396"/>
      <c r="DC7" s="396"/>
      <c r="DD7" s="396"/>
      <c r="DE7" s="396"/>
      <c r="DF7" s="396"/>
      <c r="DG7" s="396"/>
      <c r="DH7" s="396"/>
      <c r="DI7" s="396"/>
      <c r="DJ7" s="396"/>
      <c r="DK7" s="396"/>
      <c r="DL7" s="396"/>
      <c r="DM7" s="396"/>
      <c r="DN7" s="396"/>
      <c r="DO7" s="396"/>
      <c r="DP7" s="396"/>
      <c r="DQ7" s="396"/>
      <c r="DR7" s="396"/>
      <c r="DS7" s="396"/>
      <c r="DT7" s="396"/>
      <c r="DU7" s="396"/>
      <c r="DV7" s="396"/>
      <c r="DW7" s="396"/>
      <c r="DX7" s="396"/>
      <c r="DY7" s="396"/>
      <c r="DZ7" s="396"/>
    </row>
    <row r="8" spans="1:130" s="397" customFormat="1" ht="12.5" x14ac:dyDescent="0.25">
      <c r="A8" s="395"/>
      <c r="B8" s="395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  <c r="AD8" s="396"/>
      <c r="AE8" s="396"/>
      <c r="AF8" s="396"/>
      <c r="AG8" s="396"/>
      <c r="AH8" s="396"/>
      <c r="AI8" s="396"/>
      <c r="AJ8" s="396"/>
      <c r="AK8" s="396"/>
      <c r="AL8" s="396"/>
      <c r="AM8" s="396"/>
      <c r="AN8" s="396"/>
      <c r="AO8" s="396"/>
      <c r="AP8" s="396"/>
      <c r="AQ8" s="396"/>
      <c r="AR8" s="396"/>
      <c r="AS8" s="396"/>
      <c r="AT8" s="396"/>
      <c r="AU8" s="396"/>
      <c r="AV8" s="396"/>
      <c r="AW8" s="396"/>
      <c r="AX8" s="396"/>
      <c r="AY8" s="396"/>
      <c r="AZ8" s="396"/>
      <c r="BA8" s="396"/>
      <c r="BB8" s="396"/>
      <c r="BC8" s="396"/>
      <c r="BD8" s="396"/>
      <c r="BE8" s="396"/>
      <c r="BF8" s="396"/>
      <c r="BG8" s="396"/>
      <c r="BH8" s="396"/>
      <c r="BI8" s="396"/>
      <c r="BJ8" s="396"/>
      <c r="BK8" s="396"/>
      <c r="BL8" s="396"/>
      <c r="BM8" s="396"/>
      <c r="BN8" s="396"/>
      <c r="BO8" s="396"/>
      <c r="BP8" s="396"/>
      <c r="BQ8" s="396"/>
      <c r="BR8" s="396"/>
      <c r="BS8" s="396"/>
      <c r="BT8" s="396"/>
      <c r="BU8" s="396"/>
      <c r="BV8" s="396"/>
      <c r="BW8" s="396"/>
      <c r="BX8" s="396"/>
      <c r="BY8" s="396"/>
      <c r="BZ8" s="396"/>
      <c r="CA8" s="396"/>
      <c r="CB8" s="396"/>
      <c r="CC8" s="396"/>
      <c r="CD8" s="396"/>
      <c r="CE8" s="396"/>
      <c r="CF8" s="396"/>
      <c r="CG8" s="396"/>
      <c r="CH8" s="396"/>
      <c r="CI8" s="396"/>
      <c r="CJ8" s="396"/>
      <c r="CK8" s="396"/>
      <c r="CL8" s="396"/>
      <c r="CM8" s="396"/>
      <c r="CN8" s="396"/>
      <c r="CO8" s="396"/>
      <c r="CP8" s="396"/>
      <c r="CQ8" s="396"/>
      <c r="CR8" s="396"/>
      <c r="CS8" s="396"/>
      <c r="CT8" s="396"/>
      <c r="CU8" s="396"/>
      <c r="CV8" s="396"/>
      <c r="CW8" s="396"/>
      <c r="CX8" s="396"/>
      <c r="CY8" s="396"/>
      <c r="CZ8" s="396"/>
      <c r="DA8" s="396"/>
      <c r="DB8" s="396"/>
      <c r="DC8" s="396"/>
      <c r="DD8" s="396"/>
      <c r="DE8" s="396"/>
      <c r="DF8" s="396"/>
      <c r="DG8" s="396"/>
      <c r="DH8" s="396"/>
      <c r="DI8" s="396"/>
      <c r="DJ8" s="396"/>
      <c r="DK8" s="396"/>
      <c r="DL8" s="396"/>
      <c r="DM8" s="396"/>
      <c r="DN8" s="396"/>
      <c r="DO8" s="396"/>
      <c r="DP8" s="396"/>
      <c r="DQ8" s="396"/>
      <c r="DR8" s="396"/>
      <c r="DS8" s="396"/>
      <c r="DT8" s="396"/>
      <c r="DU8" s="396"/>
      <c r="DV8" s="396"/>
      <c r="DW8" s="396"/>
      <c r="DX8" s="396"/>
      <c r="DY8" s="396"/>
      <c r="DZ8" s="396"/>
    </row>
    <row r="9" spans="1:130" s="397" customFormat="1" ht="12.5" x14ac:dyDescent="0.25">
      <c r="A9" s="395"/>
      <c r="B9" s="395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396"/>
      <c r="AC9" s="396"/>
      <c r="AD9" s="396"/>
      <c r="AE9" s="396"/>
      <c r="AF9" s="396"/>
      <c r="AG9" s="396"/>
      <c r="AH9" s="396"/>
      <c r="AI9" s="396"/>
      <c r="AJ9" s="396"/>
      <c r="AK9" s="396"/>
      <c r="AL9" s="396"/>
      <c r="AM9" s="396"/>
      <c r="AN9" s="396"/>
      <c r="AO9" s="396"/>
      <c r="AP9" s="396"/>
      <c r="AQ9" s="396"/>
      <c r="AR9" s="396"/>
      <c r="AS9" s="396"/>
      <c r="AT9" s="396"/>
      <c r="AU9" s="396"/>
      <c r="AV9" s="396"/>
      <c r="AW9" s="396"/>
      <c r="AX9" s="396"/>
      <c r="AY9" s="396"/>
      <c r="AZ9" s="396"/>
      <c r="BA9" s="396"/>
      <c r="BB9" s="396"/>
      <c r="BC9" s="396"/>
      <c r="BD9" s="396"/>
      <c r="BE9" s="396"/>
      <c r="BF9" s="396"/>
      <c r="BG9" s="396"/>
      <c r="BH9" s="396"/>
      <c r="BI9" s="396"/>
      <c r="BJ9" s="396"/>
      <c r="BK9" s="396"/>
      <c r="BL9" s="396"/>
      <c r="BM9" s="396"/>
      <c r="BN9" s="396"/>
      <c r="BO9" s="396"/>
      <c r="BP9" s="396"/>
      <c r="BQ9" s="396"/>
      <c r="BR9" s="396"/>
      <c r="BS9" s="396"/>
      <c r="BT9" s="396"/>
      <c r="BU9" s="396"/>
      <c r="BV9" s="396"/>
      <c r="BW9" s="396"/>
      <c r="BX9" s="396"/>
      <c r="BY9" s="396"/>
      <c r="BZ9" s="396"/>
      <c r="CA9" s="396"/>
      <c r="CB9" s="396"/>
      <c r="CC9" s="396"/>
      <c r="CD9" s="396"/>
      <c r="CE9" s="396"/>
      <c r="CF9" s="396"/>
      <c r="CG9" s="396"/>
      <c r="CH9" s="396"/>
      <c r="CI9" s="396"/>
      <c r="CJ9" s="396"/>
      <c r="CK9" s="396"/>
      <c r="CL9" s="396"/>
      <c r="CM9" s="396"/>
      <c r="CN9" s="396"/>
      <c r="CO9" s="396"/>
      <c r="CP9" s="396"/>
      <c r="CQ9" s="396"/>
      <c r="CR9" s="396"/>
      <c r="CS9" s="396"/>
      <c r="CT9" s="396"/>
      <c r="CU9" s="396"/>
      <c r="CV9" s="396"/>
      <c r="CW9" s="396"/>
      <c r="CX9" s="396"/>
      <c r="CY9" s="396"/>
      <c r="CZ9" s="396"/>
      <c r="DA9" s="396"/>
      <c r="DB9" s="396"/>
      <c r="DC9" s="396"/>
      <c r="DD9" s="396"/>
      <c r="DE9" s="396"/>
      <c r="DF9" s="396"/>
      <c r="DG9" s="396"/>
      <c r="DH9" s="396"/>
      <c r="DI9" s="396"/>
      <c r="DJ9" s="396"/>
      <c r="DK9" s="396"/>
      <c r="DL9" s="396"/>
      <c r="DM9" s="396"/>
      <c r="DN9" s="396"/>
      <c r="DO9" s="396"/>
      <c r="DP9" s="396"/>
      <c r="DQ9" s="396"/>
      <c r="DR9" s="396"/>
      <c r="DS9" s="396"/>
      <c r="DT9" s="396"/>
      <c r="DU9" s="396"/>
      <c r="DV9" s="396"/>
      <c r="DW9" s="396"/>
      <c r="DX9" s="396"/>
      <c r="DY9" s="396"/>
      <c r="DZ9" s="396"/>
    </row>
    <row r="10" spans="1:130" s="395" customFormat="1" ht="13" x14ac:dyDescent="0.3">
      <c r="B10" s="193" t="s">
        <v>867</v>
      </c>
      <c r="C10" s="188">
        <v>1</v>
      </c>
      <c r="D10" s="188">
        <f>+IFERROR(IF(C10+1&gt;Supuestos!$C$15,"",C10+1),"")</f>
        <v>2</v>
      </c>
      <c r="E10" s="188">
        <f>+IFERROR(IF(D10+1&gt;Supuestos!$C$15,"",D10+1),"")</f>
        <v>3</v>
      </c>
      <c r="F10" s="188">
        <f>+IFERROR(IF(E10+1&gt;Supuestos!$C$15,"",E10+1),"")</f>
        <v>4</v>
      </c>
      <c r="G10" s="188">
        <f>+IFERROR(IF(F10+1&gt;Supuestos!$C$15,"",F10+1),"")</f>
        <v>5</v>
      </c>
      <c r="H10" s="188">
        <f>+IFERROR(IF(G10+1&gt;Supuestos!$C$15,"",G10+1),"")</f>
        <v>6</v>
      </c>
      <c r="I10" s="188">
        <f>+IFERROR(IF(H10+1&gt;Supuestos!$C$15,"",H10+1),"")</f>
        <v>7</v>
      </c>
      <c r="J10" s="188">
        <f>+IFERROR(IF(I10+1&gt;Supuestos!$C$15,"",I10+1),"")</f>
        <v>8</v>
      </c>
      <c r="K10" s="188">
        <f>+IFERROR(IF(J10+1&gt;Supuestos!$C$15,"",J10+1),"")</f>
        <v>9</v>
      </c>
      <c r="L10" s="188">
        <f>+IFERROR(IF(K10+1&gt;Supuestos!$C$15,"",K10+1),"")</f>
        <v>10</v>
      </c>
      <c r="M10" s="188">
        <f>+IFERROR(IF(L10+1&gt;Supuestos!$C$15,"",L10+1),"")</f>
        <v>11</v>
      </c>
      <c r="N10" s="188">
        <f>+IFERROR(IF(M10+1&gt;Supuestos!$C$15,"",M10+1),"")</f>
        <v>12</v>
      </c>
      <c r="O10" s="188">
        <f>+IFERROR(IF(N10+1&gt;Supuestos!$C$15,"",N10+1),"")</f>
        <v>13</v>
      </c>
      <c r="P10" s="188">
        <f>+IFERROR(IF(O10+1&gt;Supuestos!$C$15,"",O10+1),"")</f>
        <v>14</v>
      </c>
      <c r="Q10" s="188">
        <f>+IFERROR(IF(P10+1&gt;Supuestos!$C$15,"",P10+1),"")</f>
        <v>15</v>
      </c>
      <c r="R10" s="188">
        <f>+IFERROR(IF(Q10+1&gt;Supuestos!$C$15,"",Q10+1),"")</f>
        <v>16</v>
      </c>
      <c r="S10" s="188">
        <f>+IFERROR(IF(R10+1&gt;Supuestos!$C$15,"",R10+1),"")</f>
        <v>17</v>
      </c>
      <c r="T10" s="188">
        <f>+IFERROR(IF(S10+1&gt;Supuestos!$C$15,"",S10+1),"")</f>
        <v>18</v>
      </c>
      <c r="U10" s="188">
        <f>+IFERROR(IF(T10+1&gt;Supuestos!$C$15,"",T10+1),"")</f>
        <v>19</v>
      </c>
      <c r="V10" s="188">
        <f>+IFERROR(IF(U10+1&gt;Supuestos!$C$15,"",U10+1),"")</f>
        <v>20</v>
      </c>
      <c r="W10" s="188">
        <f>+IFERROR(IF(V10+1&gt;Supuestos!$C$15,"",V10+1),"")</f>
        <v>21</v>
      </c>
      <c r="X10" s="188">
        <f>+IFERROR(IF(W10+1&gt;Supuestos!$C$15,"",W10+1),"")</f>
        <v>22</v>
      </c>
      <c r="Y10" s="188">
        <f>+IFERROR(IF(X10+1&gt;Supuestos!$C$15,"",X10+1),"")</f>
        <v>23</v>
      </c>
      <c r="Z10" s="188">
        <f>+IFERROR(IF(Y10+1&gt;Supuestos!$C$15,"",Y10+1),"")</f>
        <v>24</v>
      </c>
      <c r="AA10" s="188">
        <f>+IFERROR(IF(Z10+1&gt;Supuestos!$C$15,"",Z10+1),"")</f>
        <v>25</v>
      </c>
      <c r="AB10" s="188">
        <f>+IFERROR(IF(AA10+1&gt;Supuestos!$C$15,"",AA10+1),"")</f>
        <v>26</v>
      </c>
      <c r="AC10" s="188">
        <f>+IFERROR(IF(AB10+1&gt;Supuestos!$C$15,"",AB10+1),"")</f>
        <v>27</v>
      </c>
      <c r="AD10" s="188">
        <f>+IFERROR(IF(AC10+1&gt;Supuestos!$C$15,"",AC10+1),"")</f>
        <v>28</v>
      </c>
      <c r="AE10" s="188">
        <f>+IFERROR(IF(AD10+1&gt;Supuestos!$C$15,"",AD10+1),"")</f>
        <v>29</v>
      </c>
      <c r="AF10" s="188">
        <f>+IFERROR(IF(AE10+1&gt;Supuestos!$C$15,"",AE10+1),"")</f>
        <v>30</v>
      </c>
      <c r="AG10" s="188">
        <f>+IFERROR(IF(AF10+1&gt;Supuestos!$C$15,"",AF10+1),"")</f>
        <v>31</v>
      </c>
      <c r="AH10" s="188">
        <f>+IFERROR(IF(AG10+1&gt;Supuestos!$C$15,"",AG10+1),"")</f>
        <v>32</v>
      </c>
      <c r="AI10" s="188">
        <f>+IFERROR(IF(AH10+1&gt;Supuestos!$C$15,"",AH10+1),"")</f>
        <v>33</v>
      </c>
      <c r="AJ10" s="188">
        <f>+IFERROR(IF(AI10+1&gt;Supuestos!$C$15,"",AI10+1),"")</f>
        <v>34</v>
      </c>
      <c r="AK10" s="188">
        <f>+IFERROR(IF(AJ10+1&gt;Supuestos!$C$15,"",AJ10+1),"")</f>
        <v>35</v>
      </c>
      <c r="AL10" s="188">
        <f>+IFERROR(IF(AK10+1&gt;Supuestos!$C$15,"",AK10+1),"")</f>
        <v>36</v>
      </c>
      <c r="AM10" s="188">
        <f>+IFERROR(IF(AL10+1&gt;Supuestos!$C$15,"",AL10+1),"")</f>
        <v>37</v>
      </c>
      <c r="AN10" s="188">
        <f>+IFERROR(IF(AM10+1&gt;Supuestos!$C$15,"",AM10+1),"")</f>
        <v>38</v>
      </c>
      <c r="AO10" s="188">
        <f>+IFERROR(IF(AN10+1&gt;Supuestos!$C$15,"",AN10+1),"")</f>
        <v>39</v>
      </c>
      <c r="AP10" s="188">
        <f>+IFERROR(IF(AO10+1&gt;Supuestos!$C$15,"",AO10+1),"")</f>
        <v>40</v>
      </c>
      <c r="AQ10" s="188">
        <f>+IFERROR(IF(AP10+1&gt;Supuestos!$C$15,"",AP10+1),"")</f>
        <v>41</v>
      </c>
      <c r="AR10" s="188">
        <f>+IFERROR(IF(AQ10+1&gt;Supuestos!$C$15,"",AQ10+1),"")</f>
        <v>42</v>
      </c>
      <c r="AS10" s="188">
        <f>+IFERROR(IF(AR10+1&gt;Supuestos!$C$15,"",AR10+1),"")</f>
        <v>43</v>
      </c>
      <c r="AT10" s="188">
        <f>+IFERROR(IF(AS10+1&gt;Supuestos!$C$15,"",AS10+1),"")</f>
        <v>44</v>
      </c>
      <c r="AU10" s="188">
        <f>+IFERROR(IF(AT10+1&gt;Supuestos!$C$15,"",AT10+1),"")</f>
        <v>45</v>
      </c>
      <c r="AV10" s="188">
        <f>+IFERROR(IF(AU10+1&gt;Supuestos!$C$15,"",AU10+1),"")</f>
        <v>46</v>
      </c>
      <c r="AW10" s="188">
        <f>+IFERROR(IF(AV10+1&gt;Supuestos!$C$15,"",AV10+1),"")</f>
        <v>47</v>
      </c>
      <c r="AX10" s="188">
        <f>+IFERROR(IF(AW10+1&gt;Supuestos!$C$15,"",AW10+1),"")</f>
        <v>48</v>
      </c>
      <c r="AY10" s="188">
        <f>+IFERROR(IF(AX10+1&gt;Supuestos!$C$15,"",AX10+1),"")</f>
        <v>49</v>
      </c>
      <c r="AZ10" s="188">
        <f>+IFERROR(IF(AY10+1&gt;Supuestos!$C$15,"",AY10+1),"")</f>
        <v>50</v>
      </c>
      <c r="BA10" s="188">
        <f>+IFERROR(IF(AZ10+1&gt;Supuestos!$C$15,"",AZ10+1),"")</f>
        <v>51</v>
      </c>
      <c r="BB10" s="188">
        <f>+IFERROR(IF(BA10+1&gt;Supuestos!$C$15,"",BA10+1),"")</f>
        <v>52</v>
      </c>
      <c r="BC10" s="188">
        <f>+IFERROR(IF(BB10+1&gt;Supuestos!$C$15,"",BB10+1),"")</f>
        <v>53</v>
      </c>
      <c r="BD10" s="188">
        <f>+IFERROR(IF(BC10+1&gt;Supuestos!$C$15,"",BC10+1),"")</f>
        <v>54</v>
      </c>
      <c r="BE10" s="188">
        <f>+IFERROR(IF(BD10+1&gt;Supuestos!$C$15,"",BD10+1),"")</f>
        <v>55</v>
      </c>
      <c r="BF10" s="188">
        <f>+IFERROR(IF(BE10+1&gt;Supuestos!$C$15,"",BE10+1),"")</f>
        <v>56</v>
      </c>
      <c r="BG10" s="188">
        <f>+IFERROR(IF(BF10+1&gt;Supuestos!$C$15,"",BF10+1),"")</f>
        <v>57</v>
      </c>
      <c r="BH10" s="188">
        <f>+IFERROR(IF(BG10+1&gt;Supuestos!$C$15,"",BG10+1),"")</f>
        <v>58</v>
      </c>
      <c r="BI10" s="188">
        <f>+IFERROR(IF(BH10+1&gt;Supuestos!$C$15,"",BH10+1),"")</f>
        <v>59</v>
      </c>
      <c r="BJ10" s="188">
        <f>+IFERROR(IF(BI10+1&gt;Supuestos!$C$15,"",BI10+1),"")</f>
        <v>60</v>
      </c>
      <c r="BK10" s="188">
        <f>+IFERROR(IF(BJ10+1&gt;Supuestos!$C$15,"",BJ10+1),"")</f>
        <v>61</v>
      </c>
      <c r="BL10" s="188">
        <f>+IFERROR(IF(BK10+1&gt;Supuestos!$C$15,"",BK10+1),"")</f>
        <v>62</v>
      </c>
      <c r="BM10" s="188">
        <f>+IFERROR(IF(BL10+1&gt;Supuestos!$C$15,"",BL10+1),"")</f>
        <v>63</v>
      </c>
      <c r="BN10" s="188">
        <f>+IFERROR(IF(BM10+1&gt;Supuestos!$C$15,"",BM10+1),"")</f>
        <v>64</v>
      </c>
      <c r="BO10" s="188">
        <f>+IFERROR(IF(BN10+1&gt;Supuestos!$C$15,"",BN10+1),"")</f>
        <v>65</v>
      </c>
      <c r="BP10" s="188">
        <f>+IFERROR(IF(BO10+1&gt;Supuestos!$C$15,"",BO10+1),"")</f>
        <v>66</v>
      </c>
      <c r="BQ10" s="188">
        <f>+IFERROR(IF(BP10+1&gt;Supuestos!$C$15,"",BP10+1),"")</f>
        <v>67</v>
      </c>
      <c r="BR10" s="188">
        <f>+IFERROR(IF(BQ10+1&gt;Supuestos!$C$15,"",BQ10+1),"")</f>
        <v>68</v>
      </c>
      <c r="BS10" s="188">
        <f>+IFERROR(IF(BR10+1&gt;Supuestos!$C$15,"",BR10+1),"")</f>
        <v>69</v>
      </c>
      <c r="BT10" s="188">
        <f>+IFERROR(IF(BS10+1&gt;Supuestos!$C$15,"",BS10+1),"")</f>
        <v>70</v>
      </c>
      <c r="BU10" s="188">
        <f>+IFERROR(IF(BT10+1&gt;Supuestos!$C$15,"",BT10+1),"")</f>
        <v>71</v>
      </c>
      <c r="BV10" s="188">
        <f>+IFERROR(IF(BU10+1&gt;Supuestos!$C$15,"",BU10+1),"")</f>
        <v>72</v>
      </c>
      <c r="BW10" s="188">
        <f>+IFERROR(IF(BV10+1&gt;Supuestos!$C$15,"",BV10+1),"")</f>
        <v>73</v>
      </c>
      <c r="BX10" s="188">
        <f>+IFERROR(IF(BW10+1&gt;Supuestos!$C$15,"",BW10+1),"")</f>
        <v>74</v>
      </c>
      <c r="BY10" s="188">
        <f>+IFERROR(IF(BX10+1&gt;Supuestos!$C$15,"",BX10+1),"")</f>
        <v>75</v>
      </c>
      <c r="BZ10" s="188">
        <f>+IFERROR(IF(BY10+1&gt;Supuestos!$C$15,"",BY10+1),"")</f>
        <v>76</v>
      </c>
      <c r="CA10" s="188">
        <f>+IFERROR(IF(BZ10+1&gt;Supuestos!$C$15,"",BZ10+1),"")</f>
        <v>77</v>
      </c>
      <c r="CB10" s="188">
        <f>+IFERROR(IF(CA10+1&gt;Supuestos!$C$15,"",CA10+1),"")</f>
        <v>78</v>
      </c>
      <c r="CC10" s="188">
        <f>+IFERROR(IF(CB10+1&gt;Supuestos!$C$15,"",CB10+1),"")</f>
        <v>79</v>
      </c>
      <c r="CD10" s="188">
        <f>+IFERROR(IF(CC10+1&gt;Supuestos!$C$15,"",CC10+1),"")</f>
        <v>80</v>
      </c>
      <c r="CE10" s="188">
        <f>+IFERROR(IF(CD10+1&gt;Supuestos!$C$15,"",CD10+1),"")</f>
        <v>81</v>
      </c>
      <c r="CF10" s="188">
        <f>+IFERROR(IF(CE10+1&gt;Supuestos!$C$15,"",CE10+1),"")</f>
        <v>82</v>
      </c>
      <c r="CG10" s="188">
        <f>+IFERROR(IF(CF10+1&gt;Supuestos!$C$15,"",CF10+1),"")</f>
        <v>83</v>
      </c>
      <c r="CH10" s="188">
        <f>+IFERROR(IF(CG10+1&gt;Supuestos!$C$15,"",CG10+1),"")</f>
        <v>84</v>
      </c>
      <c r="CI10" s="188">
        <f>+IFERROR(IF(CH10+1&gt;Supuestos!$C$15,"",CH10+1),"")</f>
        <v>85</v>
      </c>
      <c r="CJ10" s="188">
        <f>+IFERROR(IF(CI10+1&gt;Supuestos!$C$15,"",CI10+1),"")</f>
        <v>86</v>
      </c>
      <c r="CK10" s="188">
        <f>+IFERROR(IF(CJ10+1&gt;Supuestos!$C$15,"",CJ10+1),"")</f>
        <v>87</v>
      </c>
      <c r="CL10" s="188">
        <f>+IFERROR(IF(CK10+1&gt;Supuestos!$C$15,"",CK10+1),"")</f>
        <v>88</v>
      </c>
      <c r="CM10" s="188">
        <f>+IFERROR(IF(CL10+1&gt;Supuestos!$C$15,"",CL10+1),"")</f>
        <v>89</v>
      </c>
      <c r="CN10" s="188">
        <f>+IFERROR(IF(CM10+1&gt;Supuestos!$C$15,"",CM10+1),"")</f>
        <v>90</v>
      </c>
      <c r="CO10" s="188">
        <f>+IFERROR(IF(CN10+1&gt;Supuestos!$C$15,"",CN10+1),"")</f>
        <v>91</v>
      </c>
      <c r="CP10" s="188">
        <f>+IFERROR(IF(CO10+1&gt;Supuestos!$C$15,"",CO10+1),"")</f>
        <v>92</v>
      </c>
      <c r="CQ10" s="188">
        <f>+IFERROR(IF(CP10+1&gt;Supuestos!$C$15,"",CP10+1),"")</f>
        <v>93</v>
      </c>
      <c r="CR10" s="188">
        <f>+IFERROR(IF(CQ10+1&gt;Supuestos!$C$15,"",CQ10+1),"")</f>
        <v>94</v>
      </c>
      <c r="CS10" s="188">
        <f>+IFERROR(IF(CR10+1&gt;Supuestos!$C$15,"",CR10+1),"")</f>
        <v>95</v>
      </c>
      <c r="CT10" s="188">
        <f>+IFERROR(IF(CS10+1&gt;Supuestos!$C$15,"",CS10+1),"")</f>
        <v>96</v>
      </c>
      <c r="CU10" s="188">
        <f>+IFERROR(IF(CT10+1&gt;Supuestos!$C$15,"",CT10+1),"")</f>
        <v>97</v>
      </c>
      <c r="CV10" s="188">
        <f>+IFERROR(IF(CU10+1&gt;Supuestos!$C$15,"",CU10+1),"")</f>
        <v>98</v>
      </c>
      <c r="CW10" s="188">
        <f>+IFERROR(IF(CV10+1&gt;Supuestos!$C$15,"",CV10+1),"")</f>
        <v>99</v>
      </c>
      <c r="CX10" s="188">
        <f>+IFERROR(IF(CW10+1&gt;Supuestos!$C$15,"",CW10+1),"")</f>
        <v>100</v>
      </c>
      <c r="CY10" s="188" t="str">
        <f>+IFERROR(IF(CX10+1&gt;Supuestos!$C$15,"",CX10+1),"")</f>
        <v/>
      </c>
      <c r="CZ10" s="188" t="str">
        <f>+IFERROR(IF(CY10+1&gt;Supuestos!$C$15,"",CY10+1),"")</f>
        <v/>
      </c>
      <c r="DA10" s="188" t="str">
        <f>+IFERROR(IF(CZ10+1&gt;Supuestos!$C$15,"",CZ10+1),"")</f>
        <v/>
      </c>
      <c r="DB10" s="188" t="str">
        <f>+IFERROR(IF(DA10+1&gt;Supuestos!$C$15,"",DA10+1),"")</f>
        <v/>
      </c>
      <c r="DC10" s="188" t="str">
        <f>+IFERROR(IF(DB10+1&gt;Supuestos!$C$15,"",DB10+1),"")</f>
        <v/>
      </c>
      <c r="DD10" s="188" t="str">
        <f>+IFERROR(IF(DC10+1&gt;Supuestos!$C$15,"",DC10+1),"")</f>
        <v/>
      </c>
      <c r="DE10" s="188" t="str">
        <f>+IFERROR(IF(DD10+1&gt;Supuestos!$C$15,"",DD10+1),"")</f>
        <v/>
      </c>
      <c r="DF10" s="188" t="str">
        <f>+IFERROR(IF(DE10+1&gt;Supuestos!$C$15,"",DE10+1),"")</f>
        <v/>
      </c>
      <c r="DG10" s="188" t="str">
        <f>+IFERROR(IF(DF10+1&gt;Supuestos!$C$15,"",DF10+1),"")</f>
        <v/>
      </c>
      <c r="DH10" s="188" t="str">
        <f>+IFERROR(IF(DG10+1&gt;Supuestos!$C$15,"",DG10+1),"")</f>
        <v/>
      </c>
      <c r="DI10" s="188" t="str">
        <f>+IFERROR(IF(DH10+1&gt;Supuestos!$C$15,"",DH10+1),"")</f>
        <v/>
      </c>
      <c r="DJ10" s="188" t="str">
        <f>+IFERROR(IF(DI10+1&gt;Supuestos!$C$15,"",DI10+1),"")</f>
        <v/>
      </c>
      <c r="DK10" s="188" t="str">
        <f>+IFERROR(IF(DJ10+1&gt;Supuestos!$C$15,"",DJ10+1),"")</f>
        <v/>
      </c>
      <c r="DL10" s="188" t="str">
        <f>+IFERROR(IF(DK10+1&gt;Supuestos!$C$15,"",DK10+1),"")</f>
        <v/>
      </c>
      <c r="DM10" s="188" t="str">
        <f>+IFERROR(IF(DL10+1&gt;Supuestos!$C$15,"",DL10+1),"")</f>
        <v/>
      </c>
      <c r="DN10" s="188" t="str">
        <f>+IFERROR(IF(DM10+1&gt;Supuestos!$C$15,"",DM10+1),"")</f>
        <v/>
      </c>
      <c r="DO10" s="188" t="str">
        <f>+IFERROR(IF(DN10+1&gt;Supuestos!$C$15,"",DN10+1),"")</f>
        <v/>
      </c>
      <c r="DP10" s="188" t="str">
        <f>+IFERROR(IF(DO10+1&gt;Supuestos!$C$15,"",DO10+1),"")</f>
        <v/>
      </c>
      <c r="DQ10" s="188" t="str">
        <f>+IFERROR(IF(DP10+1&gt;Supuestos!$C$15,"",DP10+1),"")</f>
        <v/>
      </c>
      <c r="DR10" s="188" t="str">
        <f>+IFERROR(IF(DQ10+1&gt;Supuestos!$C$15,"",DQ10+1),"")</f>
        <v/>
      </c>
      <c r="DS10" s="188" t="str">
        <f>+IFERROR(IF(DR10+1&gt;Supuestos!$C$15,"",DR10+1),"")</f>
        <v/>
      </c>
      <c r="DT10" s="188" t="str">
        <f>+IFERROR(IF(DS10+1&gt;Supuestos!$C$15,"",DS10+1),"")</f>
        <v/>
      </c>
      <c r="DU10" s="188" t="str">
        <f>+IFERROR(IF(DT10+1&gt;Supuestos!$C$15,"",DT10+1),"")</f>
        <v/>
      </c>
      <c r="DV10" s="188" t="str">
        <f>+IFERROR(IF(DU10+1&gt;Supuestos!$C$15,"",DU10+1),"")</f>
        <v/>
      </c>
      <c r="DW10" s="188" t="str">
        <f>+IFERROR(IF(DV10+1&gt;Supuestos!$C$15,"",DV10+1),"")</f>
        <v/>
      </c>
      <c r="DX10" s="188" t="str">
        <f>+IFERROR(IF(DW10+1&gt;Supuestos!$C$15,"",DW10+1),"")</f>
        <v/>
      </c>
      <c r="DY10" s="188" t="str">
        <f>+IFERROR(IF(DX10+1&gt;Supuestos!$C$15,"",DX10+1),"")</f>
        <v/>
      </c>
      <c r="DZ10" s="188" t="str">
        <f>+IFERROR(IF(DY10+1&gt;Supuestos!$C$15,"",DY10+1),"")</f>
        <v/>
      </c>
    </row>
    <row r="11" spans="1:130" s="395" customFormat="1" ht="13" x14ac:dyDescent="0.3">
      <c r="B11" s="193"/>
      <c r="C11" s="188"/>
      <c r="D11" s="188"/>
      <c r="E11" s="188"/>
      <c r="F11" s="188"/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  <c r="AU11" s="188"/>
      <c r="AV11" s="188"/>
      <c r="AW11" s="188"/>
      <c r="AX11" s="188"/>
      <c r="AY11" s="188"/>
      <c r="AZ11" s="188"/>
      <c r="BA11" s="188"/>
      <c r="BB11" s="188"/>
      <c r="BC11" s="188"/>
      <c r="BD11" s="188"/>
      <c r="BE11" s="188"/>
      <c r="BF11" s="188"/>
      <c r="BG11" s="188"/>
      <c r="BH11" s="188"/>
      <c r="BI11" s="188"/>
      <c r="BJ11" s="188"/>
      <c r="BK11" s="188"/>
      <c r="BL11" s="188"/>
      <c r="BM11" s="188"/>
      <c r="BN11" s="188"/>
      <c r="BO11" s="188"/>
      <c r="BP11" s="188"/>
      <c r="BQ11" s="188"/>
      <c r="BR11" s="188"/>
      <c r="BS11" s="188"/>
      <c r="BT11" s="188"/>
      <c r="BU11" s="188"/>
      <c r="BV11" s="188"/>
      <c r="BW11" s="188"/>
      <c r="BX11" s="188"/>
      <c r="BY11" s="188"/>
      <c r="BZ11" s="188"/>
      <c r="CA11" s="188"/>
      <c r="CB11" s="188"/>
      <c r="CC11" s="188"/>
      <c r="CD11" s="188"/>
      <c r="CE11" s="188"/>
      <c r="CF11" s="188"/>
      <c r="CG11" s="188"/>
      <c r="CH11" s="188"/>
      <c r="CI11" s="188"/>
      <c r="CJ11" s="188"/>
      <c r="CK11" s="188"/>
      <c r="CL11" s="188"/>
      <c r="CM11" s="188"/>
      <c r="CN11" s="188"/>
      <c r="CO11" s="188"/>
      <c r="CP11" s="188"/>
      <c r="CQ11" s="188"/>
      <c r="CR11" s="188"/>
      <c r="CS11" s="188"/>
      <c r="CT11" s="188"/>
      <c r="CU11" s="188"/>
      <c r="CV11" s="188"/>
      <c r="CW11" s="188"/>
      <c r="CX11" s="188"/>
      <c r="CY11" s="188"/>
      <c r="CZ11" s="188"/>
      <c r="DA11" s="188"/>
      <c r="DB11" s="188"/>
      <c r="DC11" s="188"/>
      <c r="DD11" s="188"/>
      <c r="DE11" s="188"/>
      <c r="DF11" s="188"/>
      <c r="DG11" s="188"/>
      <c r="DH11" s="188"/>
      <c r="DI11" s="188"/>
      <c r="DJ11" s="188"/>
      <c r="DK11" s="188"/>
      <c r="DL11" s="188"/>
      <c r="DM11" s="188"/>
      <c r="DN11" s="188"/>
      <c r="DO11" s="188"/>
      <c r="DP11" s="188"/>
      <c r="DQ11" s="188"/>
      <c r="DR11" s="188"/>
      <c r="DS11" s="188"/>
      <c r="DT11" s="188"/>
      <c r="DU11" s="188"/>
      <c r="DV11" s="188"/>
      <c r="DW11" s="188"/>
      <c r="DX11" s="188"/>
      <c r="DY11" s="188"/>
      <c r="DZ11" s="188"/>
    </row>
    <row r="12" spans="1:130" s="395" customFormat="1" ht="13" x14ac:dyDescent="0.3">
      <c r="B12" s="404" t="s">
        <v>315</v>
      </c>
      <c r="C12" s="398">
        <f>+IF(C10="","",INDEX($C$21:$K$21,MATCH(C$7,$C$20:$K$20,0)))</f>
        <v>3.5200000000000001E-3</v>
      </c>
      <c r="D12" s="398">
        <f t="shared" ref="D12:BO12" si="0">+IF(D10="","",INDEX($C$21:$K$21,MATCH(D$7,$C$20:$K$20,0)))</f>
        <v>3.5200000000000001E-3</v>
      </c>
      <c r="E12" s="398">
        <f t="shared" si="0"/>
        <v>3.5200000000000001E-3</v>
      </c>
      <c r="F12" s="398">
        <f t="shared" si="0"/>
        <v>3.5200000000000001E-3</v>
      </c>
      <c r="G12" s="398">
        <f t="shared" si="0"/>
        <v>3.5200000000000001E-3</v>
      </c>
      <c r="H12" s="398">
        <f t="shared" si="0"/>
        <v>3.5200000000000001E-3</v>
      </c>
      <c r="I12" s="398">
        <f t="shared" si="0"/>
        <v>3.5200000000000001E-3</v>
      </c>
      <c r="J12" s="398">
        <f t="shared" si="0"/>
        <v>3.5200000000000001E-3</v>
      </c>
      <c r="K12" s="398">
        <f t="shared" si="0"/>
        <v>3.5200000000000001E-3</v>
      </c>
      <c r="L12" s="398">
        <f t="shared" si="0"/>
        <v>3.5200000000000001E-3</v>
      </c>
      <c r="M12" s="398">
        <f t="shared" si="0"/>
        <v>3.5200000000000001E-3</v>
      </c>
      <c r="N12" s="398">
        <f t="shared" si="0"/>
        <v>3.5200000000000001E-3</v>
      </c>
      <c r="O12" s="398">
        <f t="shared" si="0"/>
        <v>3.5530000000000002E-3</v>
      </c>
      <c r="P12" s="398">
        <f t="shared" si="0"/>
        <v>3.5530000000000002E-3</v>
      </c>
      <c r="Q12" s="398">
        <f t="shared" si="0"/>
        <v>3.5530000000000002E-3</v>
      </c>
      <c r="R12" s="398">
        <f t="shared" si="0"/>
        <v>3.5530000000000002E-3</v>
      </c>
      <c r="S12" s="398">
        <f t="shared" si="0"/>
        <v>3.5530000000000002E-3</v>
      </c>
      <c r="T12" s="398">
        <f t="shared" si="0"/>
        <v>3.5530000000000002E-3</v>
      </c>
      <c r="U12" s="398">
        <f t="shared" si="0"/>
        <v>3.5530000000000002E-3</v>
      </c>
      <c r="V12" s="398">
        <f t="shared" si="0"/>
        <v>3.5530000000000002E-3</v>
      </c>
      <c r="W12" s="398">
        <f t="shared" si="0"/>
        <v>3.5530000000000002E-3</v>
      </c>
      <c r="X12" s="398">
        <f t="shared" si="0"/>
        <v>3.5530000000000002E-3</v>
      </c>
      <c r="Y12" s="398">
        <f t="shared" si="0"/>
        <v>3.5530000000000002E-3</v>
      </c>
      <c r="Z12" s="398">
        <f t="shared" si="0"/>
        <v>3.5530000000000002E-3</v>
      </c>
      <c r="AA12" s="398">
        <f>+IF(AA10="","",INDEX($C$21:$K$21,MATCH(AA$7,$C$20:$K$20,0)))</f>
        <v>3.5530000000000002E-3</v>
      </c>
      <c r="AB12" s="398">
        <f t="shared" si="0"/>
        <v>3.5530000000000002E-3</v>
      </c>
      <c r="AC12" s="398">
        <f t="shared" si="0"/>
        <v>3.5530000000000002E-3</v>
      </c>
      <c r="AD12" s="398">
        <f t="shared" si="0"/>
        <v>3.5530000000000002E-3</v>
      </c>
      <c r="AE12" s="398">
        <f t="shared" si="0"/>
        <v>3.5530000000000002E-3</v>
      </c>
      <c r="AF12" s="398">
        <f t="shared" si="0"/>
        <v>3.5530000000000002E-3</v>
      </c>
      <c r="AG12" s="398">
        <f t="shared" si="0"/>
        <v>3.5530000000000002E-3</v>
      </c>
      <c r="AH12" s="398">
        <f t="shared" si="0"/>
        <v>3.5530000000000002E-3</v>
      </c>
      <c r="AI12" s="398">
        <f t="shared" si="0"/>
        <v>3.5530000000000002E-3</v>
      </c>
      <c r="AJ12" s="398">
        <f t="shared" si="0"/>
        <v>3.5530000000000002E-3</v>
      </c>
      <c r="AK12" s="398">
        <f t="shared" si="0"/>
        <v>3.5530000000000002E-3</v>
      </c>
      <c r="AL12" s="398">
        <f t="shared" si="0"/>
        <v>3.5530000000000002E-3</v>
      </c>
      <c r="AM12" s="398">
        <f t="shared" si="0"/>
        <v>3.5530000000000002E-3</v>
      </c>
      <c r="AN12" s="398">
        <f t="shared" si="0"/>
        <v>3.5530000000000002E-3</v>
      </c>
      <c r="AO12" s="398">
        <f t="shared" si="0"/>
        <v>3.5530000000000002E-3</v>
      </c>
      <c r="AP12" s="398">
        <f t="shared" si="0"/>
        <v>3.5530000000000002E-3</v>
      </c>
      <c r="AQ12" s="398">
        <f t="shared" si="0"/>
        <v>3.5530000000000002E-3</v>
      </c>
      <c r="AR12" s="398">
        <f t="shared" si="0"/>
        <v>3.5530000000000002E-3</v>
      </c>
      <c r="AS12" s="398">
        <f t="shared" si="0"/>
        <v>3.5530000000000002E-3</v>
      </c>
      <c r="AT12" s="398">
        <f t="shared" si="0"/>
        <v>3.5530000000000002E-3</v>
      </c>
      <c r="AU12" s="398">
        <f t="shared" si="0"/>
        <v>3.5530000000000002E-3</v>
      </c>
      <c r="AV12" s="398">
        <f t="shared" si="0"/>
        <v>3.5530000000000002E-3</v>
      </c>
      <c r="AW12" s="398">
        <f t="shared" si="0"/>
        <v>3.5530000000000002E-3</v>
      </c>
      <c r="AX12" s="398">
        <f t="shared" si="0"/>
        <v>3.5530000000000002E-3</v>
      </c>
      <c r="AY12" s="398">
        <f t="shared" si="0"/>
        <v>3.5530000000000002E-3</v>
      </c>
      <c r="AZ12" s="398">
        <f t="shared" si="0"/>
        <v>3.5530000000000002E-3</v>
      </c>
      <c r="BA12" s="398" t="e">
        <f t="shared" si="0"/>
        <v>#N/A</v>
      </c>
      <c r="BB12" s="398" t="e">
        <f t="shared" si="0"/>
        <v>#N/A</v>
      </c>
      <c r="BC12" s="398" t="e">
        <f t="shared" si="0"/>
        <v>#N/A</v>
      </c>
      <c r="BD12" s="398" t="e">
        <f t="shared" si="0"/>
        <v>#N/A</v>
      </c>
      <c r="BE12" s="398" t="e">
        <f t="shared" si="0"/>
        <v>#N/A</v>
      </c>
      <c r="BF12" s="398" t="e">
        <f t="shared" si="0"/>
        <v>#N/A</v>
      </c>
      <c r="BG12" s="398" t="e">
        <f t="shared" si="0"/>
        <v>#N/A</v>
      </c>
      <c r="BH12" s="398" t="e">
        <f t="shared" si="0"/>
        <v>#N/A</v>
      </c>
      <c r="BI12" s="398" t="e">
        <f t="shared" si="0"/>
        <v>#N/A</v>
      </c>
      <c r="BJ12" s="398" t="e">
        <f t="shared" si="0"/>
        <v>#N/A</v>
      </c>
      <c r="BK12" s="398" t="e">
        <f t="shared" si="0"/>
        <v>#N/A</v>
      </c>
      <c r="BL12" s="398" t="e">
        <f t="shared" si="0"/>
        <v>#N/A</v>
      </c>
      <c r="BM12" s="398" t="e">
        <f t="shared" si="0"/>
        <v>#N/A</v>
      </c>
      <c r="BN12" s="398" t="e">
        <f t="shared" si="0"/>
        <v>#N/A</v>
      </c>
      <c r="BO12" s="398" t="e">
        <f t="shared" si="0"/>
        <v>#N/A</v>
      </c>
      <c r="BP12" s="398" t="e">
        <f t="shared" ref="BP12:CX12" si="1">+IF(BP10="","",INDEX($C$21:$K$21,MATCH(BP$7,$C$20:$K$20,0)))</f>
        <v>#N/A</v>
      </c>
      <c r="BQ12" s="398" t="e">
        <f t="shared" si="1"/>
        <v>#N/A</v>
      </c>
      <c r="BR12" s="398" t="e">
        <f t="shared" si="1"/>
        <v>#N/A</v>
      </c>
      <c r="BS12" s="398" t="e">
        <f t="shared" si="1"/>
        <v>#N/A</v>
      </c>
      <c r="BT12" s="398" t="e">
        <f t="shared" si="1"/>
        <v>#N/A</v>
      </c>
      <c r="BU12" s="398" t="e">
        <f t="shared" si="1"/>
        <v>#N/A</v>
      </c>
      <c r="BV12" s="398" t="e">
        <f t="shared" si="1"/>
        <v>#N/A</v>
      </c>
      <c r="BW12" s="398" t="e">
        <f t="shared" si="1"/>
        <v>#N/A</v>
      </c>
      <c r="BX12" s="398" t="e">
        <f t="shared" si="1"/>
        <v>#N/A</v>
      </c>
      <c r="BY12" s="398" t="e">
        <f t="shared" si="1"/>
        <v>#N/A</v>
      </c>
      <c r="BZ12" s="398" t="e">
        <f t="shared" si="1"/>
        <v>#N/A</v>
      </c>
      <c r="CA12" s="398" t="e">
        <f t="shared" si="1"/>
        <v>#N/A</v>
      </c>
      <c r="CB12" s="398" t="e">
        <f t="shared" si="1"/>
        <v>#N/A</v>
      </c>
      <c r="CC12" s="398" t="e">
        <f t="shared" si="1"/>
        <v>#N/A</v>
      </c>
      <c r="CD12" s="398" t="e">
        <f t="shared" si="1"/>
        <v>#N/A</v>
      </c>
      <c r="CE12" s="398" t="e">
        <f t="shared" si="1"/>
        <v>#N/A</v>
      </c>
      <c r="CF12" s="398" t="e">
        <f t="shared" si="1"/>
        <v>#N/A</v>
      </c>
      <c r="CG12" s="398" t="e">
        <f t="shared" si="1"/>
        <v>#N/A</v>
      </c>
      <c r="CH12" s="398" t="e">
        <f t="shared" si="1"/>
        <v>#N/A</v>
      </c>
      <c r="CI12" s="398" t="e">
        <f t="shared" si="1"/>
        <v>#N/A</v>
      </c>
      <c r="CJ12" s="398" t="e">
        <f t="shared" si="1"/>
        <v>#N/A</v>
      </c>
      <c r="CK12" s="398" t="e">
        <f t="shared" si="1"/>
        <v>#N/A</v>
      </c>
      <c r="CL12" s="398" t="e">
        <f t="shared" si="1"/>
        <v>#N/A</v>
      </c>
      <c r="CM12" s="398" t="e">
        <f t="shared" si="1"/>
        <v>#N/A</v>
      </c>
      <c r="CN12" s="398" t="e">
        <f t="shared" si="1"/>
        <v>#N/A</v>
      </c>
      <c r="CO12" s="398" t="e">
        <f t="shared" si="1"/>
        <v>#N/A</v>
      </c>
      <c r="CP12" s="398" t="e">
        <f t="shared" si="1"/>
        <v>#N/A</v>
      </c>
      <c r="CQ12" s="398" t="e">
        <f t="shared" si="1"/>
        <v>#N/A</v>
      </c>
      <c r="CR12" s="398" t="e">
        <f t="shared" si="1"/>
        <v>#N/A</v>
      </c>
      <c r="CS12" s="398" t="e">
        <f t="shared" si="1"/>
        <v>#N/A</v>
      </c>
      <c r="CT12" s="398" t="e">
        <f t="shared" si="1"/>
        <v>#N/A</v>
      </c>
      <c r="CU12" s="398" t="e">
        <f t="shared" si="1"/>
        <v>#N/A</v>
      </c>
      <c r="CV12" s="398" t="e">
        <f t="shared" si="1"/>
        <v>#N/A</v>
      </c>
      <c r="CW12" s="398" t="e">
        <f t="shared" si="1"/>
        <v>#N/A</v>
      </c>
      <c r="CX12" s="398" t="e">
        <f t="shared" si="1"/>
        <v>#N/A</v>
      </c>
      <c r="CY12" s="398" t="str">
        <f t="shared" ref="CY12:DZ12" si="2">+IF(CY10="","",INDEX($C$21:$K$21,MATCH(CY$7,$C$20:$K$20,0)))</f>
        <v/>
      </c>
      <c r="CZ12" s="398" t="str">
        <f t="shared" si="2"/>
        <v/>
      </c>
      <c r="DA12" s="398" t="str">
        <f t="shared" si="2"/>
        <v/>
      </c>
      <c r="DB12" s="398" t="str">
        <f t="shared" si="2"/>
        <v/>
      </c>
      <c r="DC12" s="398" t="str">
        <f t="shared" si="2"/>
        <v/>
      </c>
      <c r="DD12" s="398" t="str">
        <f t="shared" si="2"/>
        <v/>
      </c>
      <c r="DE12" s="398" t="str">
        <f t="shared" si="2"/>
        <v/>
      </c>
      <c r="DF12" s="398" t="str">
        <f t="shared" si="2"/>
        <v/>
      </c>
      <c r="DG12" s="398" t="str">
        <f t="shared" si="2"/>
        <v/>
      </c>
      <c r="DH12" s="398" t="str">
        <f t="shared" si="2"/>
        <v/>
      </c>
      <c r="DI12" s="398" t="str">
        <f t="shared" si="2"/>
        <v/>
      </c>
      <c r="DJ12" s="398" t="str">
        <f t="shared" si="2"/>
        <v/>
      </c>
      <c r="DK12" s="398" t="str">
        <f t="shared" si="2"/>
        <v/>
      </c>
      <c r="DL12" s="398" t="str">
        <f t="shared" si="2"/>
        <v/>
      </c>
      <c r="DM12" s="398" t="str">
        <f t="shared" si="2"/>
        <v/>
      </c>
      <c r="DN12" s="398" t="str">
        <f t="shared" si="2"/>
        <v/>
      </c>
      <c r="DO12" s="398" t="str">
        <f t="shared" si="2"/>
        <v/>
      </c>
      <c r="DP12" s="398" t="str">
        <f t="shared" si="2"/>
        <v/>
      </c>
      <c r="DQ12" s="398" t="str">
        <f t="shared" si="2"/>
        <v/>
      </c>
      <c r="DR12" s="398" t="str">
        <f t="shared" si="2"/>
        <v/>
      </c>
      <c r="DS12" s="398" t="str">
        <f t="shared" si="2"/>
        <v/>
      </c>
      <c r="DT12" s="398" t="str">
        <f t="shared" si="2"/>
        <v/>
      </c>
      <c r="DU12" s="398" t="str">
        <f t="shared" si="2"/>
        <v/>
      </c>
      <c r="DV12" s="398" t="str">
        <f t="shared" si="2"/>
        <v/>
      </c>
      <c r="DW12" s="398" t="str">
        <f t="shared" si="2"/>
        <v/>
      </c>
      <c r="DX12" s="398" t="str">
        <f t="shared" si="2"/>
        <v/>
      </c>
      <c r="DY12" s="398" t="str">
        <f t="shared" si="2"/>
        <v/>
      </c>
      <c r="DZ12" s="398" t="str">
        <f t="shared" si="2"/>
        <v/>
      </c>
    </row>
    <row r="13" spans="1:130" s="395" customFormat="1" ht="13" x14ac:dyDescent="0.3">
      <c r="C13" s="398"/>
      <c r="D13" s="399"/>
    </row>
    <row r="14" spans="1:130" s="395" customFormat="1" ht="13" x14ac:dyDescent="0.3">
      <c r="D14" s="399"/>
    </row>
    <row r="15" spans="1:130" s="395" customFormat="1" ht="13" x14ac:dyDescent="0.3">
      <c r="D15" s="399"/>
    </row>
    <row r="16" spans="1:130" s="394" customFormat="1" ht="15.5" x14ac:dyDescent="0.35">
      <c r="B16" s="394" t="s">
        <v>17</v>
      </c>
    </row>
    <row r="17" spans="2:11" s="395" customFormat="1" ht="12.5" x14ac:dyDescent="0.25"/>
    <row r="18" spans="2:11" s="395" customFormat="1" ht="12.5" x14ac:dyDescent="0.25">
      <c r="B18" s="49" t="s">
        <v>316</v>
      </c>
    </row>
    <row r="19" spans="2:11" s="395" customFormat="1" ht="12.5" x14ac:dyDescent="0.25"/>
    <row r="20" spans="2:11" s="395" customFormat="1" ht="13" x14ac:dyDescent="0.3">
      <c r="B20" s="405" t="s">
        <v>868</v>
      </c>
      <c r="C20" s="400">
        <v>2017</v>
      </c>
      <c r="D20" s="400">
        <f>+C20+1</f>
        <v>2018</v>
      </c>
      <c r="E20" s="400">
        <f>+D20+1</f>
        <v>2019</v>
      </c>
      <c r="F20" s="400">
        <f>+E20+1</f>
        <v>2020</v>
      </c>
      <c r="G20" s="400">
        <f t="shared" ref="G20:K20" si="3">+F20+1</f>
        <v>2021</v>
      </c>
      <c r="H20" s="400">
        <f t="shared" si="3"/>
        <v>2022</v>
      </c>
      <c r="I20" s="400">
        <f t="shared" si="3"/>
        <v>2023</v>
      </c>
      <c r="J20" s="400">
        <f t="shared" si="3"/>
        <v>2024</v>
      </c>
      <c r="K20" s="400">
        <f t="shared" si="3"/>
        <v>2025</v>
      </c>
    </row>
    <row r="21" spans="2:11" s="395" customFormat="1" ht="25" x14ac:dyDescent="0.25">
      <c r="B21" s="401" t="s">
        <v>317</v>
      </c>
      <c r="C21" s="845">
        <v>0</v>
      </c>
      <c r="D21" s="845">
        <v>2.836E-3</v>
      </c>
      <c r="E21" s="845">
        <v>3.3600000000000001E-3</v>
      </c>
      <c r="F21" s="845">
        <v>3.7209999999999999E-3</v>
      </c>
      <c r="G21" s="845">
        <v>3.4910000000000002E-3</v>
      </c>
      <c r="H21" s="845">
        <v>3.5200000000000001E-3</v>
      </c>
      <c r="I21" s="845">
        <v>3.5530000000000002E-3</v>
      </c>
      <c r="J21" s="845">
        <v>3.5530000000000002E-3</v>
      </c>
      <c r="K21" s="845">
        <v>3.5530000000000002E-3</v>
      </c>
    </row>
    <row r="22" spans="2:11" s="402" customFormat="1" ht="14" x14ac:dyDescent="0.3">
      <c r="C22" s="403"/>
      <c r="D22" s="403"/>
      <c r="E22" s="403"/>
      <c r="F22" s="403"/>
      <c r="G22" s="403"/>
      <c r="H22" s="403"/>
      <c r="I22" s="403"/>
      <c r="J22" s="403"/>
      <c r="K22" s="403"/>
    </row>
    <row r="23" spans="2:11" s="402" customFormat="1" ht="14" x14ac:dyDescent="0.3"/>
    <row r="24" spans="2:11" s="402" customFormat="1" ht="14" x14ac:dyDescent="0.3"/>
    <row r="25" spans="2:11" s="402" customFormat="1" ht="14" x14ac:dyDescent="0.3"/>
    <row r="26" spans="2:11" s="402" customFormat="1" ht="14" x14ac:dyDescent="0.3"/>
  </sheetData>
  <mergeCells count="1">
    <mergeCell ref="B5:F5"/>
  </mergeCells>
  <dataValidations count="1">
    <dataValidation type="list" allowBlank="1" showInputMessage="1" showErrorMessage="1" sqref="C7:DZ9" xr:uid="{00000000-0002-0000-1700-000000000000}">
      <formula1>$C$20:$K$20</formula1>
    </dataValidation>
  </dataValidations>
  <hyperlinks>
    <hyperlink ref="B3" location="'Prueba Banda Ancha'!A1" display="Ir a Resultados &gt;&gt;" xr:uid="{250E9F39-63BE-45C7-93E9-0E90CD60CAF7}"/>
  </hyperlink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rgb="FFFF0000"/>
  </sheetPr>
  <dimension ref="A1:T318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44" customWidth="1"/>
    <col min="2" max="2" width="59.1796875" style="44" customWidth="1"/>
    <col min="3" max="3" width="17.1796875" style="44" customWidth="1"/>
    <col min="4" max="4" width="17.1796875" style="46" customWidth="1"/>
    <col min="5" max="9" width="17.1796875" style="44" customWidth="1"/>
    <col min="10" max="10" width="12" style="44" customWidth="1"/>
    <col min="11" max="13" width="9.1796875" style="44"/>
    <col min="14" max="14" width="36" style="44" customWidth="1"/>
    <col min="15" max="18" width="17.453125" style="44" customWidth="1"/>
    <col min="19" max="16384" width="9.1796875" style="44"/>
  </cols>
  <sheetData>
    <row r="1" spans="2:11" s="156" customFormat="1" ht="20" x14ac:dyDescent="0.4">
      <c r="B1" s="156" t="s">
        <v>869</v>
      </c>
    </row>
    <row r="3" spans="2:11" ht="20.149999999999999" customHeight="1" x14ac:dyDescent="0.3">
      <c r="B3" s="161" t="s">
        <v>858</v>
      </c>
    </row>
    <row r="5" spans="2:11" x14ac:dyDescent="0.3">
      <c r="B5" s="747" t="s">
        <v>920</v>
      </c>
      <c r="C5" s="748" t="s">
        <v>921</v>
      </c>
      <c r="D5" s="749"/>
      <c r="E5" s="748" t="s">
        <v>922</v>
      </c>
    </row>
    <row r="6" spans="2:11" x14ac:dyDescent="0.3">
      <c r="B6"/>
      <c r="C6" s="750">
        <f>Supuestos!$C$10</f>
        <v>44927</v>
      </c>
      <c r="D6" s="749"/>
      <c r="E6" s="750">
        <f>Supuestos!$C$11</f>
        <v>45107</v>
      </c>
    </row>
    <row r="8" spans="2:11" ht="41.5" customHeight="1" x14ac:dyDescent="0.3">
      <c r="B8" s="1053" t="s">
        <v>1009</v>
      </c>
      <c r="C8" s="1054"/>
      <c r="D8" s="1054"/>
      <c r="E8" s="1054"/>
      <c r="F8" s="1055"/>
      <c r="H8" s="45" t="s">
        <v>962</v>
      </c>
      <c r="I8" s="824" t="s">
        <v>963</v>
      </c>
    </row>
    <row r="10" spans="2:11" s="407" customFormat="1" ht="15.5" x14ac:dyDescent="0.35">
      <c r="B10" s="408" t="s">
        <v>729</v>
      </c>
      <c r="G10" s="406"/>
      <c r="H10" s="406"/>
    </row>
    <row r="11" spans="2:11" x14ac:dyDescent="0.3">
      <c r="G11"/>
      <c r="H11"/>
    </row>
    <row r="12" spans="2:11" s="434" customFormat="1" x14ac:dyDescent="0.3">
      <c r="B12" s="435" t="s">
        <v>735</v>
      </c>
      <c r="C12" s="436"/>
      <c r="D12" s="437"/>
      <c r="E12" s="436"/>
      <c r="F12" s="436"/>
      <c r="G12" s="436"/>
      <c r="H12" s="436"/>
      <c r="I12" s="436"/>
      <c r="J12" s="436"/>
    </row>
    <row r="13" spans="2:11" x14ac:dyDescent="0.3">
      <c r="B13" s="410"/>
      <c r="C13" s="410"/>
      <c r="D13" s="411"/>
      <c r="E13" s="410"/>
      <c r="F13" s="410"/>
      <c r="G13" s="410"/>
      <c r="H13" s="410"/>
      <c r="I13" s="410"/>
      <c r="J13" s="410"/>
    </row>
    <row r="14" spans="2:11" ht="26" x14ac:dyDescent="0.3">
      <c r="B14" s="433" t="s">
        <v>278</v>
      </c>
      <c r="C14" s="468" t="s">
        <v>279</v>
      </c>
      <c r="D14" s="411"/>
      <c r="E14" s="410"/>
      <c r="F14" s="410"/>
      <c r="G14" s="410"/>
      <c r="H14" s="410"/>
      <c r="I14" s="410"/>
      <c r="J14" s="410"/>
    </row>
    <row r="15" spans="2:11" ht="12.75" customHeight="1" x14ac:dyDescent="0.3">
      <c r="B15" s="410" t="s">
        <v>112</v>
      </c>
      <c r="C15" s="438">
        <v>136.33930000000001</v>
      </c>
      <c r="D15" s="223"/>
      <c r="E15" s="223"/>
      <c r="F15" s="410"/>
      <c r="G15" s="410"/>
      <c r="H15" s="223"/>
      <c r="I15" s="223"/>
      <c r="J15" s="410"/>
    </row>
    <row r="16" spans="2:11" x14ac:dyDescent="0.3">
      <c r="B16" s="410" t="s">
        <v>287</v>
      </c>
      <c r="C16" s="439">
        <v>38.347299999999997</v>
      </c>
      <c r="D16" s="411"/>
      <c r="E16" s="410"/>
      <c r="F16" s="410"/>
      <c r="G16" s="410"/>
      <c r="H16" s="410" t="s">
        <v>288</v>
      </c>
      <c r="I16" s="410" t="s">
        <v>289</v>
      </c>
      <c r="J16" s="223"/>
      <c r="K16"/>
    </row>
    <row r="17" spans="2:20" x14ac:dyDescent="0.3">
      <c r="B17" s="410"/>
      <c r="C17" s="412"/>
      <c r="D17" s="411"/>
      <c r="E17" s="410"/>
      <c r="F17" s="410"/>
      <c r="G17" s="410"/>
      <c r="H17" s="410"/>
      <c r="I17" s="410"/>
      <c r="J17" s="223"/>
      <c r="K17"/>
    </row>
    <row r="18" spans="2:20" x14ac:dyDescent="0.3">
      <c r="B18" s="410"/>
      <c r="C18" s="439">
        <v>94.649699999999996</v>
      </c>
      <c r="D18" s="413" t="s">
        <v>290</v>
      </c>
      <c r="E18" s="410" t="s">
        <v>291</v>
      </c>
      <c r="F18" s="410"/>
      <c r="G18" s="410"/>
      <c r="H18" s="410"/>
      <c r="I18" s="410"/>
      <c r="J18" s="223"/>
      <c r="K18"/>
    </row>
    <row r="19" spans="2:20" x14ac:dyDescent="0.3">
      <c r="B19" s="410"/>
      <c r="C19" s="410"/>
      <c r="D19" s="411"/>
      <c r="E19" s="410" t="s">
        <v>292</v>
      </c>
      <c r="F19" s="410"/>
      <c r="G19" s="410"/>
      <c r="H19" s="410" t="s">
        <v>288</v>
      </c>
      <c r="I19" s="410" t="s">
        <v>293</v>
      </c>
      <c r="J19" s="410"/>
    </row>
    <row r="20" spans="2:20" ht="12.75" customHeight="1" x14ac:dyDescent="0.3">
      <c r="B20" s="410" t="s">
        <v>113</v>
      </c>
      <c r="C20" s="438">
        <v>272.65359999999998</v>
      </c>
      <c r="D20" s="223"/>
      <c r="E20" s="223"/>
      <c r="F20" s="410"/>
      <c r="G20" s="410"/>
      <c r="H20" s="223"/>
      <c r="I20" s="223"/>
      <c r="J20" s="410"/>
    </row>
    <row r="21" spans="2:20" ht="12.75" customHeight="1" x14ac:dyDescent="0.3">
      <c r="B21" s="410" t="s">
        <v>743</v>
      </c>
      <c r="C21" s="438">
        <v>1475.6022</v>
      </c>
      <c r="D21" s="223"/>
      <c r="E21" s="223"/>
      <c r="F21" s="410"/>
      <c r="G21" s="410"/>
      <c r="H21" s="223"/>
      <c r="I21" s="223"/>
      <c r="J21" s="410"/>
    </row>
    <row r="22" spans="2:20" ht="12.75" customHeight="1" x14ac:dyDescent="0.3">
      <c r="B22" s="410" t="s">
        <v>744</v>
      </c>
      <c r="C22" s="438">
        <v>1475.6022</v>
      </c>
      <c r="D22" s="223"/>
      <c r="E22" s="223"/>
      <c r="F22" s="410"/>
      <c r="G22" s="410"/>
      <c r="H22" s="223"/>
      <c r="I22" s="223"/>
      <c r="J22" s="410"/>
    </row>
    <row r="23" spans="2:20" ht="12.75" customHeight="1" x14ac:dyDescent="0.3">
      <c r="B23" s="410" t="s">
        <v>745</v>
      </c>
      <c r="C23" s="438">
        <v>1475.6022</v>
      </c>
      <c r="D23" s="223"/>
      <c r="E23" s="223"/>
      <c r="F23" s="410"/>
      <c r="G23" s="410"/>
      <c r="H23" s="223"/>
      <c r="I23" s="223"/>
      <c r="J23" s="410"/>
    </row>
    <row r="24" spans="2:20" ht="12.75" customHeight="1" x14ac:dyDescent="0.3">
      <c r="B24" s="410" t="s">
        <v>746</v>
      </c>
      <c r="C24" s="438">
        <v>3</v>
      </c>
      <c r="D24" s="223"/>
      <c r="E24" s="223"/>
      <c r="F24" s="410"/>
      <c r="G24" s="410"/>
      <c r="H24" s="223"/>
      <c r="I24" s="223"/>
      <c r="J24" s="410"/>
    </row>
    <row r="25" spans="2:20" ht="12.75" customHeight="1" x14ac:dyDescent="0.3">
      <c r="B25" s="414" t="s">
        <v>421</v>
      </c>
      <c r="C25" s="438">
        <v>545.30719999999997</v>
      </c>
      <c r="D25" s="415"/>
      <c r="E25" s="416"/>
      <c r="F25" s="410"/>
      <c r="G25" s="410"/>
      <c r="H25" s="410"/>
      <c r="I25" s="410"/>
      <c r="J25" s="410"/>
    </row>
    <row r="26" spans="2:20" x14ac:dyDescent="0.3">
      <c r="B26" s="417"/>
      <c r="C26" s="415"/>
      <c r="D26" s="415"/>
      <c r="E26" s="410"/>
      <c r="F26" s="410"/>
      <c r="G26" s="410"/>
      <c r="H26" s="410"/>
      <c r="I26" s="410"/>
      <c r="J26" s="410"/>
    </row>
    <row r="27" spans="2:20" s="434" customFormat="1" x14ac:dyDescent="0.3">
      <c r="B27" s="435" t="s">
        <v>736</v>
      </c>
      <c r="C27" s="436"/>
      <c r="D27" s="437"/>
      <c r="E27" s="436"/>
      <c r="F27" s="436"/>
      <c r="G27" s="436"/>
      <c r="H27" s="436"/>
      <c r="I27" s="436"/>
      <c r="J27" s="436"/>
    </row>
    <row r="28" spans="2:20" x14ac:dyDescent="0.3">
      <c r="B28" s="410"/>
      <c r="C28" s="410"/>
      <c r="D28" s="411"/>
      <c r="E28" s="410"/>
      <c r="F28" s="410"/>
      <c r="G28" s="410"/>
      <c r="H28" s="410"/>
      <c r="I28" s="410"/>
      <c r="J28" s="410"/>
    </row>
    <row r="29" spans="2:20" s="456" customFormat="1" x14ac:dyDescent="0.3">
      <c r="B29" s="459" t="s">
        <v>738</v>
      </c>
      <c r="C29" s="454"/>
      <c r="D29" s="455"/>
      <c r="E29" s="454"/>
      <c r="F29" s="454"/>
      <c r="G29" s="454"/>
      <c r="H29" s="458"/>
      <c r="I29" s="458"/>
      <c r="J29" s="458"/>
      <c r="K29" s="457"/>
      <c r="L29" s="457"/>
      <c r="M29" s="457"/>
      <c r="N29" s="457"/>
      <c r="O29" s="457"/>
      <c r="P29" s="457"/>
      <c r="Q29" s="457"/>
      <c r="R29" s="457"/>
      <c r="S29" s="457"/>
      <c r="T29" s="457"/>
    </row>
    <row r="30" spans="2:20" x14ac:dyDescent="0.3">
      <c r="B30" s="410"/>
      <c r="C30" s="410"/>
      <c r="D30" s="411"/>
      <c r="E30" s="410"/>
      <c r="F30" s="410"/>
      <c r="G30" s="410"/>
      <c r="H30" s="410"/>
      <c r="I30" s="410"/>
      <c r="J30" s="410"/>
      <c r="N30"/>
      <c r="O30"/>
      <c r="P30"/>
      <c r="Q30"/>
      <c r="R30"/>
      <c r="S30"/>
      <c r="T30"/>
    </row>
    <row r="31" spans="2:20" s="463" customFormat="1" x14ac:dyDescent="0.3">
      <c r="B31" s="460" t="s">
        <v>280</v>
      </c>
      <c r="C31" s="461"/>
      <c r="D31" s="462"/>
      <c r="E31" s="461"/>
      <c r="F31" s="461"/>
      <c r="G31" s="461"/>
      <c r="H31" s="461"/>
      <c r="I31" s="461"/>
      <c r="J31" s="461"/>
      <c r="N31" s="464"/>
      <c r="O31" s="464"/>
      <c r="P31" s="464"/>
      <c r="Q31" s="464"/>
      <c r="R31" s="464"/>
      <c r="S31" s="464"/>
      <c r="T31" s="464"/>
    </row>
    <row r="32" spans="2:20" x14ac:dyDescent="0.3">
      <c r="B32" s="419"/>
      <c r="C32" s="410"/>
      <c r="D32" s="411"/>
      <c r="E32" s="410"/>
      <c r="F32" s="410"/>
      <c r="G32" s="410"/>
      <c r="H32" s="410"/>
      <c r="I32" s="410"/>
      <c r="J32" s="410"/>
      <c r="N32"/>
      <c r="O32"/>
      <c r="P32"/>
      <c r="Q32"/>
      <c r="R32"/>
      <c r="S32"/>
      <c r="T32"/>
    </row>
    <row r="33" spans="1:20" x14ac:dyDescent="0.3">
      <c r="B33" s="433" t="s">
        <v>278</v>
      </c>
      <c r="C33" s="1085" t="s">
        <v>731</v>
      </c>
      <c r="D33" s="1085"/>
      <c r="E33" s="1085"/>
      <c r="F33" s="410"/>
      <c r="G33" s="1085" t="s">
        <v>448</v>
      </c>
      <c r="H33" s="1085"/>
      <c r="I33" s="1085"/>
      <c r="J33" s="410"/>
      <c r="N33"/>
      <c r="O33"/>
      <c r="P33"/>
      <c r="Q33"/>
      <c r="R33"/>
      <c r="S33"/>
      <c r="T33"/>
    </row>
    <row r="34" spans="1:20" x14ac:dyDescent="0.3">
      <c r="B34" s="451" t="s">
        <v>281</v>
      </c>
      <c r="C34" s="450" t="s">
        <v>131</v>
      </c>
      <c r="D34" s="450" t="s">
        <v>132</v>
      </c>
      <c r="E34" s="450" t="s">
        <v>133</v>
      </c>
      <c r="F34" s="410"/>
      <c r="G34" s="450" t="s">
        <v>131</v>
      </c>
      <c r="H34" s="450" t="s">
        <v>132</v>
      </c>
      <c r="I34" s="450" t="s">
        <v>133</v>
      </c>
      <c r="J34" s="410"/>
      <c r="K34"/>
      <c r="L34"/>
      <c r="M34"/>
      <c r="N34"/>
      <c r="O34"/>
      <c r="P34"/>
      <c r="Q34"/>
      <c r="R34"/>
      <c r="S34"/>
      <c r="T34"/>
    </row>
    <row r="35" spans="1:20" x14ac:dyDescent="0.3">
      <c r="A35" s="1030"/>
      <c r="B35" s="452">
        <v>3</v>
      </c>
      <c r="C35" s="438">
        <v>125.5</v>
      </c>
      <c r="D35" s="438">
        <v>115.57</v>
      </c>
      <c r="E35" s="438">
        <v>107.83</v>
      </c>
      <c r="F35" s="420"/>
      <c r="G35" s="440"/>
      <c r="H35" s="440"/>
      <c r="I35" s="440"/>
      <c r="J35" s="223"/>
      <c r="K35"/>
      <c r="L35"/>
      <c r="M35"/>
      <c r="N35"/>
      <c r="O35"/>
      <c r="P35"/>
      <c r="Q35"/>
      <c r="R35"/>
      <c r="S35"/>
      <c r="T35"/>
    </row>
    <row r="36" spans="1:20" x14ac:dyDescent="0.3">
      <c r="A36" s="1030"/>
      <c r="B36" s="452">
        <v>5</v>
      </c>
      <c r="C36" s="438">
        <v>135.26</v>
      </c>
      <c r="D36" s="438">
        <v>122.4</v>
      </c>
      <c r="E36" s="438">
        <v>112.38</v>
      </c>
      <c r="F36" s="420"/>
      <c r="G36" s="440"/>
      <c r="H36" s="440"/>
      <c r="I36" s="440"/>
      <c r="J36" s="223"/>
      <c r="K36"/>
      <c r="L36"/>
      <c r="M36"/>
      <c r="N36"/>
      <c r="O36"/>
      <c r="P36"/>
      <c r="Q36"/>
      <c r="R36"/>
      <c r="S36"/>
      <c r="T36"/>
    </row>
    <row r="37" spans="1:20" x14ac:dyDescent="0.3">
      <c r="A37" s="1030"/>
      <c r="B37" s="452">
        <v>10</v>
      </c>
      <c r="C37" s="438">
        <v>153.25</v>
      </c>
      <c r="D37" s="438">
        <v>135</v>
      </c>
      <c r="E37" s="438">
        <v>120.77</v>
      </c>
      <c r="F37" s="420"/>
      <c r="G37" s="440">
        <v>196.83</v>
      </c>
      <c r="H37" s="440">
        <v>164.24</v>
      </c>
      <c r="I37" s="440">
        <v>138.83000000000001</v>
      </c>
      <c r="J37" s="223"/>
      <c r="K37"/>
      <c r="L37"/>
      <c r="M37"/>
      <c r="N37"/>
      <c r="O37"/>
      <c r="P37"/>
      <c r="Q37"/>
      <c r="R37"/>
      <c r="S37"/>
      <c r="T37"/>
    </row>
    <row r="38" spans="1:20" x14ac:dyDescent="0.3">
      <c r="A38" s="1030"/>
      <c r="B38" s="452">
        <v>20</v>
      </c>
      <c r="C38" s="438">
        <v>174.55</v>
      </c>
      <c r="D38" s="438">
        <v>148.63999999999999</v>
      </c>
      <c r="E38" s="438">
        <v>128.44</v>
      </c>
      <c r="F38" s="420"/>
      <c r="G38" s="440">
        <v>242.43</v>
      </c>
      <c r="H38" s="440">
        <v>196.18</v>
      </c>
      <c r="I38" s="440">
        <v>160.1</v>
      </c>
      <c r="J38" s="223"/>
      <c r="K38"/>
      <c r="L38"/>
      <c r="M38"/>
      <c r="N38"/>
      <c r="O38"/>
      <c r="P38"/>
      <c r="Q38"/>
      <c r="R38"/>
      <c r="S38"/>
      <c r="T38"/>
    </row>
    <row r="39" spans="1:20" x14ac:dyDescent="0.3">
      <c r="A39" s="1030"/>
      <c r="B39" s="452">
        <v>30</v>
      </c>
      <c r="C39" s="438">
        <v>194.21</v>
      </c>
      <c r="D39" s="438">
        <v>162.41</v>
      </c>
      <c r="E39" s="438">
        <v>137.6</v>
      </c>
      <c r="F39" s="420"/>
      <c r="G39" s="440">
        <v>277.52999999999997</v>
      </c>
      <c r="H39" s="440">
        <v>220.75</v>
      </c>
      <c r="I39" s="440">
        <v>176.46</v>
      </c>
      <c r="J39" s="223"/>
      <c r="K39"/>
      <c r="L39"/>
      <c r="M39"/>
      <c r="N39"/>
      <c r="O39"/>
      <c r="P39"/>
      <c r="Q39"/>
      <c r="R39"/>
      <c r="S39"/>
      <c r="T39"/>
    </row>
    <row r="40" spans="1:20" x14ac:dyDescent="0.3">
      <c r="A40" s="1030"/>
      <c r="B40" s="452">
        <v>40</v>
      </c>
      <c r="C40" s="438">
        <v>210.81</v>
      </c>
      <c r="D40" s="438">
        <v>174.03</v>
      </c>
      <c r="E40" s="438">
        <v>145.35</v>
      </c>
      <c r="F40" s="420"/>
      <c r="G40" s="440"/>
      <c r="H40" s="440"/>
      <c r="I40" s="440"/>
      <c r="J40" s="223"/>
      <c r="K40"/>
      <c r="L40"/>
      <c r="M40"/>
      <c r="N40"/>
      <c r="O40"/>
      <c r="P40"/>
      <c r="Q40"/>
      <c r="R40"/>
      <c r="S40"/>
      <c r="T40"/>
    </row>
    <row r="41" spans="1:20" x14ac:dyDescent="0.3">
      <c r="A41" s="1030"/>
      <c r="B41" s="452">
        <v>50</v>
      </c>
      <c r="C41" s="438">
        <v>225.45</v>
      </c>
      <c r="D41" s="438">
        <v>184.29</v>
      </c>
      <c r="E41" s="438">
        <v>152.18</v>
      </c>
      <c r="F41" s="420"/>
      <c r="G41" s="440">
        <v>333.32</v>
      </c>
      <c r="H41" s="440">
        <v>259.82</v>
      </c>
      <c r="I41" s="440">
        <v>202.48</v>
      </c>
      <c r="J41" s="223"/>
      <c r="K41"/>
      <c r="L41"/>
      <c r="M41"/>
      <c r="N41"/>
      <c r="O41"/>
      <c r="P41"/>
      <c r="Q41"/>
      <c r="R41"/>
      <c r="S41"/>
      <c r="T41"/>
    </row>
    <row r="42" spans="1:20" x14ac:dyDescent="0.3">
      <c r="A42" s="1030"/>
      <c r="B42" s="452">
        <v>60</v>
      </c>
      <c r="C42" s="438">
        <v>238.71</v>
      </c>
      <c r="D42" s="438">
        <v>193.57</v>
      </c>
      <c r="E42" s="438">
        <v>158.36000000000001</v>
      </c>
      <c r="F42" s="422"/>
      <c r="G42" s="440">
        <v>356.99</v>
      </c>
      <c r="H42" s="440">
        <v>276.39</v>
      </c>
      <c r="I42" s="440">
        <v>213.52</v>
      </c>
      <c r="J42" s="223"/>
      <c r="K42"/>
      <c r="L42"/>
      <c r="M42"/>
      <c r="N42"/>
      <c r="O42"/>
      <c r="P42"/>
      <c r="Q42"/>
      <c r="R42"/>
      <c r="S42"/>
      <c r="T42"/>
    </row>
    <row r="43" spans="1:20" x14ac:dyDescent="0.3">
      <c r="A43" s="1030"/>
      <c r="B43" s="452">
        <v>80</v>
      </c>
      <c r="C43" s="438"/>
      <c r="D43" s="438"/>
      <c r="E43" s="438"/>
      <c r="F43" s="420"/>
      <c r="G43" s="440"/>
      <c r="H43" s="440"/>
      <c r="I43" s="440"/>
      <c r="J43" s="223"/>
      <c r="K43"/>
      <c r="L43"/>
      <c r="M43"/>
      <c r="N43"/>
      <c r="O43"/>
      <c r="P43"/>
      <c r="Q43"/>
      <c r="R43"/>
      <c r="S43"/>
      <c r="T43"/>
    </row>
    <row r="44" spans="1:20" x14ac:dyDescent="0.3">
      <c r="A44" s="1030"/>
      <c r="B44" s="452">
        <v>100</v>
      </c>
      <c r="C44" s="438">
        <v>283.07</v>
      </c>
      <c r="D44" s="438">
        <v>224.63</v>
      </c>
      <c r="E44" s="438">
        <v>179.05</v>
      </c>
      <c r="F44" s="420"/>
      <c r="G44" s="440">
        <v>436.19</v>
      </c>
      <c r="H44" s="440">
        <v>331.85</v>
      </c>
      <c r="I44" s="440">
        <v>250.46</v>
      </c>
      <c r="J44" s="223"/>
      <c r="K44"/>
      <c r="L44"/>
      <c r="M44"/>
      <c r="N44"/>
      <c r="O44"/>
      <c r="P44"/>
      <c r="Q44"/>
      <c r="R44"/>
      <c r="S44"/>
      <c r="T44"/>
    </row>
    <row r="45" spans="1:20" s="86" customFormat="1" x14ac:dyDescent="0.3">
      <c r="A45" s="1030"/>
      <c r="B45" s="452">
        <v>150</v>
      </c>
      <c r="C45" s="438">
        <v>327.41000000000003</v>
      </c>
      <c r="D45" s="438">
        <v>255.68</v>
      </c>
      <c r="E45" s="438">
        <v>199.73</v>
      </c>
      <c r="F45" s="420"/>
      <c r="G45" s="440">
        <v>515.36</v>
      </c>
      <c r="H45" s="440">
        <v>387.28</v>
      </c>
      <c r="I45" s="440">
        <v>287.38</v>
      </c>
      <c r="J45" s="422"/>
      <c r="K45" s="87"/>
      <c r="L45" s="87"/>
      <c r="M45" s="87"/>
      <c r="N45" s="87"/>
      <c r="O45" s="87"/>
      <c r="P45" s="87"/>
      <c r="Q45" s="87"/>
      <c r="R45" s="87"/>
      <c r="S45" s="87"/>
      <c r="T45" s="87"/>
    </row>
    <row r="46" spans="1:20" s="86" customFormat="1" x14ac:dyDescent="0.3">
      <c r="A46" s="1030"/>
      <c r="B46" s="452">
        <v>200</v>
      </c>
      <c r="C46" s="438">
        <v>364.86</v>
      </c>
      <c r="D46" s="438">
        <v>281.89999999999998</v>
      </c>
      <c r="E46" s="438">
        <v>217.19</v>
      </c>
      <c r="F46" s="420"/>
      <c r="G46" s="440">
        <v>582.22</v>
      </c>
      <c r="H46" s="440">
        <v>434.1</v>
      </c>
      <c r="I46" s="440">
        <v>318.57</v>
      </c>
      <c r="J46" s="422"/>
      <c r="K46" s="87"/>
      <c r="L46" s="87"/>
      <c r="M46" s="87"/>
      <c r="N46" s="87"/>
      <c r="O46" s="87"/>
      <c r="P46" s="87"/>
      <c r="Q46" s="87"/>
      <c r="R46" s="87"/>
      <c r="S46" s="87"/>
      <c r="T46" s="87"/>
    </row>
    <row r="47" spans="1:20" s="86" customFormat="1" x14ac:dyDescent="0.3">
      <c r="A47" s="1030"/>
      <c r="B47" s="452">
        <v>250</v>
      </c>
      <c r="C47" s="438">
        <v>397.89</v>
      </c>
      <c r="D47" s="438">
        <v>305.02999999999997</v>
      </c>
      <c r="E47" s="438">
        <v>232.6</v>
      </c>
      <c r="F47" s="420"/>
      <c r="G47" s="440">
        <v>641.21</v>
      </c>
      <c r="H47" s="440">
        <v>475.41</v>
      </c>
      <c r="I47" s="440">
        <v>346.08</v>
      </c>
      <c r="J47" s="422"/>
      <c r="K47" s="87"/>
      <c r="L47" s="87"/>
      <c r="M47" s="87"/>
      <c r="N47" s="87"/>
      <c r="O47" s="87"/>
      <c r="P47" s="87"/>
      <c r="Q47" s="87"/>
      <c r="R47" s="87"/>
      <c r="S47" s="87"/>
      <c r="T47" s="87"/>
    </row>
    <row r="48" spans="1:20" s="86" customFormat="1" x14ac:dyDescent="0.3">
      <c r="A48" s="1030"/>
      <c r="B48" s="452">
        <v>300</v>
      </c>
      <c r="C48" s="438">
        <v>427.8</v>
      </c>
      <c r="D48" s="438">
        <v>325.97000000000003</v>
      </c>
      <c r="E48" s="438">
        <v>246.54</v>
      </c>
      <c r="F48" s="420"/>
      <c r="G48" s="440"/>
      <c r="H48" s="440"/>
      <c r="I48" s="440"/>
      <c r="J48" s="422"/>
      <c r="K48" s="87"/>
      <c r="L48" s="87"/>
      <c r="M48" s="87"/>
      <c r="N48" s="87"/>
      <c r="O48" s="87"/>
      <c r="P48" s="87"/>
      <c r="Q48" s="87"/>
      <c r="R48" s="87"/>
      <c r="S48" s="87"/>
      <c r="T48" s="87"/>
    </row>
    <row r="49" spans="1:20" s="86" customFormat="1" x14ac:dyDescent="0.3">
      <c r="A49" s="1030"/>
      <c r="B49" s="452">
        <v>350</v>
      </c>
      <c r="C49" s="438"/>
      <c r="D49" s="438"/>
      <c r="E49" s="438"/>
      <c r="F49" s="420"/>
      <c r="G49" s="440"/>
      <c r="H49" s="440"/>
      <c r="I49" s="440"/>
      <c r="J49" s="422"/>
      <c r="K49" s="87"/>
      <c r="L49" s="87"/>
      <c r="M49" s="87"/>
      <c r="N49" s="87"/>
      <c r="O49" s="87"/>
      <c r="P49" s="87"/>
      <c r="Q49" s="87"/>
      <c r="R49" s="87"/>
      <c r="S49" s="87"/>
      <c r="T49" s="87"/>
    </row>
    <row r="50" spans="1:20" s="86" customFormat="1" x14ac:dyDescent="0.3">
      <c r="A50" s="1030"/>
      <c r="B50" s="452">
        <v>400</v>
      </c>
      <c r="C50" s="438">
        <v>480.96</v>
      </c>
      <c r="D50" s="438">
        <v>363.2</v>
      </c>
      <c r="E50" s="438">
        <v>271.33999999999997</v>
      </c>
      <c r="F50" s="420"/>
      <c r="G50" s="440">
        <v>789.52</v>
      </c>
      <c r="H50" s="440">
        <v>579.26</v>
      </c>
      <c r="I50" s="440">
        <v>415.24</v>
      </c>
      <c r="J50" s="422"/>
      <c r="K50" s="87"/>
      <c r="L50" s="87"/>
      <c r="M50" s="87"/>
      <c r="N50" s="87"/>
      <c r="O50" s="87"/>
      <c r="P50" s="87"/>
      <c r="Q50" s="87"/>
      <c r="R50" s="87"/>
      <c r="S50" s="87"/>
      <c r="T50" s="87"/>
    </row>
    <row r="51" spans="1:20" s="86" customFormat="1" x14ac:dyDescent="0.3">
      <c r="A51" s="1030"/>
      <c r="B51" s="453">
        <v>500</v>
      </c>
      <c r="C51" s="438">
        <v>527.86</v>
      </c>
      <c r="D51" s="438">
        <v>396.04</v>
      </c>
      <c r="E51" s="438">
        <v>293.20999999999998</v>
      </c>
      <c r="F51" s="420"/>
      <c r="G51" s="440">
        <v>873.26</v>
      </c>
      <c r="H51" s="440">
        <v>637.9</v>
      </c>
      <c r="I51" s="440">
        <v>454.3</v>
      </c>
      <c r="J51" s="422"/>
      <c r="K51" s="87"/>
      <c r="L51" s="87"/>
      <c r="M51" s="87"/>
      <c r="N51" s="87"/>
      <c r="O51" s="87"/>
      <c r="P51" s="87"/>
      <c r="Q51" s="87"/>
      <c r="R51" s="87"/>
      <c r="S51" s="87"/>
      <c r="T51" s="87"/>
    </row>
    <row r="52" spans="1:20" s="86" customFormat="1" x14ac:dyDescent="0.3">
      <c r="A52" s="1030"/>
      <c r="B52" s="453">
        <v>750</v>
      </c>
      <c r="C52" s="438">
        <v>627.87</v>
      </c>
      <c r="D52" s="438">
        <v>466.07</v>
      </c>
      <c r="E52" s="438">
        <v>339.85</v>
      </c>
      <c r="F52" s="420"/>
      <c r="G52" s="440">
        <v>1051.8399999999999</v>
      </c>
      <c r="H52" s="440">
        <v>762.94</v>
      </c>
      <c r="I52" s="440">
        <v>537.58000000000004</v>
      </c>
      <c r="J52" s="422"/>
      <c r="K52" s="87"/>
      <c r="L52" s="87"/>
      <c r="M52" s="87"/>
      <c r="N52" s="87"/>
      <c r="O52" s="87"/>
      <c r="P52" s="87"/>
      <c r="Q52" s="87"/>
      <c r="R52" s="87"/>
      <c r="S52" s="87"/>
      <c r="T52" s="87"/>
    </row>
    <row r="53" spans="1:20" s="86" customFormat="1" x14ac:dyDescent="0.3">
      <c r="B53" s="453">
        <v>1000</v>
      </c>
      <c r="C53" s="438">
        <v>712.35</v>
      </c>
      <c r="D53" s="438">
        <v>525.22</v>
      </c>
      <c r="E53" s="438">
        <v>379.25</v>
      </c>
      <c r="F53" s="420"/>
      <c r="G53" s="440">
        <v>1202.67</v>
      </c>
      <c r="H53" s="440">
        <v>868.55</v>
      </c>
      <c r="I53" s="440">
        <v>607.92999999999995</v>
      </c>
      <c r="J53" s="422"/>
      <c r="K53" s="87"/>
      <c r="L53" s="87"/>
      <c r="M53" s="87"/>
      <c r="N53" s="87"/>
      <c r="O53" s="87"/>
      <c r="P53" s="87"/>
      <c r="Q53" s="87"/>
      <c r="R53" s="87"/>
      <c r="S53" s="87"/>
      <c r="T53" s="87"/>
    </row>
    <row r="54" spans="1:20" s="86" customFormat="1" x14ac:dyDescent="0.3">
      <c r="B54" s="420"/>
      <c r="C54" s="421"/>
      <c r="D54" s="421"/>
      <c r="E54" s="421"/>
      <c r="F54" s="420"/>
      <c r="G54" s="421"/>
      <c r="H54" s="421"/>
      <c r="I54" s="421"/>
      <c r="J54" s="422"/>
      <c r="K54" s="87"/>
      <c r="L54" s="87"/>
      <c r="M54" s="87"/>
      <c r="N54" s="87"/>
      <c r="O54" s="87"/>
      <c r="P54" s="87"/>
      <c r="Q54" s="87"/>
      <c r="R54" s="87"/>
      <c r="S54" s="87"/>
      <c r="T54" s="87"/>
    </row>
    <row r="55" spans="1:20" s="86" customFormat="1" x14ac:dyDescent="0.3">
      <c r="B55" s="420"/>
      <c r="C55" s="421"/>
      <c r="D55" s="421"/>
      <c r="E55" s="421"/>
      <c r="F55" s="420"/>
      <c r="G55" s="421"/>
      <c r="H55" s="421"/>
      <c r="I55" s="421"/>
      <c r="J55" s="422"/>
      <c r="K55" s="87"/>
      <c r="L55" s="87"/>
      <c r="M55" s="87"/>
      <c r="N55" s="87"/>
      <c r="O55" s="87"/>
      <c r="P55" s="87"/>
      <c r="Q55" s="87"/>
      <c r="R55" s="87"/>
      <c r="S55" s="87"/>
      <c r="T55" s="87"/>
    </row>
    <row r="56" spans="1:20" s="463" customFormat="1" x14ac:dyDescent="0.3">
      <c r="B56" s="460" t="s">
        <v>737</v>
      </c>
      <c r="C56" s="461"/>
      <c r="D56" s="462"/>
      <c r="E56" s="461"/>
      <c r="F56" s="461"/>
      <c r="G56" s="461"/>
      <c r="H56" s="461"/>
      <c r="I56" s="461"/>
      <c r="J56" s="461"/>
      <c r="N56" s="464"/>
      <c r="O56" s="464"/>
      <c r="P56" s="464"/>
      <c r="Q56" s="464"/>
      <c r="R56" s="464"/>
      <c r="S56" s="464"/>
      <c r="T56" s="464"/>
    </row>
    <row r="57" spans="1:20" x14ac:dyDescent="0.3">
      <c r="B57" s="419"/>
      <c r="C57" s="410"/>
      <c r="D57" s="411"/>
      <c r="E57" s="410"/>
      <c r="F57" s="410"/>
      <c r="G57" s="223"/>
      <c r="H57" s="223"/>
      <c r="I57" s="223"/>
      <c r="J57" s="410"/>
      <c r="N57"/>
      <c r="O57"/>
      <c r="P57"/>
      <c r="Q57"/>
      <c r="R57"/>
      <c r="S57"/>
      <c r="T57"/>
    </row>
    <row r="58" spans="1:20" x14ac:dyDescent="0.3">
      <c r="B58" s="433" t="s">
        <v>278</v>
      </c>
      <c r="C58" s="1085" t="s">
        <v>731</v>
      </c>
      <c r="D58" s="1085"/>
      <c r="E58" s="1085"/>
      <c r="F58" s="410"/>
      <c r="G58" s="1085" t="s">
        <v>448</v>
      </c>
      <c r="H58" s="1085"/>
      <c r="I58" s="1085"/>
      <c r="J58" s="410"/>
      <c r="N58"/>
      <c r="O58"/>
      <c r="P58"/>
      <c r="Q58"/>
      <c r="R58"/>
      <c r="S58"/>
      <c r="T58"/>
    </row>
    <row r="59" spans="1:20" x14ac:dyDescent="0.3">
      <c r="B59" s="451" t="s">
        <v>281</v>
      </c>
      <c r="C59" s="450" t="s">
        <v>131</v>
      </c>
      <c r="D59" s="450" t="s">
        <v>132</v>
      </c>
      <c r="E59" s="450" t="s">
        <v>133</v>
      </c>
      <c r="F59" s="410"/>
      <c r="G59" s="450" t="s">
        <v>131</v>
      </c>
      <c r="H59" s="450" t="s">
        <v>132</v>
      </c>
      <c r="I59" s="450" t="s">
        <v>133</v>
      </c>
      <c r="J59" s="410"/>
      <c r="N59"/>
      <c r="O59"/>
      <c r="P59"/>
      <c r="Q59"/>
      <c r="R59"/>
      <c r="S59"/>
      <c r="T59"/>
    </row>
    <row r="60" spans="1:20" x14ac:dyDescent="0.3">
      <c r="B60" s="420">
        <v>3</v>
      </c>
      <c r="C60" s="438">
        <v>134.54</v>
      </c>
      <c r="D60" s="438">
        <v>121.9</v>
      </c>
      <c r="E60" s="438">
        <v>112.04</v>
      </c>
      <c r="F60" s="420"/>
      <c r="G60" s="441"/>
      <c r="H60" s="441"/>
      <c r="I60" s="441"/>
      <c r="J60" s="223"/>
      <c r="N60"/>
      <c r="O60"/>
      <c r="P60"/>
      <c r="Q60"/>
      <c r="R60"/>
      <c r="S60"/>
      <c r="T60"/>
    </row>
    <row r="61" spans="1:20" x14ac:dyDescent="0.3">
      <c r="B61" s="420">
        <v>5</v>
      </c>
      <c r="C61" s="438">
        <v>146.96</v>
      </c>
      <c r="D61" s="438">
        <v>130.6</v>
      </c>
      <c r="E61" s="438">
        <v>117.83</v>
      </c>
      <c r="F61" s="420"/>
      <c r="G61" s="441"/>
      <c r="H61" s="441"/>
      <c r="I61" s="441"/>
      <c r="J61" s="223"/>
      <c r="K61"/>
      <c r="L61"/>
      <c r="M61"/>
      <c r="N61"/>
      <c r="O61"/>
      <c r="P61"/>
      <c r="Q61"/>
      <c r="R61"/>
      <c r="S61"/>
      <c r="T61"/>
    </row>
    <row r="62" spans="1:20" x14ac:dyDescent="0.3">
      <c r="B62" s="420">
        <v>10</v>
      </c>
      <c r="C62" s="438">
        <v>169.86</v>
      </c>
      <c r="D62" s="438">
        <v>146.63</v>
      </c>
      <c r="E62" s="438">
        <v>128.51</v>
      </c>
      <c r="F62" s="420"/>
      <c r="G62" s="441">
        <v>226.48</v>
      </c>
      <c r="H62" s="441">
        <v>185</v>
      </c>
      <c r="I62" s="441">
        <v>152.65</v>
      </c>
      <c r="J62" s="223"/>
      <c r="K62"/>
      <c r="L62"/>
      <c r="M62"/>
      <c r="N62"/>
      <c r="O62"/>
      <c r="P62"/>
      <c r="Q62"/>
      <c r="R62"/>
      <c r="S62"/>
      <c r="T62"/>
    </row>
    <row r="63" spans="1:20" x14ac:dyDescent="0.3">
      <c r="B63" s="420">
        <v>20</v>
      </c>
      <c r="C63" s="438">
        <v>198.12</v>
      </c>
      <c r="D63" s="438">
        <v>165.15</v>
      </c>
      <c r="E63" s="438">
        <v>139.43</v>
      </c>
      <c r="F63" s="420"/>
      <c r="G63" s="441">
        <v>284.52</v>
      </c>
      <c r="H63" s="441">
        <v>225.65</v>
      </c>
      <c r="I63" s="441">
        <v>179.72</v>
      </c>
      <c r="J63" s="223"/>
      <c r="K63"/>
      <c r="L63"/>
      <c r="M63"/>
      <c r="N63"/>
      <c r="O63"/>
      <c r="P63"/>
      <c r="Q63"/>
      <c r="R63"/>
      <c r="S63"/>
      <c r="T63"/>
    </row>
    <row r="64" spans="1:20" x14ac:dyDescent="0.3">
      <c r="B64" s="420">
        <v>30</v>
      </c>
      <c r="C64" s="438">
        <v>223.14</v>
      </c>
      <c r="D64" s="438">
        <v>182.67</v>
      </c>
      <c r="E64" s="438">
        <v>151.1</v>
      </c>
      <c r="F64" s="420"/>
      <c r="G64" s="441">
        <v>329.19</v>
      </c>
      <c r="H64" s="441">
        <v>256.92</v>
      </c>
      <c r="I64" s="441">
        <v>200.56</v>
      </c>
      <c r="J64" s="223"/>
      <c r="K64"/>
      <c r="L64"/>
      <c r="M64"/>
      <c r="N64"/>
      <c r="O64"/>
      <c r="P64"/>
      <c r="Q64"/>
      <c r="R64"/>
      <c r="S64"/>
      <c r="T64"/>
    </row>
    <row r="65" spans="1:20" x14ac:dyDescent="0.3">
      <c r="B65" s="420">
        <v>40</v>
      </c>
      <c r="C65" s="438">
        <v>244.27</v>
      </c>
      <c r="D65" s="438">
        <v>197.46</v>
      </c>
      <c r="E65" s="438">
        <v>160.94999999999999</v>
      </c>
      <c r="F65" s="420"/>
      <c r="G65" s="441"/>
      <c r="H65" s="441"/>
      <c r="I65" s="441"/>
      <c r="J65" s="223"/>
      <c r="K65"/>
      <c r="L65"/>
      <c r="M65"/>
      <c r="N65"/>
      <c r="O65"/>
      <c r="P65"/>
      <c r="Q65"/>
      <c r="R65"/>
      <c r="S65"/>
      <c r="T65"/>
    </row>
    <row r="66" spans="1:20" x14ac:dyDescent="0.3">
      <c r="B66" s="420">
        <v>50</v>
      </c>
      <c r="C66" s="438">
        <v>262.91000000000003</v>
      </c>
      <c r="D66" s="438">
        <v>210.52</v>
      </c>
      <c r="E66" s="438">
        <v>169.65</v>
      </c>
      <c r="F66" s="420"/>
      <c r="G66" s="441">
        <v>400.2</v>
      </c>
      <c r="H66" s="441">
        <v>306.64999999999998</v>
      </c>
      <c r="I66" s="441">
        <v>233.67</v>
      </c>
      <c r="J66" s="223"/>
      <c r="K66"/>
      <c r="L66"/>
      <c r="M66"/>
      <c r="N66"/>
      <c r="O66"/>
      <c r="P66"/>
      <c r="Q66"/>
      <c r="R66"/>
      <c r="S66"/>
      <c r="T66"/>
    </row>
    <row r="67" spans="1:20" x14ac:dyDescent="0.3">
      <c r="B67" s="420">
        <v>60</v>
      </c>
      <c r="C67" s="438">
        <v>279.77999999999997</v>
      </c>
      <c r="D67" s="438">
        <v>222.33</v>
      </c>
      <c r="E67" s="438">
        <v>177.51</v>
      </c>
      <c r="F67" s="420"/>
      <c r="G67" s="441">
        <v>430.32</v>
      </c>
      <c r="H67" s="441">
        <v>327.74</v>
      </c>
      <c r="I67" s="441">
        <v>247.72</v>
      </c>
      <c r="J67" s="223"/>
      <c r="K67"/>
      <c r="L67"/>
      <c r="M67"/>
      <c r="N67"/>
      <c r="O67"/>
      <c r="P67"/>
      <c r="Q67"/>
      <c r="R67"/>
      <c r="S67"/>
      <c r="T67"/>
    </row>
    <row r="68" spans="1:20" x14ac:dyDescent="0.3">
      <c r="A68" s="86"/>
      <c r="B68" s="420">
        <v>80</v>
      </c>
      <c r="C68" s="438"/>
      <c r="D68" s="438"/>
      <c r="E68" s="438"/>
      <c r="F68" s="420"/>
      <c r="G68" s="441"/>
      <c r="H68" s="441"/>
      <c r="I68" s="441"/>
      <c r="J68" s="223"/>
      <c r="K68"/>
      <c r="L68"/>
      <c r="M68"/>
      <c r="N68"/>
      <c r="O68"/>
      <c r="P68"/>
      <c r="Q68"/>
      <c r="R68"/>
      <c r="S68"/>
      <c r="T68"/>
    </row>
    <row r="69" spans="1:20" x14ac:dyDescent="0.3">
      <c r="A69" s="86"/>
      <c r="B69" s="420">
        <v>100</v>
      </c>
      <c r="C69" s="438">
        <v>336.24</v>
      </c>
      <c r="D69" s="438">
        <v>261.86</v>
      </c>
      <c r="E69" s="438">
        <v>203.84</v>
      </c>
      <c r="F69" s="420"/>
      <c r="G69" s="441">
        <v>531.13</v>
      </c>
      <c r="H69" s="441">
        <v>398.33</v>
      </c>
      <c r="I69" s="441">
        <v>294.74</v>
      </c>
      <c r="J69" s="223"/>
      <c r="K69"/>
      <c r="L69"/>
      <c r="M69"/>
      <c r="N69"/>
      <c r="O69"/>
      <c r="P69"/>
      <c r="Q69"/>
      <c r="R69"/>
      <c r="S69"/>
      <c r="T69"/>
    </row>
    <row r="70" spans="1:20" x14ac:dyDescent="0.3">
      <c r="A70" s="86"/>
      <c r="B70" s="420">
        <v>150</v>
      </c>
      <c r="C70" s="438">
        <v>392.67</v>
      </c>
      <c r="D70" s="438">
        <v>301.38</v>
      </c>
      <c r="E70" s="438">
        <v>230.16</v>
      </c>
      <c r="F70" s="420"/>
      <c r="G70" s="441">
        <v>631.89</v>
      </c>
      <c r="H70" s="441">
        <v>468.88</v>
      </c>
      <c r="I70" s="441">
        <v>341.73</v>
      </c>
      <c r="J70" s="223"/>
      <c r="K70"/>
      <c r="L70"/>
      <c r="M70"/>
      <c r="N70"/>
      <c r="O70"/>
      <c r="P70"/>
      <c r="Q70"/>
      <c r="R70"/>
      <c r="S70"/>
      <c r="T70"/>
    </row>
    <row r="71" spans="1:20" x14ac:dyDescent="0.3">
      <c r="A71" s="86"/>
      <c r="B71" s="425">
        <v>200</v>
      </c>
      <c r="C71" s="438">
        <v>440.33</v>
      </c>
      <c r="D71" s="438">
        <v>334.75</v>
      </c>
      <c r="E71" s="438">
        <v>252.39</v>
      </c>
      <c r="F71" s="420"/>
      <c r="G71" s="441">
        <v>716.99</v>
      </c>
      <c r="H71" s="441">
        <v>528.47</v>
      </c>
      <c r="I71" s="441">
        <v>381.42</v>
      </c>
      <c r="J71" s="410"/>
    </row>
    <row r="72" spans="1:20" x14ac:dyDescent="0.3">
      <c r="A72" s="86"/>
      <c r="B72" s="425">
        <v>250</v>
      </c>
      <c r="C72" s="438">
        <v>482.39</v>
      </c>
      <c r="D72" s="438">
        <v>364.2</v>
      </c>
      <c r="E72" s="438">
        <v>272</v>
      </c>
      <c r="F72" s="420"/>
      <c r="G72" s="441">
        <v>792.07</v>
      </c>
      <c r="H72" s="441">
        <v>581.04999999999995</v>
      </c>
      <c r="I72" s="441">
        <v>416.43</v>
      </c>
      <c r="J72" s="410"/>
    </row>
    <row r="73" spans="1:20" x14ac:dyDescent="0.3">
      <c r="B73" s="420">
        <v>300</v>
      </c>
      <c r="C73" s="438">
        <v>520.44000000000005</v>
      </c>
      <c r="D73" s="438">
        <v>390.84</v>
      </c>
      <c r="E73" s="438">
        <v>289.75</v>
      </c>
      <c r="F73" s="420"/>
      <c r="G73" s="441"/>
      <c r="H73" s="441"/>
      <c r="I73" s="441"/>
      <c r="J73" s="410"/>
    </row>
    <row r="74" spans="1:20" x14ac:dyDescent="0.3">
      <c r="B74" s="420">
        <v>350</v>
      </c>
      <c r="C74" s="438"/>
      <c r="D74" s="438"/>
      <c r="E74" s="438"/>
      <c r="F74" s="420"/>
      <c r="G74" s="441"/>
      <c r="H74" s="441"/>
      <c r="I74" s="441"/>
      <c r="J74" s="410"/>
    </row>
    <row r="75" spans="1:20" x14ac:dyDescent="0.3">
      <c r="B75" s="420">
        <v>400</v>
      </c>
      <c r="C75" s="438">
        <v>588.1</v>
      </c>
      <c r="D75" s="438">
        <v>438.22</v>
      </c>
      <c r="E75" s="438">
        <v>321.31</v>
      </c>
      <c r="F75" s="420"/>
      <c r="G75" s="441">
        <v>980.84</v>
      </c>
      <c r="H75" s="441">
        <v>713.22</v>
      </c>
      <c r="I75" s="441">
        <v>504.47</v>
      </c>
      <c r="J75" s="410"/>
    </row>
    <row r="76" spans="1:20" x14ac:dyDescent="0.3">
      <c r="B76" s="423">
        <v>500</v>
      </c>
      <c r="C76" s="438">
        <v>647.79999999999995</v>
      </c>
      <c r="D76" s="438">
        <v>480.02</v>
      </c>
      <c r="E76" s="438">
        <v>349.15</v>
      </c>
      <c r="F76" s="420"/>
      <c r="G76" s="441">
        <v>1087.42</v>
      </c>
      <c r="H76" s="441">
        <v>787.85</v>
      </c>
      <c r="I76" s="441">
        <v>554.17999999999995</v>
      </c>
      <c r="J76" s="410"/>
    </row>
    <row r="77" spans="1:20" x14ac:dyDescent="0.3">
      <c r="B77" s="423">
        <v>750</v>
      </c>
      <c r="C77" s="438">
        <v>775.09</v>
      </c>
      <c r="D77" s="438">
        <v>569.15</v>
      </c>
      <c r="E77" s="438">
        <v>408.51</v>
      </c>
      <c r="F77" s="420"/>
      <c r="G77" s="441">
        <v>1314.71</v>
      </c>
      <c r="H77" s="441">
        <v>947</v>
      </c>
      <c r="I77" s="441">
        <v>660.18</v>
      </c>
      <c r="J77" s="410"/>
    </row>
    <row r="78" spans="1:20" x14ac:dyDescent="0.3">
      <c r="B78" s="423">
        <v>1000</v>
      </c>
      <c r="C78" s="438">
        <v>882.61</v>
      </c>
      <c r="D78" s="438">
        <v>644.44000000000005</v>
      </c>
      <c r="E78" s="438">
        <v>458.66</v>
      </c>
      <c r="F78" s="420"/>
      <c r="G78" s="441">
        <v>1506.68</v>
      </c>
      <c r="H78" s="441">
        <v>1081.42</v>
      </c>
      <c r="I78" s="441">
        <v>749.71</v>
      </c>
      <c r="J78" s="410"/>
    </row>
    <row r="79" spans="1:20" x14ac:dyDescent="0.3">
      <c r="B79" s="420"/>
      <c r="C79" s="421"/>
      <c r="D79" s="421"/>
      <c r="E79" s="421"/>
      <c r="F79" s="420"/>
      <c r="G79" s="424"/>
      <c r="H79" s="424"/>
      <c r="I79" s="424"/>
      <c r="J79" s="410"/>
    </row>
    <row r="80" spans="1:20" x14ac:dyDescent="0.3">
      <c r="B80" s="420"/>
      <c r="C80" s="421"/>
      <c r="D80" s="421"/>
      <c r="E80" s="421"/>
      <c r="F80" s="420"/>
      <c r="G80" s="420"/>
      <c r="H80" s="420"/>
      <c r="I80" s="420"/>
      <c r="J80" s="410"/>
    </row>
    <row r="81" spans="2:20" s="456" customFormat="1" x14ac:dyDescent="0.3">
      <c r="B81" s="459" t="s">
        <v>739</v>
      </c>
      <c r="C81" s="454"/>
      <c r="D81" s="455"/>
      <c r="E81" s="454"/>
      <c r="F81" s="454"/>
      <c r="G81" s="454"/>
      <c r="H81" s="454"/>
      <c r="I81" s="454"/>
      <c r="J81" s="454"/>
    </row>
    <row r="82" spans="2:20" x14ac:dyDescent="0.3">
      <c r="B82" s="410"/>
      <c r="C82" s="410"/>
      <c r="D82" s="411"/>
      <c r="E82" s="410"/>
      <c r="F82" s="410"/>
      <c r="G82" s="410"/>
      <c r="H82" s="410"/>
      <c r="I82" s="410"/>
      <c r="J82" s="410"/>
    </row>
    <row r="83" spans="2:20" s="463" customFormat="1" x14ac:dyDescent="0.3">
      <c r="B83" s="460" t="s">
        <v>280</v>
      </c>
      <c r="C83" s="461"/>
      <c r="D83" s="462"/>
      <c r="E83" s="461"/>
      <c r="F83" s="461"/>
      <c r="G83" s="461"/>
      <c r="H83" s="461"/>
      <c r="I83" s="461"/>
      <c r="J83" s="461"/>
    </row>
    <row r="84" spans="2:20" x14ac:dyDescent="0.3">
      <c r="B84" s="419"/>
      <c r="C84" s="410"/>
      <c r="D84" s="411"/>
      <c r="E84" s="410"/>
      <c r="F84" s="410"/>
      <c r="G84" s="410"/>
      <c r="H84" s="410"/>
      <c r="I84" s="410"/>
      <c r="J84" s="410"/>
    </row>
    <row r="85" spans="2:20" x14ac:dyDescent="0.3">
      <c r="B85" s="433" t="s">
        <v>278</v>
      </c>
      <c r="C85" s="1085" t="s">
        <v>731</v>
      </c>
      <c r="D85" s="1085"/>
      <c r="E85" s="1085"/>
      <c r="F85" s="410"/>
      <c r="G85" s="410"/>
      <c r="H85" s="410"/>
      <c r="I85" s="410"/>
      <c r="J85" s="410"/>
      <c r="N85"/>
      <c r="O85"/>
      <c r="P85"/>
      <c r="Q85"/>
      <c r="R85"/>
      <c r="S85"/>
      <c r="T85"/>
    </row>
    <row r="86" spans="2:20" x14ac:dyDescent="0.3">
      <c r="B86" s="451" t="s">
        <v>281</v>
      </c>
      <c r="C86" s="450" t="s">
        <v>131</v>
      </c>
      <c r="D86" s="450" t="s">
        <v>132</v>
      </c>
      <c r="E86" s="450" t="s">
        <v>133</v>
      </c>
      <c r="F86" s="410"/>
      <c r="G86" s="410"/>
      <c r="H86" s="223"/>
      <c r="I86" s="223"/>
      <c r="J86" s="223"/>
      <c r="K86"/>
      <c r="L86"/>
      <c r="M86"/>
      <c r="N86"/>
      <c r="O86"/>
      <c r="P86"/>
      <c r="Q86"/>
      <c r="R86"/>
      <c r="S86"/>
      <c r="T86"/>
    </row>
    <row r="87" spans="2:20" x14ac:dyDescent="0.3">
      <c r="B87" s="410">
        <v>3</v>
      </c>
      <c r="C87" s="438">
        <v>33.130000000000003</v>
      </c>
      <c r="D87" s="438">
        <v>23.19</v>
      </c>
      <c r="E87" s="438">
        <v>15.45</v>
      </c>
      <c r="F87" s="410"/>
      <c r="G87" s="410"/>
      <c r="H87" s="223"/>
      <c r="I87" s="223"/>
      <c r="J87" s="223"/>
      <c r="K87"/>
      <c r="L87"/>
      <c r="M87"/>
      <c r="N87"/>
      <c r="O87"/>
      <c r="P87"/>
      <c r="Q87"/>
      <c r="R87"/>
      <c r="S87"/>
      <c r="T87"/>
    </row>
    <row r="88" spans="2:20" x14ac:dyDescent="0.3">
      <c r="B88" s="410">
        <v>5</v>
      </c>
      <c r="C88" s="438">
        <v>42.88</v>
      </c>
      <c r="D88" s="438">
        <v>30.03</v>
      </c>
      <c r="E88" s="438">
        <v>20</v>
      </c>
      <c r="F88" s="410"/>
      <c r="G88" s="410"/>
      <c r="H88" s="223"/>
      <c r="I88" s="223"/>
      <c r="J88" s="223"/>
      <c r="K88"/>
      <c r="L88"/>
      <c r="M88"/>
      <c r="N88"/>
      <c r="O88"/>
      <c r="P88"/>
      <c r="Q88"/>
      <c r="R88"/>
      <c r="S88"/>
      <c r="T88"/>
    </row>
    <row r="89" spans="2:20" x14ac:dyDescent="0.3">
      <c r="B89" s="410">
        <v>10</v>
      </c>
      <c r="C89" s="438">
        <v>60.88</v>
      </c>
      <c r="D89" s="438">
        <v>42.63</v>
      </c>
      <c r="E89" s="438">
        <v>28.39</v>
      </c>
      <c r="F89" s="410"/>
      <c r="G89" s="410"/>
      <c r="H89" s="223"/>
      <c r="I89" s="223"/>
      <c r="J89" s="223"/>
      <c r="K89"/>
      <c r="L89"/>
      <c r="M89"/>
      <c r="N89"/>
      <c r="O89"/>
      <c r="P89"/>
      <c r="Q89"/>
      <c r="R89"/>
      <c r="S89"/>
      <c r="T89"/>
    </row>
    <row r="90" spans="2:20" x14ac:dyDescent="0.3">
      <c r="B90" s="410">
        <v>20</v>
      </c>
      <c r="C90" s="438">
        <v>86.42</v>
      </c>
      <c r="D90" s="438">
        <v>60.51</v>
      </c>
      <c r="E90" s="438">
        <v>40.299999999999997</v>
      </c>
      <c r="F90" s="410"/>
      <c r="G90" s="410"/>
      <c r="H90" s="223"/>
      <c r="I90" s="223"/>
      <c r="J90" s="223"/>
      <c r="K90"/>
      <c r="L90"/>
      <c r="M90"/>
      <c r="N90"/>
      <c r="O90"/>
      <c r="P90"/>
      <c r="Q90"/>
      <c r="R90"/>
      <c r="S90"/>
      <c r="T90"/>
    </row>
    <row r="91" spans="2:20" x14ac:dyDescent="0.3">
      <c r="B91" s="420">
        <v>30</v>
      </c>
      <c r="C91" s="438">
        <v>106.07</v>
      </c>
      <c r="D91" s="438">
        <v>74.27</v>
      </c>
      <c r="E91" s="438">
        <v>49.47</v>
      </c>
      <c r="F91" s="410"/>
      <c r="G91" s="410"/>
      <c r="H91" s="223"/>
      <c r="I91" s="223"/>
      <c r="J91" s="223"/>
      <c r="K91"/>
      <c r="L91"/>
      <c r="M91"/>
      <c r="N91"/>
      <c r="O91"/>
      <c r="P91"/>
      <c r="Q91"/>
      <c r="R91"/>
      <c r="S91"/>
      <c r="T91"/>
    </row>
    <row r="92" spans="2:20" x14ac:dyDescent="0.3">
      <c r="B92" s="420">
        <v>40</v>
      </c>
      <c r="C92" s="438">
        <v>122.67</v>
      </c>
      <c r="D92" s="438">
        <v>85.9</v>
      </c>
      <c r="E92" s="438">
        <v>57.21</v>
      </c>
      <c r="F92" s="410"/>
      <c r="G92" s="410"/>
      <c r="H92" s="223"/>
      <c r="I92" s="223"/>
      <c r="J92" s="223"/>
      <c r="K92"/>
      <c r="L92"/>
      <c r="M92"/>
      <c r="N92"/>
      <c r="O92"/>
      <c r="P92"/>
      <c r="Q92"/>
      <c r="R92"/>
      <c r="S92"/>
      <c r="T92"/>
    </row>
    <row r="93" spans="2:20" x14ac:dyDescent="0.3">
      <c r="B93" s="420">
        <v>50</v>
      </c>
      <c r="C93" s="438">
        <v>137.32</v>
      </c>
      <c r="D93" s="438">
        <v>96.15</v>
      </c>
      <c r="E93" s="438">
        <v>64.040000000000006</v>
      </c>
      <c r="F93" s="410"/>
      <c r="G93" s="410"/>
      <c r="H93" s="223"/>
      <c r="I93" s="223"/>
      <c r="J93" s="223"/>
      <c r="K93"/>
      <c r="L93"/>
      <c r="M93"/>
      <c r="N93"/>
      <c r="O93"/>
      <c r="P93"/>
      <c r="Q93"/>
      <c r="R93"/>
      <c r="S93"/>
      <c r="T93"/>
    </row>
    <row r="94" spans="2:20" x14ac:dyDescent="0.3">
      <c r="B94" s="420">
        <v>60</v>
      </c>
      <c r="C94" s="438">
        <v>150.58000000000001</v>
      </c>
      <c r="D94" s="438">
        <v>105.44</v>
      </c>
      <c r="E94" s="438">
        <v>70.22</v>
      </c>
      <c r="F94" s="410"/>
      <c r="G94" s="410"/>
      <c r="H94" s="223"/>
      <c r="I94" s="223"/>
      <c r="J94" s="223"/>
      <c r="K94"/>
      <c r="L94"/>
      <c r="M94"/>
      <c r="N94"/>
      <c r="O94"/>
      <c r="P94"/>
      <c r="Q94"/>
      <c r="R94"/>
      <c r="S94"/>
      <c r="T94"/>
    </row>
    <row r="95" spans="2:20" x14ac:dyDescent="0.3">
      <c r="B95" s="420">
        <v>80</v>
      </c>
      <c r="C95" s="438"/>
      <c r="D95" s="438"/>
      <c r="E95" s="438"/>
      <c r="F95" s="410"/>
      <c r="G95" s="410"/>
      <c r="H95" s="223"/>
      <c r="I95" s="223"/>
      <c r="J95" s="223"/>
      <c r="K95"/>
      <c r="L95"/>
      <c r="M95"/>
      <c r="N95"/>
      <c r="O95"/>
      <c r="P95"/>
      <c r="Q95"/>
      <c r="R95"/>
      <c r="S95"/>
      <c r="T95"/>
    </row>
    <row r="96" spans="2:20" x14ac:dyDescent="0.3">
      <c r="B96" s="420">
        <v>100</v>
      </c>
      <c r="C96" s="438"/>
      <c r="D96" s="438"/>
      <c r="E96" s="438"/>
      <c r="F96" s="410"/>
      <c r="G96" s="410"/>
      <c r="H96" s="223"/>
      <c r="I96" s="223"/>
      <c r="J96" s="223"/>
      <c r="K96"/>
      <c r="L96"/>
      <c r="M96"/>
      <c r="N96"/>
      <c r="O96"/>
      <c r="P96"/>
      <c r="Q96"/>
      <c r="R96"/>
      <c r="S96"/>
      <c r="T96"/>
    </row>
    <row r="97" spans="2:20" s="86" customFormat="1" x14ac:dyDescent="0.3">
      <c r="B97" s="410">
        <v>150</v>
      </c>
      <c r="C97" s="438"/>
      <c r="D97" s="438"/>
      <c r="E97" s="438"/>
      <c r="F97" s="420"/>
      <c r="G97" s="420"/>
      <c r="H97" s="422"/>
      <c r="I97" s="422"/>
      <c r="J97" s="422"/>
      <c r="K97" s="87"/>
      <c r="L97" s="87"/>
      <c r="M97" s="87"/>
      <c r="N97" s="87"/>
      <c r="O97" s="87"/>
      <c r="P97" s="87"/>
      <c r="Q97" s="87"/>
      <c r="R97" s="87"/>
      <c r="S97" s="87"/>
      <c r="T97" s="87"/>
    </row>
    <row r="98" spans="2:20" s="86" customFormat="1" x14ac:dyDescent="0.3">
      <c r="B98" s="420">
        <v>200</v>
      </c>
      <c r="C98" s="438"/>
      <c r="D98" s="438"/>
      <c r="E98" s="438"/>
      <c r="F98" s="420"/>
      <c r="G98" s="420"/>
      <c r="H98" s="422"/>
      <c r="I98" s="422"/>
      <c r="J98" s="422"/>
      <c r="K98" s="87"/>
      <c r="L98" s="87"/>
      <c r="M98" s="87"/>
      <c r="N98" s="87"/>
      <c r="O98" s="87"/>
      <c r="P98" s="87"/>
      <c r="Q98" s="87"/>
      <c r="R98" s="87"/>
      <c r="S98" s="87"/>
      <c r="T98" s="87"/>
    </row>
    <row r="99" spans="2:20" s="86" customFormat="1" x14ac:dyDescent="0.3">
      <c r="B99" s="420">
        <v>300</v>
      </c>
      <c r="C99" s="438"/>
      <c r="D99" s="438"/>
      <c r="E99" s="438"/>
      <c r="F99" s="420"/>
      <c r="G99" s="420"/>
      <c r="H99" s="422"/>
      <c r="I99" s="422"/>
      <c r="J99" s="422"/>
      <c r="K99" s="87"/>
      <c r="L99" s="87"/>
      <c r="M99" s="87"/>
      <c r="N99" s="87"/>
      <c r="O99" s="87"/>
      <c r="P99" s="87"/>
      <c r="Q99" s="87"/>
      <c r="R99" s="87"/>
      <c r="S99" s="87"/>
      <c r="T99" s="87"/>
    </row>
    <row r="100" spans="2:20" s="86" customFormat="1" x14ac:dyDescent="0.3">
      <c r="B100" s="420">
        <v>350</v>
      </c>
      <c r="C100" s="438"/>
      <c r="D100" s="438"/>
      <c r="E100" s="438"/>
      <c r="F100" s="420"/>
      <c r="G100" s="420"/>
      <c r="H100" s="422"/>
      <c r="I100" s="422"/>
      <c r="J100" s="422"/>
      <c r="K100" s="87"/>
      <c r="L100" s="87"/>
      <c r="M100" s="87"/>
      <c r="N100" s="87"/>
      <c r="O100" s="87"/>
      <c r="P100" s="87"/>
      <c r="Q100" s="87"/>
      <c r="R100" s="87"/>
      <c r="S100" s="87"/>
      <c r="T100" s="87"/>
    </row>
    <row r="101" spans="2:20" s="86" customFormat="1" x14ac:dyDescent="0.3">
      <c r="B101" s="420">
        <v>400</v>
      </c>
      <c r="C101" s="438"/>
      <c r="D101" s="438"/>
      <c r="E101" s="438"/>
      <c r="F101" s="420"/>
      <c r="G101" s="420"/>
      <c r="H101" s="422"/>
      <c r="I101" s="422"/>
      <c r="J101" s="422"/>
      <c r="K101" s="87"/>
      <c r="L101" s="87"/>
      <c r="M101" s="87"/>
      <c r="N101" s="87"/>
      <c r="O101" s="87"/>
      <c r="P101" s="87"/>
      <c r="Q101" s="87"/>
      <c r="R101" s="87"/>
      <c r="S101" s="87"/>
      <c r="T101" s="87"/>
    </row>
    <row r="102" spans="2:20" s="86" customFormat="1" x14ac:dyDescent="0.3">
      <c r="B102" s="420"/>
      <c r="C102" s="421"/>
      <c r="D102" s="421"/>
      <c r="E102" s="421"/>
      <c r="F102" s="420"/>
      <c r="G102" s="420"/>
      <c r="H102" s="422"/>
      <c r="I102" s="422"/>
      <c r="J102" s="422"/>
      <c r="K102" s="87"/>
      <c r="L102" s="87"/>
      <c r="M102" s="87"/>
      <c r="N102" s="87"/>
      <c r="O102" s="87"/>
      <c r="P102" s="87"/>
      <c r="Q102" s="87"/>
      <c r="R102" s="87"/>
      <c r="S102" s="87"/>
      <c r="T102" s="87"/>
    </row>
    <row r="103" spans="2:20" s="86" customFormat="1" x14ac:dyDescent="0.3">
      <c r="B103" s="420"/>
      <c r="C103" s="421"/>
      <c r="D103" s="421"/>
      <c r="E103" s="421"/>
      <c r="F103" s="420"/>
      <c r="G103" s="420"/>
      <c r="H103" s="422"/>
      <c r="I103" s="422"/>
      <c r="J103" s="422"/>
      <c r="K103" s="87"/>
      <c r="L103" s="87"/>
      <c r="M103" s="87"/>
      <c r="N103" s="87"/>
      <c r="O103" s="87"/>
      <c r="P103" s="87"/>
      <c r="Q103" s="87"/>
      <c r="R103" s="87"/>
      <c r="S103" s="87"/>
      <c r="T103" s="87"/>
    </row>
    <row r="104" spans="2:20" s="463" customFormat="1" x14ac:dyDescent="0.3">
      <c r="B104" s="460" t="s">
        <v>737</v>
      </c>
      <c r="C104" s="461"/>
      <c r="D104" s="462"/>
      <c r="E104" s="461"/>
      <c r="F104" s="461"/>
      <c r="G104" s="461"/>
      <c r="H104" s="461"/>
      <c r="I104" s="461"/>
      <c r="J104" s="461"/>
      <c r="N104" s="464"/>
      <c r="O104" s="464"/>
      <c r="P104" s="464"/>
      <c r="Q104" s="464"/>
      <c r="R104" s="464"/>
      <c r="S104" s="464"/>
      <c r="T104" s="464"/>
    </row>
    <row r="105" spans="2:20" x14ac:dyDescent="0.3">
      <c r="B105" s="419"/>
      <c r="C105" s="410"/>
      <c r="D105" s="411"/>
      <c r="E105" s="410"/>
      <c r="F105" s="410"/>
      <c r="G105" s="410"/>
      <c r="H105" s="410"/>
      <c r="I105" s="410"/>
      <c r="J105" s="410"/>
      <c r="N105"/>
      <c r="O105"/>
      <c r="P105"/>
      <c r="Q105"/>
      <c r="R105"/>
      <c r="S105"/>
      <c r="T105"/>
    </row>
    <row r="106" spans="2:20" x14ac:dyDescent="0.3">
      <c r="B106" s="433" t="s">
        <v>278</v>
      </c>
      <c r="C106" s="1085" t="s">
        <v>731</v>
      </c>
      <c r="D106" s="1085"/>
      <c r="E106" s="1085"/>
      <c r="F106" s="410"/>
      <c r="G106" s="410"/>
      <c r="H106" s="410"/>
      <c r="I106" s="410"/>
      <c r="J106" s="410"/>
      <c r="N106"/>
      <c r="O106"/>
      <c r="P106"/>
      <c r="Q106"/>
      <c r="R106"/>
      <c r="S106"/>
      <c r="T106"/>
    </row>
    <row r="107" spans="2:20" x14ac:dyDescent="0.3">
      <c r="B107" s="451" t="s">
        <v>281</v>
      </c>
      <c r="C107" s="450" t="s">
        <v>131</v>
      </c>
      <c r="D107" s="450" t="s">
        <v>132</v>
      </c>
      <c r="E107" s="450" t="s">
        <v>133</v>
      </c>
      <c r="F107" s="410"/>
      <c r="G107" s="410"/>
      <c r="H107" s="223"/>
      <c r="I107" s="223"/>
      <c r="J107" s="223"/>
      <c r="K107"/>
      <c r="L107"/>
      <c r="M107"/>
      <c r="N107"/>
      <c r="O107"/>
      <c r="P107"/>
      <c r="Q107"/>
      <c r="R107"/>
      <c r="S107"/>
      <c r="T107"/>
    </row>
    <row r="108" spans="2:20" x14ac:dyDescent="0.3">
      <c r="B108" s="420">
        <v>3</v>
      </c>
      <c r="C108" s="438">
        <v>42.16</v>
      </c>
      <c r="D108" s="438">
        <v>29.52</v>
      </c>
      <c r="E108" s="438">
        <v>19.66</v>
      </c>
      <c r="F108" s="410"/>
      <c r="G108" s="410"/>
      <c r="H108" s="223"/>
      <c r="I108" s="223"/>
      <c r="J108" s="223"/>
      <c r="K108"/>
      <c r="L108"/>
      <c r="M108"/>
      <c r="N108"/>
      <c r="O108"/>
      <c r="P108"/>
      <c r="Q108"/>
      <c r="R108"/>
      <c r="S108"/>
      <c r="T108"/>
    </row>
    <row r="109" spans="2:20" x14ac:dyDescent="0.3">
      <c r="B109" s="420">
        <v>5</v>
      </c>
      <c r="C109" s="438">
        <v>54.58</v>
      </c>
      <c r="D109" s="438">
        <v>38.22</v>
      </c>
      <c r="E109" s="438">
        <v>25.45</v>
      </c>
      <c r="F109" s="410"/>
      <c r="G109" s="410"/>
      <c r="H109" s="223"/>
      <c r="I109" s="223"/>
      <c r="J109" s="223"/>
      <c r="K109"/>
      <c r="L109"/>
      <c r="M109"/>
      <c r="N109"/>
      <c r="O109"/>
      <c r="P109"/>
      <c r="Q109"/>
      <c r="R109"/>
      <c r="S109"/>
      <c r="T109"/>
    </row>
    <row r="110" spans="2:20" x14ac:dyDescent="0.3">
      <c r="B110" s="420">
        <v>10</v>
      </c>
      <c r="C110" s="438">
        <v>77.48</v>
      </c>
      <c r="D110" s="438">
        <v>54.25</v>
      </c>
      <c r="E110" s="438">
        <v>36.130000000000003</v>
      </c>
      <c r="F110" s="410"/>
      <c r="G110" s="410"/>
      <c r="H110" s="223"/>
      <c r="I110" s="223"/>
      <c r="J110" s="223"/>
      <c r="K110"/>
      <c r="L110"/>
      <c r="M110"/>
      <c r="N110"/>
      <c r="O110"/>
      <c r="P110"/>
      <c r="Q110"/>
      <c r="R110"/>
      <c r="S110"/>
      <c r="T110"/>
    </row>
    <row r="111" spans="2:20" x14ac:dyDescent="0.3">
      <c r="B111" s="420">
        <v>20</v>
      </c>
      <c r="C111" s="438">
        <v>109.99</v>
      </c>
      <c r="D111" s="438">
        <v>77.02</v>
      </c>
      <c r="E111" s="438">
        <v>51.3</v>
      </c>
      <c r="F111" s="410"/>
      <c r="G111" s="410"/>
      <c r="H111" s="223"/>
      <c r="I111" s="223"/>
      <c r="J111" s="223"/>
      <c r="K111"/>
      <c r="L111"/>
      <c r="M111"/>
      <c r="N111"/>
      <c r="O111"/>
      <c r="P111"/>
      <c r="Q111"/>
      <c r="R111"/>
      <c r="S111"/>
      <c r="T111"/>
    </row>
    <row r="112" spans="2:20" x14ac:dyDescent="0.3">
      <c r="B112" s="420">
        <v>30</v>
      </c>
      <c r="C112" s="438">
        <v>135</v>
      </c>
      <c r="D112" s="438">
        <v>94.53</v>
      </c>
      <c r="E112" s="438">
        <v>62.96</v>
      </c>
      <c r="F112" s="410"/>
      <c r="G112" s="410"/>
      <c r="H112" s="223"/>
      <c r="I112" s="223"/>
      <c r="J112" s="223"/>
      <c r="K112"/>
      <c r="L112"/>
      <c r="M112"/>
      <c r="N112"/>
      <c r="O112"/>
      <c r="P112"/>
      <c r="Q112"/>
      <c r="R112"/>
      <c r="S112"/>
      <c r="T112"/>
    </row>
    <row r="113" spans="1:20" x14ac:dyDescent="0.3">
      <c r="B113" s="420">
        <v>40</v>
      </c>
      <c r="C113" s="438">
        <v>156.13</v>
      </c>
      <c r="D113" s="438">
        <v>109.33</v>
      </c>
      <c r="E113" s="438">
        <v>72.819999999999993</v>
      </c>
      <c r="F113" s="410"/>
      <c r="G113" s="410"/>
      <c r="H113" s="223"/>
      <c r="I113" s="223"/>
      <c r="J113" s="223"/>
      <c r="K113"/>
      <c r="L113"/>
      <c r="M113"/>
      <c r="N113"/>
      <c r="O113"/>
      <c r="P113"/>
      <c r="Q113"/>
      <c r="R113"/>
      <c r="S113"/>
      <c r="T113"/>
    </row>
    <row r="114" spans="1:20" x14ac:dyDescent="0.3">
      <c r="B114" s="420">
        <v>50</v>
      </c>
      <c r="C114" s="438">
        <v>174.78</v>
      </c>
      <c r="D114" s="438">
        <v>122.38</v>
      </c>
      <c r="E114" s="438">
        <v>81.510000000000005</v>
      </c>
      <c r="F114" s="410"/>
      <c r="G114" s="410"/>
      <c r="H114" s="223"/>
      <c r="I114" s="223"/>
      <c r="J114" s="223"/>
      <c r="K114"/>
      <c r="L114"/>
      <c r="M114"/>
      <c r="N114"/>
      <c r="O114"/>
      <c r="P114"/>
      <c r="Q114"/>
      <c r="R114"/>
      <c r="S114"/>
      <c r="T114"/>
    </row>
    <row r="115" spans="1:20" x14ac:dyDescent="0.3">
      <c r="B115" s="420">
        <v>60</v>
      </c>
      <c r="C115" s="438">
        <v>191.65</v>
      </c>
      <c r="D115" s="438">
        <v>134.19999999999999</v>
      </c>
      <c r="E115" s="438">
        <v>89.38</v>
      </c>
      <c r="F115" s="410"/>
      <c r="G115" s="410"/>
      <c r="H115" s="223"/>
      <c r="I115" s="223"/>
      <c r="J115" s="223"/>
      <c r="K115"/>
      <c r="L115"/>
      <c r="M115"/>
      <c r="N115"/>
      <c r="O115"/>
      <c r="P115"/>
      <c r="Q115"/>
      <c r="R115"/>
      <c r="S115"/>
      <c r="T115"/>
    </row>
    <row r="116" spans="1:20" x14ac:dyDescent="0.3">
      <c r="B116" s="420">
        <v>80</v>
      </c>
      <c r="C116" s="438"/>
      <c r="D116" s="438"/>
      <c r="E116" s="438"/>
      <c r="F116" s="410"/>
      <c r="G116" s="410"/>
      <c r="H116" s="223"/>
      <c r="I116" s="223"/>
      <c r="J116" s="223"/>
      <c r="K116"/>
      <c r="L116"/>
      <c r="M116"/>
      <c r="N116"/>
      <c r="O116"/>
      <c r="P116"/>
      <c r="Q116"/>
      <c r="R116"/>
      <c r="S116"/>
      <c r="T116"/>
    </row>
    <row r="117" spans="1:20" x14ac:dyDescent="0.3">
      <c r="B117" s="420">
        <v>100</v>
      </c>
      <c r="C117" s="438"/>
      <c r="D117" s="438"/>
      <c r="E117" s="438"/>
      <c r="F117" s="410"/>
      <c r="G117" s="410"/>
      <c r="H117" s="223"/>
      <c r="I117" s="223"/>
      <c r="J117" s="223"/>
      <c r="K117"/>
      <c r="L117"/>
      <c r="M117"/>
      <c r="N117"/>
      <c r="O117"/>
      <c r="P117"/>
      <c r="Q117"/>
      <c r="R117"/>
      <c r="S117"/>
      <c r="T117"/>
    </row>
    <row r="118" spans="1:20" s="86" customFormat="1" x14ac:dyDescent="0.3">
      <c r="A118" s="44"/>
      <c r="B118" s="420">
        <v>150</v>
      </c>
      <c r="C118" s="438"/>
      <c r="D118" s="438"/>
      <c r="E118" s="438"/>
      <c r="F118" s="420"/>
      <c r="G118" s="420"/>
      <c r="H118" s="422"/>
      <c r="I118" s="422"/>
      <c r="J118" s="422"/>
      <c r="K118" s="87"/>
      <c r="L118" s="87"/>
      <c r="M118" s="87"/>
      <c r="N118" s="87"/>
      <c r="O118" s="87"/>
      <c r="P118" s="87"/>
      <c r="Q118" s="87"/>
      <c r="R118" s="87"/>
      <c r="S118" s="87"/>
      <c r="T118" s="87"/>
    </row>
    <row r="119" spans="1:20" s="86" customFormat="1" x14ac:dyDescent="0.3">
      <c r="B119" s="420">
        <v>200</v>
      </c>
      <c r="C119" s="438"/>
      <c r="D119" s="438"/>
      <c r="E119" s="438"/>
      <c r="F119" s="420"/>
      <c r="G119" s="420"/>
      <c r="H119" s="422"/>
      <c r="I119" s="422"/>
      <c r="J119" s="422"/>
      <c r="K119" s="87"/>
      <c r="L119" s="87"/>
      <c r="M119" s="87"/>
      <c r="N119" s="87"/>
      <c r="O119" s="87"/>
      <c r="P119" s="87"/>
      <c r="Q119" s="87"/>
      <c r="R119" s="87"/>
      <c r="S119" s="87"/>
      <c r="T119" s="87"/>
    </row>
    <row r="120" spans="1:20" s="86" customFormat="1" x14ac:dyDescent="0.3">
      <c r="B120" s="420">
        <v>300</v>
      </c>
      <c r="C120" s="438"/>
      <c r="D120" s="438"/>
      <c r="E120" s="438"/>
      <c r="F120" s="420"/>
      <c r="G120" s="420"/>
      <c r="H120" s="422"/>
      <c r="I120" s="422"/>
      <c r="J120" s="422"/>
      <c r="K120" s="87"/>
      <c r="L120" s="87"/>
      <c r="M120" s="87"/>
      <c r="N120" s="87"/>
      <c r="O120" s="87"/>
      <c r="P120" s="87"/>
      <c r="Q120" s="87"/>
      <c r="R120" s="87"/>
      <c r="S120" s="87"/>
      <c r="T120" s="87"/>
    </row>
    <row r="121" spans="1:20" s="86" customFormat="1" x14ac:dyDescent="0.3">
      <c r="B121" s="420">
        <v>350</v>
      </c>
      <c r="C121" s="438"/>
      <c r="D121" s="438"/>
      <c r="E121" s="438"/>
      <c r="F121" s="420"/>
      <c r="G121" s="420"/>
      <c r="H121" s="422"/>
      <c r="I121" s="422"/>
      <c r="J121" s="422"/>
      <c r="K121" s="87"/>
      <c r="L121" s="87"/>
      <c r="M121" s="87"/>
      <c r="N121" s="87"/>
      <c r="O121" s="87"/>
      <c r="P121" s="87"/>
      <c r="Q121" s="87"/>
      <c r="R121" s="87"/>
      <c r="S121" s="87"/>
      <c r="T121" s="87"/>
    </row>
    <row r="122" spans="1:20" s="86" customFormat="1" x14ac:dyDescent="0.3">
      <c r="B122" s="420">
        <v>400</v>
      </c>
      <c r="C122" s="438"/>
      <c r="D122" s="438"/>
      <c r="E122" s="438"/>
      <c r="F122" s="420"/>
      <c r="G122" s="420"/>
      <c r="H122" s="422"/>
      <c r="I122" s="422"/>
      <c r="J122" s="422"/>
      <c r="K122" s="87"/>
      <c r="L122" s="87"/>
      <c r="M122" s="87"/>
      <c r="N122" s="87"/>
      <c r="O122" s="87"/>
      <c r="P122" s="87"/>
      <c r="Q122" s="87"/>
      <c r="R122" s="87"/>
      <c r="S122" s="87"/>
      <c r="T122" s="87"/>
    </row>
    <row r="123" spans="1:20" s="86" customFormat="1" x14ac:dyDescent="0.3">
      <c r="B123" s="420"/>
      <c r="C123" s="421"/>
      <c r="D123" s="421"/>
      <c r="E123" s="421"/>
      <c r="F123" s="420"/>
      <c r="G123" s="420"/>
      <c r="H123" s="422"/>
      <c r="I123" s="422"/>
      <c r="J123" s="422"/>
      <c r="K123" s="87"/>
      <c r="L123" s="87"/>
      <c r="M123" s="87"/>
      <c r="N123" s="87"/>
      <c r="O123" s="87"/>
      <c r="P123" s="87"/>
      <c r="Q123" s="87"/>
      <c r="R123" s="87"/>
      <c r="S123" s="87"/>
      <c r="T123" s="87"/>
    </row>
    <row r="124" spans="1:20" s="434" customFormat="1" x14ac:dyDescent="0.3">
      <c r="B124" s="435" t="s">
        <v>740</v>
      </c>
      <c r="C124" s="436"/>
      <c r="D124" s="437"/>
      <c r="E124" s="436"/>
      <c r="F124" s="436"/>
      <c r="G124" s="436"/>
      <c r="H124" s="436"/>
      <c r="I124" s="436"/>
      <c r="J124" s="436"/>
    </row>
    <row r="125" spans="1:20" s="86" customFormat="1" x14ac:dyDescent="0.3">
      <c r="B125" s="425"/>
      <c r="C125" s="420"/>
      <c r="D125" s="465"/>
      <c r="E125" s="420"/>
      <c r="F125" s="420"/>
      <c r="G125" s="420"/>
      <c r="H125" s="420"/>
      <c r="I125" s="420"/>
      <c r="J125" s="420"/>
    </row>
    <row r="126" spans="1:20" x14ac:dyDescent="0.3">
      <c r="B126" s="467" t="s">
        <v>741</v>
      </c>
      <c r="C126" s="410"/>
      <c r="D126" s="411"/>
      <c r="E126" s="410"/>
      <c r="F126" s="410"/>
      <c r="G126" s="410"/>
      <c r="H126" s="410"/>
      <c r="I126" s="410"/>
      <c r="J126" s="410"/>
    </row>
    <row r="127" spans="1:20" x14ac:dyDescent="0.3">
      <c r="B127" s="410"/>
      <c r="C127" s="410"/>
      <c r="D127" s="411"/>
      <c r="E127" s="410"/>
      <c r="F127" s="410"/>
      <c r="G127" s="410"/>
      <c r="H127" s="410"/>
      <c r="I127" s="410"/>
      <c r="J127" s="410"/>
    </row>
    <row r="128" spans="1:20" x14ac:dyDescent="0.3">
      <c r="B128" s="410" t="s">
        <v>747</v>
      </c>
      <c r="C128" s="410"/>
      <c r="D128" s="411"/>
      <c r="E128" s="410"/>
      <c r="F128" s="410"/>
      <c r="G128" s="410"/>
      <c r="H128" s="410"/>
      <c r="I128" s="410"/>
      <c r="J128" s="410"/>
    </row>
    <row r="129" spans="2:15" x14ac:dyDescent="0.3">
      <c r="B129" s="410"/>
      <c r="C129" s="410"/>
      <c r="D129" s="411"/>
      <c r="E129" s="410"/>
      <c r="F129" s="410"/>
      <c r="G129" s="410"/>
      <c r="H129" s="410"/>
      <c r="I129" s="410"/>
      <c r="J129" s="410"/>
    </row>
    <row r="130" spans="2:15" x14ac:dyDescent="0.3">
      <c r="B130" s="466" t="s">
        <v>282</v>
      </c>
      <c r="C130" s="449" t="s">
        <v>283</v>
      </c>
      <c r="D130" s="411"/>
      <c r="E130" s="410"/>
      <c r="F130" s="410"/>
      <c r="G130" s="410"/>
      <c r="H130" s="410"/>
      <c r="I130" s="410"/>
      <c r="J130" s="410"/>
    </row>
    <row r="131" spans="2:15" x14ac:dyDescent="0.3">
      <c r="B131" s="410" t="s">
        <v>270</v>
      </c>
      <c r="C131" s="442">
        <v>2.3161999999999998</v>
      </c>
      <c r="D131" s="223"/>
      <c r="E131" s="223"/>
      <c r="F131" s="223"/>
      <c r="G131" s="223"/>
      <c r="H131" s="223"/>
      <c r="I131" s="410"/>
      <c r="J131" s="410"/>
    </row>
    <row r="132" spans="2:15" x14ac:dyDescent="0.3">
      <c r="B132" s="410" t="s">
        <v>276</v>
      </c>
      <c r="C132" s="442">
        <v>16.538</v>
      </c>
      <c r="D132" s="223"/>
      <c r="E132" s="223"/>
      <c r="F132" s="223"/>
      <c r="G132" s="223"/>
      <c r="H132" s="223"/>
      <c r="I132" s="410"/>
      <c r="J132" s="410"/>
    </row>
    <row r="133" spans="2:15" x14ac:dyDescent="0.3">
      <c r="B133" s="410"/>
      <c r="C133" s="410"/>
      <c r="D133" s="223"/>
      <c r="E133" s="223"/>
      <c r="F133" s="223"/>
      <c r="G133" s="223"/>
      <c r="H133" s="223"/>
      <c r="I133" s="410"/>
      <c r="J133" s="410"/>
    </row>
    <row r="134" spans="2:15" x14ac:dyDescent="0.3">
      <c r="B134" s="467" t="s">
        <v>742</v>
      </c>
      <c r="C134" s="410"/>
      <c r="D134" s="223"/>
      <c r="E134" s="223"/>
      <c r="F134" s="223"/>
      <c r="G134" s="223"/>
      <c r="H134" s="223"/>
      <c r="I134" s="410"/>
      <c r="J134" s="410"/>
    </row>
    <row r="135" spans="2:15" x14ac:dyDescent="0.3">
      <c r="B135" s="410"/>
      <c r="C135" s="410"/>
      <c r="D135" s="223"/>
      <c r="E135" s="223"/>
      <c r="F135" s="223"/>
      <c r="G135" s="223"/>
      <c r="H135" s="223"/>
      <c r="I135" s="410"/>
      <c r="J135" s="410"/>
    </row>
    <row r="136" spans="2:15" x14ac:dyDescent="0.3">
      <c r="B136" s="410" t="s">
        <v>870</v>
      </c>
      <c r="C136" s="410"/>
      <c r="D136" s="223"/>
      <c r="E136" s="223"/>
      <c r="F136" s="223"/>
      <c r="G136" s="223"/>
      <c r="H136" s="223"/>
      <c r="I136" s="410"/>
      <c r="J136" s="410"/>
    </row>
    <row r="137" spans="2:15" x14ac:dyDescent="0.3">
      <c r="B137" s="410"/>
      <c r="C137" s="410"/>
      <c r="D137" s="223"/>
      <c r="E137" s="223"/>
      <c r="F137" s="223"/>
      <c r="G137" s="223"/>
      <c r="H137" s="223"/>
      <c r="I137" s="410"/>
      <c r="J137" s="410"/>
    </row>
    <row r="138" spans="2:15" x14ac:dyDescent="0.3">
      <c r="B138" s="466" t="s">
        <v>284</v>
      </c>
      <c r="C138" s="449" t="s">
        <v>283</v>
      </c>
      <c r="D138" s="223"/>
      <c r="E138" s="223"/>
      <c r="F138" s="223"/>
      <c r="G138" s="223"/>
      <c r="H138" s="223"/>
      <c r="I138" s="223"/>
      <c r="J138" s="223"/>
      <c r="K138"/>
      <c r="L138"/>
      <c r="M138"/>
      <c r="N138"/>
      <c r="O138"/>
    </row>
    <row r="139" spans="2:15" x14ac:dyDescent="0.3">
      <c r="B139" s="410" t="s">
        <v>272</v>
      </c>
      <c r="C139" s="442">
        <v>3.3334999999999999</v>
      </c>
      <c r="D139" s="223"/>
      <c r="E139" s="223"/>
      <c r="F139" s="223"/>
      <c r="G139" s="223"/>
      <c r="H139" s="223"/>
      <c r="I139" s="223"/>
      <c r="J139" s="223"/>
      <c r="K139"/>
      <c r="L139"/>
      <c r="M139"/>
      <c r="N139"/>
      <c r="O139"/>
    </row>
    <row r="140" spans="2:15" x14ac:dyDescent="0.3">
      <c r="B140" s="410" t="s">
        <v>274</v>
      </c>
      <c r="C140" s="442">
        <v>4.9271000000000003</v>
      </c>
      <c r="D140" s="223"/>
      <c r="E140" s="223"/>
      <c r="F140" s="223"/>
      <c r="G140" s="223"/>
      <c r="H140" s="223"/>
      <c r="I140" s="410"/>
      <c r="J140" s="410"/>
    </row>
    <row r="141" spans="2:15" x14ac:dyDescent="0.3">
      <c r="B141" s="410" t="s">
        <v>286</v>
      </c>
      <c r="C141" s="442">
        <v>13.442500000000001</v>
      </c>
      <c r="D141" s="223"/>
      <c r="E141" s="223"/>
      <c r="F141" s="223"/>
      <c r="G141" s="223"/>
      <c r="H141" s="223"/>
      <c r="I141" s="410"/>
      <c r="J141" s="410"/>
    </row>
    <row r="142" spans="2:15" x14ac:dyDescent="0.3">
      <c r="B142" s="410"/>
      <c r="C142" s="410"/>
      <c r="D142" s="223"/>
      <c r="E142" s="223"/>
      <c r="F142" s="223"/>
      <c r="G142" s="223"/>
      <c r="H142" s="223"/>
      <c r="I142" s="410"/>
      <c r="J142" s="410"/>
    </row>
    <row r="143" spans="2:15" x14ac:dyDescent="0.3">
      <c r="B143" s="410"/>
      <c r="C143" s="410"/>
      <c r="D143" s="411"/>
      <c r="E143" s="410"/>
      <c r="F143" s="410"/>
      <c r="G143" s="410"/>
      <c r="H143" s="410"/>
      <c r="I143" s="410"/>
      <c r="J143" s="410"/>
    </row>
    <row r="144" spans="2:15" x14ac:dyDescent="0.3">
      <c r="B144" s="467" t="s">
        <v>871</v>
      </c>
      <c r="C144" s="410"/>
      <c r="D144" s="411"/>
      <c r="E144" s="410"/>
      <c r="F144" s="410"/>
      <c r="G144" s="410"/>
      <c r="H144" s="410"/>
      <c r="I144" s="410"/>
      <c r="J144" s="410"/>
    </row>
    <row r="145" spans="2:10" x14ac:dyDescent="0.3">
      <c r="B145" s="410"/>
      <c r="C145" s="410"/>
      <c r="D145" s="411"/>
      <c r="E145" s="410"/>
      <c r="F145" s="410"/>
      <c r="G145" s="410"/>
      <c r="H145" s="410"/>
      <c r="I145" s="410"/>
      <c r="J145" s="410"/>
    </row>
    <row r="146" spans="2:10" x14ac:dyDescent="0.3">
      <c r="B146" s="410" t="s">
        <v>748</v>
      </c>
      <c r="C146" s="410"/>
      <c r="D146" s="411"/>
      <c r="E146" s="410"/>
      <c r="F146" s="410"/>
      <c r="G146" s="410"/>
      <c r="H146" s="410"/>
      <c r="I146" s="410"/>
      <c r="J146" s="410"/>
    </row>
    <row r="147" spans="2:10" x14ac:dyDescent="0.3">
      <c r="B147" s="410"/>
      <c r="C147" s="410"/>
      <c r="D147" s="411"/>
      <c r="E147" s="410"/>
      <c r="F147" s="410"/>
      <c r="G147" s="410"/>
      <c r="H147" s="410"/>
      <c r="I147" s="410"/>
      <c r="J147" s="410"/>
    </row>
    <row r="148" spans="2:10" x14ac:dyDescent="0.3">
      <c r="B148" s="466" t="s">
        <v>283</v>
      </c>
      <c r="C148" s="410"/>
      <c r="D148" s="411"/>
      <c r="E148" s="410"/>
      <c r="F148" s="410"/>
      <c r="G148" s="410"/>
      <c r="H148" s="410"/>
      <c r="I148" s="410"/>
      <c r="J148" s="410"/>
    </row>
    <row r="149" spans="2:10" x14ac:dyDescent="0.3">
      <c r="B149" s="442">
        <v>7.6722999999999999</v>
      </c>
      <c r="C149" s="223"/>
      <c r="D149" s="223"/>
      <c r="E149" s="410"/>
      <c r="F149" s="410"/>
      <c r="G149" s="410"/>
      <c r="H149" s="410"/>
      <c r="I149" s="410"/>
      <c r="J149" s="410"/>
    </row>
    <row r="150" spans="2:10" x14ac:dyDescent="0.3">
      <c r="B150" s="410"/>
      <c r="C150" s="410"/>
      <c r="D150" s="411"/>
      <c r="E150" s="410"/>
      <c r="F150" s="410"/>
      <c r="G150" s="410"/>
      <c r="H150" s="410"/>
      <c r="I150" s="410"/>
      <c r="J150" s="410"/>
    </row>
    <row r="151" spans="2:10" x14ac:dyDescent="0.3">
      <c r="B151" s="410"/>
      <c r="C151" s="410"/>
      <c r="D151" s="411"/>
      <c r="E151" s="410"/>
      <c r="F151" s="410"/>
      <c r="G151" s="410"/>
      <c r="H151" s="410"/>
      <c r="I151" s="410"/>
      <c r="J151" s="410"/>
    </row>
    <row r="152" spans="2:10" s="407" customFormat="1" ht="15.5" x14ac:dyDescent="0.35">
      <c r="B152" s="408" t="s">
        <v>749</v>
      </c>
      <c r="G152" s="406"/>
      <c r="H152" s="406"/>
    </row>
    <row r="153" spans="2:10" x14ac:dyDescent="0.3">
      <c r="B153" s="410"/>
      <c r="C153" s="410"/>
      <c r="D153" s="411"/>
      <c r="E153" s="410"/>
      <c r="F153" s="410"/>
      <c r="G153" s="410"/>
      <c r="H153" s="410"/>
      <c r="I153" s="410"/>
      <c r="J153" s="410"/>
    </row>
    <row r="154" spans="2:10" s="434" customFormat="1" x14ac:dyDescent="0.3">
      <c r="B154" s="435" t="s">
        <v>735</v>
      </c>
      <c r="C154" s="436"/>
      <c r="D154" s="437"/>
      <c r="E154" s="436"/>
      <c r="F154" s="436"/>
      <c r="G154" s="436"/>
      <c r="H154" s="436"/>
      <c r="I154" s="436"/>
      <c r="J154" s="436"/>
    </row>
    <row r="155" spans="2:10" x14ac:dyDescent="0.3">
      <c r="B155" s="410"/>
      <c r="C155" s="410"/>
      <c r="D155" s="411"/>
      <c r="E155" s="410"/>
      <c r="F155" s="410"/>
      <c r="G155" s="410"/>
      <c r="H155" s="410"/>
      <c r="I155" s="410"/>
      <c r="J155" s="410"/>
    </row>
    <row r="156" spans="2:10" ht="26" x14ac:dyDescent="0.3">
      <c r="B156" s="433" t="s">
        <v>278</v>
      </c>
      <c r="C156" s="468" t="s">
        <v>279</v>
      </c>
      <c r="D156" s="411"/>
      <c r="E156" s="410"/>
      <c r="F156" s="410"/>
      <c r="G156" s="410"/>
      <c r="H156" s="410"/>
      <c r="I156" s="410"/>
      <c r="J156" s="410"/>
    </row>
    <row r="157" spans="2:10" x14ac:dyDescent="0.3">
      <c r="B157" s="410" t="s">
        <v>750</v>
      </c>
      <c r="C157" s="442">
        <v>577.97529999999995</v>
      </c>
      <c r="D157" s="444" t="s">
        <v>67</v>
      </c>
      <c r="E157" s="319"/>
      <c r="F157" s="223"/>
      <c r="G157" s="410"/>
      <c r="H157" s="410"/>
      <c r="I157" s="410"/>
      <c r="J157" s="410"/>
    </row>
    <row r="158" spans="2:10" x14ac:dyDescent="0.3">
      <c r="B158" s="410"/>
      <c r="C158" s="410"/>
      <c r="D158" s="443"/>
      <c r="E158" s="319"/>
      <c r="F158" s="223"/>
      <c r="G158" s="410"/>
      <c r="H158" s="410"/>
      <c r="I158" s="410"/>
      <c r="J158" s="410"/>
    </row>
    <row r="159" spans="2:10" s="434" customFormat="1" x14ac:dyDescent="0.3">
      <c r="B159" s="435" t="s">
        <v>736</v>
      </c>
      <c r="C159" s="436"/>
      <c r="D159" s="445"/>
      <c r="E159" s="445"/>
      <c r="F159" s="436"/>
      <c r="G159" s="436"/>
      <c r="H159" s="436"/>
      <c r="I159" s="436"/>
      <c r="J159" s="436"/>
    </row>
    <row r="160" spans="2:10" x14ac:dyDescent="0.3">
      <c r="B160" s="410"/>
      <c r="C160" s="410"/>
      <c r="D160" s="443"/>
      <c r="E160" s="319"/>
      <c r="F160" s="223"/>
      <c r="G160" s="410"/>
      <c r="H160" s="410"/>
      <c r="I160" s="410"/>
      <c r="J160" s="410"/>
    </row>
    <row r="161" spans="2:10" ht="26" x14ac:dyDescent="0.3">
      <c r="B161" s="433" t="s">
        <v>278</v>
      </c>
      <c r="C161" s="468" t="s">
        <v>279</v>
      </c>
      <c r="D161" s="443"/>
      <c r="E161" s="319"/>
      <c r="F161" s="223"/>
      <c r="G161" s="410"/>
      <c r="H161" s="410"/>
      <c r="I161" s="410"/>
      <c r="J161" s="410"/>
    </row>
    <row r="162" spans="2:10" x14ac:dyDescent="0.3">
      <c r="B162" s="410" t="s">
        <v>751</v>
      </c>
      <c r="C162" s="442">
        <v>99.869600000000005</v>
      </c>
      <c r="D162" s="444" t="s">
        <v>67</v>
      </c>
      <c r="E162" s="319"/>
      <c r="F162" s="223"/>
      <c r="G162" s="410"/>
      <c r="H162" s="410"/>
      <c r="I162" s="410"/>
      <c r="J162" s="410"/>
    </row>
    <row r="163" spans="2:10" ht="15.65" customHeight="1" x14ac:dyDescent="0.3">
      <c r="B163" s="410" t="s">
        <v>1013</v>
      </c>
      <c r="C163" s="442">
        <v>1198.9264000000001</v>
      </c>
      <c r="D163" s="444" t="s">
        <v>67</v>
      </c>
      <c r="E163" s="446"/>
      <c r="F163" s="410"/>
      <c r="G163" s="410"/>
      <c r="H163" s="410"/>
      <c r="I163" s="410"/>
      <c r="J163" s="410"/>
    </row>
    <row r="164" spans="2:10" ht="15.65" customHeight="1" x14ac:dyDescent="0.3">
      <c r="B164" s="410"/>
      <c r="C164" s="442"/>
      <c r="D164" s="444"/>
      <c r="E164" s="446"/>
      <c r="F164" s="410"/>
      <c r="G164" s="410"/>
      <c r="H164" s="410"/>
      <c r="I164" s="410"/>
      <c r="J164" s="410"/>
    </row>
    <row r="165" spans="2:10" s="407" customFormat="1" ht="15.5" x14ac:dyDescent="0.35">
      <c r="B165" s="408" t="s">
        <v>756</v>
      </c>
      <c r="D165" s="447"/>
      <c r="E165" s="447"/>
      <c r="G165" s="406"/>
      <c r="H165" s="406"/>
    </row>
    <row r="166" spans="2:10" x14ac:dyDescent="0.3">
      <c r="B166" s="410"/>
      <c r="C166" s="410"/>
      <c r="D166" s="443"/>
      <c r="E166" s="446"/>
      <c r="F166" s="410"/>
      <c r="G166" s="410"/>
      <c r="H166" s="410"/>
      <c r="I166" s="410"/>
      <c r="J166" s="410"/>
    </row>
    <row r="167" spans="2:10" s="434" customFormat="1" x14ac:dyDescent="0.3">
      <c r="B167" s="435" t="s">
        <v>735</v>
      </c>
      <c r="C167" s="436"/>
      <c r="D167" s="437"/>
      <c r="E167" s="436"/>
      <c r="F167" s="436"/>
      <c r="G167" s="436"/>
      <c r="H167" s="436"/>
      <c r="I167" s="436"/>
      <c r="J167" s="436"/>
    </row>
    <row r="168" spans="2:10" x14ac:dyDescent="0.3">
      <c r="B168" s="410"/>
      <c r="C168" s="410"/>
      <c r="D168" s="443"/>
      <c r="E168" s="446"/>
      <c r="F168" s="410"/>
      <c r="G168" s="410"/>
      <c r="H168" s="410"/>
      <c r="I168" s="410"/>
      <c r="J168" s="410"/>
    </row>
    <row r="169" spans="2:10" ht="26" x14ac:dyDescent="0.3">
      <c r="B169" s="433" t="s">
        <v>278</v>
      </c>
      <c r="C169" s="468" t="s">
        <v>279</v>
      </c>
      <c r="D169" s="443"/>
      <c r="E169" s="446"/>
      <c r="F169" s="410"/>
      <c r="G169" s="410"/>
      <c r="H169" s="410"/>
      <c r="I169" s="410"/>
      <c r="J169" s="410"/>
    </row>
    <row r="170" spans="2:10" x14ac:dyDescent="0.3">
      <c r="B170" s="410" t="s">
        <v>754</v>
      </c>
      <c r="C170" s="442">
        <v>577.97529999999995</v>
      </c>
      <c r="D170" s="444" t="s">
        <v>67</v>
      </c>
      <c r="E170" s="319"/>
      <c r="F170" s="223"/>
      <c r="G170" s="410"/>
      <c r="H170" s="410"/>
      <c r="I170" s="410"/>
      <c r="J170" s="410"/>
    </row>
    <row r="171" spans="2:10" x14ac:dyDescent="0.3">
      <c r="B171" s="410"/>
      <c r="C171" s="410"/>
      <c r="D171" s="443"/>
      <c r="E171" s="319"/>
      <c r="F171" s="223"/>
      <c r="G171" s="410"/>
      <c r="H171" s="410"/>
      <c r="I171" s="410"/>
      <c r="J171" s="410"/>
    </row>
    <row r="172" spans="2:10" s="434" customFormat="1" x14ac:dyDescent="0.3">
      <c r="B172" s="435" t="s">
        <v>736</v>
      </c>
      <c r="C172" s="436"/>
      <c r="D172" s="437"/>
      <c r="E172" s="436"/>
      <c r="F172" s="436"/>
      <c r="G172" s="436"/>
      <c r="H172" s="436"/>
      <c r="I172" s="436"/>
      <c r="J172" s="436"/>
    </row>
    <row r="173" spans="2:10" x14ac:dyDescent="0.3">
      <c r="B173" s="410"/>
      <c r="C173" s="410"/>
      <c r="D173" s="443"/>
      <c r="E173" s="319"/>
      <c r="F173" s="223"/>
      <c r="G173" s="410"/>
      <c r="H173" s="410"/>
      <c r="I173" s="410"/>
      <c r="J173" s="410"/>
    </row>
    <row r="174" spans="2:10" ht="26" x14ac:dyDescent="0.3">
      <c r="B174" s="433" t="s">
        <v>278</v>
      </c>
      <c r="C174" s="468" t="s">
        <v>279</v>
      </c>
      <c r="D174" s="443"/>
      <c r="E174" s="319"/>
      <c r="F174" s="223"/>
      <c r="G174" s="410"/>
      <c r="H174" s="410"/>
      <c r="I174" s="410"/>
      <c r="J174" s="410"/>
    </row>
    <row r="175" spans="2:10" x14ac:dyDescent="0.3">
      <c r="B175" s="410" t="s">
        <v>755</v>
      </c>
      <c r="C175" s="442">
        <v>14.980399999999999</v>
      </c>
      <c r="D175" s="444" t="s">
        <v>67</v>
      </c>
      <c r="E175" s="319"/>
      <c r="F175" s="223"/>
      <c r="G175" s="410"/>
      <c r="H175" s="410"/>
      <c r="I175" s="410"/>
      <c r="J175" s="410"/>
    </row>
    <row r="176" spans="2:10" x14ac:dyDescent="0.3">
      <c r="B176" s="410"/>
      <c r="C176" s="410"/>
      <c r="D176" s="443"/>
      <c r="E176" s="443"/>
      <c r="F176" s="410"/>
      <c r="G176" s="410"/>
      <c r="H176" s="410"/>
      <c r="I176" s="410"/>
      <c r="J176" s="410"/>
    </row>
    <row r="177" spans="2:10" s="407" customFormat="1" ht="15.5" x14ac:dyDescent="0.35">
      <c r="B177" s="408" t="s">
        <v>757</v>
      </c>
      <c r="D177" s="447"/>
      <c r="E177" s="447"/>
      <c r="G177" s="406"/>
      <c r="H177" s="406"/>
    </row>
    <row r="178" spans="2:10" x14ac:dyDescent="0.3">
      <c r="B178" s="410"/>
      <c r="C178" s="410"/>
      <c r="D178" s="443"/>
      <c r="E178" s="446"/>
      <c r="F178" s="410"/>
      <c r="G178" s="410"/>
      <c r="H178" s="410"/>
      <c r="I178" s="410"/>
      <c r="J178" s="410"/>
    </row>
    <row r="179" spans="2:10" s="434" customFormat="1" x14ac:dyDescent="0.3">
      <c r="B179" s="435" t="s">
        <v>752</v>
      </c>
      <c r="C179" s="436"/>
      <c r="D179" s="437"/>
      <c r="E179" s="436"/>
      <c r="F179" s="436"/>
      <c r="G179" s="436"/>
      <c r="H179" s="436"/>
      <c r="I179" s="436"/>
      <c r="J179" s="436"/>
    </row>
    <row r="180" spans="2:10" x14ac:dyDescent="0.3">
      <c r="B180" s="410"/>
      <c r="C180" s="410"/>
      <c r="D180" s="443"/>
      <c r="E180" s="446"/>
      <c r="F180" s="410"/>
      <c r="G180" s="410"/>
      <c r="H180" s="410"/>
      <c r="I180" s="410"/>
      <c r="J180" s="410"/>
    </row>
    <row r="181" spans="2:10" ht="26" x14ac:dyDescent="0.3">
      <c r="B181" s="433" t="s">
        <v>278</v>
      </c>
      <c r="C181" s="468" t="s">
        <v>279</v>
      </c>
      <c r="D181" s="443"/>
      <c r="E181" s="446"/>
      <c r="F181" s="410"/>
      <c r="G181" s="410"/>
      <c r="H181" s="410"/>
      <c r="I181" s="410"/>
      <c r="J181" s="410"/>
    </row>
    <row r="182" spans="2:10" x14ac:dyDescent="0.3">
      <c r="B182" s="410" t="s">
        <v>758</v>
      </c>
      <c r="C182" s="442">
        <v>236.02080000000001</v>
      </c>
      <c r="D182" s="444" t="s">
        <v>67</v>
      </c>
      <c r="E182" s="319"/>
      <c r="F182" s="223"/>
      <c r="G182" s="410"/>
      <c r="H182" s="410"/>
      <c r="I182" s="410"/>
      <c r="J182" s="410"/>
    </row>
    <row r="183" spans="2:10" x14ac:dyDescent="0.3">
      <c r="B183" s="410"/>
      <c r="C183" s="410"/>
      <c r="D183" s="443"/>
      <c r="E183" s="319"/>
      <c r="F183" s="223"/>
      <c r="G183" s="410"/>
      <c r="H183" s="410"/>
      <c r="I183" s="410"/>
      <c r="J183" s="410"/>
    </row>
    <row r="184" spans="2:10" s="434" customFormat="1" x14ac:dyDescent="0.3">
      <c r="B184" s="435" t="s">
        <v>753</v>
      </c>
      <c r="C184" s="436"/>
      <c r="D184" s="437"/>
      <c r="E184" s="436"/>
      <c r="F184" s="436"/>
      <c r="G184" s="436"/>
      <c r="H184" s="436"/>
      <c r="I184" s="436"/>
      <c r="J184" s="436"/>
    </row>
    <row r="185" spans="2:10" x14ac:dyDescent="0.3">
      <c r="B185" s="410"/>
      <c r="C185" s="410"/>
      <c r="D185" s="443"/>
      <c r="E185" s="319"/>
      <c r="F185" s="223"/>
      <c r="G185" s="410"/>
      <c r="H185" s="410"/>
      <c r="I185" s="410"/>
      <c r="J185" s="410"/>
    </row>
    <row r="186" spans="2:10" ht="26" x14ac:dyDescent="0.3">
      <c r="B186" s="433" t="s">
        <v>278</v>
      </c>
      <c r="C186" s="468" t="s">
        <v>279</v>
      </c>
      <c r="D186" s="443"/>
      <c r="E186" s="319"/>
      <c r="F186" s="223"/>
      <c r="G186" s="410"/>
      <c r="H186" s="410"/>
      <c r="I186" s="410"/>
      <c r="J186" s="410"/>
    </row>
    <row r="187" spans="2:10" x14ac:dyDescent="0.3">
      <c r="B187" s="410" t="s">
        <v>759</v>
      </c>
      <c r="C187" s="442">
        <v>143.9306</v>
      </c>
      <c r="D187" s="444" t="s">
        <v>67</v>
      </c>
      <c r="E187" s="319"/>
      <c r="F187" s="223"/>
      <c r="G187" s="410"/>
      <c r="H187" s="410"/>
      <c r="I187" s="410"/>
      <c r="J187" s="410"/>
    </row>
    <row r="188" spans="2:10" x14ac:dyDescent="0.3">
      <c r="B188" s="410"/>
      <c r="C188" s="410"/>
      <c r="D188" s="411"/>
      <c r="E188" s="410"/>
      <c r="F188" s="410"/>
      <c r="G188" s="410"/>
      <c r="H188" s="410"/>
      <c r="I188" s="410"/>
      <c r="J188" s="410"/>
    </row>
    <row r="189" spans="2:10" s="407" customFormat="1" ht="15.5" x14ac:dyDescent="0.35">
      <c r="B189" s="408" t="s">
        <v>760</v>
      </c>
      <c r="G189" s="406"/>
      <c r="H189" s="406"/>
    </row>
    <row r="190" spans="2:10" x14ac:dyDescent="0.3">
      <c r="B190" s="410"/>
      <c r="C190" s="410"/>
      <c r="D190" s="410"/>
      <c r="E190" s="410"/>
      <c r="F190" s="410"/>
      <c r="G190" s="410"/>
      <c r="H190" s="410"/>
      <c r="I190" s="410"/>
      <c r="J190" s="410"/>
    </row>
    <row r="191" spans="2:10" s="434" customFormat="1" x14ac:dyDescent="0.3">
      <c r="B191" s="435" t="s">
        <v>752</v>
      </c>
      <c r="C191" s="436"/>
      <c r="D191" s="437"/>
      <c r="E191" s="436"/>
      <c r="F191" s="436"/>
      <c r="G191" s="436"/>
      <c r="H191" s="436"/>
      <c r="I191" s="436"/>
      <c r="J191" s="436"/>
    </row>
    <row r="192" spans="2:10" x14ac:dyDescent="0.3">
      <c r="B192" s="409"/>
      <c r="C192" s="410"/>
      <c r="D192" s="410"/>
      <c r="E192" s="410"/>
      <c r="F192" s="410"/>
      <c r="G192" s="410"/>
      <c r="H192" s="410"/>
      <c r="I192" s="410"/>
      <c r="J192" s="410"/>
    </row>
    <row r="193" spans="2:15" ht="26" x14ac:dyDescent="0.3">
      <c r="B193" s="433" t="s">
        <v>278</v>
      </c>
      <c r="C193" s="468" t="s">
        <v>872</v>
      </c>
      <c r="E193" s="410"/>
      <c r="F193" s="410"/>
      <c r="G193" s="410"/>
      <c r="H193" s="410"/>
      <c r="I193" s="410"/>
      <c r="J193" s="410"/>
    </row>
    <row r="194" spans="2:15" x14ac:dyDescent="0.3">
      <c r="B194" s="410" t="s">
        <v>294</v>
      </c>
      <c r="C194" s="438">
        <v>112591.86</v>
      </c>
      <c r="E194" s="223"/>
      <c r="F194" s="223"/>
      <c r="G194" s="410"/>
      <c r="H194" s="410"/>
      <c r="I194" s="410"/>
      <c r="J194" s="410"/>
    </row>
    <row r="195" spans="2:15" x14ac:dyDescent="0.3">
      <c r="B195" s="410" t="s">
        <v>295</v>
      </c>
      <c r="C195" s="438">
        <v>200141.52</v>
      </c>
      <c r="E195" s="223"/>
      <c r="F195" s="223"/>
      <c r="G195" s="410"/>
      <c r="H195" s="410"/>
      <c r="I195" s="410"/>
      <c r="J195" s="410"/>
    </row>
    <row r="196" spans="2:15" x14ac:dyDescent="0.3">
      <c r="B196" s="410" t="s">
        <v>296</v>
      </c>
      <c r="C196" s="438">
        <v>63167.66</v>
      </c>
      <c r="E196" s="223"/>
      <c r="F196" s="223"/>
      <c r="G196" s="410"/>
      <c r="H196" s="410"/>
      <c r="I196" s="410"/>
      <c r="J196" s="410"/>
    </row>
    <row r="197" spans="2:15" x14ac:dyDescent="0.3">
      <c r="B197" s="410" t="s">
        <v>297</v>
      </c>
      <c r="C197" s="438">
        <v>102078.62</v>
      </c>
      <c r="E197" s="223"/>
      <c r="F197" s="223"/>
      <c r="G197" s="410"/>
      <c r="H197" s="410"/>
      <c r="I197" s="410"/>
      <c r="J197" s="410"/>
    </row>
    <row r="198" spans="2:15" x14ac:dyDescent="0.3">
      <c r="B198" s="410" t="s">
        <v>298</v>
      </c>
      <c r="C198" s="438">
        <v>136124.82999999999</v>
      </c>
      <c r="E198" s="223"/>
      <c r="F198" s="223"/>
      <c r="G198" s="410"/>
      <c r="H198" s="410"/>
      <c r="I198" s="410"/>
      <c r="J198" s="410"/>
    </row>
    <row r="199" spans="2:15" x14ac:dyDescent="0.3">
      <c r="B199" s="410" t="s">
        <v>299</v>
      </c>
      <c r="C199" s="438">
        <v>229925.73</v>
      </c>
      <c r="E199" s="223"/>
      <c r="F199" s="223"/>
      <c r="G199" s="410"/>
      <c r="H199" s="410"/>
      <c r="I199" s="410"/>
      <c r="J199" s="410"/>
    </row>
    <row r="200" spans="2:15" x14ac:dyDescent="0.3">
      <c r="B200" s="410" t="s">
        <v>300</v>
      </c>
      <c r="C200" s="438">
        <v>3018.98</v>
      </c>
      <c r="E200" s="223"/>
      <c r="F200" s="223"/>
      <c r="G200" s="410"/>
      <c r="H200" s="410"/>
      <c r="I200" s="410"/>
      <c r="J200" s="410"/>
    </row>
    <row r="201" spans="2:15" x14ac:dyDescent="0.3">
      <c r="B201" s="410"/>
      <c r="C201" s="410"/>
      <c r="D201" s="427"/>
      <c r="E201" s="410"/>
      <c r="F201" s="410"/>
      <c r="G201" s="410"/>
      <c r="H201" s="410"/>
      <c r="I201" s="410"/>
      <c r="J201" s="410"/>
    </row>
    <row r="202" spans="2:15" x14ac:dyDescent="0.3">
      <c r="B202" s="410"/>
      <c r="C202" s="410"/>
      <c r="D202" s="410"/>
      <c r="E202" s="410"/>
      <c r="F202" s="410"/>
      <c r="G202" s="410"/>
      <c r="H202" s="410"/>
      <c r="I202" s="410"/>
      <c r="J202" s="410"/>
    </row>
    <row r="203" spans="2:15" s="434" customFormat="1" x14ac:dyDescent="0.3">
      <c r="B203" s="435" t="s">
        <v>753</v>
      </c>
      <c r="C203" s="436"/>
      <c r="D203" s="437"/>
      <c r="E203" s="436"/>
      <c r="F203" s="436"/>
      <c r="G203" s="436"/>
      <c r="H203" s="436"/>
      <c r="I203" s="436"/>
      <c r="J203" s="436"/>
    </row>
    <row r="204" spans="2:15" x14ac:dyDescent="0.3">
      <c r="B204" s="410"/>
      <c r="C204" s="410"/>
      <c r="D204" s="410"/>
      <c r="E204" s="410"/>
      <c r="F204" s="410"/>
      <c r="G204" s="410"/>
      <c r="H204" s="410"/>
      <c r="I204" s="410"/>
      <c r="J204" s="410"/>
    </row>
    <row r="205" spans="2:15" x14ac:dyDescent="0.3">
      <c r="B205" s="1086" t="s">
        <v>278</v>
      </c>
      <c r="C205" s="1087" t="s">
        <v>301</v>
      </c>
      <c r="D205" s="1087"/>
      <c r="E205" s="1087"/>
      <c r="F205" s="410"/>
      <c r="G205" s="410"/>
      <c r="H205" s="410"/>
      <c r="I205" s="410"/>
      <c r="J205" s="410"/>
    </row>
    <row r="206" spans="2:15" x14ac:dyDescent="0.3">
      <c r="B206" s="1086"/>
      <c r="C206" s="450" t="s">
        <v>93</v>
      </c>
      <c r="D206" s="450" t="s">
        <v>94</v>
      </c>
      <c r="E206" s="450" t="s">
        <v>95</v>
      </c>
      <c r="F206" s="410"/>
      <c r="G206" s="410"/>
      <c r="H206" s="223"/>
      <c r="I206" s="223"/>
      <c r="J206" s="223"/>
      <c r="K206"/>
      <c r="L206"/>
      <c r="M206"/>
      <c r="N206"/>
      <c r="O206"/>
    </row>
    <row r="207" spans="2:15" x14ac:dyDescent="0.3">
      <c r="B207" s="410" t="s">
        <v>96</v>
      </c>
      <c r="C207" s="438">
        <v>1036.56</v>
      </c>
      <c r="D207" s="438">
        <v>970.65</v>
      </c>
      <c r="E207" s="438">
        <v>962.72</v>
      </c>
      <c r="F207" s="444" t="s">
        <v>302</v>
      </c>
      <c r="G207" s="410"/>
      <c r="H207" s="223"/>
      <c r="I207" s="223"/>
      <c r="J207" s="223"/>
      <c r="K207"/>
      <c r="L207"/>
      <c r="M207"/>
      <c r="N207"/>
      <c r="O207"/>
    </row>
    <row r="208" spans="2:15" x14ac:dyDescent="0.3">
      <c r="B208" s="410" t="s">
        <v>97</v>
      </c>
      <c r="C208" s="438">
        <v>1036.56</v>
      </c>
      <c r="D208" s="438">
        <v>970.65</v>
      </c>
      <c r="E208" s="438">
        <v>962.72</v>
      </c>
      <c r="F208" s="444" t="s">
        <v>302</v>
      </c>
      <c r="G208" s="410"/>
      <c r="H208" s="223"/>
      <c r="I208" s="223"/>
      <c r="J208" s="223"/>
      <c r="K208"/>
      <c r="L208"/>
      <c r="M208"/>
      <c r="N208"/>
      <c r="O208"/>
    </row>
    <row r="209" spans="2:15" x14ac:dyDescent="0.3">
      <c r="B209" s="410" t="s">
        <v>98</v>
      </c>
      <c r="C209" s="438">
        <v>2720.97</v>
      </c>
      <c r="D209" s="438">
        <v>2530.8000000000002</v>
      </c>
      <c r="E209" s="438">
        <v>2343.31</v>
      </c>
      <c r="F209" s="444" t="s">
        <v>302</v>
      </c>
      <c r="G209" s="410"/>
      <c r="H209" s="223"/>
      <c r="I209" s="223"/>
      <c r="J209" s="223"/>
      <c r="K209"/>
      <c r="L209"/>
      <c r="M209"/>
      <c r="N209"/>
      <c r="O209"/>
    </row>
    <row r="210" spans="2:15" x14ac:dyDescent="0.3">
      <c r="B210" s="410" t="s">
        <v>303</v>
      </c>
      <c r="C210" s="1088">
        <v>15.063499999999999</v>
      </c>
      <c r="D210" s="1088"/>
      <c r="E210" s="1088"/>
      <c r="F210" s="444" t="s">
        <v>71</v>
      </c>
      <c r="G210" s="427"/>
      <c r="H210" s="223"/>
      <c r="I210" s="223"/>
      <c r="J210" s="223"/>
      <c r="K210"/>
      <c r="L210"/>
      <c r="M210"/>
      <c r="N210"/>
      <c r="O210"/>
    </row>
    <row r="211" spans="2:15" ht="15.65" customHeight="1" x14ac:dyDescent="0.3">
      <c r="B211" s="410"/>
      <c r="C211" s="410"/>
      <c r="D211" s="410"/>
      <c r="E211" s="410"/>
      <c r="F211" s="410"/>
      <c r="G211" s="410"/>
      <c r="H211" s="223"/>
      <c r="I211" s="223"/>
      <c r="J211" s="223"/>
      <c r="K211"/>
      <c r="L211"/>
      <c r="M211"/>
      <c r="N211"/>
      <c r="O211"/>
    </row>
    <row r="212" spans="2:15" s="434" customFormat="1" x14ac:dyDescent="0.3">
      <c r="B212" s="435" t="s">
        <v>761</v>
      </c>
      <c r="C212" s="436"/>
      <c r="D212" s="437"/>
      <c r="E212" s="436"/>
      <c r="F212" s="436"/>
      <c r="G212" s="436"/>
      <c r="H212" s="436"/>
      <c r="I212" s="436"/>
      <c r="J212" s="436"/>
    </row>
    <row r="213" spans="2:15" x14ac:dyDescent="0.3">
      <c r="B213" s="410"/>
      <c r="C213" s="410"/>
      <c r="D213" s="411"/>
      <c r="E213" s="410"/>
      <c r="F213" s="410"/>
      <c r="G213" s="410"/>
      <c r="H213" s="410"/>
      <c r="I213" s="410"/>
      <c r="J213" s="410"/>
    </row>
    <row r="214" spans="2:15" x14ac:dyDescent="0.3">
      <c r="B214" s="409" t="s">
        <v>735</v>
      </c>
      <c r="C214" s="410"/>
      <c r="D214" s="411"/>
      <c r="E214" s="410"/>
      <c r="F214" s="410"/>
      <c r="G214" s="410"/>
      <c r="H214" s="410"/>
      <c r="I214" s="410"/>
      <c r="J214" s="410"/>
    </row>
    <row r="215" spans="2:15" x14ac:dyDescent="0.3">
      <c r="B215" s="410"/>
      <c r="C215" s="410"/>
      <c r="D215" s="411"/>
      <c r="E215" s="410"/>
      <c r="F215" s="410"/>
      <c r="G215" s="410"/>
      <c r="H215" s="410"/>
      <c r="I215" s="410"/>
      <c r="J215" s="410"/>
    </row>
    <row r="216" spans="2:15" x14ac:dyDescent="0.3">
      <c r="B216" s="410" t="s">
        <v>304</v>
      </c>
      <c r="C216" s="442">
        <v>1603.13</v>
      </c>
      <c r="D216" s="223"/>
      <c r="E216" s="223"/>
      <c r="F216" s="223"/>
      <c r="G216" s="223"/>
      <c r="H216" s="223"/>
      <c r="I216" s="410"/>
      <c r="J216" s="410"/>
    </row>
    <row r="217" spans="2:15" x14ac:dyDescent="0.3">
      <c r="B217" s="410"/>
      <c r="C217" s="410"/>
      <c r="D217" s="411"/>
      <c r="E217" s="410"/>
      <c r="F217" s="410"/>
      <c r="G217" s="410"/>
      <c r="H217" s="410"/>
      <c r="I217" s="410"/>
      <c r="J217" s="410"/>
    </row>
    <row r="218" spans="2:15" s="407" customFormat="1" ht="15.5" x14ac:dyDescent="0.35">
      <c r="B218" s="408" t="s">
        <v>765</v>
      </c>
      <c r="G218" s="406"/>
      <c r="H218" s="406"/>
    </row>
    <row r="219" spans="2:15" x14ac:dyDescent="0.3">
      <c r="B219" s="410"/>
      <c r="C219" s="410"/>
      <c r="D219" s="411"/>
      <c r="E219" s="410"/>
      <c r="F219" s="410"/>
      <c r="G219" s="410"/>
      <c r="H219" s="410"/>
      <c r="I219" s="410"/>
      <c r="J219" s="410"/>
    </row>
    <row r="220" spans="2:15" s="456" customFormat="1" x14ac:dyDescent="0.3">
      <c r="B220" s="470" t="s">
        <v>875</v>
      </c>
      <c r="C220" s="454"/>
      <c r="D220" s="455"/>
      <c r="E220" s="454"/>
      <c r="F220" s="454"/>
      <c r="G220" s="454"/>
      <c r="H220" s="454"/>
      <c r="I220" s="454"/>
      <c r="J220" s="454"/>
    </row>
    <row r="221" spans="2:15" x14ac:dyDescent="0.3">
      <c r="B221" s="410"/>
      <c r="C221" s="410"/>
      <c r="D221" s="411"/>
      <c r="E221" s="410"/>
      <c r="F221" s="410"/>
      <c r="G221" s="410"/>
      <c r="H221" s="410"/>
      <c r="I221" s="410"/>
      <c r="J221" s="410"/>
    </row>
    <row r="222" spans="2:15" ht="29.15" customHeight="1" x14ac:dyDescent="0.3">
      <c r="B222" s="1053" t="s">
        <v>938</v>
      </c>
      <c r="C222" s="1054"/>
      <c r="D222" s="1054"/>
      <c r="E222" s="1054"/>
      <c r="F222" s="1055"/>
      <c r="G222" s="473"/>
      <c r="H222" s="473"/>
      <c r="I222" s="410"/>
      <c r="J222" s="410"/>
    </row>
    <row r="223" spans="2:15" x14ac:dyDescent="0.3">
      <c r="B223" s="410"/>
      <c r="C223" s="410"/>
      <c r="D223" s="411"/>
      <c r="E223" s="410"/>
      <c r="F223" s="410"/>
      <c r="G223" s="410"/>
      <c r="H223" s="410"/>
      <c r="I223" s="410"/>
      <c r="J223" s="410"/>
    </row>
    <row r="224" spans="2:15" s="434" customFormat="1" x14ac:dyDescent="0.3">
      <c r="B224" s="435" t="s">
        <v>752</v>
      </c>
      <c r="C224" s="436"/>
      <c r="D224" s="437"/>
      <c r="E224" s="436"/>
      <c r="F224" s="436"/>
      <c r="G224" s="436"/>
      <c r="H224" s="436"/>
      <c r="I224" s="436"/>
      <c r="J224" s="436"/>
    </row>
    <row r="225" spans="2:10" x14ac:dyDescent="0.3">
      <c r="B225" s="410"/>
      <c r="C225" s="410"/>
      <c r="D225" s="411"/>
      <c r="E225" s="410"/>
      <c r="F225" s="410"/>
      <c r="G225" s="410"/>
      <c r="H225" s="410"/>
      <c r="I225" s="410"/>
      <c r="J225" s="410"/>
    </row>
    <row r="226" spans="2:10" ht="26" x14ac:dyDescent="0.3">
      <c r="B226" s="433" t="s">
        <v>278</v>
      </c>
      <c r="C226" s="468" t="s">
        <v>279</v>
      </c>
      <c r="D226" s="411"/>
      <c r="E226" s="410"/>
      <c r="F226" s="410"/>
      <c r="G226" s="410"/>
      <c r="H226" s="410"/>
      <c r="I226" s="410"/>
      <c r="J226" s="410"/>
    </row>
    <row r="227" spans="2:10" x14ac:dyDescent="0.3">
      <c r="B227" s="410" t="s">
        <v>762</v>
      </c>
      <c r="C227" s="442">
        <v>12019.122100000001</v>
      </c>
      <c r="D227" s="444" t="s">
        <v>72</v>
      </c>
      <c r="E227" s="223"/>
      <c r="F227" s="223"/>
      <c r="G227" s="410"/>
      <c r="H227" s="410"/>
      <c r="I227" s="410"/>
      <c r="J227" s="410"/>
    </row>
    <row r="228" spans="2:10" ht="25.5" x14ac:dyDescent="0.3">
      <c r="B228" s="428" t="s">
        <v>763</v>
      </c>
      <c r="C228" s="442">
        <v>980.11829999999998</v>
      </c>
      <c r="D228" s="444" t="s">
        <v>71</v>
      </c>
      <c r="E228" s="223"/>
      <c r="F228" s="223"/>
      <c r="G228" s="410"/>
      <c r="H228" s="410"/>
      <c r="I228" s="410"/>
      <c r="J228" s="410"/>
    </row>
    <row r="229" spans="2:10" x14ac:dyDescent="0.3">
      <c r="B229" s="410"/>
      <c r="C229" s="410"/>
      <c r="D229" s="443"/>
      <c r="E229" s="410"/>
      <c r="F229" s="410"/>
      <c r="G229" s="410"/>
      <c r="H229" s="410"/>
      <c r="I229" s="410"/>
      <c r="J229" s="410"/>
    </row>
    <row r="230" spans="2:10" s="434" customFormat="1" x14ac:dyDescent="0.3">
      <c r="B230" s="435" t="s">
        <v>753</v>
      </c>
      <c r="C230" s="436"/>
      <c r="D230" s="437"/>
      <c r="E230" s="436"/>
      <c r="F230" s="436"/>
      <c r="G230" s="436"/>
      <c r="H230" s="436"/>
      <c r="I230" s="436"/>
      <c r="J230" s="436"/>
    </row>
    <row r="231" spans="2:10" x14ac:dyDescent="0.3">
      <c r="B231" s="410"/>
      <c r="C231" s="410"/>
      <c r="D231" s="411"/>
      <c r="E231" s="410"/>
      <c r="F231" s="410"/>
      <c r="G231" s="410"/>
      <c r="H231" s="410"/>
      <c r="I231" s="410"/>
      <c r="J231" s="410"/>
    </row>
    <row r="232" spans="2:10" ht="39" x14ac:dyDescent="0.3">
      <c r="B232" s="433" t="s">
        <v>278</v>
      </c>
      <c r="C232" s="468" t="s">
        <v>873</v>
      </c>
      <c r="D232" s="468" t="s">
        <v>874</v>
      </c>
      <c r="E232" s="410"/>
      <c r="F232" s="410"/>
      <c r="G232" s="410"/>
      <c r="H232" s="410"/>
      <c r="I232" s="410"/>
      <c r="J232" s="410"/>
    </row>
    <row r="233" spans="2:10" ht="25.5" x14ac:dyDescent="0.3">
      <c r="B233" s="428" t="s">
        <v>764</v>
      </c>
      <c r="C233" s="442">
        <v>175.27250000000001</v>
      </c>
      <c r="D233" s="429">
        <f>+C233/12</f>
        <v>14.606041666666668</v>
      </c>
      <c r="E233" s="469" t="s">
        <v>71</v>
      </c>
      <c r="F233" s="223"/>
      <c r="G233" s="223"/>
      <c r="H233" s="410"/>
      <c r="I233" s="410"/>
      <c r="J233" s="410"/>
    </row>
    <row r="234" spans="2:10" x14ac:dyDescent="0.3">
      <c r="B234" s="410"/>
      <c r="C234" s="410"/>
      <c r="D234" s="411"/>
      <c r="E234" s="410"/>
      <c r="F234" s="426"/>
      <c r="G234" s="410"/>
      <c r="H234" s="410"/>
      <c r="I234" s="410"/>
      <c r="J234" s="410"/>
    </row>
    <row r="235" spans="2:10" x14ac:dyDescent="0.3">
      <c r="B235" s="410"/>
      <c r="C235" s="410"/>
      <c r="D235" s="411"/>
      <c r="E235" s="410"/>
      <c r="F235" s="410"/>
      <c r="G235" s="410"/>
      <c r="H235" s="410"/>
      <c r="I235" s="410"/>
      <c r="J235" s="410"/>
    </row>
    <row r="236" spans="2:10" s="456" customFormat="1" x14ac:dyDescent="0.3">
      <c r="B236" s="470" t="s">
        <v>877</v>
      </c>
      <c r="C236" s="454"/>
      <c r="D236" s="455"/>
      <c r="E236" s="454"/>
      <c r="F236" s="454"/>
      <c r="G236" s="454"/>
      <c r="H236" s="454"/>
      <c r="I236" s="454"/>
      <c r="J236" s="454"/>
    </row>
    <row r="237" spans="2:10" ht="14.15" customHeight="1" x14ac:dyDescent="0.3">
      <c r="B237" s="410"/>
      <c r="C237" s="410"/>
      <c r="D237" s="411"/>
      <c r="E237" s="410"/>
      <c r="F237" s="410"/>
      <c r="G237" s="410"/>
      <c r="H237" s="410"/>
      <c r="I237" s="410"/>
      <c r="J237" s="410"/>
    </row>
    <row r="238" spans="2:10" ht="50.5" customHeight="1" x14ac:dyDescent="0.3">
      <c r="B238" s="1053" t="s">
        <v>937</v>
      </c>
      <c r="C238" s="1054"/>
      <c r="D238" s="1054"/>
      <c r="E238" s="1054"/>
      <c r="F238" s="1055"/>
      <c r="G238" s="473"/>
      <c r="H238" s="473"/>
      <c r="I238" s="410"/>
      <c r="J238" s="410"/>
    </row>
    <row r="239" spans="2:10" ht="14.15" customHeight="1" x14ac:dyDescent="0.3">
      <c r="B239" s="410"/>
      <c r="C239" s="410"/>
      <c r="D239" s="411"/>
      <c r="E239" s="410"/>
      <c r="F239" s="410"/>
      <c r="G239" s="410"/>
      <c r="H239" s="410"/>
      <c r="I239" s="410"/>
      <c r="J239" s="410"/>
    </row>
    <row r="240" spans="2:10" s="434" customFormat="1" x14ac:dyDescent="0.3">
      <c r="B240" s="435" t="s">
        <v>752</v>
      </c>
      <c r="C240" s="436"/>
      <c r="D240" s="437"/>
      <c r="E240" s="436"/>
      <c r="F240" s="436"/>
      <c r="G240" s="436"/>
      <c r="H240" s="436"/>
      <c r="I240" s="436"/>
      <c r="J240" s="436"/>
    </row>
    <row r="241" spans="2:10" x14ac:dyDescent="0.3">
      <c r="B241" s="410"/>
      <c r="C241" s="410"/>
      <c r="D241" s="411"/>
      <c r="E241" s="410"/>
      <c r="F241" s="410"/>
      <c r="G241" s="410"/>
      <c r="H241" s="410"/>
      <c r="I241" s="410"/>
      <c r="J241" s="410"/>
    </row>
    <row r="242" spans="2:10" x14ac:dyDescent="0.3">
      <c r="B242" s="418" t="s">
        <v>772</v>
      </c>
      <c r="C242" s="410"/>
      <c r="D242" s="411"/>
      <c r="E242" s="410"/>
      <c r="F242" s="410"/>
      <c r="G242" s="410"/>
      <c r="H242" s="410"/>
      <c r="I242" s="410"/>
      <c r="J242" s="410"/>
    </row>
    <row r="243" spans="2:10" x14ac:dyDescent="0.3">
      <c r="B243" s="410"/>
      <c r="C243" s="410"/>
      <c r="D243" s="411"/>
      <c r="E243" s="410"/>
      <c r="F243" s="410"/>
      <c r="G243" s="410"/>
      <c r="H243" s="410"/>
      <c r="I243" s="410"/>
      <c r="J243" s="410"/>
    </row>
    <row r="244" spans="2:10" ht="26" x14ac:dyDescent="0.3">
      <c r="B244" s="433" t="s">
        <v>278</v>
      </c>
      <c r="C244" s="468" t="s">
        <v>279</v>
      </c>
      <c r="D244" s="411"/>
      <c r="E244" s="410"/>
      <c r="F244" s="410"/>
      <c r="G244" s="410"/>
      <c r="H244" s="410"/>
      <c r="I244" s="410"/>
      <c r="J244" s="410"/>
    </row>
    <row r="245" spans="2:10" x14ac:dyDescent="0.3">
      <c r="B245" s="410" t="s">
        <v>766</v>
      </c>
      <c r="C245" s="442">
        <v>61.19</v>
      </c>
      <c r="D245" s="411"/>
      <c r="E245" s="410"/>
      <c r="F245" s="410"/>
      <c r="G245" s="410"/>
      <c r="H245" s="410"/>
      <c r="I245" s="410"/>
      <c r="J245" s="410"/>
    </row>
    <row r="246" spans="2:10" x14ac:dyDescent="0.3">
      <c r="B246" s="410" t="s">
        <v>767</v>
      </c>
      <c r="C246" s="442">
        <v>582.03</v>
      </c>
      <c r="D246" s="415"/>
      <c r="E246" s="410"/>
      <c r="F246" s="410"/>
      <c r="G246" s="410"/>
      <c r="H246" s="410"/>
      <c r="I246" s="410"/>
      <c r="J246" s="410"/>
    </row>
    <row r="247" spans="2:10" x14ac:dyDescent="0.3">
      <c r="B247" s="410"/>
      <c r="C247" s="410"/>
      <c r="D247" s="411"/>
      <c r="E247" s="410"/>
      <c r="F247" s="410"/>
      <c r="G247" s="410"/>
      <c r="H247" s="410"/>
      <c r="I247" s="410"/>
      <c r="J247" s="410"/>
    </row>
    <row r="248" spans="2:10" x14ac:dyDescent="0.3">
      <c r="B248" s="418" t="s">
        <v>773</v>
      </c>
      <c r="C248" s="410"/>
      <c r="D248" s="411"/>
      <c r="E248" s="410"/>
      <c r="F248" s="410"/>
      <c r="G248" s="410"/>
      <c r="H248" s="410"/>
      <c r="I248" s="410"/>
      <c r="J248" s="410"/>
    </row>
    <row r="249" spans="2:10" x14ac:dyDescent="0.3">
      <c r="B249" s="410"/>
      <c r="C249" s="410"/>
      <c r="D249" s="411"/>
      <c r="E249" s="410"/>
      <c r="F249" s="410"/>
      <c r="G249" s="410"/>
      <c r="H249" s="410"/>
      <c r="I249" s="410"/>
      <c r="J249" s="410"/>
    </row>
    <row r="250" spans="2:10" ht="26" x14ac:dyDescent="0.3">
      <c r="B250" s="433" t="s">
        <v>278</v>
      </c>
      <c r="C250" s="468" t="s">
        <v>279</v>
      </c>
      <c r="D250" s="411"/>
      <c r="E250" s="410"/>
      <c r="F250" s="410"/>
      <c r="G250" s="410"/>
      <c r="H250" s="410"/>
      <c r="I250" s="410"/>
      <c r="J250" s="410"/>
    </row>
    <row r="251" spans="2:10" x14ac:dyDescent="0.3">
      <c r="B251" s="410" t="s">
        <v>768</v>
      </c>
      <c r="C251" s="442"/>
      <c r="D251" s="411"/>
      <c r="E251" s="410"/>
      <c r="F251" s="410"/>
      <c r="G251" s="410"/>
      <c r="H251" s="410"/>
      <c r="I251" s="410"/>
      <c r="J251" s="410"/>
    </row>
    <row r="252" spans="2:10" x14ac:dyDescent="0.3">
      <c r="B252" s="410" t="s">
        <v>769</v>
      </c>
      <c r="C252" s="442"/>
      <c r="D252" s="411"/>
      <c r="E252" s="410"/>
      <c r="F252" s="410"/>
      <c r="G252" s="410"/>
      <c r="H252" s="410"/>
      <c r="I252" s="410"/>
      <c r="J252" s="410"/>
    </row>
    <row r="253" spans="2:10" x14ac:dyDescent="0.3">
      <c r="B253" s="410"/>
      <c r="C253" s="442"/>
      <c r="D253" s="411"/>
      <c r="E253" s="410"/>
      <c r="F253" s="410"/>
      <c r="G253" s="410"/>
      <c r="H253" s="410"/>
      <c r="I253" s="410"/>
      <c r="J253" s="410"/>
    </row>
    <row r="254" spans="2:10" x14ac:dyDescent="0.3">
      <c r="B254" s="410"/>
      <c r="C254" s="410"/>
      <c r="D254" s="411"/>
      <c r="E254" s="410"/>
      <c r="F254" s="410"/>
      <c r="G254" s="410"/>
      <c r="H254" s="410"/>
      <c r="I254" s="410"/>
      <c r="J254" s="410"/>
    </row>
    <row r="255" spans="2:10" s="434" customFormat="1" x14ac:dyDescent="0.3">
      <c r="B255" s="435" t="s">
        <v>730</v>
      </c>
      <c r="C255" s="436"/>
      <c r="D255" s="437"/>
      <c r="E255" s="436"/>
      <c r="F255" s="436"/>
      <c r="G255" s="436"/>
      <c r="H255" s="436"/>
      <c r="I255" s="436"/>
      <c r="J255" s="436"/>
    </row>
    <row r="256" spans="2:10" x14ac:dyDescent="0.3">
      <c r="B256" s="410"/>
      <c r="C256" s="410"/>
      <c r="D256" s="411"/>
      <c r="E256" s="410"/>
      <c r="F256" s="410"/>
      <c r="G256" s="410"/>
      <c r="H256" s="410"/>
      <c r="I256" s="410"/>
      <c r="J256" s="410"/>
    </row>
    <row r="257" spans="2:10" ht="26" x14ac:dyDescent="0.3">
      <c r="B257" s="433" t="s">
        <v>278</v>
      </c>
      <c r="C257" s="468" t="s">
        <v>279</v>
      </c>
      <c r="D257" s="411"/>
      <c r="E257" s="410"/>
      <c r="F257" s="410"/>
      <c r="G257" s="410"/>
      <c r="H257" s="410"/>
      <c r="I257" s="410"/>
      <c r="J257" s="410"/>
    </row>
    <row r="258" spans="2:10" x14ac:dyDescent="0.3">
      <c r="B258" s="410" t="s">
        <v>770</v>
      </c>
      <c r="C258" s="442">
        <v>15.68</v>
      </c>
      <c r="D258" s="411"/>
      <c r="E258" s="410"/>
      <c r="F258" s="410"/>
      <c r="G258" s="410"/>
      <c r="H258" s="410"/>
      <c r="I258" s="410"/>
      <c r="J258" s="410"/>
    </row>
    <row r="259" spans="2:10" x14ac:dyDescent="0.3">
      <c r="B259" s="410" t="s">
        <v>771</v>
      </c>
      <c r="C259" s="442"/>
      <c r="D259" s="411"/>
      <c r="E259" s="410"/>
      <c r="F259" s="410"/>
      <c r="G259" s="410"/>
      <c r="H259" s="410"/>
      <c r="I259" s="410"/>
      <c r="J259" s="410"/>
    </row>
    <row r="260" spans="2:10" x14ac:dyDescent="0.3">
      <c r="B260" s="410"/>
      <c r="C260" s="410"/>
      <c r="D260" s="411"/>
      <c r="E260" s="410"/>
      <c r="F260" s="410"/>
      <c r="G260" s="410"/>
      <c r="H260" s="410"/>
      <c r="I260" s="410"/>
      <c r="J260" s="410"/>
    </row>
    <row r="261" spans="2:10" s="407" customFormat="1" ht="15.5" x14ac:dyDescent="0.35">
      <c r="B261" s="408" t="s">
        <v>774</v>
      </c>
      <c r="G261" s="406"/>
      <c r="H261" s="406"/>
    </row>
    <row r="262" spans="2:10" x14ac:dyDescent="0.3">
      <c r="B262" s="410"/>
      <c r="C262" s="410"/>
      <c r="D262" s="411"/>
      <c r="E262" s="410"/>
      <c r="F262" s="410"/>
      <c r="G262" s="410"/>
      <c r="H262" s="410"/>
      <c r="I262" s="410"/>
      <c r="J262" s="410"/>
    </row>
    <row r="263" spans="2:10" ht="28" customHeight="1" x14ac:dyDescent="0.3">
      <c r="B263" s="1053" t="s">
        <v>939</v>
      </c>
      <c r="C263" s="1054"/>
      <c r="D263" s="1054"/>
      <c r="E263" s="1054"/>
      <c r="F263" s="1055"/>
      <c r="G263" s="473"/>
      <c r="H263" s="473"/>
      <c r="I263" s="410"/>
      <c r="J263" s="410"/>
    </row>
    <row r="264" spans="2:10" x14ac:dyDescent="0.3">
      <c r="B264" s="410"/>
      <c r="C264" s="410"/>
      <c r="D264" s="411"/>
      <c r="E264" s="410"/>
      <c r="F264" s="410"/>
      <c r="G264" s="410"/>
      <c r="H264" s="410"/>
      <c r="I264" s="410"/>
      <c r="J264" s="410"/>
    </row>
    <row r="265" spans="2:10" s="434" customFormat="1" x14ac:dyDescent="0.3">
      <c r="B265" s="435" t="s">
        <v>752</v>
      </c>
      <c r="C265" s="436"/>
      <c r="D265" s="437"/>
      <c r="E265" s="436"/>
      <c r="F265" s="436"/>
      <c r="G265" s="436"/>
      <c r="H265" s="436"/>
      <c r="I265" s="436"/>
      <c r="J265" s="436"/>
    </row>
    <row r="266" spans="2:10" x14ac:dyDescent="0.3">
      <c r="B266" s="410"/>
      <c r="C266" s="410"/>
      <c r="D266" s="411"/>
      <c r="E266" s="410"/>
      <c r="F266" s="410"/>
      <c r="G266" s="410"/>
      <c r="H266" s="410"/>
      <c r="I266" s="410"/>
      <c r="J266" s="410"/>
    </row>
    <row r="267" spans="2:10" ht="26" x14ac:dyDescent="0.3">
      <c r="B267" s="433" t="s">
        <v>278</v>
      </c>
      <c r="C267" s="468" t="s">
        <v>279</v>
      </c>
      <c r="D267" s="411"/>
      <c r="E267" s="410"/>
      <c r="F267" s="410"/>
      <c r="G267" s="410"/>
      <c r="H267" s="410"/>
      <c r="I267" s="410"/>
      <c r="J267" s="410"/>
    </row>
    <row r="268" spans="2:10" x14ac:dyDescent="0.3">
      <c r="B268" s="410" t="s">
        <v>775</v>
      </c>
      <c r="C268" s="442">
        <v>3826.0726999999997</v>
      </c>
      <c r="D268" s="411"/>
      <c r="E268" s="426"/>
      <c r="F268" s="430"/>
      <c r="G268" s="410"/>
      <c r="H268" s="410"/>
      <c r="I268" s="410"/>
      <c r="J268" s="410"/>
    </row>
    <row r="269" spans="2:10" x14ac:dyDescent="0.3">
      <c r="B269" s="410" t="s">
        <v>777</v>
      </c>
      <c r="C269" s="442"/>
      <c r="D269" s="411"/>
      <c r="E269" s="426"/>
      <c r="F269" s="430"/>
      <c r="G269" s="410"/>
      <c r="H269" s="410"/>
      <c r="I269" s="410"/>
      <c r="J269" s="410"/>
    </row>
    <row r="270" spans="2:10" x14ac:dyDescent="0.3">
      <c r="B270" s="410" t="s">
        <v>776</v>
      </c>
      <c r="C270" s="442">
        <v>573.96</v>
      </c>
      <c r="D270" s="411"/>
      <c r="E270" s="426"/>
      <c r="F270" s="430"/>
      <c r="G270" s="410"/>
      <c r="H270" s="410"/>
      <c r="I270" s="410"/>
      <c r="J270" s="410"/>
    </row>
    <row r="271" spans="2:10" x14ac:dyDescent="0.3">
      <c r="B271" s="223"/>
      <c r="C271" s="410"/>
      <c r="D271" s="411"/>
      <c r="E271" s="410"/>
      <c r="F271" s="410"/>
      <c r="G271" s="410"/>
      <c r="H271" s="410"/>
      <c r="I271" s="410"/>
      <c r="J271" s="410"/>
    </row>
    <row r="272" spans="2:10" s="434" customFormat="1" x14ac:dyDescent="0.3">
      <c r="B272" s="435" t="s">
        <v>753</v>
      </c>
      <c r="C272" s="436"/>
      <c r="D272" s="437"/>
      <c r="E272" s="436"/>
      <c r="F272" s="436"/>
      <c r="G272" s="436"/>
      <c r="H272" s="436"/>
      <c r="I272" s="436"/>
      <c r="J272" s="436"/>
    </row>
    <row r="273" spans="2:11" x14ac:dyDescent="0.3">
      <c r="B273" s="410"/>
      <c r="C273" s="410"/>
      <c r="D273" s="411"/>
      <c r="E273" s="410"/>
      <c r="F273" s="410"/>
      <c r="G273" s="410"/>
      <c r="H273" s="410"/>
      <c r="I273" s="410"/>
      <c r="J273" s="410"/>
    </row>
    <row r="274" spans="2:11" ht="26" x14ac:dyDescent="0.3">
      <c r="B274" s="433" t="s">
        <v>278</v>
      </c>
      <c r="C274" s="468" t="s">
        <v>306</v>
      </c>
      <c r="D274" s="468" t="s">
        <v>305</v>
      </c>
      <c r="E274" s="410"/>
      <c r="F274" s="410"/>
      <c r="G274" s="410"/>
      <c r="H274" s="223"/>
      <c r="I274" s="223"/>
      <c r="J274" s="223"/>
      <c r="K274"/>
    </row>
    <row r="275" spans="2:11" x14ac:dyDescent="0.3">
      <c r="B275" s="410" t="s">
        <v>778</v>
      </c>
      <c r="C275" s="442">
        <v>3193.8517000000002</v>
      </c>
      <c r="D275" s="429">
        <f>+C275/12</f>
        <v>266.15430833333335</v>
      </c>
      <c r="E275" s="410"/>
      <c r="F275" s="410"/>
      <c r="G275" s="410"/>
      <c r="H275" s="223"/>
      <c r="I275" s="223"/>
      <c r="J275" s="223"/>
      <c r="K275"/>
    </row>
    <row r="276" spans="2:11" x14ac:dyDescent="0.3">
      <c r="B276" s="223" t="s">
        <v>779</v>
      </c>
      <c r="C276" s="442">
        <v>1223.4323999999999</v>
      </c>
      <c r="D276" s="429">
        <f>+C276/12</f>
        <v>101.95269999999999</v>
      </c>
      <c r="E276" s="410"/>
      <c r="F276" s="410"/>
      <c r="G276" s="410"/>
      <c r="H276" s="410"/>
      <c r="I276" s="410"/>
      <c r="J276" s="410"/>
    </row>
    <row r="277" spans="2:11" x14ac:dyDescent="0.3">
      <c r="B277" s="410"/>
      <c r="C277" s="410"/>
      <c r="D277" s="411"/>
      <c r="E277" s="410"/>
      <c r="F277" s="410"/>
      <c r="G277" s="410"/>
      <c r="H277" s="410"/>
      <c r="I277" s="410"/>
      <c r="J277" s="410"/>
    </row>
    <row r="278" spans="2:11" s="407" customFormat="1" ht="15.5" x14ac:dyDescent="0.35">
      <c r="B278" s="408" t="s">
        <v>780</v>
      </c>
      <c r="G278" s="406"/>
      <c r="H278" s="406"/>
    </row>
    <row r="279" spans="2:11" x14ac:dyDescent="0.3">
      <c r="B279" s="410"/>
      <c r="C279" s="410"/>
      <c r="D279" s="411"/>
      <c r="E279" s="410"/>
      <c r="F279" s="410"/>
      <c r="G279" s="410"/>
      <c r="H279" s="410"/>
      <c r="I279" s="410"/>
      <c r="J279" s="410"/>
    </row>
    <row r="280" spans="2:11" s="434" customFormat="1" x14ac:dyDescent="0.3">
      <c r="B280" s="435" t="s">
        <v>752</v>
      </c>
      <c r="C280" s="436"/>
      <c r="D280" s="437"/>
      <c r="E280" s="436"/>
      <c r="F280" s="436"/>
      <c r="G280" s="436"/>
      <c r="H280" s="436"/>
      <c r="I280" s="436"/>
      <c r="J280" s="436"/>
    </row>
    <row r="281" spans="2:11" x14ac:dyDescent="0.3">
      <c r="B281" s="410"/>
      <c r="C281" s="410"/>
      <c r="D281" s="411"/>
      <c r="E281" s="410"/>
      <c r="F281" s="410"/>
      <c r="G281" s="410"/>
      <c r="H281" s="410"/>
      <c r="I281" s="410"/>
      <c r="J281" s="410"/>
    </row>
    <row r="282" spans="2:11" ht="26" x14ac:dyDescent="0.3">
      <c r="B282" s="433" t="s">
        <v>278</v>
      </c>
      <c r="C282" s="468" t="s">
        <v>279</v>
      </c>
      <c r="D282" s="411"/>
      <c r="E282" s="410"/>
      <c r="F282" s="410"/>
      <c r="G282" s="410"/>
      <c r="H282" s="410"/>
      <c r="I282" s="410"/>
      <c r="J282" s="410"/>
    </row>
    <row r="283" spans="2:11" x14ac:dyDescent="0.3">
      <c r="B283" s="410" t="s">
        <v>117</v>
      </c>
      <c r="C283" s="442">
        <v>610.96</v>
      </c>
      <c r="D283" s="223"/>
      <c r="E283" s="223"/>
      <c r="F283" s="417"/>
      <c r="G283" s="410"/>
      <c r="H283" s="410"/>
      <c r="I283" s="410"/>
      <c r="J283" s="410"/>
    </row>
    <row r="284" spans="2:11" x14ac:dyDescent="0.3">
      <c r="B284" s="410" t="s">
        <v>307</v>
      </c>
      <c r="C284" s="442">
        <v>1948.6425999999999</v>
      </c>
      <c r="D284" s="431"/>
      <c r="E284" s="223"/>
      <c r="F284" s="417"/>
      <c r="G284" s="410"/>
      <c r="H284" s="410"/>
      <c r="I284" s="410"/>
      <c r="J284" s="410"/>
    </row>
    <row r="285" spans="2:11" x14ac:dyDescent="0.3">
      <c r="B285" s="410" t="s">
        <v>120</v>
      </c>
      <c r="C285" s="442">
        <v>493.66180000000003</v>
      </c>
      <c r="D285" s="223"/>
      <c r="E285" s="223"/>
      <c r="F285" s="417"/>
      <c r="G285" s="410"/>
      <c r="H285" s="410"/>
      <c r="I285" s="410"/>
      <c r="J285" s="410"/>
    </row>
    <row r="286" spans="2:11" x14ac:dyDescent="0.3">
      <c r="B286" s="410" t="s">
        <v>89</v>
      </c>
      <c r="C286" s="442">
        <v>598</v>
      </c>
      <c r="D286" s="223"/>
      <c r="E286" s="223"/>
      <c r="F286" s="417"/>
      <c r="G286" s="410"/>
      <c r="H286" s="410"/>
      <c r="I286" s="410"/>
      <c r="J286" s="410"/>
    </row>
    <row r="287" spans="2:11" x14ac:dyDescent="0.3">
      <c r="B287" s="410" t="s">
        <v>121</v>
      </c>
      <c r="C287" s="442">
        <v>552.03120000000001</v>
      </c>
      <c r="D287" s="223"/>
      <c r="E287" s="223"/>
      <c r="F287" s="417"/>
      <c r="G287" s="410"/>
      <c r="H287" s="410"/>
      <c r="I287" s="410"/>
      <c r="J287" s="410"/>
    </row>
    <row r="288" spans="2:11" x14ac:dyDescent="0.3">
      <c r="B288" s="410"/>
      <c r="C288" s="410"/>
      <c r="D288" s="411"/>
      <c r="E288" s="410"/>
      <c r="F288" s="410"/>
      <c r="G288" s="410"/>
      <c r="H288" s="410"/>
      <c r="I288" s="410"/>
      <c r="J288" s="410"/>
    </row>
    <row r="289" spans="2:10" x14ac:dyDescent="0.3">
      <c r="B289" s="410"/>
      <c r="C289" s="410"/>
      <c r="D289" s="411"/>
      <c r="E289" s="410"/>
      <c r="F289" s="410"/>
      <c r="G289" s="410"/>
      <c r="H289" s="410"/>
      <c r="I289" s="410"/>
      <c r="J289" s="410"/>
    </row>
    <row r="290" spans="2:10" s="434" customFormat="1" x14ac:dyDescent="0.3">
      <c r="B290" s="435" t="s">
        <v>781</v>
      </c>
      <c r="C290" s="436"/>
      <c r="D290" s="437"/>
      <c r="E290" s="436"/>
      <c r="F290" s="436"/>
      <c r="G290" s="436"/>
      <c r="H290" s="436"/>
      <c r="I290" s="436"/>
      <c r="J290" s="436"/>
    </row>
    <row r="291" spans="2:10" x14ac:dyDescent="0.3">
      <c r="B291" s="410"/>
      <c r="C291" s="410"/>
      <c r="D291" s="411"/>
      <c r="E291" s="410"/>
      <c r="F291" s="410"/>
      <c r="G291" s="410"/>
      <c r="H291" s="410"/>
      <c r="I291" s="410"/>
      <c r="J291" s="410"/>
    </row>
    <row r="292" spans="2:10" x14ac:dyDescent="0.3">
      <c r="B292" s="418" t="s">
        <v>782</v>
      </c>
      <c r="C292" s="410"/>
      <c r="D292" s="443"/>
      <c r="E292" s="410"/>
      <c r="F292" s="410"/>
      <c r="G292" s="410"/>
      <c r="H292" s="410"/>
      <c r="I292" s="410"/>
      <c r="J292" s="410"/>
    </row>
    <row r="293" spans="2:10" x14ac:dyDescent="0.3">
      <c r="B293" s="410"/>
      <c r="C293" s="410"/>
      <c r="D293" s="443"/>
      <c r="E293" s="410"/>
      <c r="F293" s="410"/>
      <c r="G293" s="410"/>
      <c r="H293" s="410"/>
      <c r="I293" s="410"/>
      <c r="J293" s="410"/>
    </row>
    <row r="294" spans="2:10" ht="26" x14ac:dyDescent="0.3">
      <c r="B294" s="471" t="s">
        <v>308</v>
      </c>
      <c r="C294" s="468" t="s">
        <v>279</v>
      </c>
      <c r="D294" s="443"/>
      <c r="E294" s="223"/>
      <c r="F294" s="223"/>
      <c r="G294" s="223"/>
      <c r="H294" s="410"/>
      <c r="I294" s="410"/>
      <c r="J294" s="410"/>
    </row>
    <row r="295" spans="2:10" x14ac:dyDescent="0.3">
      <c r="B295" s="410" t="s">
        <v>272</v>
      </c>
      <c r="C295" s="448">
        <v>351889.2</v>
      </c>
      <c r="D295" s="443" t="s">
        <v>285</v>
      </c>
      <c r="E295" s="432">
        <f>+C295*Supuestos!$C$197</f>
        <v>7037784</v>
      </c>
      <c r="F295" s="223"/>
      <c r="G295" s="223"/>
      <c r="H295" s="410"/>
      <c r="I295" s="410"/>
      <c r="J295" s="410"/>
    </row>
    <row r="296" spans="2:10" x14ac:dyDescent="0.3">
      <c r="B296" s="410" t="s">
        <v>274</v>
      </c>
      <c r="C296" s="448">
        <v>520121.16</v>
      </c>
      <c r="D296" s="443" t="s">
        <v>285</v>
      </c>
      <c r="E296" s="432">
        <f>+C296*Supuestos!$C$197</f>
        <v>10402423.199999999</v>
      </c>
      <c r="F296" s="223"/>
      <c r="G296" s="223"/>
      <c r="H296" s="410"/>
      <c r="I296" s="410"/>
      <c r="J296" s="410"/>
    </row>
    <row r="297" spans="2:10" x14ac:dyDescent="0.3">
      <c r="B297" s="410" t="s">
        <v>286</v>
      </c>
      <c r="C297" s="442">
        <v>1486290</v>
      </c>
      <c r="D297" s="443" t="s">
        <v>285</v>
      </c>
      <c r="E297" s="432">
        <f>+C297*Supuestos!$C$197</f>
        <v>29725800</v>
      </c>
      <c r="F297" s="223"/>
      <c r="G297" s="223"/>
      <c r="H297" s="410"/>
      <c r="I297" s="410"/>
      <c r="J297" s="410"/>
    </row>
    <row r="298" spans="2:10" x14ac:dyDescent="0.3">
      <c r="B298" s="410"/>
      <c r="C298" s="410"/>
      <c r="D298" s="443"/>
      <c r="E298" s="223"/>
      <c r="F298" s="223"/>
      <c r="G298" s="223"/>
      <c r="H298" s="410"/>
      <c r="I298" s="410"/>
      <c r="J298" s="410"/>
    </row>
    <row r="299" spans="2:10" x14ac:dyDescent="0.3">
      <c r="B299" s="410"/>
      <c r="C299" s="410"/>
      <c r="D299" s="443"/>
      <c r="E299" s="223"/>
      <c r="F299" s="223"/>
      <c r="G299" s="223"/>
      <c r="H299" s="410"/>
      <c r="I299" s="410"/>
      <c r="J299" s="410"/>
    </row>
    <row r="300" spans="2:10" x14ac:dyDescent="0.3">
      <c r="B300" s="418" t="s">
        <v>783</v>
      </c>
      <c r="C300" s="410"/>
      <c r="D300" s="443"/>
      <c r="E300" s="223"/>
      <c r="F300" s="223"/>
      <c r="G300" s="223"/>
      <c r="H300" s="410"/>
      <c r="I300" s="410"/>
      <c r="J300" s="410"/>
    </row>
    <row r="301" spans="2:10" x14ac:dyDescent="0.3">
      <c r="B301" s="410"/>
      <c r="C301" s="410"/>
      <c r="D301" s="443"/>
      <c r="E301" s="223"/>
      <c r="F301" s="223"/>
      <c r="G301" s="223"/>
      <c r="H301" s="410"/>
      <c r="I301" s="410"/>
      <c r="J301" s="410"/>
    </row>
    <row r="302" spans="2:10" ht="26" x14ac:dyDescent="0.3">
      <c r="B302" s="471" t="s">
        <v>308</v>
      </c>
      <c r="C302" s="468" t="s">
        <v>279</v>
      </c>
      <c r="D302" s="443"/>
      <c r="E302" s="223"/>
      <c r="F302" s="223"/>
      <c r="G302" s="223"/>
      <c r="H302" s="410"/>
      <c r="I302" s="410"/>
      <c r="J302" s="410"/>
    </row>
    <row r="303" spans="2:10" x14ac:dyDescent="0.3">
      <c r="B303" s="410" t="s">
        <v>272</v>
      </c>
      <c r="C303" s="448">
        <v>281511.36</v>
      </c>
      <c r="D303" s="443" t="s">
        <v>285</v>
      </c>
      <c r="E303" s="432">
        <f>+C303*Supuestos!$C$197</f>
        <v>5630227.1999999993</v>
      </c>
      <c r="F303" s="223"/>
      <c r="G303" s="223"/>
      <c r="H303" s="410"/>
      <c r="I303" s="410"/>
      <c r="J303" s="410"/>
    </row>
    <row r="304" spans="2:10" x14ac:dyDescent="0.3">
      <c r="B304" s="410" t="s">
        <v>274</v>
      </c>
      <c r="C304" s="448">
        <v>416096.93</v>
      </c>
      <c r="D304" s="443" t="s">
        <v>285</v>
      </c>
      <c r="E304" s="432">
        <f>+C304*Supuestos!$C$197</f>
        <v>8321938.5999999996</v>
      </c>
      <c r="F304" s="223"/>
      <c r="G304" s="223"/>
      <c r="H304" s="410"/>
      <c r="I304" s="410"/>
      <c r="J304" s="410"/>
    </row>
    <row r="305" spans="2:10" x14ac:dyDescent="0.3">
      <c r="B305" s="410" t="s">
        <v>286</v>
      </c>
      <c r="C305" s="442">
        <v>1189032</v>
      </c>
      <c r="D305" s="443" t="s">
        <v>285</v>
      </c>
      <c r="E305" s="432">
        <f>+C305*Supuestos!$C$197</f>
        <v>23780640</v>
      </c>
      <c r="F305" s="223"/>
      <c r="G305" s="223"/>
      <c r="H305" s="410"/>
      <c r="I305" s="410"/>
      <c r="J305" s="410"/>
    </row>
    <row r="306" spans="2:10" x14ac:dyDescent="0.3">
      <c r="B306" s="410"/>
      <c r="C306" s="410"/>
      <c r="D306" s="443"/>
      <c r="E306" s="223"/>
      <c r="F306" s="223"/>
      <c r="G306" s="223"/>
      <c r="H306" s="410"/>
      <c r="I306" s="410"/>
      <c r="J306" s="410"/>
    </row>
    <row r="307" spans="2:10" x14ac:dyDescent="0.3">
      <c r="B307" s="418" t="s">
        <v>784</v>
      </c>
      <c r="C307" s="410"/>
      <c r="D307" s="443"/>
      <c r="E307" s="223"/>
      <c r="F307" s="223"/>
      <c r="G307" s="223"/>
      <c r="H307" s="410"/>
      <c r="I307" s="410"/>
      <c r="J307" s="410"/>
    </row>
    <row r="308" spans="2:10" x14ac:dyDescent="0.3">
      <c r="B308" s="410"/>
      <c r="C308" s="410"/>
      <c r="D308" s="443"/>
      <c r="E308" s="223"/>
      <c r="F308" s="223"/>
      <c r="G308" s="223"/>
      <c r="H308" s="410"/>
      <c r="I308" s="410"/>
      <c r="J308" s="410"/>
    </row>
    <row r="309" spans="2:10" ht="26" x14ac:dyDescent="0.3">
      <c r="B309" s="471" t="s">
        <v>308</v>
      </c>
      <c r="C309" s="468" t="s">
        <v>279</v>
      </c>
      <c r="D309" s="443"/>
      <c r="E309" s="223"/>
      <c r="F309" s="223"/>
      <c r="G309" s="223"/>
      <c r="H309" s="410"/>
      <c r="I309" s="410"/>
      <c r="J309" s="410"/>
    </row>
    <row r="310" spans="2:10" x14ac:dyDescent="0.3">
      <c r="B310" s="410" t="s">
        <v>272</v>
      </c>
      <c r="C310" s="448">
        <v>688.8</v>
      </c>
      <c r="D310" s="443"/>
      <c r="E310" s="432">
        <f>+C310</f>
        <v>688.8</v>
      </c>
      <c r="F310" s="223"/>
      <c r="G310" s="223"/>
      <c r="H310" s="410"/>
      <c r="I310" s="410"/>
      <c r="J310" s="410"/>
    </row>
    <row r="311" spans="2:10" x14ac:dyDescent="0.3">
      <c r="B311" s="410" t="s">
        <v>274</v>
      </c>
      <c r="C311" s="448">
        <v>1378.45</v>
      </c>
      <c r="D311" s="443"/>
      <c r="E311" s="432">
        <f>+C311</f>
        <v>1378.45</v>
      </c>
      <c r="F311" s="223"/>
      <c r="G311" s="223"/>
      <c r="H311" s="410"/>
      <c r="I311" s="410"/>
      <c r="J311" s="410"/>
    </row>
    <row r="312" spans="2:10" x14ac:dyDescent="0.3">
      <c r="B312" s="410" t="s">
        <v>286</v>
      </c>
      <c r="C312" s="442">
        <v>1921.55</v>
      </c>
      <c r="D312" s="443"/>
      <c r="E312" s="432">
        <f>+C312</f>
        <v>1921.55</v>
      </c>
      <c r="F312" s="223"/>
      <c r="G312" s="223"/>
      <c r="H312" s="410"/>
      <c r="I312" s="410"/>
      <c r="J312" s="410"/>
    </row>
    <row r="313" spans="2:10" x14ac:dyDescent="0.3">
      <c r="B313" s="410"/>
      <c r="C313" s="415"/>
      <c r="D313" s="443"/>
      <c r="E313" s="223"/>
      <c r="F313" s="223"/>
      <c r="G313" s="223"/>
      <c r="H313" s="410"/>
      <c r="I313" s="410"/>
      <c r="J313" s="410"/>
    </row>
    <row r="314" spans="2:10" x14ac:dyDescent="0.3">
      <c r="B314" s="410" t="s">
        <v>785</v>
      </c>
      <c r="C314" s="442">
        <v>460.33539999999999</v>
      </c>
      <c r="D314" s="443"/>
      <c r="E314" s="223"/>
      <c r="F314" s="223"/>
      <c r="G314" s="223"/>
      <c r="H314" s="410"/>
      <c r="I314" s="410"/>
      <c r="J314" s="410"/>
    </row>
    <row r="315" spans="2:10" x14ac:dyDescent="0.3">
      <c r="B315" s="410"/>
      <c r="C315" s="410"/>
      <c r="D315" s="443"/>
      <c r="E315" s="410"/>
      <c r="F315" s="410"/>
      <c r="G315" s="430"/>
      <c r="H315" s="410"/>
      <c r="I315" s="410"/>
      <c r="J315" s="410"/>
    </row>
    <row r="316" spans="2:10" x14ac:dyDescent="0.3">
      <c r="B316" s="410"/>
      <c r="C316" s="410"/>
      <c r="D316" s="443"/>
      <c r="E316" s="410"/>
      <c r="F316" s="410"/>
      <c r="G316" s="410"/>
      <c r="H316" s="410"/>
      <c r="I316" s="410"/>
      <c r="J316" s="410"/>
    </row>
    <row r="317" spans="2:10" x14ac:dyDescent="0.3">
      <c r="B317" s="410"/>
      <c r="C317" s="410"/>
      <c r="D317" s="411"/>
      <c r="E317" s="410"/>
      <c r="F317" s="410"/>
      <c r="G317" s="410"/>
      <c r="H317" s="410"/>
      <c r="I317" s="410"/>
      <c r="J317" s="410"/>
    </row>
    <row r="318" spans="2:10" x14ac:dyDescent="0.3">
      <c r="B318" s="410"/>
      <c r="C318" s="410"/>
      <c r="D318" s="411"/>
      <c r="E318" s="410"/>
      <c r="F318" s="410"/>
      <c r="G318" s="410"/>
      <c r="H318" s="410"/>
      <c r="I318" s="410"/>
      <c r="J318" s="410"/>
    </row>
  </sheetData>
  <sheetProtection selectLockedCells="1" selectUnlockedCells="1"/>
  <mergeCells count="13">
    <mergeCell ref="B8:F8"/>
    <mergeCell ref="B222:F222"/>
    <mergeCell ref="B238:F238"/>
    <mergeCell ref="B263:F263"/>
    <mergeCell ref="B205:B206"/>
    <mergeCell ref="C205:E205"/>
    <mergeCell ref="C210:E210"/>
    <mergeCell ref="C33:E33"/>
    <mergeCell ref="G33:I33"/>
    <mergeCell ref="C58:E58"/>
    <mergeCell ref="G58:I58"/>
    <mergeCell ref="C85:E85"/>
    <mergeCell ref="C106:E106"/>
  </mergeCells>
  <hyperlinks>
    <hyperlink ref="B3" location="'Prueba Banda Ancha'!A1" display="Ir a Resultados &gt;&gt;" xr:uid="{7FE85B0B-DB24-4329-84C8-9A5A80693163}"/>
    <hyperlink ref="I8" r:id="rId1" xr:uid="{02ED5370-53BE-4895-8C2A-69859403E239}"/>
  </hyperlinks>
  <pageMargins left="0.7" right="0.7" top="0.75" bottom="0.75" header="0.3" footer="0.3"/>
  <pageSetup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31077-23CF-4A54-87F7-C9B1E78C052C}">
  <sheetPr codeName="Sheet11">
    <tabColor theme="6" tint="-0.249977111117893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174"/>
  </cols>
  <sheetData>
    <row r="3" spans="2:3" ht="28.5" x14ac:dyDescent="0.65">
      <c r="B3" s="173"/>
    </row>
    <row r="13" spans="2:3" ht="28" x14ac:dyDescent="0.6">
      <c r="C13" s="175" t="s">
        <v>91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242F-C65B-43F1-BCBC-7090C29D3C87}">
  <sheetPr>
    <tabColor theme="6"/>
  </sheetPr>
  <dimension ref="A1:L34"/>
  <sheetViews>
    <sheetView showGridLines="0" workbookViewId="0"/>
  </sheetViews>
  <sheetFormatPr baseColWidth="10" defaultColWidth="0" defaultRowHeight="12" customHeight="1" zeroHeight="1" x14ac:dyDescent="0.25"/>
  <cols>
    <col min="1" max="1" width="2.7265625" style="855" customWidth="1"/>
    <col min="2" max="2" width="26.7265625" style="855" customWidth="1"/>
    <col min="3" max="12" width="12.7265625" style="855" customWidth="1"/>
    <col min="13" max="16384" width="12.7265625" style="855" hidden="1"/>
  </cols>
  <sheetData>
    <row r="1" spans="1:5" s="854" customFormat="1" ht="33.75" customHeight="1" x14ac:dyDescent="0.25">
      <c r="C1" s="91" t="s">
        <v>609</v>
      </c>
    </row>
    <row r="2" spans="1:5" ht="11.5" x14ac:dyDescent="0.25"/>
    <row r="3" spans="1:5" ht="18" x14ac:dyDescent="0.25">
      <c r="A3" s="92" t="s">
        <v>610</v>
      </c>
    </row>
    <row r="4" spans="1:5" ht="11.5" x14ac:dyDescent="0.25"/>
    <row r="5" spans="1:5" ht="11.5" x14ac:dyDescent="0.25">
      <c r="B5" s="93" t="s">
        <v>611</v>
      </c>
      <c r="C5" s="94">
        <v>100</v>
      </c>
      <c r="D5" s="856" t="s">
        <v>612</v>
      </c>
      <c r="E5" s="855" t="s">
        <v>613</v>
      </c>
    </row>
    <row r="6" spans="1:5" ht="11.5" x14ac:dyDescent="0.25"/>
    <row r="7" spans="1:5" ht="11.5" x14ac:dyDescent="0.25">
      <c r="B7" s="93" t="s">
        <v>614</v>
      </c>
      <c r="C7" s="128">
        <v>100</v>
      </c>
      <c r="D7" s="856" t="s">
        <v>612</v>
      </c>
      <c r="E7" s="855" t="s">
        <v>615</v>
      </c>
    </row>
    <row r="8" spans="1:5" ht="11.5" x14ac:dyDescent="0.25"/>
    <row r="9" spans="1:5" ht="11.5" x14ac:dyDescent="0.25">
      <c r="B9" s="93" t="s">
        <v>616</v>
      </c>
      <c r="C9" s="857">
        <v>100</v>
      </c>
      <c r="D9" s="856" t="s">
        <v>612</v>
      </c>
      <c r="E9" s="855" t="s">
        <v>617</v>
      </c>
    </row>
    <row r="10" spans="1:5" ht="11.5" x14ac:dyDescent="0.25"/>
    <row r="11" spans="1:5" ht="11.5" x14ac:dyDescent="0.25">
      <c r="B11" s="93" t="s">
        <v>618</v>
      </c>
      <c r="C11" s="95">
        <v>100</v>
      </c>
      <c r="D11" s="856" t="s">
        <v>619</v>
      </c>
      <c r="E11" s="855" t="s">
        <v>620</v>
      </c>
    </row>
    <row r="12" spans="1:5" ht="11.5" x14ac:dyDescent="0.25"/>
    <row r="13" spans="1:5" ht="11.5" x14ac:dyDescent="0.25">
      <c r="B13" s="93" t="s">
        <v>621</v>
      </c>
      <c r="C13" s="96">
        <v>100</v>
      </c>
      <c r="D13" s="856" t="s">
        <v>619</v>
      </c>
      <c r="E13" s="855" t="s">
        <v>622</v>
      </c>
    </row>
    <row r="14" spans="1:5" ht="11.5" x14ac:dyDescent="0.25"/>
    <row r="15" spans="1:5" ht="11.5" x14ac:dyDescent="0.25">
      <c r="B15" s="93" t="s">
        <v>623</v>
      </c>
      <c r="C15" s="97">
        <v>100</v>
      </c>
      <c r="D15" s="856" t="s">
        <v>619</v>
      </c>
      <c r="E15" s="855" t="s">
        <v>624</v>
      </c>
    </row>
    <row r="16" spans="1:5" ht="11.5" x14ac:dyDescent="0.25"/>
    <row r="17" spans="1:6" ht="18" x14ac:dyDescent="0.25">
      <c r="A17" s="92" t="s">
        <v>625</v>
      </c>
    </row>
    <row r="18" spans="1:6" ht="11.5" x14ac:dyDescent="0.25"/>
    <row r="19" spans="1:6" ht="11.5" x14ac:dyDescent="0.25">
      <c r="B19" s="93" t="s">
        <v>626</v>
      </c>
      <c r="C19" s="98">
        <v>100</v>
      </c>
      <c r="D19" s="856" t="s">
        <v>619</v>
      </c>
      <c r="E19" s="855" t="s">
        <v>627</v>
      </c>
    </row>
    <row r="20" spans="1:6" ht="11.5" x14ac:dyDescent="0.25">
      <c r="C20" s="98"/>
    </row>
    <row r="21" spans="1:6" ht="11.5" x14ac:dyDescent="0.25">
      <c r="B21" s="93" t="s">
        <v>404</v>
      </c>
      <c r="C21" s="99">
        <v>123.45</v>
      </c>
      <c r="E21" s="855" t="s">
        <v>628</v>
      </c>
    </row>
    <row r="22" spans="1:6" ht="11.5" x14ac:dyDescent="0.25"/>
    <row r="23" spans="1:6" ht="12.5" x14ac:dyDescent="0.25">
      <c r="B23" s="93" t="s">
        <v>629</v>
      </c>
      <c r="C23" s="100">
        <v>0</v>
      </c>
      <c r="D23" s="856" t="s">
        <v>619</v>
      </c>
      <c r="E23" s="855" t="s">
        <v>630</v>
      </c>
      <c r="F23" s="101"/>
    </row>
    <row r="24" spans="1:6" ht="11.5" x14ac:dyDescent="0.25"/>
    <row r="25" spans="1:6" ht="12.5" x14ac:dyDescent="0.25">
      <c r="B25" s="93" t="s">
        <v>629</v>
      </c>
      <c r="C25" s="100">
        <v>0.1</v>
      </c>
      <c r="D25" s="856" t="s">
        <v>619</v>
      </c>
      <c r="E25" s="855" t="s">
        <v>630</v>
      </c>
      <c r="F25" s="101"/>
    </row>
    <row r="26" spans="1:6" ht="11.5" x14ac:dyDescent="0.25"/>
    <row r="27" spans="1:6" ht="11.5" x14ac:dyDescent="0.25">
      <c r="B27" s="93" t="s">
        <v>631</v>
      </c>
      <c r="C27" s="102">
        <v>100</v>
      </c>
      <c r="E27" s="855" t="s">
        <v>632</v>
      </c>
    </row>
    <row r="28" spans="1:6" ht="11.5" x14ac:dyDescent="0.25"/>
    <row r="29" spans="1:6" x14ac:dyDescent="0.25">
      <c r="B29" s="93" t="s">
        <v>633</v>
      </c>
      <c r="C29" s="103" t="s">
        <v>633</v>
      </c>
      <c r="D29" s="856" t="s">
        <v>619</v>
      </c>
      <c r="E29" s="855" t="s">
        <v>634</v>
      </c>
    </row>
    <row r="30" spans="1:6" ht="11.5" x14ac:dyDescent="0.25"/>
    <row r="31" spans="1:6" ht="11.5" x14ac:dyDescent="0.25">
      <c r="B31" s="93" t="s">
        <v>635</v>
      </c>
      <c r="C31" s="104">
        <v>100</v>
      </c>
      <c r="E31" s="855" t="s">
        <v>636</v>
      </c>
    </row>
    <row r="32" spans="1:6" ht="11.5" x14ac:dyDescent="0.25"/>
    <row r="33" ht="11.5" x14ac:dyDescent="0.25"/>
    <row r="34" ht="11.5" x14ac:dyDescent="0.25"/>
  </sheetData>
  <conditionalFormatting sqref="C25:C26">
    <cfRule type="cellIs" dxfId="6" priority="1" stopIfTrue="1" operator="notEqual">
      <formula>0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2495D-AC1B-47DA-92B5-A26A55688433}">
  <sheetPr>
    <tabColor theme="6"/>
  </sheetPr>
  <dimension ref="A1:K168"/>
  <sheetViews>
    <sheetView showGridLines="0" zoomScaleNormal="100" workbookViewId="0"/>
  </sheetViews>
  <sheetFormatPr baseColWidth="10" defaultColWidth="11.453125" defaultRowHeight="14.5" x14ac:dyDescent="0.35"/>
  <cols>
    <col min="1" max="1" width="3.7265625" style="858" customWidth="1"/>
    <col min="2" max="2" width="67.7265625" style="858" bestFit="1" customWidth="1"/>
    <col min="3" max="3" width="18.81640625" style="858" bestFit="1" customWidth="1"/>
    <col min="4" max="4" width="7.26953125" style="858" customWidth="1"/>
    <col min="5" max="7" width="13.26953125" style="858" customWidth="1"/>
    <col min="8" max="8" width="11.453125" style="858"/>
    <col min="9" max="9" width="24.54296875" style="858" customWidth="1"/>
    <col min="10" max="10" width="41.81640625" style="858" customWidth="1"/>
    <col min="11" max="11" width="14.7265625" style="858" bestFit="1" customWidth="1"/>
    <col min="12" max="16384" width="11.453125" style="858"/>
  </cols>
  <sheetData>
    <row r="1" spans="1:10" s="156" customFormat="1" ht="20" x14ac:dyDescent="0.4">
      <c r="B1" s="156" t="s">
        <v>991</v>
      </c>
    </row>
    <row r="3" spans="1:10" ht="15.5" x14ac:dyDescent="0.35">
      <c r="B3" s="1089" t="s">
        <v>637</v>
      </c>
      <c r="C3" s="1089"/>
      <c r="E3" s="105" t="s">
        <v>638</v>
      </c>
      <c r="F3" s="859"/>
      <c r="G3" s="859"/>
      <c r="I3" s="105" t="s">
        <v>639</v>
      </c>
      <c r="J3" s="859"/>
    </row>
    <row r="4" spans="1:10" ht="34.5" x14ac:dyDescent="0.35">
      <c r="A4" s="860"/>
      <c r="B4" s="106" t="s">
        <v>640</v>
      </c>
      <c r="C4" s="106">
        <v>2022</v>
      </c>
      <c r="E4" s="106" t="s">
        <v>137</v>
      </c>
      <c r="F4" s="106" t="s">
        <v>988</v>
      </c>
      <c r="G4" s="106" t="s">
        <v>535</v>
      </c>
      <c r="J4" s="106">
        <v>2022</v>
      </c>
    </row>
    <row r="5" spans="1:10" x14ac:dyDescent="0.35">
      <c r="A5" s="860"/>
      <c r="B5" s="107" t="s">
        <v>644</v>
      </c>
      <c r="C5" s="985">
        <v>1.6142271922256375E-5</v>
      </c>
      <c r="E5" s="955">
        <f>+IFERROR(INDEX('Asignacion de costos - Tabla 1'!F$8:F$82,MATCH($B5,'Asignacion de costos - Tabla 1'!$B$8:$B$82,0)),0)</f>
        <v>0</v>
      </c>
      <c r="F5" s="955">
        <f>+IFERROR(INDEX('Asignacion de costos - Tabla 1'!G$8:G$82,MATCH($B5,'Asignacion de costos - Tabla 1'!$B$8:$B$82,0)),0)</f>
        <v>0</v>
      </c>
      <c r="G5" s="955">
        <f>+IFERROR(INDEX('Asignacion de costos - Tabla 1'!H$8:H$82,MATCH($B5,'Asignacion de costos - Tabla 1'!$B$8:$B$82,0)),0)</f>
        <v>0</v>
      </c>
      <c r="I5" s="106" t="s">
        <v>641</v>
      </c>
      <c r="J5" s="109">
        <f>SUMPRODUCT(C5:C168,$E$5:$E$168)</f>
        <v>1.4061617727890354E-3</v>
      </c>
    </row>
    <row r="6" spans="1:10" x14ac:dyDescent="0.35">
      <c r="A6" s="860"/>
      <c r="B6" s="107" t="s">
        <v>645</v>
      </c>
      <c r="C6" s="985">
        <v>2.1568734180306228E-5</v>
      </c>
      <c r="E6" s="955">
        <f>+IFERROR(INDEX('Asignacion de costos - Tabla 1'!F$8:F$82,MATCH($B6,'Asignacion de costos - Tabla 1'!$B$8:$B$82,0)),0)</f>
        <v>0</v>
      </c>
      <c r="F6" s="955">
        <f>+IFERROR(INDEX('Asignacion de costos - Tabla 1'!G$8:G$82,MATCH($B6,'Asignacion de costos - Tabla 1'!$B$8:$B$82,0)),0)</f>
        <v>0</v>
      </c>
      <c r="G6" s="955">
        <f>+IFERROR(INDEX('Asignacion de costos - Tabla 1'!H$8:H$82,MATCH($B6,'Asignacion de costos - Tabla 1'!$B$8:$B$82,0)),0)</f>
        <v>0</v>
      </c>
      <c r="I6" s="106" t="s">
        <v>642</v>
      </c>
      <c r="J6" s="109">
        <f>SUMPRODUCT(C5:C168,$F$5:$F$168)</f>
        <v>1.4061617727890354E-3</v>
      </c>
    </row>
    <row r="7" spans="1:10" x14ac:dyDescent="0.35">
      <c r="A7" s="860"/>
      <c r="B7" s="107" t="s">
        <v>542</v>
      </c>
      <c r="C7" s="985">
        <v>1.6771022918005224E-5</v>
      </c>
      <c r="E7" s="955">
        <f>+IFERROR(INDEX('Asignacion de costos - Tabla 1'!F$8:F$82,MATCH($B7,'Asignacion de costos - Tabla 1'!$B$8:$B$82,0)),0)</f>
        <v>0</v>
      </c>
      <c r="F7" s="955">
        <f>+IFERROR(INDEX('Asignacion de costos - Tabla 1'!G$8:G$82,MATCH($B7,'Asignacion de costos - Tabla 1'!$B$8:$B$82,0)),0)</f>
        <v>0</v>
      </c>
      <c r="G7" s="955">
        <f>+IFERROR(INDEX('Asignacion de costos - Tabla 1'!H$8:H$82,MATCH($B7,'Asignacion de costos - Tabla 1'!$B$8:$B$82,0)),0)</f>
        <v>0</v>
      </c>
      <c r="I7" s="106" t="s">
        <v>643</v>
      </c>
      <c r="J7" s="109">
        <f>SUMPRODUCT(C5:C168,$G$5:$G$168)</f>
        <v>1.4061617727890354E-3</v>
      </c>
    </row>
    <row r="8" spans="1:10" x14ac:dyDescent="0.35">
      <c r="A8" s="860"/>
      <c r="B8" s="107" t="s">
        <v>543</v>
      </c>
      <c r="C8" s="985">
        <v>8.2942171677182994E-6</v>
      </c>
      <c r="E8" s="955">
        <f>+IFERROR(INDEX('Asignacion de costos - Tabla 1'!F$8:F$82,MATCH($B8,'Asignacion de costos - Tabla 1'!$B$8:$B$82,0)),0)</f>
        <v>0</v>
      </c>
      <c r="F8" s="955">
        <f>+IFERROR(INDEX('Asignacion de costos - Tabla 1'!G$8:G$82,MATCH($B8,'Asignacion de costos - Tabla 1'!$B$8:$B$82,0)),0)</f>
        <v>0</v>
      </c>
      <c r="G8" s="955">
        <f>+IFERROR(INDEX('Asignacion de costos - Tabla 1'!H$8:H$82,MATCH($B8,'Asignacion de costos - Tabla 1'!$B$8:$B$82,0)),0)</f>
        <v>0</v>
      </c>
    </row>
    <row r="9" spans="1:10" ht="15.5" x14ac:dyDescent="0.35">
      <c r="A9" s="860"/>
      <c r="B9" s="107" t="s">
        <v>544</v>
      </c>
      <c r="C9" s="985">
        <v>5.9943173442054662E-6</v>
      </c>
      <c r="E9" s="955">
        <f>+IFERROR(INDEX('Asignacion de costos - Tabla 1'!F$8:F$82,MATCH($B9,'Asignacion de costos - Tabla 1'!$B$8:$B$82,0)),0)</f>
        <v>0</v>
      </c>
      <c r="F9" s="955">
        <f>+IFERROR(INDEX('Asignacion de costos - Tabla 1'!G$8:G$82,MATCH($B9,'Asignacion de costos - Tabla 1'!$B$8:$B$82,0)),0)</f>
        <v>0</v>
      </c>
      <c r="G9" s="955">
        <f>+IFERROR(INDEX('Asignacion de costos - Tabla 1'!H$8:H$82,MATCH($B9,'Asignacion de costos - Tabla 1'!$B$8:$B$82,0)),0)</f>
        <v>0</v>
      </c>
      <c r="I9" s="105" t="s">
        <v>646</v>
      </c>
      <c r="J9" s="859"/>
    </row>
    <row r="10" spans="1:10" x14ac:dyDescent="0.35">
      <c r="A10" s="860"/>
      <c r="B10" s="107" t="s">
        <v>545</v>
      </c>
      <c r="C10" s="985">
        <v>1.2222419937107078E-6</v>
      </c>
      <c r="E10" s="955">
        <f>+IFERROR(INDEX('Asignacion de costos - Tabla 1'!F$8:F$82,MATCH($B10,'Asignacion de costos - Tabla 1'!$B$8:$B$82,0)),0)</f>
        <v>0</v>
      </c>
      <c r="F10" s="955">
        <f>+IFERROR(INDEX('Asignacion de costos - Tabla 1'!G$8:G$82,MATCH($B10,'Asignacion de costos - Tabla 1'!$B$8:$B$82,0)),0)</f>
        <v>0</v>
      </c>
      <c r="G10" s="955">
        <f>+IFERROR(INDEX('Asignacion de costos - Tabla 1'!H$8:H$82,MATCH($B10,'Asignacion de costos - Tabla 1'!$B$8:$B$82,0)),0)</f>
        <v>0</v>
      </c>
      <c r="I10" s="106" t="s">
        <v>647</v>
      </c>
      <c r="J10" s="1042">
        <v>7.0983410851970255E-2</v>
      </c>
    </row>
    <row r="11" spans="1:10" x14ac:dyDescent="0.35">
      <c r="A11" s="860"/>
      <c r="B11" s="107" t="s">
        <v>546</v>
      </c>
      <c r="C11" s="985">
        <v>1.8720434270037091E-6</v>
      </c>
      <c r="E11" s="955">
        <f>+IFERROR(INDEX('Asignacion de costos - Tabla 1'!F$8:F$82,MATCH($B11,'Asignacion de costos - Tabla 1'!$B$8:$B$82,0)),0)</f>
        <v>0</v>
      </c>
      <c r="F11" s="955">
        <f>+IFERROR(INDEX('Asignacion de costos - Tabla 1'!G$8:G$82,MATCH($B11,'Asignacion de costos - Tabla 1'!$B$8:$B$82,0)),0)</f>
        <v>0</v>
      </c>
      <c r="G11" s="955">
        <f>+IFERROR(INDEX('Asignacion de costos - Tabla 1'!H$8:H$82,MATCH($B11,'Asignacion de costos - Tabla 1'!$B$8:$B$82,0)),0)</f>
        <v>0</v>
      </c>
    </row>
    <row r="12" spans="1:10" ht="15.5" x14ac:dyDescent="0.35">
      <c r="A12" s="860"/>
      <c r="B12" s="107" t="s">
        <v>648</v>
      </c>
      <c r="C12" s="985">
        <v>1.7068815545149627E-4</v>
      </c>
      <c r="E12" s="955">
        <f>+IFERROR(INDEX('Asignacion de costos - Tabla 1'!F$8:F$82,MATCH($B12,'Asignacion de costos - Tabla 1'!$B$8:$B$82,0)),0)</f>
        <v>0</v>
      </c>
      <c r="F12" s="955">
        <f>+IFERROR(INDEX('Asignacion de costos - Tabla 1'!G$8:G$82,MATCH($B12,'Asignacion de costos - Tabla 1'!$B$8:$B$82,0)),0)</f>
        <v>0</v>
      </c>
      <c r="G12" s="955">
        <f>+IFERROR(INDEX('Asignacion de costos - Tabla 1'!H$8:H$82,MATCH($B12,'Asignacion de costos - Tabla 1'!$B$8:$B$82,0)),0)</f>
        <v>0</v>
      </c>
      <c r="I12" s="105" t="s">
        <v>649</v>
      </c>
      <c r="J12" s="859"/>
    </row>
    <row r="13" spans="1:10" x14ac:dyDescent="0.35">
      <c r="A13" s="860"/>
      <c r="B13" s="107" t="s">
        <v>650</v>
      </c>
      <c r="C13" s="985">
        <v>2.1546567836937654E-5</v>
      </c>
      <c r="E13" s="955">
        <f>+IFERROR(INDEX('Asignacion de costos - Tabla 1'!F$8:F$82,MATCH($B13,'Asignacion de costos - Tabla 1'!$B$8:$B$82,0)),0)</f>
        <v>0</v>
      </c>
      <c r="F13" s="955">
        <f>+IFERROR(INDEX('Asignacion de costos - Tabla 1'!G$8:G$82,MATCH($B13,'Asignacion de costos - Tabla 1'!$B$8:$B$82,0)),0)</f>
        <v>0</v>
      </c>
      <c r="G13" s="955">
        <f>+IFERROR(INDEX('Asignacion de costos - Tabla 1'!H$8:H$82,MATCH($B13,'Asignacion de costos - Tabla 1'!$B$8:$B$82,0)),0)</f>
        <v>0</v>
      </c>
      <c r="J13" s="106">
        <v>2022</v>
      </c>
    </row>
    <row r="14" spans="1:10" x14ac:dyDescent="0.35">
      <c r="A14" s="860"/>
      <c r="B14" s="107" t="s">
        <v>651</v>
      </c>
      <c r="C14" s="985">
        <v>4.0842792451075686E-5</v>
      </c>
      <c r="E14" s="955">
        <f>+IFERROR(INDEX('Asignacion de costos - Tabla 1'!F$8:F$82,MATCH($B14,'Asignacion de costos - Tabla 1'!$B$8:$B$82,0)),0)</f>
        <v>0</v>
      </c>
      <c r="F14" s="955">
        <f>+IFERROR(INDEX('Asignacion de costos - Tabla 1'!G$8:G$82,MATCH($B14,'Asignacion de costos - Tabla 1'!$B$8:$B$82,0)),0)</f>
        <v>0</v>
      </c>
      <c r="G14" s="955">
        <f>+IFERROR(INDEX('Asignacion de costos - Tabla 1'!H$8:H$82,MATCH($B14,'Asignacion de costos - Tabla 1'!$B$8:$B$82,0)),0)</f>
        <v>0</v>
      </c>
      <c r="I14" s="106" t="s">
        <v>641</v>
      </c>
      <c r="J14" s="109">
        <f>J5*(1+J$10)</f>
        <v>1.5059759316312542E-3</v>
      </c>
    </row>
    <row r="15" spans="1:10" x14ac:dyDescent="0.35">
      <c r="A15" s="860"/>
      <c r="B15" s="107" t="s">
        <v>652</v>
      </c>
      <c r="C15" s="985">
        <v>2.6204418323247876E-5</v>
      </c>
      <c r="E15" s="955">
        <f>+IFERROR(INDEX('Asignacion de costos - Tabla 1'!F$8:F$82,MATCH($B15,'Asignacion de costos - Tabla 1'!$B$8:$B$82,0)),0)</f>
        <v>0</v>
      </c>
      <c r="F15" s="955">
        <f>+IFERROR(INDEX('Asignacion de costos - Tabla 1'!G$8:G$82,MATCH($B15,'Asignacion de costos - Tabla 1'!$B$8:$B$82,0)),0)</f>
        <v>0</v>
      </c>
      <c r="G15" s="955">
        <f>+IFERROR(INDEX('Asignacion de costos - Tabla 1'!H$8:H$82,MATCH($B15,'Asignacion de costos - Tabla 1'!$B$8:$B$82,0)),0)</f>
        <v>0</v>
      </c>
      <c r="I15" s="106" t="s">
        <v>642</v>
      </c>
      <c r="J15" s="109">
        <f>J6*(1+J$10)</f>
        <v>1.5059759316312542E-3</v>
      </c>
    </row>
    <row r="16" spans="1:10" x14ac:dyDescent="0.35">
      <c r="A16" s="860"/>
      <c r="B16" s="107" t="s">
        <v>547</v>
      </c>
      <c r="C16" s="985">
        <v>0</v>
      </c>
      <c r="E16" s="955">
        <f>+IFERROR(INDEX('Asignacion de costos - Tabla 1'!F$8:F$82,MATCH($B16,'Asignacion de costos - Tabla 1'!$B$8:$B$82,0)),0)</f>
        <v>0</v>
      </c>
      <c r="F16" s="955">
        <f>+IFERROR(INDEX('Asignacion de costos - Tabla 1'!G$8:G$82,MATCH($B16,'Asignacion de costos - Tabla 1'!$B$8:$B$82,0)),0)</f>
        <v>0</v>
      </c>
      <c r="G16" s="955">
        <f>+IFERROR(INDEX('Asignacion de costos - Tabla 1'!H$8:H$82,MATCH($B16,'Asignacion de costos - Tabla 1'!$B$8:$B$82,0)),0)</f>
        <v>0</v>
      </c>
      <c r="I16" s="106" t="s">
        <v>643</v>
      </c>
      <c r="J16" s="109">
        <f>J7*(1+J$10)</f>
        <v>1.5059759316312542E-3</v>
      </c>
    </row>
    <row r="17" spans="1:11" x14ac:dyDescent="0.35">
      <c r="A17" s="860"/>
      <c r="B17" s="107" t="s">
        <v>548</v>
      </c>
      <c r="C17" s="985">
        <v>0</v>
      </c>
      <c r="E17" s="955">
        <f>+IFERROR(INDEX('Asignacion de costos - Tabla 1'!F$8:F$82,MATCH($B17,'Asignacion de costos - Tabla 1'!$B$8:$B$82,0)),0)</f>
        <v>0</v>
      </c>
      <c r="F17" s="955">
        <f>+IFERROR(INDEX('Asignacion de costos - Tabla 1'!G$8:G$82,MATCH($B17,'Asignacion de costos - Tabla 1'!$B$8:$B$82,0)),0)</f>
        <v>0</v>
      </c>
      <c r="G17" s="955">
        <f>+IFERROR(INDEX('Asignacion de costos - Tabla 1'!H$8:H$82,MATCH($B17,'Asignacion de costos - Tabla 1'!$B$8:$B$82,0)),0)</f>
        <v>0</v>
      </c>
      <c r="K17" s="851"/>
    </row>
    <row r="18" spans="1:11" ht="15.5" x14ac:dyDescent="0.35">
      <c r="A18" s="860"/>
      <c r="B18" s="107" t="s">
        <v>549</v>
      </c>
      <c r="C18" s="985">
        <v>0</v>
      </c>
      <c r="E18" s="955">
        <f>+IFERROR(INDEX('Asignacion de costos - Tabla 1'!F$8:F$82,MATCH($B18,'Asignacion de costos - Tabla 1'!$B$8:$B$82,0)),0)</f>
        <v>0</v>
      </c>
      <c r="F18" s="955">
        <f>+IFERROR(INDEX('Asignacion de costos - Tabla 1'!G$8:G$82,MATCH($B18,'Asignacion de costos - Tabla 1'!$B$8:$B$82,0)),0)</f>
        <v>0</v>
      </c>
      <c r="G18" s="955">
        <f>+IFERROR(INDEX('Asignacion de costos - Tabla 1'!H$8:H$82,MATCH($B18,'Asignacion de costos - Tabla 1'!$B$8:$B$82,0)),0)</f>
        <v>0</v>
      </c>
      <c r="I18" s="105" t="s">
        <v>653</v>
      </c>
      <c r="J18" s="859"/>
      <c r="K18" s="861"/>
    </row>
    <row r="19" spans="1:11" x14ac:dyDescent="0.35">
      <c r="A19" s="860"/>
      <c r="B19" s="107" t="s">
        <v>550</v>
      </c>
      <c r="C19" s="985">
        <v>0</v>
      </c>
      <c r="E19" s="955">
        <f>+IFERROR(INDEX('Asignacion de costos - Tabla 1'!F$8:F$82,MATCH($B19,'Asignacion de costos - Tabla 1'!$B$8:$B$82,0)),0)</f>
        <v>0</v>
      </c>
      <c r="F19" s="955">
        <f>+IFERROR(INDEX('Asignacion de costos - Tabla 1'!G$8:G$82,MATCH($B19,'Asignacion de costos - Tabla 1'!$B$8:$B$82,0)),0)</f>
        <v>0</v>
      </c>
      <c r="G19" s="955">
        <f>+IFERROR(INDEX('Asignacion de costos - Tabla 1'!H$8:H$82,MATCH($B19,'Asignacion de costos - Tabla 1'!$B$8:$B$82,0)),0)</f>
        <v>0</v>
      </c>
      <c r="I19" s="106" t="s">
        <v>654</v>
      </c>
      <c r="J19" s="1042">
        <v>1.3241766829872483</v>
      </c>
    </row>
    <row r="20" spans="1:11" x14ac:dyDescent="0.35">
      <c r="A20" s="860"/>
      <c r="B20" s="107" t="s">
        <v>551</v>
      </c>
      <c r="C20" s="985">
        <v>2.3030374145810763E-5</v>
      </c>
      <c r="E20" s="955">
        <f>+IFERROR(INDEX('Asignacion de costos - Tabla 1'!F$8:F$82,MATCH($B20,'Asignacion de costos - Tabla 1'!$B$8:$B$82,0)),0)</f>
        <v>0</v>
      </c>
      <c r="F20" s="955">
        <f>+IFERROR(INDEX('Asignacion de costos - Tabla 1'!G$8:G$82,MATCH($B20,'Asignacion de costos - Tabla 1'!$B$8:$B$82,0)),0)</f>
        <v>0</v>
      </c>
      <c r="G20" s="955">
        <f>+IFERROR(INDEX('Asignacion de costos - Tabla 1'!H$8:H$82,MATCH($B20,'Asignacion de costos - Tabla 1'!$B$8:$B$82,0)),0)</f>
        <v>0</v>
      </c>
      <c r="J20" s="986"/>
    </row>
    <row r="21" spans="1:11" ht="15.5" x14ac:dyDescent="0.35">
      <c r="A21" s="860"/>
      <c r="B21" s="107" t="s">
        <v>552</v>
      </c>
      <c r="C21" s="985">
        <v>1.8319724297118716E-5</v>
      </c>
      <c r="E21" s="955">
        <f>+IFERROR(INDEX('Asignacion de costos - Tabla 1'!F$8:F$82,MATCH($B21,'Asignacion de costos - Tabla 1'!$B$8:$B$82,0)),0)</f>
        <v>0</v>
      </c>
      <c r="F21" s="955">
        <f>+IFERROR(INDEX('Asignacion de costos - Tabla 1'!G$8:G$82,MATCH($B21,'Asignacion de costos - Tabla 1'!$B$8:$B$82,0)),0)</f>
        <v>0</v>
      </c>
      <c r="G21" s="955">
        <f>+IFERROR(INDEX('Asignacion de costos - Tabla 1'!H$8:H$82,MATCH($B21,'Asignacion de costos - Tabla 1'!$B$8:$B$82,0)),0)</f>
        <v>0</v>
      </c>
      <c r="I21" s="105" t="s">
        <v>655</v>
      </c>
      <c r="J21" s="859"/>
    </row>
    <row r="22" spans="1:11" x14ac:dyDescent="0.35">
      <c r="A22" s="860"/>
      <c r="B22" s="107" t="s">
        <v>553</v>
      </c>
      <c r="C22" s="985">
        <v>3.0750675952707248E-5</v>
      </c>
      <c r="E22" s="955">
        <f>+IFERROR(INDEX('Asignacion de costos - Tabla 1'!F$8:F$82,MATCH($B22,'Asignacion de costos - Tabla 1'!$B$8:$B$82,0)),0)</f>
        <v>0</v>
      </c>
      <c r="F22" s="955">
        <f>+IFERROR(INDEX('Asignacion de costos - Tabla 1'!G$8:G$82,MATCH($B22,'Asignacion de costos - Tabla 1'!$B$8:$B$82,0)),0)</f>
        <v>0</v>
      </c>
      <c r="G22" s="955">
        <f>+IFERROR(INDEX('Asignacion de costos - Tabla 1'!H$8:H$82,MATCH($B22,'Asignacion de costos - Tabla 1'!$B$8:$B$82,0)),0)</f>
        <v>0</v>
      </c>
      <c r="J22" s="106">
        <v>2022</v>
      </c>
    </row>
    <row r="23" spans="1:11" x14ac:dyDescent="0.35">
      <c r="A23" s="860"/>
      <c r="B23" s="107" t="s">
        <v>554</v>
      </c>
      <c r="C23" s="985">
        <v>1.6506956089450437E-4</v>
      </c>
      <c r="E23" s="955">
        <f>+IFERROR(INDEX('Asignacion de costos - Tabla 1'!F$8:F$82,MATCH($B23,'Asignacion de costos - Tabla 1'!$B$8:$B$82,0)),0)</f>
        <v>0</v>
      </c>
      <c r="F23" s="955">
        <f>+IFERROR(INDEX('Asignacion de costos - Tabla 1'!G$8:G$82,MATCH($B23,'Asignacion de costos - Tabla 1'!$B$8:$B$82,0)),0)</f>
        <v>0</v>
      </c>
      <c r="G23" s="955">
        <f>+IFERROR(INDEX('Asignacion de costos - Tabla 1'!H$8:H$82,MATCH($B23,'Asignacion de costos - Tabla 1'!$B$8:$B$82,0)),0)</f>
        <v>0</v>
      </c>
      <c r="I23" s="106" t="s">
        <v>641</v>
      </c>
      <c r="J23" s="862">
        <f>J14*J$19</f>
        <v>1.9941782138061053E-3</v>
      </c>
    </row>
    <row r="24" spans="1:11" x14ac:dyDescent="0.35">
      <c r="A24" s="860"/>
      <c r="B24" s="107" t="s">
        <v>555</v>
      </c>
      <c r="C24" s="985">
        <v>1.1451458117816659E-5</v>
      </c>
      <c r="E24" s="955">
        <f>+IFERROR(INDEX('Asignacion de costos - Tabla 1'!F$8:F$82,MATCH($B24,'Asignacion de costos - Tabla 1'!$B$8:$B$82,0)),0)</f>
        <v>0</v>
      </c>
      <c r="F24" s="955">
        <f>+IFERROR(INDEX('Asignacion de costos - Tabla 1'!G$8:G$82,MATCH($B24,'Asignacion de costos - Tabla 1'!$B$8:$B$82,0)),0)</f>
        <v>0</v>
      </c>
      <c r="G24" s="955">
        <f>+IFERROR(INDEX('Asignacion de costos - Tabla 1'!H$8:H$82,MATCH($B24,'Asignacion de costos - Tabla 1'!$B$8:$B$82,0)),0)</f>
        <v>0</v>
      </c>
      <c r="I24" s="106" t="s">
        <v>642</v>
      </c>
      <c r="J24" s="862">
        <f>J15*J$19</f>
        <v>1.9941782138061053E-3</v>
      </c>
    </row>
    <row r="25" spans="1:11" x14ac:dyDescent="0.35">
      <c r="A25" s="860"/>
      <c r="B25" s="107" t="s">
        <v>656</v>
      </c>
      <c r="C25" s="985">
        <v>0</v>
      </c>
      <c r="E25" s="955">
        <f>+IFERROR(INDEX('Asignacion de costos - Tabla 1'!F$8:F$82,MATCH($B25,'Asignacion de costos - Tabla 1'!$B$8:$B$82,0)),0)</f>
        <v>0</v>
      </c>
      <c r="F25" s="955">
        <f>+IFERROR(INDEX('Asignacion de costos - Tabla 1'!G$8:G$82,MATCH($B25,'Asignacion de costos - Tabla 1'!$B$8:$B$82,0)),0)</f>
        <v>0</v>
      </c>
      <c r="G25" s="955">
        <f>+IFERROR(INDEX('Asignacion de costos - Tabla 1'!H$8:H$82,MATCH($B25,'Asignacion de costos - Tabla 1'!$B$8:$B$82,0)),0)</f>
        <v>0</v>
      </c>
      <c r="I25" s="106" t="s">
        <v>643</v>
      </c>
      <c r="J25" s="862">
        <f>J16*J$19</f>
        <v>1.9941782138061053E-3</v>
      </c>
    </row>
    <row r="26" spans="1:11" x14ac:dyDescent="0.35">
      <c r="A26" s="860"/>
      <c r="B26" s="107" t="s">
        <v>556</v>
      </c>
      <c r="C26" s="985">
        <v>1.1158398217957294E-5</v>
      </c>
      <c r="E26" s="955">
        <f>+IFERROR(INDEX('Asignacion de costos - Tabla 1'!F$8:F$82,MATCH($B26,'Asignacion de costos - Tabla 1'!$B$8:$B$82,0)),0)</f>
        <v>0</v>
      </c>
      <c r="F26" s="955">
        <f>+IFERROR(INDEX('Asignacion de costos - Tabla 1'!G$8:G$82,MATCH($B26,'Asignacion de costos - Tabla 1'!$B$8:$B$82,0)),0)</f>
        <v>0</v>
      </c>
      <c r="G26" s="955">
        <f>+IFERROR(INDEX('Asignacion de costos - Tabla 1'!H$8:H$82,MATCH($B26,'Asignacion de costos - Tabla 1'!$B$8:$B$82,0)),0)</f>
        <v>0</v>
      </c>
    </row>
    <row r="27" spans="1:11" x14ac:dyDescent="0.35">
      <c r="A27" s="860"/>
      <c r="B27" s="107" t="s">
        <v>557</v>
      </c>
      <c r="C27" s="985">
        <v>8.8261336813821327E-6</v>
      </c>
      <c r="E27" s="955">
        <f>+IFERROR(INDEX('Asignacion de costos - Tabla 1'!F$8:F$82,MATCH($B27,'Asignacion de costos - Tabla 1'!$B$8:$B$82,0)),0)</f>
        <v>0</v>
      </c>
      <c r="F27" s="955">
        <f>+IFERROR(INDEX('Asignacion de costos - Tabla 1'!G$8:G$82,MATCH($B27,'Asignacion de costos - Tabla 1'!$B$8:$B$82,0)),0)</f>
        <v>0</v>
      </c>
      <c r="G27" s="955">
        <f>+IFERROR(INDEX('Asignacion de costos - Tabla 1'!H$8:H$82,MATCH($B27,'Asignacion de costos - Tabla 1'!$B$8:$B$82,0)),0)</f>
        <v>0</v>
      </c>
    </row>
    <row r="28" spans="1:11" x14ac:dyDescent="0.35">
      <c r="A28" s="860"/>
      <c r="B28" s="107" t="s">
        <v>558</v>
      </c>
      <c r="C28" s="985">
        <v>1.2497503289310564E-5</v>
      </c>
      <c r="E28" s="955">
        <f>+IFERROR(INDEX('Asignacion de costos - Tabla 1'!F$8:F$82,MATCH($B28,'Asignacion de costos - Tabla 1'!$B$8:$B$82,0)),0)</f>
        <v>0</v>
      </c>
      <c r="F28" s="955">
        <f>+IFERROR(INDEX('Asignacion de costos - Tabla 1'!G$8:G$82,MATCH($B28,'Asignacion de costos - Tabla 1'!$B$8:$B$82,0)),0)</f>
        <v>0</v>
      </c>
      <c r="G28" s="955">
        <f>+IFERROR(INDEX('Asignacion de costos - Tabla 1'!H$8:H$82,MATCH($B28,'Asignacion de costos - Tabla 1'!$B$8:$B$82,0)),0)</f>
        <v>0</v>
      </c>
    </row>
    <row r="29" spans="1:11" x14ac:dyDescent="0.35">
      <c r="A29" s="860"/>
      <c r="B29" s="107" t="s">
        <v>559</v>
      </c>
      <c r="C29" s="985">
        <v>6.3875649341564806E-5</v>
      </c>
      <c r="E29" s="955">
        <f>+IFERROR(INDEX('Asignacion de costos - Tabla 1'!F$8:F$82,MATCH($B29,'Asignacion de costos - Tabla 1'!$B$8:$B$82,0)),0)</f>
        <v>0</v>
      </c>
      <c r="F29" s="955">
        <f>+IFERROR(INDEX('Asignacion de costos - Tabla 1'!G$8:G$82,MATCH($B29,'Asignacion de costos - Tabla 1'!$B$8:$B$82,0)),0)</f>
        <v>0</v>
      </c>
      <c r="G29" s="955">
        <f>+IFERROR(INDEX('Asignacion de costos - Tabla 1'!H$8:H$82,MATCH($B29,'Asignacion de costos - Tabla 1'!$B$8:$B$82,0)),0)</f>
        <v>0</v>
      </c>
    </row>
    <row r="30" spans="1:11" x14ac:dyDescent="0.35">
      <c r="A30" s="860"/>
      <c r="B30" s="107" t="s">
        <v>560</v>
      </c>
      <c r="C30" s="985">
        <v>4.4312793409103481E-6</v>
      </c>
      <c r="E30" s="955">
        <f>+IFERROR(INDEX('Asignacion de costos - Tabla 1'!F$8:F$82,MATCH($B30,'Asignacion de costos - Tabla 1'!$B$8:$B$82,0)),0)</f>
        <v>0</v>
      </c>
      <c r="F30" s="955">
        <f>+IFERROR(INDEX('Asignacion de costos - Tabla 1'!G$8:G$82,MATCH($B30,'Asignacion de costos - Tabla 1'!$B$8:$B$82,0)),0)</f>
        <v>0</v>
      </c>
      <c r="G30" s="955">
        <f>+IFERROR(INDEX('Asignacion de costos - Tabla 1'!H$8:H$82,MATCH($B30,'Asignacion de costos - Tabla 1'!$B$8:$B$82,0)),0)</f>
        <v>0</v>
      </c>
    </row>
    <row r="31" spans="1:11" x14ac:dyDescent="0.35">
      <c r="A31" s="860"/>
      <c r="B31" s="107" t="s">
        <v>656</v>
      </c>
      <c r="C31" s="985">
        <v>0</v>
      </c>
      <c r="E31" s="955">
        <f>+IFERROR(INDEX('Asignacion de costos - Tabla 1'!F$8:F$82,MATCH($B31,'Asignacion de costos - Tabla 1'!$B$8:$B$82,0)),0)</f>
        <v>0</v>
      </c>
      <c r="F31" s="955">
        <f>+IFERROR(INDEX('Asignacion de costos - Tabla 1'!G$8:G$82,MATCH($B31,'Asignacion de costos - Tabla 1'!$B$8:$B$82,0)),0)</f>
        <v>0</v>
      </c>
      <c r="G31" s="955">
        <f>+IFERROR(INDEX('Asignacion de costos - Tabla 1'!H$8:H$82,MATCH($B31,'Asignacion de costos - Tabla 1'!$B$8:$B$82,0)),0)</f>
        <v>0</v>
      </c>
    </row>
    <row r="32" spans="1:11" x14ac:dyDescent="0.35">
      <c r="A32" s="860"/>
      <c r="B32" s="107" t="s">
        <v>656</v>
      </c>
      <c r="C32" s="985">
        <v>0</v>
      </c>
      <c r="E32" s="955">
        <f>+IFERROR(INDEX('Asignacion de costos - Tabla 1'!F$8:F$82,MATCH($B32,'Asignacion de costos - Tabla 1'!$B$8:$B$82,0)),0)</f>
        <v>0</v>
      </c>
      <c r="F32" s="955">
        <f>+IFERROR(INDEX('Asignacion de costos - Tabla 1'!G$8:G$82,MATCH($B32,'Asignacion de costos - Tabla 1'!$B$8:$B$82,0)),0)</f>
        <v>0</v>
      </c>
      <c r="G32" s="955">
        <f>+IFERROR(INDEX('Asignacion de costos - Tabla 1'!H$8:H$82,MATCH($B32,'Asignacion de costos - Tabla 1'!$B$8:$B$82,0)),0)</f>
        <v>0</v>
      </c>
    </row>
    <row r="33" spans="1:7" x14ac:dyDescent="0.35">
      <c r="A33" s="860"/>
      <c r="B33" s="107" t="s">
        <v>657</v>
      </c>
      <c r="C33" s="985">
        <v>3.7287269214655142E-6</v>
      </c>
      <c r="E33" s="955">
        <f>+IFERROR(INDEX('Asignacion de costos - Tabla 1'!F$8:F$82,MATCH($B33,'Asignacion de costos - Tabla 1'!$B$8:$B$82,0)),0)</f>
        <v>0</v>
      </c>
      <c r="F33" s="955">
        <f>+IFERROR(INDEX('Asignacion de costos - Tabla 1'!G$8:G$82,MATCH($B33,'Asignacion de costos - Tabla 1'!$B$8:$B$82,0)),0)</f>
        <v>0</v>
      </c>
      <c r="G33" s="955">
        <f>+IFERROR(INDEX('Asignacion de costos - Tabla 1'!H$8:H$82,MATCH($B33,'Asignacion de costos - Tabla 1'!$B$8:$B$82,0)),0)</f>
        <v>0</v>
      </c>
    </row>
    <row r="34" spans="1:7" x14ac:dyDescent="0.35">
      <c r="A34" s="860"/>
      <c r="B34" s="107" t="s">
        <v>658</v>
      </c>
      <c r="C34" s="985">
        <v>7.201021885449942E-6</v>
      </c>
      <c r="E34" s="955">
        <f>+IFERROR(INDEX('Asignacion de costos - Tabla 1'!F$8:F$82,MATCH($B34,'Asignacion de costos - Tabla 1'!$B$8:$B$82,0)),0)</f>
        <v>0</v>
      </c>
      <c r="F34" s="955">
        <f>+IFERROR(INDEX('Asignacion de costos - Tabla 1'!G$8:G$82,MATCH($B34,'Asignacion de costos - Tabla 1'!$B$8:$B$82,0)),0)</f>
        <v>0</v>
      </c>
      <c r="G34" s="955">
        <f>+IFERROR(INDEX('Asignacion de costos - Tabla 1'!H$8:H$82,MATCH($B34,'Asignacion de costos - Tabla 1'!$B$8:$B$82,0)),0)</f>
        <v>0</v>
      </c>
    </row>
    <row r="35" spans="1:7" x14ac:dyDescent="0.35">
      <c r="A35" s="860"/>
      <c r="B35" s="107" t="s">
        <v>659</v>
      </c>
      <c r="C35" s="985">
        <v>2.6991038707247303E-6</v>
      </c>
      <c r="E35" s="955">
        <f>+IFERROR(INDEX('Asignacion de costos - Tabla 1'!F$8:F$82,MATCH($B35,'Asignacion de costos - Tabla 1'!$B$8:$B$82,0)),0)</f>
        <v>0</v>
      </c>
      <c r="F35" s="955">
        <f>+IFERROR(INDEX('Asignacion de costos - Tabla 1'!G$8:G$82,MATCH($B35,'Asignacion de costos - Tabla 1'!$B$8:$B$82,0)),0)</f>
        <v>0</v>
      </c>
      <c r="G35" s="955">
        <f>+IFERROR(INDEX('Asignacion de costos - Tabla 1'!H$8:H$82,MATCH($B35,'Asignacion de costos - Tabla 1'!$B$8:$B$82,0)),0)</f>
        <v>0</v>
      </c>
    </row>
    <row r="36" spans="1:7" x14ac:dyDescent="0.35">
      <c r="A36" s="860"/>
      <c r="B36" s="107" t="s">
        <v>656</v>
      </c>
      <c r="C36" s="985">
        <v>0</v>
      </c>
      <c r="E36" s="955">
        <f>+IFERROR(INDEX('Asignacion de costos - Tabla 1'!F$8:F$82,MATCH($B36,'Asignacion de costos - Tabla 1'!$B$8:$B$82,0)),0)</f>
        <v>0</v>
      </c>
      <c r="F36" s="955">
        <f>+IFERROR(INDEX('Asignacion de costos - Tabla 1'!G$8:G$82,MATCH($B36,'Asignacion de costos - Tabla 1'!$B$8:$B$82,0)),0)</f>
        <v>0</v>
      </c>
      <c r="G36" s="955">
        <f>+IFERROR(INDEX('Asignacion de costos - Tabla 1'!H$8:H$82,MATCH($B36,'Asignacion de costos - Tabla 1'!$B$8:$B$82,0)),0)</f>
        <v>0</v>
      </c>
    </row>
    <row r="37" spans="1:7" x14ac:dyDescent="0.35">
      <c r="A37" s="860"/>
      <c r="B37" s="107" t="s">
        <v>660</v>
      </c>
      <c r="C37" s="985">
        <v>1.5292432724538882E-5</v>
      </c>
      <c r="E37" s="955">
        <f>+IFERROR(INDEX('Asignacion de costos - Tabla 1'!F$8:F$82,MATCH($B37,'Asignacion de costos - Tabla 1'!$B$8:$B$82,0)),0)</f>
        <v>0</v>
      </c>
      <c r="F37" s="955">
        <f>+IFERROR(INDEX('Asignacion de costos - Tabla 1'!G$8:G$82,MATCH($B37,'Asignacion de costos - Tabla 1'!$B$8:$B$82,0)),0)</f>
        <v>0</v>
      </c>
      <c r="G37" s="955">
        <f>+IFERROR(INDEX('Asignacion de costos - Tabla 1'!H$8:H$82,MATCH($B37,'Asignacion de costos - Tabla 1'!$B$8:$B$82,0)),0)</f>
        <v>0</v>
      </c>
    </row>
    <row r="38" spans="1:7" x14ac:dyDescent="0.35">
      <c r="A38" s="860"/>
      <c r="B38" s="107" t="s">
        <v>661</v>
      </c>
      <c r="C38" s="985">
        <v>0</v>
      </c>
      <c r="E38" s="955">
        <f>+IFERROR(INDEX('Asignacion de costos - Tabla 1'!F$8:F$82,MATCH($B38,'Asignacion de costos - Tabla 1'!$B$8:$B$82,0)),0)</f>
        <v>0</v>
      </c>
      <c r="F38" s="955">
        <f>+IFERROR(INDEX('Asignacion de costos - Tabla 1'!G$8:G$82,MATCH($B38,'Asignacion de costos - Tabla 1'!$B$8:$B$82,0)),0)</f>
        <v>0</v>
      </c>
      <c r="G38" s="955">
        <f>+IFERROR(INDEX('Asignacion de costos - Tabla 1'!H$8:H$82,MATCH($B38,'Asignacion de costos - Tabla 1'!$B$8:$B$82,0)),0)</f>
        <v>0</v>
      </c>
    </row>
    <row r="39" spans="1:7" x14ac:dyDescent="0.35">
      <c r="A39" s="860"/>
      <c r="B39" s="107" t="s">
        <v>662</v>
      </c>
      <c r="C39" s="985">
        <v>0</v>
      </c>
      <c r="E39" s="955">
        <f>+IFERROR(INDEX('Asignacion de costos - Tabla 1'!F$8:F$82,MATCH($B39,'Asignacion de costos - Tabla 1'!$B$8:$B$82,0)),0)</f>
        <v>0</v>
      </c>
      <c r="F39" s="955">
        <f>+IFERROR(INDEX('Asignacion de costos - Tabla 1'!G$8:G$82,MATCH($B39,'Asignacion de costos - Tabla 1'!$B$8:$B$82,0)),0)</f>
        <v>0</v>
      </c>
      <c r="G39" s="955">
        <f>+IFERROR(INDEX('Asignacion de costos - Tabla 1'!H$8:H$82,MATCH($B39,'Asignacion de costos - Tabla 1'!$B$8:$B$82,0)),0)</f>
        <v>0</v>
      </c>
    </row>
    <row r="40" spans="1:7" x14ac:dyDescent="0.35">
      <c r="A40" s="860"/>
      <c r="B40" s="107" t="s">
        <v>656</v>
      </c>
      <c r="C40" s="985">
        <v>0</v>
      </c>
      <c r="E40" s="955">
        <f>+IFERROR(INDEX('Asignacion de costos - Tabla 1'!F$8:F$82,MATCH($B40,'Asignacion de costos - Tabla 1'!$B$8:$B$82,0)),0)</f>
        <v>0</v>
      </c>
      <c r="F40" s="955">
        <f>+IFERROR(INDEX('Asignacion de costos - Tabla 1'!G$8:G$82,MATCH($B40,'Asignacion de costos - Tabla 1'!$B$8:$B$82,0)),0)</f>
        <v>0</v>
      </c>
      <c r="G40" s="955">
        <f>+IFERROR(INDEX('Asignacion de costos - Tabla 1'!H$8:H$82,MATCH($B40,'Asignacion de costos - Tabla 1'!$B$8:$B$82,0)),0)</f>
        <v>0</v>
      </c>
    </row>
    <row r="41" spans="1:7" x14ac:dyDescent="0.35">
      <c r="A41" s="860"/>
      <c r="B41" s="107" t="s">
        <v>656</v>
      </c>
      <c r="C41" s="985">
        <v>0</v>
      </c>
      <c r="E41" s="955">
        <f>+IFERROR(INDEX('Asignacion de costos - Tabla 1'!F$8:F$82,MATCH($B41,'Asignacion de costos - Tabla 1'!$B$8:$B$82,0)),0)</f>
        <v>0</v>
      </c>
      <c r="F41" s="955">
        <f>+IFERROR(INDEX('Asignacion de costos - Tabla 1'!G$8:G$82,MATCH($B41,'Asignacion de costos - Tabla 1'!$B$8:$B$82,0)),0)</f>
        <v>0</v>
      </c>
      <c r="G41" s="955">
        <f>+IFERROR(INDEX('Asignacion de costos - Tabla 1'!H$8:H$82,MATCH($B41,'Asignacion de costos - Tabla 1'!$B$8:$B$82,0)),0)</f>
        <v>0</v>
      </c>
    </row>
    <row r="42" spans="1:7" x14ac:dyDescent="0.35">
      <c r="A42" s="860"/>
      <c r="B42" s="107" t="s">
        <v>663</v>
      </c>
      <c r="C42" s="985">
        <v>0</v>
      </c>
      <c r="E42" s="955">
        <f>+IFERROR(INDEX('Asignacion de costos - Tabla 1'!F$8:F$82,MATCH($B42,'Asignacion de costos - Tabla 1'!$B$8:$B$82,0)),0)</f>
        <v>0</v>
      </c>
      <c r="F42" s="955">
        <f>+IFERROR(INDEX('Asignacion de costos - Tabla 1'!G$8:G$82,MATCH($B42,'Asignacion de costos - Tabla 1'!$B$8:$B$82,0)),0)</f>
        <v>0</v>
      </c>
      <c r="G42" s="955">
        <f>+IFERROR(INDEX('Asignacion de costos - Tabla 1'!H$8:H$82,MATCH($B42,'Asignacion de costos - Tabla 1'!$B$8:$B$82,0)),0)</f>
        <v>0</v>
      </c>
    </row>
    <row r="43" spans="1:7" x14ac:dyDescent="0.35">
      <c r="A43" s="860"/>
      <c r="B43" s="107" t="s">
        <v>656</v>
      </c>
      <c r="C43" s="985">
        <v>0</v>
      </c>
      <c r="E43" s="955">
        <f>+IFERROR(INDEX('Asignacion de costos - Tabla 1'!F$8:F$82,MATCH($B43,'Asignacion de costos - Tabla 1'!$B$8:$B$82,0)),0)</f>
        <v>0</v>
      </c>
      <c r="F43" s="955">
        <f>+IFERROR(INDEX('Asignacion de costos - Tabla 1'!G$8:G$82,MATCH($B43,'Asignacion de costos - Tabla 1'!$B$8:$B$82,0)),0)</f>
        <v>0</v>
      </c>
      <c r="G43" s="955">
        <f>+IFERROR(INDEX('Asignacion de costos - Tabla 1'!H$8:H$82,MATCH($B43,'Asignacion de costos - Tabla 1'!$B$8:$B$82,0)),0)</f>
        <v>0</v>
      </c>
    </row>
    <row r="44" spans="1:7" x14ac:dyDescent="0.35">
      <c r="A44" s="860"/>
      <c r="B44" s="107" t="s">
        <v>656</v>
      </c>
      <c r="C44" s="985">
        <v>0</v>
      </c>
      <c r="E44" s="955">
        <f>+IFERROR(INDEX('Asignacion de costos - Tabla 1'!F$8:F$82,MATCH($B44,'Asignacion de costos - Tabla 1'!$B$8:$B$82,0)),0)</f>
        <v>0</v>
      </c>
      <c r="F44" s="955">
        <f>+IFERROR(INDEX('Asignacion de costos - Tabla 1'!G$8:G$82,MATCH($B44,'Asignacion de costos - Tabla 1'!$B$8:$B$82,0)),0)</f>
        <v>0</v>
      </c>
      <c r="G44" s="955">
        <f>+IFERROR(INDEX('Asignacion de costos - Tabla 1'!H$8:H$82,MATCH($B44,'Asignacion de costos - Tabla 1'!$B$8:$B$82,0)),0)</f>
        <v>0</v>
      </c>
    </row>
    <row r="45" spans="1:7" x14ac:dyDescent="0.35">
      <c r="A45" s="860"/>
      <c r="B45" s="107" t="s">
        <v>561</v>
      </c>
      <c r="C45" s="985">
        <v>2.3488701508146483E-6</v>
      </c>
      <c r="E45" s="955">
        <f>+IFERROR(INDEX('Asignacion de costos - Tabla 1'!F$8:F$82,MATCH($B45,'Asignacion de costos - Tabla 1'!$B$8:$B$82,0)),0)</f>
        <v>0</v>
      </c>
      <c r="F45" s="955">
        <f>+IFERROR(INDEX('Asignacion de costos - Tabla 1'!G$8:G$82,MATCH($B45,'Asignacion de costos - Tabla 1'!$B$8:$B$82,0)),0)</f>
        <v>0</v>
      </c>
      <c r="G45" s="955">
        <f>+IFERROR(INDEX('Asignacion de costos - Tabla 1'!H$8:H$82,MATCH($B45,'Asignacion de costos - Tabla 1'!$B$8:$B$82,0)),0)</f>
        <v>0</v>
      </c>
    </row>
    <row r="46" spans="1:7" x14ac:dyDescent="0.35">
      <c r="A46" s="860"/>
      <c r="B46" s="107" t="s">
        <v>562</v>
      </c>
      <c r="C46" s="985">
        <v>2.4275235741297483E-7</v>
      </c>
      <c r="E46" s="955">
        <f>+IFERROR(INDEX('Asignacion de costos - Tabla 1'!F$8:F$82,MATCH($B46,'Asignacion de costos - Tabla 1'!$B$8:$B$82,0)),0)</f>
        <v>0</v>
      </c>
      <c r="F46" s="955">
        <f>+IFERROR(INDEX('Asignacion de costos - Tabla 1'!G$8:G$82,MATCH($B46,'Asignacion de costos - Tabla 1'!$B$8:$B$82,0)),0)</f>
        <v>0</v>
      </c>
      <c r="G46" s="955">
        <f>+IFERROR(INDEX('Asignacion de costos - Tabla 1'!H$8:H$82,MATCH($B46,'Asignacion de costos - Tabla 1'!$B$8:$B$82,0)),0)</f>
        <v>0</v>
      </c>
    </row>
    <row r="47" spans="1:7" x14ac:dyDescent="0.35">
      <c r="A47" s="860"/>
      <c r="B47" s="107" t="s">
        <v>563</v>
      </c>
      <c r="C47" s="985">
        <v>7.0776700515817745E-7</v>
      </c>
      <c r="E47" s="955">
        <f>+IFERROR(INDEX('Asignacion de costos - Tabla 1'!F$8:F$82,MATCH($B47,'Asignacion de costos - Tabla 1'!$B$8:$B$82,0)),0)</f>
        <v>0</v>
      </c>
      <c r="F47" s="955">
        <f>+IFERROR(INDEX('Asignacion de costos - Tabla 1'!G$8:G$82,MATCH($B47,'Asignacion de costos - Tabla 1'!$B$8:$B$82,0)),0)</f>
        <v>0</v>
      </c>
      <c r="G47" s="955">
        <f>+IFERROR(INDEX('Asignacion de costos - Tabla 1'!H$8:H$82,MATCH($B47,'Asignacion de costos - Tabla 1'!$B$8:$B$82,0)),0)</f>
        <v>0</v>
      </c>
    </row>
    <row r="48" spans="1:7" x14ac:dyDescent="0.35">
      <c r="A48" s="860"/>
      <c r="B48" s="107" t="s">
        <v>656</v>
      </c>
      <c r="C48" s="985">
        <v>0</v>
      </c>
      <c r="E48" s="955">
        <f>+IFERROR(INDEX('Asignacion de costos - Tabla 1'!F$8:F$82,MATCH($B48,'Asignacion de costos - Tabla 1'!$B$8:$B$82,0)),0)</f>
        <v>0</v>
      </c>
      <c r="F48" s="955">
        <f>+IFERROR(INDEX('Asignacion de costos - Tabla 1'!G$8:G$82,MATCH($B48,'Asignacion de costos - Tabla 1'!$B$8:$B$82,0)),0)</f>
        <v>0</v>
      </c>
      <c r="G48" s="955">
        <f>+IFERROR(INDEX('Asignacion de costos - Tabla 1'!H$8:H$82,MATCH($B48,'Asignacion de costos - Tabla 1'!$B$8:$B$82,0)),0)</f>
        <v>0</v>
      </c>
    </row>
    <row r="49" spans="1:7" x14ac:dyDescent="0.35">
      <c r="A49" s="860"/>
      <c r="B49" s="107" t="s">
        <v>656</v>
      </c>
      <c r="C49" s="985">
        <v>0</v>
      </c>
      <c r="E49" s="955">
        <f>+IFERROR(INDEX('Asignacion de costos - Tabla 1'!F$8:F$82,MATCH($B49,'Asignacion de costos - Tabla 1'!$B$8:$B$82,0)),0)</f>
        <v>0</v>
      </c>
      <c r="F49" s="955">
        <f>+IFERROR(INDEX('Asignacion de costos - Tabla 1'!G$8:G$82,MATCH($B49,'Asignacion de costos - Tabla 1'!$B$8:$B$82,0)),0)</f>
        <v>0</v>
      </c>
      <c r="G49" s="955">
        <f>+IFERROR(INDEX('Asignacion de costos - Tabla 1'!H$8:H$82,MATCH($B49,'Asignacion de costos - Tabla 1'!$B$8:$B$82,0)),0)</f>
        <v>0</v>
      </c>
    </row>
    <row r="50" spans="1:7" x14ac:dyDescent="0.35">
      <c r="A50" s="860"/>
      <c r="B50" s="107" t="s">
        <v>656</v>
      </c>
      <c r="C50" s="985">
        <v>0</v>
      </c>
      <c r="E50" s="955">
        <f>+IFERROR(INDEX('Asignacion de costos - Tabla 1'!F$8:F$82,MATCH($B50,'Asignacion de costos - Tabla 1'!$B$8:$B$82,0)),0)</f>
        <v>0</v>
      </c>
      <c r="F50" s="955">
        <f>+IFERROR(INDEX('Asignacion de costos - Tabla 1'!G$8:G$82,MATCH($B50,'Asignacion de costos - Tabla 1'!$B$8:$B$82,0)),0)</f>
        <v>0</v>
      </c>
      <c r="G50" s="955">
        <f>+IFERROR(INDEX('Asignacion de costos - Tabla 1'!H$8:H$82,MATCH($B50,'Asignacion de costos - Tabla 1'!$B$8:$B$82,0)),0)</f>
        <v>0</v>
      </c>
    </row>
    <row r="51" spans="1:7" x14ac:dyDescent="0.35">
      <c r="A51" s="860"/>
      <c r="B51" s="107" t="s">
        <v>656</v>
      </c>
      <c r="C51" s="985">
        <v>0</v>
      </c>
      <c r="E51" s="955">
        <f>+IFERROR(INDEX('Asignacion de costos - Tabla 1'!F$8:F$82,MATCH($B51,'Asignacion de costos - Tabla 1'!$B$8:$B$82,0)),0)</f>
        <v>0</v>
      </c>
      <c r="F51" s="955">
        <f>+IFERROR(INDEX('Asignacion de costos - Tabla 1'!G$8:G$82,MATCH($B51,'Asignacion de costos - Tabla 1'!$B$8:$B$82,0)),0)</f>
        <v>0</v>
      </c>
      <c r="G51" s="955">
        <f>+IFERROR(INDEX('Asignacion de costos - Tabla 1'!H$8:H$82,MATCH($B51,'Asignacion de costos - Tabla 1'!$B$8:$B$82,0)),0)</f>
        <v>0</v>
      </c>
    </row>
    <row r="52" spans="1:7" x14ac:dyDescent="0.35">
      <c r="A52" s="860"/>
      <c r="B52" s="107" t="s">
        <v>564</v>
      </c>
      <c r="C52" s="985">
        <v>1.0247077271061439E-5</v>
      </c>
      <c r="E52" s="955">
        <f>+IFERROR(INDEX('Asignacion de costos - Tabla 1'!F$8:F$82,MATCH($B52,'Asignacion de costos - Tabla 1'!$B$8:$B$82,0)),0)</f>
        <v>1</v>
      </c>
      <c r="F52" s="955">
        <f>+IFERROR(INDEX('Asignacion de costos - Tabla 1'!G$8:G$82,MATCH($B52,'Asignacion de costos - Tabla 1'!$B$8:$B$82,0)),0)</f>
        <v>1</v>
      </c>
      <c r="G52" s="955">
        <f>+IFERROR(INDEX('Asignacion de costos - Tabla 1'!H$8:H$82,MATCH($B52,'Asignacion de costos - Tabla 1'!$B$8:$B$82,0)),0)</f>
        <v>1</v>
      </c>
    </row>
    <row r="53" spans="1:7" x14ac:dyDescent="0.35">
      <c r="A53" s="860"/>
      <c r="B53" s="107" t="s">
        <v>565</v>
      </c>
      <c r="C53" s="985">
        <v>2.7864855896261755E-6</v>
      </c>
      <c r="E53" s="955">
        <f>+IFERROR(INDEX('Asignacion de costos - Tabla 1'!F$8:F$82,MATCH($B53,'Asignacion de costos - Tabla 1'!$B$8:$B$82,0)),0)</f>
        <v>1</v>
      </c>
      <c r="F53" s="955">
        <f>+IFERROR(INDEX('Asignacion de costos - Tabla 1'!G$8:G$82,MATCH($B53,'Asignacion de costos - Tabla 1'!$B$8:$B$82,0)),0)</f>
        <v>1</v>
      </c>
      <c r="G53" s="955">
        <f>+IFERROR(INDEX('Asignacion de costos - Tabla 1'!H$8:H$82,MATCH($B53,'Asignacion de costos - Tabla 1'!$B$8:$B$82,0)),0)</f>
        <v>1</v>
      </c>
    </row>
    <row r="54" spans="1:7" x14ac:dyDescent="0.35">
      <c r="A54" s="860"/>
      <c r="B54" s="107" t="s">
        <v>566</v>
      </c>
      <c r="C54" s="985">
        <v>2.4324341791004698E-5</v>
      </c>
      <c r="E54" s="955">
        <f>+IFERROR(INDEX('Asignacion de costos - Tabla 1'!F$8:F$82,MATCH($B54,'Asignacion de costos - Tabla 1'!$B$8:$B$82,0)),0)</f>
        <v>1</v>
      </c>
      <c r="F54" s="955">
        <f>+IFERROR(INDEX('Asignacion de costos - Tabla 1'!G$8:G$82,MATCH($B54,'Asignacion de costos - Tabla 1'!$B$8:$B$82,0)),0)</f>
        <v>1</v>
      </c>
      <c r="G54" s="955">
        <f>+IFERROR(INDEX('Asignacion de costos - Tabla 1'!H$8:H$82,MATCH($B54,'Asignacion de costos - Tabla 1'!$B$8:$B$82,0)),0)</f>
        <v>1</v>
      </c>
    </row>
    <row r="55" spans="1:7" x14ac:dyDescent="0.35">
      <c r="A55" s="860"/>
      <c r="B55" s="107" t="s">
        <v>656</v>
      </c>
      <c r="C55" s="985">
        <v>0</v>
      </c>
      <c r="E55" s="955">
        <f>+IFERROR(INDEX('Asignacion de costos - Tabla 1'!F$8:F$82,MATCH($B55,'Asignacion de costos - Tabla 1'!$B$8:$B$82,0)),0)</f>
        <v>0</v>
      </c>
      <c r="F55" s="955">
        <f>+IFERROR(INDEX('Asignacion de costos - Tabla 1'!G$8:G$82,MATCH($B55,'Asignacion de costos - Tabla 1'!$B$8:$B$82,0)),0)</f>
        <v>0</v>
      </c>
      <c r="G55" s="955">
        <f>+IFERROR(INDEX('Asignacion de costos - Tabla 1'!H$8:H$82,MATCH($B55,'Asignacion de costos - Tabla 1'!$B$8:$B$82,0)),0)</f>
        <v>0</v>
      </c>
    </row>
    <row r="56" spans="1:7" x14ac:dyDescent="0.35">
      <c r="A56" s="860"/>
      <c r="B56" s="107" t="s">
        <v>656</v>
      </c>
      <c r="C56" s="985">
        <v>0</v>
      </c>
      <c r="E56" s="955">
        <f>+IFERROR(INDEX('Asignacion de costos - Tabla 1'!F$8:F$82,MATCH($B56,'Asignacion de costos - Tabla 1'!$B$8:$B$82,0)),0)</f>
        <v>0</v>
      </c>
      <c r="F56" s="955">
        <f>+IFERROR(INDEX('Asignacion de costos - Tabla 1'!G$8:G$82,MATCH($B56,'Asignacion de costos - Tabla 1'!$B$8:$B$82,0)),0)</f>
        <v>0</v>
      </c>
      <c r="G56" s="955">
        <f>+IFERROR(INDEX('Asignacion de costos - Tabla 1'!H$8:H$82,MATCH($B56,'Asignacion de costos - Tabla 1'!$B$8:$B$82,0)),0)</f>
        <v>0</v>
      </c>
    </row>
    <row r="57" spans="1:7" x14ac:dyDescent="0.35">
      <c r="A57" s="860"/>
      <c r="B57" s="107" t="s">
        <v>656</v>
      </c>
      <c r="C57" s="985">
        <v>0</v>
      </c>
      <c r="E57" s="955">
        <f>+IFERROR(INDEX('Asignacion de costos - Tabla 1'!F$8:F$82,MATCH($B57,'Asignacion de costos - Tabla 1'!$B$8:$B$82,0)),0)</f>
        <v>0</v>
      </c>
      <c r="F57" s="955">
        <f>+IFERROR(INDEX('Asignacion de costos - Tabla 1'!G$8:G$82,MATCH($B57,'Asignacion de costos - Tabla 1'!$B$8:$B$82,0)),0)</f>
        <v>0</v>
      </c>
      <c r="G57" s="955">
        <f>+IFERROR(INDEX('Asignacion de costos - Tabla 1'!H$8:H$82,MATCH($B57,'Asignacion de costos - Tabla 1'!$B$8:$B$82,0)),0)</f>
        <v>0</v>
      </c>
    </row>
    <row r="58" spans="1:7" x14ac:dyDescent="0.35">
      <c r="A58" s="860"/>
      <c r="B58" s="107" t="s">
        <v>664</v>
      </c>
      <c r="C58" s="985">
        <v>3.3521574616920003E-4</v>
      </c>
      <c r="E58" s="955">
        <f>+IFERROR(INDEX('Asignacion de costos - Tabla 1'!F$8:F$82,MATCH($B58,'Asignacion de costos - Tabla 1'!$B$8:$B$82,0)),0)</f>
        <v>1</v>
      </c>
      <c r="F58" s="955">
        <f>+IFERROR(INDEX('Asignacion de costos - Tabla 1'!G$8:G$82,MATCH($B58,'Asignacion de costos - Tabla 1'!$B$8:$B$82,0)),0)</f>
        <v>1</v>
      </c>
      <c r="G58" s="955">
        <f>+IFERROR(INDEX('Asignacion de costos - Tabla 1'!H$8:H$82,MATCH($B58,'Asignacion de costos - Tabla 1'!$B$8:$B$82,0)),0)</f>
        <v>1</v>
      </c>
    </row>
    <row r="59" spans="1:7" x14ac:dyDescent="0.35">
      <c r="A59" s="860"/>
      <c r="B59" s="107" t="s">
        <v>665</v>
      </c>
      <c r="C59" s="985">
        <v>3.8863089366863502E-4</v>
      </c>
      <c r="E59" s="955">
        <f>+IFERROR(INDEX('Asignacion de costos - Tabla 1'!F$8:F$82,MATCH($B59,'Asignacion de costos - Tabla 1'!$B$8:$B$82,0)),0)</f>
        <v>1</v>
      </c>
      <c r="F59" s="955">
        <f>+IFERROR(INDEX('Asignacion de costos - Tabla 1'!G$8:G$82,MATCH($B59,'Asignacion de costos - Tabla 1'!$B$8:$B$82,0)),0)</f>
        <v>1</v>
      </c>
      <c r="G59" s="955">
        <f>+IFERROR(INDEX('Asignacion de costos - Tabla 1'!H$8:H$82,MATCH($B59,'Asignacion de costos - Tabla 1'!$B$8:$B$82,0)),0)</f>
        <v>1</v>
      </c>
    </row>
    <row r="60" spans="1:7" x14ac:dyDescent="0.35">
      <c r="A60" s="860"/>
      <c r="B60" s="107" t="s">
        <v>666</v>
      </c>
      <c r="C60" s="985">
        <v>0</v>
      </c>
      <c r="E60" s="955">
        <f>+IFERROR(INDEX('Asignacion de costos - Tabla 1'!F$8:F$82,MATCH($B60,'Asignacion de costos - Tabla 1'!$B$8:$B$82,0)),0)</f>
        <v>1</v>
      </c>
      <c r="F60" s="955">
        <f>+IFERROR(INDEX('Asignacion de costos - Tabla 1'!G$8:G$82,MATCH($B60,'Asignacion de costos - Tabla 1'!$B$8:$B$82,0)),0)</f>
        <v>1</v>
      </c>
      <c r="G60" s="955">
        <f>+IFERROR(INDEX('Asignacion de costos - Tabla 1'!H$8:H$82,MATCH($B60,'Asignacion de costos - Tabla 1'!$B$8:$B$82,0)),0)</f>
        <v>1</v>
      </c>
    </row>
    <row r="61" spans="1:7" x14ac:dyDescent="0.35">
      <c r="A61" s="860"/>
      <c r="B61" s="107" t="s">
        <v>667</v>
      </c>
      <c r="C61" s="985">
        <v>0</v>
      </c>
      <c r="E61" s="955">
        <f>+IFERROR(INDEX('Asignacion de costos - Tabla 1'!F$8:F$82,MATCH($B61,'Asignacion de costos - Tabla 1'!$B$8:$B$82,0)),0)</f>
        <v>1</v>
      </c>
      <c r="F61" s="955">
        <f>+IFERROR(INDEX('Asignacion de costos - Tabla 1'!G$8:G$82,MATCH($B61,'Asignacion de costos - Tabla 1'!$B$8:$B$82,0)),0)</f>
        <v>1</v>
      </c>
      <c r="G61" s="955">
        <f>+IFERROR(INDEX('Asignacion de costos - Tabla 1'!H$8:H$82,MATCH($B61,'Asignacion de costos - Tabla 1'!$B$8:$B$82,0)),0)</f>
        <v>1</v>
      </c>
    </row>
    <row r="62" spans="1:7" x14ac:dyDescent="0.35">
      <c r="A62" s="860"/>
      <c r="B62" s="107" t="s">
        <v>668</v>
      </c>
      <c r="C62" s="985">
        <v>0</v>
      </c>
      <c r="E62" s="955">
        <f>+IFERROR(INDEX('Asignacion de costos - Tabla 1'!F$8:F$82,MATCH($B62,'Asignacion de costos - Tabla 1'!$B$8:$B$82,0)),0)</f>
        <v>1</v>
      </c>
      <c r="F62" s="955">
        <f>+IFERROR(INDEX('Asignacion de costos - Tabla 1'!G$8:G$82,MATCH($B62,'Asignacion de costos - Tabla 1'!$B$8:$B$82,0)),0)</f>
        <v>1</v>
      </c>
      <c r="G62" s="955">
        <f>+IFERROR(INDEX('Asignacion de costos - Tabla 1'!H$8:H$82,MATCH($B62,'Asignacion de costos - Tabla 1'!$B$8:$B$82,0)),0)</f>
        <v>1</v>
      </c>
    </row>
    <row r="63" spans="1:7" x14ac:dyDescent="0.35">
      <c r="A63" s="860"/>
      <c r="B63" s="107" t="s">
        <v>656</v>
      </c>
      <c r="C63" s="985">
        <v>0</v>
      </c>
      <c r="E63" s="955">
        <f>+IFERROR(INDEX('Asignacion de costos - Tabla 1'!F$8:F$82,MATCH($B63,'Asignacion de costos - Tabla 1'!$B$8:$B$82,0)),0)</f>
        <v>0</v>
      </c>
      <c r="F63" s="955">
        <f>+IFERROR(INDEX('Asignacion de costos - Tabla 1'!G$8:G$82,MATCH($B63,'Asignacion de costos - Tabla 1'!$B$8:$B$82,0)),0)</f>
        <v>0</v>
      </c>
      <c r="G63" s="955">
        <f>+IFERROR(INDEX('Asignacion de costos - Tabla 1'!H$8:H$82,MATCH($B63,'Asignacion de costos - Tabla 1'!$B$8:$B$82,0)),0)</f>
        <v>0</v>
      </c>
    </row>
    <row r="64" spans="1:7" x14ac:dyDescent="0.35">
      <c r="A64" s="860"/>
      <c r="B64" s="107" t="s">
        <v>567</v>
      </c>
      <c r="C64" s="985">
        <v>6.7235632568336803E-6</v>
      </c>
      <c r="E64" s="955">
        <f>+IFERROR(INDEX('Asignacion de costos - Tabla 1'!F$8:F$82,MATCH($B64,'Asignacion de costos - Tabla 1'!$B$8:$B$82,0)),0)</f>
        <v>0</v>
      </c>
      <c r="F64" s="955">
        <f>+IFERROR(INDEX('Asignacion de costos - Tabla 1'!G$8:G$82,MATCH($B64,'Asignacion de costos - Tabla 1'!$B$8:$B$82,0)),0)</f>
        <v>0</v>
      </c>
      <c r="G64" s="955">
        <f>+IFERROR(INDEX('Asignacion de costos - Tabla 1'!H$8:H$82,MATCH($B64,'Asignacion de costos - Tabla 1'!$B$8:$B$82,0)),0)</f>
        <v>0</v>
      </c>
    </row>
    <row r="65" spans="1:7" x14ac:dyDescent="0.35">
      <c r="A65" s="860"/>
      <c r="B65" s="107" t="s">
        <v>568</v>
      </c>
      <c r="C65" s="985">
        <v>1.0650426867139304E-4</v>
      </c>
      <c r="E65" s="955">
        <f>+IFERROR(INDEX('Asignacion de costos - Tabla 1'!F$8:F$82,MATCH($B65,'Asignacion de costos - Tabla 1'!$B$8:$B$82,0)),0)</f>
        <v>0</v>
      </c>
      <c r="F65" s="955">
        <f>+IFERROR(INDEX('Asignacion de costos - Tabla 1'!G$8:G$82,MATCH($B65,'Asignacion de costos - Tabla 1'!$B$8:$B$82,0)),0)</f>
        <v>0</v>
      </c>
      <c r="G65" s="955">
        <f>+IFERROR(INDEX('Asignacion de costos - Tabla 1'!H$8:H$82,MATCH($B65,'Asignacion de costos - Tabla 1'!$B$8:$B$82,0)),0)</f>
        <v>0</v>
      </c>
    </row>
    <row r="66" spans="1:7" x14ac:dyDescent="0.35">
      <c r="A66" s="860"/>
      <c r="B66" s="107" t="s">
        <v>569</v>
      </c>
      <c r="C66" s="985">
        <v>4.5571066084756406E-6</v>
      </c>
      <c r="E66" s="955">
        <f>+IFERROR(INDEX('Asignacion de costos - Tabla 1'!F$8:F$82,MATCH($B66,'Asignacion de costos - Tabla 1'!$B$8:$B$82,0)),0)</f>
        <v>0</v>
      </c>
      <c r="F66" s="955">
        <f>+IFERROR(INDEX('Asignacion de costos - Tabla 1'!G$8:G$82,MATCH($B66,'Asignacion de costos - Tabla 1'!$B$8:$B$82,0)),0)</f>
        <v>0</v>
      </c>
      <c r="G66" s="955">
        <f>+IFERROR(INDEX('Asignacion de costos - Tabla 1'!H$8:H$82,MATCH($B66,'Asignacion de costos - Tabla 1'!$B$8:$B$82,0)),0)</f>
        <v>0</v>
      </c>
    </row>
    <row r="67" spans="1:7" x14ac:dyDescent="0.35">
      <c r="A67" s="860"/>
      <c r="B67" s="107" t="s">
        <v>570</v>
      </c>
      <c r="C67" s="985">
        <v>2.1163621314482706E-5</v>
      </c>
      <c r="E67" s="955">
        <f>+IFERROR(INDEX('Asignacion de costos - Tabla 1'!F$8:F$82,MATCH($B67,'Asignacion de costos - Tabla 1'!$B$8:$B$82,0)),0)</f>
        <v>0</v>
      </c>
      <c r="F67" s="955">
        <f>+IFERROR(INDEX('Asignacion de costos - Tabla 1'!G$8:G$82,MATCH($B67,'Asignacion de costos - Tabla 1'!$B$8:$B$82,0)),0)</f>
        <v>0</v>
      </c>
      <c r="G67" s="955">
        <f>+IFERROR(INDEX('Asignacion de costos - Tabla 1'!H$8:H$82,MATCH($B67,'Asignacion de costos - Tabla 1'!$B$8:$B$82,0)),0)</f>
        <v>0</v>
      </c>
    </row>
    <row r="68" spans="1:7" x14ac:dyDescent="0.35">
      <c r="A68" s="860"/>
      <c r="B68" s="107" t="s">
        <v>571</v>
      </c>
      <c r="C68" s="985">
        <v>1.4676468704365027E-6</v>
      </c>
      <c r="E68" s="955">
        <f>+IFERROR(INDEX('Asignacion de costos - Tabla 1'!F$8:F$82,MATCH($B68,'Asignacion de costos - Tabla 1'!$B$8:$B$82,0)),0)</f>
        <v>0</v>
      </c>
      <c r="F68" s="955">
        <f>+IFERROR(INDEX('Asignacion de costos - Tabla 1'!G$8:G$82,MATCH($B68,'Asignacion de costos - Tabla 1'!$B$8:$B$82,0)),0)</f>
        <v>0</v>
      </c>
      <c r="G68" s="955">
        <f>+IFERROR(INDEX('Asignacion de costos - Tabla 1'!H$8:H$82,MATCH($B68,'Asignacion de costos - Tabla 1'!$B$8:$B$82,0)),0)</f>
        <v>0</v>
      </c>
    </row>
    <row r="69" spans="1:7" x14ac:dyDescent="0.35">
      <c r="A69" s="860"/>
      <c r="B69" s="107" t="s">
        <v>656</v>
      </c>
      <c r="C69" s="985">
        <v>0</v>
      </c>
      <c r="E69" s="955">
        <f>+IFERROR(INDEX('Asignacion de costos - Tabla 1'!F$8:F$82,MATCH($B69,'Asignacion de costos - Tabla 1'!$B$8:$B$82,0)),0)</f>
        <v>0</v>
      </c>
      <c r="F69" s="955">
        <f>+IFERROR(INDEX('Asignacion de costos - Tabla 1'!G$8:G$82,MATCH($B69,'Asignacion de costos - Tabla 1'!$B$8:$B$82,0)),0)</f>
        <v>0</v>
      </c>
      <c r="G69" s="955">
        <f>+IFERROR(INDEX('Asignacion de costos - Tabla 1'!H$8:H$82,MATCH($B69,'Asignacion de costos - Tabla 1'!$B$8:$B$82,0)),0)</f>
        <v>0</v>
      </c>
    </row>
    <row r="70" spans="1:7" x14ac:dyDescent="0.35">
      <c r="A70" s="860"/>
      <c r="B70" s="107" t="s">
        <v>572</v>
      </c>
      <c r="C70" s="985">
        <v>3.8061231282405293E-7</v>
      </c>
      <c r="E70" s="955">
        <f>+IFERROR(INDEX('Asignacion de costos - Tabla 1'!F$8:F$82,MATCH($B70,'Asignacion de costos - Tabla 1'!$B$8:$B$82,0)),0)</f>
        <v>0</v>
      </c>
      <c r="F70" s="955">
        <f>+IFERROR(INDEX('Asignacion de costos - Tabla 1'!G$8:G$82,MATCH($B70,'Asignacion de costos - Tabla 1'!$B$8:$B$82,0)),0)</f>
        <v>0</v>
      </c>
      <c r="G70" s="955">
        <f>+IFERROR(INDEX('Asignacion de costos - Tabla 1'!H$8:H$82,MATCH($B70,'Asignacion de costos - Tabla 1'!$B$8:$B$82,0)),0)</f>
        <v>0</v>
      </c>
    </row>
    <row r="71" spans="1:7" x14ac:dyDescent="0.35">
      <c r="A71" s="860"/>
      <c r="B71" s="107" t="s">
        <v>573</v>
      </c>
      <c r="C71" s="985">
        <v>2.2908213073107802E-8</v>
      </c>
      <c r="E71" s="955">
        <f>+IFERROR(INDEX('Asignacion de costos - Tabla 1'!F$8:F$82,MATCH($B71,'Asignacion de costos - Tabla 1'!$B$8:$B$82,0)),0)</f>
        <v>0</v>
      </c>
      <c r="F71" s="955">
        <f>+IFERROR(INDEX('Asignacion de costos - Tabla 1'!G$8:G$82,MATCH($B71,'Asignacion de costos - Tabla 1'!$B$8:$B$82,0)),0)</f>
        <v>0</v>
      </c>
      <c r="G71" s="955">
        <f>+IFERROR(INDEX('Asignacion de costos - Tabla 1'!H$8:H$82,MATCH($B71,'Asignacion de costos - Tabla 1'!$B$8:$B$82,0)),0)</f>
        <v>0</v>
      </c>
    </row>
    <row r="72" spans="1:7" x14ac:dyDescent="0.35">
      <c r="A72" s="860"/>
      <c r="B72" s="107" t="s">
        <v>574</v>
      </c>
      <c r="C72" s="985">
        <v>2.6805058084146948E-7</v>
      </c>
      <c r="E72" s="955">
        <f>+IFERROR(INDEX('Asignacion de costos - Tabla 1'!F$8:F$82,MATCH($B72,'Asignacion de costos - Tabla 1'!$B$8:$B$82,0)),0)</f>
        <v>0</v>
      </c>
      <c r="F72" s="955">
        <f>+IFERROR(INDEX('Asignacion de costos - Tabla 1'!G$8:G$82,MATCH($B72,'Asignacion de costos - Tabla 1'!$B$8:$B$82,0)),0)</f>
        <v>0</v>
      </c>
      <c r="G72" s="955">
        <f>+IFERROR(INDEX('Asignacion de costos - Tabla 1'!H$8:H$82,MATCH($B72,'Asignacion de costos - Tabla 1'!$B$8:$B$82,0)),0)</f>
        <v>0</v>
      </c>
    </row>
    <row r="73" spans="1:7" x14ac:dyDescent="0.35">
      <c r="A73" s="860"/>
      <c r="B73" s="107" t="s">
        <v>656</v>
      </c>
      <c r="C73" s="985">
        <v>0</v>
      </c>
      <c r="E73" s="955">
        <f>+IFERROR(INDEX('Asignacion de costos - Tabla 1'!F$8:F$82,MATCH($B73,'Asignacion de costos - Tabla 1'!$B$8:$B$82,0)),0)</f>
        <v>0</v>
      </c>
      <c r="F73" s="955">
        <f>+IFERROR(INDEX('Asignacion de costos - Tabla 1'!G$8:G$82,MATCH($B73,'Asignacion de costos - Tabla 1'!$B$8:$B$82,0)),0)</f>
        <v>0</v>
      </c>
      <c r="G73" s="955">
        <f>+IFERROR(INDEX('Asignacion de costos - Tabla 1'!H$8:H$82,MATCH($B73,'Asignacion de costos - Tabla 1'!$B$8:$B$82,0)),0)</f>
        <v>0</v>
      </c>
    </row>
    <row r="74" spans="1:7" x14ac:dyDescent="0.35">
      <c r="A74" s="860"/>
      <c r="B74" s="107" t="s">
        <v>656</v>
      </c>
      <c r="C74" s="985">
        <v>0</v>
      </c>
      <c r="E74" s="955">
        <f>+IFERROR(INDEX('Asignacion de costos - Tabla 1'!F$8:F$82,MATCH($B74,'Asignacion de costos - Tabla 1'!$B$8:$B$82,0)),0)</f>
        <v>0</v>
      </c>
      <c r="F74" s="955">
        <f>+IFERROR(INDEX('Asignacion de costos - Tabla 1'!G$8:G$82,MATCH($B74,'Asignacion de costos - Tabla 1'!$B$8:$B$82,0)),0)</f>
        <v>0</v>
      </c>
      <c r="G74" s="955">
        <f>+IFERROR(INDEX('Asignacion de costos - Tabla 1'!H$8:H$82,MATCH($B74,'Asignacion de costos - Tabla 1'!$B$8:$B$82,0)),0)</f>
        <v>0</v>
      </c>
    </row>
    <row r="75" spans="1:7" x14ac:dyDescent="0.35">
      <c r="A75" s="860"/>
      <c r="B75" s="107" t="s">
        <v>656</v>
      </c>
      <c r="C75" s="985">
        <v>0</v>
      </c>
      <c r="E75" s="955">
        <f>+IFERROR(INDEX('Asignacion de costos - Tabla 1'!F$8:F$82,MATCH($B75,'Asignacion de costos - Tabla 1'!$B$8:$B$82,0)),0)</f>
        <v>0</v>
      </c>
      <c r="F75" s="955">
        <f>+IFERROR(INDEX('Asignacion de costos - Tabla 1'!G$8:G$82,MATCH($B75,'Asignacion de costos - Tabla 1'!$B$8:$B$82,0)),0)</f>
        <v>0</v>
      </c>
      <c r="G75" s="955">
        <f>+IFERROR(INDEX('Asignacion de costos - Tabla 1'!H$8:H$82,MATCH($B75,'Asignacion de costos - Tabla 1'!$B$8:$B$82,0)),0)</f>
        <v>0</v>
      </c>
    </row>
    <row r="76" spans="1:7" x14ac:dyDescent="0.35">
      <c r="A76" s="860"/>
      <c r="B76" s="107" t="s">
        <v>656</v>
      </c>
      <c r="C76" s="985">
        <v>0</v>
      </c>
      <c r="E76" s="955">
        <f>+IFERROR(INDEX('Asignacion de costos - Tabla 1'!F$8:F$82,MATCH($B76,'Asignacion de costos - Tabla 1'!$B$8:$B$82,0)),0)</f>
        <v>0</v>
      </c>
      <c r="F76" s="955">
        <f>+IFERROR(INDEX('Asignacion de costos - Tabla 1'!G$8:G$82,MATCH($B76,'Asignacion de costos - Tabla 1'!$B$8:$B$82,0)),0)</f>
        <v>0</v>
      </c>
      <c r="G76" s="955">
        <f>+IFERROR(INDEX('Asignacion de costos - Tabla 1'!H$8:H$82,MATCH($B76,'Asignacion de costos - Tabla 1'!$B$8:$B$82,0)),0)</f>
        <v>0</v>
      </c>
    </row>
    <row r="77" spans="1:7" x14ac:dyDescent="0.35">
      <c r="A77" s="860"/>
      <c r="B77" s="107" t="s">
        <v>575</v>
      </c>
      <c r="C77" s="985">
        <v>2.1063889870392032E-5</v>
      </c>
      <c r="E77" s="955">
        <f>+IFERROR(INDEX('Asignacion de costos - Tabla 1'!F$8:F$82,MATCH($B77,'Asignacion de costos - Tabla 1'!$B$8:$B$82,0)),0)</f>
        <v>0</v>
      </c>
      <c r="F77" s="955">
        <f>+IFERROR(INDEX('Asignacion de costos - Tabla 1'!G$8:G$82,MATCH($B77,'Asignacion de costos - Tabla 1'!$B$8:$B$82,0)),0)</f>
        <v>0</v>
      </c>
      <c r="G77" s="955">
        <f>+IFERROR(INDEX('Asignacion de costos - Tabla 1'!H$8:H$82,MATCH($B77,'Asignacion de costos - Tabla 1'!$B$8:$B$82,0)),0)</f>
        <v>0</v>
      </c>
    </row>
    <row r="78" spans="1:7" x14ac:dyDescent="0.35">
      <c r="A78" s="860"/>
      <c r="B78" s="107" t="s">
        <v>576</v>
      </c>
      <c r="C78" s="985">
        <v>5.2711631709388382E-5</v>
      </c>
      <c r="E78" s="955">
        <f>+IFERROR(INDEX('Asignacion de costos - Tabla 1'!F$8:F$82,MATCH($B78,'Asignacion de costos - Tabla 1'!$B$8:$B$82,0)),0)</f>
        <v>0</v>
      </c>
      <c r="F78" s="955">
        <f>+IFERROR(INDEX('Asignacion de costos - Tabla 1'!G$8:G$82,MATCH($B78,'Asignacion de costos - Tabla 1'!$B$8:$B$82,0)),0)</f>
        <v>0</v>
      </c>
      <c r="G78" s="955">
        <f>+IFERROR(INDEX('Asignacion de costos - Tabla 1'!H$8:H$82,MATCH($B78,'Asignacion de costos - Tabla 1'!$B$8:$B$82,0)),0)</f>
        <v>0</v>
      </c>
    </row>
    <row r="79" spans="1:7" x14ac:dyDescent="0.35">
      <c r="A79" s="860"/>
      <c r="B79" s="107" t="s">
        <v>656</v>
      </c>
      <c r="C79" s="985">
        <v>0</v>
      </c>
      <c r="E79" s="955">
        <f>+IFERROR(INDEX('Asignacion de costos - Tabla 1'!F$8:F$82,MATCH($B79,'Asignacion de costos - Tabla 1'!$B$8:$B$82,0)),0)</f>
        <v>0</v>
      </c>
      <c r="F79" s="955">
        <f>+IFERROR(INDEX('Asignacion de costos - Tabla 1'!G$8:G$82,MATCH($B79,'Asignacion de costos - Tabla 1'!$B$8:$B$82,0)),0)</f>
        <v>0</v>
      </c>
      <c r="G79" s="955">
        <f>+IFERROR(INDEX('Asignacion de costos - Tabla 1'!H$8:H$82,MATCH($B79,'Asignacion de costos - Tabla 1'!$B$8:$B$82,0)),0)</f>
        <v>0</v>
      </c>
    </row>
    <row r="80" spans="1:7" x14ac:dyDescent="0.35">
      <c r="A80" s="860"/>
      <c r="B80" s="107" t="s">
        <v>656</v>
      </c>
      <c r="C80" s="985">
        <v>0</v>
      </c>
      <c r="E80" s="955">
        <f>+IFERROR(INDEX('Asignacion de costos - Tabla 1'!F$8:F$82,MATCH($B80,'Asignacion de costos - Tabla 1'!$B$8:$B$82,0)),0)</f>
        <v>0</v>
      </c>
      <c r="F80" s="955">
        <f>+IFERROR(INDEX('Asignacion de costos - Tabla 1'!G$8:G$82,MATCH($B80,'Asignacion de costos - Tabla 1'!$B$8:$B$82,0)),0)</f>
        <v>0</v>
      </c>
      <c r="G80" s="955">
        <f>+IFERROR(INDEX('Asignacion de costos - Tabla 1'!H$8:H$82,MATCH($B80,'Asignacion de costos - Tabla 1'!$B$8:$B$82,0)),0)</f>
        <v>0</v>
      </c>
    </row>
    <row r="81" spans="1:7" x14ac:dyDescent="0.35">
      <c r="A81" s="860"/>
      <c r="B81" s="107" t="s">
        <v>656</v>
      </c>
      <c r="C81" s="985">
        <v>0</v>
      </c>
      <c r="E81" s="955">
        <f>+IFERROR(INDEX('Asignacion de costos - Tabla 1'!F$8:F$82,MATCH($B81,'Asignacion de costos - Tabla 1'!$B$8:$B$82,0)),0)</f>
        <v>0</v>
      </c>
      <c r="F81" s="955">
        <f>+IFERROR(INDEX('Asignacion de costos - Tabla 1'!G$8:G$82,MATCH($B81,'Asignacion de costos - Tabla 1'!$B$8:$B$82,0)),0)</f>
        <v>0</v>
      </c>
      <c r="G81" s="955">
        <f>+IFERROR(INDEX('Asignacion de costos - Tabla 1'!H$8:H$82,MATCH($B81,'Asignacion de costos - Tabla 1'!$B$8:$B$82,0)),0)</f>
        <v>0</v>
      </c>
    </row>
    <row r="82" spans="1:7" x14ac:dyDescent="0.35">
      <c r="A82" s="860"/>
      <c r="B82" s="107" t="s">
        <v>656</v>
      </c>
      <c r="C82" s="985">
        <v>0</v>
      </c>
      <c r="E82" s="955">
        <f>+IFERROR(INDEX('Asignacion de costos - Tabla 1'!F$8:F$82,MATCH($B82,'Asignacion de costos - Tabla 1'!$B$8:$B$82,0)),0)</f>
        <v>0</v>
      </c>
      <c r="F82" s="955">
        <f>+IFERROR(INDEX('Asignacion de costos - Tabla 1'!G$8:G$82,MATCH($B82,'Asignacion de costos - Tabla 1'!$B$8:$B$82,0)),0)</f>
        <v>0</v>
      </c>
      <c r="G82" s="955">
        <f>+IFERROR(INDEX('Asignacion de costos - Tabla 1'!H$8:H$82,MATCH($B82,'Asignacion de costos - Tabla 1'!$B$8:$B$82,0)),0)</f>
        <v>0</v>
      </c>
    </row>
    <row r="83" spans="1:7" x14ac:dyDescent="0.35">
      <c r="A83" s="860"/>
      <c r="B83" s="107" t="s">
        <v>577</v>
      </c>
      <c r="C83" s="985">
        <v>2.8035224797469081E-7</v>
      </c>
      <c r="E83" s="955">
        <f>+IFERROR(INDEX('Asignacion de costos - Tabla 1'!F$8:F$82,MATCH($B83,'Asignacion de costos - Tabla 1'!$B$8:$B$82,0)),0)</f>
        <v>0</v>
      </c>
      <c r="F83" s="955">
        <f>+IFERROR(INDEX('Asignacion de costos - Tabla 1'!G$8:G$82,MATCH($B83,'Asignacion de costos - Tabla 1'!$B$8:$B$82,0)),0)</f>
        <v>0</v>
      </c>
      <c r="G83" s="955">
        <f>+IFERROR(INDEX('Asignacion de costos - Tabla 1'!H$8:H$82,MATCH($B83,'Asignacion de costos - Tabla 1'!$B$8:$B$82,0)),0)</f>
        <v>0</v>
      </c>
    </row>
    <row r="84" spans="1:7" x14ac:dyDescent="0.35">
      <c r="A84" s="860"/>
      <c r="B84" s="107" t="s">
        <v>578</v>
      </c>
      <c r="C84" s="985">
        <v>2.0384538022785639E-5</v>
      </c>
      <c r="E84" s="955">
        <f>+IFERROR(INDEX('Asignacion de costos - Tabla 1'!F$8:F$82,MATCH($B84,'Asignacion de costos - Tabla 1'!$B$8:$B$82,0)),0)</f>
        <v>0</v>
      </c>
      <c r="F84" s="955">
        <f>+IFERROR(INDEX('Asignacion de costos - Tabla 1'!G$8:G$82,MATCH($B84,'Asignacion de costos - Tabla 1'!$B$8:$B$82,0)),0)</f>
        <v>0</v>
      </c>
      <c r="G84" s="955">
        <f>+IFERROR(INDEX('Asignacion de costos - Tabla 1'!H$8:H$82,MATCH($B84,'Asignacion de costos - Tabla 1'!$B$8:$B$82,0)),0)</f>
        <v>0</v>
      </c>
    </row>
    <row r="85" spans="1:7" x14ac:dyDescent="0.35">
      <c r="A85" s="860"/>
      <c r="B85" s="107" t="s">
        <v>579</v>
      </c>
      <c r="C85" s="985">
        <v>1.263403835112325E-5</v>
      </c>
      <c r="E85" s="955">
        <f>+IFERROR(INDEX('Asignacion de costos - Tabla 1'!F$8:F$82,MATCH($B85,'Asignacion de costos - Tabla 1'!$B$8:$B$82,0)),0)</f>
        <v>0</v>
      </c>
      <c r="F85" s="955">
        <f>+IFERROR(INDEX('Asignacion de costos - Tabla 1'!G$8:G$82,MATCH($B85,'Asignacion de costos - Tabla 1'!$B$8:$B$82,0)),0)</f>
        <v>0</v>
      </c>
      <c r="G85" s="955">
        <f>+IFERROR(INDEX('Asignacion de costos - Tabla 1'!H$8:H$82,MATCH($B85,'Asignacion de costos - Tabla 1'!$B$8:$B$82,0)),0)</f>
        <v>0</v>
      </c>
    </row>
    <row r="86" spans="1:7" x14ac:dyDescent="0.35">
      <c r="A86" s="860"/>
      <c r="B86" s="107" t="s">
        <v>580</v>
      </c>
      <c r="C86" s="985">
        <v>5.8508035851486814E-5</v>
      </c>
      <c r="E86" s="955">
        <f>+IFERROR(INDEX('Asignacion de costos - Tabla 1'!F$8:F$82,MATCH($B86,'Asignacion de costos - Tabla 1'!$B$8:$B$82,0)),0)</f>
        <v>0</v>
      </c>
      <c r="F86" s="955">
        <f>+IFERROR(INDEX('Asignacion de costos - Tabla 1'!G$8:G$82,MATCH($B86,'Asignacion de costos - Tabla 1'!$B$8:$B$82,0)),0)</f>
        <v>0</v>
      </c>
      <c r="G86" s="955">
        <f>+IFERROR(INDEX('Asignacion de costos - Tabla 1'!H$8:H$82,MATCH($B86,'Asignacion de costos - Tabla 1'!$B$8:$B$82,0)),0)</f>
        <v>0</v>
      </c>
    </row>
    <row r="87" spans="1:7" x14ac:dyDescent="0.35">
      <c r="A87" s="860"/>
      <c r="B87" s="107" t="s">
        <v>581</v>
      </c>
      <c r="C87" s="985">
        <v>4.056878419629779E-6</v>
      </c>
      <c r="E87" s="955">
        <f>+IFERROR(INDEX('Asignacion de costos - Tabla 1'!F$8:F$82,MATCH($B87,'Asignacion de costos - Tabla 1'!$B$8:$B$82,0)),0)</f>
        <v>0</v>
      </c>
      <c r="F87" s="955">
        <f>+IFERROR(INDEX('Asignacion de costos - Tabla 1'!G$8:G$82,MATCH($B87,'Asignacion de costos - Tabla 1'!$B$8:$B$82,0)),0)</f>
        <v>0</v>
      </c>
      <c r="G87" s="955">
        <f>+IFERROR(INDEX('Asignacion de costos - Tabla 1'!H$8:H$82,MATCH($B87,'Asignacion de costos - Tabla 1'!$B$8:$B$82,0)),0)</f>
        <v>0</v>
      </c>
    </row>
    <row r="88" spans="1:7" x14ac:dyDescent="0.35">
      <c r="A88" s="860"/>
      <c r="B88" s="107" t="s">
        <v>656</v>
      </c>
      <c r="C88" s="985">
        <v>0</v>
      </c>
      <c r="E88" s="955">
        <f>+IFERROR(INDEX('Asignacion de costos - Tabla 1'!F$8:F$82,MATCH($B88,'Asignacion de costos - Tabla 1'!$B$8:$B$82,0)),0)</f>
        <v>0</v>
      </c>
      <c r="F88" s="955">
        <f>+IFERROR(INDEX('Asignacion de costos - Tabla 1'!G$8:G$82,MATCH($B88,'Asignacion de costos - Tabla 1'!$B$8:$B$82,0)),0)</f>
        <v>0</v>
      </c>
      <c r="G88" s="955">
        <f>+IFERROR(INDEX('Asignacion de costos - Tabla 1'!H$8:H$82,MATCH($B88,'Asignacion de costos - Tabla 1'!$B$8:$B$82,0)),0)</f>
        <v>0</v>
      </c>
    </row>
    <row r="89" spans="1:7" x14ac:dyDescent="0.35">
      <c r="A89" s="860"/>
      <c r="B89" s="107" t="s">
        <v>669</v>
      </c>
      <c r="C89" s="985">
        <v>70624119.212741673</v>
      </c>
      <c r="E89" s="955">
        <f>+IFERROR(INDEX('Asignacion de costos - Tabla 1'!F$8:F$82,MATCH($B89,'Asignacion de costos - Tabla 1'!$B$8:$B$82,0)),0)</f>
        <v>0</v>
      </c>
      <c r="F89" s="955">
        <f>+IFERROR(INDEX('Asignacion de costos - Tabla 1'!G$8:G$82,MATCH($B89,'Asignacion de costos - Tabla 1'!$B$8:$B$82,0)),0)</f>
        <v>0</v>
      </c>
      <c r="G89" s="955">
        <f>+IFERROR(INDEX('Asignacion de costos - Tabla 1'!H$8:H$82,MATCH($B89,'Asignacion de costos - Tabla 1'!$B$8:$B$82,0)),0)</f>
        <v>0</v>
      </c>
    </row>
    <row r="90" spans="1:7" x14ac:dyDescent="0.35">
      <c r="A90" s="860"/>
      <c r="B90" s="107" t="s">
        <v>670</v>
      </c>
      <c r="C90" s="985">
        <v>1584028.394701893</v>
      </c>
      <c r="E90" s="955">
        <f>+IFERROR(INDEX('Asignacion de costos - Tabla 1'!F$8:F$82,MATCH($B90,'Asignacion de costos - Tabla 1'!$B$8:$B$82,0)),0)</f>
        <v>0</v>
      </c>
      <c r="F90" s="955">
        <f>+IFERROR(INDEX('Asignacion de costos - Tabla 1'!G$8:G$82,MATCH($B90,'Asignacion de costos - Tabla 1'!$B$8:$B$82,0)),0)</f>
        <v>0</v>
      </c>
      <c r="G90" s="955">
        <f>+IFERROR(INDEX('Asignacion de costos - Tabla 1'!H$8:H$82,MATCH($B90,'Asignacion de costos - Tabla 1'!$B$8:$B$82,0)),0)</f>
        <v>0</v>
      </c>
    </row>
    <row r="91" spans="1:7" x14ac:dyDescent="0.35">
      <c r="A91" s="860"/>
      <c r="B91" s="107" t="s">
        <v>656</v>
      </c>
      <c r="C91" s="985">
        <v>0</v>
      </c>
      <c r="E91" s="955">
        <f>+IFERROR(INDEX('Asignacion de costos - Tabla 1'!F$8:F$82,MATCH($B91,'Asignacion de costos - Tabla 1'!$B$8:$B$82,0)),0)</f>
        <v>0</v>
      </c>
      <c r="F91" s="955">
        <f>+IFERROR(INDEX('Asignacion de costos - Tabla 1'!G$8:G$82,MATCH($B91,'Asignacion de costos - Tabla 1'!$B$8:$B$82,0)),0)</f>
        <v>0</v>
      </c>
      <c r="G91" s="955">
        <f>+IFERROR(INDEX('Asignacion de costos - Tabla 1'!H$8:H$82,MATCH($B91,'Asignacion de costos - Tabla 1'!$B$8:$B$82,0)),0)</f>
        <v>0</v>
      </c>
    </row>
    <row r="92" spans="1:7" x14ac:dyDescent="0.35">
      <c r="A92" s="860"/>
      <c r="B92" s="107" t="s">
        <v>656</v>
      </c>
      <c r="C92" s="985">
        <v>0</v>
      </c>
      <c r="E92" s="955">
        <f>+IFERROR(INDEX('Asignacion de costos - Tabla 1'!F$8:F$82,MATCH($B92,'Asignacion de costos - Tabla 1'!$B$8:$B$82,0)),0)</f>
        <v>0</v>
      </c>
      <c r="F92" s="955">
        <f>+IFERROR(INDEX('Asignacion de costos - Tabla 1'!G$8:G$82,MATCH($B92,'Asignacion de costos - Tabla 1'!$B$8:$B$82,0)),0)</f>
        <v>0</v>
      </c>
      <c r="G92" s="955">
        <f>+IFERROR(INDEX('Asignacion de costos - Tabla 1'!H$8:H$82,MATCH($B92,'Asignacion de costos - Tabla 1'!$B$8:$B$82,0)),0)</f>
        <v>0</v>
      </c>
    </row>
    <row r="93" spans="1:7" x14ac:dyDescent="0.35">
      <c r="A93" s="860"/>
      <c r="B93" s="107" t="s">
        <v>656</v>
      </c>
      <c r="C93" s="985">
        <v>0</v>
      </c>
      <c r="E93" s="955">
        <f>+IFERROR(INDEX('Asignacion de costos - Tabla 1'!F$8:F$82,MATCH($B93,'Asignacion de costos - Tabla 1'!$B$8:$B$82,0)),0)</f>
        <v>0</v>
      </c>
      <c r="F93" s="955">
        <f>+IFERROR(INDEX('Asignacion de costos - Tabla 1'!G$8:G$82,MATCH($B93,'Asignacion de costos - Tabla 1'!$B$8:$B$82,0)),0)</f>
        <v>0</v>
      </c>
      <c r="G93" s="955">
        <f>+IFERROR(INDEX('Asignacion de costos - Tabla 1'!H$8:H$82,MATCH($B93,'Asignacion de costos - Tabla 1'!$B$8:$B$82,0)),0)</f>
        <v>0</v>
      </c>
    </row>
    <row r="94" spans="1:7" x14ac:dyDescent="0.35">
      <c r="A94" s="860"/>
      <c r="B94" s="107" t="s">
        <v>656</v>
      </c>
      <c r="C94" s="985">
        <v>0</v>
      </c>
      <c r="E94" s="955">
        <f>+IFERROR(INDEX('Asignacion de costos - Tabla 1'!F$8:F$82,MATCH($B94,'Asignacion de costos - Tabla 1'!$B$8:$B$82,0)),0)</f>
        <v>0</v>
      </c>
      <c r="F94" s="955">
        <f>+IFERROR(INDEX('Asignacion de costos - Tabla 1'!G$8:G$82,MATCH($B94,'Asignacion de costos - Tabla 1'!$B$8:$B$82,0)),0)</f>
        <v>0</v>
      </c>
      <c r="G94" s="955">
        <f>+IFERROR(INDEX('Asignacion de costos - Tabla 1'!H$8:H$82,MATCH($B94,'Asignacion de costos - Tabla 1'!$B$8:$B$82,0)),0)</f>
        <v>0</v>
      </c>
    </row>
    <row r="95" spans="1:7" x14ac:dyDescent="0.35">
      <c r="A95" s="860"/>
      <c r="B95" s="107" t="s">
        <v>656</v>
      </c>
      <c r="C95" s="985">
        <v>0</v>
      </c>
      <c r="E95" s="955">
        <f>+IFERROR(INDEX('Asignacion de costos - Tabla 1'!F$8:F$82,MATCH($B95,'Asignacion de costos - Tabla 1'!$B$8:$B$82,0)),0)</f>
        <v>0</v>
      </c>
      <c r="F95" s="955">
        <f>+IFERROR(INDEX('Asignacion de costos - Tabla 1'!G$8:G$82,MATCH($B95,'Asignacion de costos - Tabla 1'!$B$8:$B$82,0)),0)</f>
        <v>0</v>
      </c>
      <c r="G95" s="955">
        <f>+IFERROR(INDEX('Asignacion de costos - Tabla 1'!H$8:H$82,MATCH($B95,'Asignacion de costos - Tabla 1'!$B$8:$B$82,0)),0)</f>
        <v>0</v>
      </c>
    </row>
    <row r="96" spans="1:7" x14ac:dyDescent="0.35">
      <c r="A96" s="860"/>
      <c r="B96" s="107" t="s">
        <v>582</v>
      </c>
      <c r="C96" s="985">
        <v>1.6933611782110332E-5</v>
      </c>
      <c r="E96" s="955">
        <f>+IFERROR(INDEX('Asignacion de costos - Tabla 1'!F$8:F$82,MATCH($B96,'Asignacion de costos - Tabla 1'!$B$8:$B$82,0)),0)</f>
        <v>1</v>
      </c>
      <c r="F96" s="955">
        <f>+IFERROR(INDEX('Asignacion de costos - Tabla 1'!G$8:G$82,MATCH($B96,'Asignacion de costos - Tabla 1'!$B$8:$B$82,0)),0)</f>
        <v>1</v>
      </c>
      <c r="G96" s="955">
        <f>+IFERROR(INDEX('Asignacion de costos - Tabla 1'!H$8:H$82,MATCH($B96,'Asignacion de costos - Tabla 1'!$B$8:$B$82,0)),0)</f>
        <v>1</v>
      </c>
    </row>
    <row r="97" spans="1:7" x14ac:dyDescent="0.35">
      <c r="A97" s="860"/>
      <c r="B97" s="107" t="s">
        <v>671</v>
      </c>
      <c r="C97" s="985">
        <v>2.0767962913956204E-3</v>
      </c>
      <c r="E97" s="955">
        <f>+IFERROR(INDEX('Asignacion de costos - Tabla 1'!F$8:F$82,MATCH($B97,'Asignacion de costos - Tabla 1'!$B$8:$B$82,0)),0)</f>
        <v>0</v>
      </c>
      <c r="F97" s="955">
        <f>+IFERROR(INDEX('Asignacion de costos - Tabla 1'!G$8:G$82,MATCH($B97,'Asignacion de costos - Tabla 1'!$B$8:$B$82,0)),0)</f>
        <v>0</v>
      </c>
      <c r="G97" s="955">
        <f>+IFERROR(INDEX('Asignacion de costos - Tabla 1'!H$8:H$82,MATCH($B97,'Asignacion de costos - Tabla 1'!$B$8:$B$82,0)),0)</f>
        <v>0</v>
      </c>
    </row>
    <row r="98" spans="1:7" x14ac:dyDescent="0.35">
      <c r="A98" s="860"/>
      <c r="B98" s="107" t="s">
        <v>583</v>
      </c>
      <c r="C98" s="985">
        <v>9.0223145924757989E-7</v>
      </c>
      <c r="E98" s="955">
        <f>+IFERROR(INDEX('Asignacion de costos - Tabla 1'!F$8:F$82,MATCH($B98,'Asignacion de costos - Tabla 1'!$B$8:$B$82,0)),0)</f>
        <v>0</v>
      </c>
      <c r="F98" s="955">
        <f>+IFERROR(INDEX('Asignacion de costos - Tabla 1'!G$8:G$82,MATCH($B98,'Asignacion de costos - Tabla 1'!$B$8:$B$82,0)),0)</f>
        <v>0</v>
      </c>
      <c r="G98" s="955">
        <f>+IFERROR(INDEX('Asignacion de costos - Tabla 1'!H$8:H$82,MATCH($B98,'Asignacion de costos - Tabla 1'!$B$8:$B$82,0)),0)</f>
        <v>0</v>
      </c>
    </row>
    <row r="99" spans="1:7" x14ac:dyDescent="0.35">
      <c r="A99" s="860"/>
      <c r="B99" s="107" t="s">
        <v>584</v>
      </c>
      <c r="C99" s="985">
        <v>4.8050180537806106E-7</v>
      </c>
      <c r="E99" s="955">
        <f>+IFERROR(INDEX('Asignacion de costos - Tabla 1'!F$8:F$82,MATCH($B99,'Asignacion de costos - Tabla 1'!$B$8:$B$82,0)),0)</f>
        <v>1</v>
      </c>
      <c r="F99" s="955">
        <f>+IFERROR(INDEX('Asignacion de costos - Tabla 1'!G$8:G$82,MATCH($B99,'Asignacion de costos - Tabla 1'!$B$8:$B$82,0)),0)</f>
        <v>1</v>
      </c>
      <c r="G99" s="955">
        <f>+IFERROR(INDEX('Asignacion de costos - Tabla 1'!H$8:H$82,MATCH($B99,'Asignacion de costos - Tabla 1'!$B$8:$B$82,0)),0)</f>
        <v>1</v>
      </c>
    </row>
    <row r="100" spans="1:7" x14ac:dyDescent="0.35">
      <c r="A100" s="860"/>
      <c r="B100" s="107" t="s">
        <v>585</v>
      </c>
      <c r="C100" s="985">
        <v>4.5034832634741553E-5</v>
      </c>
      <c r="E100" s="955">
        <f>+IFERROR(INDEX('Asignacion de costos - Tabla 1'!F$8:F$82,MATCH($B100,'Asignacion de costos - Tabla 1'!$B$8:$B$82,0)),0)</f>
        <v>1</v>
      </c>
      <c r="F100" s="955">
        <f>+IFERROR(INDEX('Asignacion de costos - Tabla 1'!G$8:G$82,MATCH($B100,'Asignacion de costos - Tabla 1'!$B$8:$B$82,0)),0)</f>
        <v>1</v>
      </c>
      <c r="G100" s="955">
        <f>+IFERROR(INDEX('Asignacion de costos - Tabla 1'!H$8:H$82,MATCH($B100,'Asignacion de costos - Tabla 1'!$B$8:$B$82,0)),0)</f>
        <v>1</v>
      </c>
    </row>
    <row r="101" spans="1:7" x14ac:dyDescent="0.35">
      <c r="A101" s="860"/>
      <c r="B101" s="107" t="s">
        <v>586</v>
      </c>
      <c r="C101" s="985">
        <v>5.643711239172968E-6</v>
      </c>
      <c r="E101" s="955">
        <f>+IFERROR(INDEX('Asignacion de costos - Tabla 1'!F$8:F$82,MATCH($B101,'Asignacion de costos - Tabla 1'!$B$8:$B$82,0)),0)</f>
        <v>1</v>
      </c>
      <c r="F101" s="955">
        <f>+IFERROR(INDEX('Asignacion de costos - Tabla 1'!G$8:G$82,MATCH($B101,'Asignacion de costos - Tabla 1'!$B$8:$B$82,0)),0)</f>
        <v>1</v>
      </c>
      <c r="G101" s="955">
        <f>+IFERROR(INDEX('Asignacion de costos - Tabla 1'!H$8:H$82,MATCH($B101,'Asignacion de costos - Tabla 1'!$B$8:$B$82,0)),0)</f>
        <v>1</v>
      </c>
    </row>
    <row r="102" spans="1:7" x14ac:dyDescent="0.35">
      <c r="A102" s="860"/>
      <c r="B102" s="107" t="s">
        <v>656</v>
      </c>
      <c r="C102" s="985">
        <v>0</v>
      </c>
      <c r="E102" s="955">
        <f>+IFERROR(INDEX('Asignacion de costos - Tabla 1'!F$8:F$82,MATCH($B102,'Asignacion de costos - Tabla 1'!$B$8:$B$82,0)),0)</f>
        <v>0</v>
      </c>
      <c r="F102" s="955">
        <f>+IFERROR(INDEX('Asignacion de costos - Tabla 1'!G$8:G$82,MATCH($B102,'Asignacion de costos - Tabla 1'!$B$8:$B$82,0)),0)</f>
        <v>0</v>
      </c>
      <c r="G102" s="955">
        <f>+IFERROR(INDEX('Asignacion de costos - Tabla 1'!H$8:H$82,MATCH($B102,'Asignacion de costos - Tabla 1'!$B$8:$B$82,0)),0)</f>
        <v>0</v>
      </c>
    </row>
    <row r="103" spans="1:7" x14ac:dyDescent="0.35">
      <c r="A103" s="860"/>
      <c r="B103" s="107" t="s">
        <v>656</v>
      </c>
      <c r="C103" s="985">
        <v>0</v>
      </c>
      <c r="E103" s="955">
        <f>+IFERROR(INDEX('Asignacion de costos - Tabla 1'!F$8:F$82,MATCH($B103,'Asignacion de costos - Tabla 1'!$B$8:$B$82,0)),0)</f>
        <v>0</v>
      </c>
      <c r="F103" s="955">
        <f>+IFERROR(INDEX('Asignacion de costos - Tabla 1'!G$8:G$82,MATCH($B103,'Asignacion de costos - Tabla 1'!$B$8:$B$82,0)),0)</f>
        <v>0</v>
      </c>
      <c r="G103" s="955">
        <f>+IFERROR(INDEX('Asignacion de costos - Tabla 1'!H$8:H$82,MATCH($B103,'Asignacion de costos - Tabla 1'!$B$8:$B$82,0)),0)</f>
        <v>0</v>
      </c>
    </row>
    <row r="104" spans="1:7" x14ac:dyDescent="0.35">
      <c r="A104" s="860"/>
      <c r="B104" s="107" t="s">
        <v>656</v>
      </c>
      <c r="C104" s="985">
        <v>0</v>
      </c>
      <c r="E104" s="955">
        <f>+IFERROR(INDEX('Asignacion de costos - Tabla 1'!F$8:F$82,MATCH($B104,'Asignacion de costos - Tabla 1'!$B$8:$B$82,0)),0)</f>
        <v>0</v>
      </c>
      <c r="F104" s="955">
        <f>+IFERROR(INDEX('Asignacion de costos - Tabla 1'!G$8:G$82,MATCH($B104,'Asignacion de costos - Tabla 1'!$B$8:$B$82,0)),0)</f>
        <v>0</v>
      </c>
      <c r="G104" s="955">
        <f>+IFERROR(INDEX('Asignacion de costos - Tabla 1'!H$8:H$82,MATCH($B104,'Asignacion de costos - Tabla 1'!$B$8:$B$82,0)),0)</f>
        <v>0</v>
      </c>
    </row>
    <row r="105" spans="1:7" x14ac:dyDescent="0.35">
      <c r="A105" s="860"/>
      <c r="B105" s="107" t="s">
        <v>656</v>
      </c>
      <c r="C105" s="985">
        <v>0</v>
      </c>
      <c r="E105" s="955">
        <f>+IFERROR(INDEX('Asignacion de costos - Tabla 1'!F$8:F$82,MATCH($B105,'Asignacion de costos - Tabla 1'!$B$8:$B$82,0)),0)</f>
        <v>0</v>
      </c>
      <c r="F105" s="955">
        <f>+IFERROR(INDEX('Asignacion de costos - Tabla 1'!G$8:G$82,MATCH($B105,'Asignacion de costos - Tabla 1'!$B$8:$B$82,0)),0)</f>
        <v>0</v>
      </c>
      <c r="G105" s="955">
        <f>+IFERROR(INDEX('Asignacion de costos - Tabla 1'!H$8:H$82,MATCH($B105,'Asignacion de costos - Tabla 1'!$B$8:$B$82,0)),0)</f>
        <v>0</v>
      </c>
    </row>
    <row r="106" spans="1:7" x14ac:dyDescent="0.35">
      <c r="A106" s="860"/>
      <c r="B106" s="107" t="s">
        <v>656</v>
      </c>
      <c r="C106" s="985">
        <v>0</v>
      </c>
      <c r="E106" s="955">
        <f>+IFERROR(INDEX('Asignacion de costos - Tabla 1'!F$8:F$82,MATCH($B106,'Asignacion de costos - Tabla 1'!$B$8:$B$82,0)),0)</f>
        <v>0</v>
      </c>
      <c r="F106" s="955">
        <f>+IFERROR(INDEX('Asignacion de costos - Tabla 1'!G$8:G$82,MATCH($B106,'Asignacion de costos - Tabla 1'!$B$8:$B$82,0)),0)</f>
        <v>0</v>
      </c>
      <c r="G106" s="955">
        <f>+IFERROR(INDEX('Asignacion de costos - Tabla 1'!H$8:H$82,MATCH($B106,'Asignacion de costos - Tabla 1'!$B$8:$B$82,0)),0)</f>
        <v>0</v>
      </c>
    </row>
    <row r="107" spans="1:7" x14ac:dyDescent="0.35">
      <c r="A107" s="860"/>
      <c r="B107" s="107" t="s">
        <v>672</v>
      </c>
      <c r="C107" s="985">
        <v>5.7686457083810515E-4</v>
      </c>
      <c r="E107" s="955">
        <f>+IFERROR(INDEX('Asignacion de costos - Tabla 1'!F$8:F$82,MATCH($B107,'Asignacion de costos - Tabla 1'!$B$8:$B$82,0)),0)</f>
        <v>1</v>
      </c>
      <c r="F107" s="955">
        <f>+IFERROR(INDEX('Asignacion de costos - Tabla 1'!G$8:G$82,MATCH($B107,'Asignacion de costos - Tabla 1'!$B$8:$B$82,0)),0)</f>
        <v>1</v>
      </c>
      <c r="G107" s="955">
        <f>+IFERROR(INDEX('Asignacion de costos - Tabla 1'!H$8:H$82,MATCH($B107,'Asignacion de costos - Tabla 1'!$B$8:$B$82,0)),0)</f>
        <v>1</v>
      </c>
    </row>
    <row r="108" spans="1:7" x14ac:dyDescent="0.35">
      <c r="A108" s="860"/>
      <c r="B108" s="107" t="s">
        <v>673</v>
      </c>
      <c r="C108" s="985">
        <v>8.5705339130208479E-4</v>
      </c>
      <c r="E108" s="955">
        <f>+IFERROR(INDEX('Asignacion de costos - Tabla 1'!F$8:F$82,MATCH($B108,'Asignacion de costos - Tabla 1'!$B$8:$B$82,0)),0)</f>
        <v>0</v>
      </c>
      <c r="F108" s="955">
        <f>+IFERROR(INDEX('Asignacion de costos - Tabla 1'!G$8:G$82,MATCH($B108,'Asignacion de costos - Tabla 1'!$B$8:$B$82,0)),0)</f>
        <v>0</v>
      </c>
      <c r="G108" s="955">
        <f>+IFERROR(INDEX('Asignacion de costos - Tabla 1'!H$8:H$82,MATCH($B108,'Asignacion de costos - Tabla 1'!$B$8:$B$82,0)),0)</f>
        <v>0</v>
      </c>
    </row>
    <row r="109" spans="1:7" x14ac:dyDescent="0.35">
      <c r="A109" s="860"/>
      <c r="B109" s="107" t="s">
        <v>674</v>
      </c>
      <c r="C109" s="985">
        <v>11.853842480814047</v>
      </c>
      <c r="E109" s="955">
        <f>+IFERROR(INDEX('Asignacion de costos - Tabla 1'!F$8:F$82,MATCH($B109,'Asignacion de costos - Tabla 1'!$B$8:$B$82,0)),0)</f>
        <v>0</v>
      </c>
      <c r="F109" s="955">
        <f>+IFERROR(INDEX('Asignacion de costos - Tabla 1'!G$8:G$82,MATCH($B109,'Asignacion de costos - Tabla 1'!$B$8:$B$82,0)),0)</f>
        <v>0</v>
      </c>
      <c r="G109" s="955">
        <f>+IFERROR(INDEX('Asignacion de costos - Tabla 1'!H$8:H$82,MATCH($B109,'Asignacion de costos - Tabla 1'!$B$8:$B$82,0)),0)</f>
        <v>0</v>
      </c>
    </row>
    <row r="110" spans="1:7" x14ac:dyDescent="0.35">
      <c r="A110" s="860"/>
      <c r="B110" s="107" t="s">
        <v>675</v>
      </c>
      <c r="C110" s="985">
        <v>64.132229643880677</v>
      </c>
      <c r="E110" s="955">
        <f>+IFERROR(INDEX('Asignacion de costos - Tabla 1'!F$8:F$82,MATCH($B110,'Asignacion de costos - Tabla 1'!$B$8:$B$82,0)),0)</f>
        <v>0</v>
      </c>
      <c r="F110" s="955">
        <f>+IFERROR(INDEX('Asignacion de costos - Tabla 1'!G$8:G$82,MATCH($B110,'Asignacion de costos - Tabla 1'!$B$8:$B$82,0)),0)</f>
        <v>0</v>
      </c>
      <c r="G110" s="955">
        <f>+IFERROR(INDEX('Asignacion de costos - Tabla 1'!H$8:H$82,MATCH($B110,'Asignacion de costos - Tabla 1'!$B$8:$B$82,0)),0)</f>
        <v>0</v>
      </c>
    </row>
    <row r="111" spans="1:7" x14ac:dyDescent="0.35">
      <c r="A111" s="860"/>
      <c r="B111" s="107" t="s">
        <v>676</v>
      </c>
      <c r="C111" s="985">
        <v>1.6700927119429748E-3</v>
      </c>
      <c r="E111" s="955">
        <f>+IFERROR(INDEX('Asignacion de costos - Tabla 1'!F$8:F$82,MATCH($B111,'Asignacion de costos - Tabla 1'!$B$8:$B$82,0)),0)</f>
        <v>0</v>
      </c>
      <c r="F111" s="955">
        <f>+IFERROR(INDEX('Asignacion de costos - Tabla 1'!G$8:G$82,MATCH($B111,'Asignacion de costos - Tabla 1'!$B$8:$B$82,0)),0)</f>
        <v>0</v>
      </c>
      <c r="G111" s="955">
        <f>+IFERROR(INDEX('Asignacion de costos - Tabla 1'!H$8:H$82,MATCH($B111,'Asignacion de costos - Tabla 1'!$B$8:$B$82,0)),0)</f>
        <v>0</v>
      </c>
    </row>
    <row r="112" spans="1:7" x14ac:dyDescent="0.35">
      <c r="A112" s="860"/>
      <c r="B112" s="107" t="s">
        <v>656</v>
      </c>
      <c r="C112" s="985">
        <v>0</v>
      </c>
      <c r="E112" s="955">
        <f>+IFERROR(INDEX('Asignacion de costos - Tabla 1'!F$8:F$82,MATCH($B112,'Asignacion de costos - Tabla 1'!$B$8:$B$82,0)),0)</f>
        <v>0</v>
      </c>
      <c r="F112" s="955">
        <f>+IFERROR(INDEX('Asignacion de costos - Tabla 1'!G$8:G$82,MATCH($B112,'Asignacion de costos - Tabla 1'!$B$8:$B$82,0)),0)</f>
        <v>0</v>
      </c>
      <c r="G112" s="955">
        <f>+IFERROR(INDEX('Asignacion de costos - Tabla 1'!H$8:H$82,MATCH($B112,'Asignacion de costos - Tabla 1'!$B$8:$B$82,0)),0)</f>
        <v>0</v>
      </c>
    </row>
    <row r="113" spans="1:7" x14ac:dyDescent="0.35">
      <c r="A113" s="860"/>
      <c r="B113" s="107" t="s">
        <v>656</v>
      </c>
      <c r="C113" s="985">
        <v>0</v>
      </c>
      <c r="E113" s="955">
        <f>+IFERROR(INDEX('Asignacion de costos - Tabla 1'!F$8:F$82,MATCH($B113,'Asignacion de costos - Tabla 1'!$B$8:$B$82,0)),0)</f>
        <v>0</v>
      </c>
      <c r="F113" s="955">
        <f>+IFERROR(INDEX('Asignacion de costos - Tabla 1'!G$8:G$82,MATCH($B113,'Asignacion de costos - Tabla 1'!$B$8:$B$82,0)),0)</f>
        <v>0</v>
      </c>
      <c r="G113" s="955">
        <f>+IFERROR(INDEX('Asignacion de costos - Tabla 1'!H$8:H$82,MATCH($B113,'Asignacion de costos - Tabla 1'!$B$8:$B$82,0)),0)</f>
        <v>0</v>
      </c>
    </row>
    <row r="114" spans="1:7" x14ac:dyDescent="0.35">
      <c r="A114" s="860"/>
      <c r="B114" s="107" t="s">
        <v>656</v>
      </c>
      <c r="C114" s="985">
        <v>0</v>
      </c>
      <c r="E114" s="955">
        <f>+IFERROR(INDEX('Asignacion de costos - Tabla 1'!F$8:F$82,MATCH($B114,'Asignacion de costos - Tabla 1'!$B$8:$B$82,0)),0)</f>
        <v>0</v>
      </c>
      <c r="F114" s="955">
        <f>+IFERROR(INDEX('Asignacion de costos - Tabla 1'!G$8:G$82,MATCH($B114,'Asignacion de costos - Tabla 1'!$B$8:$B$82,0)),0)</f>
        <v>0</v>
      </c>
      <c r="G114" s="955">
        <f>+IFERROR(INDEX('Asignacion de costos - Tabla 1'!H$8:H$82,MATCH($B114,'Asignacion de costos - Tabla 1'!$B$8:$B$82,0)),0)</f>
        <v>0</v>
      </c>
    </row>
    <row r="115" spans="1:7" x14ac:dyDescent="0.35">
      <c r="A115" s="860"/>
      <c r="B115" s="107" t="s">
        <v>656</v>
      </c>
      <c r="C115" s="985">
        <v>0</v>
      </c>
      <c r="E115" s="955">
        <f>+IFERROR(INDEX('Asignacion de costos - Tabla 1'!F$8:F$82,MATCH($B115,'Asignacion de costos - Tabla 1'!$B$8:$B$82,0)),0)</f>
        <v>0</v>
      </c>
      <c r="F115" s="955">
        <f>+IFERROR(INDEX('Asignacion de costos - Tabla 1'!G$8:G$82,MATCH($B115,'Asignacion de costos - Tabla 1'!$B$8:$B$82,0)),0)</f>
        <v>0</v>
      </c>
      <c r="G115" s="955">
        <f>+IFERROR(INDEX('Asignacion de costos - Tabla 1'!H$8:H$82,MATCH($B115,'Asignacion de costos - Tabla 1'!$B$8:$B$82,0)),0)</f>
        <v>0</v>
      </c>
    </row>
    <row r="116" spans="1:7" x14ac:dyDescent="0.35">
      <c r="A116" s="860"/>
      <c r="B116" s="107" t="s">
        <v>656</v>
      </c>
      <c r="C116" s="985">
        <v>0</v>
      </c>
      <c r="E116" s="955">
        <f>+IFERROR(INDEX('Asignacion de costos - Tabla 1'!F$8:F$82,MATCH($B116,'Asignacion de costos - Tabla 1'!$B$8:$B$82,0)),0)</f>
        <v>0</v>
      </c>
      <c r="F116" s="955">
        <f>+IFERROR(INDEX('Asignacion de costos - Tabla 1'!G$8:G$82,MATCH($B116,'Asignacion de costos - Tabla 1'!$B$8:$B$82,0)),0)</f>
        <v>0</v>
      </c>
      <c r="G116" s="955">
        <f>+IFERROR(INDEX('Asignacion de costos - Tabla 1'!H$8:H$82,MATCH($B116,'Asignacion de costos - Tabla 1'!$B$8:$B$82,0)),0)</f>
        <v>0</v>
      </c>
    </row>
    <row r="117" spans="1:7" x14ac:dyDescent="0.35">
      <c r="A117" s="860"/>
      <c r="B117" s="107" t="s">
        <v>677</v>
      </c>
      <c r="C117" s="985">
        <v>0</v>
      </c>
      <c r="E117" s="955">
        <f>+IFERROR(INDEX('Asignacion de costos - Tabla 1'!F$8:F$82,MATCH($B117,'Asignacion de costos - Tabla 1'!$B$8:$B$82,0)),0)</f>
        <v>0</v>
      </c>
      <c r="F117" s="955">
        <f>+IFERROR(INDEX('Asignacion de costos - Tabla 1'!G$8:G$82,MATCH($B117,'Asignacion de costos - Tabla 1'!$B$8:$B$82,0)),0)</f>
        <v>0</v>
      </c>
      <c r="G117" s="955">
        <f>+IFERROR(INDEX('Asignacion de costos - Tabla 1'!H$8:H$82,MATCH($B117,'Asignacion de costos - Tabla 1'!$B$8:$B$82,0)),0)</f>
        <v>0</v>
      </c>
    </row>
    <row r="118" spans="1:7" x14ac:dyDescent="0.35">
      <c r="A118" s="860"/>
      <c r="B118" s="107" t="s">
        <v>678</v>
      </c>
      <c r="C118" s="985">
        <v>0</v>
      </c>
      <c r="E118" s="955">
        <f>+IFERROR(INDEX('Asignacion de costos - Tabla 1'!F$8:F$82,MATCH($B118,'Asignacion de costos - Tabla 1'!$B$8:$B$82,0)),0)</f>
        <v>0</v>
      </c>
      <c r="F118" s="955">
        <f>+IFERROR(INDEX('Asignacion de costos - Tabla 1'!G$8:G$82,MATCH($B118,'Asignacion de costos - Tabla 1'!$B$8:$B$82,0)),0)</f>
        <v>0</v>
      </c>
      <c r="G118" s="955">
        <f>+IFERROR(INDEX('Asignacion de costos - Tabla 1'!H$8:H$82,MATCH($B118,'Asignacion de costos - Tabla 1'!$B$8:$B$82,0)),0)</f>
        <v>0</v>
      </c>
    </row>
    <row r="119" spans="1:7" x14ac:dyDescent="0.35">
      <c r="A119" s="860"/>
      <c r="B119" s="107" t="s">
        <v>656</v>
      </c>
      <c r="C119" s="985">
        <v>0</v>
      </c>
      <c r="E119" s="955">
        <f>+IFERROR(INDEX('Asignacion de costos - Tabla 1'!F$8:F$82,MATCH($B119,'Asignacion de costos - Tabla 1'!$B$8:$B$82,0)),0)</f>
        <v>0</v>
      </c>
      <c r="F119" s="955">
        <f>+IFERROR(INDEX('Asignacion de costos - Tabla 1'!G$8:G$82,MATCH($B119,'Asignacion de costos - Tabla 1'!$B$8:$B$82,0)),0)</f>
        <v>0</v>
      </c>
      <c r="G119" s="955">
        <f>+IFERROR(INDEX('Asignacion de costos - Tabla 1'!H$8:H$82,MATCH($B119,'Asignacion de costos - Tabla 1'!$B$8:$B$82,0)),0)</f>
        <v>0</v>
      </c>
    </row>
    <row r="120" spans="1:7" x14ac:dyDescent="0.35">
      <c r="A120" s="860"/>
      <c r="B120" s="107" t="s">
        <v>656</v>
      </c>
      <c r="C120" s="985">
        <v>0</v>
      </c>
      <c r="E120" s="955">
        <f>+IFERROR(INDEX('Asignacion de costos - Tabla 1'!F$8:F$82,MATCH($B120,'Asignacion de costos - Tabla 1'!$B$8:$B$82,0)),0)</f>
        <v>0</v>
      </c>
      <c r="F120" s="955">
        <f>+IFERROR(INDEX('Asignacion de costos - Tabla 1'!G$8:G$82,MATCH($B120,'Asignacion de costos - Tabla 1'!$B$8:$B$82,0)),0)</f>
        <v>0</v>
      </c>
      <c r="G120" s="955">
        <f>+IFERROR(INDEX('Asignacion de costos - Tabla 1'!H$8:H$82,MATCH($B120,'Asignacion de costos - Tabla 1'!$B$8:$B$82,0)),0)</f>
        <v>0</v>
      </c>
    </row>
    <row r="121" spans="1:7" x14ac:dyDescent="0.35">
      <c r="A121" s="860"/>
      <c r="B121" s="107" t="s">
        <v>656</v>
      </c>
      <c r="C121" s="985">
        <v>0</v>
      </c>
      <c r="E121" s="955">
        <f>+IFERROR(INDEX('Asignacion de costos - Tabla 1'!F$8:F$82,MATCH($B121,'Asignacion de costos - Tabla 1'!$B$8:$B$82,0)),0)</f>
        <v>0</v>
      </c>
      <c r="F121" s="955">
        <f>+IFERROR(INDEX('Asignacion de costos - Tabla 1'!G$8:G$82,MATCH($B121,'Asignacion de costos - Tabla 1'!$B$8:$B$82,0)),0)</f>
        <v>0</v>
      </c>
      <c r="G121" s="955">
        <f>+IFERROR(INDEX('Asignacion de costos - Tabla 1'!H$8:H$82,MATCH($B121,'Asignacion de costos - Tabla 1'!$B$8:$B$82,0)),0)</f>
        <v>0</v>
      </c>
    </row>
    <row r="122" spans="1:7" x14ac:dyDescent="0.35">
      <c r="A122" s="860"/>
      <c r="B122" s="107" t="s">
        <v>656</v>
      </c>
      <c r="C122" s="985">
        <v>0</v>
      </c>
      <c r="E122" s="955">
        <f>+IFERROR(INDEX('Asignacion de costos - Tabla 1'!F$8:F$82,MATCH($B122,'Asignacion de costos - Tabla 1'!$B$8:$B$82,0)),0)</f>
        <v>0</v>
      </c>
      <c r="F122" s="955">
        <f>+IFERROR(INDEX('Asignacion de costos - Tabla 1'!G$8:G$82,MATCH($B122,'Asignacion de costos - Tabla 1'!$B$8:$B$82,0)),0)</f>
        <v>0</v>
      </c>
      <c r="G122" s="955">
        <f>+IFERROR(INDEX('Asignacion de costos - Tabla 1'!H$8:H$82,MATCH($B122,'Asignacion de costos - Tabla 1'!$B$8:$B$82,0)),0)</f>
        <v>0</v>
      </c>
    </row>
    <row r="123" spans="1:7" x14ac:dyDescent="0.35">
      <c r="A123" s="860"/>
      <c r="B123" s="107" t="s">
        <v>656</v>
      </c>
      <c r="C123" s="985">
        <v>0</v>
      </c>
      <c r="E123" s="955">
        <f>+IFERROR(INDEX('Asignacion de costos - Tabla 1'!F$8:F$82,MATCH($B123,'Asignacion de costos - Tabla 1'!$B$8:$B$82,0)),0)</f>
        <v>0</v>
      </c>
      <c r="F123" s="955">
        <f>+IFERROR(INDEX('Asignacion de costos - Tabla 1'!G$8:G$82,MATCH($B123,'Asignacion de costos - Tabla 1'!$B$8:$B$82,0)),0)</f>
        <v>0</v>
      </c>
      <c r="G123" s="955">
        <f>+IFERROR(INDEX('Asignacion de costos - Tabla 1'!H$8:H$82,MATCH($B123,'Asignacion de costos - Tabla 1'!$B$8:$B$82,0)),0)</f>
        <v>0</v>
      </c>
    </row>
    <row r="124" spans="1:7" x14ac:dyDescent="0.35">
      <c r="A124" s="860"/>
      <c r="B124" s="107" t="s">
        <v>656</v>
      </c>
      <c r="C124" s="985">
        <v>0</v>
      </c>
      <c r="E124" s="955">
        <f>+IFERROR(INDEX('Asignacion de costos - Tabla 1'!F$8:F$82,MATCH($B124,'Asignacion de costos - Tabla 1'!$B$8:$B$82,0)),0)</f>
        <v>0</v>
      </c>
      <c r="F124" s="955">
        <f>+IFERROR(INDEX('Asignacion de costos - Tabla 1'!G$8:G$82,MATCH($B124,'Asignacion de costos - Tabla 1'!$B$8:$B$82,0)),0)</f>
        <v>0</v>
      </c>
      <c r="G124" s="955">
        <f>+IFERROR(INDEX('Asignacion de costos - Tabla 1'!H$8:H$82,MATCH($B124,'Asignacion de costos - Tabla 1'!$B$8:$B$82,0)),0)</f>
        <v>0</v>
      </c>
    </row>
    <row r="125" spans="1:7" x14ac:dyDescent="0.35">
      <c r="A125" s="860"/>
      <c r="B125" s="107" t="s">
        <v>656</v>
      </c>
      <c r="C125" s="985">
        <v>0</v>
      </c>
      <c r="E125" s="955">
        <f>+IFERROR(INDEX('Asignacion de costos - Tabla 1'!F$8:F$82,MATCH($B125,'Asignacion de costos - Tabla 1'!$B$8:$B$82,0)),0)</f>
        <v>0</v>
      </c>
      <c r="F125" s="955">
        <f>+IFERROR(INDEX('Asignacion de costos - Tabla 1'!G$8:G$82,MATCH($B125,'Asignacion de costos - Tabla 1'!$B$8:$B$82,0)),0)</f>
        <v>0</v>
      </c>
      <c r="G125" s="955">
        <f>+IFERROR(INDEX('Asignacion de costos - Tabla 1'!H$8:H$82,MATCH($B125,'Asignacion de costos - Tabla 1'!$B$8:$B$82,0)),0)</f>
        <v>0</v>
      </c>
    </row>
    <row r="126" spans="1:7" x14ac:dyDescent="0.35">
      <c r="A126" s="860"/>
      <c r="B126" s="107" t="s">
        <v>656</v>
      </c>
      <c r="C126" s="985">
        <v>0</v>
      </c>
      <c r="E126" s="955">
        <f>+IFERROR(INDEX('Asignacion de costos - Tabla 1'!F$8:F$82,MATCH($B126,'Asignacion de costos - Tabla 1'!$B$8:$B$82,0)),0)</f>
        <v>0</v>
      </c>
      <c r="F126" s="955">
        <f>+IFERROR(INDEX('Asignacion de costos - Tabla 1'!G$8:G$82,MATCH($B126,'Asignacion de costos - Tabla 1'!$B$8:$B$82,0)),0)</f>
        <v>0</v>
      </c>
      <c r="G126" s="955">
        <f>+IFERROR(INDEX('Asignacion de costos - Tabla 1'!H$8:H$82,MATCH($B126,'Asignacion de costos - Tabla 1'!$B$8:$B$82,0)),0)</f>
        <v>0</v>
      </c>
    </row>
    <row r="127" spans="1:7" x14ac:dyDescent="0.35">
      <c r="A127" s="860"/>
      <c r="B127" s="107" t="s">
        <v>656</v>
      </c>
      <c r="C127" s="985">
        <v>0</v>
      </c>
      <c r="E127" s="955">
        <f>+IFERROR(INDEX('Asignacion de costos - Tabla 1'!F$8:F$82,MATCH($B127,'Asignacion de costos - Tabla 1'!$B$8:$B$82,0)),0)</f>
        <v>0</v>
      </c>
      <c r="F127" s="955">
        <f>+IFERROR(INDEX('Asignacion de costos - Tabla 1'!G$8:G$82,MATCH($B127,'Asignacion de costos - Tabla 1'!$B$8:$B$82,0)),0)</f>
        <v>0</v>
      </c>
      <c r="G127" s="955">
        <f>+IFERROR(INDEX('Asignacion de costos - Tabla 1'!H$8:H$82,MATCH($B127,'Asignacion de costos - Tabla 1'!$B$8:$B$82,0)),0)</f>
        <v>0</v>
      </c>
    </row>
    <row r="128" spans="1:7" x14ac:dyDescent="0.35">
      <c r="A128" s="860"/>
      <c r="B128" s="107" t="s">
        <v>656</v>
      </c>
      <c r="C128" s="985">
        <v>0</v>
      </c>
      <c r="E128" s="955">
        <f>+IFERROR(INDEX('Asignacion de costos - Tabla 1'!F$8:F$82,MATCH($B128,'Asignacion de costos - Tabla 1'!$B$8:$B$82,0)),0)</f>
        <v>0</v>
      </c>
      <c r="F128" s="955">
        <f>+IFERROR(INDEX('Asignacion de costos - Tabla 1'!G$8:G$82,MATCH($B128,'Asignacion de costos - Tabla 1'!$B$8:$B$82,0)),0)</f>
        <v>0</v>
      </c>
      <c r="G128" s="955">
        <f>+IFERROR(INDEX('Asignacion de costos - Tabla 1'!H$8:H$82,MATCH($B128,'Asignacion de costos - Tabla 1'!$B$8:$B$82,0)),0)</f>
        <v>0</v>
      </c>
    </row>
    <row r="129" spans="1:7" x14ac:dyDescent="0.35">
      <c r="A129" s="860"/>
      <c r="B129" s="107" t="s">
        <v>656</v>
      </c>
      <c r="C129" s="985">
        <v>0</v>
      </c>
      <c r="E129" s="955">
        <f>+IFERROR(INDEX('Asignacion de costos - Tabla 1'!F$8:F$82,MATCH($B129,'Asignacion de costos - Tabla 1'!$B$8:$B$82,0)),0)</f>
        <v>0</v>
      </c>
      <c r="F129" s="955">
        <f>+IFERROR(INDEX('Asignacion de costos - Tabla 1'!G$8:G$82,MATCH($B129,'Asignacion de costos - Tabla 1'!$B$8:$B$82,0)),0)</f>
        <v>0</v>
      </c>
      <c r="G129" s="955">
        <f>+IFERROR(INDEX('Asignacion de costos - Tabla 1'!H$8:H$82,MATCH($B129,'Asignacion de costos - Tabla 1'!$B$8:$B$82,0)),0)</f>
        <v>0</v>
      </c>
    </row>
    <row r="130" spans="1:7" x14ac:dyDescent="0.35">
      <c r="A130" s="860"/>
      <c r="B130" s="107" t="s">
        <v>656</v>
      </c>
      <c r="C130" s="985">
        <v>0</v>
      </c>
      <c r="E130" s="955">
        <f>+IFERROR(INDEX('Asignacion de costos - Tabla 1'!F$8:F$82,MATCH($B130,'Asignacion de costos - Tabla 1'!$B$8:$B$82,0)),0)</f>
        <v>0</v>
      </c>
      <c r="F130" s="955">
        <f>+IFERROR(INDEX('Asignacion de costos - Tabla 1'!G$8:G$82,MATCH($B130,'Asignacion de costos - Tabla 1'!$B$8:$B$82,0)),0)</f>
        <v>0</v>
      </c>
      <c r="G130" s="955">
        <f>+IFERROR(INDEX('Asignacion de costos - Tabla 1'!H$8:H$82,MATCH($B130,'Asignacion de costos - Tabla 1'!$B$8:$B$82,0)),0)</f>
        <v>0</v>
      </c>
    </row>
    <row r="131" spans="1:7" x14ac:dyDescent="0.35">
      <c r="A131" s="860"/>
      <c r="B131" s="107" t="s">
        <v>656</v>
      </c>
      <c r="C131" s="985">
        <v>0</v>
      </c>
      <c r="E131" s="955">
        <f>+IFERROR(INDEX('Asignacion de costos - Tabla 1'!F$8:F$82,MATCH($B131,'Asignacion de costos - Tabla 1'!$B$8:$B$82,0)),0)</f>
        <v>0</v>
      </c>
      <c r="F131" s="955">
        <f>+IFERROR(INDEX('Asignacion de costos - Tabla 1'!G$8:G$82,MATCH($B131,'Asignacion de costos - Tabla 1'!$B$8:$B$82,0)),0)</f>
        <v>0</v>
      </c>
      <c r="G131" s="955">
        <f>+IFERROR(INDEX('Asignacion de costos - Tabla 1'!H$8:H$82,MATCH($B131,'Asignacion de costos - Tabla 1'!$B$8:$B$82,0)),0)</f>
        <v>0</v>
      </c>
    </row>
    <row r="132" spans="1:7" x14ac:dyDescent="0.35">
      <c r="A132" s="860"/>
      <c r="B132" s="107" t="s">
        <v>656</v>
      </c>
      <c r="C132" s="985">
        <v>0</v>
      </c>
      <c r="E132" s="955">
        <f>+IFERROR(INDEX('Asignacion de costos - Tabla 1'!F$8:F$82,MATCH($B132,'Asignacion de costos - Tabla 1'!$B$8:$B$82,0)),0)</f>
        <v>0</v>
      </c>
      <c r="F132" s="955">
        <f>+IFERROR(INDEX('Asignacion de costos - Tabla 1'!G$8:G$82,MATCH($B132,'Asignacion de costos - Tabla 1'!$B$8:$B$82,0)),0)</f>
        <v>0</v>
      </c>
      <c r="G132" s="955">
        <f>+IFERROR(INDEX('Asignacion de costos - Tabla 1'!H$8:H$82,MATCH($B132,'Asignacion de costos - Tabla 1'!$B$8:$B$82,0)),0)</f>
        <v>0</v>
      </c>
    </row>
    <row r="133" spans="1:7" x14ac:dyDescent="0.35">
      <c r="A133" s="860"/>
      <c r="B133" s="107" t="s">
        <v>656</v>
      </c>
      <c r="C133" s="985">
        <v>0</v>
      </c>
      <c r="E133" s="955">
        <f>+IFERROR(INDEX('Asignacion de costos - Tabla 1'!F$8:F$82,MATCH($B133,'Asignacion de costos - Tabla 1'!$B$8:$B$82,0)),0)</f>
        <v>0</v>
      </c>
      <c r="F133" s="955">
        <f>+IFERROR(INDEX('Asignacion de costos - Tabla 1'!G$8:G$82,MATCH($B133,'Asignacion de costos - Tabla 1'!$B$8:$B$82,0)),0)</f>
        <v>0</v>
      </c>
      <c r="G133" s="955">
        <f>+IFERROR(INDEX('Asignacion de costos - Tabla 1'!H$8:H$82,MATCH($B133,'Asignacion de costos - Tabla 1'!$B$8:$B$82,0)),0)</f>
        <v>0</v>
      </c>
    </row>
    <row r="134" spans="1:7" x14ac:dyDescent="0.35">
      <c r="A134" s="860"/>
      <c r="B134" s="107" t="s">
        <v>656</v>
      </c>
      <c r="C134" s="985">
        <v>0</v>
      </c>
      <c r="E134" s="955">
        <f>+IFERROR(INDEX('Asignacion de costos - Tabla 1'!F$8:F$82,MATCH($B134,'Asignacion de costos - Tabla 1'!$B$8:$B$82,0)),0)</f>
        <v>0</v>
      </c>
      <c r="F134" s="955">
        <f>+IFERROR(INDEX('Asignacion de costos - Tabla 1'!G$8:G$82,MATCH($B134,'Asignacion de costos - Tabla 1'!$B$8:$B$82,0)),0)</f>
        <v>0</v>
      </c>
      <c r="G134" s="955">
        <f>+IFERROR(INDEX('Asignacion de costos - Tabla 1'!H$8:H$82,MATCH($B134,'Asignacion de costos - Tabla 1'!$B$8:$B$82,0)),0)</f>
        <v>0</v>
      </c>
    </row>
    <row r="135" spans="1:7" x14ac:dyDescent="0.35">
      <c r="A135" s="860"/>
      <c r="B135" s="107" t="s">
        <v>656</v>
      </c>
      <c r="C135" s="985">
        <v>0</v>
      </c>
      <c r="E135" s="955">
        <f>+IFERROR(INDEX('Asignacion de costos - Tabla 1'!F$8:F$82,MATCH($B135,'Asignacion de costos - Tabla 1'!$B$8:$B$82,0)),0)</f>
        <v>0</v>
      </c>
      <c r="F135" s="955">
        <f>+IFERROR(INDEX('Asignacion de costos - Tabla 1'!G$8:G$82,MATCH($B135,'Asignacion de costos - Tabla 1'!$B$8:$B$82,0)),0)</f>
        <v>0</v>
      </c>
      <c r="G135" s="955">
        <f>+IFERROR(INDEX('Asignacion de costos - Tabla 1'!H$8:H$82,MATCH($B135,'Asignacion de costos - Tabla 1'!$B$8:$B$82,0)),0)</f>
        <v>0</v>
      </c>
    </row>
    <row r="136" spans="1:7" x14ac:dyDescent="0.35">
      <c r="A136" s="860"/>
      <c r="B136" s="107" t="s">
        <v>656</v>
      </c>
      <c r="C136" s="985">
        <v>0</v>
      </c>
      <c r="E136" s="955">
        <f>+IFERROR(INDEX('Asignacion de costos - Tabla 1'!F$8:F$82,MATCH($B136,'Asignacion de costos - Tabla 1'!$B$8:$B$82,0)),0)</f>
        <v>0</v>
      </c>
      <c r="F136" s="955">
        <f>+IFERROR(INDEX('Asignacion de costos - Tabla 1'!G$8:G$82,MATCH($B136,'Asignacion de costos - Tabla 1'!$B$8:$B$82,0)),0)</f>
        <v>0</v>
      </c>
      <c r="G136" s="955">
        <f>+IFERROR(INDEX('Asignacion de costos - Tabla 1'!H$8:H$82,MATCH($B136,'Asignacion de costos - Tabla 1'!$B$8:$B$82,0)),0)</f>
        <v>0</v>
      </c>
    </row>
    <row r="137" spans="1:7" x14ac:dyDescent="0.35">
      <c r="A137" s="860"/>
      <c r="B137" s="107" t="s">
        <v>656</v>
      </c>
      <c r="C137" s="985">
        <v>0</v>
      </c>
      <c r="E137" s="955">
        <f>+IFERROR(INDEX('Asignacion de costos - Tabla 1'!F$8:F$82,MATCH($B137,'Asignacion de costos - Tabla 1'!$B$8:$B$82,0)),0)</f>
        <v>0</v>
      </c>
      <c r="F137" s="955">
        <f>+IFERROR(INDEX('Asignacion de costos - Tabla 1'!G$8:G$82,MATCH($B137,'Asignacion de costos - Tabla 1'!$B$8:$B$82,0)),0)</f>
        <v>0</v>
      </c>
      <c r="G137" s="955">
        <f>+IFERROR(INDEX('Asignacion de costos - Tabla 1'!H$8:H$82,MATCH($B137,'Asignacion de costos - Tabla 1'!$B$8:$B$82,0)),0)</f>
        <v>0</v>
      </c>
    </row>
    <row r="138" spans="1:7" x14ac:dyDescent="0.35">
      <c r="A138" s="860"/>
      <c r="B138" s="107" t="s">
        <v>656</v>
      </c>
      <c r="C138" s="985">
        <v>0</v>
      </c>
      <c r="E138" s="955">
        <f>+IFERROR(INDEX('Asignacion de costos - Tabla 1'!F$8:F$82,MATCH($B138,'Asignacion de costos - Tabla 1'!$B$8:$B$82,0)),0)</f>
        <v>0</v>
      </c>
      <c r="F138" s="955">
        <f>+IFERROR(INDEX('Asignacion de costos - Tabla 1'!G$8:G$82,MATCH($B138,'Asignacion de costos - Tabla 1'!$B$8:$B$82,0)),0)</f>
        <v>0</v>
      </c>
      <c r="G138" s="955">
        <f>+IFERROR(INDEX('Asignacion de costos - Tabla 1'!H$8:H$82,MATCH($B138,'Asignacion de costos - Tabla 1'!$B$8:$B$82,0)),0)</f>
        <v>0</v>
      </c>
    </row>
    <row r="139" spans="1:7" x14ac:dyDescent="0.35">
      <c r="A139" s="860"/>
      <c r="B139" s="107" t="s">
        <v>656</v>
      </c>
      <c r="C139" s="985">
        <v>0</v>
      </c>
      <c r="E139" s="955">
        <f>+IFERROR(INDEX('Asignacion de costos - Tabla 1'!F$8:F$82,MATCH($B139,'Asignacion de costos - Tabla 1'!$B$8:$B$82,0)),0)</f>
        <v>0</v>
      </c>
      <c r="F139" s="955">
        <f>+IFERROR(INDEX('Asignacion de costos - Tabla 1'!G$8:G$82,MATCH($B139,'Asignacion de costos - Tabla 1'!$B$8:$B$82,0)),0)</f>
        <v>0</v>
      </c>
      <c r="G139" s="955">
        <f>+IFERROR(INDEX('Asignacion de costos - Tabla 1'!H$8:H$82,MATCH($B139,'Asignacion de costos - Tabla 1'!$B$8:$B$82,0)),0)</f>
        <v>0</v>
      </c>
    </row>
    <row r="140" spans="1:7" x14ac:dyDescent="0.35">
      <c r="A140" s="860"/>
      <c r="B140" s="107" t="s">
        <v>656</v>
      </c>
      <c r="C140" s="985">
        <v>0</v>
      </c>
      <c r="E140" s="955">
        <f>+IFERROR(INDEX('Asignacion de costos - Tabla 1'!F$8:F$82,MATCH($B140,'Asignacion de costos - Tabla 1'!$B$8:$B$82,0)),0)</f>
        <v>0</v>
      </c>
      <c r="F140" s="955">
        <f>+IFERROR(INDEX('Asignacion de costos - Tabla 1'!G$8:G$82,MATCH($B140,'Asignacion de costos - Tabla 1'!$B$8:$B$82,0)),0)</f>
        <v>0</v>
      </c>
      <c r="G140" s="955">
        <f>+IFERROR(INDEX('Asignacion de costos - Tabla 1'!H$8:H$82,MATCH($B140,'Asignacion de costos - Tabla 1'!$B$8:$B$82,0)),0)</f>
        <v>0</v>
      </c>
    </row>
    <row r="141" spans="1:7" x14ac:dyDescent="0.35">
      <c r="A141" s="860"/>
      <c r="B141" s="107" t="s">
        <v>656</v>
      </c>
      <c r="C141" s="985">
        <v>0</v>
      </c>
      <c r="E141" s="955">
        <f>+IFERROR(INDEX('Asignacion de costos - Tabla 1'!F$8:F$82,MATCH($B141,'Asignacion de costos - Tabla 1'!$B$8:$B$82,0)),0)</f>
        <v>0</v>
      </c>
      <c r="F141" s="955">
        <f>+IFERROR(INDEX('Asignacion de costos - Tabla 1'!G$8:G$82,MATCH($B141,'Asignacion de costos - Tabla 1'!$B$8:$B$82,0)),0)</f>
        <v>0</v>
      </c>
      <c r="G141" s="955">
        <f>+IFERROR(INDEX('Asignacion de costos - Tabla 1'!H$8:H$82,MATCH($B141,'Asignacion de costos - Tabla 1'!$B$8:$B$82,0)),0)</f>
        <v>0</v>
      </c>
    </row>
    <row r="142" spans="1:7" x14ac:dyDescent="0.35">
      <c r="A142" s="860"/>
      <c r="B142" s="107" t="s">
        <v>656</v>
      </c>
      <c r="C142" s="985">
        <v>0</v>
      </c>
      <c r="E142" s="955">
        <f>+IFERROR(INDEX('Asignacion de costos - Tabla 1'!F$8:F$82,MATCH($B142,'Asignacion de costos - Tabla 1'!$B$8:$B$82,0)),0)</f>
        <v>0</v>
      </c>
      <c r="F142" s="955">
        <f>+IFERROR(INDEX('Asignacion de costos - Tabla 1'!G$8:G$82,MATCH($B142,'Asignacion de costos - Tabla 1'!$B$8:$B$82,0)),0)</f>
        <v>0</v>
      </c>
      <c r="G142" s="955">
        <f>+IFERROR(INDEX('Asignacion de costos - Tabla 1'!H$8:H$82,MATCH($B142,'Asignacion de costos - Tabla 1'!$B$8:$B$82,0)),0)</f>
        <v>0</v>
      </c>
    </row>
    <row r="143" spans="1:7" x14ac:dyDescent="0.35">
      <c r="A143" s="860"/>
      <c r="B143" s="107" t="s">
        <v>656</v>
      </c>
      <c r="C143" s="985">
        <v>0</v>
      </c>
      <c r="E143" s="955">
        <f>+IFERROR(INDEX('Asignacion de costos - Tabla 1'!F$8:F$82,MATCH($B143,'Asignacion de costos - Tabla 1'!$B$8:$B$82,0)),0)</f>
        <v>0</v>
      </c>
      <c r="F143" s="955">
        <f>+IFERROR(INDEX('Asignacion de costos - Tabla 1'!G$8:G$82,MATCH($B143,'Asignacion de costos - Tabla 1'!$B$8:$B$82,0)),0)</f>
        <v>0</v>
      </c>
      <c r="G143" s="955">
        <f>+IFERROR(INDEX('Asignacion de costos - Tabla 1'!H$8:H$82,MATCH($B143,'Asignacion de costos - Tabla 1'!$B$8:$B$82,0)),0)</f>
        <v>0</v>
      </c>
    </row>
    <row r="144" spans="1:7" x14ac:dyDescent="0.35">
      <c r="A144" s="860"/>
      <c r="B144" s="107" t="s">
        <v>656</v>
      </c>
      <c r="C144" s="985">
        <v>0</v>
      </c>
      <c r="E144" s="955">
        <f>+IFERROR(INDEX('Asignacion de costos - Tabla 1'!F$8:F$82,MATCH($B144,'Asignacion de costos - Tabla 1'!$B$8:$B$82,0)),0)</f>
        <v>0</v>
      </c>
      <c r="F144" s="955">
        <f>+IFERROR(INDEX('Asignacion de costos - Tabla 1'!G$8:G$82,MATCH($B144,'Asignacion de costos - Tabla 1'!$B$8:$B$82,0)),0)</f>
        <v>0</v>
      </c>
      <c r="G144" s="955">
        <f>+IFERROR(INDEX('Asignacion de costos - Tabla 1'!H$8:H$82,MATCH($B144,'Asignacion de costos - Tabla 1'!$B$8:$B$82,0)),0)</f>
        <v>0</v>
      </c>
    </row>
    <row r="145" spans="1:7" x14ac:dyDescent="0.35">
      <c r="A145" s="860"/>
      <c r="B145" s="107" t="s">
        <v>656</v>
      </c>
      <c r="C145" s="985">
        <v>0</v>
      </c>
      <c r="E145" s="955">
        <f>+IFERROR(INDEX('Asignacion de costos - Tabla 1'!F$8:F$82,MATCH($B145,'Asignacion de costos - Tabla 1'!$B$8:$B$82,0)),0)</f>
        <v>0</v>
      </c>
      <c r="F145" s="955">
        <f>+IFERROR(INDEX('Asignacion de costos - Tabla 1'!G$8:G$82,MATCH($B145,'Asignacion de costos - Tabla 1'!$B$8:$B$82,0)),0)</f>
        <v>0</v>
      </c>
      <c r="G145" s="955">
        <f>+IFERROR(INDEX('Asignacion de costos - Tabla 1'!H$8:H$82,MATCH($B145,'Asignacion de costos - Tabla 1'!$B$8:$B$82,0)),0)</f>
        <v>0</v>
      </c>
    </row>
    <row r="146" spans="1:7" x14ac:dyDescent="0.35">
      <c r="A146" s="860"/>
      <c r="B146" s="107" t="s">
        <v>656</v>
      </c>
      <c r="C146" s="985">
        <v>0</v>
      </c>
      <c r="E146" s="955">
        <f>+IFERROR(INDEX('Asignacion de costos - Tabla 1'!F$8:F$82,MATCH($B146,'Asignacion de costos - Tabla 1'!$B$8:$B$82,0)),0)</f>
        <v>0</v>
      </c>
      <c r="F146" s="955">
        <f>+IFERROR(INDEX('Asignacion de costos - Tabla 1'!G$8:G$82,MATCH($B146,'Asignacion de costos - Tabla 1'!$B$8:$B$82,0)),0)</f>
        <v>0</v>
      </c>
      <c r="G146" s="955">
        <f>+IFERROR(INDEX('Asignacion de costos - Tabla 1'!H$8:H$82,MATCH($B146,'Asignacion de costos - Tabla 1'!$B$8:$B$82,0)),0)</f>
        <v>0</v>
      </c>
    </row>
    <row r="147" spans="1:7" x14ac:dyDescent="0.35">
      <c r="A147" s="860"/>
      <c r="B147" s="107" t="s">
        <v>656</v>
      </c>
      <c r="C147" s="985">
        <v>0</v>
      </c>
      <c r="E147" s="955">
        <f>+IFERROR(INDEX('Asignacion de costos - Tabla 1'!F$8:F$82,MATCH($B147,'Asignacion de costos - Tabla 1'!$B$8:$B$82,0)),0)</f>
        <v>0</v>
      </c>
      <c r="F147" s="955">
        <f>+IFERROR(INDEX('Asignacion de costos - Tabla 1'!G$8:G$82,MATCH($B147,'Asignacion de costos - Tabla 1'!$B$8:$B$82,0)),0)</f>
        <v>0</v>
      </c>
      <c r="G147" s="955">
        <f>+IFERROR(INDEX('Asignacion de costos - Tabla 1'!H$8:H$82,MATCH($B147,'Asignacion de costos - Tabla 1'!$B$8:$B$82,0)),0)</f>
        <v>0</v>
      </c>
    </row>
    <row r="148" spans="1:7" x14ac:dyDescent="0.35">
      <c r="A148" s="860"/>
      <c r="B148" s="107" t="s">
        <v>656</v>
      </c>
      <c r="C148" s="985">
        <v>0</v>
      </c>
      <c r="E148" s="955">
        <f>+IFERROR(INDEX('Asignacion de costos - Tabla 1'!F$8:F$82,MATCH($B148,'Asignacion de costos - Tabla 1'!$B$8:$B$82,0)),0)</f>
        <v>0</v>
      </c>
      <c r="F148" s="955">
        <f>+IFERROR(INDEX('Asignacion de costos - Tabla 1'!G$8:G$82,MATCH($B148,'Asignacion de costos - Tabla 1'!$B$8:$B$82,0)),0)</f>
        <v>0</v>
      </c>
      <c r="G148" s="955">
        <f>+IFERROR(INDEX('Asignacion de costos - Tabla 1'!H$8:H$82,MATCH($B148,'Asignacion de costos - Tabla 1'!$B$8:$B$82,0)),0)</f>
        <v>0</v>
      </c>
    </row>
    <row r="149" spans="1:7" x14ac:dyDescent="0.35">
      <c r="A149" s="860"/>
      <c r="B149" s="107" t="s">
        <v>656</v>
      </c>
      <c r="C149" s="985">
        <v>0</v>
      </c>
      <c r="E149" s="955">
        <f>+IFERROR(INDEX('Asignacion de costos - Tabla 1'!F$8:F$82,MATCH($B149,'Asignacion de costos - Tabla 1'!$B$8:$B$82,0)),0)</f>
        <v>0</v>
      </c>
      <c r="F149" s="955">
        <f>+IFERROR(INDEX('Asignacion de costos - Tabla 1'!G$8:G$82,MATCH($B149,'Asignacion de costos - Tabla 1'!$B$8:$B$82,0)),0)</f>
        <v>0</v>
      </c>
      <c r="G149" s="955">
        <f>+IFERROR(INDEX('Asignacion de costos - Tabla 1'!H$8:H$82,MATCH($B149,'Asignacion de costos - Tabla 1'!$B$8:$B$82,0)),0)</f>
        <v>0</v>
      </c>
    </row>
    <row r="150" spans="1:7" x14ac:dyDescent="0.35">
      <c r="A150" s="860"/>
      <c r="B150" s="107" t="s">
        <v>656</v>
      </c>
      <c r="C150" s="985">
        <v>0</v>
      </c>
      <c r="E150" s="955">
        <f>+IFERROR(INDEX('Asignacion de costos - Tabla 1'!F$8:F$82,MATCH($B150,'Asignacion de costos - Tabla 1'!$B$8:$B$82,0)),0)</f>
        <v>0</v>
      </c>
      <c r="F150" s="955">
        <f>+IFERROR(INDEX('Asignacion de costos - Tabla 1'!G$8:G$82,MATCH($B150,'Asignacion de costos - Tabla 1'!$B$8:$B$82,0)),0)</f>
        <v>0</v>
      </c>
      <c r="G150" s="955">
        <f>+IFERROR(INDEX('Asignacion de costos - Tabla 1'!H$8:H$82,MATCH($B150,'Asignacion de costos - Tabla 1'!$B$8:$B$82,0)),0)</f>
        <v>0</v>
      </c>
    </row>
    <row r="151" spans="1:7" x14ac:dyDescent="0.35">
      <c r="A151" s="860"/>
      <c r="B151" s="107" t="s">
        <v>656</v>
      </c>
      <c r="C151" s="985">
        <v>0</v>
      </c>
      <c r="E151" s="955">
        <f>+IFERROR(INDEX('Asignacion de costos - Tabla 1'!F$8:F$82,MATCH($B151,'Asignacion de costos - Tabla 1'!$B$8:$B$82,0)),0)</f>
        <v>0</v>
      </c>
      <c r="F151" s="955">
        <f>+IFERROR(INDEX('Asignacion de costos - Tabla 1'!G$8:G$82,MATCH($B151,'Asignacion de costos - Tabla 1'!$B$8:$B$82,0)),0)</f>
        <v>0</v>
      </c>
      <c r="G151" s="955">
        <f>+IFERROR(INDEX('Asignacion de costos - Tabla 1'!H$8:H$82,MATCH($B151,'Asignacion de costos - Tabla 1'!$B$8:$B$82,0)),0)</f>
        <v>0</v>
      </c>
    </row>
    <row r="152" spans="1:7" x14ac:dyDescent="0.35">
      <c r="A152" s="860"/>
      <c r="B152" s="107" t="s">
        <v>656</v>
      </c>
      <c r="C152" s="985">
        <v>0</v>
      </c>
      <c r="E152" s="955">
        <f>+IFERROR(INDEX('Asignacion de costos - Tabla 1'!F$8:F$82,MATCH($B152,'Asignacion de costos - Tabla 1'!$B$8:$B$82,0)),0)</f>
        <v>0</v>
      </c>
      <c r="F152" s="955">
        <f>+IFERROR(INDEX('Asignacion de costos - Tabla 1'!G$8:G$82,MATCH($B152,'Asignacion de costos - Tabla 1'!$B$8:$B$82,0)),0)</f>
        <v>0</v>
      </c>
      <c r="G152" s="955">
        <f>+IFERROR(INDEX('Asignacion de costos - Tabla 1'!H$8:H$82,MATCH($B152,'Asignacion de costos - Tabla 1'!$B$8:$B$82,0)),0)</f>
        <v>0</v>
      </c>
    </row>
    <row r="153" spans="1:7" x14ac:dyDescent="0.35">
      <c r="A153" s="860"/>
      <c r="B153" s="107" t="s">
        <v>656</v>
      </c>
      <c r="C153" s="985">
        <v>0</v>
      </c>
      <c r="E153" s="955">
        <f>+IFERROR(INDEX('Asignacion de costos - Tabla 1'!F$8:F$82,MATCH($B153,'Asignacion de costos - Tabla 1'!$B$8:$B$82,0)),0)</f>
        <v>0</v>
      </c>
      <c r="F153" s="955">
        <f>+IFERROR(INDEX('Asignacion de costos - Tabla 1'!G$8:G$82,MATCH($B153,'Asignacion de costos - Tabla 1'!$B$8:$B$82,0)),0)</f>
        <v>0</v>
      </c>
      <c r="G153" s="955">
        <f>+IFERROR(INDEX('Asignacion de costos - Tabla 1'!H$8:H$82,MATCH($B153,'Asignacion de costos - Tabla 1'!$B$8:$B$82,0)),0)</f>
        <v>0</v>
      </c>
    </row>
    <row r="154" spans="1:7" x14ac:dyDescent="0.35">
      <c r="A154" s="860"/>
      <c r="B154" s="107" t="s">
        <v>656</v>
      </c>
      <c r="C154" s="985">
        <v>0</v>
      </c>
      <c r="E154" s="955">
        <f>+IFERROR(INDEX('Asignacion de costos - Tabla 1'!F$8:F$82,MATCH($B154,'Asignacion de costos - Tabla 1'!$B$8:$B$82,0)),0)</f>
        <v>0</v>
      </c>
      <c r="F154" s="955">
        <f>+IFERROR(INDEX('Asignacion de costos - Tabla 1'!G$8:G$82,MATCH($B154,'Asignacion de costos - Tabla 1'!$B$8:$B$82,0)),0)</f>
        <v>0</v>
      </c>
      <c r="G154" s="955">
        <f>+IFERROR(INDEX('Asignacion de costos - Tabla 1'!H$8:H$82,MATCH($B154,'Asignacion de costos - Tabla 1'!$B$8:$B$82,0)),0)</f>
        <v>0</v>
      </c>
    </row>
    <row r="155" spans="1:7" x14ac:dyDescent="0.35">
      <c r="A155" s="860"/>
      <c r="B155" s="107" t="s">
        <v>656</v>
      </c>
      <c r="C155" s="985">
        <v>0</v>
      </c>
      <c r="E155" s="955">
        <f>+IFERROR(INDEX('Asignacion de costos - Tabla 1'!F$8:F$82,MATCH($B155,'Asignacion de costos - Tabla 1'!$B$8:$B$82,0)),0)</f>
        <v>0</v>
      </c>
      <c r="F155" s="955">
        <f>+IFERROR(INDEX('Asignacion de costos - Tabla 1'!G$8:G$82,MATCH($B155,'Asignacion de costos - Tabla 1'!$B$8:$B$82,0)),0)</f>
        <v>0</v>
      </c>
      <c r="G155" s="955">
        <f>+IFERROR(INDEX('Asignacion de costos - Tabla 1'!H$8:H$82,MATCH($B155,'Asignacion de costos - Tabla 1'!$B$8:$B$82,0)),0)</f>
        <v>0</v>
      </c>
    </row>
    <row r="156" spans="1:7" x14ac:dyDescent="0.35">
      <c r="A156" s="860"/>
      <c r="B156" s="107" t="s">
        <v>656</v>
      </c>
      <c r="C156" s="985">
        <v>0</v>
      </c>
      <c r="E156" s="955">
        <f>+IFERROR(INDEX('Asignacion de costos - Tabla 1'!F$8:F$82,MATCH($B156,'Asignacion de costos - Tabla 1'!$B$8:$B$82,0)),0)</f>
        <v>0</v>
      </c>
      <c r="F156" s="955">
        <f>+IFERROR(INDEX('Asignacion de costos - Tabla 1'!G$8:G$82,MATCH($B156,'Asignacion de costos - Tabla 1'!$B$8:$B$82,0)),0)</f>
        <v>0</v>
      </c>
      <c r="G156" s="955">
        <f>+IFERROR(INDEX('Asignacion de costos - Tabla 1'!H$8:H$82,MATCH($B156,'Asignacion de costos - Tabla 1'!$B$8:$B$82,0)),0)</f>
        <v>0</v>
      </c>
    </row>
    <row r="157" spans="1:7" x14ac:dyDescent="0.35">
      <c r="A157" s="860"/>
      <c r="B157" s="107" t="s">
        <v>656</v>
      </c>
      <c r="C157" s="985">
        <v>0</v>
      </c>
      <c r="E157" s="955">
        <f>+IFERROR(INDEX('Asignacion de costos - Tabla 1'!F$8:F$82,MATCH($B157,'Asignacion de costos - Tabla 1'!$B$8:$B$82,0)),0)</f>
        <v>0</v>
      </c>
      <c r="F157" s="955">
        <f>+IFERROR(INDEX('Asignacion de costos - Tabla 1'!G$8:G$82,MATCH($B157,'Asignacion de costos - Tabla 1'!$B$8:$B$82,0)),0)</f>
        <v>0</v>
      </c>
      <c r="G157" s="955">
        <f>+IFERROR(INDEX('Asignacion de costos - Tabla 1'!H$8:H$82,MATCH($B157,'Asignacion de costos - Tabla 1'!$B$8:$B$82,0)),0)</f>
        <v>0</v>
      </c>
    </row>
    <row r="158" spans="1:7" x14ac:dyDescent="0.35">
      <c r="A158" s="860"/>
      <c r="B158" s="107" t="s">
        <v>656</v>
      </c>
      <c r="C158" s="985">
        <v>0</v>
      </c>
      <c r="E158" s="955">
        <f>+IFERROR(INDEX('Asignacion de costos - Tabla 1'!F$8:F$82,MATCH($B158,'Asignacion de costos - Tabla 1'!$B$8:$B$82,0)),0)</f>
        <v>0</v>
      </c>
      <c r="F158" s="955">
        <f>+IFERROR(INDEX('Asignacion de costos - Tabla 1'!G$8:G$82,MATCH($B158,'Asignacion de costos - Tabla 1'!$B$8:$B$82,0)),0)</f>
        <v>0</v>
      </c>
      <c r="G158" s="955">
        <f>+IFERROR(INDEX('Asignacion de costos - Tabla 1'!H$8:H$82,MATCH($B158,'Asignacion de costos - Tabla 1'!$B$8:$B$82,0)),0)</f>
        <v>0</v>
      </c>
    </row>
    <row r="159" spans="1:7" x14ac:dyDescent="0.35">
      <c r="A159" s="860"/>
      <c r="B159" s="107" t="s">
        <v>656</v>
      </c>
      <c r="C159" s="985">
        <v>0</v>
      </c>
      <c r="E159" s="955">
        <f>+IFERROR(INDEX('Asignacion de costos - Tabla 1'!F$8:F$82,MATCH($B159,'Asignacion de costos - Tabla 1'!$B$8:$B$82,0)),0)</f>
        <v>0</v>
      </c>
      <c r="F159" s="955">
        <f>+IFERROR(INDEX('Asignacion de costos - Tabla 1'!G$8:G$82,MATCH($B159,'Asignacion de costos - Tabla 1'!$B$8:$B$82,0)),0)</f>
        <v>0</v>
      </c>
      <c r="G159" s="955">
        <f>+IFERROR(INDEX('Asignacion de costos - Tabla 1'!H$8:H$82,MATCH($B159,'Asignacion de costos - Tabla 1'!$B$8:$B$82,0)),0)</f>
        <v>0</v>
      </c>
    </row>
    <row r="160" spans="1:7" x14ac:dyDescent="0.35">
      <c r="A160" s="860"/>
      <c r="B160" s="107" t="s">
        <v>656</v>
      </c>
      <c r="C160" s="985">
        <v>0</v>
      </c>
      <c r="E160" s="955">
        <f>+IFERROR(INDEX('Asignacion de costos - Tabla 1'!F$8:F$82,MATCH($B160,'Asignacion de costos - Tabla 1'!$B$8:$B$82,0)),0)</f>
        <v>0</v>
      </c>
      <c r="F160" s="955">
        <f>+IFERROR(INDEX('Asignacion de costos - Tabla 1'!G$8:G$82,MATCH($B160,'Asignacion de costos - Tabla 1'!$B$8:$B$82,0)),0)</f>
        <v>0</v>
      </c>
      <c r="G160" s="955">
        <f>+IFERROR(INDEX('Asignacion de costos - Tabla 1'!H$8:H$82,MATCH($B160,'Asignacion de costos - Tabla 1'!$B$8:$B$82,0)),0)</f>
        <v>0</v>
      </c>
    </row>
    <row r="161" spans="1:7" x14ac:dyDescent="0.35">
      <c r="A161" s="860"/>
      <c r="B161" s="107" t="s">
        <v>656</v>
      </c>
      <c r="C161" s="985">
        <v>0</v>
      </c>
      <c r="E161" s="955">
        <f>+IFERROR(INDEX('Asignacion de costos - Tabla 1'!F$8:F$82,MATCH($B161,'Asignacion de costos - Tabla 1'!$B$8:$B$82,0)),0)</f>
        <v>0</v>
      </c>
      <c r="F161" s="955">
        <f>+IFERROR(INDEX('Asignacion de costos - Tabla 1'!G$8:G$82,MATCH($B161,'Asignacion de costos - Tabla 1'!$B$8:$B$82,0)),0)</f>
        <v>0</v>
      </c>
      <c r="G161" s="955">
        <f>+IFERROR(INDEX('Asignacion de costos - Tabla 1'!H$8:H$82,MATCH($B161,'Asignacion de costos - Tabla 1'!$B$8:$B$82,0)),0)</f>
        <v>0</v>
      </c>
    </row>
    <row r="162" spans="1:7" x14ac:dyDescent="0.35">
      <c r="A162" s="860"/>
      <c r="B162" s="107" t="s">
        <v>656</v>
      </c>
      <c r="C162" s="985">
        <v>0</v>
      </c>
      <c r="E162" s="955">
        <f>+IFERROR(INDEX('Asignacion de costos - Tabla 1'!F$8:F$82,MATCH($B162,'Asignacion de costos - Tabla 1'!$B$8:$B$82,0)),0)</f>
        <v>0</v>
      </c>
      <c r="F162" s="955">
        <f>+IFERROR(INDEX('Asignacion de costos - Tabla 1'!G$8:G$82,MATCH($B162,'Asignacion de costos - Tabla 1'!$B$8:$B$82,0)),0)</f>
        <v>0</v>
      </c>
      <c r="G162" s="955">
        <f>+IFERROR(INDEX('Asignacion de costos - Tabla 1'!H$8:H$82,MATCH($B162,'Asignacion de costos - Tabla 1'!$B$8:$B$82,0)),0)</f>
        <v>0</v>
      </c>
    </row>
    <row r="163" spans="1:7" x14ac:dyDescent="0.35">
      <c r="A163" s="860"/>
      <c r="B163" s="107" t="s">
        <v>656</v>
      </c>
      <c r="C163" s="985">
        <v>0</v>
      </c>
      <c r="E163" s="955">
        <f>+IFERROR(INDEX('Asignacion de costos - Tabla 1'!F$8:F$82,MATCH($B163,'Asignacion de costos - Tabla 1'!$B$8:$B$82,0)),0)</f>
        <v>0</v>
      </c>
      <c r="F163" s="955">
        <f>+IFERROR(INDEX('Asignacion de costos - Tabla 1'!G$8:G$82,MATCH($B163,'Asignacion de costos - Tabla 1'!$B$8:$B$82,0)),0)</f>
        <v>0</v>
      </c>
      <c r="G163" s="955">
        <f>+IFERROR(INDEX('Asignacion de costos - Tabla 1'!H$8:H$82,MATCH($B163,'Asignacion de costos - Tabla 1'!$B$8:$B$82,0)),0)</f>
        <v>0</v>
      </c>
    </row>
    <row r="164" spans="1:7" x14ac:dyDescent="0.35">
      <c r="A164" s="860"/>
      <c r="B164" s="107" t="s">
        <v>656</v>
      </c>
      <c r="C164" s="985">
        <v>0</v>
      </c>
      <c r="E164" s="955">
        <f>+IFERROR(INDEX('Asignacion de costos - Tabla 1'!F$8:F$82,MATCH($B164,'Asignacion de costos - Tabla 1'!$B$8:$B$82,0)),0)</f>
        <v>0</v>
      </c>
      <c r="F164" s="955">
        <f>+IFERROR(INDEX('Asignacion de costos - Tabla 1'!G$8:G$82,MATCH($B164,'Asignacion de costos - Tabla 1'!$B$8:$B$82,0)),0)</f>
        <v>0</v>
      </c>
      <c r="G164" s="955">
        <f>+IFERROR(INDEX('Asignacion de costos - Tabla 1'!H$8:H$82,MATCH($B164,'Asignacion de costos - Tabla 1'!$B$8:$B$82,0)),0)</f>
        <v>0</v>
      </c>
    </row>
    <row r="165" spans="1:7" x14ac:dyDescent="0.35">
      <c r="A165" s="860"/>
      <c r="B165" s="107" t="s">
        <v>656</v>
      </c>
      <c r="C165" s="985">
        <v>0</v>
      </c>
      <c r="E165" s="955">
        <f>+IFERROR(INDEX('Asignacion de costos - Tabla 1'!F$8:F$82,MATCH($B165,'Asignacion de costos - Tabla 1'!$B$8:$B$82,0)),0)</f>
        <v>0</v>
      </c>
      <c r="F165" s="955">
        <f>+IFERROR(INDEX('Asignacion de costos - Tabla 1'!G$8:G$82,MATCH($B165,'Asignacion de costos - Tabla 1'!$B$8:$B$82,0)),0)</f>
        <v>0</v>
      </c>
      <c r="G165" s="955">
        <f>+IFERROR(INDEX('Asignacion de costos - Tabla 1'!H$8:H$82,MATCH($B165,'Asignacion de costos - Tabla 1'!$B$8:$B$82,0)),0)</f>
        <v>0</v>
      </c>
    </row>
    <row r="166" spans="1:7" x14ac:dyDescent="0.35">
      <c r="A166" s="860"/>
      <c r="B166" s="107" t="s">
        <v>656</v>
      </c>
      <c r="C166" s="985">
        <v>0</v>
      </c>
      <c r="E166" s="955">
        <f>+IFERROR(INDEX('Asignacion de costos - Tabla 1'!F$8:F$82,MATCH($B166,'Asignacion de costos - Tabla 1'!$B$8:$B$82,0)),0)</f>
        <v>0</v>
      </c>
      <c r="F166" s="955">
        <f>+IFERROR(INDEX('Asignacion de costos - Tabla 1'!G$8:G$82,MATCH($B166,'Asignacion de costos - Tabla 1'!$B$8:$B$82,0)),0)</f>
        <v>0</v>
      </c>
      <c r="G166" s="955">
        <f>+IFERROR(INDEX('Asignacion de costos - Tabla 1'!H$8:H$82,MATCH($B166,'Asignacion de costos - Tabla 1'!$B$8:$B$82,0)),0)</f>
        <v>0</v>
      </c>
    </row>
    <row r="167" spans="1:7" x14ac:dyDescent="0.35">
      <c r="A167" s="860"/>
      <c r="B167" s="107" t="s">
        <v>679</v>
      </c>
      <c r="C167" s="985">
        <v>3.2903181903126797E-4</v>
      </c>
      <c r="E167" s="955">
        <f>+IFERROR(INDEX('Asignacion de costos - Tabla 1'!F$8:F$82,MATCH($B167,'Asignacion de costos - Tabla 1'!$B$8:$B$82,0)),0)</f>
        <v>0</v>
      </c>
      <c r="F167" s="955">
        <f>+IFERROR(INDEX('Asignacion de costos - Tabla 1'!G$8:G$82,MATCH($B167,'Asignacion de costos - Tabla 1'!$B$8:$B$82,0)),0)</f>
        <v>0</v>
      </c>
      <c r="G167" s="955">
        <f>+IFERROR(INDEX('Asignacion de costos - Tabla 1'!H$8:H$82,MATCH($B167,'Asignacion de costos - Tabla 1'!$B$8:$B$82,0)),0)</f>
        <v>0</v>
      </c>
    </row>
    <row r="168" spans="1:7" x14ac:dyDescent="0.35">
      <c r="A168" s="860"/>
      <c r="B168" s="107" t="s">
        <v>680</v>
      </c>
      <c r="C168" s="985">
        <v>0</v>
      </c>
      <c r="E168" s="955">
        <f>+IFERROR(INDEX('Asignacion de costos - Tabla 1'!F$8:F$82,MATCH($B168,'Asignacion de costos - Tabla 1'!$B$8:$B$82,0)),0)</f>
        <v>0</v>
      </c>
      <c r="F168" s="955">
        <f>+IFERROR(INDEX('Asignacion de costos - Tabla 1'!G$8:G$82,MATCH($B168,'Asignacion de costos - Tabla 1'!$B$8:$B$82,0)),0)</f>
        <v>0</v>
      </c>
      <c r="G168" s="955">
        <f>+IFERROR(INDEX('Asignacion de costos - Tabla 1'!H$8:H$82,MATCH($B168,'Asignacion de costos - Tabla 1'!$B$8:$B$82,0)),0)</f>
        <v>0</v>
      </c>
    </row>
  </sheetData>
  <mergeCells count="1">
    <mergeCell ref="B3:C3"/>
  </mergeCells>
  <conditionalFormatting sqref="B5:B11 B13:B22 B24:B32 B34:B64 B66:B168">
    <cfRule type="cellIs" dxfId="5" priority="5" stopIfTrue="1" operator="equal">
      <formula>"blank"</formula>
    </cfRule>
  </conditionalFormatting>
  <conditionalFormatting sqref="B12">
    <cfRule type="cellIs" dxfId="4" priority="4" stopIfTrue="1" operator="equal">
      <formula>"blank"</formula>
    </cfRule>
  </conditionalFormatting>
  <conditionalFormatting sqref="B23">
    <cfRule type="cellIs" dxfId="3" priority="3" stopIfTrue="1" operator="equal">
      <formula>"blank"</formula>
    </cfRule>
  </conditionalFormatting>
  <conditionalFormatting sqref="B33">
    <cfRule type="cellIs" dxfId="2" priority="2" stopIfTrue="1" operator="equal">
      <formula>"blank"</formula>
    </cfRule>
  </conditionalFormatting>
  <conditionalFormatting sqref="B65">
    <cfRule type="cellIs" dxfId="1" priority="1" stopIfTrue="1" operator="equal">
      <formula>"blank"</formula>
    </cfRule>
  </conditionalFormatting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BC3AF-50DE-460E-AA5A-94340EB30809}">
  <sheetPr>
    <tabColor theme="6"/>
  </sheetPr>
  <dimension ref="A1:P445"/>
  <sheetViews>
    <sheetView zoomScaleNormal="100" workbookViewId="0"/>
  </sheetViews>
  <sheetFormatPr baseColWidth="10" defaultColWidth="11" defaultRowHeight="12" outlineLevelRow="1" x14ac:dyDescent="0.25"/>
  <cols>
    <col min="1" max="1" width="11" style="948"/>
    <col min="2" max="2" width="11" style="863"/>
    <col min="3" max="3" width="24" style="863" bestFit="1" customWidth="1"/>
    <col min="4" max="4" width="24.1796875" style="863" bestFit="1" customWidth="1"/>
    <col min="5" max="5" width="15" style="863" customWidth="1"/>
    <col min="6" max="6" width="6.7265625" style="863" customWidth="1"/>
    <col min="7" max="7" width="26.81640625" style="863" bestFit="1" customWidth="1"/>
    <col min="8" max="8" width="23.54296875" style="863" bestFit="1" customWidth="1"/>
    <col min="9" max="9" width="11" style="863"/>
    <col min="10" max="10" width="19.7265625" style="863" bestFit="1" customWidth="1"/>
    <col min="11" max="11" width="10.26953125" style="863" bestFit="1" customWidth="1"/>
    <col min="12" max="12" width="23.54296875" style="863" bestFit="1" customWidth="1"/>
    <col min="13" max="16384" width="11" style="863"/>
  </cols>
  <sheetData>
    <row r="1" spans="1:16" s="156" customFormat="1" ht="20" x14ac:dyDescent="0.4">
      <c r="B1" s="156" t="s">
        <v>879</v>
      </c>
    </row>
    <row r="3" spans="1:16" ht="22" customHeight="1" x14ac:dyDescent="0.25">
      <c r="B3" s="1065" t="s">
        <v>858</v>
      </c>
      <c r="C3" s="1065"/>
    </row>
    <row r="5" spans="1:16" ht="28" x14ac:dyDescent="0.25">
      <c r="B5" s="91" t="s">
        <v>681</v>
      </c>
      <c r="C5" s="91"/>
    </row>
    <row r="7" spans="1:16" s="937" customFormat="1" ht="18" x14ac:dyDescent="0.25">
      <c r="A7" s="949">
        <v>1</v>
      </c>
      <c r="B7" s="935" t="s">
        <v>712</v>
      </c>
      <c r="C7" s="935"/>
      <c r="D7" s="936"/>
      <c r="E7" s="936"/>
      <c r="F7" s="936"/>
      <c r="G7" s="936"/>
      <c r="H7" s="936"/>
    </row>
    <row r="9" spans="1:16" ht="15.5" x14ac:dyDescent="0.25">
      <c r="B9" s="110" t="s">
        <v>713</v>
      </c>
      <c r="C9" s="110"/>
    </row>
    <row r="10" spans="1:16" ht="15.5" x14ac:dyDescent="0.25">
      <c r="B10" s="110"/>
      <c r="C10" s="110"/>
    </row>
    <row r="11" spans="1:16" ht="15.5" x14ac:dyDescent="0.25">
      <c r="B11" s="110" t="s">
        <v>714</v>
      </c>
      <c r="C11" s="110"/>
      <c r="J11" s="110" t="s">
        <v>715</v>
      </c>
      <c r="O11" s="947" t="s">
        <v>997</v>
      </c>
      <c r="P11" s="947"/>
    </row>
    <row r="12" spans="1:16" ht="15.5" x14ac:dyDescent="0.25">
      <c r="B12" s="110"/>
      <c r="C12" s="110"/>
      <c r="G12" s="126"/>
      <c r="O12" s="947"/>
      <c r="P12" s="947"/>
    </row>
    <row r="13" spans="1:16" ht="23" x14ac:dyDescent="0.25">
      <c r="D13" s="106" t="s">
        <v>716</v>
      </c>
      <c r="E13" s="106" t="s">
        <v>717</v>
      </c>
      <c r="G13" s="127">
        <v>2022</v>
      </c>
      <c r="H13" s="853" t="s">
        <v>699</v>
      </c>
      <c r="K13" s="127">
        <v>2022</v>
      </c>
      <c r="L13" s="853" t="s">
        <v>699</v>
      </c>
      <c r="O13" s="947" t="s">
        <v>133</v>
      </c>
      <c r="P13" s="947" t="s">
        <v>137</v>
      </c>
    </row>
    <row r="14" spans="1:16" x14ac:dyDescent="0.25">
      <c r="C14" s="938" t="s">
        <v>718</v>
      </c>
      <c r="D14" s="107" t="s">
        <v>641</v>
      </c>
      <c r="E14" s="939" t="s">
        <v>719</v>
      </c>
      <c r="F14" s="940" t="s">
        <v>133</v>
      </c>
      <c r="G14" s="108">
        <f>'SCyD LRAIC+ por Mbps'!J23</f>
        <v>1.9941782138061053E-3</v>
      </c>
      <c r="H14" s="863" t="s">
        <v>720</v>
      </c>
      <c r="J14" s="941" t="s">
        <v>989</v>
      </c>
      <c r="K14" s="942">
        <v>378080.27090487629</v>
      </c>
      <c r="L14" s="863" t="s">
        <v>720</v>
      </c>
      <c r="O14" s="947" t="s">
        <v>132</v>
      </c>
      <c r="P14" s="947" t="s">
        <v>988</v>
      </c>
    </row>
    <row r="15" spans="1:16" x14ac:dyDescent="0.25">
      <c r="C15" s="938" t="s">
        <v>721</v>
      </c>
      <c r="D15" s="107" t="s">
        <v>642</v>
      </c>
      <c r="E15" s="939" t="s">
        <v>719</v>
      </c>
      <c r="F15" s="940" t="s">
        <v>132</v>
      </c>
      <c r="G15" s="108">
        <f>'SCyD LRAIC+ por Mbps'!J24</f>
        <v>1.9941782138061053E-3</v>
      </c>
      <c r="H15" s="863" t="s">
        <v>722</v>
      </c>
      <c r="J15" s="941" t="s">
        <v>990</v>
      </c>
      <c r="K15" s="942">
        <v>198219.22245414183</v>
      </c>
      <c r="L15" s="863" t="s">
        <v>722</v>
      </c>
      <c r="O15" s="947" t="s">
        <v>131</v>
      </c>
      <c r="P15" s="947" t="s">
        <v>535</v>
      </c>
    </row>
    <row r="16" spans="1:16" x14ac:dyDescent="0.25">
      <c r="C16" s="938" t="s">
        <v>723</v>
      </c>
      <c r="D16" s="107" t="s">
        <v>643</v>
      </c>
      <c r="E16" s="939" t="s">
        <v>719</v>
      </c>
      <c r="F16" s="940" t="s">
        <v>131</v>
      </c>
      <c r="G16" s="108">
        <f>'SCyD LRAIC+ por Mbps'!J25</f>
        <v>1.9941782138061053E-3</v>
      </c>
      <c r="H16" s="863" t="s">
        <v>722</v>
      </c>
    </row>
    <row r="18" spans="1:11" x14ac:dyDescent="0.25">
      <c r="D18" s="941" t="s">
        <v>724</v>
      </c>
      <c r="E18" s="939" t="s">
        <v>725</v>
      </c>
      <c r="G18" s="987">
        <v>2355072.4637681162</v>
      </c>
      <c r="H18" s="863" t="s">
        <v>722</v>
      </c>
      <c r="K18" s="942"/>
    </row>
    <row r="19" spans="1:11" x14ac:dyDescent="0.25">
      <c r="G19" s="943"/>
      <c r="K19" s="942"/>
    </row>
    <row r="20" spans="1:11" x14ac:dyDescent="0.25">
      <c r="K20" s="942"/>
    </row>
    <row r="21" spans="1:11" ht="15.5" x14ac:dyDescent="0.25">
      <c r="B21" s="110" t="s">
        <v>726</v>
      </c>
      <c r="C21" s="110"/>
    </row>
    <row r="23" spans="1:11" ht="23" x14ac:dyDescent="0.25">
      <c r="D23" s="106" t="s">
        <v>716</v>
      </c>
      <c r="E23" s="106" t="s">
        <v>717</v>
      </c>
      <c r="G23" s="127">
        <v>2022</v>
      </c>
    </row>
    <row r="24" spans="1:11" x14ac:dyDescent="0.25">
      <c r="C24" s="938" t="s">
        <v>718</v>
      </c>
      <c r="D24" s="107" t="s">
        <v>641</v>
      </c>
      <c r="E24" s="939" t="s">
        <v>727</v>
      </c>
      <c r="F24" s="940" t="s">
        <v>133</v>
      </c>
      <c r="G24" s="962">
        <f>IFERROR(G14*G$18/12*xDSL_ajeno__bitstream/xDSL_ajeno__líneas,0)</f>
        <v>205.18648351241359</v>
      </c>
      <c r="J24" s="942"/>
      <c r="K24" s="942"/>
    </row>
    <row r="25" spans="1:11" x14ac:dyDescent="0.25">
      <c r="C25" s="938" t="s">
        <v>721</v>
      </c>
      <c r="D25" s="107" t="s">
        <v>642</v>
      </c>
      <c r="E25" s="939" t="s">
        <v>727</v>
      </c>
      <c r="F25" s="940" t="s">
        <v>132</v>
      </c>
      <c r="G25" s="962">
        <f>IFERROR(G15*G$18/12*xDSL_ajeno__bitstream/xDSL_ajeno__líneas,0)</f>
        <v>205.18648351241359</v>
      </c>
      <c r="J25" s="942"/>
      <c r="K25" s="942"/>
    </row>
    <row r="26" spans="1:11" x14ac:dyDescent="0.25">
      <c r="C26" s="938" t="s">
        <v>723</v>
      </c>
      <c r="D26" s="107" t="s">
        <v>643</v>
      </c>
      <c r="E26" s="939" t="s">
        <v>727</v>
      </c>
      <c r="F26" s="940" t="s">
        <v>131</v>
      </c>
      <c r="G26" s="962">
        <f>IFERROR(G16*G$18/12*xDSL_ajeno__bitstream/xDSL_ajeno__líneas,0)</f>
        <v>205.18648351241359</v>
      </c>
    </row>
    <row r="29" spans="1:11" s="937" customFormat="1" ht="18" x14ac:dyDescent="0.25">
      <c r="A29" s="949">
        <v>2</v>
      </c>
      <c r="B29" s="935" t="s">
        <v>728</v>
      </c>
      <c r="C29" s="935"/>
      <c r="D29" s="936"/>
      <c r="E29" s="936"/>
      <c r="F29" s="936"/>
      <c r="G29" s="936"/>
      <c r="H29" s="936"/>
    </row>
    <row r="34" spans="1:7" ht="23" x14ac:dyDescent="0.25">
      <c r="B34" s="853" t="s">
        <v>683</v>
      </c>
      <c r="C34" s="853" t="s">
        <v>607</v>
      </c>
      <c r="D34" s="853" t="s">
        <v>608</v>
      </c>
      <c r="E34" s="853" t="s">
        <v>281</v>
      </c>
      <c r="G34" s="127">
        <v>2022</v>
      </c>
    </row>
    <row r="35" spans="1:7" ht="14.5" x14ac:dyDescent="0.35">
      <c r="A35" s="973" t="s">
        <v>996</v>
      </c>
      <c r="B35" s="917"/>
      <c r="C35" s="917"/>
      <c r="D35" s="917"/>
      <c r="E35" s="917"/>
    </row>
    <row r="36" spans="1:7" ht="13" x14ac:dyDescent="0.25">
      <c r="A36" s="973" t="str">
        <f>+INDEX($P$13:$P$15,MATCH(B36,$O$13:$O$15,0))</f>
        <v>SAIB Local</v>
      </c>
      <c r="B36" s="964" t="s">
        <v>133</v>
      </c>
      <c r="C36" s="922" t="s">
        <v>280</v>
      </c>
      <c r="D36" s="965" t="s">
        <v>605</v>
      </c>
      <c r="E36" s="966">
        <v>3</v>
      </c>
      <c r="F36" s="129"/>
      <c r="G36" s="963">
        <f>IFERROR(SUMIFS(G$14:G$16,$F$14:$F$16,$B36)*G$18/12*(xDSL_ajeno__bitstream*SUMIFS('SCyD Distribución'!$I$87:$I$496,'SCyD Distribución'!$C$87:$C$496,'SCyD - LRAIC+'!$B36,'SCyD Distribución'!$D$87:$D$496,'SCyD - LRAIC+'!$C36,'SCyD Distribución'!$E$87:$E$496,'SCyD - LRAIC+'!$D36,'SCyD Distribución'!$F$87:$F$496,'SCyD - LRAIC+'!$E36))/(xDSL_ajeno__líneas*SUMIFS('SCyD Distribución'!$H$87:$H$496,'SCyD Distribución'!$C$87:$C$496,'SCyD - LRAIC+'!$B36,'SCyD Distribución'!$D$87:$D$496,'SCyD - LRAIC+'!$C36,'SCyD Distribución'!$E$87:$E$496,'SCyD - LRAIC+'!$D36,'SCyD Distribución'!$F$87:$F$496,'SCyD - LRAIC+'!$E36)),0)</f>
        <v>49.971934245446739</v>
      </c>
    </row>
    <row r="37" spans="1:7" ht="13" x14ac:dyDescent="0.25">
      <c r="A37" s="973" t="str">
        <f t="shared" ref="A37:A100" si="0">+INDEX($P$13:$P$15,MATCH(B37,$O$13:$O$15,0))</f>
        <v>SAIB Local</v>
      </c>
      <c r="B37" s="967" t="s">
        <v>133</v>
      </c>
      <c r="C37" s="927" t="s">
        <v>280</v>
      </c>
      <c r="D37" s="968" t="s">
        <v>605</v>
      </c>
      <c r="E37" s="969">
        <v>5</v>
      </c>
      <c r="F37" s="129"/>
      <c r="G37" s="963">
        <f>IFERROR(SUMIFS(G$14:G$16,$F$14:$F$16,$B37)*G$18/12*(xDSL_ajeno__bitstream*SUMIFS('SCyD Distribución'!$I$87:$I$496,'SCyD Distribución'!$C$87:$C$496,'SCyD - LRAIC+'!$B37,'SCyD Distribución'!$D$87:$D$496,'SCyD - LRAIC+'!$C37,'SCyD Distribución'!$E$87:$E$496,'SCyD - LRAIC+'!$D37,'SCyD Distribución'!$F$87:$F$496,'SCyD - LRAIC+'!$E37))/(xDSL_ajeno__líneas*SUMIFS('SCyD Distribución'!$H$87:$H$496,'SCyD Distribución'!$C$87:$C$496,'SCyD - LRAIC+'!$B37,'SCyD Distribución'!$D$87:$D$496,'SCyD - LRAIC+'!$C37,'SCyD Distribución'!$E$87:$E$496,'SCyD - LRAIC+'!$D37,'SCyD Distribución'!$F$87:$F$496,'SCyD - LRAIC+'!$E37)),0)</f>
        <v>64.693152674554256</v>
      </c>
    </row>
    <row r="38" spans="1:7" ht="13" x14ac:dyDescent="0.25">
      <c r="A38" s="973" t="str">
        <f t="shared" si="0"/>
        <v>SAIB Local</v>
      </c>
      <c r="B38" s="967" t="s">
        <v>133</v>
      </c>
      <c r="C38" s="927" t="s">
        <v>280</v>
      </c>
      <c r="D38" s="968" t="s">
        <v>605</v>
      </c>
      <c r="E38" s="969">
        <v>10</v>
      </c>
      <c r="F38" s="129"/>
      <c r="G38" s="963">
        <f>IFERROR(SUMIFS(G$14:G$16,$F$14:$F$16,$B38)*G$18/12*(xDSL_ajeno__bitstream*SUMIFS('SCyD Distribución'!$I$87:$I$496,'SCyD Distribución'!$C$87:$C$496,'SCyD - LRAIC+'!$B38,'SCyD Distribución'!$D$87:$D$496,'SCyD - LRAIC+'!$C38,'SCyD Distribución'!$E$87:$E$496,'SCyD - LRAIC+'!$D38,'SCyD Distribución'!$F$87:$F$496,'SCyD - LRAIC+'!$E38))/(xDSL_ajeno__líneas*SUMIFS('SCyD Distribución'!$H$87:$H$496,'SCyD Distribución'!$C$87:$C$496,'SCyD - LRAIC+'!$B38,'SCyD Distribución'!$D$87:$D$496,'SCyD - LRAIC+'!$C38,'SCyD Distribución'!$E$87:$E$496,'SCyD - LRAIC+'!$D38,'SCyD Distribución'!$F$87:$F$496,'SCyD - LRAIC+'!$E38)),0)</f>
        <v>91.835833297505346</v>
      </c>
    </row>
    <row r="39" spans="1:7" ht="13" x14ac:dyDescent="0.25">
      <c r="A39" s="973" t="str">
        <f t="shared" si="0"/>
        <v>SAIB Local</v>
      </c>
      <c r="B39" s="967" t="s">
        <v>133</v>
      </c>
      <c r="C39" s="927" t="s">
        <v>280</v>
      </c>
      <c r="D39" s="968" t="s">
        <v>605</v>
      </c>
      <c r="E39" s="969">
        <v>20</v>
      </c>
      <c r="F39" s="129"/>
      <c r="G39" s="963">
        <f>IFERROR(SUMIFS(G$14:G$16,$F$14:$F$16,$B39)*G$18/12*(xDSL_ajeno__bitstream*SUMIFS('SCyD Distribución'!$I$87:$I$496,'SCyD Distribución'!$C$87:$C$496,'SCyD - LRAIC+'!$B39,'SCyD Distribución'!$D$87:$D$496,'SCyD - LRAIC+'!$C39,'SCyD Distribución'!$E$87:$E$496,'SCyD - LRAIC+'!$D39,'SCyD Distribución'!$F$87:$F$496,'SCyD - LRAIC+'!$E39))/(xDSL_ajeno__líneas*SUMIFS('SCyD Distribución'!$H$87:$H$496,'SCyD Distribución'!$C$87:$C$496,'SCyD - LRAIC+'!$B39,'SCyD Distribución'!$D$87:$D$496,'SCyD - LRAIC+'!$C39,'SCyD Distribución'!$E$87:$E$496,'SCyD - LRAIC+'!$D39,'SCyD Distribución'!$F$87:$F$496,'SCyD - LRAIC+'!$E39)),0)</f>
        <v>130.36650601763705</v>
      </c>
    </row>
    <row r="40" spans="1:7" ht="13" x14ac:dyDescent="0.25">
      <c r="A40" s="973" t="str">
        <f t="shared" si="0"/>
        <v>SAIB Local</v>
      </c>
      <c r="B40" s="967" t="s">
        <v>133</v>
      </c>
      <c r="C40" s="927" t="s">
        <v>280</v>
      </c>
      <c r="D40" s="968" t="s">
        <v>605</v>
      </c>
      <c r="E40" s="969">
        <v>30</v>
      </c>
      <c r="F40" s="129"/>
      <c r="G40" s="963">
        <f>IFERROR(SUMIFS(G$14:G$16,$F$14:$F$16,$B40)*G$18/12*(xDSL_ajeno__bitstream*SUMIFS('SCyD Distribución'!$I$87:$I$496,'SCyD Distribución'!$C$87:$C$496,'SCyD - LRAIC+'!$B40,'SCyD Distribución'!$D$87:$D$496,'SCyD - LRAIC+'!$C40,'SCyD Distribución'!$E$87:$E$496,'SCyD - LRAIC+'!$D40,'SCyD Distribución'!$F$87:$F$496,'SCyD - LRAIC+'!$E40))/(xDSL_ajeno__líneas*SUMIFS('SCyD Distribución'!$H$87:$H$496,'SCyD Distribución'!$C$87:$C$496,'SCyD - LRAIC+'!$B40,'SCyD Distribución'!$D$87:$D$496,'SCyD - LRAIC+'!$C40,'SCyD Distribución'!$E$87:$E$496,'SCyD - LRAIC+'!$D40,'SCyD Distribución'!$F$87:$F$496,'SCyD - LRAIC+'!$E40)),0)</f>
        <v>160.01854809522845</v>
      </c>
    </row>
    <row r="41" spans="1:7" ht="13" x14ac:dyDescent="0.25">
      <c r="A41" s="973" t="str">
        <f t="shared" si="0"/>
        <v>SAIB Local</v>
      </c>
      <c r="B41" s="967" t="s">
        <v>133</v>
      </c>
      <c r="C41" s="927" t="s">
        <v>280</v>
      </c>
      <c r="D41" s="968" t="s">
        <v>605</v>
      </c>
      <c r="E41" s="969">
        <v>40</v>
      </c>
      <c r="F41" s="129"/>
      <c r="G41" s="963">
        <f>IFERROR(SUMIFS(G$14:G$16,$F$14:$F$16,$B41)*G$18/12*(xDSL_ajeno__bitstream*SUMIFS('SCyD Distribución'!$I$87:$I$496,'SCyD Distribución'!$C$87:$C$496,'SCyD - LRAIC+'!$B41,'SCyD Distribución'!$D$87:$D$496,'SCyD - LRAIC+'!$C41,'SCyD Distribución'!$E$87:$E$496,'SCyD - LRAIC+'!$D41,'SCyD Distribución'!$F$87:$F$496,'SCyD - LRAIC+'!$E41))/(xDSL_ajeno__líneas*SUMIFS('SCyD Distribución'!$H$87:$H$496,'SCyD Distribución'!$C$87:$C$496,'SCyD - LRAIC+'!$B41,'SCyD Distribución'!$D$87:$D$496,'SCyD - LRAIC+'!$C41,'SCyD Distribución'!$E$87:$E$496,'SCyD - LRAIC+'!$D41,'SCyD Distribución'!$F$87:$F$496,'SCyD - LRAIC+'!$E41)),0)</f>
        <v>185.06312058158531</v>
      </c>
    </row>
    <row r="42" spans="1:7" ht="13" x14ac:dyDescent="0.25">
      <c r="A42" s="973" t="str">
        <f t="shared" si="0"/>
        <v>SAIB Local</v>
      </c>
      <c r="B42" s="967" t="s">
        <v>133</v>
      </c>
      <c r="C42" s="927" t="s">
        <v>280</v>
      </c>
      <c r="D42" s="968" t="s">
        <v>605</v>
      </c>
      <c r="E42" s="969">
        <v>50</v>
      </c>
      <c r="F42" s="129"/>
      <c r="G42" s="963">
        <f>IFERROR(SUMIFS(G$14:G$16,$F$14:$F$16,$B42)*G$18/12*(xDSL_ajeno__bitstream*SUMIFS('SCyD Distribución'!$I$87:$I$496,'SCyD Distribución'!$C$87:$C$496,'SCyD - LRAIC+'!$B42,'SCyD Distribución'!$D$87:$D$496,'SCyD - LRAIC+'!$C42,'SCyD Distribución'!$E$87:$E$496,'SCyD - LRAIC+'!$D42,'SCyD Distribución'!$F$87:$F$496,'SCyD - LRAIC+'!$E42))/(xDSL_ajeno__líneas*SUMIFS('SCyD Distribución'!$H$87:$H$496,'SCyD Distribución'!$C$87:$C$496,'SCyD - LRAIC+'!$B42,'SCyD Distribución'!$D$87:$D$496,'SCyD - LRAIC+'!$C42,'SCyD Distribución'!$E$87:$E$496,'SCyD - LRAIC+'!$D42,'SCyD Distribución'!$F$87:$F$496,'SCyD - LRAIC+'!$E42)),0)</f>
        <v>207.15836837211006</v>
      </c>
    </row>
    <row r="43" spans="1:7" ht="13" x14ac:dyDescent="0.25">
      <c r="A43" s="973" t="str">
        <f t="shared" si="0"/>
        <v>SAIB Local</v>
      </c>
      <c r="B43" s="967" t="s">
        <v>133</v>
      </c>
      <c r="C43" s="927" t="s">
        <v>280</v>
      </c>
      <c r="D43" s="968" t="s">
        <v>605</v>
      </c>
      <c r="E43" s="969">
        <v>60</v>
      </c>
      <c r="F43" s="129"/>
      <c r="G43" s="963">
        <f>IFERROR(SUMIFS(G$14:G$16,$F$14:$F$16,$B43)*G$18/12*(xDSL_ajeno__bitstream*SUMIFS('SCyD Distribución'!$I$87:$I$496,'SCyD Distribución'!$C$87:$C$496,'SCyD - LRAIC+'!$B43,'SCyD Distribución'!$D$87:$D$496,'SCyD - LRAIC+'!$C43,'SCyD Distribución'!$E$87:$E$496,'SCyD - LRAIC+'!$D43,'SCyD Distribución'!$F$87:$F$496,'SCyD - LRAIC+'!$E43))/(xDSL_ajeno__líneas*SUMIFS('SCyD Distribución'!$H$87:$H$496,'SCyD Distribución'!$C$87:$C$496,'SCyD - LRAIC+'!$B43,'SCyD Distribución'!$D$87:$D$496,'SCyD - LRAIC+'!$C43,'SCyD Distribución'!$E$87:$E$496,'SCyD - LRAIC+'!$D43,'SCyD Distribución'!$F$87:$F$496,'SCyD - LRAIC+'!$E43)),0)</f>
        <v>227.15598328171103</v>
      </c>
    </row>
    <row r="44" spans="1:7" ht="13" x14ac:dyDescent="0.25">
      <c r="A44" s="973" t="str">
        <f t="shared" si="0"/>
        <v>SAIB Local</v>
      </c>
      <c r="B44" s="967" t="s">
        <v>133</v>
      </c>
      <c r="C44" s="927" t="s">
        <v>280</v>
      </c>
      <c r="D44" s="968" t="s">
        <v>605</v>
      </c>
      <c r="E44" s="969">
        <v>100</v>
      </c>
      <c r="F44" s="129"/>
      <c r="G44" s="963">
        <f>IFERROR(SUMIFS(G$14:G$16,$F$14:$F$16,$B44)*G$18/12*(xDSL_ajeno__bitstream*SUMIFS('SCyD Distribución'!$I$87:$I$496,'SCyD Distribución'!$C$87:$C$496,'SCyD - LRAIC+'!$B44,'SCyD Distribución'!$D$87:$D$496,'SCyD - LRAIC+'!$C44,'SCyD Distribución'!$E$87:$E$496,'SCyD - LRAIC+'!$D44,'SCyD Distribución'!$F$87:$F$496,'SCyD - LRAIC+'!$E44))/(xDSL_ajeno__líneas*SUMIFS('SCyD Distribución'!$H$87:$H$496,'SCyD Distribución'!$C$87:$C$496,'SCyD - LRAIC+'!$B44,'SCyD Distribución'!$D$87:$D$496,'SCyD - LRAIC+'!$C44,'SCyD Distribución'!$E$87:$E$496,'SCyD - LRAIC+'!$D44,'SCyD Distribución'!$F$87:$F$496,'SCyD - LRAIC+'!$E44)),0)</f>
        <v>294.07380221071281</v>
      </c>
    </row>
    <row r="45" spans="1:7" ht="13" x14ac:dyDescent="0.25">
      <c r="A45" s="973" t="str">
        <f t="shared" si="0"/>
        <v>SAIB Local</v>
      </c>
      <c r="B45" s="967" t="s">
        <v>133</v>
      </c>
      <c r="C45" s="927" t="s">
        <v>280</v>
      </c>
      <c r="D45" s="968" t="s">
        <v>605</v>
      </c>
      <c r="E45" s="969">
        <v>150</v>
      </c>
      <c r="F45" s="129"/>
      <c r="G45" s="963">
        <f>IFERROR(SUMIFS(G$14:G$16,$F$14:$F$16,$B45)*G$18/12*(xDSL_ajeno__bitstream*SUMIFS('SCyD Distribución'!$I$87:$I$496,'SCyD Distribución'!$C$87:$C$496,'SCyD - LRAIC+'!$B45,'SCyD Distribución'!$D$87:$D$496,'SCyD - LRAIC+'!$C45,'SCyD Distribución'!$E$87:$E$496,'SCyD - LRAIC+'!$D45,'SCyD Distribución'!$F$87:$F$496,'SCyD - LRAIC+'!$E45))/(xDSL_ajeno__líneas*SUMIFS('SCyD Distribución'!$H$87:$H$496,'SCyD Distribución'!$C$87:$C$496,'SCyD - LRAIC+'!$B45,'SCyD Distribución'!$D$87:$D$496,'SCyD - LRAIC+'!$C45,'SCyD Distribución'!$E$87:$E$496,'SCyD - LRAIC+'!$D45,'SCyD Distribución'!$F$87:$F$496,'SCyD - LRAIC+'!$E45)),0)</f>
        <v>360.96129519828759</v>
      </c>
    </row>
    <row r="46" spans="1:7" ht="13" x14ac:dyDescent="0.25">
      <c r="A46" s="973" t="str">
        <f t="shared" si="0"/>
        <v>SAIB Local</v>
      </c>
      <c r="B46" s="967" t="s">
        <v>133</v>
      </c>
      <c r="C46" s="927" t="s">
        <v>280</v>
      </c>
      <c r="D46" s="968" t="s">
        <v>605</v>
      </c>
      <c r="E46" s="969">
        <v>200</v>
      </c>
      <c r="F46" s="129"/>
      <c r="G46" s="963">
        <f>IFERROR(SUMIFS(G$14:G$16,$F$14:$F$16,$B46)*G$18/12*(xDSL_ajeno__bitstream*SUMIFS('SCyD Distribución'!$I$87:$I$496,'SCyD Distribución'!$C$87:$C$496,'SCyD - LRAIC+'!$B46,'SCyD Distribución'!$D$87:$D$496,'SCyD - LRAIC+'!$C46,'SCyD Distribución'!$E$87:$E$496,'SCyD - LRAIC+'!$D46,'SCyD Distribución'!$F$87:$F$496,'SCyD - LRAIC+'!$E46))/(xDSL_ajeno__líneas*SUMIFS('SCyD Distribución'!$H$87:$H$496,'SCyD Distribución'!$C$87:$C$496,'SCyD - LRAIC+'!$B46,'SCyD Distribución'!$D$87:$D$496,'SCyD - LRAIC+'!$C46,'SCyD Distribución'!$E$87:$E$496,'SCyD - LRAIC+'!$D46,'SCyD Distribución'!$F$87:$F$496,'SCyD - LRAIC+'!$E46)),0)</f>
        <v>417.4555043382361</v>
      </c>
    </row>
    <row r="47" spans="1:7" ht="13" x14ac:dyDescent="0.25">
      <c r="A47" s="973" t="str">
        <f t="shared" si="0"/>
        <v>SAIB Local</v>
      </c>
      <c r="B47" s="967" t="s">
        <v>133</v>
      </c>
      <c r="C47" s="927" t="s">
        <v>280</v>
      </c>
      <c r="D47" s="968" t="s">
        <v>605</v>
      </c>
      <c r="E47" s="969">
        <v>250</v>
      </c>
      <c r="F47" s="129"/>
      <c r="G47" s="963">
        <f>IFERROR(SUMIFS(G$14:G$16,$F$14:$F$16,$B47)*G$18/12*(xDSL_ajeno__bitstream*SUMIFS('SCyD Distribución'!$I$87:$I$496,'SCyD Distribución'!$C$87:$C$496,'SCyD - LRAIC+'!$B47,'SCyD Distribución'!$D$87:$D$496,'SCyD - LRAIC+'!$C47,'SCyD Distribución'!$E$87:$E$496,'SCyD - LRAIC+'!$D47,'SCyD Distribución'!$F$87:$F$496,'SCyD - LRAIC+'!$E47))/(xDSL_ajeno__líneas*SUMIFS('SCyD Distribución'!$H$87:$H$496,'SCyD Distribución'!$C$87:$C$496,'SCyD - LRAIC+'!$B47,'SCyD Distribución'!$D$87:$D$496,'SCyD - LRAIC+'!$C47,'SCyD Distribución'!$E$87:$E$496,'SCyD - LRAIC+'!$D47,'SCyD Distribución'!$F$87:$F$496,'SCyD - LRAIC+'!$E47)),0)</f>
        <v>467.29678433440648</v>
      </c>
    </row>
    <row r="48" spans="1:7" ht="13" x14ac:dyDescent="0.25">
      <c r="A48" s="973" t="str">
        <f t="shared" si="0"/>
        <v>SAIB Local</v>
      </c>
      <c r="B48" s="967" t="s">
        <v>133</v>
      </c>
      <c r="C48" s="927" t="s">
        <v>280</v>
      </c>
      <c r="D48" s="968" t="s">
        <v>605</v>
      </c>
      <c r="E48" s="969">
        <v>300</v>
      </c>
      <c r="F48" s="129"/>
      <c r="G48" s="963">
        <f>IFERROR(SUMIFS(G$14:G$16,$F$14:$F$16,$B48)*G$18/12*(xDSL_ajeno__bitstream*SUMIFS('SCyD Distribución'!$I$87:$I$496,'SCyD Distribución'!$C$87:$C$496,'SCyD - LRAIC+'!$B48,'SCyD Distribución'!$D$87:$D$496,'SCyD - LRAIC+'!$C48,'SCyD Distribución'!$E$87:$E$496,'SCyD - LRAIC+'!$D48,'SCyD Distribución'!$F$87:$F$496,'SCyD - LRAIC+'!$E48))/(xDSL_ajeno__líneas*SUMIFS('SCyD Distribución'!$H$87:$H$496,'SCyD Distribución'!$C$87:$C$496,'SCyD - LRAIC+'!$B48,'SCyD Distribución'!$D$87:$D$496,'SCyD - LRAIC+'!$C48,'SCyD Distribución'!$E$87:$E$496,'SCyD - LRAIC+'!$D48,'SCyD Distribución'!$F$87:$F$496,'SCyD - LRAIC+'!$E48)),0)</f>
        <v>512.40633609930887</v>
      </c>
    </row>
    <row r="49" spans="1:7" ht="13" x14ac:dyDescent="0.25">
      <c r="A49" s="973" t="str">
        <f t="shared" si="0"/>
        <v>SAIB Local</v>
      </c>
      <c r="B49" s="967" t="s">
        <v>133</v>
      </c>
      <c r="C49" s="927" t="s">
        <v>280</v>
      </c>
      <c r="D49" s="968" t="s">
        <v>605</v>
      </c>
      <c r="E49" s="969">
        <v>400</v>
      </c>
      <c r="F49" s="129"/>
      <c r="G49" s="963">
        <f>IFERROR(SUMIFS(G$14:G$16,$F$14:$F$16,$B49)*G$18/12*(xDSL_ajeno__bitstream*SUMIFS('SCyD Distribución'!$I$87:$I$496,'SCyD Distribución'!$C$87:$C$496,'SCyD - LRAIC+'!$B49,'SCyD Distribución'!$D$87:$D$496,'SCyD - LRAIC+'!$C49,'SCyD Distribución'!$E$87:$E$496,'SCyD - LRAIC+'!$D49,'SCyD Distribución'!$F$87:$F$496,'SCyD - LRAIC+'!$E49))/(xDSL_ajeno__líneas*SUMIFS('SCyD Distribución'!$H$87:$H$496,'SCyD Distribución'!$C$87:$C$496,'SCyD - LRAIC+'!$B49,'SCyD Distribución'!$D$87:$D$496,'SCyD - LRAIC+'!$C49,'SCyD Distribución'!$E$87:$E$496,'SCyD - LRAIC+'!$D49,'SCyD Distribución'!$F$87:$F$496,'SCyD - LRAIC+'!$E49)),0)</f>
        <v>592.60327438967886</v>
      </c>
    </row>
    <row r="50" spans="1:7" ht="13" x14ac:dyDescent="0.25">
      <c r="A50" s="973" t="str">
        <f t="shared" si="0"/>
        <v>SAIB Local</v>
      </c>
      <c r="B50" s="967" t="s">
        <v>133</v>
      </c>
      <c r="C50" s="927" t="s">
        <v>280</v>
      </c>
      <c r="D50" s="968" t="s">
        <v>605</v>
      </c>
      <c r="E50" s="969">
        <v>500</v>
      </c>
      <c r="F50" s="129"/>
      <c r="G50" s="963">
        <f>IFERROR(SUMIFS(G$14:G$16,$F$14:$F$16,$B50)*G$18/12*(xDSL_ajeno__bitstream*SUMIFS('SCyD Distribución'!$I$87:$I$496,'SCyD Distribución'!$C$87:$C$496,'SCyD - LRAIC+'!$B50,'SCyD Distribución'!$D$87:$D$496,'SCyD - LRAIC+'!$C50,'SCyD Distribución'!$E$87:$E$496,'SCyD - LRAIC+'!$D50,'SCyD Distribución'!$F$87:$F$496,'SCyD - LRAIC+'!$E50))/(xDSL_ajeno__líneas*SUMIFS('SCyD Distribución'!$H$87:$H$496,'SCyD Distribución'!$C$87:$C$496,'SCyD - LRAIC+'!$B50,'SCyD Distribución'!$D$87:$D$496,'SCyD - LRAIC+'!$C50,'SCyD Distribución'!$E$87:$E$496,'SCyD - LRAIC+'!$D50,'SCyD Distribución'!$F$87:$F$496,'SCyD - LRAIC+'!$E50)),0)</f>
        <v>663.35597837504122</v>
      </c>
    </row>
    <row r="51" spans="1:7" ht="13" x14ac:dyDescent="0.25">
      <c r="A51" s="973" t="str">
        <f t="shared" si="0"/>
        <v>SAIB Local</v>
      </c>
      <c r="B51" s="967" t="s">
        <v>133</v>
      </c>
      <c r="C51" s="927" t="s">
        <v>280</v>
      </c>
      <c r="D51" s="968" t="s">
        <v>605</v>
      </c>
      <c r="E51" s="969">
        <v>750</v>
      </c>
      <c r="F51" s="129"/>
      <c r="G51" s="963">
        <f>IFERROR(SUMIFS(G$14:G$16,$F$14:$F$16,$B51)*G$18/12*(xDSL_ajeno__bitstream*SUMIFS('SCyD Distribución'!$I$87:$I$496,'SCyD Distribución'!$C$87:$C$496,'SCyD - LRAIC+'!$B51,'SCyD Distribución'!$D$87:$D$496,'SCyD - LRAIC+'!$C51,'SCyD Distribución'!$E$87:$E$496,'SCyD - LRAIC+'!$D51,'SCyD Distribución'!$F$87:$F$496,'SCyD - LRAIC+'!$E51))/(xDSL_ajeno__líneas*SUMIFS('SCyD Distribución'!$H$87:$H$496,'SCyD Distribución'!$C$87:$C$496,'SCyD - LRAIC+'!$B51,'SCyD Distribución'!$D$87:$D$496,'SCyD - LRAIC+'!$C51,'SCyD Distribución'!$E$87:$E$496,'SCyD - LRAIC+'!$D51,'SCyD Distribución'!$F$87:$F$496,'SCyD - LRAIC+'!$E51)),0)</f>
        <v>814.23721301162357</v>
      </c>
    </row>
    <row r="52" spans="1:7" ht="13" outlineLevel="1" x14ac:dyDescent="0.25">
      <c r="A52" s="973" t="str">
        <f t="shared" si="0"/>
        <v>SAIB Local</v>
      </c>
      <c r="B52" s="967" t="s">
        <v>133</v>
      </c>
      <c r="C52" s="927" t="s">
        <v>280</v>
      </c>
      <c r="D52" s="968" t="s">
        <v>605</v>
      </c>
      <c r="E52" s="969">
        <v>1000</v>
      </c>
      <c r="F52" s="129"/>
      <c r="G52" s="963">
        <f>IFERROR(SUMIFS(G$14:G$16,$F$14:$F$16,$B52)*G$18/12*(xDSL_ajeno__bitstream*SUMIFS('SCyD Distribución'!$I$87:$I$496,'SCyD Distribución'!$C$87:$C$496,'SCyD - LRAIC+'!$B52,'SCyD Distribución'!$D$87:$D$496,'SCyD - LRAIC+'!$C52,'SCyD Distribución'!$E$87:$E$496,'SCyD - LRAIC+'!$D52,'SCyD Distribución'!$F$87:$F$496,'SCyD - LRAIC+'!$E52))/(xDSL_ajeno__líneas*SUMIFS('SCyD Distribución'!$H$87:$H$496,'SCyD Distribución'!$C$87:$C$496,'SCyD - LRAIC+'!$B52,'SCyD Distribución'!$D$87:$D$496,'SCyD - LRAIC+'!$C52,'SCyD Distribución'!$E$87:$E$496,'SCyD - LRAIC+'!$D52,'SCyD Distribución'!$F$87:$F$496,'SCyD - LRAIC+'!$E52)),0)</f>
        <v>941.67383298534833</v>
      </c>
    </row>
    <row r="53" spans="1:7" ht="13" outlineLevel="1" x14ac:dyDescent="0.25">
      <c r="A53" s="973" t="str">
        <f t="shared" si="0"/>
        <v>SAIB Local</v>
      </c>
      <c r="B53" s="967" t="s">
        <v>133</v>
      </c>
      <c r="C53" s="929" t="s">
        <v>684</v>
      </c>
      <c r="D53" s="968" t="s">
        <v>605</v>
      </c>
      <c r="E53" s="969">
        <v>3</v>
      </c>
      <c r="F53" s="129"/>
      <c r="G53" s="963">
        <f>IFERROR(SUMIFS(G$14:G$16,$F$14:$F$16,$B53)*G$18/12*(xDSL_ajeno__bitstream*SUMIFS('SCyD Distribución'!$I$87:$I$496,'SCyD Distribución'!$C$87:$C$496,'SCyD - LRAIC+'!$B53,'SCyD Distribución'!$D$87:$D$496,'SCyD - LRAIC+'!$C53,'SCyD Distribución'!$E$87:$E$496,'SCyD - LRAIC+'!$D53,'SCyD Distribución'!$F$87:$F$496,'SCyD - LRAIC+'!$E53))/(xDSL_ajeno__líneas*SUMIFS('SCyD Distribución'!$H$87:$H$496,'SCyD Distribución'!$C$87:$C$496,'SCyD - LRAIC+'!$B53,'SCyD Distribución'!$D$87:$D$496,'SCyD - LRAIC+'!$C53,'SCyD Distribución'!$E$87:$E$496,'SCyD - LRAIC+'!$D53,'SCyD Distribución'!$F$87:$F$496,'SCyD - LRAIC+'!$E53)),0)</f>
        <v>55.476344399079856</v>
      </c>
    </row>
    <row r="54" spans="1:7" ht="13" outlineLevel="1" x14ac:dyDescent="0.25">
      <c r="A54" s="973" t="str">
        <f t="shared" si="0"/>
        <v>SAIB Local</v>
      </c>
      <c r="B54" s="967" t="s">
        <v>133</v>
      </c>
      <c r="C54" s="929" t="s">
        <v>684</v>
      </c>
      <c r="D54" s="968" t="s">
        <v>605</v>
      </c>
      <c r="E54" s="969">
        <v>5</v>
      </c>
      <c r="F54" s="129"/>
      <c r="G54" s="963">
        <f>IFERROR(SUMIFS(G$14:G$16,$F$14:$F$16,$B54)*G$18/12*(xDSL_ajeno__bitstream*SUMIFS('SCyD Distribución'!$I$87:$I$496,'SCyD Distribución'!$C$87:$C$496,'SCyD - LRAIC+'!$B54,'SCyD Distribución'!$D$87:$D$496,'SCyD - LRAIC+'!$C54,'SCyD Distribución'!$E$87:$E$496,'SCyD - LRAIC+'!$D54,'SCyD Distribución'!$F$87:$F$496,'SCyD - LRAIC+'!$E54))/(xDSL_ajeno__líneas*SUMIFS('SCyD Distribución'!$H$87:$H$496,'SCyD Distribución'!$C$87:$C$496,'SCyD - LRAIC+'!$B54,'SCyD Distribución'!$D$87:$D$496,'SCyD - LRAIC+'!$C54,'SCyD Distribución'!$E$87:$E$496,'SCyD - LRAIC+'!$D54,'SCyD Distribución'!$F$87:$F$496,'SCyD - LRAIC+'!$E54)),0)</f>
        <v>71.819105508465242</v>
      </c>
    </row>
    <row r="55" spans="1:7" ht="13" outlineLevel="1" x14ac:dyDescent="0.25">
      <c r="A55" s="973" t="str">
        <f t="shared" si="0"/>
        <v>SAIB Local</v>
      </c>
      <c r="B55" s="967" t="s">
        <v>133</v>
      </c>
      <c r="C55" s="929" t="s">
        <v>684</v>
      </c>
      <c r="D55" s="968" t="s">
        <v>605</v>
      </c>
      <c r="E55" s="969">
        <v>10</v>
      </c>
      <c r="F55" s="129"/>
      <c r="G55" s="963">
        <f>IFERROR(SUMIFS(G$14:G$16,$F$14:$F$16,$B55)*G$18/12*(xDSL_ajeno__bitstream*SUMIFS('SCyD Distribución'!$I$87:$I$496,'SCyD Distribución'!$C$87:$C$496,'SCyD - LRAIC+'!$B55,'SCyD Distribución'!$D$87:$D$496,'SCyD - LRAIC+'!$C55,'SCyD Distribución'!$E$87:$E$496,'SCyD - LRAIC+'!$D55,'SCyD Distribución'!$F$87:$F$496,'SCyD - LRAIC+'!$E55))/(xDSL_ajeno__líneas*SUMIFS('SCyD Distribución'!$H$87:$H$496,'SCyD Distribución'!$C$87:$C$496,'SCyD - LRAIC+'!$B55,'SCyD Distribución'!$D$87:$D$496,'SCyD - LRAIC+'!$C55,'SCyD Distribución'!$E$87:$E$496,'SCyD - LRAIC+'!$D55,'SCyD Distribución'!$F$87:$F$496,'SCyD - LRAIC+'!$E55)),0)</f>
        <v>101.9515532691854</v>
      </c>
    </row>
    <row r="56" spans="1:7" ht="13" outlineLevel="1" x14ac:dyDescent="0.25">
      <c r="A56" s="973" t="str">
        <f t="shared" si="0"/>
        <v>SAIB Local</v>
      </c>
      <c r="B56" s="967" t="s">
        <v>133</v>
      </c>
      <c r="C56" s="929" t="s">
        <v>684</v>
      </c>
      <c r="D56" s="968" t="s">
        <v>605</v>
      </c>
      <c r="E56" s="969">
        <v>20</v>
      </c>
      <c r="F56" s="129"/>
      <c r="G56" s="963">
        <f>IFERROR(SUMIFS(G$14:G$16,$F$14:$F$16,$B56)*G$18/12*(xDSL_ajeno__bitstream*SUMIFS('SCyD Distribución'!$I$87:$I$496,'SCyD Distribución'!$C$87:$C$496,'SCyD - LRAIC+'!$B56,'SCyD Distribución'!$D$87:$D$496,'SCyD - LRAIC+'!$C56,'SCyD Distribución'!$E$87:$E$496,'SCyD - LRAIC+'!$D56,'SCyD Distribución'!$F$87:$F$496,'SCyD - LRAIC+'!$E56))/(xDSL_ajeno__líneas*SUMIFS('SCyD Distribución'!$H$87:$H$496,'SCyD Distribución'!$C$87:$C$496,'SCyD - LRAIC+'!$B56,'SCyD Distribución'!$D$87:$D$496,'SCyD - LRAIC+'!$C56,'SCyD Distribución'!$E$87:$E$496,'SCyD - LRAIC+'!$D56,'SCyD Distribución'!$F$87:$F$496,'SCyD - LRAIC+'!$E56)),0)</f>
        <v>144.72638082041274</v>
      </c>
    </row>
    <row r="57" spans="1:7" ht="13" outlineLevel="1" x14ac:dyDescent="0.25">
      <c r="A57" s="973" t="str">
        <f t="shared" si="0"/>
        <v>SAIB Local</v>
      </c>
      <c r="B57" s="967" t="s">
        <v>133</v>
      </c>
      <c r="C57" s="929" t="s">
        <v>684</v>
      </c>
      <c r="D57" s="968" t="s">
        <v>605</v>
      </c>
      <c r="E57" s="969">
        <v>30</v>
      </c>
      <c r="F57" s="129"/>
      <c r="G57" s="963">
        <f>IFERROR(SUMIFS(G$14:G$16,$F$14:$F$16,$B57)*G$18/12*(xDSL_ajeno__bitstream*SUMIFS('SCyD Distribución'!$I$87:$I$496,'SCyD Distribución'!$C$87:$C$496,'SCyD - LRAIC+'!$B57,'SCyD Distribución'!$D$87:$D$496,'SCyD - LRAIC+'!$C57,'SCyD Distribución'!$E$87:$E$496,'SCyD - LRAIC+'!$D57,'SCyD Distribución'!$F$87:$F$496,'SCyD - LRAIC+'!$E57))/(xDSL_ajeno__líneas*SUMIFS('SCyD Distribución'!$H$87:$H$496,'SCyD Distribución'!$C$87:$C$496,'SCyD - LRAIC+'!$B57,'SCyD Distribución'!$D$87:$D$496,'SCyD - LRAIC+'!$C57,'SCyD Distribución'!$E$87:$E$496,'SCyD - LRAIC+'!$D57,'SCyD Distribución'!$F$87:$F$496,'SCyD - LRAIC+'!$E57)),0)</f>
        <v>177.64459628017065</v>
      </c>
    </row>
    <row r="58" spans="1:7" ht="13" outlineLevel="1" x14ac:dyDescent="0.25">
      <c r="A58" s="973" t="str">
        <f t="shared" si="0"/>
        <v>SAIB Local</v>
      </c>
      <c r="B58" s="967" t="s">
        <v>133</v>
      </c>
      <c r="C58" s="929" t="s">
        <v>684</v>
      </c>
      <c r="D58" s="968" t="s">
        <v>605</v>
      </c>
      <c r="E58" s="969">
        <v>40</v>
      </c>
      <c r="F58" s="129"/>
      <c r="G58" s="963">
        <f>IFERROR(SUMIFS(G$14:G$16,$F$14:$F$16,$B58)*G$18/12*(xDSL_ajeno__bitstream*SUMIFS('SCyD Distribución'!$I$87:$I$496,'SCyD Distribución'!$C$87:$C$496,'SCyD - LRAIC+'!$B58,'SCyD Distribución'!$D$87:$D$496,'SCyD - LRAIC+'!$C58,'SCyD Distribución'!$E$87:$E$496,'SCyD - LRAIC+'!$D58,'SCyD Distribución'!$F$87:$F$496,'SCyD - LRAIC+'!$E58))/(xDSL_ajeno__líneas*SUMIFS('SCyD Distribución'!$H$87:$H$496,'SCyD Distribución'!$C$87:$C$496,'SCyD - LRAIC+'!$B58,'SCyD Distribución'!$D$87:$D$496,'SCyD - LRAIC+'!$C58,'SCyD Distribución'!$E$87:$E$496,'SCyD - LRAIC+'!$D58,'SCyD Distribución'!$F$87:$F$496,'SCyD - LRAIC+'!$E58)),0)</f>
        <v>205.44782922602062</v>
      </c>
    </row>
    <row r="59" spans="1:7" ht="13" outlineLevel="1" x14ac:dyDescent="0.25">
      <c r="A59" s="973" t="str">
        <f t="shared" si="0"/>
        <v>SAIB Local</v>
      </c>
      <c r="B59" s="967" t="s">
        <v>133</v>
      </c>
      <c r="C59" s="929" t="s">
        <v>684</v>
      </c>
      <c r="D59" s="968" t="s">
        <v>605</v>
      </c>
      <c r="E59" s="969">
        <v>50</v>
      </c>
      <c r="F59" s="129"/>
      <c r="G59" s="963">
        <f>IFERROR(SUMIFS(G$14:G$16,$F$14:$F$16,$B59)*G$18/12*(xDSL_ajeno__bitstream*SUMIFS('SCyD Distribución'!$I$87:$I$496,'SCyD Distribución'!$C$87:$C$496,'SCyD - LRAIC+'!$B59,'SCyD Distribución'!$D$87:$D$496,'SCyD - LRAIC+'!$C59,'SCyD Distribución'!$E$87:$E$496,'SCyD - LRAIC+'!$D59,'SCyD Distribución'!$F$87:$F$496,'SCyD - LRAIC+'!$E59))/(xDSL_ajeno__líneas*SUMIFS('SCyD Distribución'!$H$87:$H$496,'SCyD Distribución'!$C$87:$C$496,'SCyD - LRAIC+'!$B59,'SCyD Distribución'!$D$87:$D$496,'SCyD - LRAIC+'!$C59,'SCyD Distribución'!$E$87:$E$496,'SCyD - LRAIC+'!$D59,'SCyD Distribución'!$F$87:$F$496,'SCyD - LRAIC+'!$E59)),0)</f>
        <v>229.97686926656783</v>
      </c>
    </row>
    <row r="60" spans="1:7" ht="13" outlineLevel="1" x14ac:dyDescent="0.25">
      <c r="A60" s="973" t="str">
        <f t="shared" si="0"/>
        <v>SAIB Local</v>
      </c>
      <c r="B60" s="967" t="s">
        <v>133</v>
      </c>
      <c r="C60" s="929" t="s">
        <v>684</v>
      </c>
      <c r="D60" s="968" t="s">
        <v>605</v>
      </c>
      <c r="E60" s="969">
        <v>60</v>
      </c>
      <c r="F60" s="129"/>
      <c r="G60" s="963">
        <f>IFERROR(SUMIFS(G$14:G$16,$F$14:$F$16,$B60)*G$18/12*(xDSL_ajeno__bitstream*SUMIFS('SCyD Distribución'!$I$87:$I$496,'SCyD Distribución'!$C$87:$C$496,'SCyD - LRAIC+'!$B60,'SCyD Distribución'!$D$87:$D$496,'SCyD - LRAIC+'!$C60,'SCyD Distribución'!$E$87:$E$496,'SCyD - LRAIC+'!$D60,'SCyD Distribución'!$F$87:$F$496,'SCyD - LRAIC+'!$E60))/(xDSL_ajeno__líneas*SUMIFS('SCyD Distribución'!$H$87:$H$496,'SCyD Distribución'!$C$87:$C$496,'SCyD - LRAIC+'!$B60,'SCyD Distribución'!$D$87:$D$496,'SCyD - LRAIC+'!$C60,'SCyD Distribución'!$E$87:$E$496,'SCyD - LRAIC+'!$D60,'SCyD Distribución'!$F$87:$F$496,'SCyD - LRAIC+'!$E60)),0)</f>
        <v>252.17722209734279</v>
      </c>
    </row>
    <row r="61" spans="1:7" ht="13" outlineLevel="1" x14ac:dyDescent="0.25">
      <c r="A61" s="973" t="str">
        <f t="shared" si="0"/>
        <v>SAIB Local</v>
      </c>
      <c r="B61" s="967" t="s">
        <v>133</v>
      </c>
      <c r="C61" s="929" t="s">
        <v>684</v>
      </c>
      <c r="D61" s="968" t="s">
        <v>605</v>
      </c>
      <c r="E61" s="969">
        <v>100</v>
      </c>
      <c r="F61" s="129"/>
      <c r="G61" s="963">
        <f>IFERROR(SUMIFS(G$14:G$16,$F$14:$F$16,$B61)*G$18/12*(xDSL_ajeno__bitstream*SUMIFS('SCyD Distribución'!$I$87:$I$496,'SCyD Distribución'!$C$87:$C$496,'SCyD - LRAIC+'!$B61,'SCyD Distribución'!$D$87:$D$496,'SCyD - LRAIC+'!$C61,'SCyD Distribución'!$E$87:$E$496,'SCyD - LRAIC+'!$D61,'SCyD Distribución'!$F$87:$F$496,'SCyD - LRAIC+'!$E61))/(xDSL_ajeno__líneas*SUMIFS('SCyD Distribución'!$H$87:$H$496,'SCyD Distribución'!$C$87:$C$496,'SCyD - LRAIC+'!$B61,'SCyD Distribución'!$D$87:$D$496,'SCyD - LRAIC+'!$C61,'SCyD Distribución'!$E$87:$E$496,'SCyD - LRAIC+'!$D61,'SCyD Distribución'!$F$87:$F$496,'SCyD - LRAIC+'!$E61)),0)</f>
        <v>326.46604091925622</v>
      </c>
    </row>
    <row r="62" spans="1:7" ht="13" outlineLevel="1" x14ac:dyDescent="0.25">
      <c r="A62" s="973" t="str">
        <f t="shared" si="0"/>
        <v>SAIB Local</v>
      </c>
      <c r="B62" s="967" t="s">
        <v>133</v>
      </c>
      <c r="C62" s="929" t="s">
        <v>684</v>
      </c>
      <c r="D62" s="968" t="s">
        <v>605</v>
      </c>
      <c r="E62" s="969">
        <v>150</v>
      </c>
      <c r="F62" s="129"/>
      <c r="G62" s="963">
        <f>IFERROR(SUMIFS(G$14:G$16,$F$14:$F$16,$B62)*G$18/12*(xDSL_ajeno__bitstream*SUMIFS('SCyD Distribución'!$I$87:$I$496,'SCyD Distribución'!$C$87:$C$496,'SCyD - LRAIC+'!$B62,'SCyD Distribución'!$D$87:$D$496,'SCyD - LRAIC+'!$C62,'SCyD Distribución'!$E$87:$E$496,'SCyD - LRAIC+'!$D62,'SCyD Distribución'!$F$87:$F$496,'SCyD - LRAIC+'!$E62))/(xDSL_ajeno__líneas*SUMIFS('SCyD Distribución'!$H$87:$H$496,'SCyD Distribución'!$C$87:$C$496,'SCyD - LRAIC+'!$B62,'SCyD Distribución'!$D$87:$D$496,'SCyD - LRAIC+'!$C62,'SCyD Distribución'!$E$87:$E$496,'SCyD - LRAIC+'!$D62,'SCyD Distribución'!$F$87:$F$496,'SCyD - LRAIC+'!$E62)),0)</f>
        <v>400.72119339632576</v>
      </c>
    </row>
    <row r="63" spans="1:7" ht="13" outlineLevel="1" x14ac:dyDescent="0.25">
      <c r="A63" s="973" t="str">
        <f t="shared" si="0"/>
        <v>SAIB Local</v>
      </c>
      <c r="B63" s="967" t="s">
        <v>133</v>
      </c>
      <c r="C63" s="929" t="s">
        <v>684</v>
      </c>
      <c r="D63" s="968" t="s">
        <v>605</v>
      </c>
      <c r="E63" s="969">
        <v>200</v>
      </c>
      <c r="F63" s="129"/>
      <c r="G63" s="963">
        <f>IFERROR(SUMIFS(G$14:G$16,$F$14:$F$16,$B63)*G$18/12*(xDSL_ajeno__bitstream*SUMIFS('SCyD Distribución'!$I$87:$I$496,'SCyD Distribución'!$C$87:$C$496,'SCyD - LRAIC+'!$B63,'SCyD Distribución'!$D$87:$D$496,'SCyD - LRAIC+'!$C63,'SCyD Distribución'!$E$87:$E$496,'SCyD - LRAIC+'!$D63,'SCyD Distribución'!$F$87:$F$496,'SCyD - LRAIC+'!$E63))/(xDSL_ajeno__líneas*SUMIFS('SCyD Distribución'!$H$87:$H$496,'SCyD Distribución'!$C$87:$C$496,'SCyD - LRAIC+'!$B63,'SCyD Distribución'!$D$87:$D$496,'SCyD - LRAIC+'!$C63,'SCyD Distribución'!$E$87:$E$496,'SCyD - LRAIC+'!$D63,'SCyD Distribución'!$F$87:$F$496,'SCyD - LRAIC+'!$E63)),0)</f>
        <v>463.43824147790963</v>
      </c>
    </row>
    <row r="64" spans="1:7" ht="13" outlineLevel="1" x14ac:dyDescent="0.25">
      <c r="A64" s="973" t="str">
        <f t="shared" si="0"/>
        <v>SAIB Local</v>
      </c>
      <c r="B64" s="967" t="s">
        <v>133</v>
      </c>
      <c r="C64" s="929" t="s">
        <v>684</v>
      </c>
      <c r="D64" s="968" t="s">
        <v>605</v>
      </c>
      <c r="E64" s="969">
        <v>250</v>
      </c>
      <c r="F64" s="129"/>
      <c r="G64" s="963">
        <f>IFERROR(SUMIFS(G$14:G$16,$F$14:$F$16,$B64)*G$18/12*(xDSL_ajeno__bitstream*SUMIFS('SCyD Distribución'!$I$87:$I$496,'SCyD Distribución'!$C$87:$C$496,'SCyD - LRAIC+'!$B64,'SCyD Distribución'!$D$87:$D$496,'SCyD - LRAIC+'!$C64,'SCyD Distribución'!$E$87:$E$496,'SCyD - LRAIC+'!$D64,'SCyD Distribución'!$F$87:$F$496,'SCyD - LRAIC+'!$E64))/(xDSL_ajeno__líneas*SUMIFS('SCyD Distribución'!$H$87:$H$496,'SCyD Distribución'!$C$87:$C$496,'SCyD - LRAIC+'!$B64,'SCyD Distribución'!$D$87:$D$496,'SCyD - LRAIC+'!$C64,'SCyD Distribución'!$E$87:$E$496,'SCyD - LRAIC+'!$D64,'SCyD Distribución'!$F$87:$F$496,'SCyD - LRAIC+'!$E64)),0)</f>
        <v>518.76954005798109</v>
      </c>
    </row>
    <row r="65" spans="1:7" ht="13" outlineLevel="1" x14ac:dyDescent="0.25">
      <c r="A65" s="973" t="str">
        <f t="shared" si="0"/>
        <v>SAIB Local</v>
      </c>
      <c r="B65" s="967" t="s">
        <v>133</v>
      </c>
      <c r="C65" s="929" t="s">
        <v>684</v>
      </c>
      <c r="D65" s="968" t="s">
        <v>605</v>
      </c>
      <c r="E65" s="969">
        <v>300</v>
      </c>
      <c r="F65" s="129"/>
      <c r="G65" s="963">
        <f>IFERROR(SUMIFS(G$14:G$16,$F$14:$F$16,$B65)*G$18/12*(xDSL_ajeno__bitstream*SUMIFS('SCyD Distribución'!$I$87:$I$496,'SCyD Distribución'!$C$87:$C$496,'SCyD - LRAIC+'!$B65,'SCyD Distribución'!$D$87:$D$496,'SCyD - LRAIC+'!$C65,'SCyD Distribución'!$E$87:$E$496,'SCyD - LRAIC+'!$D65,'SCyD Distribución'!$F$87:$F$496,'SCyD - LRAIC+'!$E65))/(xDSL_ajeno__líneas*SUMIFS('SCyD Distribución'!$H$87:$H$496,'SCyD Distribución'!$C$87:$C$496,'SCyD - LRAIC+'!$B65,'SCyD Distribución'!$D$87:$D$496,'SCyD - LRAIC+'!$C65,'SCyD Distribución'!$E$87:$E$496,'SCyD - LRAIC+'!$D65,'SCyD Distribución'!$F$87:$F$496,'SCyD - LRAIC+'!$E65)),0)</f>
        <v>568.84791039094193</v>
      </c>
    </row>
    <row r="66" spans="1:7" ht="13" outlineLevel="1" x14ac:dyDescent="0.25">
      <c r="A66" s="973" t="str">
        <f t="shared" si="0"/>
        <v>SAIB Local</v>
      </c>
      <c r="B66" s="967" t="s">
        <v>133</v>
      </c>
      <c r="C66" s="929" t="s">
        <v>684</v>
      </c>
      <c r="D66" s="968" t="s">
        <v>605</v>
      </c>
      <c r="E66" s="969">
        <v>400</v>
      </c>
      <c r="F66" s="129"/>
      <c r="G66" s="963">
        <f>IFERROR(SUMIFS(G$14:G$16,$F$14:$F$16,$B66)*G$18/12*(xDSL_ajeno__bitstream*SUMIFS('SCyD Distribución'!$I$87:$I$496,'SCyD Distribución'!$C$87:$C$496,'SCyD - LRAIC+'!$B66,'SCyD Distribución'!$D$87:$D$496,'SCyD - LRAIC+'!$C66,'SCyD Distribución'!$E$87:$E$496,'SCyD - LRAIC+'!$D66,'SCyD Distribución'!$F$87:$F$496,'SCyD - LRAIC+'!$E66))/(xDSL_ajeno__líneas*SUMIFS('SCyD Distribución'!$H$87:$H$496,'SCyD Distribución'!$C$87:$C$496,'SCyD - LRAIC+'!$B66,'SCyD Distribución'!$D$87:$D$496,'SCyD - LRAIC+'!$C66,'SCyD Distribución'!$E$87:$E$496,'SCyD - LRAIC+'!$D66,'SCyD Distribución'!$F$87:$F$496,'SCyD - LRAIC+'!$E66)),0)</f>
        <v>657.87854399611797</v>
      </c>
    </row>
    <row r="67" spans="1:7" ht="13" outlineLevel="1" x14ac:dyDescent="0.25">
      <c r="A67" s="973" t="str">
        <f t="shared" si="0"/>
        <v>SAIB Local</v>
      </c>
      <c r="B67" s="967" t="s">
        <v>133</v>
      </c>
      <c r="C67" s="929" t="s">
        <v>684</v>
      </c>
      <c r="D67" s="968" t="s">
        <v>605</v>
      </c>
      <c r="E67" s="969">
        <v>500</v>
      </c>
      <c r="F67" s="129"/>
      <c r="G67" s="963">
        <f>IFERROR(SUMIFS(G$14:G$16,$F$14:$F$16,$B67)*G$18/12*(xDSL_ajeno__bitstream*SUMIFS('SCyD Distribución'!$I$87:$I$496,'SCyD Distribución'!$C$87:$C$496,'SCyD - LRAIC+'!$B67,'SCyD Distribución'!$D$87:$D$496,'SCyD - LRAIC+'!$C67,'SCyD Distribución'!$E$87:$E$496,'SCyD - LRAIC+'!$D67,'SCyD Distribución'!$F$87:$F$496,'SCyD - LRAIC+'!$E67))/(xDSL_ajeno__líneas*SUMIFS('SCyD Distribución'!$H$87:$H$496,'SCyD Distribución'!$C$87:$C$496,'SCyD - LRAIC+'!$B67,'SCyD Distribución'!$D$87:$D$496,'SCyD - LRAIC+'!$C67,'SCyD Distribución'!$E$87:$E$496,'SCyD - LRAIC+'!$D67,'SCyD Distribución'!$F$87:$F$496,'SCyD - LRAIC+'!$E67)),0)</f>
        <v>736.42466058586672</v>
      </c>
    </row>
    <row r="68" spans="1:7" ht="13" outlineLevel="1" x14ac:dyDescent="0.25">
      <c r="A68" s="973" t="str">
        <f t="shared" si="0"/>
        <v>SAIB Local</v>
      </c>
      <c r="B68" s="967" t="s">
        <v>133</v>
      </c>
      <c r="C68" s="929" t="s">
        <v>684</v>
      </c>
      <c r="D68" s="968" t="s">
        <v>605</v>
      </c>
      <c r="E68" s="969">
        <v>750</v>
      </c>
      <c r="F68" s="129"/>
      <c r="G68" s="963">
        <f>IFERROR(SUMIFS(G$14:G$16,$F$14:$F$16,$B68)*G$18/12*(xDSL_ajeno__bitstream*SUMIFS('SCyD Distribución'!$I$87:$I$496,'SCyD Distribución'!$C$87:$C$496,'SCyD - LRAIC+'!$B68,'SCyD Distribución'!$D$87:$D$496,'SCyD - LRAIC+'!$C68,'SCyD Distribución'!$E$87:$E$496,'SCyD - LRAIC+'!$D68,'SCyD Distribución'!$F$87:$F$496,'SCyD - LRAIC+'!$E68))/(xDSL_ajeno__líneas*SUMIFS('SCyD Distribución'!$H$87:$H$496,'SCyD Distribución'!$C$87:$C$496,'SCyD - LRAIC+'!$B68,'SCyD Distribución'!$D$87:$D$496,'SCyD - LRAIC+'!$C68,'SCyD Distribución'!$E$87:$E$496,'SCyD - LRAIC+'!$D68,'SCyD Distribución'!$F$87:$F$496,'SCyD - LRAIC+'!$E68)),0)</f>
        <v>903.92546803800349</v>
      </c>
    </row>
    <row r="69" spans="1:7" ht="13" outlineLevel="1" x14ac:dyDescent="0.25">
      <c r="A69" s="973" t="str">
        <f t="shared" si="0"/>
        <v>SAIB Local</v>
      </c>
      <c r="B69" s="967" t="s">
        <v>133</v>
      </c>
      <c r="C69" s="929" t="s">
        <v>684</v>
      </c>
      <c r="D69" s="968" t="s">
        <v>605</v>
      </c>
      <c r="E69" s="969">
        <v>1000</v>
      </c>
      <c r="F69" s="129"/>
      <c r="G69" s="963">
        <f>IFERROR(SUMIFS(G$14:G$16,$F$14:$F$16,$B69)*G$18/12*(xDSL_ajeno__bitstream*SUMIFS('SCyD Distribución'!$I$87:$I$496,'SCyD Distribución'!$C$87:$C$496,'SCyD - LRAIC+'!$B69,'SCyD Distribución'!$D$87:$D$496,'SCyD - LRAIC+'!$C69,'SCyD Distribución'!$E$87:$E$496,'SCyD - LRAIC+'!$D69,'SCyD Distribución'!$F$87:$F$496,'SCyD - LRAIC+'!$E69))/(xDSL_ajeno__líneas*SUMIFS('SCyD Distribución'!$H$87:$H$496,'SCyD Distribución'!$C$87:$C$496,'SCyD - LRAIC+'!$B69,'SCyD Distribución'!$D$87:$D$496,'SCyD - LRAIC+'!$C69,'SCyD Distribución'!$E$87:$E$496,'SCyD - LRAIC+'!$D69,'SCyD Distribución'!$F$87:$F$496,'SCyD - LRAIC+'!$E69)),0)</f>
        <v>1045.3992357731634</v>
      </c>
    </row>
    <row r="70" spans="1:7" ht="13" outlineLevel="1" x14ac:dyDescent="0.25">
      <c r="A70" s="973" t="str">
        <f t="shared" si="0"/>
        <v>SAIB Local</v>
      </c>
      <c r="B70" s="967" t="s">
        <v>133</v>
      </c>
      <c r="C70" s="930" t="s">
        <v>685</v>
      </c>
      <c r="D70" s="968" t="s">
        <v>605</v>
      </c>
      <c r="E70" s="969">
        <v>3</v>
      </c>
      <c r="F70" s="129"/>
      <c r="G70" s="963">
        <f>IFERROR(SUMIFS(G$14:G$16,$F$14:$F$16,$B70)*G$18/12*(xDSL_ajeno__bitstream*SUMIFS('SCyD Distribución'!$I$87:$I$496,'SCyD Distribución'!$C$87:$C$496,'SCyD - LRAIC+'!$B70,'SCyD Distribución'!$D$87:$D$496,'SCyD - LRAIC+'!$C70,'SCyD Distribución'!$E$87:$E$496,'SCyD - LRAIC+'!$D70,'SCyD Distribución'!$F$87:$F$496,'SCyD - LRAIC+'!$E70))/(xDSL_ajeno__líneas*SUMIFS('SCyD Distribución'!$H$87:$H$496,'SCyD Distribución'!$C$87:$C$496,'SCyD - LRAIC+'!$B70,'SCyD Distribución'!$D$87:$D$496,'SCyD - LRAIC+'!$C70,'SCyD Distribución'!$E$87:$E$496,'SCyD - LRAIC+'!$D70,'SCyD Distribución'!$F$87:$F$496,'SCyD - LRAIC+'!$E70)),0)</f>
        <v>63.602462848981972</v>
      </c>
    </row>
    <row r="71" spans="1:7" ht="13" outlineLevel="1" x14ac:dyDescent="0.25">
      <c r="A71" s="973" t="str">
        <f t="shared" si="0"/>
        <v>SAIB Local</v>
      </c>
      <c r="B71" s="967" t="s">
        <v>133</v>
      </c>
      <c r="C71" s="930" t="s">
        <v>685</v>
      </c>
      <c r="D71" s="968" t="s">
        <v>605</v>
      </c>
      <c r="E71" s="969">
        <v>5</v>
      </c>
      <c r="F71" s="130"/>
      <c r="G71" s="963">
        <f>IFERROR(SUMIFS(G$14:G$16,$F$14:$F$16,$B71)*G$18/12*(xDSL_ajeno__bitstream*SUMIFS('SCyD Distribución'!$I$87:$I$496,'SCyD Distribución'!$C$87:$C$496,'SCyD - LRAIC+'!$B71,'SCyD Distribución'!$D$87:$D$496,'SCyD - LRAIC+'!$C71,'SCyD Distribución'!$E$87:$E$496,'SCyD - LRAIC+'!$D71,'SCyD Distribución'!$F$87:$F$496,'SCyD - LRAIC+'!$E71))/(xDSL_ajeno__líneas*SUMIFS('SCyD Distribución'!$H$87:$H$496,'SCyD Distribución'!$C$87:$C$496,'SCyD - LRAIC+'!$B71,'SCyD Distribución'!$D$87:$D$496,'SCyD - LRAIC+'!$C71,'SCyD Distribución'!$E$87:$E$496,'SCyD - LRAIC+'!$D71,'SCyD Distribución'!$F$87:$F$496,'SCyD - LRAIC+'!$E71)),0)</f>
        <v>82.339094967927267</v>
      </c>
    </row>
    <row r="72" spans="1:7" ht="13" outlineLevel="1" x14ac:dyDescent="0.25">
      <c r="A72" s="973" t="str">
        <f t="shared" si="0"/>
        <v>SAIB Local</v>
      </c>
      <c r="B72" s="967" t="s">
        <v>133</v>
      </c>
      <c r="C72" s="930" t="s">
        <v>685</v>
      </c>
      <c r="D72" s="968" t="s">
        <v>605</v>
      </c>
      <c r="E72" s="969">
        <v>10</v>
      </c>
      <c r="F72" s="129"/>
      <c r="G72" s="963">
        <f>IFERROR(SUMIFS(G$14:G$16,$F$14:$F$16,$B72)*G$18/12*(xDSL_ajeno__bitstream*SUMIFS('SCyD Distribución'!$I$87:$I$496,'SCyD Distribución'!$C$87:$C$496,'SCyD - LRAIC+'!$B72,'SCyD Distribución'!$D$87:$D$496,'SCyD - LRAIC+'!$C72,'SCyD Distribución'!$E$87:$E$496,'SCyD - LRAIC+'!$D72,'SCyD Distribución'!$F$87:$F$496,'SCyD - LRAIC+'!$E72))/(xDSL_ajeno__líneas*SUMIFS('SCyD Distribución'!$H$87:$H$496,'SCyD Distribución'!$C$87:$C$496,'SCyD - LRAIC+'!$B72,'SCyD Distribución'!$D$87:$D$496,'SCyD - LRAIC+'!$C72,'SCyD Distribución'!$E$87:$E$496,'SCyD - LRAIC+'!$D72,'SCyD Distribución'!$F$87:$F$496,'SCyD - LRAIC+'!$E72)),0)</f>
        <v>116.88531300030867</v>
      </c>
    </row>
    <row r="73" spans="1:7" ht="13" outlineLevel="1" x14ac:dyDescent="0.25">
      <c r="A73" s="973" t="str">
        <f t="shared" si="0"/>
        <v>SAIB Local</v>
      </c>
      <c r="B73" s="967" t="s">
        <v>133</v>
      </c>
      <c r="C73" s="930" t="s">
        <v>685</v>
      </c>
      <c r="D73" s="968" t="s">
        <v>605</v>
      </c>
      <c r="E73" s="969">
        <v>20</v>
      </c>
      <c r="F73" s="129"/>
      <c r="G73" s="963">
        <f>IFERROR(SUMIFS(G$14:G$16,$F$14:$F$16,$B73)*G$18/12*(xDSL_ajeno__bitstream*SUMIFS('SCyD Distribución'!$I$87:$I$496,'SCyD Distribución'!$C$87:$C$496,'SCyD - LRAIC+'!$B73,'SCyD Distribución'!$D$87:$D$496,'SCyD - LRAIC+'!$C73,'SCyD Distribución'!$E$87:$E$496,'SCyD - LRAIC+'!$D73,'SCyD Distribución'!$F$87:$F$496,'SCyD - LRAIC+'!$E73))/(xDSL_ajeno__líneas*SUMIFS('SCyD Distribución'!$H$87:$H$496,'SCyD Distribución'!$C$87:$C$496,'SCyD - LRAIC+'!$B73,'SCyD Distribución'!$D$87:$D$496,'SCyD - LRAIC+'!$C73,'SCyD Distribución'!$E$87:$E$496,'SCyD - LRAIC+'!$D73,'SCyD Distribución'!$F$87:$F$496,'SCyD - LRAIC+'!$E73)),0)</f>
        <v>165.92575374433997</v>
      </c>
    </row>
    <row r="74" spans="1:7" ht="13" outlineLevel="1" x14ac:dyDescent="0.25">
      <c r="A74" s="973" t="str">
        <f t="shared" si="0"/>
        <v>SAIB Local</v>
      </c>
      <c r="B74" s="967" t="s">
        <v>133</v>
      </c>
      <c r="C74" s="930" t="s">
        <v>685</v>
      </c>
      <c r="D74" s="968" t="s">
        <v>605</v>
      </c>
      <c r="E74" s="969">
        <v>30</v>
      </c>
      <c r="F74" s="129"/>
      <c r="G74" s="963">
        <f>IFERROR(SUMIFS(G$14:G$16,$F$14:$F$16,$B74)*G$18/12*(xDSL_ajeno__bitstream*SUMIFS('SCyD Distribución'!$I$87:$I$496,'SCyD Distribución'!$C$87:$C$496,'SCyD - LRAIC+'!$B74,'SCyD Distribución'!$D$87:$D$496,'SCyD - LRAIC+'!$C74,'SCyD Distribución'!$E$87:$E$496,'SCyD - LRAIC+'!$D74,'SCyD Distribución'!$F$87:$F$496,'SCyD - LRAIC+'!$E74))/(xDSL_ajeno__líneas*SUMIFS('SCyD Distribución'!$H$87:$H$496,'SCyD Distribución'!$C$87:$C$496,'SCyD - LRAIC+'!$B74,'SCyD Distribución'!$D$87:$D$496,'SCyD - LRAIC+'!$C74,'SCyD Distribución'!$E$87:$E$496,'SCyD - LRAIC+'!$D74,'SCyD Distribución'!$F$87:$F$496,'SCyD - LRAIC+'!$E74)),0)</f>
        <v>203.66579589226421</v>
      </c>
    </row>
    <row r="75" spans="1:7" ht="13" outlineLevel="1" x14ac:dyDescent="0.25">
      <c r="A75" s="973" t="str">
        <f t="shared" si="0"/>
        <v>SAIB Local</v>
      </c>
      <c r="B75" s="967" t="s">
        <v>133</v>
      </c>
      <c r="C75" s="930" t="s">
        <v>685</v>
      </c>
      <c r="D75" s="968" t="s">
        <v>605</v>
      </c>
      <c r="E75" s="969">
        <v>40</v>
      </c>
      <c r="F75" s="129"/>
      <c r="G75" s="963">
        <f>IFERROR(SUMIFS(G$14:G$16,$F$14:$F$16,$B75)*G$18/12*(xDSL_ajeno__bitstream*SUMIFS('SCyD Distribución'!$I$87:$I$496,'SCyD Distribución'!$C$87:$C$496,'SCyD - LRAIC+'!$B75,'SCyD Distribución'!$D$87:$D$496,'SCyD - LRAIC+'!$C75,'SCyD Distribución'!$E$87:$E$496,'SCyD - LRAIC+'!$D75,'SCyD Distribución'!$F$87:$F$496,'SCyD - LRAIC+'!$E75))/(xDSL_ajeno__líneas*SUMIFS('SCyD Distribución'!$H$87:$H$496,'SCyD Distribución'!$C$87:$C$496,'SCyD - LRAIC+'!$B75,'SCyD Distribución'!$D$87:$D$496,'SCyD - LRAIC+'!$C75,'SCyD Distribución'!$E$87:$E$496,'SCyD - LRAIC+'!$D75,'SCyD Distribución'!$F$87:$F$496,'SCyD - LRAIC+'!$E75)),0)</f>
        <v>235.54161809494963</v>
      </c>
    </row>
    <row r="76" spans="1:7" ht="13" outlineLevel="1" x14ac:dyDescent="0.25">
      <c r="A76" s="973" t="str">
        <f t="shared" si="0"/>
        <v>SAIB Local</v>
      </c>
      <c r="B76" s="967" t="s">
        <v>133</v>
      </c>
      <c r="C76" s="930" t="s">
        <v>685</v>
      </c>
      <c r="D76" s="968" t="s">
        <v>605</v>
      </c>
      <c r="E76" s="969">
        <v>50</v>
      </c>
      <c r="F76" s="129"/>
      <c r="G76" s="963">
        <f>IFERROR(SUMIFS(G$14:G$16,$F$14:$F$16,$B76)*G$18/12*(xDSL_ajeno__bitstream*SUMIFS('SCyD Distribución'!$I$87:$I$496,'SCyD Distribución'!$C$87:$C$496,'SCyD - LRAIC+'!$B76,'SCyD Distribución'!$D$87:$D$496,'SCyD - LRAIC+'!$C76,'SCyD Distribución'!$E$87:$E$496,'SCyD - LRAIC+'!$D76,'SCyD Distribución'!$F$87:$F$496,'SCyD - LRAIC+'!$E76))/(xDSL_ajeno__líneas*SUMIFS('SCyD Distribución'!$H$87:$H$496,'SCyD Distribución'!$C$87:$C$496,'SCyD - LRAIC+'!$B76,'SCyD Distribución'!$D$87:$D$496,'SCyD - LRAIC+'!$C76,'SCyD Distribución'!$E$87:$E$496,'SCyD - LRAIC+'!$D76,'SCyD Distribución'!$F$87:$F$496,'SCyD - LRAIC+'!$E76)),0)</f>
        <v>263.66364694885465</v>
      </c>
    </row>
    <row r="77" spans="1:7" ht="13" outlineLevel="1" x14ac:dyDescent="0.25">
      <c r="A77" s="973" t="str">
        <f t="shared" si="0"/>
        <v>SAIB Local</v>
      </c>
      <c r="B77" s="967" t="s">
        <v>133</v>
      </c>
      <c r="C77" s="930" t="s">
        <v>685</v>
      </c>
      <c r="D77" s="968" t="s">
        <v>605</v>
      </c>
      <c r="E77" s="969">
        <v>60</v>
      </c>
      <c r="F77" s="129"/>
      <c r="G77" s="963">
        <f>IFERROR(SUMIFS(G$14:G$16,$F$14:$F$16,$B77)*G$18/12*(xDSL_ajeno__bitstream*SUMIFS('SCyD Distribución'!$I$87:$I$496,'SCyD Distribución'!$C$87:$C$496,'SCyD - LRAIC+'!$B77,'SCyD Distribución'!$D$87:$D$496,'SCyD - LRAIC+'!$C77,'SCyD Distribución'!$E$87:$E$496,'SCyD - LRAIC+'!$D77,'SCyD Distribución'!$F$87:$F$496,'SCyD - LRAIC+'!$E77))/(xDSL_ajeno__líneas*SUMIFS('SCyD Distribución'!$H$87:$H$496,'SCyD Distribución'!$C$87:$C$496,'SCyD - LRAIC+'!$B77,'SCyD Distribución'!$D$87:$D$496,'SCyD - LRAIC+'!$C77,'SCyD Distribución'!$E$87:$E$496,'SCyD - LRAIC+'!$D77,'SCyD Distribución'!$F$87:$F$496,'SCyD - LRAIC+'!$E77)),0)</f>
        <v>289.11588486121923</v>
      </c>
    </row>
    <row r="78" spans="1:7" ht="13" outlineLevel="1" x14ac:dyDescent="0.25">
      <c r="A78" s="973" t="str">
        <f t="shared" si="0"/>
        <v>SAIB Local</v>
      </c>
      <c r="B78" s="967" t="s">
        <v>133</v>
      </c>
      <c r="C78" s="930" t="s">
        <v>685</v>
      </c>
      <c r="D78" s="968" t="s">
        <v>605</v>
      </c>
      <c r="E78" s="969">
        <v>100</v>
      </c>
      <c r="F78" s="129"/>
      <c r="G78" s="963">
        <f>IFERROR(SUMIFS(G$14:G$16,$F$14:$F$16,$B78)*G$18/12*(xDSL_ajeno__bitstream*SUMIFS('SCyD Distribución'!$I$87:$I$496,'SCyD Distribución'!$C$87:$C$496,'SCyD - LRAIC+'!$B78,'SCyD Distribución'!$D$87:$D$496,'SCyD - LRAIC+'!$C78,'SCyD Distribución'!$E$87:$E$496,'SCyD - LRAIC+'!$D78,'SCyD Distribución'!$F$87:$F$496,'SCyD - LRAIC+'!$E78))/(xDSL_ajeno__líneas*SUMIFS('SCyD Distribución'!$H$87:$H$496,'SCyD Distribución'!$C$87:$C$496,'SCyD - LRAIC+'!$B78,'SCyD Distribución'!$D$87:$D$496,'SCyD - LRAIC+'!$C78,'SCyD Distribución'!$E$87:$E$496,'SCyD - LRAIC+'!$D78,'SCyD Distribución'!$F$87:$F$496,'SCyD - LRAIC+'!$E78)),0)</f>
        <v>374.28645423445778</v>
      </c>
    </row>
    <row r="79" spans="1:7" ht="13" outlineLevel="1" x14ac:dyDescent="0.25">
      <c r="A79" s="973" t="str">
        <f t="shared" si="0"/>
        <v>SAIB Local</v>
      </c>
      <c r="B79" s="967" t="s">
        <v>133</v>
      </c>
      <c r="C79" s="930" t="s">
        <v>685</v>
      </c>
      <c r="D79" s="968" t="s">
        <v>605</v>
      </c>
      <c r="E79" s="969">
        <v>150</v>
      </c>
      <c r="F79" s="129"/>
      <c r="G79" s="963">
        <f>IFERROR(SUMIFS(G$14:G$16,$F$14:$F$16,$B79)*G$18/12*(xDSL_ajeno__bitstream*SUMIFS('SCyD Distribución'!$I$87:$I$496,'SCyD Distribución'!$C$87:$C$496,'SCyD - LRAIC+'!$B79,'SCyD Distribución'!$D$87:$D$496,'SCyD - LRAIC+'!$C79,'SCyD Distribución'!$E$87:$E$496,'SCyD - LRAIC+'!$D79,'SCyD Distribución'!$F$87:$F$496,'SCyD - LRAIC+'!$E79))/(xDSL_ajeno__líneas*SUMIFS('SCyD Distribución'!$H$87:$H$496,'SCyD Distribución'!$C$87:$C$496,'SCyD - LRAIC+'!$B79,'SCyD Distribución'!$D$87:$D$496,'SCyD - LRAIC+'!$C79,'SCyD Distribución'!$E$87:$E$496,'SCyD - LRAIC+'!$D79,'SCyD Distribución'!$F$87:$F$496,'SCyD - LRAIC+'!$E79)),0)</f>
        <v>459.41842585093355</v>
      </c>
    </row>
    <row r="80" spans="1:7" ht="13" outlineLevel="1" x14ac:dyDescent="0.25">
      <c r="A80" s="973" t="str">
        <f t="shared" si="0"/>
        <v>SAIB Local</v>
      </c>
      <c r="B80" s="967" t="s">
        <v>133</v>
      </c>
      <c r="C80" s="930" t="s">
        <v>685</v>
      </c>
      <c r="D80" s="968" t="s">
        <v>605</v>
      </c>
      <c r="E80" s="969">
        <v>200</v>
      </c>
      <c r="F80" s="129"/>
      <c r="G80" s="963">
        <f>IFERROR(SUMIFS(G$14:G$16,$F$14:$F$16,$B80)*G$18/12*(xDSL_ajeno__bitstream*SUMIFS('SCyD Distribución'!$I$87:$I$496,'SCyD Distribución'!$C$87:$C$496,'SCyD - LRAIC+'!$B80,'SCyD Distribución'!$D$87:$D$496,'SCyD - LRAIC+'!$C80,'SCyD Distribución'!$E$87:$E$496,'SCyD - LRAIC+'!$D80,'SCyD Distribución'!$F$87:$F$496,'SCyD - LRAIC+'!$E80))/(xDSL_ajeno__líneas*SUMIFS('SCyD Distribución'!$H$87:$H$496,'SCyD Distribución'!$C$87:$C$496,'SCyD - LRAIC+'!$B80,'SCyD Distribución'!$D$87:$D$496,'SCyD - LRAIC+'!$C80,'SCyD Distribución'!$E$87:$E$496,'SCyD - LRAIC+'!$D80,'SCyD Distribución'!$F$87:$F$496,'SCyD - LRAIC+'!$E80)),0)</f>
        <v>531.32220328643655</v>
      </c>
    </row>
    <row r="81" spans="1:7" ht="13" outlineLevel="1" x14ac:dyDescent="0.25">
      <c r="A81" s="973" t="str">
        <f t="shared" si="0"/>
        <v>SAIB Local</v>
      </c>
      <c r="B81" s="967" t="s">
        <v>133</v>
      </c>
      <c r="C81" s="930" t="s">
        <v>685</v>
      </c>
      <c r="D81" s="968" t="s">
        <v>605</v>
      </c>
      <c r="E81" s="969">
        <v>250</v>
      </c>
      <c r="F81" s="129"/>
      <c r="G81" s="963">
        <f>IFERROR(SUMIFS(G$14:G$16,$F$14:$F$16,$B81)*G$18/12*(xDSL_ajeno__bitstream*SUMIFS('SCyD Distribución'!$I$87:$I$496,'SCyD Distribución'!$C$87:$C$496,'SCyD - LRAIC+'!$B81,'SCyD Distribución'!$D$87:$D$496,'SCyD - LRAIC+'!$C81,'SCyD Distribución'!$E$87:$E$496,'SCyD - LRAIC+'!$D81,'SCyD Distribución'!$F$87:$F$496,'SCyD - LRAIC+'!$E81))/(xDSL_ajeno__líneas*SUMIFS('SCyD Distribución'!$H$87:$H$496,'SCyD Distribución'!$C$87:$C$496,'SCyD - LRAIC+'!$B81,'SCyD Distribución'!$D$87:$D$496,'SCyD - LRAIC+'!$C81,'SCyD Distribución'!$E$87:$E$496,'SCyD - LRAIC+'!$D81,'SCyD Distribución'!$F$87:$F$496,'SCyD - LRAIC+'!$E81)),0)</f>
        <v>594.75837415250567</v>
      </c>
    </row>
    <row r="82" spans="1:7" ht="13" outlineLevel="1" x14ac:dyDescent="0.25">
      <c r="A82" s="973" t="str">
        <f t="shared" si="0"/>
        <v>SAIB Local</v>
      </c>
      <c r="B82" s="967" t="s">
        <v>133</v>
      </c>
      <c r="C82" s="930" t="s">
        <v>685</v>
      </c>
      <c r="D82" s="968" t="s">
        <v>605</v>
      </c>
      <c r="E82" s="969">
        <v>300</v>
      </c>
      <c r="F82" s="129"/>
      <c r="G82" s="963">
        <f>IFERROR(SUMIFS(G$14:G$16,$F$14:$F$16,$B82)*G$18/12*(xDSL_ajeno__bitstream*SUMIFS('SCyD Distribución'!$I$87:$I$496,'SCyD Distribución'!$C$87:$C$496,'SCyD - LRAIC+'!$B82,'SCyD Distribución'!$D$87:$D$496,'SCyD - LRAIC+'!$C82,'SCyD Distribución'!$E$87:$E$496,'SCyD - LRAIC+'!$D82,'SCyD Distribución'!$F$87:$F$496,'SCyD - LRAIC+'!$E82))/(xDSL_ajeno__líneas*SUMIFS('SCyD Distribución'!$H$87:$H$496,'SCyD Distribución'!$C$87:$C$496,'SCyD - LRAIC+'!$B82,'SCyD Distribución'!$D$87:$D$496,'SCyD - LRAIC+'!$C82,'SCyD Distribución'!$E$87:$E$496,'SCyD - LRAIC+'!$D82,'SCyD Distribución'!$F$87:$F$496,'SCyD - LRAIC+'!$E82)),0)</f>
        <v>652.17217318956932</v>
      </c>
    </row>
    <row r="83" spans="1:7" ht="13" outlineLevel="1" x14ac:dyDescent="0.25">
      <c r="A83" s="973" t="str">
        <f t="shared" si="0"/>
        <v>SAIB Local</v>
      </c>
      <c r="B83" s="967" t="s">
        <v>133</v>
      </c>
      <c r="C83" s="930" t="s">
        <v>685</v>
      </c>
      <c r="D83" s="968" t="s">
        <v>605</v>
      </c>
      <c r="E83" s="969">
        <v>400</v>
      </c>
      <c r="F83" s="129"/>
      <c r="G83" s="963">
        <f>IFERROR(SUMIFS(G$14:G$16,$F$14:$F$16,$B83)*G$18/12*(xDSL_ajeno__bitstream*SUMIFS('SCyD Distribución'!$I$87:$I$496,'SCyD Distribución'!$C$87:$C$496,'SCyD - LRAIC+'!$B83,'SCyD Distribución'!$D$87:$D$496,'SCyD - LRAIC+'!$C83,'SCyD Distribución'!$E$87:$E$496,'SCyD - LRAIC+'!$D83,'SCyD Distribución'!$F$87:$F$496,'SCyD - LRAIC+'!$E83))/(xDSL_ajeno__líneas*SUMIFS('SCyD Distribución'!$H$87:$H$496,'SCyD Distribución'!$C$87:$C$496,'SCyD - LRAIC+'!$B83,'SCyD Distribución'!$D$87:$D$496,'SCyD - LRAIC+'!$C83,'SCyD Distribución'!$E$87:$E$496,'SCyD - LRAIC+'!$D83,'SCyD Distribución'!$F$87:$F$496,'SCyD - LRAIC+'!$E83)),0)</f>
        <v>754.24392336762287</v>
      </c>
    </row>
    <row r="84" spans="1:7" ht="13" outlineLevel="1" x14ac:dyDescent="0.25">
      <c r="A84" s="973" t="str">
        <f t="shared" si="0"/>
        <v>SAIB Local</v>
      </c>
      <c r="B84" s="967" t="s">
        <v>133</v>
      </c>
      <c r="C84" s="930" t="s">
        <v>685</v>
      </c>
      <c r="D84" s="968" t="s">
        <v>605</v>
      </c>
      <c r="E84" s="969">
        <v>500</v>
      </c>
      <c r="F84" s="129"/>
      <c r="G84" s="963">
        <f>IFERROR(SUMIFS(G$14:G$16,$F$14:$F$16,$B84)*G$18/12*(xDSL_ajeno__bitstream*SUMIFS('SCyD Distribución'!$I$87:$I$496,'SCyD Distribución'!$C$87:$C$496,'SCyD - LRAIC+'!$B84,'SCyD Distribución'!$D$87:$D$496,'SCyD - LRAIC+'!$C84,'SCyD Distribución'!$E$87:$E$496,'SCyD - LRAIC+'!$D84,'SCyD Distribución'!$F$87:$F$496,'SCyD - LRAIC+'!$E84))/(xDSL_ajeno__líneas*SUMIFS('SCyD Distribución'!$H$87:$H$496,'SCyD Distribución'!$C$87:$C$496,'SCyD - LRAIC+'!$B84,'SCyD Distribución'!$D$87:$D$496,'SCyD - LRAIC+'!$C84,'SCyD Distribución'!$E$87:$E$496,'SCyD - LRAIC+'!$D84,'SCyD Distribución'!$F$87:$F$496,'SCyD - LRAIC+'!$E84)),0)</f>
        <v>844.29539515158842</v>
      </c>
    </row>
    <row r="85" spans="1:7" ht="13" outlineLevel="1" x14ac:dyDescent="0.25">
      <c r="A85" s="973" t="str">
        <f t="shared" si="0"/>
        <v>SAIB Local</v>
      </c>
      <c r="B85" s="967" t="s">
        <v>133</v>
      </c>
      <c r="C85" s="930" t="s">
        <v>685</v>
      </c>
      <c r="D85" s="968" t="s">
        <v>605</v>
      </c>
      <c r="E85" s="969">
        <v>750</v>
      </c>
      <c r="F85" s="129"/>
      <c r="G85" s="963">
        <f>IFERROR(SUMIFS(G$14:G$16,$F$14:$F$16,$B85)*G$18/12*(xDSL_ajeno__bitstream*SUMIFS('SCyD Distribución'!$I$87:$I$496,'SCyD Distribución'!$C$87:$C$496,'SCyD - LRAIC+'!$B85,'SCyD Distribución'!$D$87:$D$496,'SCyD - LRAIC+'!$C85,'SCyD Distribución'!$E$87:$E$496,'SCyD - LRAIC+'!$D85,'SCyD Distribución'!$F$87:$F$496,'SCyD - LRAIC+'!$E85))/(xDSL_ajeno__líneas*SUMIFS('SCyD Distribución'!$H$87:$H$496,'SCyD Distribución'!$C$87:$C$496,'SCyD - LRAIC+'!$B85,'SCyD Distribución'!$D$87:$D$496,'SCyD - LRAIC+'!$C85,'SCyD Distribución'!$E$87:$E$496,'SCyD - LRAIC+'!$D85,'SCyD Distribución'!$F$87:$F$496,'SCyD - LRAIC+'!$E85)),0)</f>
        <v>1036.3315503551694</v>
      </c>
    </row>
    <row r="86" spans="1:7" ht="13" outlineLevel="1" x14ac:dyDescent="0.25">
      <c r="A86" s="973" t="str">
        <f t="shared" si="0"/>
        <v>SAIB Local</v>
      </c>
      <c r="B86" s="967" t="s">
        <v>133</v>
      </c>
      <c r="C86" s="930" t="s">
        <v>685</v>
      </c>
      <c r="D86" s="968" t="s">
        <v>605</v>
      </c>
      <c r="E86" s="969">
        <v>1000</v>
      </c>
      <c r="F86" s="129"/>
      <c r="G86" s="963">
        <f>IFERROR(SUMIFS(G$14:G$16,$F$14:$F$16,$B86)*G$18/12*(xDSL_ajeno__bitstream*SUMIFS('SCyD Distribución'!$I$87:$I$496,'SCyD Distribución'!$C$87:$C$496,'SCyD - LRAIC+'!$B86,'SCyD Distribución'!$D$87:$D$496,'SCyD - LRAIC+'!$C86,'SCyD Distribución'!$E$87:$E$496,'SCyD - LRAIC+'!$D86,'SCyD Distribución'!$F$87:$F$496,'SCyD - LRAIC+'!$E86))/(xDSL_ajeno__líneas*SUMIFS('SCyD Distribución'!$H$87:$H$496,'SCyD Distribución'!$C$87:$C$496,'SCyD - LRAIC+'!$B86,'SCyD Distribución'!$D$87:$D$496,'SCyD - LRAIC+'!$C86,'SCyD Distribución'!$E$87:$E$496,'SCyD - LRAIC+'!$D86,'SCyD Distribución'!$F$87:$F$496,'SCyD - LRAIC+'!$E86)),0)</f>
        <v>1198.5282515608505</v>
      </c>
    </row>
    <row r="87" spans="1:7" ht="13" outlineLevel="1" x14ac:dyDescent="0.25">
      <c r="A87" s="973" t="str">
        <f t="shared" si="0"/>
        <v>SAIB Local</v>
      </c>
      <c r="B87" s="967" t="s">
        <v>133</v>
      </c>
      <c r="C87" s="931" t="s">
        <v>686</v>
      </c>
      <c r="D87" s="968" t="s">
        <v>605</v>
      </c>
      <c r="E87" s="969">
        <v>3</v>
      </c>
      <c r="F87" s="129"/>
      <c r="G87" s="963">
        <f>IFERROR(SUMIFS(G$14:G$16,$F$14:$F$16,$B87)*G$18/12*(xDSL_ajeno__bitstream*SUMIFS('SCyD Distribución'!$I$87:$I$496,'SCyD Distribución'!$C$87:$C$496,'SCyD - LRAIC+'!$B87,'SCyD Distribución'!$D$87:$D$496,'SCyD - LRAIC+'!$C87,'SCyD Distribución'!$E$87:$E$496,'SCyD - LRAIC+'!$D87,'SCyD Distribución'!$F$87:$F$496,'SCyD - LRAIC+'!$E87))/(xDSL_ajeno__líneas*SUMIFS('SCyD Distribución'!$H$87:$H$496,'SCyD Distribución'!$C$87:$C$496,'SCyD - LRAIC+'!$B87,'SCyD Distribución'!$D$87:$D$496,'SCyD - LRAIC+'!$C87,'SCyD Distribución'!$E$87:$E$496,'SCyD - LRAIC+'!$D87,'SCyD Distribución'!$F$87:$F$496,'SCyD - LRAIC+'!$E87)),0)</f>
        <v>70.960146628534346</v>
      </c>
    </row>
    <row r="88" spans="1:7" ht="13" outlineLevel="1" x14ac:dyDescent="0.25">
      <c r="A88" s="973" t="str">
        <f t="shared" si="0"/>
        <v>SAIB Local</v>
      </c>
      <c r="B88" s="967" t="s">
        <v>133</v>
      </c>
      <c r="C88" s="931" t="s">
        <v>686</v>
      </c>
      <c r="D88" s="968" t="s">
        <v>605</v>
      </c>
      <c r="E88" s="969">
        <v>5</v>
      </c>
      <c r="F88" s="129"/>
      <c r="G88" s="963">
        <f>IFERROR(SUMIFS(G$14:G$16,$F$14:$F$16,$B88)*G$18/12*(xDSL_ajeno__bitstream*SUMIFS('SCyD Distribución'!$I$87:$I$496,'SCyD Distribución'!$C$87:$C$496,'SCyD - LRAIC+'!$B88,'SCyD Distribución'!$D$87:$D$496,'SCyD - LRAIC+'!$C88,'SCyD Distribución'!$E$87:$E$496,'SCyD - LRAIC+'!$D88,'SCyD Distribución'!$F$87:$F$496,'SCyD - LRAIC+'!$E88))/(xDSL_ajeno__líneas*SUMIFS('SCyD Distribución'!$H$87:$H$496,'SCyD Distribución'!$C$87:$C$496,'SCyD - LRAIC+'!$B88,'SCyD Distribución'!$D$87:$D$496,'SCyD - LRAIC+'!$C88,'SCyD Distribución'!$E$87:$E$496,'SCyD - LRAIC+'!$D88,'SCyD Distribución'!$F$87:$F$496,'SCyD - LRAIC+'!$E88)),0)</f>
        <v>91.864276797867035</v>
      </c>
    </row>
    <row r="89" spans="1:7" ht="13" outlineLevel="1" x14ac:dyDescent="0.25">
      <c r="A89" s="973" t="str">
        <f t="shared" si="0"/>
        <v>SAIB Local</v>
      </c>
      <c r="B89" s="967" t="s">
        <v>133</v>
      </c>
      <c r="C89" s="931" t="s">
        <v>686</v>
      </c>
      <c r="D89" s="968" t="s">
        <v>605</v>
      </c>
      <c r="E89" s="969">
        <v>10</v>
      </c>
      <c r="F89" s="129"/>
      <c r="G89" s="963">
        <f>IFERROR(SUMIFS(G$14:G$16,$F$14:$F$16,$B89)*G$18/12*(xDSL_ajeno__bitstream*SUMIFS('SCyD Distribución'!$I$87:$I$496,'SCyD Distribución'!$C$87:$C$496,'SCyD - LRAIC+'!$B89,'SCyD Distribución'!$D$87:$D$496,'SCyD - LRAIC+'!$C89,'SCyD Distribución'!$E$87:$E$496,'SCyD - LRAIC+'!$D89,'SCyD Distribución'!$F$87:$F$496,'SCyD - LRAIC+'!$E89))/(xDSL_ajeno__líneas*SUMIFS('SCyD Distribución'!$H$87:$H$496,'SCyD Distribución'!$C$87:$C$496,'SCyD - LRAIC+'!$B89,'SCyD Distribución'!$D$87:$D$496,'SCyD - LRAIC+'!$C89,'SCyD Distribución'!$E$87:$E$496,'SCyD - LRAIC+'!$D89,'SCyD Distribución'!$F$87:$F$496,'SCyD - LRAIC+'!$E89)),0)</f>
        <v>130.40688328245761</v>
      </c>
    </row>
    <row r="90" spans="1:7" ht="13" outlineLevel="1" x14ac:dyDescent="0.25">
      <c r="A90" s="973" t="str">
        <f t="shared" si="0"/>
        <v>SAIB Local</v>
      </c>
      <c r="B90" s="967" t="s">
        <v>133</v>
      </c>
      <c r="C90" s="931" t="s">
        <v>686</v>
      </c>
      <c r="D90" s="968" t="s">
        <v>605</v>
      </c>
      <c r="E90" s="969">
        <v>20</v>
      </c>
      <c r="F90" s="129"/>
      <c r="G90" s="963">
        <f>IFERROR(SUMIFS(G$14:G$16,$F$14:$F$16,$B90)*G$18/12*(xDSL_ajeno__bitstream*SUMIFS('SCyD Distribución'!$I$87:$I$496,'SCyD Distribución'!$C$87:$C$496,'SCyD - LRAIC+'!$B90,'SCyD Distribución'!$D$87:$D$496,'SCyD - LRAIC+'!$C90,'SCyD Distribución'!$E$87:$E$496,'SCyD - LRAIC+'!$D90,'SCyD Distribución'!$F$87:$F$496,'SCyD - LRAIC+'!$E90))/(xDSL_ajeno__líneas*SUMIFS('SCyD Distribución'!$H$87:$H$496,'SCyD Distribución'!$C$87:$C$496,'SCyD - LRAIC+'!$B90,'SCyD Distribución'!$D$87:$D$496,'SCyD - LRAIC+'!$C90,'SCyD Distribución'!$E$87:$E$496,'SCyD - LRAIC+'!$D90,'SCyD Distribución'!$F$87:$F$496,'SCyD - LRAIC+'!$E90)),0)</f>
        <v>185.12043854504458</v>
      </c>
    </row>
    <row r="91" spans="1:7" ht="13" outlineLevel="1" x14ac:dyDescent="0.25">
      <c r="A91" s="973" t="str">
        <f t="shared" si="0"/>
        <v>SAIB Local</v>
      </c>
      <c r="B91" s="967" t="s">
        <v>133</v>
      </c>
      <c r="C91" s="931" t="s">
        <v>686</v>
      </c>
      <c r="D91" s="968" t="s">
        <v>605</v>
      </c>
      <c r="E91" s="969">
        <v>30</v>
      </c>
      <c r="F91" s="129"/>
      <c r="G91" s="963">
        <f>IFERROR(SUMIFS(G$14:G$16,$F$14:$F$16,$B91)*G$18/12*(xDSL_ajeno__bitstream*SUMIFS('SCyD Distribución'!$I$87:$I$496,'SCyD Distribución'!$C$87:$C$496,'SCyD - LRAIC+'!$B91,'SCyD Distribución'!$D$87:$D$496,'SCyD - LRAIC+'!$C91,'SCyD Distribución'!$E$87:$E$496,'SCyD - LRAIC+'!$D91,'SCyD Distribución'!$F$87:$F$496,'SCyD - LRAIC+'!$E91))/(xDSL_ajeno__líneas*SUMIFS('SCyD Distribución'!$H$87:$H$496,'SCyD Distribución'!$C$87:$C$496,'SCyD - LRAIC+'!$B91,'SCyD Distribución'!$D$87:$D$496,'SCyD - LRAIC+'!$C91,'SCyD Distribución'!$E$87:$E$496,'SCyD - LRAIC+'!$D91,'SCyD Distribución'!$F$87:$F$496,'SCyD - LRAIC+'!$E91)),0)</f>
        <v>227.22633829522442</v>
      </c>
    </row>
    <row r="92" spans="1:7" ht="13" outlineLevel="1" x14ac:dyDescent="0.25">
      <c r="A92" s="973" t="str">
        <f t="shared" si="0"/>
        <v>SAIB Local</v>
      </c>
      <c r="B92" s="967" t="s">
        <v>133</v>
      </c>
      <c r="C92" s="931" t="s">
        <v>686</v>
      </c>
      <c r="D92" s="968" t="s">
        <v>605</v>
      </c>
      <c r="E92" s="969">
        <v>40</v>
      </c>
      <c r="F92" s="129"/>
      <c r="G92" s="963">
        <f>IFERROR(SUMIFS(G$14:G$16,$F$14:$F$16,$B92)*G$18/12*(xDSL_ajeno__bitstream*SUMIFS('SCyD Distribución'!$I$87:$I$496,'SCyD Distribución'!$C$87:$C$496,'SCyD - LRAIC+'!$B92,'SCyD Distribución'!$D$87:$D$496,'SCyD - LRAIC+'!$C92,'SCyD Distribución'!$E$87:$E$496,'SCyD - LRAIC+'!$D92,'SCyD Distribución'!$F$87:$F$496,'SCyD - LRAIC+'!$E92))/(xDSL_ajeno__líneas*SUMIFS('SCyD Distribución'!$H$87:$H$496,'SCyD Distribución'!$C$87:$C$496,'SCyD - LRAIC+'!$B92,'SCyD Distribución'!$D$87:$D$496,'SCyD - LRAIC+'!$C92,'SCyD Distribución'!$E$87:$E$496,'SCyD - LRAIC+'!$D92,'SCyD Distribución'!$F$87:$F$496,'SCyD - LRAIC+'!$E92)),0)</f>
        <v>262.78963122585111</v>
      </c>
    </row>
    <row r="93" spans="1:7" ht="13" outlineLevel="1" x14ac:dyDescent="0.25">
      <c r="A93" s="973" t="str">
        <f t="shared" si="0"/>
        <v>SAIB Local</v>
      </c>
      <c r="B93" s="967" t="s">
        <v>133</v>
      </c>
      <c r="C93" s="931" t="s">
        <v>686</v>
      </c>
      <c r="D93" s="968" t="s">
        <v>605</v>
      </c>
      <c r="E93" s="969">
        <v>50</v>
      </c>
      <c r="F93" s="129"/>
      <c r="G93" s="963">
        <f>IFERROR(SUMIFS(G$14:G$16,$F$14:$F$16,$B93)*G$18/12*(xDSL_ajeno__bitstream*SUMIFS('SCyD Distribución'!$I$87:$I$496,'SCyD Distribución'!$C$87:$C$496,'SCyD - LRAIC+'!$B93,'SCyD Distribución'!$D$87:$D$496,'SCyD - LRAIC+'!$C93,'SCyD Distribución'!$E$87:$E$496,'SCyD - LRAIC+'!$D93,'SCyD Distribución'!$F$87:$F$496,'SCyD - LRAIC+'!$E93))/(xDSL_ajeno__líneas*SUMIFS('SCyD Distribución'!$H$87:$H$496,'SCyD Distribución'!$C$87:$C$496,'SCyD - LRAIC+'!$B93,'SCyD Distribución'!$D$87:$D$496,'SCyD - LRAIC+'!$C93,'SCyD Distribución'!$E$87:$E$496,'SCyD - LRAIC+'!$D93,'SCyD Distribución'!$F$87:$F$496,'SCyD - LRAIC+'!$E93)),0)</f>
        <v>294.16488308839627</v>
      </c>
    </row>
    <row r="94" spans="1:7" ht="13" outlineLevel="1" x14ac:dyDescent="0.25">
      <c r="A94" s="973" t="str">
        <f t="shared" si="0"/>
        <v>SAIB Local</v>
      </c>
      <c r="B94" s="967" t="s">
        <v>133</v>
      </c>
      <c r="C94" s="931" t="s">
        <v>686</v>
      </c>
      <c r="D94" s="968" t="s">
        <v>605</v>
      </c>
      <c r="E94" s="969">
        <v>60</v>
      </c>
      <c r="F94" s="129"/>
      <c r="G94" s="963">
        <f>IFERROR(SUMIFS(G$14:G$16,$F$14:$F$16,$B94)*G$18/12*(xDSL_ajeno__bitstream*SUMIFS('SCyD Distribución'!$I$87:$I$496,'SCyD Distribución'!$C$87:$C$496,'SCyD - LRAIC+'!$B94,'SCyD Distribución'!$D$87:$D$496,'SCyD - LRAIC+'!$C94,'SCyD Distribución'!$E$87:$E$496,'SCyD - LRAIC+'!$D94,'SCyD Distribución'!$F$87:$F$496,'SCyD - LRAIC+'!$E94))/(xDSL_ajeno__líneas*SUMIFS('SCyD Distribución'!$H$87:$H$496,'SCyD Distribución'!$C$87:$C$496,'SCyD - LRAIC+'!$B94,'SCyD Distribución'!$D$87:$D$496,'SCyD - LRAIC+'!$C94,'SCyD Distribución'!$E$87:$E$496,'SCyD - LRAIC+'!$D94,'SCyD Distribución'!$F$87:$F$496,'SCyD - LRAIC+'!$E94)),0)</f>
        <v>322.56149626002968</v>
      </c>
    </row>
    <row r="95" spans="1:7" ht="13" outlineLevel="1" x14ac:dyDescent="0.25">
      <c r="A95" s="973" t="str">
        <f t="shared" si="0"/>
        <v>SAIB Local</v>
      </c>
      <c r="B95" s="967" t="s">
        <v>133</v>
      </c>
      <c r="C95" s="931" t="s">
        <v>686</v>
      </c>
      <c r="D95" s="968" t="s">
        <v>605</v>
      </c>
      <c r="E95" s="969">
        <v>100</v>
      </c>
      <c r="F95" s="129"/>
      <c r="G95" s="963">
        <f>IFERROR(SUMIFS(G$14:G$16,$F$14:$F$16,$B95)*G$18/12*(xDSL_ajeno__bitstream*SUMIFS('SCyD Distribución'!$I$87:$I$496,'SCyD Distribución'!$C$87:$C$496,'SCyD - LRAIC+'!$B95,'SCyD Distribución'!$D$87:$D$496,'SCyD - LRAIC+'!$C95,'SCyD Distribución'!$E$87:$E$496,'SCyD - LRAIC+'!$D95,'SCyD Distribución'!$F$87:$F$496,'SCyD - LRAIC+'!$E95))/(xDSL_ajeno__líneas*SUMIFS('SCyD Distribución'!$H$87:$H$496,'SCyD Distribución'!$C$87:$C$496,'SCyD - LRAIC+'!$B95,'SCyD Distribución'!$D$87:$D$496,'SCyD - LRAIC+'!$C95,'SCyD Distribución'!$E$87:$E$496,'SCyD - LRAIC+'!$D95,'SCyD Distribución'!$F$87:$F$496,'SCyD - LRAIC+'!$E95)),0)</f>
        <v>417.58479913921218</v>
      </c>
    </row>
    <row r="96" spans="1:7" ht="13" outlineLevel="1" x14ac:dyDescent="0.25">
      <c r="A96" s="973" t="str">
        <f t="shared" si="0"/>
        <v>SAIB Local</v>
      </c>
      <c r="B96" s="967" t="s">
        <v>133</v>
      </c>
      <c r="C96" s="931" t="s">
        <v>686</v>
      </c>
      <c r="D96" s="968" t="s">
        <v>605</v>
      </c>
      <c r="E96" s="969">
        <v>150</v>
      </c>
      <c r="F96" s="129"/>
      <c r="G96" s="963">
        <f>IFERROR(SUMIFS(G$14:G$16,$F$14:$F$16,$B96)*G$18/12*(xDSL_ajeno__bitstream*SUMIFS('SCyD Distribución'!$I$87:$I$496,'SCyD Distribución'!$C$87:$C$496,'SCyD - LRAIC+'!$B96,'SCyD Distribución'!$D$87:$D$496,'SCyD - LRAIC+'!$C96,'SCyD Distribución'!$E$87:$E$496,'SCyD - LRAIC+'!$D96,'SCyD Distribución'!$F$87:$F$496,'SCyD - LRAIC+'!$E96))/(xDSL_ajeno__líneas*SUMIFS('SCyD Distribución'!$H$87:$H$496,'SCyD Distribución'!$C$87:$C$496,'SCyD - LRAIC+'!$B96,'SCyD Distribución'!$D$87:$D$496,'SCyD - LRAIC+'!$C96,'SCyD Distribución'!$E$87:$E$496,'SCyD - LRAIC+'!$D96,'SCyD Distribución'!$F$87:$F$496,'SCyD - LRAIC+'!$E96)),0)</f>
        <v>512.5650391815683</v>
      </c>
    </row>
    <row r="97" spans="1:7" ht="13" outlineLevel="1" x14ac:dyDescent="0.25">
      <c r="A97" s="973" t="str">
        <f t="shared" si="0"/>
        <v>SAIB Local</v>
      </c>
      <c r="B97" s="967" t="s">
        <v>133</v>
      </c>
      <c r="C97" s="931" t="s">
        <v>686</v>
      </c>
      <c r="D97" s="968" t="s">
        <v>605</v>
      </c>
      <c r="E97" s="969">
        <v>200</v>
      </c>
      <c r="F97" s="129"/>
      <c r="G97" s="963">
        <f>IFERROR(SUMIFS(G$14:G$16,$F$14:$F$16,$B97)*G$18/12*(xDSL_ajeno__bitstream*SUMIFS('SCyD Distribución'!$I$87:$I$496,'SCyD Distribución'!$C$87:$C$496,'SCyD - LRAIC+'!$B97,'SCyD Distribución'!$D$87:$D$496,'SCyD - LRAIC+'!$C97,'SCyD Distribución'!$E$87:$E$496,'SCyD - LRAIC+'!$D97,'SCyD Distribución'!$F$87:$F$496,'SCyD - LRAIC+'!$E97))/(xDSL_ajeno__líneas*SUMIFS('SCyD Distribución'!$H$87:$H$496,'SCyD Distribución'!$C$87:$C$496,'SCyD - LRAIC+'!$B97,'SCyD Distribución'!$D$87:$D$496,'SCyD - LRAIC+'!$C97,'SCyD Distribución'!$E$87:$E$496,'SCyD - LRAIC+'!$D97,'SCyD Distribución'!$F$87:$F$496,'SCyD - LRAIC+'!$E97)),0)</f>
        <v>592.78681616029519</v>
      </c>
    </row>
    <row r="98" spans="1:7" ht="13" outlineLevel="1" x14ac:dyDescent="0.25">
      <c r="A98" s="973" t="str">
        <f t="shared" si="0"/>
        <v>SAIB Local</v>
      </c>
      <c r="B98" s="967" t="s">
        <v>133</v>
      </c>
      <c r="C98" s="931" t="s">
        <v>686</v>
      </c>
      <c r="D98" s="968" t="s">
        <v>605</v>
      </c>
      <c r="E98" s="969">
        <v>250</v>
      </c>
      <c r="F98" s="129"/>
      <c r="G98" s="963">
        <f>IFERROR(SUMIFS(G$14:G$16,$F$14:$F$16,$B98)*G$18/12*(xDSL_ajeno__bitstream*SUMIFS('SCyD Distribución'!$I$87:$I$496,'SCyD Distribución'!$C$87:$C$496,'SCyD - LRAIC+'!$B98,'SCyD Distribución'!$D$87:$D$496,'SCyD - LRAIC+'!$C98,'SCyD Distribución'!$E$87:$E$496,'SCyD - LRAIC+'!$D98,'SCyD Distribución'!$F$87:$F$496,'SCyD - LRAIC+'!$E98))/(xDSL_ajeno__líneas*SUMIFS('SCyD Distribución'!$H$87:$H$496,'SCyD Distribución'!$C$87:$C$496,'SCyD - LRAIC+'!$B98,'SCyD Distribución'!$D$87:$D$496,'SCyD - LRAIC+'!$C98,'SCyD Distribución'!$E$87:$E$496,'SCyD - LRAIC+'!$D98,'SCyD Distribución'!$F$87:$F$496,'SCyD - LRAIC+'!$E98)),0)</f>
        <v>663.56143375485703</v>
      </c>
    </row>
    <row r="99" spans="1:7" ht="13" outlineLevel="1" x14ac:dyDescent="0.25">
      <c r="A99" s="973" t="str">
        <f t="shared" si="0"/>
        <v>SAIB Local</v>
      </c>
      <c r="B99" s="967" t="s">
        <v>133</v>
      </c>
      <c r="C99" s="931" t="s">
        <v>686</v>
      </c>
      <c r="D99" s="968" t="s">
        <v>605</v>
      </c>
      <c r="E99" s="969">
        <v>300</v>
      </c>
      <c r="F99" s="129"/>
      <c r="G99" s="963">
        <f>IFERROR(SUMIFS(G$14:G$16,$F$14:$F$16,$B99)*G$18/12*(xDSL_ajeno__bitstream*SUMIFS('SCyD Distribución'!$I$87:$I$496,'SCyD Distribución'!$C$87:$C$496,'SCyD - LRAIC+'!$B99,'SCyD Distribución'!$D$87:$D$496,'SCyD - LRAIC+'!$C99,'SCyD Distribución'!$E$87:$E$496,'SCyD - LRAIC+'!$D99,'SCyD Distribución'!$F$87:$F$496,'SCyD - LRAIC+'!$E99))/(xDSL_ajeno__líneas*SUMIFS('SCyD Distribución'!$H$87:$H$496,'SCyD Distribución'!$C$87:$C$496,'SCyD - LRAIC+'!$B99,'SCyD Distribución'!$D$87:$D$496,'SCyD - LRAIC+'!$C99,'SCyD Distribución'!$E$87:$E$496,'SCyD - LRAIC+'!$D99,'SCyD Distribución'!$F$87:$F$496,'SCyD - LRAIC+'!$E99)),0)</f>
        <v>727.61699726101847</v>
      </c>
    </row>
    <row r="100" spans="1:7" ht="13" outlineLevel="1" x14ac:dyDescent="0.25">
      <c r="A100" s="973" t="str">
        <f t="shared" si="0"/>
        <v>SAIB Local</v>
      </c>
      <c r="B100" s="967" t="s">
        <v>133</v>
      </c>
      <c r="C100" s="931" t="s">
        <v>686</v>
      </c>
      <c r="D100" s="968" t="s">
        <v>605</v>
      </c>
      <c r="E100" s="969">
        <v>400</v>
      </c>
      <c r="F100" s="129"/>
      <c r="G100" s="963">
        <f>IFERROR(SUMIFS(G$14:G$16,$F$14:$F$16,$B100)*G$18/12*(xDSL_ajeno__bitstream*SUMIFS('SCyD Distribución'!$I$87:$I$496,'SCyD Distribución'!$C$87:$C$496,'SCyD - LRAIC+'!$B100,'SCyD Distribución'!$D$87:$D$496,'SCyD - LRAIC+'!$C100,'SCyD Distribución'!$E$87:$E$496,'SCyD - LRAIC+'!$D100,'SCyD Distribución'!$F$87:$F$496,'SCyD - LRAIC+'!$E100))/(xDSL_ajeno__líneas*SUMIFS('SCyD Distribución'!$H$87:$H$496,'SCyD Distribución'!$C$87:$C$496,'SCyD - LRAIC+'!$B100,'SCyD Distribución'!$D$87:$D$496,'SCyD - LRAIC+'!$C100,'SCyD Distribución'!$E$87:$E$496,'SCyD - LRAIC+'!$D100,'SCyD Distribución'!$F$87:$F$496,'SCyD - LRAIC+'!$E100)),0)</f>
        <v>841.49664963334419</v>
      </c>
    </row>
    <row r="101" spans="1:7" ht="13" outlineLevel="1" x14ac:dyDescent="0.25">
      <c r="A101" s="973" t="str">
        <f t="shared" ref="A101:A164" si="1">+INDEX($P$13:$P$15,MATCH(B101,$O$13:$O$15,0))</f>
        <v>SAIB Local</v>
      </c>
      <c r="B101" s="967" t="s">
        <v>133</v>
      </c>
      <c r="C101" s="931" t="s">
        <v>686</v>
      </c>
      <c r="D101" s="968" t="s">
        <v>605</v>
      </c>
      <c r="E101" s="969">
        <v>500</v>
      </c>
      <c r="F101" s="129"/>
      <c r="G101" s="963">
        <f>IFERROR(SUMIFS(G$14:G$16,$F$14:$F$16,$B101)*G$18/12*(xDSL_ajeno__bitstream*SUMIFS('SCyD Distribución'!$I$87:$I$496,'SCyD Distribución'!$C$87:$C$496,'SCyD - LRAIC+'!$B101,'SCyD Distribución'!$D$87:$D$496,'SCyD - LRAIC+'!$C101,'SCyD Distribución'!$E$87:$E$496,'SCyD - LRAIC+'!$D101,'SCyD Distribución'!$F$87:$F$496,'SCyD - LRAIC+'!$E101))/(xDSL_ajeno__líneas*SUMIFS('SCyD Distribución'!$H$87:$H$496,'SCyD Distribución'!$C$87:$C$496,'SCyD - LRAIC+'!$B101,'SCyD Distribución'!$D$87:$D$496,'SCyD - LRAIC+'!$C101,'SCyD Distribución'!$E$87:$E$496,'SCyD - LRAIC+'!$D101,'SCyD Distribución'!$F$87:$F$496,'SCyD - LRAIC+'!$E101)),0)</f>
        <v>941.96548929255846</v>
      </c>
    </row>
    <row r="102" spans="1:7" ht="13" outlineLevel="1" x14ac:dyDescent="0.25">
      <c r="A102" s="973" t="str">
        <f t="shared" si="1"/>
        <v>SAIB Local</v>
      </c>
      <c r="B102" s="967" t="s">
        <v>133</v>
      </c>
      <c r="C102" s="931" t="s">
        <v>686</v>
      </c>
      <c r="D102" s="968" t="s">
        <v>605</v>
      </c>
      <c r="E102" s="969">
        <v>750</v>
      </c>
      <c r="F102" s="129"/>
      <c r="G102" s="963">
        <f>IFERROR(SUMIFS(G$14:G$16,$F$14:$F$16,$B102)*G$18/12*(xDSL_ajeno__bitstream*SUMIFS('SCyD Distribución'!$I$87:$I$496,'SCyD Distribución'!$C$87:$C$496,'SCyD - LRAIC+'!$B102,'SCyD Distribución'!$D$87:$D$496,'SCyD - LRAIC+'!$C102,'SCyD Distribución'!$E$87:$E$496,'SCyD - LRAIC+'!$D102,'SCyD Distribución'!$F$87:$F$496,'SCyD - LRAIC+'!$E102))/(xDSL_ajeno__líneas*SUMIFS('SCyD Distribución'!$H$87:$H$496,'SCyD Distribución'!$C$87:$C$496,'SCyD - LRAIC+'!$B102,'SCyD Distribución'!$D$87:$D$496,'SCyD - LRAIC+'!$C102,'SCyD Distribución'!$E$87:$E$496,'SCyD - LRAIC+'!$D102,'SCyD Distribución'!$F$87:$F$496,'SCyD - LRAIC+'!$E102)),0)</f>
        <v>1156.2168424765052</v>
      </c>
    </row>
    <row r="103" spans="1:7" ht="13" outlineLevel="1" x14ac:dyDescent="0.25">
      <c r="A103" s="973" t="str">
        <f t="shared" si="1"/>
        <v>SAIB Local</v>
      </c>
      <c r="B103" s="967" t="s">
        <v>133</v>
      </c>
      <c r="C103" s="931" t="s">
        <v>686</v>
      </c>
      <c r="D103" s="968" t="s">
        <v>605</v>
      </c>
      <c r="E103" s="969">
        <v>1000</v>
      </c>
      <c r="F103" s="129"/>
      <c r="G103" s="963">
        <f>IFERROR(SUMIFS(G$14:G$16,$F$14:$F$16,$B103)*G$18/12*(xDSL_ajeno__bitstream*SUMIFS('SCyD Distribución'!$I$87:$I$496,'SCyD Distribución'!$C$87:$C$496,'SCyD - LRAIC+'!$B103,'SCyD Distribución'!$D$87:$D$496,'SCyD - LRAIC+'!$C103,'SCyD Distribución'!$E$87:$E$496,'SCyD - LRAIC+'!$D103,'SCyD Distribución'!$F$87:$F$496,'SCyD - LRAIC+'!$E103))/(xDSL_ajeno__líneas*SUMIFS('SCyD Distribución'!$H$87:$H$496,'SCyD Distribución'!$C$87:$C$496,'SCyD - LRAIC+'!$B103,'SCyD Distribución'!$D$87:$D$496,'SCyD - LRAIC+'!$C103,'SCyD Distribución'!$E$87:$E$496,'SCyD - LRAIC+'!$D103,'SCyD Distribución'!$F$87:$F$496,'SCyD - LRAIC+'!$E103)),0)</f>
        <v>1337.1768428391943</v>
      </c>
    </row>
    <row r="104" spans="1:7" ht="13" outlineLevel="1" x14ac:dyDescent="0.25">
      <c r="A104" s="973" t="str">
        <f t="shared" si="1"/>
        <v>SAIB Local</v>
      </c>
      <c r="B104" s="967" t="s">
        <v>133</v>
      </c>
      <c r="C104" s="927" t="s">
        <v>280</v>
      </c>
      <c r="D104" s="970" t="s">
        <v>606</v>
      </c>
      <c r="E104" s="969">
        <v>3</v>
      </c>
      <c r="F104" s="129"/>
      <c r="G104" s="963">
        <f>IFERROR(SUMIFS(G$14:G$16,$F$14:$F$16,$B104)*G$18/12*(xDSL_ajeno__bitstream*SUMIFS('SCyD Distribución'!$I$87:$I$496,'SCyD Distribución'!$C$87:$C$496,'SCyD - LRAIC+'!$B104,'SCyD Distribución'!$D$87:$D$496,'SCyD - LRAIC+'!$C104,'SCyD Distribución'!$E$87:$E$496,'SCyD - LRAIC+'!$D104,'SCyD Distribución'!$F$87:$F$496,'SCyD - LRAIC+'!$E104))/(xDSL_ajeno__líneas*SUMIFS('SCyD Distribución'!$H$87:$H$496,'SCyD Distribución'!$C$87:$C$496,'SCyD - LRAIC+'!$B104,'SCyD Distribución'!$D$87:$D$496,'SCyD - LRAIC+'!$C104,'SCyD Distribución'!$E$87:$E$496,'SCyD - LRAIC+'!$D104,'SCyD Distribución'!$F$87:$F$496,'SCyD - LRAIC+'!$E104)),0)</f>
        <v>89.225524080627451</v>
      </c>
    </row>
    <row r="105" spans="1:7" ht="13" outlineLevel="1" x14ac:dyDescent="0.25">
      <c r="A105" s="973" t="str">
        <f t="shared" si="1"/>
        <v>SAIB Local</v>
      </c>
      <c r="B105" s="967" t="s">
        <v>133</v>
      </c>
      <c r="C105" s="927" t="s">
        <v>280</v>
      </c>
      <c r="D105" s="970" t="s">
        <v>606</v>
      </c>
      <c r="E105" s="969">
        <v>5</v>
      </c>
      <c r="F105" s="129"/>
      <c r="G105" s="963">
        <f>IFERROR(SUMIFS(G$14:G$16,$F$14:$F$16,$B105)*G$18/12*(xDSL_ajeno__bitstream*SUMIFS('SCyD Distribución'!$I$87:$I$496,'SCyD Distribución'!$C$87:$C$496,'SCyD - LRAIC+'!$B105,'SCyD Distribución'!$D$87:$D$496,'SCyD - LRAIC+'!$C105,'SCyD Distribución'!$E$87:$E$496,'SCyD - LRAIC+'!$D105,'SCyD Distribución'!$F$87:$F$496,'SCyD - LRAIC+'!$E105))/(xDSL_ajeno__líneas*SUMIFS('SCyD Distribución'!$H$87:$H$496,'SCyD Distribución'!$C$87:$C$496,'SCyD - LRAIC+'!$B105,'SCyD Distribución'!$D$87:$D$496,'SCyD - LRAIC+'!$C105,'SCyD Distribución'!$E$87:$E$496,'SCyD - LRAIC+'!$D105,'SCyD Distribución'!$F$87:$F$496,'SCyD - LRAIC+'!$E105)),0)</f>
        <v>115.51044679326374</v>
      </c>
    </row>
    <row r="106" spans="1:7" ht="13" outlineLevel="1" x14ac:dyDescent="0.25">
      <c r="A106" s="973" t="str">
        <f t="shared" si="1"/>
        <v>SAIB Local</v>
      </c>
      <c r="B106" s="967" t="s">
        <v>133</v>
      </c>
      <c r="C106" s="927" t="s">
        <v>280</v>
      </c>
      <c r="D106" s="970" t="s">
        <v>606</v>
      </c>
      <c r="E106" s="969">
        <v>10</v>
      </c>
      <c r="F106" s="129"/>
      <c r="G106" s="963">
        <f>IFERROR(SUMIFS(G$14:G$16,$F$14:$F$16,$B106)*G$18/12*(xDSL_ajeno__bitstream*SUMIFS('SCyD Distribución'!$I$87:$I$496,'SCyD Distribución'!$C$87:$C$496,'SCyD - LRAIC+'!$B106,'SCyD Distribución'!$D$87:$D$496,'SCyD - LRAIC+'!$C106,'SCyD Distribución'!$E$87:$E$496,'SCyD - LRAIC+'!$D106,'SCyD Distribución'!$F$87:$F$496,'SCyD - LRAIC+'!$E106))/(xDSL_ajeno__líneas*SUMIFS('SCyD Distribución'!$H$87:$H$496,'SCyD Distribución'!$C$87:$C$496,'SCyD - LRAIC+'!$B106,'SCyD Distribución'!$D$87:$D$496,'SCyD - LRAIC+'!$C106,'SCyD Distribución'!$E$87:$E$496,'SCyD - LRAIC+'!$D106,'SCyD Distribución'!$F$87:$F$496,'SCyD - LRAIC+'!$E106)),0)</f>
        <v>163.97404821482709</v>
      </c>
    </row>
    <row r="107" spans="1:7" ht="13" outlineLevel="1" x14ac:dyDescent="0.25">
      <c r="A107" s="973" t="str">
        <f t="shared" si="1"/>
        <v>SAIB Local</v>
      </c>
      <c r="B107" s="967" t="s">
        <v>133</v>
      </c>
      <c r="C107" s="927" t="s">
        <v>280</v>
      </c>
      <c r="D107" s="970" t="s">
        <v>606</v>
      </c>
      <c r="E107" s="969">
        <v>20</v>
      </c>
      <c r="F107" s="129"/>
      <c r="G107" s="963">
        <f>IFERROR(SUMIFS(G$14:G$16,$F$14:$F$16,$B107)*G$18/12*(xDSL_ajeno__bitstream*SUMIFS('SCyD Distribución'!$I$87:$I$496,'SCyD Distribución'!$C$87:$C$496,'SCyD - LRAIC+'!$B107,'SCyD Distribución'!$D$87:$D$496,'SCyD - LRAIC+'!$C107,'SCyD Distribución'!$E$87:$E$496,'SCyD - LRAIC+'!$D107,'SCyD Distribución'!$F$87:$F$496,'SCyD - LRAIC+'!$E107))/(xDSL_ajeno__líneas*SUMIFS('SCyD Distribución'!$H$87:$H$496,'SCyD Distribución'!$C$87:$C$496,'SCyD - LRAIC+'!$B107,'SCyD Distribución'!$D$87:$D$496,'SCyD - LRAIC+'!$C107,'SCyD Distribución'!$E$87:$E$496,'SCyD - LRAIC+'!$D107,'SCyD Distribución'!$F$87:$F$496,'SCyD - LRAIC+'!$E107)),0)</f>
        <v>232.77105434524591</v>
      </c>
    </row>
    <row r="108" spans="1:7" ht="13" outlineLevel="1" x14ac:dyDescent="0.25">
      <c r="A108" s="973" t="str">
        <f t="shared" si="1"/>
        <v>SAIB Local</v>
      </c>
      <c r="B108" s="967" t="s">
        <v>133</v>
      </c>
      <c r="C108" s="927" t="s">
        <v>280</v>
      </c>
      <c r="D108" s="970" t="s">
        <v>606</v>
      </c>
      <c r="E108" s="969">
        <v>30</v>
      </c>
      <c r="F108" s="129"/>
      <c r="G108" s="963">
        <f>IFERROR(SUMIFS(G$14:G$16,$F$14:$F$16,$B108)*G$18/12*(xDSL_ajeno__bitstream*SUMIFS('SCyD Distribución'!$I$87:$I$496,'SCyD Distribución'!$C$87:$C$496,'SCyD - LRAIC+'!$B108,'SCyD Distribución'!$D$87:$D$496,'SCyD - LRAIC+'!$C108,'SCyD Distribución'!$E$87:$E$496,'SCyD - LRAIC+'!$D108,'SCyD Distribución'!$F$87:$F$496,'SCyD - LRAIC+'!$E108))/(xDSL_ajeno__líneas*SUMIFS('SCyD Distribución'!$H$87:$H$496,'SCyD Distribución'!$C$87:$C$496,'SCyD - LRAIC+'!$B108,'SCyD Distribución'!$D$87:$D$496,'SCyD - LRAIC+'!$C108,'SCyD Distribución'!$E$87:$E$496,'SCyD - LRAIC+'!$D108,'SCyD Distribución'!$F$87:$F$496,'SCyD - LRAIC+'!$E108)),0)</f>
        <v>285.71515255523229</v>
      </c>
    </row>
    <row r="109" spans="1:7" ht="13" outlineLevel="1" x14ac:dyDescent="0.25">
      <c r="A109" s="973" t="str">
        <f t="shared" si="1"/>
        <v>SAIB Local</v>
      </c>
      <c r="B109" s="967" t="s">
        <v>133</v>
      </c>
      <c r="C109" s="927" t="s">
        <v>280</v>
      </c>
      <c r="D109" s="970" t="s">
        <v>606</v>
      </c>
      <c r="E109" s="969">
        <v>40</v>
      </c>
      <c r="F109" s="129"/>
      <c r="G109" s="963">
        <f>IFERROR(SUMIFS(G$14:G$16,$F$14:$F$16,$B109)*G$18/12*(xDSL_ajeno__bitstream*SUMIFS('SCyD Distribución'!$I$87:$I$496,'SCyD Distribución'!$C$87:$C$496,'SCyD - LRAIC+'!$B109,'SCyD Distribución'!$D$87:$D$496,'SCyD - LRAIC+'!$C109,'SCyD Distribución'!$E$87:$E$496,'SCyD - LRAIC+'!$D109,'SCyD Distribución'!$F$87:$F$496,'SCyD - LRAIC+'!$E109))/(xDSL_ajeno__líneas*SUMIFS('SCyD Distribución'!$H$87:$H$496,'SCyD Distribución'!$C$87:$C$496,'SCyD - LRAIC+'!$B109,'SCyD Distribución'!$D$87:$D$496,'SCyD - LRAIC+'!$C109,'SCyD Distribución'!$E$87:$E$496,'SCyD - LRAIC+'!$D109,'SCyD Distribución'!$F$87:$F$496,'SCyD - LRAIC+'!$E109)),0)</f>
        <v>330.43255521758897</v>
      </c>
    </row>
    <row r="110" spans="1:7" ht="13" outlineLevel="1" x14ac:dyDescent="0.25">
      <c r="A110" s="973" t="str">
        <f t="shared" si="1"/>
        <v>SAIB Local</v>
      </c>
      <c r="B110" s="967" t="s">
        <v>133</v>
      </c>
      <c r="C110" s="927" t="s">
        <v>280</v>
      </c>
      <c r="D110" s="970" t="s">
        <v>606</v>
      </c>
      <c r="E110" s="969">
        <v>50</v>
      </c>
      <c r="F110" s="129"/>
      <c r="G110" s="963">
        <f>IFERROR(SUMIFS(G$14:G$16,$F$14:$F$16,$B110)*G$18/12*(xDSL_ajeno__bitstream*SUMIFS('SCyD Distribución'!$I$87:$I$496,'SCyD Distribución'!$C$87:$C$496,'SCyD - LRAIC+'!$B110,'SCyD Distribución'!$D$87:$D$496,'SCyD - LRAIC+'!$C110,'SCyD Distribución'!$E$87:$E$496,'SCyD - LRAIC+'!$D110,'SCyD Distribución'!$F$87:$F$496,'SCyD - LRAIC+'!$E110))/(xDSL_ajeno__líneas*SUMIFS('SCyD Distribución'!$H$87:$H$496,'SCyD Distribución'!$C$87:$C$496,'SCyD - LRAIC+'!$B110,'SCyD Distribución'!$D$87:$D$496,'SCyD - LRAIC+'!$C110,'SCyD Distribución'!$E$87:$E$496,'SCyD - LRAIC+'!$D110,'SCyD Distribución'!$F$87:$F$496,'SCyD - LRAIC+'!$E110)),0)</f>
        <v>369.88390112943</v>
      </c>
    </row>
    <row r="111" spans="1:7" ht="13" outlineLevel="1" x14ac:dyDescent="0.25">
      <c r="A111" s="973" t="str">
        <f t="shared" si="1"/>
        <v>SAIB Local</v>
      </c>
      <c r="B111" s="967" t="s">
        <v>133</v>
      </c>
      <c r="C111" s="927" t="s">
        <v>280</v>
      </c>
      <c r="D111" s="970" t="s">
        <v>606</v>
      </c>
      <c r="E111" s="969">
        <v>60</v>
      </c>
      <c r="F111" s="129"/>
      <c r="G111" s="963">
        <f>IFERROR(SUMIFS(G$14:G$16,$F$14:$F$16,$B111)*G$18/12*(xDSL_ajeno__bitstream*SUMIFS('SCyD Distribución'!$I$87:$I$496,'SCyD Distribución'!$C$87:$C$496,'SCyD - LRAIC+'!$B111,'SCyD Distribución'!$D$87:$D$496,'SCyD - LRAIC+'!$C111,'SCyD Distribución'!$E$87:$E$496,'SCyD - LRAIC+'!$D111,'SCyD Distribución'!$F$87:$F$496,'SCyD - LRAIC+'!$E111))/(xDSL_ajeno__líneas*SUMIFS('SCyD Distribución'!$H$87:$H$496,'SCyD Distribución'!$C$87:$C$496,'SCyD - LRAIC+'!$B111,'SCyD Distribución'!$D$87:$D$496,'SCyD - LRAIC+'!$C111,'SCyD Distribución'!$E$87:$E$496,'SCyD - LRAIC+'!$D111,'SCyD Distribución'!$F$87:$F$496,'SCyD - LRAIC+'!$E111)),0)</f>
        <v>405.58989685710793</v>
      </c>
    </row>
    <row r="112" spans="1:7" ht="13" outlineLevel="1" x14ac:dyDescent="0.25">
      <c r="A112" s="973" t="str">
        <f t="shared" si="1"/>
        <v>SAIB Local</v>
      </c>
      <c r="B112" s="967" t="s">
        <v>133</v>
      </c>
      <c r="C112" s="927" t="s">
        <v>280</v>
      </c>
      <c r="D112" s="970" t="s">
        <v>606</v>
      </c>
      <c r="E112" s="969">
        <v>100</v>
      </c>
      <c r="F112" s="129"/>
      <c r="G112" s="963">
        <f>IFERROR(SUMIFS(G$14:G$16,$F$14:$F$16,$B112)*G$18/12*(xDSL_ajeno__bitstream*SUMIFS('SCyD Distribución'!$I$87:$I$496,'SCyD Distribución'!$C$87:$C$496,'SCyD - LRAIC+'!$B112,'SCyD Distribución'!$D$87:$D$496,'SCyD - LRAIC+'!$C112,'SCyD Distribución'!$E$87:$E$496,'SCyD - LRAIC+'!$D112,'SCyD Distribución'!$F$87:$F$496,'SCyD - LRAIC+'!$E112))/(xDSL_ajeno__líneas*SUMIFS('SCyD Distribución'!$H$87:$H$496,'SCyD Distribución'!$C$87:$C$496,'SCyD - LRAIC+'!$B112,'SCyD Distribución'!$D$87:$D$496,'SCyD - LRAIC+'!$C112,'SCyD Distribución'!$E$87:$E$496,'SCyD - LRAIC+'!$D112,'SCyD Distribución'!$F$87:$F$496,'SCyD - LRAIC+'!$E112)),0)</f>
        <v>525.07251353842514</v>
      </c>
    </row>
    <row r="113" spans="1:7" ht="13" outlineLevel="1" x14ac:dyDescent="0.25">
      <c r="A113" s="973" t="str">
        <f t="shared" si="1"/>
        <v>SAIB Local</v>
      </c>
      <c r="B113" s="967" t="s">
        <v>133</v>
      </c>
      <c r="C113" s="927" t="s">
        <v>280</v>
      </c>
      <c r="D113" s="970" t="s">
        <v>606</v>
      </c>
      <c r="E113" s="969">
        <v>150</v>
      </c>
      <c r="F113" s="129"/>
      <c r="G113" s="963">
        <f>IFERROR(SUMIFS(G$14:G$16,$F$14:$F$16,$B113)*G$18/12*(xDSL_ajeno__bitstream*SUMIFS('SCyD Distribución'!$I$87:$I$496,'SCyD Distribución'!$C$87:$C$496,'SCyD - LRAIC+'!$B113,'SCyD Distribución'!$D$87:$D$496,'SCyD - LRAIC+'!$C113,'SCyD Distribución'!$E$87:$E$496,'SCyD - LRAIC+'!$D113,'SCyD Distribución'!$F$87:$F$496,'SCyD - LRAIC+'!$E113))/(xDSL_ajeno__líneas*SUMIFS('SCyD Distribución'!$H$87:$H$496,'SCyD Distribución'!$C$87:$C$496,'SCyD - LRAIC+'!$B113,'SCyD Distribución'!$D$87:$D$496,'SCyD - LRAIC+'!$C113,'SCyD Distribución'!$E$87:$E$496,'SCyD - LRAIC+'!$D113,'SCyD Distribución'!$F$87:$F$496,'SCyD - LRAIC+'!$E113)),0)</f>
        <v>644.50098286567459</v>
      </c>
    </row>
    <row r="114" spans="1:7" ht="13" outlineLevel="1" x14ac:dyDescent="0.25">
      <c r="A114" s="973" t="str">
        <f t="shared" si="1"/>
        <v>SAIB Local</v>
      </c>
      <c r="B114" s="967" t="s">
        <v>133</v>
      </c>
      <c r="C114" s="927" t="s">
        <v>280</v>
      </c>
      <c r="D114" s="970" t="s">
        <v>606</v>
      </c>
      <c r="E114" s="969">
        <v>200</v>
      </c>
      <c r="F114" s="129"/>
      <c r="G114" s="963">
        <f>IFERROR(SUMIFS(G$14:G$16,$F$14:$F$16,$B114)*G$18/12*(xDSL_ajeno__bitstream*SUMIFS('SCyD Distribución'!$I$87:$I$496,'SCyD Distribución'!$C$87:$C$496,'SCyD - LRAIC+'!$B114,'SCyD Distribución'!$D$87:$D$496,'SCyD - LRAIC+'!$C114,'SCyD Distribución'!$E$87:$E$496,'SCyD - LRAIC+'!$D114,'SCyD Distribución'!$F$87:$F$496,'SCyD - LRAIC+'!$E114))/(xDSL_ajeno__líneas*SUMIFS('SCyD Distribución'!$H$87:$H$496,'SCyD Distribución'!$C$87:$C$496,'SCyD - LRAIC+'!$B114,'SCyD Distribución'!$D$87:$D$496,'SCyD - LRAIC+'!$C114,'SCyD Distribución'!$E$87:$E$496,'SCyD - LRAIC+'!$D114,'SCyD Distribución'!$F$87:$F$496,'SCyD - LRAIC+'!$E114)),0)</f>
        <v>745.37211171319927</v>
      </c>
    </row>
    <row r="115" spans="1:7" ht="13" outlineLevel="1" x14ac:dyDescent="0.25">
      <c r="A115" s="973" t="str">
        <f t="shared" si="1"/>
        <v>SAIB Local</v>
      </c>
      <c r="B115" s="967" t="s">
        <v>133</v>
      </c>
      <c r="C115" s="927" t="s">
        <v>280</v>
      </c>
      <c r="D115" s="970" t="s">
        <v>606</v>
      </c>
      <c r="E115" s="969">
        <v>250</v>
      </c>
      <c r="F115" s="129"/>
      <c r="G115" s="963">
        <f>IFERROR(SUMIFS(G$14:G$16,$F$14:$F$16,$B115)*G$18/12*(xDSL_ajeno__bitstream*SUMIFS('SCyD Distribución'!$I$87:$I$496,'SCyD Distribución'!$C$87:$C$496,'SCyD - LRAIC+'!$B115,'SCyD Distribución'!$D$87:$D$496,'SCyD - LRAIC+'!$C115,'SCyD Distribución'!$E$87:$E$496,'SCyD - LRAIC+'!$D115,'SCyD Distribución'!$F$87:$F$496,'SCyD - LRAIC+'!$E115))/(xDSL_ajeno__líneas*SUMIFS('SCyD Distribución'!$H$87:$H$496,'SCyD Distribución'!$C$87:$C$496,'SCyD - LRAIC+'!$B115,'SCyD Distribución'!$D$87:$D$496,'SCyD - LRAIC+'!$C115,'SCyD Distribución'!$E$87:$E$496,'SCyD - LRAIC+'!$D115,'SCyD Distribución'!$F$87:$F$496,'SCyD - LRAIC+'!$E115)),0)</f>
        <v>834.36435097023377</v>
      </c>
    </row>
    <row r="116" spans="1:7" ht="13" outlineLevel="1" x14ac:dyDescent="0.25">
      <c r="A116" s="973" t="str">
        <f t="shared" si="1"/>
        <v>SAIB Local</v>
      </c>
      <c r="B116" s="967" t="s">
        <v>133</v>
      </c>
      <c r="C116" s="927" t="s">
        <v>280</v>
      </c>
      <c r="D116" s="970" t="s">
        <v>606</v>
      </c>
      <c r="E116" s="969">
        <v>300</v>
      </c>
      <c r="F116" s="129"/>
      <c r="G116" s="963">
        <f>IFERROR(SUMIFS(G$14:G$16,$F$14:$F$16,$B116)*G$18/12*(xDSL_ajeno__bitstream*SUMIFS('SCyD Distribución'!$I$87:$I$496,'SCyD Distribución'!$C$87:$C$496,'SCyD - LRAIC+'!$B116,'SCyD Distribución'!$D$87:$D$496,'SCyD - LRAIC+'!$C116,'SCyD Distribución'!$E$87:$E$496,'SCyD - LRAIC+'!$D116,'SCyD Distribución'!$F$87:$F$496,'SCyD - LRAIC+'!$E116))/(xDSL_ajeno__líneas*SUMIFS('SCyD Distribución'!$H$87:$H$496,'SCyD Distribución'!$C$87:$C$496,'SCyD - LRAIC+'!$B116,'SCyD Distribución'!$D$87:$D$496,'SCyD - LRAIC+'!$C116,'SCyD Distribución'!$E$87:$E$496,'SCyD - LRAIC+'!$D116,'SCyD Distribución'!$F$87:$F$496,'SCyD - LRAIC+'!$E116)),0)</f>
        <v>914.90802929768086</v>
      </c>
    </row>
    <row r="117" spans="1:7" ht="13" outlineLevel="1" x14ac:dyDescent="0.25">
      <c r="A117" s="973" t="str">
        <f t="shared" si="1"/>
        <v>SAIB Local</v>
      </c>
      <c r="B117" s="967" t="s">
        <v>133</v>
      </c>
      <c r="C117" s="927" t="s">
        <v>280</v>
      </c>
      <c r="D117" s="970" t="s">
        <v>606</v>
      </c>
      <c r="E117" s="969">
        <v>400</v>
      </c>
      <c r="F117" s="129"/>
      <c r="G117" s="963">
        <f>IFERROR(SUMIFS(G$14:G$16,$F$14:$F$16,$B117)*G$18/12*(xDSL_ajeno__bitstream*SUMIFS('SCyD Distribución'!$I$87:$I$496,'SCyD Distribución'!$C$87:$C$496,'SCyD - LRAIC+'!$B117,'SCyD Distribución'!$D$87:$D$496,'SCyD - LRAIC+'!$C117,'SCyD Distribución'!$E$87:$E$496,'SCyD - LRAIC+'!$D117,'SCyD Distribución'!$F$87:$F$496,'SCyD - LRAIC+'!$E117))/(xDSL_ajeno__líneas*SUMIFS('SCyD Distribución'!$H$87:$H$496,'SCyD Distribución'!$C$87:$C$496,'SCyD - LRAIC+'!$B117,'SCyD Distribución'!$D$87:$D$496,'SCyD - LRAIC+'!$C117,'SCyD Distribución'!$E$87:$E$496,'SCyD - LRAIC+'!$D117,'SCyD Distribución'!$F$87:$F$496,'SCyD - LRAIC+'!$E117)),0)</f>
        <v>1058.1006824672349</v>
      </c>
    </row>
    <row r="118" spans="1:7" ht="13" outlineLevel="1" x14ac:dyDescent="0.25">
      <c r="A118" s="973" t="str">
        <f t="shared" si="1"/>
        <v>SAIB Local</v>
      </c>
      <c r="B118" s="967" t="s">
        <v>133</v>
      </c>
      <c r="C118" s="927" t="s">
        <v>280</v>
      </c>
      <c r="D118" s="970" t="s">
        <v>606</v>
      </c>
      <c r="E118" s="969">
        <v>500</v>
      </c>
      <c r="F118" s="129"/>
      <c r="G118" s="963">
        <f>IFERROR(SUMIFS(G$14:G$16,$F$14:$F$16,$B118)*G$18/12*(xDSL_ajeno__bitstream*SUMIFS('SCyD Distribución'!$I$87:$I$496,'SCyD Distribución'!$C$87:$C$496,'SCyD - LRAIC+'!$B118,'SCyD Distribución'!$D$87:$D$496,'SCyD - LRAIC+'!$C118,'SCyD Distribución'!$E$87:$E$496,'SCyD - LRAIC+'!$D118,'SCyD Distribución'!$F$87:$F$496,'SCyD - LRAIC+'!$E118))/(xDSL_ajeno__líneas*SUMIFS('SCyD Distribución'!$H$87:$H$496,'SCyD Distribución'!$C$87:$C$496,'SCyD - LRAIC+'!$B118,'SCyD Distribución'!$D$87:$D$496,'SCyD - LRAIC+'!$C118,'SCyD Distribución'!$E$87:$E$496,'SCyD - LRAIC+'!$D118,'SCyD Distribución'!$F$87:$F$496,'SCyD - LRAIC+'!$E118)),0)</f>
        <v>1184.4305351843261</v>
      </c>
    </row>
    <row r="119" spans="1:7" ht="13" outlineLevel="1" x14ac:dyDescent="0.25">
      <c r="A119" s="973" t="str">
        <f t="shared" si="1"/>
        <v>SAIB Local</v>
      </c>
      <c r="B119" s="967" t="s">
        <v>133</v>
      </c>
      <c r="C119" s="927" t="s">
        <v>280</v>
      </c>
      <c r="D119" s="970" t="s">
        <v>606</v>
      </c>
      <c r="E119" s="969">
        <v>750</v>
      </c>
      <c r="F119" s="129"/>
      <c r="G119" s="963">
        <f>IFERROR(SUMIFS(G$14:G$16,$F$14:$F$16,$B119)*G$18/12*(xDSL_ajeno__bitstream*SUMIFS('SCyD Distribución'!$I$87:$I$496,'SCyD Distribución'!$C$87:$C$496,'SCyD - LRAIC+'!$B119,'SCyD Distribución'!$D$87:$D$496,'SCyD - LRAIC+'!$C119,'SCyD Distribución'!$E$87:$E$496,'SCyD - LRAIC+'!$D119,'SCyD Distribución'!$F$87:$F$496,'SCyD - LRAIC+'!$E119))/(xDSL_ajeno__líneas*SUMIFS('SCyD Distribución'!$H$87:$H$496,'SCyD Distribución'!$C$87:$C$496,'SCyD - LRAIC+'!$B119,'SCyD Distribución'!$D$87:$D$496,'SCyD - LRAIC+'!$C119,'SCyD Distribución'!$E$87:$E$496,'SCyD - LRAIC+'!$D119,'SCyD Distribución'!$F$87:$F$496,'SCyD - LRAIC+'!$E119)),0)</f>
        <v>1453.8308983613395</v>
      </c>
    </row>
    <row r="120" spans="1:7" ht="13" outlineLevel="1" x14ac:dyDescent="0.25">
      <c r="A120" s="973" t="str">
        <f t="shared" si="1"/>
        <v>SAIB Local</v>
      </c>
      <c r="B120" s="967" t="s">
        <v>133</v>
      </c>
      <c r="C120" s="927" t="s">
        <v>280</v>
      </c>
      <c r="D120" s="970" t="s">
        <v>606</v>
      </c>
      <c r="E120" s="969">
        <v>1000</v>
      </c>
      <c r="F120" s="129"/>
      <c r="G120" s="963">
        <f>IFERROR(SUMIFS(G$14:G$16,$F$14:$F$16,$B120)*G$18/12*(xDSL_ajeno__bitstream*SUMIFS('SCyD Distribución'!$I$87:$I$496,'SCyD Distribución'!$C$87:$C$496,'SCyD - LRAIC+'!$B120,'SCyD Distribución'!$D$87:$D$496,'SCyD - LRAIC+'!$C120,'SCyD Distribución'!$E$87:$E$496,'SCyD - LRAIC+'!$D120,'SCyD Distribución'!$F$87:$F$496,'SCyD - LRAIC+'!$E120))/(xDSL_ajeno__líneas*SUMIFS('SCyD Distribución'!$H$87:$H$496,'SCyD Distribución'!$C$87:$C$496,'SCyD - LRAIC+'!$B120,'SCyD Distribución'!$D$87:$D$496,'SCyD - LRAIC+'!$C120,'SCyD Distribución'!$E$87:$E$496,'SCyD - LRAIC+'!$D120,'SCyD Distribución'!$F$87:$F$496,'SCyD - LRAIC+'!$E120)),0)</f>
        <v>1681.3706039162707</v>
      </c>
    </row>
    <row r="121" spans="1:7" ht="13" outlineLevel="1" x14ac:dyDescent="0.25">
      <c r="A121" s="973" t="str">
        <f t="shared" si="1"/>
        <v>SAIB Local</v>
      </c>
      <c r="B121" s="967" t="s">
        <v>133</v>
      </c>
      <c r="C121" s="929" t="s">
        <v>684</v>
      </c>
      <c r="D121" s="970" t="s">
        <v>606</v>
      </c>
      <c r="E121" s="969">
        <v>3</v>
      </c>
      <c r="F121" s="129"/>
      <c r="G121" s="963">
        <f>IFERROR(SUMIFS(G$14:G$16,$F$14:$F$16,$B121)*G$18/12*(xDSL_ajeno__bitstream*SUMIFS('SCyD Distribución'!$I$87:$I$496,'SCyD Distribución'!$C$87:$C$496,'SCyD - LRAIC+'!$B121,'SCyD Distribución'!$D$87:$D$496,'SCyD - LRAIC+'!$C121,'SCyD Distribución'!$E$87:$E$496,'SCyD - LRAIC+'!$D121,'SCyD Distribución'!$F$87:$F$496,'SCyD - LRAIC+'!$E121))/(xDSL_ajeno__líneas*SUMIFS('SCyD Distribución'!$H$87:$H$496,'SCyD Distribución'!$C$87:$C$496,'SCyD - LRAIC+'!$B121,'SCyD Distribución'!$D$87:$D$496,'SCyD - LRAIC+'!$C121,'SCyD Distribución'!$E$87:$E$496,'SCyD - LRAIC+'!$D121,'SCyD Distribución'!$F$87:$F$496,'SCyD - LRAIC+'!$E121)),0)</f>
        <v>99.053718408674584</v>
      </c>
    </row>
    <row r="122" spans="1:7" ht="13" outlineLevel="1" x14ac:dyDescent="0.25">
      <c r="A122" s="973" t="str">
        <f t="shared" si="1"/>
        <v>SAIB Local</v>
      </c>
      <c r="B122" s="967" t="s">
        <v>133</v>
      </c>
      <c r="C122" s="929" t="s">
        <v>684</v>
      </c>
      <c r="D122" s="970" t="s">
        <v>606</v>
      </c>
      <c r="E122" s="969">
        <v>5</v>
      </c>
      <c r="F122" s="129"/>
      <c r="G122" s="963">
        <f>IFERROR(SUMIFS(G$14:G$16,$F$14:$F$16,$B122)*G$18/12*(xDSL_ajeno__bitstream*SUMIFS('SCyD Distribución'!$I$87:$I$496,'SCyD Distribución'!$C$87:$C$496,'SCyD - LRAIC+'!$B122,'SCyD Distribución'!$D$87:$D$496,'SCyD - LRAIC+'!$C122,'SCyD Distribución'!$E$87:$E$496,'SCyD - LRAIC+'!$D122,'SCyD Distribución'!$F$87:$F$496,'SCyD - LRAIC+'!$E122))/(xDSL_ajeno__líneas*SUMIFS('SCyD Distribución'!$H$87:$H$496,'SCyD Distribución'!$C$87:$C$496,'SCyD - LRAIC+'!$B122,'SCyD Distribución'!$D$87:$D$496,'SCyD - LRAIC+'!$C122,'SCyD Distribución'!$E$87:$E$496,'SCyD - LRAIC+'!$D122,'SCyD Distribución'!$F$87:$F$496,'SCyD - LRAIC+'!$E122)),0)</f>
        <v>128.23392619785523</v>
      </c>
    </row>
    <row r="123" spans="1:7" ht="13" outlineLevel="1" x14ac:dyDescent="0.25">
      <c r="A123" s="973" t="str">
        <f t="shared" si="1"/>
        <v>SAIB Local</v>
      </c>
      <c r="B123" s="967" t="s">
        <v>133</v>
      </c>
      <c r="C123" s="929" t="s">
        <v>684</v>
      </c>
      <c r="D123" s="970" t="s">
        <v>606</v>
      </c>
      <c r="E123" s="969">
        <v>10</v>
      </c>
      <c r="F123" s="129"/>
      <c r="G123" s="963">
        <f>IFERROR(SUMIFS(G$14:G$16,$F$14:$F$16,$B123)*G$18/12*(xDSL_ajeno__bitstream*SUMIFS('SCyD Distribución'!$I$87:$I$496,'SCyD Distribución'!$C$87:$C$496,'SCyD - LRAIC+'!$B123,'SCyD Distribución'!$D$87:$D$496,'SCyD - LRAIC+'!$C123,'SCyD Distribución'!$E$87:$E$496,'SCyD - LRAIC+'!$D123,'SCyD Distribución'!$F$87:$F$496,'SCyD - LRAIC+'!$E123))/(xDSL_ajeno__líneas*SUMIFS('SCyD Distribución'!$H$87:$H$496,'SCyD Distribución'!$C$87:$C$496,'SCyD - LRAIC+'!$B123,'SCyD Distribución'!$D$87:$D$496,'SCyD - LRAIC+'!$C123,'SCyD Distribución'!$E$87:$E$496,'SCyD - LRAIC+'!$D123,'SCyD Distribución'!$F$87:$F$496,'SCyD - LRAIC+'!$E123)),0)</f>
        <v>182.03579486431295</v>
      </c>
    </row>
    <row r="124" spans="1:7" ht="13" outlineLevel="1" x14ac:dyDescent="0.25">
      <c r="A124" s="973" t="str">
        <f t="shared" si="1"/>
        <v>SAIB Local</v>
      </c>
      <c r="B124" s="967" t="s">
        <v>133</v>
      </c>
      <c r="C124" s="929" t="s">
        <v>684</v>
      </c>
      <c r="D124" s="970" t="s">
        <v>606</v>
      </c>
      <c r="E124" s="969">
        <v>20</v>
      </c>
      <c r="F124" s="129"/>
      <c r="G124" s="963">
        <f>IFERROR(SUMIFS(G$14:G$16,$F$14:$F$16,$B124)*G$18/12*(xDSL_ajeno__bitstream*SUMIFS('SCyD Distribución'!$I$87:$I$496,'SCyD Distribución'!$C$87:$C$496,'SCyD - LRAIC+'!$B124,'SCyD Distribución'!$D$87:$D$496,'SCyD - LRAIC+'!$C124,'SCyD Distribución'!$E$87:$E$496,'SCyD - LRAIC+'!$D124,'SCyD Distribución'!$F$87:$F$496,'SCyD - LRAIC+'!$E124))/(xDSL_ajeno__líneas*SUMIFS('SCyD Distribución'!$H$87:$H$496,'SCyD Distribución'!$C$87:$C$496,'SCyD - LRAIC+'!$B124,'SCyD Distribución'!$D$87:$D$496,'SCyD - LRAIC+'!$C124,'SCyD Distribución'!$E$87:$E$496,'SCyD - LRAIC+'!$D124,'SCyD Distribución'!$F$87:$F$496,'SCyD - LRAIC+'!$E124)),0)</f>
        <v>258.41079341791567</v>
      </c>
    </row>
    <row r="125" spans="1:7" ht="13" outlineLevel="1" x14ac:dyDescent="0.25">
      <c r="A125" s="973" t="str">
        <f t="shared" si="1"/>
        <v>SAIB Local</v>
      </c>
      <c r="B125" s="967" t="s">
        <v>133</v>
      </c>
      <c r="C125" s="929" t="s">
        <v>684</v>
      </c>
      <c r="D125" s="970" t="s">
        <v>606</v>
      </c>
      <c r="E125" s="969">
        <v>30</v>
      </c>
      <c r="F125" s="129"/>
      <c r="G125" s="963">
        <f>IFERROR(SUMIFS(G$14:G$16,$F$14:$F$16,$B125)*G$18/12*(xDSL_ajeno__bitstream*SUMIFS('SCyD Distribución'!$I$87:$I$496,'SCyD Distribución'!$C$87:$C$496,'SCyD - LRAIC+'!$B125,'SCyD Distribución'!$D$87:$D$496,'SCyD - LRAIC+'!$C125,'SCyD Distribución'!$E$87:$E$496,'SCyD - LRAIC+'!$D125,'SCyD Distribución'!$F$87:$F$496,'SCyD - LRAIC+'!$E125))/(xDSL_ajeno__líneas*SUMIFS('SCyD Distribución'!$H$87:$H$496,'SCyD Distribución'!$C$87:$C$496,'SCyD - LRAIC+'!$B125,'SCyD Distribución'!$D$87:$D$496,'SCyD - LRAIC+'!$C125,'SCyD Distribución'!$E$87:$E$496,'SCyD - LRAIC+'!$D125,'SCyD Distribución'!$F$87:$F$496,'SCyD - LRAIC+'!$E125)),0)</f>
        <v>317.18668573718361</v>
      </c>
    </row>
    <row r="126" spans="1:7" ht="13" outlineLevel="1" x14ac:dyDescent="0.25">
      <c r="A126" s="973" t="str">
        <f t="shared" si="1"/>
        <v>SAIB Local</v>
      </c>
      <c r="B126" s="967" t="s">
        <v>133</v>
      </c>
      <c r="C126" s="929" t="s">
        <v>684</v>
      </c>
      <c r="D126" s="970" t="s">
        <v>606</v>
      </c>
      <c r="E126" s="969">
        <v>40</v>
      </c>
      <c r="F126" s="129"/>
      <c r="G126" s="963">
        <f>IFERROR(SUMIFS(G$14:G$16,$F$14:$F$16,$B126)*G$18/12*(xDSL_ajeno__bitstream*SUMIFS('SCyD Distribución'!$I$87:$I$496,'SCyD Distribución'!$C$87:$C$496,'SCyD - LRAIC+'!$B126,'SCyD Distribución'!$D$87:$D$496,'SCyD - LRAIC+'!$C126,'SCyD Distribución'!$E$87:$E$496,'SCyD - LRAIC+'!$D126,'SCyD Distribución'!$F$87:$F$496,'SCyD - LRAIC+'!$E126))/(xDSL_ajeno__líneas*SUMIFS('SCyD Distribución'!$H$87:$H$496,'SCyD Distribución'!$C$87:$C$496,'SCyD - LRAIC+'!$B126,'SCyD Distribución'!$D$87:$D$496,'SCyD - LRAIC+'!$C126,'SCyD Distribución'!$E$87:$E$496,'SCyD - LRAIC+'!$D126,'SCyD Distribución'!$F$87:$F$496,'SCyD - LRAIC+'!$E126)),0)</f>
        <v>366.82971173142488</v>
      </c>
    </row>
    <row r="127" spans="1:7" ht="13" outlineLevel="1" x14ac:dyDescent="0.25">
      <c r="A127" s="973" t="str">
        <f t="shared" si="1"/>
        <v>SAIB Local</v>
      </c>
      <c r="B127" s="967" t="s">
        <v>133</v>
      </c>
      <c r="C127" s="929" t="s">
        <v>684</v>
      </c>
      <c r="D127" s="970" t="s">
        <v>606</v>
      </c>
      <c r="E127" s="969">
        <v>50</v>
      </c>
      <c r="F127" s="129"/>
      <c r="G127" s="963">
        <f>IFERROR(SUMIFS(G$14:G$16,$F$14:$F$16,$B127)*G$18/12*(xDSL_ajeno__bitstream*SUMIFS('SCyD Distribución'!$I$87:$I$496,'SCyD Distribución'!$C$87:$C$496,'SCyD - LRAIC+'!$B127,'SCyD Distribución'!$D$87:$D$496,'SCyD - LRAIC+'!$C127,'SCyD Distribución'!$E$87:$E$496,'SCyD - LRAIC+'!$D127,'SCyD Distribución'!$F$87:$F$496,'SCyD - LRAIC+'!$E127))/(xDSL_ajeno__líneas*SUMIFS('SCyD Distribución'!$H$87:$H$496,'SCyD Distribución'!$C$87:$C$496,'SCyD - LRAIC+'!$B127,'SCyD Distribución'!$D$87:$D$496,'SCyD - LRAIC+'!$C127,'SCyD Distribución'!$E$87:$E$496,'SCyD - LRAIC+'!$D127,'SCyD Distribución'!$F$87:$F$496,'SCyD - LRAIC+'!$E127)),0)</f>
        <v>410.62662465584191</v>
      </c>
    </row>
    <row r="128" spans="1:7" ht="13" outlineLevel="1" x14ac:dyDescent="0.25">
      <c r="A128" s="973" t="str">
        <f t="shared" si="1"/>
        <v>SAIB Local</v>
      </c>
      <c r="B128" s="967" t="s">
        <v>133</v>
      </c>
      <c r="C128" s="929" t="s">
        <v>684</v>
      </c>
      <c r="D128" s="970" t="s">
        <v>606</v>
      </c>
      <c r="E128" s="969">
        <v>60</v>
      </c>
      <c r="F128" s="129"/>
      <c r="G128" s="963">
        <f>IFERROR(SUMIFS(G$14:G$16,$F$14:$F$16,$B128)*G$18/12*(xDSL_ajeno__bitstream*SUMIFS('SCyD Distribución'!$I$87:$I$496,'SCyD Distribución'!$C$87:$C$496,'SCyD - LRAIC+'!$B128,'SCyD Distribución'!$D$87:$D$496,'SCyD - LRAIC+'!$C128,'SCyD Distribución'!$E$87:$E$496,'SCyD - LRAIC+'!$D128,'SCyD Distribución'!$F$87:$F$496,'SCyD - LRAIC+'!$E128))/(xDSL_ajeno__líneas*SUMIFS('SCyD Distribución'!$H$87:$H$496,'SCyD Distribución'!$C$87:$C$496,'SCyD - LRAIC+'!$B128,'SCyD Distribución'!$D$87:$D$496,'SCyD - LRAIC+'!$C128,'SCyD Distribución'!$E$87:$E$496,'SCyD - LRAIC+'!$D128,'SCyD Distribución'!$F$87:$F$496,'SCyD - LRAIC+'!$E128)),0)</f>
        <v>450.26563695365428</v>
      </c>
    </row>
    <row r="129" spans="1:7" ht="13" outlineLevel="1" x14ac:dyDescent="0.25">
      <c r="A129" s="973" t="str">
        <f t="shared" si="1"/>
        <v>SAIB Local</v>
      </c>
      <c r="B129" s="967" t="s">
        <v>133</v>
      </c>
      <c r="C129" s="929" t="s">
        <v>684</v>
      </c>
      <c r="D129" s="970" t="s">
        <v>606</v>
      </c>
      <c r="E129" s="969">
        <v>100</v>
      </c>
      <c r="F129" s="129"/>
      <c r="G129" s="963">
        <f>IFERROR(SUMIFS(G$14:G$16,$F$14:$F$16,$B129)*G$18/12*(xDSL_ajeno__bitstream*SUMIFS('SCyD Distribución'!$I$87:$I$496,'SCyD Distribución'!$C$87:$C$496,'SCyD - LRAIC+'!$B129,'SCyD Distribución'!$D$87:$D$496,'SCyD - LRAIC+'!$C129,'SCyD Distribución'!$E$87:$E$496,'SCyD - LRAIC+'!$D129,'SCyD Distribución'!$F$87:$F$496,'SCyD - LRAIC+'!$E129))/(xDSL_ajeno__líneas*SUMIFS('SCyD Distribución'!$H$87:$H$496,'SCyD Distribución'!$C$87:$C$496,'SCyD - LRAIC+'!$B129,'SCyD Distribución'!$D$87:$D$496,'SCyD - LRAIC+'!$C129,'SCyD Distribución'!$E$87:$E$496,'SCyD - LRAIC+'!$D129,'SCyD Distribución'!$F$87:$F$496,'SCyD - LRAIC+'!$E129)),0)</f>
        <v>582.9092676796347</v>
      </c>
    </row>
    <row r="130" spans="1:7" ht="13" outlineLevel="1" x14ac:dyDescent="0.25">
      <c r="A130" s="973" t="str">
        <f t="shared" si="1"/>
        <v>SAIB Local</v>
      </c>
      <c r="B130" s="967" t="s">
        <v>133</v>
      </c>
      <c r="C130" s="929" t="s">
        <v>684</v>
      </c>
      <c r="D130" s="970" t="s">
        <v>606</v>
      </c>
      <c r="E130" s="969">
        <v>150</v>
      </c>
      <c r="F130" s="129"/>
      <c r="G130" s="963">
        <f>IFERROR(SUMIFS(G$14:G$16,$F$14:$F$16,$B130)*G$18/12*(xDSL_ajeno__bitstream*SUMIFS('SCyD Distribución'!$I$87:$I$496,'SCyD Distribución'!$C$87:$C$496,'SCyD - LRAIC+'!$B130,'SCyD Distribución'!$D$87:$D$496,'SCyD - LRAIC+'!$C130,'SCyD Distribución'!$E$87:$E$496,'SCyD - LRAIC+'!$D130,'SCyD Distribución'!$F$87:$F$496,'SCyD - LRAIC+'!$E130))/(xDSL_ajeno__líneas*SUMIFS('SCyD Distribución'!$H$87:$H$496,'SCyD Distribución'!$C$87:$C$496,'SCyD - LRAIC+'!$B130,'SCyD Distribución'!$D$87:$D$496,'SCyD - LRAIC+'!$C130,'SCyD Distribución'!$E$87:$E$496,'SCyD - LRAIC+'!$D130,'SCyD Distribución'!$F$87:$F$496,'SCyD - LRAIC+'!$E130)),0)</f>
        <v>715.49278671876641</v>
      </c>
    </row>
    <row r="131" spans="1:7" ht="13" outlineLevel="1" x14ac:dyDescent="0.25">
      <c r="A131" s="973" t="str">
        <f t="shared" si="1"/>
        <v>SAIB Local</v>
      </c>
      <c r="B131" s="967" t="s">
        <v>133</v>
      </c>
      <c r="C131" s="929" t="s">
        <v>684</v>
      </c>
      <c r="D131" s="970" t="s">
        <v>606</v>
      </c>
      <c r="E131" s="969">
        <v>200</v>
      </c>
      <c r="F131" s="129"/>
      <c r="G131" s="963">
        <f>IFERROR(SUMIFS(G$14:G$16,$F$14:$F$16,$B131)*G$18/12*(xDSL_ajeno__bitstream*SUMIFS('SCyD Distribución'!$I$87:$I$496,'SCyD Distribución'!$C$87:$C$496,'SCyD - LRAIC+'!$B131,'SCyD Distribución'!$D$87:$D$496,'SCyD - LRAIC+'!$C131,'SCyD Distribución'!$E$87:$E$496,'SCyD - LRAIC+'!$D131,'SCyD Distribución'!$F$87:$F$496,'SCyD - LRAIC+'!$E131))/(xDSL_ajeno__líneas*SUMIFS('SCyD Distribución'!$H$87:$H$496,'SCyD Distribución'!$C$87:$C$496,'SCyD - LRAIC+'!$B131,'SCyD Distribución'!$D$87:$D$496,'SCyD - LRAIC+'!$C131,'SCyD Distribución'!$E$87:$E$496,'SCyD - LRAIC+'!$D131,'SCyD Distribución'!$F$87:$F$496,'SCyD - LRAIC+'!$E131)),0)</f>
        <v>827.47487363146422</v>
      </c>
    </row>
    <row r="132" spans="1:7" ht="13" outlineLevel="1" x14ac:dyDescent="0.25">
      <c r="A132" s="973" t="str">
        <f t="shared" si="1"/>
        <v>SAIB Local</v>
      </c>
      <c r="B132" s="967" t="s">
        <v>133</v>
      </c>
      <c r="C132" s="929" t="s">
        <v>684</v>
      </c>
      <c r="D132" s="970" t="s">
        <v>606</v>
      </c>
      <c r="E132" s="969">
        <v>250</v>
      </c>
      <c r="F132" s="129"/>
      <c r="G132" s="963">
        <f>IFERROR(SUMIFS(G$14:G$16,$F$14:$F$16,$B132)*G$18/12*(xDSL_ajeno__bitstream*SUMIFS('SCyD Distribución'!$I$87:$I$496,'SCyD Distribución'!$C$87:$C$496,'SCyD - LRAIC+'!$B132,'SCyD Distribución'!$D$87:$D$496,'SCyD - LRAIC+'!$C132,'SCyD Distribución'!$E$87:$E$496,'SCyD - LRAIC+'!$D132,'SCyD Distribución'!$F$87:$F$496,'SCyD - LRAIC+'!$E132))/(xDSL_ajeno__líneas*SUMIFS('SCyD Distribución'!$H$87:$H$496,'SCyD Distribución'!$C$87:$C$496,'SCyD - LRAIC+'!$B132,'SCyD Distribución'!$D$87:$D$496,'SCyD - LRAIC+'!$C132,'SCyD Distribución'!$E$87:$E$496,'SCyD - LRAIC+'!$D132,'SCyD Distribución'!$F$87:$F$496,'SCyD - LRAIC+'!$E132)),0)</f>
        <v>926.26961088577423</v>
      </c>
    </row>
    <row r="133" spans="1:7" ht="13" outlineLevel="1" x14ac:dyDescent="0.25">
      <c r="A133" s="973" t="str">
        <f t="shared" si="1"/>
        <v>SAIB Local</v>
      </c>
      <c r="B133" s="967" t="s">
        <v>133</v>
      </c>
      <c r="C133" s="929" t="s">
        <v>684</v>
      </c>
      <c r="D133" s="970" t="s">
        <v>606</v>
      </c>
      <c r="E133" s="969">
        <v>300</v>
      </c>
      <c r="F133" s="129"/>
      <c r="G133" s="963">
        <f>IFERROR(SUMIFS(G$14:G$16,$F$14:$F$16,$B133)*G$18/12*(xDSL_ajeno__bitstream*SUMIFS('SCyD Distribución'!$I$87:$I$496,'SCyD Distribución'!$C$87:$C$496,'SCyD - LRAIC+'!$B133,'SCyD Distribución'!$D$87:$D$496,'SCyD - LRAIC+'!$C133,'SCyD Distribución'!$E$87:$E$496,'SCyD - LRAIC+'!$D133,'SCyD Distribución'!$F$87:$F$496,'SCyD - LRAIC+'!$E133))/(xDSL_ajeno__líneas*SUMIFS('SCyD Distribución'!$H$87:$H$496,'SCyD Distribución'!$C$87:$C$496,'SCyD - LRAIC+'!$B133,'SCyD Distribución'!$D$87:$D$496,'SCyD - LRAIC+'!$C133,'SCyD Distribución'!$E$87:$E$496,'SCyD - LRAIC+'!$D133,'SCyD Distribución'!$F$87:$F$496,'SCyD - LRAIC+'!$E133)),0)</f>
        <v>1015.6851779541892</v>
      </c>
    </row>
    <row r="134" spans="1:7" ht="13" outlineLevel="1" x14ac:dyDescent="0.25">
      <c r="A134" s="973" t="str">
        <f t="shared" si="1"/>
        <v>SAIB Local</v>
      </c>
      <c r="B134" s="967" t="s">
        <v>133</v>
      </c>
      <c r="C134" s="929" t="s">
        <v>684</v>
      </c>
      <c r="D134" s="970" t="s">
        <v>606</v>
      </c>
      <c r="E134" s="969">
        <v>400</v>
      </c>
      <c r="F134" s="129"/>
      <c r="G134" s="963">
        <f>IFERROR(SUMIFS(G$14:G$16,$F$14:$F$16,$B134)*G$18/12*(xDSL_ajeno__bitstream*SUMIFS('SCyD Distribución'!$I$87:$I$496,'SCyD Distribución'!$C$87:$C$496,'SCyD - LRAIC+'!$B134,'SCyD Distribución'!$D$87:$D$496,'SCyD - LRAIC+'!$C134,'SCyD Distribución'!$E$87:$E$496,'SCyD - LRAIC+'!$D134,'SCyD Distribución'!$F$87:$F$496,'SCyD - LRAIC+'!$E134))/(xDSL_ajeno__líneas*SUMIFS('SCyD Distribución'!$H$87:$H$496,'SCyD Distribución'!$C$87:$C$496,'SCyD - LRAIC+'!$B134,'SCyD Distribución'!$D$87:$D$496,'SCyD - LRAIC+'!$C134,'SCyD Distribución'!$E$87:$E$496,'SCyD - LRAIC+'!$D134,'SCyD Distribución'!$F$87:$F$496,'SCyD - LRAIC+'!$E134)),0)</f>
        <v>1174.6505064450707</v>
      </c>
    </row>
    <row r="135" spans="1:7" ht="13" outlineLevel="1" x14ac:dyDescent="0.25">
      <c r="A135" s="973" t="str">
        <f t="shared" si="1"/>
        <v>SAIB Local</v>
      </c>
      <c r="B135" s="967" t="s">
        <v>133</v>
      </c>
      <c r="C135" s="929" t="s">
        <v>684</v>
      </c>
      <c r="D135" s="970" t="s">
        <v>606</v>
      </c>
      <c r="E135" s="969">
        <v>500</v>
      </c>
      <c r="F135" s="129"/>
      <c r="G135" s="963">
        <f>IFERROR(SUMIFS(G$14:G$16,$F$14:$F$16,$B135)*G$18/12*(xDSL_ajeno__bitstream*SUMIFS('SCyD Distribución'!$I$87:$I$496,'SCyD Distribución'!$C$87:$C$496,'SCyD - LRAIC+'!$B135,'SCyD Distribución'!$D$87:$D$496,'SCyD - LRAIC+'!$C135,'SCyD Distribución'!$E$87:$E$496,'SCyD - LRAIC+'!$D135,'SCyD Distribución'!$F$87:$F$496,'SCyD - LRAIC+'!$E135))/(xDSL_ajeno__líneas*SUMIFS('SCyD Distribución'!$H$87:$H$496,'SCyD Distribución'!$C$87:$C$496,'SCyD - LRAIC+'!$B135,'SCyD Distribución'!$D$87:$D$496,'SCyD - LRAIC+'!$C135,'SCyD Distribución'!$E$87:$E$496,'SCyD - LRAIC+'!$D135,'SCyD Distribución'!$F$87:$F$496,'SCyD - LRAIC+'!$E135)),0)</f>
        <v>1314.89559647492</v>
      </c>
    </row>
    <row r="136" spans="1:7" ht="13" outlineLevel="1" x14ac:dyDescent="0.25">
      <c r="A136" s="973" t="str">
        <f t="shared" si="1"/>
        <v>SAIB Local</v>
      </c>
      <c r="B136" s="967" t="s">
        <v>133</v>
      </c>
      <c r="C136" s="929" t="s">
        <v>684</v>
      </c>
      <c r="D136" s="970" t="s">
        <v>606</v>
      </c>
      <c r="E136" s="969">
        <v>750</v>
      </c>
      <c r="F136" s="129"/>
      <c r="G136" s="963">
        <f>IFERROR(SUMIFS(G$14:G$16,$F$14:$F$16,$B136)*G$18/12*(xDSL_ajeno__bitstream*SUMIFS('SCyD Distribución'!$I$87:$I$496,'SCyD Distribución'!$C$87:$C$496,'SCyD - LRAIC+'!$B136,'SCyD Distribución'!$D$87:$D$496,'SCyD - LRAIC+'!$C136,'SCyD Distribución'!$E$87:$E$496,'SCyD - LRAIC+'!$D136,'SCyD Distribución'!$F$87:$F$496,'SCyD - LRAIC+'!$E136))/(xDSL_ajeno__líneas*SUMIFS('SCyD Distribución'!$H$87:$H$496,'SCyD Distribución'!$C$87:$C$496,'SCyD - LRAIC+'!$B136,'SCyD Distribución'!$D$87:$D$496,'SCyD - LRAIC+'!$C136,'SCyD Distribución'!$E$87:$E$496,'SCyD - LRAIC+'!$D136,'SCyD Distribución'!$F$87:$F$496,'SCyD - LRAIC+'!$E136)),0)</f>
        <v>1613.970418262651</v>
      </c>
    </row>
    <row r="137" spans="1:7" ht="13" outlineLevel="1" x14ac:dyDescent="0.25">
      <c r="A137" s="973" t="str">
        <f t="shared" si="1"/>
        <v>SAIB Local</v>
      </c>
      <c r="B137" s="967" t="s">
        <v>133</v>
      </c>
      <c r="C137" s="929" t="s">
        <v>684</v>
      </c>
      <c r="D137" s="970" t="s">
        <v>606</v>
      </c>
      <c r="E137" s="969">
        <v>1000</v>
      </c>
      <c r="F137" s="129"/>
      <c r="G137" s="963">
        <f>IFERROR(SUMIFS(G$14:G$16,$F$14:$F$16,$B137)*G$18/12*(xDSL_ajeno__bitstream*SUMIFS('SCyD Distribución'!$I$87:$I$496,'SCyD Distribución'!$C$87:$C$496,'SCyD - LRAIC+'!$B137,'SCyD Distribución'!$D$87:$D$496,'SCyD - LRAIC+'!$C137,'SCyD Distribución'!$E$87:$E$496,'SCyD - LRAIC+'!$D137,'SCyD Distribución'!$F$87:$F$496,'SCyD - LRAIC+'!$E137))/(xDSL_ajeno__líneas*SUMIFS('SCyD Distribución'!$H$87:$H$496,'SCyD Distribución'!$C$87:$C$496,'SCyD - LRAIC+'!$B137,'SCyD Distribución'!$D$87:$D$496,'SCyD - LRAIC+'!$C137,'SCyD Distribución'!$E$87:$E$496,'SCyD - LRAIC+'!$D137,'SCyD Distribución'!$F$87:$F$496,'SCyD - LRAIC+'!$E137)),0)</f>
        <v>1866.5736296538685</v>
      </c>
    </row>
    <row r="138" spans="1:7" ht="13" outlineLevel="1" x14ac:dyDescent="0.25">
      <c r="A138" s="973" t="str">
        <f t="shared" si="1"/>
        <v>SAIB Local</v>
      </c>
      <c r="B138" s="967" t="s">
        <v>133</v>
      </c>
      <c r="C138" s="930" t="s">
        <v>685</v>
      </c>
      <c r="D138" s="970" t="s">
        <v>606</v>
      </c>
      <c r="E138" s="969">
        <v>3</v>
      </c>
      <c r="F138" s="129"/>
      <c r="G138" s="963">
        <f>IFERROR(SUMIFS(G$14:G$16,$F$14:$F$16,$B138)*G$18/12*(xDSL_ajeno__bitstream*SUMIFS('SCyD Distribución'!$I$87:$I$496,'SCyD Distribución'!$C$87:$C$496,'SCyD - LRAIC+'!$B138,'SCyD Distribución'!$D$87:$D$496,'SCyD - LRAIC+'!$C138,'SCyD Distribución'!$E$87:$E$496,'SCyD - LRAIC+'!$D138,'SCyD Distribución'!$F$87:$F$496,'SCyD - LRAIC+'!$E138))/(xDSL_ajeno__líneas*SUMIFS('SCyD Distribución'!$H$87:$H$496,'SCyD Distribución'!$C$87:$C$496,'SCyD - LRAIC+'!$B138,'SCyD Distribución'!$D$87:$D$496,'SCyD - LRAIC+'!$C138,'SCyD Distribución'!$E$87:$E$496,'SCyD - LRAIC+'!$D138,'SCyD Distribución'!$F$87:$F$496,'SCyD - LRAIC+'!$E138)),0)</f>
        <v>113.56300623957011</v>
      </c>
    </row>
    <row r="139" spans="1:7" ht="13" outlineLevel="1" x14ac:dyDescent="0.25">
      <c r="A139" s="973" t="str">
        <f t="shared" si="1"/>
        <v>SAIB Local</v>
      </c>
      <c r="B139" s="967" t="s">
        <v>133</v>
      </c>
      <c r="C139" s="930" t="s">
        <v>685</v>
      </c>
      <c r="D139" s="970" t="s">
        <v>606</v>
      </c>
      <c r="E139" s="969">
        <v>5</v>
      </c>
      <c r="F139" s="129"/>
      <c r="G139" s="963">
        <f>IFERROR(SUMIFS(G$14:G$16,$F$14:$F$16,$B139)*G$18/12*(xDSL_ajeno__bitstream*SUMIFS('SCyD Distribución'!$I$87:$I$496,'SCyD Distribución'!$C$87:$C$496,'SCyD - LRAIC+'!$B139,'SCyD Distribución'!$D$87:$D$496,'SCyD - LRAIC+'!$C139,'SCyD Distribución'!$E$87:$E$496,'SCyD - LRAIC+'!$D139,'SCyD Distribución'!$F$87:$F$496,'SCyD - LRAIC+'!$E139))/(xDSL_ajeno__líneas*SUMIFS('SCyD Distribución'!$H$87:$H$496,'SCyD Distribución'!$C$87:$C$496,'SCyD - LRAIC+'!$B139,'SCyD Distribución'!$D$87:$D$496,'SCyD - LRAIC+'!$C139,'SCyD Distribución'!$E$87:$E$496,'SCyD - LRAIC+'!$D139,'SCyD Distribución'!$F$87:$F$496,'SCyD - LRAIC+'!$E139)),0)</f>
        <v>147.01750115880853</v>
      </c>
    </row>
    <row r="140" spans="1:7" ht="13" outlineLevel="1" x14ac:dyDescent="0.25">
      <c r="A140" s="973" t="str">
        <f t="shared" si="1"/>
        <v>SAIB Local</v>
      </c>
      <c r="B140" s="967" t="s">
        <v>133</v>
      </c>
      <c r="C140" s="930" t="s">
        <v>685</v>
      </c>
      <c r="D140" s="970" t="s">
        <v>606</v>
      </c>
      <c r="E140" s="969">
        <v>10</v>
      </c>
      <c r="F140" s="129"/>
      <c r="G140" s="963">
        <f>IFERROR(SUMIFS(G$14:G$16,$F$14:$F$16,$B140)*G$18/12*(xDSL_ajeno__bitstream*SUMIFS('SCyD Distribución'!$I$87:$I$496,'SCyD Distribución'!$C$87:$C$496,'SCyD - LRAIC+'!$B140,'SCyD Distribución'!$D$87:$D$496,'SCyD - LRAIC+'!$C140,'SCyD Distribución'!$E$87:$E$496,'SCyD - LRAIC+'!$D140,'SCyD Distribución'!$F$87:$F$496,'SCyD - LRAIC+'!$E140))/(xDSL_ajeno__líneas*SUMIFS('SCyD Distribución'!$H$87:$H$496,'SCyD Distribución'!$C$87:$C$496,'SCyD - LRAIC+'!$B140,'SCyD Distribución'!$D$87:$D$496,'SCyD - LRAIC+'!$C140,'SCyD Distribución'!$E$87:$E$496,'SCyD - LRAIC+'!$D140,'SCyD Distribución'!$F$87:$F$496,'SCyD - LRAIC+'!$E140)),0)</f>
        <v>208.70021277455334</v>
      </c>
    </row>
    <row r="141" spans="1:7" ht="13" outlineLevel="1" x14ac:dyDescent="0.25">
      <c r="A141" s="973" t="str">
        <f t="shared" si="1"/>
        <v>SAIB Local</v>
      </c>
      <c r="B141" s="967" t="s">
        <v>133</v>
      </c>
      <c r="C141" s="930" t="s">
        <v>685</v>
      </c>
      <c r="D141" s="970" t="s">
        <v>606</v>
      </c>
      <c r="E141" s="969">
        <v>20</v>
      </c>
      <c r="F141" s="129"/>
      <c r="G141" s="963">
        <f>IFERROR(SUMIFS(G$14:G$16,$F$14:$F$16,$B141)*G$18/12*(xDSL_ajeno__bitstream*SUMIFS('SCyD Distribución'!$I$87:$I$496,'SCyD Distribución'!$C$87:$C$496,'SCyD - LRAIC+'!$B141,'SCyD Distribución'!$D$87:$D$496,'SCyD - LRAIC+'!$C141,'SCyD Distribución'!$E$87:$E$496,'SCyD - LRAIC+'!$D141,'SCyD Distribución'!$F$87:$F$496,'SCyD - LRAIC+'!$E141))/(xDSL_ajeno__líneas*SUMIFS('SCyD Distribución'!$H$87:$H$496,'SCyD Distribución'!$C$87:$C$496,'SCyD - LRAIC+'!$B141,'SCyD Distribución'!$D$87:$D$496,'SCyD - LRAIC+'!$C141,'SCyD Distribución'!$E$87:$E$496,'SCyD - LRAIC+'!$D141,'SCyD Distribución'!$F$87:$F$496,'SCyD - LRAIC+'!$E141)),0)</f>
        <v>296.26254336274428</v>
      </c>
    </row>
    <row r="142" spans="1:7" ht="13" outlineLevel="1" x14ac:dyDescent="0.25">
      <c r="A142" s="973" t="str">
        <f t="shared" si="1"/>
        <v>SAIB Local</v>
      </c>
      <c r="B142" s="967" t="s">
        <v>133</v>
      </c>
      <c r="C142" s="930" t="s">
        <v>685</v>
      </c>
      <c r="D142" s="970" t="s">
        <v>606</v>
      </c>
      <c r="E142" s="969">
        <v>30</v>
      </c>
      <c r="F142" s="129"/>
      <c r="G142" s="963">
        <f>IFERROR(SUMIFS(G$14:G$16,$F$14:$F$16,$B142)*G$18/12*(xDSL_ajeno__bitstream*SUMIFS('SCyD Distribución'!$I$87:$I$496,'SCyD Distribución'!$C$87:$C$496,'SCyD - LRAIC+'!$B142,'SCyD Distribución'!$D$87:$D$496,'SCyD - LRAIC+'!$C142,'SCyD Distribución'!$E$87:$E$496,'SCyD - LRAIC+'!$D142,'SCyD Distribución'!$F$87:$F$496,'SCyD - LRAIC+'!$E142))/(xDSL_ajeno__líneas*SUMIFS('SCyD Distribución'!$H$87:$H$496,'SCyD Distribución'!$C$87:$C$496,'SCyD - LRAIC+'!$B142,'SCyD Distribución'!$D$87:$D$496,'SCyD - LRAIC+'!$C142,'SCyD Distribución'!$E$87:$E$496,'SCyD - LRAIC+'!$D142,'SCyD Distribución'!$F$87:$F$496,'SCyD - LRAIC+'!$E142)),0)</f>
        <v>363.64786855215971</v>
      </c>
    </row>
    <row r="143" spans="1:7" ht="13" outlineLevel="1" x14ac:dyDescent="0.25">
      <c r="A143" s="973" t="str">
        <f t="shared" si="1"/>
        <v>SAIB Local</v>
      </c>
      <c r="B143" s="967" t="s">
        <v>133</v>
      </c>
      <c r="C143" s="930" t="s">
        <v>685</v>
      </c>
      <c r="D143" s="970" t="s">
        <v>606</v>
      </c>
      <c r="E143" s="969">
        <v>40</v>
      </c>
      <c r="F143" s="129"/>
      <c r="G143" s="963">
        <f>IFERROR(SUMIFS(G$14:G$16,$F$14:$F$16,$B143)*G$18/12*(xDSL_ajeno__bitstream*SUMIFS('SCyD Distribución'!$I$87:$I$496,'SCyD Distribución'!$C$87:$C$496,'SCyD - LRAIC+'!$B143,'SCyD Distribución'!$D$87:$D$496,'SCyD - LRAIC+'!$C143,'SCyD Distribución'!$E$87:$E$496,'SCyD - LRAIC+'!$D143,'SCyD Distribución'!$F$87:$F$496,'SCyD - LRAIC+'!$E143))/(xDSL_ajeno__líneas*SUMIFS('SCyD Distribución'!$H$87:$H$496,'SCyD Distribución'!$C$87:$C$496,'SCyD - LRAIC+'!$B143,'SCyD Distribución'!$D$87:$D$496,'SCyD - LRAIC+'!$C143,'SCyD Distribución'!$E$87:$E$496,'SCyD - LRAIC+'!$D143,'SCyD Distribución'!$F$87:$F$496,'SCyD - LRAIC+'!$E143)),0)</f>
        <v>420.56255445497038</v>
      </c>
    </row>
    <row r="144" spans="1:7" ht="13" outlineLevel="1" x14ac:dyDescent="0.25">
      <c r="A144" s="973" t="str">
        <f t="shared" si="1"/>
        <v>SAIB Local</v>
      </c>
      <c r="B144" s="967" t="s">
        <v>133</v>
      </c>
      <c r="C144" s="930" t="s">
        <v>685</v>
      </c>
      <c r="D144" s="970" t="s">
        <v>606</v>
      </c>
      <c r="E144" s="969">
        <v>50</v>
      </c>
      <c r="F144" s="129"/>
      <c r="G144" s="963">
        <f>IFERROR(SUMIFS(G$14:G$16,$F$14:$F$16,$B144)*G$18/12*(xDSL_ajeno__bitstream*SUMIFS('SCyD Distribución'!$I$87:$I$496,'SCyD Distribución'!$C$87:$C$496,'SCyD - LRAIC+'!$B144,'SCyD Distribución'!$D$87:$D$496,'SCyD - LRAIC+'!$C144,'SCyD Distribución'!$E$87:$E$496,'SCyD - LRAIC+'!$D144,'SCyD Distribución'!$F$87:$F$496,'SCyD - LRAIC+'!$E144))/(xDSL_ajeno__líneas*SUMIFS('SCyD Distribución'!$H$87:$H$496,'SCyD Distribución'!$C$87:$C$496,'SCyD - LRAIC+'!$B144,'SCyD Distribución'!$D$87:$D$496,'SCyD - LRAIC+'!$C144,'SCyD Distribución'!$E$87:$E$496,'SCyD - LRAIC+'!$D144,'SCyD Distribución'!$F$87:$F$496,'SCyD - LRAIC+'!$E144)),0)</f>
        <v>470.77479459712259</v>
      </c>
    </row>
    <row r="145" spans="1:7" ht="13" outlineLevel="1" x14ac:dyDescent="0.25">
      <c r="A145" s="973" t="str">
        <f t="shared" si="1"/>
        <v>SAIB Local</v>
      </c>
      <c r="B145" s="967" t="s">
        <v>133</v>
      </c>
      <c r="C145" s="930" t="s">
        <v>685</v>
      </c>
      <c r="D145" s="970" t="s">
        <v>606</v>
      </c>
      <c r="E145" s="969">
        <v>60</v>
      </c>
      <c r="F145" s="129"/>
      <c r="G145" s="963">
        <f>IFERROR(SUMIFS(G$14:G$16,$F$14:$F$16,$B145)*G$18/12*(xDSL_ajeno__bitstream*SUMIFS('SCyD Distribución'!$I$87:$I$496,'SCyD Distribución'!$C$87:$C$496,'SCyD - LRAIC+'!$B145,'SCyD Distribución'!$D$87:$D$496,'SCyD - LRAIC+'!$C145,'SCyD Distribución'!$E$87:$E$496,'SCyD - LRAIC+'!$D145,'SCyD Distribución'!$F$87:$F$496,'SCyD - LRAIC+'!$E145))/(xDSL_ajeno__líneas*SUMIFS('SCyD Distribución'!$H$87:$H$496,'SCyD Distribución'!$C$87:$C$496,'SCyD - LRAIC+'!$B145,'SCyD Distribución'!$D$87:$D$496,'SCyD - LRAIC+'!$C145,'SCyD Distribución'!$E$87:$E$496,'SCyD - LRAIC+'!$D145,'SCyD Distribución'!$F$87:$F$496,'SCyD - LRAIC+'!$E145)),0)</f>
        <v>516.2200890618343</v>
      </c>
    </row>
    <row r="146" spans="1:7" ht="13" outlineLevel="1" x14ac:dyDescent="0.25">
      <c r="A146" s="973" t="str">
        <f t="shared" si="1"/>
        <v>SAIB Local</v>
      </c>
      <c r="B146" s="967" t="s">
        <v>133</v>
      </c>
      <c r="C146" s="930" t="s">
        <v>685</v>
      </c>
      <c r="D146" s="970" t="s">
        <v>606</v>
      </c>
      <c r="E146" s="969">
        <v>100</v>
      </c>
      <c r="F146" s="129"/>
      <c r="G146" s="963">
        <f>IFERROR(SUMIFS(G$14:G$16,$F$14:$F$16,$B146)*G$18/12*(xDSL_ajeno__bitstream*SUMIFS('SCyD Distribución'!$I$87:$I$496,'SCyD Distribución'!$C$87:$C$496,'SCyD - LRAIC+'!$B146,'SCyD Distribución'!$D$87:$D$496,'SCyD - LRAIC+'!$C146,'SCyD Distribución'!$E$87:$E$496,'SCyD - LRAIC+'!$D146,'SCyD Distribución'!$F$87:$F$496,'SCyD - LRAIC+'!$E146))/(xDSL_ajeno__líneas*SUMIFS('SCyD Distribución'!$H$87:$H$496,'SCyD Distribución'!$C$87:$C$496,'SCyD - LRAIC+'!$B146,'SCyD Distribución'!$D$87:$D$496,'SCyD - LRAIC+'!$C146,'SCyD Distribución'!$E$87:$E$496,'SCyD - LRAIC+'!$D146,'SCyD Distribución'!$F$87:$F$496,'SCyD - LRAIC+'!$E146)),0)</f>
        <v>668.29322377874951</v>
      </c>
    </row>
    <row r="147" spans="1:7" ht="13" outlineLevel="1" x14ac:dyDescent="0.25">
      <c r="A147" s="973" t="str">
        <f t="shared" si="1"/>
        <v>SAIB Local</v>
      </c>
      <c r="B147" s="967" t="s">
        <v>133</v>
      </c>
      <c r="C147" s="930" t="s">
        <v>685</v>
      </c>
      <c r="D147" s="970" t="s">
        <v>606</v>
      </c>
      <c r="E147" s="969">
        <v>150</v>
      </c>
      <c r="F147" s="129"/>
      <c r="G147" s="963">
        <f>IFERROR(SUMIFS(G$14:G$16,$F$14:$F$16,$B147)*G$18/12*(xDSL_ajeno__bitstream*SUMIFS('SCyD Distribución'!$I$87:$I$496,'SCyD Distribución'!$C$87:$C$496,'SCyD - LRAIC+'!$B147,'SCyD Distribución'!$D$87:$D$496,'SCyD - LRAIC+'!$C147,'SCyD Distribución'!$E$87:$E$496,'SCyD - LRAIC+'!$D147,'SCyD Distribución'!$F$87:$F$496,'SCyD - LRAIC+'!$E147))/(xDSL_ajeno__líneas*SUMIFS('SCyD Distribución'!$H$87:$H$496,'SCyD Distribución'!$C$87:$C$496,'SCyD - LRAIC+'!$B147,'SCyD Distribución'!$D$87:$D$496,'SCyD - LRAIC+'!$C147,'SCyD Distribución'!$E$87:$E$496,'SCyD - LRAIC+'!$D147,'SCyD Distribución'!$F$87:$F$496,'SCyD - LRAIC+'!$E147)),0)</f>
        <v>820.29744171012294</v>
      </c>
    </row>
    <row r="148" spans="1:7" ht="13" outlineLevel="1" x14ac:dyDescent="0.25">
      <c r="A148" s="973" t="str">
        <f t="shared" si="1"/>
        <v>SAIB Local</v>
      </c>
      <c r="B148" s="967" t="s">
        <v>133</v>
      </c>
      <c r="C148" s="930" t="s">
        <v>685</v>
      </c>
      <c r="D148" s="970" t="s">
        <v>606</v>
      </c>
      <c r="E148" s="969">
        <v>200</v>
      </c>
      <c r="F148" s="129"/>
      <c r="G148" s="963">
        <f>IFERROR(SUMIFS(G$14:G$16,$F$14:$F$16,$B148)*G$18/12*(xDSL_ajeno__bitstream*SUMIFS('SCyD Distribución'!$I$87:$I$496,'SCyD Distribución'!$C$87:$C$496,'SCyD - LRAIC+'!$B148,'SCyD Distribución'!$D$87:$D$496,'SCyD - LRAIC+'!$C148,'SCyD Distribución'!$E$87:$E$496,'SCyD - LRAIC+'!$D148,'SCyD Distribución'!$F$87:$F$496,'SCyD - LRAIC+'!$E148))/(xDSL_ajeno__líneas*SUMIFS('SCyD Distribución'!$H$87:$H$496,'SCyD Distribución'!$C$87:$C$496,'SCyD - LRAIC+'!$B148,'SCyD Distribución'!$D$87:$D$496,'SCyD - LRAIC+'!$C148,'SCyD Distribución'!$E$87:$E$496,'SCyD - LRAIC+'!$D148,'SCyD Distribución'!$F$87:$F$496,'SCyD - LRAIC+'!$E148)),0)</f>
        <v>948.68255071046428</v>
      </c>
    </row>
    <row r="149" spans="1:7" ht="13" outlineLevel="1" x14ac:dyDescent="0.25">
      <c r="A149" s="973" t="str">
        <f t="shared" si="1"/>
        <v>SAIB Local</v>
      </c>
      <c r="B149" s="967" t="s">
        <v>133</v>
      </c>
      <c r="C149" s="930" t="s">
        <v>685</v>
      </c>
      <c r="D149" s="970" t="s">
        <v>606</v>
      </c>
      <c r="E149" s="969">
        <v>250</v>
      </c>
      <c r="F149" s="129"/>
      <c r="G149" s="963">
        <f>IFERROR(SUMIFS(G$14:G$16,$F$14:$F$16,$B149)*G$18/12*(xDSL_ajeno__bitstream*SUMIFS('SCyD Distribución'!$I$87:$I$496,'SCyD Distribución'!$C$87:$C$496,'SCyD - LRAIC+'!$B149,'SCyD Distribución'!$D$87:$D$496,'SCyD - LRAIC+'!$C149,'SCyD Distribución'!$E$87:$E$496,'SCyD - LRAIC+'!$D149,'SCyD Distribución'!$F$87:$F$496,'SCyD - LRAIC+'!$E149))/(xDSL_ajeno__líneas*SUMIFS('SCyD Distribución'!$H$87:$H$496,'SCyD Distribución'!$C$87:$C$496,'SCyD - LRAIC+'!$B149,'SCyD Distribución'!$D$87:$D$496,'SCyD - LRAIC+'!$C149,'SCyD Distribución'!$E$87:$E$496,'SCyD - LRAIC+'!$D149,'SCyD Distribución'!$F$87:$F$496,'SCyD - LRAIC+'!$E149)),0)</f>
        <v>1061.948640499834</v>
      </c>
    </row>
    <row r="150" spans="1:7" ht="13" outlineLevel="1" x14ac:dyDescent="0.25">
      <c r="A150" s="973" t="str">
        <f t="shared" si="1"/>
        <v>SAIB Local</v>
      </c>
      <c r="B150" s="967" t="s">
        <v>133</v>
      </c>
      <c r="C150" s="930" t="s">
        <v>685</v>
      </c>
      <c r="D150" s="970" t="s">
        <v>606</v>
      </c>
      <c r="E150" s="969">
        <v>300</v>
      </c>
      <c r="F150" s="129"/>
      <c r="G150" s="963">
        <f>IFERROR(SUMIFS(G$14:G$16,$F$14:$F$16,$B150)*G$18/12*(xDSL_ajeno__bitstream*SUMIFS('SCyD Distribución'!$I$87:$I$496,'SCyD Distribución'!$C$87:$C$496,'SCyD - LRAIC+'!$B150,'SCyD Distribución'!$D$87:$D$496,'SCyD - LRAIC+'!$C150,'SCyD Distribución'!$E$87:$E$496,'SCyD - LRAIC+'!$D150,'SCyD Distribución'!$F$87:$F$496,'SCyD - LRAIC+'!$E150))/(xDSL_ajeno__líneas*SUMIFS('SCyD Distribución'!$H$87:$H$496,'SCyD Distribución'!$C$87:$C$496,'SCyD - LRAIC+'!$B150,'SCyD Distribución'!$D$87:$D$496,'SCyD - LRAIC+'!$C150,'SCyD Distribución'!$E$87:$E$496,'SCyD - LRAIC+'!$D150,'SCyD Distribución'!$F$87:$F$496,'SCyD - LRAIC+'!$E150)),0)</f>
        <v>1164.4617088029402</v>
      </c>
    </row>
    <row r="151" spans="1:7" ht="13" outlineLevel="1" x14ac:dyDescent="0.25">
      <c r="A151" s="973" t="str">
        <f t="shared" si="1"/>
        <v>SAIB Local</v>
      </c>
      <c r="B151" s="967" t="s">
        <v>133</v>
      </c>
      <c r="C151" s="930" t="s">
        <v>685</v>
      </c>
      <c r="D151" s="970" t="s">
        <v>606</v>
      </c>
      <c r="E151" s="969">
        <v>400</v>
      </c>
      <c r="F151" s="129"/>
      <c r="G151" s="963">
        <f>IFERROR(SUMIFS(G$14:G$16,$F$14:$F$16,$B151)*G$18/12*(xDSL_ajeno__bitstream*SUMIFS('SCyD Distribución'!$I$87:$I$496,'SCyD Distribución'!$C$87:$C$496,'SCyD - LRAIC+'!$B151,'SCyD Distribución'!$D$87:$D$496,'SCyD - LRAIC+'!$C151,'SCyD Distribución'!$E$87:$E$496,'SCyD - LRAIC+'!$D151,'SCyD Distribución'!$F$87:$F$496,'SCyD - LRAIC+'!$E151))/(xDSL_ajeno__líneas*SUMIFS('SCyD Distribución'!$H$87:$H$496,'SCyD Distribución'!$C$87:$C$496,'SCyD - LRAIC+'!$B151,'SCyD Distribución'!$D$87:$D$496,'SCyD - LRAIC+'!$C151,'SCyD Distribución'!$E$87:$E$496,'SCyD - LRAIC+'!$D151,'SCyD Distribución'!$F$87:$F$496,'SCyD - LRAIC+'!$E151)),0)</f>
        <v>1346.7121167765629</v>
      </c>
    </row>
    <row r="152" spans="1:7" ht="13" outlineLevel="1" x14ac:dyDescent="0.25">
      <c r="A152" s="973" t="str">
        <f t="shared" si="1"/>
        <v>SAIB Local</v>
      </c>
      <c r="B152" s="967" t="s">
        <v>133</v>
      </c>
      <c r="C152" s="930" t="s">
        <v>685</v>
      </c>
      <c r="D152" s="970" t="s">
        <v>606</v>
      </c>
      <c r="E152" s="969">
        <v>500</v>
      </c>
      <c r="F152" s="129"/>
      <c r="G152" s="963">
        <f>IFERROR(SUMIFS(G$14:G$16,$F$14:$F$16,$B152)*G$18/12*(xDSL_ajeno__bitstream*SUMIFS('SCyD Distribución'!$I$87:$I$496,'SCyD Distribución'!$C$87:$C$496,'SCyD - LRAIC+'!$B152,'SCyD Distribución'!$D$87:$D$496,'SCyD - LRAIC+'!$C152,'SCyD Distribución'!$E$87:$E$496,'SCyD - LRAIC+'!$D152,'SCyD Distribución'!$F$87:$F$496,'SCyD - LRAIC+'!$E152))/(xDSL_ajeno__líneas*SUMIFS('SCyD Distribución'!$H$87:$H$496,'SCyD Distribución'!$C$87:$C$496,'SCyD - LRAIC+'!$B152,'SCyD Distribución'!$D$87:$D$496,'SCyD - LRAIC+'!$C152,'SCyD Distribución'!$E$87:$E$496,'SCyD - LRAIC+'!$D152,'SCyD Distribución'!$F$87:$F$496,'SCyD - LRAIC+'!$E152)),0)</f>
        <v>1507.5001648175144</v>
      </c>
    </row>
    <row r="153" spans="1:7" ht="13" outlineLevel="1" x14ac:dyDescent="0.25">
      <c r="A153" s="973" t="str">
        <f t="shared" si="1"/>
        <v>SAIB Local</v>
      </c>
      <c r="B153" s="967" t="s">
        <v>133</v>
      </c>
      <c r="C153" s="930" t="s">
        <v>685</v>
      </c>
      <c r="D153" s="970" t="s">
        <v>606</v>
      </c>
      <c r="E153" s="969">
        <v>750</v>
      </c>
      <c r="F153" s="129"/>
      <c r="G153" s="963">
        <f>IFERROR(SUMIFS(G$14:G$16,$F$14:$F$16,$B153)*G$18/12*(xDSL_ajeno__bitstream*SUMIFS('SCyD Distribución'!$I$87:$I$496,'SCyD Distribución'!$C$87:$C$496,'SCyD - LRAIC+'!$B153,'SCyD Distribución'!$D$87:$D$496,'SCyD - LRAIC+'!$C153,'SCyD Distribución'!$E$87:$E$496,'SCyD - LRAIC+'!$D153,'SCyD Distribución'!$F$87:$F$496,'SCyD - LRAIC+'!$E153))/(xDSL_ajeno__líneas*SUMIFS('SCyD Distribución'!$H$87:$H$496,'SCyD Distribución'!$C$87:$C$496,'SCyD - LRAIC+'!$B153,'SCyD Distribución'!$D$87:$D$496,'SCyD - LRAIC+'!$C153,'SCyD Distribución'!$E$87:$E$496,'SCyD - LRAIC+'!$D153,'SCyD Distribución'!$F$87:$F$496,'SCyD - LRAIC+'!$E153)),0)</f>
        <v>1850.3831620276831</v>
      </c>
    </row>
    <row r="154" spans="1:7" ht="13" outlineLevel="1" x14ac:dyDescent="0.25">
      <c r="A154" s="973" t="str">
        <f t="shared" si="1"/>
        <v>SAIB Local</v>
      </c>
      <c r="B154" s="967" t="s">
        <v>133</v>
      </c>
      <c r="C154" s="930" t="s">
        <v>685</v>
      </c>
      <c r="D154" s="970" t="s">
        <v>606</v>
      </c>
      <c r="E154" s="969">
        <v>1000</v>
      </c>
      <c r="F154" s="129"/>
      <c r="G154" s="963">
        <f>IFERROR(SUMIFS(G$14:G$16,$F$14:$F$16,$B154)*G$18/12*(xDSL_ajeno__bitstream*SUMIFS('SCyD Distribución'!$I$87:$I$496,'SCyD Distribución'!$C$87:$C$496,'SCyD - LRAIC+'!$B154,'SCyD Distribución'!$D$87:$D$496,'SCyD - LRAIC+'!$C154,'SCyD Distribución'!$E$87:$E$496,'SCyD - LRAIC+'!$D154,'SCyD Distribución'!$F$87:$F$496,'SCyD - LRAIC+'!$E154))/(xDSL_ajeno__líneas*SUMIFS('SCyD Distribución'!$H$87:$H$496,'SCyD Distribución'!$C$87:$C$496,'SCyD - LRAIC+'!$B154,'SCyD Distribución'!$D$87:$D$496,'SCyD - LRAIC+'!$C154,'SCyD Distribución'!$E$87:$E$496,'SCyD - LRAIC+'!$D154,'SCyD Distribución'!$F$87:$F$496,'SCyD - LRAIC+'!$E154)),0)</f>
        <v>2139.9874346608658</v>
      </c>
    </row>
    <row r="155" spans="1:7" ht="13" outlineLevel="1" x14ac:dyDescent="0.25">
      <c r="A155" s="973" t="str">
        <f t="shared" si="1"/>
        <v>SAIB Local</v>
      </c>
      <c r="B155" s="967" t="s">
        <v>133</v>
      </c>
      <c r="C155" s="931" t="s">
        <v>686</v>
      </c>
      <c r="D155" s="970" t="s">
        <v>606</v>
      </c>
      <c r="E155" s="969">
        <v>3</v>
      </c>
      <c r="F155" s="129"/>
      <c r="G155" s="963">
        <f>IFERROR(SUMIFS(G$14:G$16,$F$14:$F$16,$B155)*G$18/12*(xDSL_ajeno__bitstream*SUMIFS('SCyD Distribución'!$I$87:$I$496,'SCyD Distribución'!$C$87:$C$496,'SCyD - LRAIC+'!$B155,'SCyD Distribución'!$D$87:$D$496,'SCyD - LRAIC+'!$C155,'SCyD Distribución'!$E$87:$E$496,'SCyD - LRAIC+'!$D155,'SCyD Distribución'!$F$87:$F$496,'SCyD - LRAIC+'!$E155))/(xDSL_ajeno__líneas*SUMIFS('SCyD Distribución'!$H$87:$H$496,'SCyD Distribución'!$C$87:$C$496,'SCyD - LRAIC+'!$B155,'SCyD Distribución'!$D$87:$D$496,'SCyD - LRAIC+'!$C155,'SCyD Distribución'!$E$87:$E$496,'SCyD - LRAIC+'!$D155,'SCyD Distribución'!$F$87:$F$496,'SCyD - LRAIC+'!$E155)),0)</f>
        <v>126.70024419449101</v>
      </c>
    </row>
    <row r="156" spans="1:7" ht="13" outlineLevel="1" x14ac:dyDescent="0.25">
      <c r="A156" s="973" t="str">
        <f t="shared" si="1"/>
        <v>SAIB Local</v>
      </c>
      <c r="B156" s="967" t="s">
        <v>133</v>
      </c>
      <c r="C156" s="931" t="s">
        <v>686</v>
      </c>
      <c r="D156" s="970" t="s">
        <v>606</v>
      </c>
      <c r="E156" s="969">
        <v>5</v>
      </c>
      <c r="F156" s="129"/>
      <c r="G156" s="963">
        <f>IFERROR(SUMIFS(G$14:G$16,$F$14:$F$16,$B156)*G$18/12*(xDSL_ajeno__bitstream*SUMIFS('SCyD Distribución'!$I$87:$I$496,'SCyD Distribución'!$C$87:$C$496,'SCyD - LRAIC+'!$B156,'SCyD Distribución'!$D$87:$D$496,'SCyD - LRAIC+'!$C156,'SCyD Distribución'!$E$87:$E$496,'SCyD - LRAIC+'!$D156,'SCyD Distribución'!$F$87:$F$496,'SCyD - LRAIC+'!$E156))/(xDSL_ajeno__líneas*SUMIFS('SCyD Distribución'!$H$87:$H$496,'SCyD Distribución'!$C$87:$C$496,'SCyD - LRAIC+'!$B156,'SCyD Distribución'!$D$87:$D$496,'SCyD - LRAIC+'!$C156,'SCyD Distribución'!$E$87:$E$496,'SCyD - LRAIC+'!$D156,'SCyD Distribución'!$F$87:$F$496,'SCyD - LRAIC+'!$E156)),0)</f>
        <v>164.02483444643451</v>
      </c>
    </row>
    <row r="157" spans="1:7" ht="13" outlineLevel="1" x14ac:dyDescent="0.25">
      <c r="A157" s="973" t="str">
        <f t="shared" si="1"/>
        <v>SAIB Local</v>
      </c>
      <c r="B157" s="967" t="s">
        <v>133</v>
      </c>
      <c r="C157" s="931" t="s">
        <v>686</v>
      </c>
      <c r="D157" s="970" t="s">
        <v>606</v>
      </c>
      <c r="E157" s="969">
        <v>10</v>
      </c>
      <c r="F157" s="129"/>
      <c r="G157" s="963">
        <f>IFERROR(SUMIFS(G$14:G$16,$F$14:$F$16,$B157)*G$18/12*(xDSL_ajeno__bitstream*SUMIFS('SCyD Distribución'!$I$87:$I$496,'SCyD Distribución'!$C$87:$C$496,'SCyD - LRAIC+'!$B157,'SCyD Distribución'!$D$87:$D$496,'SCyD - LRAIC+'!$C157,'SCyD Distribución'!$E$87:$E$496,'SCyD - LRAIC+'!$D157,'SCyD Distribución'!$F$87:$F$496,'SCyD - LRAIC+'!$E157))/(xDSL_ajeno__líneas*SUMIFS('SCyD Distribución'!$H$87:$H$496,'SCyD Distribución'!$C$87:$C$496,'SCyD - LRAIC+'!$B157,'SCyD Distribución'!$D$87:$D$496,'SCyD - LRAIC+'!$C157,'SCyD Distribución'!$E$87:$E$496,'SCyD - LRAIC+'!$D157,'SCyD Distribución'!$F$87:$F$496,'SCyD - LRAIC+'!$E157)),0)</f>
        <v>232.84314846505455</v>
      </c>
    </row>
    <row r="158" spans="1:7" ht="13" outlineLevel="1" x14ac:dyDescent="0.25">
      <c r="A158" s="973" t="str">
        <f t="shared" si="1"/>
        <v>SAIB Local</v>
      </c>
      <c r="B158" s="967" t="s">
        <v>133</v>
      </c>
      <c r="C158" s="931" t="s">
        <v>686</v>
      </c>
      <c r="D158" s="970" t="s">
        <v>606</v>
      </c>
      <c r="E158" s="969">
        <v>20</v>
      </c>
      <c r="F158" s="129"/>
      <c r="G158" s="963">
        <f>IFERROR(SUMIFS(G$14:G$16,$F$14:$F$16,$B158)*G$18/12*(xDSL_ajeno__bitstream*SUMIFS('SCyD Distribución'!$I$87:$I$496,'SCyD Distribución'!$C$87:$C$496,'SCyD - LRAIC+'!$B158,'SCyD Distribución'!$D$87:$D$496,'SCyD - LRAIC+'!$C158,'SCyD Distribución'!$E$87:$E$496,'SCyD - LRAIC+'!$D158,'SCyD Distribución'!$F$87:$F$496,'SCyD - LRAIC+'!$E158))/(xDSL_ajeno__líneas*SUMIFS('SCyD Distribución'!$H$87:$H$496,'SCyD Distribución'!$C$87:$C$496,'SCyD - LRAIC+'!$B158,'SCyD Distribución'!$D$87:$D$496,'SCyD - LRAIC+'!$C158,'SCyD Distribución'!$E$87:$E$496,'SCyD - LRAIC+'!$D158,'SCyD Distribución'!$F$87:$F$496,'SCyD - LRAIC+'!$E158)),0)</f>
        <v>330.53489717024922</v>
      </c>
    </row>
    <row r="159" spans="1:7" ht="13" outlineLevel="1" x14ac:dyDescent="0.25">
      <c r="A159" s="973" t="str">
        <f t="shared" si="1"/>
        <v>SAIB Local</v>
      </c>
      <c r="B159" s="967" t="s">
        <v>133</v>
      </c>
      <c r="C159" s="931" t="s">
        <v>686</v>
      </c>
      <c r="D159" s="970" t="s">
        <v>606</v>
      </c>
      <c r="E159" s="969">
        <v>30</v>
      </c>
      <c r="F159" s="129"/>
      <c r="G159" s="963">
        <f>IFERROR(SUMIFS(G$14:G$16,$F$14:$F$16,$B159)*G$18/12*(xDSL_ajeno__bitstream*SUMIFS('SCyD Distribución'!$I$87:$I$496,'SCyD Distribución'!$C$87:$C$496,'SCyD - LRAIC+'!$B159,'SCyD Distribución'!$D$87:$D$496,'SCyD - LRAIC+'!$C159,'SCyD Distribución'!$E$87:$E$496,'SCyD - LRAIC+'!$D159,'SCyD Distribución'!$F$87:$F$496,'SCyD - LRAIC+'!$E159))/(xDSL_ajeno__líneas*SUMIFS('SCyD Distribución'!$H$87:$H$496,'SCyD Distribución'!$C$87:$C$496,'SCyD - LRAIC+'!$B159,'SCyD Distribución'!$D$87:$D$496,'SCyD - LRAIC+'!$C159,'SCyD Distribución'!$E$87:$E$496,'SCyD - LRAIC+'!$D159,'SCyD Distribución'!$F$87:$F$496,'SCyD - LRAIC+'!$E159)),0)</f>
        <v>405.7155166284299</v>
      </c>
    </row>
    <row r="160" spans="1:7" ht="13" outlineLevel="1" x14ac:dyDescent="0.25">
      <c r="A160" s="973" t="str">
        <f t="shared" si="1"/>
        <v>SAIB Local</v>
      </c>
      <c r="B160" s="967" t="s">
        <v>133</v>
      </c>
      <c r="C160" s="931" t="s">
        <v>686</v>
      </c>
      <c r="D160" s="970" t="s">
        <v>606</v>
      </c>
      <c r="E160" s="969">
        <v>40</v>
      </c>
      <c r="F160" s="129"/>
      <c r="G160" s="963">
        <f>IFERROR(SUMIFS(G$14:G$16,$F$14:$F$16,$B160)*G$18/12*(xDSL_ajeno__bitstream*SUMIFS('SCyD Distribución'!$I$87:$I$496,'SCyD Distribución'!$C$87:$C$496,'SCyD - LRAIC+'!$B160,'SCyD Distribución'!$D$87:$D$496,'SCyD - LRAIC+'!$C160,'SCyD Distribución'!$E$87:$E$496,'SCyD - LRAIC+'!$D160,'SCyD Distribución'!$F$87:$F$496,'SCyD - LRAIC+'!$E160))/(xDSL_ajeno__líneas*SUMIFS('SCyD Distribución'!$H$87:$H$496,'SCyD Distribución'!$C$87:$C$496,'SCyD - LRAIC+'!$B160,'SCyD Distribución'!$D$87:$D$496,'SCyD - LRAIC+'!$C160,'SCyD Distribución'!$E$87:$E$496,'SCyD - LRAIC+'!$D160,'SCyD Distribución'!$F$87:$F$496,'SCyD - LRAIC+'!$E160)),0)</f>
        <v>469.2142284089764</v>
      </c>
    </row>
    <row r="161" spans="1:7" ht="13" outlineLevel="1" x14ac:dyDescent="0.25">
      <c r="A161" s="973" t="str">
        <f t="shared" si="1"/>
        <v>SAIB Local</v>
      </c>
      <c r="B161" s="967" t="s">
        <v>133</v>
      </c>
      <c r="C161" s="931" t="s">
        <v>686</v>
      </c>
      <c r="D161" s="970" t="s">
        <v>606</v>
      </c>
      <c r="E161" s="969">
        <v>50</v>
      </c>
      <c r="F161" s="129"/>
      <c r="G161" s="963">
        <f>IFERROR(SUMIFS(G$14:G$16,$F$14:$F$16,$B161)*G$18/12*(xDSL_ajeno__bitstream*SUMIFS('SCyD Distribución'!$I$87:$I$496,'SCyD Distribución'!$C$87:$C$496,'SCyD - LRAIC+'!$B161,'SCyD Distribución'!$D$87:$D$496,'SCyD - LRAIC+'!$C161,'SCyD Distribución'!$E$87:$E$496,'SCyD - LRAIC+'!$D161,'SCyD Distribución'!$F$87:$F$496,'SCyD - LRAIC+'!$E161))/(xDSL_ajeno__líneas*SUMIFS('SCyD Distribución'!$H$87:$H$496,'SCyD Distribución'!$C$87:$C$496,'SCyD - LRAIC+'!$B161,'SCyD Distribución'!$D$87:$D$496,'SCyD - LRAIC+'!$C161,'SCyD Distribución'!$E$87:$E$496,'SCyD - LRAIC+'!$D161,'SCyD Distribución'!$F$87:$F$496,'SCyD - LRAIC+'!$E161)),0)</f>
        <v>525.2351396037908</v>
      </c>
    </row>
    <row r="162" spans="1:7" ht="13" outlineLevel="1" x14ac:dyDescent="0.25">
      <c r="A162" s="973" t="str">
        <f t="shared" si="1"/>
        <v>SAIB Local</v>
      </c>
      <c r="B162" s="967" t="s">
        <v>133</v>
      </c>
      <c r="C162" s="931" t="s">
        <v>686</v>
      </c>
      <c r="D162" s="970" t="s">
        <v>606</v>
      </c>
      <c r="E162" s="969">
        <v>60</v>
      </c>
      <c r="F162" s="129"/>
      <c r="G162" s="963">
        <f>IFERROR(SUMIFS(G$14:G$16,$F$14:$F$16,$B162)*G$18/12*(xDSL_ajeno__bitstream*SUMIFS('SCyD Distribución'!$I$87:$I$496,'SCyD Distribución'!$C$87:$C$496,'SCyD - LRAIC+'!$B162,'SCyD Distribución'!$D$87:$D$496,'SCyD - LRAIC+'!$C162,'SCyD Distribución'!$E$87:$E$496,'SCyD - LRAIC+'!$D162,'SCyD Distribución'!$F$87:$F$496,'SCyD - LRAIC+'!$E162))/(xDSL_ajeno__líneas*SUMIFS('SCyD Distribución'!$H$87:$H$496,'SCyD Distribución'!$C$87:$C$496,'SCyD - LRAIC+'!$B162,'SCyD Distribución'!$D$87:$D$496,'SCyD - LRAIC+'!$C162,'SCyD Distribución'!$E$87:$E$496,'SCyD - LRAIC+'!$D162,'SCyD Distribución'!$F$87:$F$496,'SCyD - LRAIC+'!$E162)),0)</f>
        <v>575.93765353709318</v>
      </c>
    </row>
    <row r="163" spans="1:7" ht="13" outlineLevel="1" x14ac:dyDescent="0.25">
      <c r="A163" s="973" t="str">
        <f t="shared" si="1"/>
        <v>SAIB Local</v>
      </c>
      <c r="B163" s="967" t="s">
        <v>133</v>
      </c>
      <c r="C163" s="931" t="s">
        <v>686</v>
      </c>
      <c r="D163" s="970" t="s">
        <v>606</v>
      </c>
      <c r="E163" s="969">
        <v>100</v>
      </c>
      <c r="F163" s="129"/>
      <c r="G163" s="963">
        <f>IFERROR(SUMIFS(G$14:G$16,$F$14:$F$16,$B163)*G$18/12*(xDSL_ajeno__bitstream*SUMIFS('SCyD Distribución'!$I$87:$I$496,'SCyD Distribución'!$C$87:$C$496,'SCyD - LRAIC+'!$B163,'SCyD Distribución'!$D$87:$D$496,'SCyD - LRAIC+'!$C163,'SCyD Distribución'!$E$87:$E$496,'SCyD - LRAIC+'!$D163,'SCyD Distribución'!$F$87:$F$496,'SCyD - LRAIC+'!$E163))/(xDSL_ajeno__líneas*SUMIFS('SCyD Distribución'!$H$87:$H$496,'SCyD Distribución'!$C$87:$C$496,'SCyD - LRAIC+'!$B163,'SCyD Distribución'!$D$87:$D$496,'SCyD - LRAIC+'!$C163,'SCyD Distribución'!$E$87:$E$496,'SCyD - LRAIC+'!$D163,'SCyD Distribución'!$F$87:$F$496,'SCyD - LRAIC+'!$E163)),0)</f>
        <v>745.60296922456405</v>
      </c>
    </row>
    <row r="164" spans="1:7" ht="13" outlineLevel="1" x14ac:dyDescent="0.25">
      <c r="A164" s="973" t="str">
        <f t="shared" si="1"/>
        <v>SAIB Local</v>
      </c>
      <c r="B164" s="967" t="s">
        <v>133</v>
      </c>
      <c r="C164" s="931" t="s">
        <v>686</v>
      </c>
      <c r="D164" s="970" t="s">
        <v>606</v>
      </c>
      <c r="E164" s="969">
        <v>150</v>
      </c>
      <c r="F164" s="129"/>
      <c r="G164" s="963">
        <f>IFERROR(SUMIFS(G$14:G$16,$F$14:$F$16,$B164)*G$18/12*(xDSL_ajeno__bitstream*SUMIFS('SCyD Distribución'!$I$87:$I$496,'SCyD Distribución'!$C$87:$C$496,'SCyD - LRAIC+'!$B164,'SCyD Distribución'!$D$87:$D$496,'SCyD - LRAIC+'!$C164,'SCyD Distribución'!$E$87:$E$496,'SCyD - LRAIC+'!$D164,'SCyD Distribución'!$F$87:$F$496,'SCyD - LRAIC+'!$E164))/(xDSL_ajeno__líneas*SUMIFS('SCyD Distribución'!$H$87:$H$496,'SCyD Distribución'!$C$87:$C$496,'SCyD - LRAIC+'!$B164,'SCyD Distribución'!$D$87:$D$496,'SCyD - LRAIC+'!$C164,'SCyD Distribución'!$E$87:$E$496,'SCyD - LRAIC+'!$D164,'SCyD Distribución'!$F$87:$F$496,'SCyD - LRAIC+'!$E164)),0)</f>
        <v>915.1913956692581</v>
      </c>
    </row>
    <row r="165" spans="1:7" ht="13" outlineLevel="1" x14ac:dyDescent="0.25">
      <c r="A165" s="973" t="str">
        <f t="shared" ref="A165:A228" si="2">+INDEX($P$13:$P$15,MATCH(B165,$O$13:$O$15,0))</f>
        <v>SAIB Local</v>
      </c>
      <c r="B165" s="967" t="s">
        <v>133</v>
      </c>
      <c r="C165" s="931" t="s">
        <v>686</v>
      </c>
      <c r="D165" s="970" t="s">
        <v>606</v>
      </c>
      <c r="E165" s="969">
        <v>200</v>
      </c>
      <c r="F165" s="129"/>
      <c r="G165" s="963">
        <f>IFERROR(SUMIFS(G$14:G$16,$F$14:$F$16,$B165)*G$18/12*(xDSL_ajeno__bitstream*SUMIFS('SCyD Distribución'!$I$87:$I$496,'SCyD Distribución'!$C$87:$C$496,'SCyD - LRAIC+'!$B165,'SCyD Distribución'!$D$87:$D$496,'SCyD - LRAIC+'!$C165,'SCyD Distribución'!$E$87:$E$496,'SCyD - LRAIC+'!$D165,'SCyD Distribución'!$F$87:$F$496,'SCyD - LRAIC+'!$E165))/(xDSL_ajeno__líneas*SUMIFS('SCyD Distribución'!$H$87:$H$496,'SCyD Distribución'!$C$87:$C$496,'SCyD - LRAIC+'!$B165,'SCyD Distribución'!$D$87:$D$496,'SCyD - LRAIC+'!$C165,'SCyD Distribución'!$E$87:$E$496,'SCyD - LRAIC+'!$D165,'SCyD Distribución'!$F$87:$F$496,'SCyD - LRAIC+'!$E165)),0)</f>
        <v>1058.428398632743</v>
      </c>
    </row>
    <row r="166" spans="1:7" ht="13" outlineLevel="1" x14ac:dyDescent="0.25">
      <c r="A166" s="973" t="str">
        <f t="shared" si="2"/>
        <v>SAIB Local</v>
      </c>
      <c r="B166" s="967" t="s">
        <v>133</v>
      </c>
      <c r="C166" s="931" t="s">
        <v>686</v>
      </c>
      <c r="D166" s="970" t="s">
        <v>606</v>
      </c>
      <c r="E166" s="969">
        <v>250</v>
      </c>
      <c r="F166" s="129"/>
      <c r="G166" s="963">
        <f>IFERROR(SUMIFS(G$14:G$16,$F$14:$F$16,$B166)*G$18/12*(xDSL_ajeno__bitstream*SUMIFS('SCyD Distribución'!$I$87:$I$496,'SCyD Distribución'!$C$87:$C$496,'SCyD - LRAIC+'!$B166,'SCyD Distribución'!$D$87:$D$496,'SCyD - LRAIC+'!$C166,'SCyD Distribución'!$E$87:$E$496,'SCyD - LRAIC+'!$D166,'SCyD Distribución'!$F$87:$F$496,'SCyD - LRAIC+'!$E166))/(xDSL_ajeno__líneas*SUMIFS('SCyD Distribución'!$H$87:$H$496,'SCyD Distribución'!$C$87:$C$496,'SCyD - LRAIC+'!$B166,'SCyD Distribución'!$D$87:$D$496,'SCyD - LRAIC+'!$C166,'SCyD Distribución'!$E$87:$E$496,'SCyD - LRAIC+'!$D166,'SCyD Distribución'!$F$87:$F$496,'SCyD - LRAIC+'!$E166)),0)</f>
        <v>1184.797378377732</v>
      </c>
    </row>
    <row r="167" spans="1:7" ht="13" outlineLevel="1" x14ac:dyDescent="0.25">
      <c r="A167" s="973" t="str">
        <f t="shared" si="2"/>
        <v>SAIB Local</v>
      </c>
      <c r="B167" s="967" t="s">
        <v>133</v>
      </c>
      <c r="C167" s="931" t="s">
        <v>686</v>
      </c>
      <c r="D167" s="970" t="s">
        <v>606</v>
      </c>
      <c r="E167" s="969">
        <v>300</v>
      </c>
      <c r="F167" s="129"/>
      <c r="G167" s="963">
        <f>IFERROR(SUMIFS(G$14:G$16,$F$14:$F$16,$B167)*G$18/12*(xDSL_ajeno__bitstream*SUMIFS('SCyD Distribución'!$I$87:$I$496,'SCyD Distribución'!$C$87:$C$496,'SCyD - LRAIC+'!$B167,'SCyD Distribución'!$D$87:$D$496,'SCyD - LRAIC+'!$C167,'SCyD Distribución'!$E$87:$E$496,'SCyD - LRAIC+'!$D167,'SCyD Distribución'!$F$87:$F$496,'SCyD - LRAIC+'!$E167))/(xDSL_ajeno__líneas*SUMIFS('SCyD Distribución'!$H$87:$H$496,'SCyD Distribución'!$C$87:$C$496,'SCyD - LRAIC+'!$B167,'SCyD Distribución'!$D$87:$D$496,'SCyD - LRAIC+'!$C167,'SCyD Distribución'!$E$87:$E$496,'SCyD - LRAIC+'!$D167,'SCyD Distribución'!$F$87:$F$496,'SCyD - LRAIC+'!$E167)),0)</f>
        <v>1299.1694016027072</v>
      </c>
    </row>
    <row r="168" spans="1:7" ht="13" outlineLevel="1" x14ac:dyDescent="0.25">
      <c r="A168" s="973" t="str">
        <f t="shared" si="2"/>
        <v>SAIB Local</v>
      </c>
      <c r="B168" s="967" t="s">
        <v>133</v>
      </c>
      <c r="C168" s="931" t="s">
        <v>686</v>
      </c>
      <c r="D168" s="970" t="s">
        <v>606</v>
      </c>
      <c r="E168" s="969">
        <v>400</v>
      </c>
      <c r="F168" s="129"/>
      <c r="G168" s="963">
        <f>IFERROR(SUMIFS(G$14:G$16,$F$14:$F$16,$B168)*G$18/12*(xDSL_ajeno__bitstream*SUMIFS('SCyD Distribución'!$I$87:$I$496,'SCyD Distribución'!$C$87:$C$496,'SCyD - LRAIC+'!$B168,'SCyD Distribución'!$D$87:$D$496,'SCyD - LRAIC+'!$C168,'SCyD Distribución'!$E$87:$E$496,'SCyD - LRAIC+'!$D168,'SCyD Distribución'!$F$87:$F$496,'SCyD - LRAIC+'!$E168))/(xDSL_ajeno__líneas*SUMIFS('SCyD Distribución'!$H$87:$H$496,'SCyD Distribución'!$C$87:$C$496,'SCyD - LRAIC+'!$B168,'SCyD Distribución'!$D$87:$D$496,'SCyD - LRAIC+'!$C168,'SCyD Distribución'!$E$87:$E$496,'SCyD - LRAIC+'!$D168,'SCyD Distribución'!$F$87:$F$496,'SCyD - LRAIC+'!$E168)),0)</f>
        <v>1502.5029691034736</v>
      </c>
    </row>
    <row r="169" spans="1:7" ht="13" outlineLevel="1" x14ac:dyDescent="0.25">
      <c r="A169" s="973" t="str">
        <f t="shared" si="2"/>
        <v>SAIB Local</v>
      </c>
      <c r="B169" s="967" t="s">
        <v>133</v>
      </c>
      <c r="C169" s="931" t="s">
        <v>686</v>
      </c>
      <c r="D169" s="970" t="s">
        <v>606</v>
      </c>
      <c r="E169" s="969">
        <v>500</v>
      </c>
      <c r="F169" s="129"/>
      <c r="G169" s="963">
        <f>IFERROR(SUMIFS(G$14:G$16,$F$14:$F$16,$B169)*G$18/12*(xDSL_ajeno__bitstream*SUMIFS('SCyD Distribución'!$I$87:$I$496,'SCyD Distribución'!$C$87:$C$496,'SCyD - LRAIC+'!$B169,'SCyD Distribución'!$D$87:$D$496,'SCyD - LRAIC+'!$C169,'SCyD Distribución'!$E$87:$E$496,'SCyD - LRAIC+'!$D169,'SCyD Distribución'!$F$87:$F$496,'SCyD - LRAIC+'!$E169))/(xDSL_ajeno__líneas*SUMIFS('SCyD Distribución'!$H$87:$H$496,'SCyD Distribución'!$C$87:$C$496,'SCyD - LRAIC+'!$B169,'SCyD Distribución'!$D$87:$D$496,'SCyD - LRAIC+'!$C169,'SCyD Distribución'!$E$87:$E$496,'SCyD - LRAIC+'!$D169,'SCyD Distribución'!$F$87:$F$496,'SCyD - LRAIC+'!$E169)),0)</f>
        <v>1681.8913599617435</v>
      </c>
    </row>
    <row r="170" spans="1:7" ht="13" outlineLevel="1" x14ac:dyDescent="0.25">
      <c r="A170" s="973" t="str">
        <f t="shared" si="2"/>
        <v>SAIB Local</v>
      </c>
      <c r="B170" s="967" t="s">
        <v>133</v>
      </c>
      <c r="C170" s="931" t="s">
        <v>686</v>
      </c>
      <c r="D170" s="970" t="s">
        <v>606</v>
      </c>
      <c r="E170" s="969">
        <v>750</v>
      </c>
      <c r="F170" s="129"/>
      <c r="G170" s="963">
        <f>IFERROR(SUMIFS(G$14:G$16,$F$14:$F$16,$B170)*G$18/12*(xDSL_ajeno__bitstream*SUMIFS('SCyD Distribución'!$I$87:$I$496,'SCyD Distribución'!$C$87:$C$496,'SCyD - LRAIC+'!$B170,'SCyD Distribución'!$D$87:$D$496,'SCyD - LRAIC+'!$C170,'SCyD Distribución'!$E$87:$E$496,'SCyD - LRAIC+'!$D170,'SCyD Distribución'!$F$87:$F$496,'SCyD - LRAIC+'!$E170))/(xDSL_ajeno__líneas*SUMIFS('SCyD Distribución'!$H$87:$H$496,'SCyD Distribución'!$C$87:$C$496,'SCyD - LRAIC+'!$B170,'SCyD Distribución'!$D$87:$D$496,'SCyD - LRAIC+'!$C170,'SCyD Distribución'!$E$87:$E$496,'SCyD - LRAIC+'!$D170,'SCyD Distribución'!$F$87:$F$496,'SCyD - LRAIC+'!$E170)),0)</f>
        <v>2064.4398756731025</v>
      </c>
    </row>
    <row r="171" spans="1:7" ht="13" outlineLevel="1" x14ac:dyDescent="0.25">
      <c r="A171" s="973" t="str">
        <f t="shared" si="2"/>
        <v>SAIB Local</v>
      </c>
      <c r="B171" s="967" t="s">
        <v>133</v>
      </c>
      <c r="C171" s="931" t="s">
        <v>686</v>
      </c>
      <c r="D171" s="970" t="s">
        <v>606</v>
      </c>
      <c r="E171" s="969">
        <v>1000</v>
      </c>
      <c r="F171" s="129"/>
      <c r="G171" s="963">
        <f>IFERROR(SUMIFS(G$14:G$16,$F$14:$F$16,$B171)*G$18/12*(xDSL_ajeno__bitstream*SUMIFS('SCyD Distribución'!$I$87:$I$496,'SCyD Distribución'!$C$87:$C$496,'SCyD - LRAIC+'!$B171,'SCyD Distribución'!$D$87:$D$496,'SCyD - LRAIC+'!$C171,'SCyD Distribución'!$E$87:$E$496,'SCyD - LRAIC+'!$D171,'SCyD Distribución'!$F$87:$F$496,'SCyD - LRAIC+'!$E171))/(xDSL_ajeno__líneas*SUMIFS('SCyD Distribución'!$H$87:$H$496,'SCyD Distribución'!$C$87:$C$496,'SCyD - LRAIC+'!$B171,'SCyD Distribución'!$D$87:$D$496,'SCyD - LRAIC+'!$C171,'SCyD Distribución'!$E$87:$E$496,'SCyD - LRAIC+'!$D171,'SCyD Distribución'!$F$87:$F$496,'SCyD - LRAIC+'!$E171)),0)</f>
        <v>2387.546257561105</v>
      </c>
    </row>
    <row r="172" spans="1:7" ht="13" outlineLevel="1" x14ac:dyDescent="0.25">
      <c r="A172" s="973" t="str">
        <f t="shared" si="2"/>
        <v>Desagregación total del bucle de cobre</v>
      </c>
      <c r="B172" s="971" t="s">
        <v>132</v>
      </c>
      <c r="C172" s="927" t="s">
        <v>280</v>
      </c>
      <c r="D172" s="968" t="s">
        <v>605</v>
      </c>
      <c r="E172" s="969">
        <v>3</v>
      </c>
      <c r="F172" s="129"/>
      <c r="G172" s="963">
        <f>IFERROR(SUMIFS(G$14:G$16,$F$14:$F$16,$B172)*G$18/12*(xDSL_ajeno__bitstream*SUMIFS('SCyD Distribución'!$I$87:$I$496,'SCyD Distribución'!$C$87:$C$496,'SCyD - LRAIC+'!$B172,'SCyD Distribución'!$D$87:$D$496,'SCyD - LRAIC+'!$C172,'SCyD Distribución'!$E$87:$E$496,'SCyD - LRAIC+'!$D172,'SCyD Distribución'!$F$87:$F$496,'SCyD - LRAIC+'!$E172))/(xDSL_ajeno__líneas*SUMIFS('SCyD Distribución'!$H$87:$H$496,'SCyD Distribución'!$C$87:$C$496,'SCyD - LRAIC+'!$B172,'SCyD Distribución'!$D$87:$D$496,'SCyD - LRAIC+'!$C172,'SCyD Distribución'!$E$87:$E$496,'SCyD - LRAIC+'!$D172,'SCyD Distribución'!$F$87:$F$496,'SCyD - LRAIC+'!$E172)),0)</f>
        <v>49.971934245446725</v>
      </c>
    </row>
    <row r="173" spans="1:7" ht="13" outlineLevel="1" x14ac:dyDescent="0.25">
      <c r="A173" s="973" t="str">
        <f t="shared" si="2"/>
        <v>Desagregación total del bucle de cobre</v>
      </c>
      <c r="B173" s="971" t="s">
        <v>132</v>
      </c>
      <c r="C173" s="927" t="s">
        <v>280</v>
      </c>
      <c r="D173" s="968" t="s">
        <v>605</v>
      </c>
      <c r="E173" s="969">
        <v>5</v>
      </c>
      <c r="F173" s="129"/>
      <c r="G173" s="963">
        <f>IFERROR(SUMIFS(G$14:G$16,$F$14:$F$16,$B173)*G$18/12*(xDSL_ajeno__bitstream*SUMIFS('SCyD Distribución'!$I$87:$I$496,'SCyD Distribución'!$C$87:$C$496,'SCyD - LRAIC+'!$B173,'SCyD Distribución'!$D$87:$D$496,'SCyD - LRAIC+'!$C173,'SCyD Distribución'!$E$87:$E$496,'SCyD - LRAIC+'!$D173,'SCyD Distribución'!$F$87:$F$496,'SCyD - LRAIC+'!$E173))/(xDSL_ajeno__líneas*SUMIFS('SCyD Distribución'!$H$87:$H$496,'SCyD Distribución'!$C$87:$C$496,'SCyD - LRAIC+'!$B173,'SCyD Distribución'!$D$87:$D$496,'SCyD - LRAIC+'!$C173,'SCyD Distribución'!$E$87:$E$496,'SCyD - LRAIC+'!$D173,'SCyD Distribución'!$F$87:$F$496,'SCyD - LRAIC+'!$E173)),0)</f>
        <v>64.693152674554256</v>
      </c>
    </row>
    <row r="174" spans="1:7" ht="13" outlineLevel="1" x14ac:dyDescent="0.25">
      <c r="A174" s="973" t="str">
        <f t="shared" si="2"/>
        <v>Desagregación total del bucle de cobre</v>
      </c>
      <c r="B174" s="971" t="s">
        <v>132</v>
      </c>
      <c r="C174" s="927" t="s">
        <v>280</v>
      </c>
      <c r="D174" s="968" t="s">
        <v>605</v>
      </c>
      <c r="E174" s="969">
        <v>10</v>
      </c>
      <c r="F174" s="129"/>
      <c r="G174" s="963">
        <f>IFERROR(SUMIFS(G$14:G$16,$F$14:$F$16,$B174)*G$18/12*(xDSL_ajeno__bitstream*SUMIFS('SCyD Distribución'!$I$87:$I$496,'SCyD Distribución'!$C$87:$C$496,'SCyD - LRAIC+'!$B174,'SCyD Distribución'!$D$87:$D$496,'SCyD - LRAIC+'!$C174,'SCyD Distribución'!$E$87:$E$496,'SCyD - LRAIC+'!$D174,'SCyD Distribución'!$F$87:$F$496,'SCyD - LRAIC+'!$E174))/(xDSL_ajeno__líneas*SUMIFS('SCyD Distribución'!$H$87:$H$496,'SCyD Distribución'!$C$87:$C$496,'SCyD - LRAIC+'!$B174,'SCyD Distribución'!$D$87:$D$496,'SCyD - LRAIC+'!$C174,'SCyD Distribución'!$E$87:$E$496,'SCyD - LRAIC+'!$D174,'SCyD Distribución'!$F$87:$F$496,'SCyD - LRAIC+'!$E174)),0)</f>
        <v>91.835833297505346</v>
      </c>
    </row>
    <row r="175" spans="1:7" ht="13" outlineLevel="1" x14ac:dyDescent="0.25">
      <c r="A175" s="973" t="str">
        <f t="shared" si="2"/>
        <v>Desagregación total del bucle de cobre</v>
      </c>
      <c r="B175" s="971" t="s">
        <v>132</v>
      </c>
      <c r="C175" s="927" t="s">
        <v>280</v>
      </c>
      <c r="D175" s="968" t="s">
        <v>605</v>
      </c>
      <c r="E175" s="969">
        <v>20</v>
      </c>
      <c r="F175" s="129"/>
      <c r="G175" s="963">
        <f>IFERROR(SUMIFS(G$14:G$16,$F$14:$F$16,$B175)*G$18/12*(xDSL_ajeno__bitstream*SUMIFS('SCyD Distribución'!$I$87:$I$496,'SCyD Distribución'!$C$87:$C$496,'SCyD - LRAIC+'!$B175,'SCyD Distribución'!$D$87:$D$496,'SCyD - LRAIC+'!$C175,'SCyD Distribución'!$E$87:$E$496,'SCyD - LRAIC+'!$D175,'SCyD Distribución'!$F$87:$F$496,'SCyD - LRAIC+'!$E175))/(xDSL_ajeno__líneas*SUMIFS('SCyD Distribución'!$H$87:$H$496,'SCyD Distribución'!$C$87:$C$496,'SCyD - LRAIC+'!$B175,'SCyD Distribución'!$D$87:$D$496,'SCyD - LRAIC+'!$C175,'SCyD Distribución'!$E$87:$E$496,'SCyD - LRAIC+'!$D175,'SCyD Distribución'!$F$87:$F$496,'SCyD - LRAIC+'!$E175)),0)</f>
        <v>130.36650601763705</v>
      </c>
    </row>
    <row r="176" spans="1:7" ht="13" outlineLevel="1" x14ac:dyDescent="0.25">
      <c r="A176" s="973" t="str">
        <f t="shared" si="2"/>
        <v>Desagregación total del bucle de cobre</v>
      </c>
      <c r="B176" s="971" t="s">
        <v>132</v>
      </c>
      <c r="C176" s="927" t="s">
        <v>280</v>
      </c>
      <c r="D176" s="968" t="s">
        <v>605</v>
      </c>
      <c r="E176" s="969">
        <v>30</v>
      </c>
      <c r="F176" s="129"/>
      <c r="G176" s="963">
        <f>IFERROR(SUMIFS(G$14:G$16,$F$14:$F$16,$B176)*G$18/12*(xDSL_ajeno__bitstream*SUMIFS('SCyD Distribución'!$I$87:$I$496,'SCyD Distribución'!$C$87:$C$496,'SCyD - LRAIC+'!$B176,'SCyD Distribución'!$D$87:$D$496,'SCyD - LRAIC+'!$C176,'SCyD Distribución'!$E$87:$E$496,'SCyD - LRAIC+'!$D176,'SCyD Distribución'!$F$87:$F$496,'SCyD - LRAIC+'!$E176))/(xDSL_ajeno__líneas*SUMIFS('SCyD Distribución'!$H$87:$H$496,'SCyD Distribución'!$C$87:$C$496,'SCyD - LRAIC+'!$B176,'SCyD Distribución'!$D$87:$D$496,'SCyD - LRAIC+'!$C176,'SCyD Distribución'!$E$87:$E$496,'SCyD - LRAIC+'!$D176,'SCyD Distribución'!$F$87:$F$496,'SCyD - LRAIC+'!$E176)),0)</f>
        <v>160.01854809522848</v>
      </c>
    </row>
    <row r="177" spans="1:7" ht="13" outlineLevel="1" x14ac:dyDescent="0.25">
      <c r="A177" s="973" t="str">
        <f t="shared" si="2"/>
        <v>Desagregación total del bucle de cobre</v>
      </c>
      <c r="B177" s="971" t="s">
        <v>132</v>
      </c>
      <c r="C177" s="927" t="s">
        <v>280</v>
      </c>
      <c r="D177" s="968" t="s">
        <v>605</v>
      </c>
      <c r="E177" s="969">
        <v>40</v>
      </c>
      <c r="F177" s="129"/>
      <c r="G177" s="963">
        <f>IFERROR(SUMIFS(G$14:G$16,$F$14:$F$16,$B177)*G$18/12*(xDSL_ajeno__bitstream*SUMIFS('SCyD Distribución'!$I$87:$I$496,'SCyD Distribución'!$C$87:$C$496,'SCyD - LRAIC+'!$B177,'SCyD Distribución'!$D$87:$D$496,'SCyD - LRAIC+'!$C177,'SCyD Distribución'!$E$87:$E$496,'SCyD - LRAIC+'!$D177,'SCyD Distribución'!$F$87:$F$496,'SCyD - LRAIC+'!$E177))/(xDSL_ajeno__líneas*SUMIFS('SCyD Distribución'!$H$87:$H$496,'SCyD Distribución'!$C$87:$C$496,'SCyD - LRAIC+'!$B177,'SCyD Distribución'!$D$87:$D$496,'SCyD - LRAIC+'!$C177,'SCyD Distribución'!$E$87:$E$496,'SCyD - LRAIC+'!$D177,'SCyD Distribución'!$F$87:$F$496,'SCyD - LRAIC+'!$E177)),0)</f>
        <v>185.06312058158537</v>
      </c>
    </row>
    <row r="178" spans="1:7" ht="13" outlineLevel="1" x14ac:dyDescent="0.25">
      <c r="A178" s="973" t="str">
        <f t="shared" si="2"/>
        <v>Desagregación total del bucle de cobre</v>
      </c>
      <c r="B178" s="971" t="s">
        <v>132</v>
      </c>
      <c r="C178" s="927" t="s">
        <v>280</v>
      </c>
      <c r="D178" s="968" t="s">
        <v>605</v>
      </c>
      <c r="E178" s="969">
        <v>50</v>
      </c>
      <c r="F178" s="129"/>
      <c r="G178" s="963">
        <f>IFERROR(SUMIFS(G$14:G$16,$F$14:$F$16,$B178)*G$18/12*(xDSL_ajeno__bitstream*SUMIFS('SCyD Distribución'!$I$87:$I$496,'SCyD Distribución'!$C$87:$C$496,'SCyD - LRAIC+'!$B178,'SCyD Distribución'!$D$87:$D$496,'SCyD - LRAIC+'!$C178,'SCyD Distribución'!$E$87:$E$496,'SCyD - LRAIC+'!$D178,'SCyD Distribución'!$F$87:$F$496,'SCyD - LRAIC+'!$E178))/(xDSL_ajeno__líneas*SUMIFS('SCyD Distribución'!$H$87:$H$496,'SCyD Distribución'!$C$87:$C$496,'SCyD - LRAIC+'!$B178,'SCyD Distribución'!$D$87:$D$496,'SCyD - LRAIC+'!$C178,'SCyD Distribución'!$E$87:$E$496,'SCyD - LRAIC+'!$D178,'SCyD Distribución'!$F$87:$F$496,'SCyD - LRAIC+'!$E178)),0)</f>
        <v>207.15836837211009</v>
      </c>
    </row>
    <row r="179" spans="1:7" ht="13" outlineLevel="1" x14ac:dyDescent="0.25">
      <c r="A179" s="973" t="str">
        <f t="shared" si="2"/>
        <v>Desagregación total del bucle de cobre</v>
      </c>
      <c r="B179" s="971" t="s">
        <v>132</v>
      </c>
      <c r="C179" s="927" t="s">
        <v>280</v>
      </c>
      <c r="D179" s="968" t="s">
        <v>605</v>
      </c>
      <c r="E179" s="969">
        <v>60</v>
      </c>
      <c r="F179" s="129"/>
      <c r="G179" s="963">
        <f>IFERROR(SUMIFS(G$14:G$16,$F$14:$F$16,$B179)*G$18/12*(xDSL_ajeno__bitstream*SUMIFS('SCyD Distribución'!$I$87:$I$496,'SCyD Distribución'!$C$87:$C$496,'SCyD - LRAIC+'!$B179,'SCyD Distribución'!$D$87:$D$496,'SCyD - LRAIC+'!$C179,'SCyD Distribución'!$E$87:$E$496,'SCyD - LRAIC+'!$D179,'SCyD Distribución'!$F$87:$F$496,'SCyD - LRAIC+'!$E179))/(xDSL_ajeno__líneas*SUMIFS('SCyD Distribución'!$H$87:$H$496,'SCyD Distribución'!$C$87:$C$496,'SCyD - LRAIC+'!$B179,'SCyD Distribución'!$D$87:$D$496,'SCyD - LRAIC+'!$C179,'SCyD Distribución'!$E$87:$E$496,'SCyD - LRAIC+'!$D179,'SCyD Distribución'!$F$87:$F$496,'SCyD - LRAIC+'!$E179)),0)</f>
        <v>227.15598328171106</v>
      </c>
    </row>
    <row r="180" spans="1:7" ht="13" outlineLevel="1" x14ac:dyDescent="0.25">
      <c r="A180" s="973" t="str">
        <f t="shared" si="2"/>
        <v>Desagregación total del bucle de cobre</v>
      </c>
      <c r="B180" s="971" t="s">
        <v>132</v>
      </c>
      <c r="C180" s="927" t="s">
        <v>280</v>
      </c>
      <c r="D180" s="968" t="s">
        <v>605</v>
      </c>
      <c r="E180" s="969">
        <v>100</v>
      </c>
      <c r="F180" s="129"/>
      <c r="G180" s="963">
        <f>IFERROR(SUMIFS(G$14:G$16,$F$14:$F$16,$B180)*G$18/12*(xDSL_ajeno__bitstream*SUMIFS('SCyD Distribución'!$I$87:$I$496,'SCyD Distribución'!$C$87:$C$496,'SCyD - LRAIC+'!$B180,'SCyD Distribución'!$D$87:$D$496,'SCyD - LRAIC+'!$C180,'SCyD Distribución'!$E$87:$E$496,'SCyD - LRAIC+'!$D180,'SCyD Distribución'!$F$87:$F$496,'SCyD - LRAIC+'!$E180))/(xDSL_ajeno__líneas*SUMIFS('SCyD Distribución'!$H$87:$H$496,'SCyD Distribución'!$C$87:$C$496,'SCyD - LRAIC+'!$B180,'SCyD Distribución'!$D$87:$D$496,'SCyD - LRAIC+'!$C180,'SCyD Distribución'!$E$87:$E$496,'SCyD - LRAIC+'!$D180,'SCyD Distribución'!$F$87:$F$496,'SCyD - LRAIC+'!$E180)),0)</f>
        <v>294.07380221071281</v>
      </c>
    </row>
    <row r="181" spans="1:7" ht="13" outlineLevel="1" x14ac:dyDescent="0.25">
      <c r="A181" s="973" t="str">
        <f t="shared" si="2"/>
        <v>Desagregación total del bucle de cobre</v>
      </c>
      <c r="B181" s="971" t="s">
        <v>132</v>
      </c>
      <c r="C181" s="927" t="s">
        <v>280</v>
      </c>
      <c r="D181" s="968" t="s">
        <v>605</v>
      </c>
      <c r="E181" s="969">
        <v>150</v>
      </c>
      <c r="F181" s="129"/>
      <c r="G181" s="963">
        <f>IFERROR(SUMIFS(G$14:G$16,$F$14:$F$16,$B181)*G$18/12*(xDSL_ajeno__bitstream*SUMIFS('SCyD Distribución'!$I$87:$I$496,'SCyD Distribución'!$C$87:$C$496,'SCyD - LRAIC+'!$B181,'SCyD Distribución'!$D$87:$D$496,'SCyD - LRAIC+'!$C181,'SCyD Distribución'!$E$87:$E$496,'SCyD - LRAIC+'!$D181,'SCyD Distribución'!$F$87:$F$496,'SCyD - LRAIC+'!$E181))/(xDSL_ajeno__líneas*SUMIFS('SCyD Distribución'!$H$87:$H$496,'SCyD Distribución'!$C$87:$C$496,'SCyD - LRAIC+'!$B181,'SCyD Distribución'!$D$87:$D$496,'SCyD - LRAIC+'!$C181,'SCyD Distribución'!$E$87:$E$496,'SCyD - LRAIC+'!$D181,'SCyD Distribución'!$F$87:$F$496,'SCyD - LRAIC+'!$E181)),0)</f>
        <v>360.96129519828753</v>
      </c>
    </row>
    <row r="182" spans="1:7" ht="13" outlineLevel="1" x14ac:dyDescent="0.25">
      <c r="A182" s="973" t="str">
        <f t="shared" si="2"/>
        <v>Desagregación total del bucle de cobre</v>
      </c>
      <c r="B182" s="971" t="s">
        <v>132</v>
      </c>
      <c r="C182" s="927" t="s">
        <v>280</v>
      </c>
      <c r="D182" s="968" t="s">
        <v>605</v>
      </c>
      <c r="E182" s="969">
        <v>200</v>
      </c>
      <c r="F182" s="129"/>
      <c r="G182" s="963">
        <f>IFERROR(SUMIFS(G$14:G$16,$F$14:$F$16,$B182)*G$18/12*(xDSL_ajeno__bitstream*SUMIFS('SCyD Distribución'!$I$87:$I$496,'SCyD Distribución'!$C$87:$C$496,'SCyD - LRAIC+'!$B182,'SCyD Distribución'!$D$87:$D$496,'SCyD - LRAIC+'!$C182,'SCyD Distribución'!$E$87:$E$496,'SCyD - LRAIC+'!$D182,'SCyD Distribución'!$F$87:$F$496,'SCyD - LRAIC+'!$E182))/(xDSL_ajeno__líneas*SUMIFS('SCyD Distribución'!$H$87:$H$496,'SCyD Distribución'!$C$87:$C$496,'SCyD - LRAIC+'!$B182,'SCyD Distribución'!$D$87:$D$496,'SCyD - LRAIC+'!$C182,'SCyD Distribución'!$E$87:$E$496,'SCyD - LRAIC+'!$D182,'SCyD Distribución'!$F$87:$F$496,'SCyD - LRAIC+'!$E182)),0)</f>
        <v>417.45550433823615</v>
      </c>
    </row>
    <row r="183" spans="1:7" ht="13" outlineLevel="1" x14ac:dyDescent="0.25">
      <c r="A183" s="973" t="str">
        <f t="shared" si="2"/>
        <v>Desagregación total del bucle de cobre</v>
      </c>
      <c r="B183" s="971" t="s">
        <v>132</v>
      </c>
      <c r="C183" s="927" t="s">
        <v>280</v>
      </c>
      <c r="D183" s="968" t="s">
        <v>605</v>
      </c>
      <c r="E183" s="969">
        <v>250</v>
      </c>
      <c r="F183" s="129"/>
      <c r="G183" s="963">
        <f>IFERROR(SUMIFS(G$14:G$16,$F$14:$F$16,$B183)*G$18/12*(xDSL_ajeno__bitstream*SUMIFS('SCyD Distribución'!$I$87:$I$496,'SCyD Distribución'!$C$87:$C$496,'SCyD - LRAIC+'!$B183,'SCyD Distribución'!$D$87:$D$496,'SCyD - LRAIC+'!$C183,'SCyD Distribución'!$E$87:$E$496,'SCyD - LRAIC+'!$D183,'SCyD Distribución'!$F$87:$F$496,'SCyD - LRAIC+'!$E183))/(xDSL_ajeno__líneas*SUMIFS('SCyD Distribución'!$H$87:$H$496,'SCyD Distribución'!$C$87:$C$496,'SCyD - LRAIC+'!$B183,'SCyD Distribución'!$D$87:$D$496,'SCyD - LRAIC+'!$C183,'SCyD Distribución'!$E$87:$E$496,'SCyD - LRAIC+'!$D183,'SCyD Distribución'!$F$87:$F$496,'SCyD - LRAIC+'!$E183)),0)</f>
        <v>467.29678433440642</v>
      </c>
    </row>
    <row r="184" spans="1:7" ht="13" outlineLevel="1" x14ac:dyDescent="0.25">
      <c r="A184" s="973" t="str">
        <f t="shared" si="2"/>
        <v>Desagregación total del bucle de cobre</v>
      </c>
      <c r="B184" s="971" t="s">
        <v>132</v>
      </c>
      <c r="C184" s="927" t="s">
        <v>280</v>
      </c>
      <c r="D184" s="968" t="s">
        <v>605</v>
      </c>
      <c r="E184" s="969">
        <v>300</v>
      </c>
      <c r="F184" s="129"/>
      <c r="G184" s="963">
        <f>IFERROR(SUMIFS(G$14:G$16,$F$14:$F$16,$B184)*G$18/12*(xDSL_ajeno__bitstream*SUMIFS('SCyD Distribución'!$I$87:$I$496,'SCyD Distribución'!$C$87:$C$496,'SCyD - LRAIC+'!$B184,'SCyD Distribución'!$D$87:$D$496,'SCyD - LRAIC+'!$C184,'SCyD Distribución'!$E$87:$E$496,'SCyD - LRAIC+'!$D184,'SCyD Distribución'!$F$87:$F$496,'SCyD - LRAIC+'!$E184))/(xDSL_ajeno__líneas*SUMIFS('SCyD Distribución'!$H$87:$H$496,'SCyD Distribución'!$C$87:$C$496,'SCyD - LRAIC+'!$B184,'SCyD Distribución'!$D$87:$D$496,'SCyD - LRAIC+'!$C184,'SCyD Distribución'!$E$87:$E$496,'SCyD - LRAIC+'!$D184,'SCyD Distribución'!$F$87:$F$496,'SCyD - LRAIC+'!$E184)),0)</f>
        <v>512.40633609930887</v>
      </c>
    </row>
    <row r="185" spans="1:7" ht="13" outlineLevel="1" x14ac:dyDescent="0.25">
      <c r="A185" s="973" t="str">
        <f t="shared" si="2"/>
        <v>Desagregación total del bucle de cobre</v>
      </c>
      <c r="B185" s="971" t="s">
        <v>132</v>
      </c>
      <c r="C185" s="927" t="s">
        <v>280</v>
      </c>
      <c r="D185" s="968" t="s">
        <v>605</v>
      </c>
      <c r="E185" s="969">
        <v>400</v>
      </c>
      <c r="F185" s="129"/>
      <c r="G185" s="963">
        <f>IFERROR(SUMIFS(G$14:G$16,$F$14:$F$16,$B185)*G$18/12*(xDSL_ajeno__bitstream*SUMIFS('SCyD Distribución'!$I$87:$I$496,'SCyD Distribución'!$C$87:$C$496,'SCyD - LRAIC+'!$B185,'SCyD Distribución'!$D$87:$D$496,'SCyD - LRAIC+'!$C185,'SCyD Distribución'!$E$87:$E$496,'SCyD - LRAIC+'!$D185,'SCyD Distribución'!$F$87:$F$496,'SCyD - LRAIC+'!$E185))/(xDSL_ajeno__líneas*SUMIFS('SCyD Distribución'!$H$87:$H$496,'SCyD Distribución'!$C$87:$C$496,'SCyD - LRAIC+'!$B185,'SCyD Distribución'!$D$87:$D$496,'SCyD - LRAIC+'!$C185,'SCyD Distribución'!$E$87:$E$496,'SCyD - LRAIC+'!$D185,'SCyD Distribución'!$F$87:$F$496,'SCyD - LRAIC+'!$E185)),0)</f>
        <v>592.60327438967897</v>
      </c>
    </row>
    <row r="186" spans="1:7" ht="13" outlineLevel="1" x14ac:dyDescent="0.25">
      <c r="A186" s="973" t="str">
        <f t="shared" si="2"/>
        <v>Desagregación total del bucle de cobre</v>
      </c>
      <c r="B186" s="971" t="s">
        <v>132</v>
      </c>
      <c r="C186" s="927" t="s">
        <v>280</v>
      </c>
      <c r="D186" s="968" t="s">
        <v>605</v>
      </c>
      <c r="E186" s="969">
        <v>500</v>
      </c>
      <c r="F186" s="129"/>
      <c r="G186" s="963">
        <f>IFERROR(SUMIFS(G$14:G$16,$F$14:$F$16,$B186)*G$18/12*(xDSL_ajeno__bitstream*SUMIFS('SCyD Distribución'!$I$87:$I$496,'SCyD Distribución'!$C$87:$C$496,'SCyD - LRAIC+'!$B186,'SCyD Distribución'!$D$87:$D$496,'SCyD - LRAIC+'!$C186,'SCyD Distribución'!$E$87:$E$496,'SCyD - LRAIC+'!$D186,'SCyD Distribución'!$F$87:$F$496,'SCyD - LRAIC+'!$E186))/(xDSL_ajeno__líneas*SUMIFS('SCyD Distribución'!$H$87:$H$496,'SCyD Distribución'!$C$87:$C$496,'SCyD - LRAIC+'!$B186,'SCyD Distribución'!$D$87:$D$496,'SCyD - LRAIC+'!$C186,'SCyD Distribución'!$E$87:$E$496,'SCyD - LRAIC+'!$D186,'SCyD Distribución'!$F$87:$F$496,'SCyD - LRAIC+'!$E186)),0)</f>
        <v>663.35597837504133</v>
      </c>
    </row>
    <row r="187" spans="1:7" ht="13" outlineLevel="1" x14ac:dyDescent="0.25">
      <c r="A187" s="973" t="str">
        <f t="shared" si="2"/>
        <v>Desagregación total del bucle de cobre</v>
      </c>
      <c r="B187" s="971" t="s">
        <v>132</v>
      </c>
      <c r="C187" s="927" t="s">
        <v>280</v>
      </c>
      <c r="D187" s="968" t="s">
        <v>605</v>
      </c>
      <c r="E187" s="969">
        <v>750</v>
      </c>
      <c r="F187" s="129"/>
      <c r="G187" s="963">
        <f>IFERROR(SUMIFS(G$14:G$16,$F$14:$F$16,$B187)*G$18/12*(xDSL_ajeno__bitstream*SUMIFS('SCyD Distribución'!$I$87:$I$496,'SCyD Distribución'!$C$87:$C$496,'SCyD - LRAIC+'!$B187,'SCyD Distribución'!$D$87:$D$496,'SCyD - LRAIC+'!$C187,'SCyD Distribución'!$E$87:$E$496,'SCyD - LRAIC+'!$D187,'SCyD Distribución'!$F$87:$F$496,'SCyD - LRAIC+'!$E187))/(xDSL_ajeno__líneas*SUMIFS('SCyD Distribución'!$H$87:$H$496,'SCyD Distribución'!$C$87:$C$496,'SCyD - LRAIC+'!$B187,'SCyD Distribución'!$D$87:$D$496,'SCyD - LRAIC+'!$C187,'SCyD Distribución'!$E$87:$E$496,'SCyD - LRAIC+'!$D187,'SCyD Distribución'!$F$87:$F$496,'SCyD - LRAIC+'!$E187)),0)</f>
        <v>814.23721301162357</v>
      </c>
    </row>
    <row r="188" spans="1:7" ht="13" outlineLevel="1" x14ac:dyDescent="0.25">
      <c r="A188" s="973" t="str">
        <f t="shared" si="2"/>
        <v>Desagregación total del bucle de cobre</v>
      </c>
      <c r="B188" s="971" t="s">
        <v>132</v>
      </c>
      <c r="C188" s="927" t="s">
        <v>280</v>
      </c>
      <c r="D188" s="968" t="s">
        <v>605</v>
      </c>
      <c r="E188" s="969">
        <v>1000</v>
      </c>
      <c r="F188" s="129"/>
      <c r="G188" s="963">
        <f>IFERROR(SUMIFS(G$14:G$16,$F$14:$F$16,$B188)*G$18/12*(xDSL_ajeno__bitstream*SUMIFS('SCyD Distribución'!$I$87:$I$496,'SCyD Distribución'!$C$87:$C$496,'SCyD - LRAIC+'!$B188,'SCyD Distribución'!$D$87:$D$496,'SCyD - LRAIC+'!$C188,'SCyD Distribución'!$E$87:$E$496,'SCyD - LRAIC+'!$D188,'SCyD Distribución'!$F$87:$F$496,'SCyD - LRAIC+'!$E188))/(xDSL_ajeno__líneas*SUMIFS('SCyD Distribución'!$H$87:$H$496,'SCyD Distribución'!$C$87:$C$496,'SCyD - LRAIC+'!$B188,'SCyD Distribución'!$D$87:$D$496,'SCyD - LRAIC+'!$C188,'SCyD Distribución'!$E$87:$E$496,'SCyD - LRAIC+'!$D188,'SCyD Distribución'!$F$87:$F$496,'SCyD - LRAIC+'!$E188)),0)</f>
        <v>941.67383298534833</v>
      </c>
    </row>
    <row r="189" spans="1:7" ht="13" outlineLevel="1" x14ac:dyDescent="0.25">
      <c r="A189" s="973" t="str">
        <f t="shared" si="2"/>
        <v>Desagregación total del bucle de cobre</v>
      </c>
      <c r="B189" s="971" t="s">
        <v>132</v>
      </c>
      <c r="C189" s="929" t="s">
        <v>684</v>
      </c>
      <c r="D189" s="968" t="s">
        <v>605</v>
      </c>
      <c r="E189" s="969">
        <v>3</v>
      </c>
      <c r="F189" s="129"/>
      <c r="G189" s="963">
        <f>IFERROR(SUMIFS(G$14:G$16,$F$14:$F$16,$B189)*G$18/12*(xDSL_ajeno__bitstream*SUMIFS('SCyD Distribución'!$I$87:$I$496,'SCyD Distribución'!$C$87:$C$496,'SCyD - LRAIC+'!$B189,'SCyD Distribución'!$D$87:$D$496,'SCyD - LRAIC+'!$C189,'SCyD Distribución'!$E$87:$E$496,'SCyD - LRAIC+'!$D189,'SCyD Distribución'!$F$87:$F$496,'SCyD - LRAIC+'!$E189))/(xDSL_ajeno__líneas*SUMIFS('SCyD Distribución'!$H$87:$H$496,'SCyD Distribución'!$C$87:$C$496,'SCyD - LRAIC+'!$B189,'SCyD Distribución'!$D$87:$D$496,'SCyD - LRAIC+'!$C189,'SCyD Distribución'!$E$87:$E$496,'SCyD - LRAIC+'!$D189,'SCyD Distribución'!$F$87:$F$496,'SCyD - LRAIC+'!$E189)),0)</f>
        <v>55.476344399079863</v>
      </c>
    </row>
    <row r="190" spans="1:7" ht="13" outlineLevel="1" x14ac:dyDescent="0.25">
      <c r="A190" s="973" t="str">
        <f t="shared" si="2"/>
        <v>Desagregación total del bucle de cobre</v>
      </c>
      <c r="B190" s="971" t="s">
        <v>132</v>
      </c>
      <c r="C190" s="929" t="s">
        <v>684</v>
      </c>
      <c r="D190" s="968" t="s">
        <v>605</v>
      </c>
      <c r="E190" s="969">
        <v>5</v>
      </c>
      <c r="F190" s="129"/>
      <c r="G190" s="963">
        <f>IFERROR(SUMIFS(G$14:G$16,$F$14:$F$16,$B190)*G$18/12*(xDSL_ajeno__bitstream*SUMIFS('SCyD Distribución'!$I$87:$I$496,'SCyD Distribución'!$C$87:$C$496,'SCyD - LRAIC+'!$B190,'SCyD Distribución'!$D$87:$D$496,'SCyD - LRAIC+'!$C190,'SCyD Distribución'!$E$87:$E$496,'SCyD - LRAIC+'!$D190,'SCyD Distribución'!$F$87:$F$496,'SCyD - LRAIC+'!$E190))/(xDSL_ajeno__líneas*SUMIFS('SCyD Distribución'!$H$87:$H$496,'SCyD Distribución'!$C$87:$C$496,'SCyD - LRAIC+'!$B190,'SCyD Distribución'!$D$87:$D$496,'SCyD - LRAIC+'!$C190,'SCyD Distribución'!$E$87:$E$496,'SCyD - LRAIC+'!$D190,'SCyD Distribución'!$F$87:$F$496,'SCyD - LRAIC+'!$E190)),0)</f>
        <v>71.819105508465242</v>
      </c>
    </row>
    <row r="191" spans="1:7" ht="13" outlineLevel="1" x14ac:dyDescent="0.25">
      <c r="A191" s="973" t="str">
        <f t="shared" si="2"/>
        <v>Desagregación total del bucle de cobre</v>
      </c>
      <c r="B191" s="971" t="s">
        <v>132</v>
      </c>
      <c r="C191" s="929" t="s">
        <v>684</v>
      </c>
      <c r="D191" s="968" t="s">
        <v>605</v>
      </c>
      <c r="E191" s="969">
        <v>10</v>
      </c>
      <c r="F191" s="129"/>
      <c r="G191" s="963">
        <f>IFERROR(SUMIFS(G$14:G$16,$F$14:$F$16,$B191)*G$18/12*(xDSL_ajeno__bitstream*SUMIFS('SCyD Distribución'!$I$87:$I$496,'SCyD Distribución'!$C$87:$C$496,'SCyD - LRAIC+'!$B191,'SCyD Distribución'!$D$87:$D$496,'SCyD - LRAIC+'!$C191,'SCyD Distribución'!$E$87:$E$496,'SCyD - LRAIC+'!$D191,'SCyD Distribución'!$F$87:$F$496,'SCyD - LRAIC+'!$E191))/(xDSL_ajeno__líneas*SUMIFS('SCyD Distribución'!$H$87:$H$496,'SCyD Distribución'!$C$87:$C$496,'SCyD - LRAIC+'!$B191,'SCyD Distribución'!$D$87:$D$496,'SCyD - LRAIC+'!$C191,'SCyD Distribución'!$E$87:$E$496,'SCyD - LRAIC+'!$D191,'SCyD Distribución'!$F$87:$F$496,'SCyD - LRAIC+'!$E191)),0)</f>
        <v>101.9515532691854</v>
      </c>
    </row>
    <row r="192" spans="1:7" ht="13" outlineLevel="1" x14ac:dyDescent="0.25">
      <c r="A192" s="973" t="str">
        <f t="shared" si="2"/>
        <v>Desagregación total del bucle de cobre</v>
      </c>
      <c r="B192" s="971" t="s">
        <v>132</v>
      </c>
      <c r="C192" s="929" t="s">
        <v>684</v>
      </c>
      <c r="D192" s="968" t="s">
        <v>605</v>
      </c>
      <c r="E192" s="969">
        <v>20</v>
      </c>
      <c r="F192" s="129"/>
      <c r="G192" s="963">
        <f>IFERROR(SUMIFS(G$14:G$16,$F$14:$F$16,$B192)*G$18/12*(xDSL_ajeno__bitstream*SUMIFS('SCyD Distribución'!$I$87:$I$496,'SCyD Distribución'!$C$87:$C$496,'SCyD - LRAIC+'!$B192,'SCyD Distribución'!$D$87:$D$496,'SCyD - LRAIC+'!$C192,'SCyD Distribución'!$E$87:$E$496,'SCyD - LRAIC+'!$D192,'SCyD Distribución'!$F$87:$F$496,'SCyD - LRAIC+'!$E192))/(xDSL_ajeno__líneas*SUMIFS('SCyD Distribución'!$H$87:$H$496,'SCyD Distribución'!$C$87:$C$496,'SCyD - LRAIC+'!$B192,'SCyD Distribución'!$D$87:$D$496,'SCyD - LRAIC+'!$C192,'SCyD Distribución'!$E$87:$E$496,'SCyD - LRAIC+'!$D192,'SCyD Distribución'!$F$87:$F$496,'SCyD - LRAIC+'!$E192)),0)</f>
        <v>144.72638082041274</v>
      </c>
    </row>
    <row r="193" spans="1:7" ht="13" outlineLevel="1" x14ac:dyDescent="0.25">
      <c r="A193" s="973" t="str">
        <f t="shared" si="2"/>
        <v>Desagregación total del bucle de cobre</v>
      </c>
      <c r="B193" s="971" t="s">
        <v>132</v>
      </c>
      <c r="C193" s="929" t="s">
        <v>684</v>
      </c>
      <c r="D193" s="968" t="s">
        <v>605</v>
      </c>
      <c r="E193" s="969">
        <v>30</v>
      </c>
      <c r="F193" s="129"/>
      <c r="G193" s="963">
        <f>IFERROR(SUMIFS(G$14:G$16,$F$14:$F$16,$B193)*G$18/12*(xDSL_ajeno__bitstream*SUMIFS('SCyD Distribución'!$I$87:$I$496,'SCyD Distribución'!$C$87:$C$496,'SCyD - LRAIC+'!$B193,'SCyD Distribución'!$D$87:$D$496,'SCyD - LRAIC+'!$C193,'SCyD Distribución'!$E$87:$E$496,'SCyD - LRAIC+'!$D193,'SCyD Distribución'!$F$87:$F$496,'SCyD - LRAIC+'!$E193))/(xDSL_ajeno__líneas*SUMIFS('SCyD Distribución'!$H$87:$H$496,'SCyD Distribución'!$C$87:$C$496,'SCyD - LRAIC+'!$B193,'SCyD Distribución'!$D$87:$D$496,'SCyD - LRAIC+'!$C193,'SCyD Distribución'!$E$87:$E$496,'SCyD - LRAIC+'!$D193,'SCyD Distribución'!$F$87:$F$496,'SCyD - LRAIC+'!$E193)),0)</f>
        <v>177.64459628017065</v>
      </c>
    </row>
    <row r="194" spans="1:7" ht="13" outlineLevel="1" x14ac:dyDescent="0.25">
      <c r="A194" s="973" t="str">
        <f t="shared" si="2"/>
        <v>Desagregación total del bucle de cobre</v>
      </c>
      <c r="B194" s="971" t="s">
        <v>132</v>
      </c>
      <c r="C194" s="929" t="s">
        <v>684</v>
      </c>
      <c r="D194" s="968" t="s">
        <v>605</v>
      </c>
      <c r="E194" s="969">
        <v>40</v>
      </c>
      <c r="F194" s="129"/>
      <c r="G194" s="963">
        <f>IFERROR(SUMIFS(G$14:G$16,$F$14:$F$16,$B194)*G$18/12*(xDSL_ajeno__bitstream*SUMIFS('SCyD Distribución'!$I$87:$I$496,'SCyD Distribución'!$C$87:$C$496,'SCyD - LRAIC+'!$B194,'SCyD Distribución'!$D$87:$D$496,'SCyD - LRAIC+'!$C194,'SCyD Distribución'!$E$87:$E$496,'SCyD - LRAIC+'!$D194,'SCyD Distribución'!$F$87:$F$496,'SCyD - LRAIC+'!$E194))/(xDSL_ajeno__líneas*SUMIFS('SCyD Distribución'!$H$87:$H$496,'SCyD Distribución'!$C$87:$C$496,'SCyD - LRAIC+'!$B194,'SCyD Distribución'!$D$87:$D$496,'SCyD - LRAIC+'!$C194,'SCyD Distribución'!$E$87:$E$496,'SCyD - LRAIC+'!$D194,'SCyD Distribución'!$F$87:$F$496,'SCyD - LRAIC+'!$E194)),0)</f>
        <v>205.44782922602056</v>
      </c>
    </row>
    <row r="195" spans="1:7" ht="13" outlineLevel="1" x14ac:dyDescent="0.25">
      <c r="A195" s="973" t="str">
        <f t="shared" si="2"/>
        <v>Desagregación total del bucle de cobre</v>
      </c>
      <c r="B195" s="971" t="s">
        <v>132</v>
      </c>
      <c r="C195" s="929" t="s">
        <v>684</v>
      </c>
      <c r="D195" s="968" t="s">
        <v>605</v>
      </c>
      <c r="E195" s="969">
        <v>50</v>
      </c>
      <c r="F195" s="129"/>
      <c r="G195" s="963">
        <f>IFERROR(SUMIFS(G$14:G$16,$F$14:$F$16,$B195)*G$18/12*(xDSL_ajeno__bitstream*SUMIFS('SCyD Distribución'!$I$87:$I$496,'SCyD Distribución'!$C$87:$C$496,'SCyD - LRAIC+'!$B195,'SCyD Distribución'!$D$87:$D$496,'SCyD - LRAIC+'!$C195,'SCyD Distribución'!$E$87:$E$496,'SCyD - LRAIC+'!$D195,'SCyD Distribución'!$F$87:$F$496,'SCyD - LRAIC+'!$E195))/(xDSL_ajeno__líneas*SUMIFS('SCyD Distribución'!$H$87:$H$496,'SCyD Distribución'!$C$87:$C$496,'SCyD - LRAIC+'!$B195,'SCyD Distribución'!$D$87:$D$496,'SCyD - LRAIC+'!$C195,'SCyD Distribución'!$E$87:$E$496,'SCyD - LRAIC+'!$D195,'SCyD Distribución'!$F$87:$F$496,'SCyD - LRAIC+'!$E195)),0)</f>
        <v>229.97686926656783</v>
      </c>
    </row>
    <row r="196" spans="1:7" ht="13" outlineLevel="1" x14ac:dyDescent="0.25">
      <c r="A196" s="973" t="str">
        <f t="shared" si="2"/>
        <v>Desagregación total del bucle de cobre</v>
      </c>
      <c r="B196" s="971" t="s">
        <v>132</v>
      </c>
      <c r="C196" s="929" t="s">
        <v>684</v>
      </c>
      <c r="D196" s="968" t="s">
        <v>605</v>
      </c>
      <c r="E196" s="969">
        <v>60</v>
      </c>
      <c r="F196" s="129"/>
      <c r="G196" s="963">
        <f>IFERROR(SUMIFS(G$14:G$16,$F$14:$F$16,$B196)*G$18/12*(xDSL_ajeno__bitstream*SUMIFS('SCyD Distribución'!$I$87:$I$496,'SCyD Distribución'!$C$87:$C$496,'SCyD - LRAIC+'!$B196,'SCyD Distribución'!$D$87:$D$496,'SCyD - LRAIC+'!$C196,'SCyD Distribución'!$E$87:$E$496,'SCyD - LRAIC+'!$D196,'SCyD Distribución'!$F$87:$F$496,'SCyD - LRAIC+'!$E196))/(xDSL_ajeno__líneas*SUMIFS('SCyD Distribución'!$H$87:$H$496,'SCyD Distribución'!$C$87:$C$496,'SCyD - LRAIC+'!$B196,'SCyD Distribución'!$D$87:$D$496,'SCyD - LRAIC+'!$C196,'SCyD Distribución'!$E$87:$E$496,'SCyD - LRAIC+'!$D196,'SCyD Distribución'!$F$87:$F$496,'SCyD - LRAIC+'!$E196)),0)</f>
        <v>252.17722209734282</v>
      </c>
    </row>
    <row r="197" spans="1:7" ht="13" outlineLevel="1" x14ac:dyDescent="0.25">
      <c r="A197" s="973" t="str">
        <f t="shared" si="2"/>
        <v>Desagregación total del bucle de cobre</v>
      </c>
      <c r="B197" s="971" t="s">
        <v>132</v>
      </c>
      <c r="C197" s="929" t="s">
        <v>684</v>
      </c>
      <c r="D197" s="968" t="s">
        <v>605</v>
      </c>
      <c r="E197" s="969">
        <v>100</v>
      </c>
      <c r="F197" s="129"/>
      <c r="G197" s="963">
        <f>IFERROR(SUMIFS(G$14:G$16,$F$14:$F$16,$B197)*G$18/12*(xDSL_ajeno__bitstream*SUMIFS('SCyD Distribución'!$I$87:$I$496,'SCyD Distribución'!$C$87:$C$496,'SCyD - LRAIC+'!$B197,'SCyD Distribución'!$D$87:$D$496,'SCyD - LRAIC+'!$C197,'SCyD Distribución'!$E$87:$E$496,'SCyD - LRAIC+'!$D197,'SCyD Distribución'!$F$87:$F$496,'SCyD - LRAIC+'!$E197))/(xDSL_ajeno__líneas*SUMIFS('SCyD Distribución'!$H$87:$H$496,'SCyD Distribución'!$C$87:$C$496,'SCyD - LRAIC+'!$B197,'SCyD Distribución'!$D$87:$D$496,'SCyD - LRAIC+'!$C197,'SCyD Distribución'!$E$87:$E$496,'SCyD - LRAIC+'!$D197,'SCyD Distribución'!$F$87:$F$496,'SCyD - LRAIC+'!$E197)),0)</f>
        <v>326.46604091925622</v>
      </c>
    </row>
    <row r="198" spans="1:7" ht="13" outlineLevel="1" x14ac:dyDescent="0.25">
      <c r="A198" s="973" t="str">
        <f t="shared" si="2"/>
        <v>Desagregación total del bucle de cobre</v>
      </c>
      <c r="B198" s="971" t="s">
        <v>132</v>
      </c>
      <c r="C198" s="929" t="s">
        <v>684</v>
      </c>
      <c r="D198" s="968" t="s">
        <v>605</v>
      </c>
      <c r="E198" s="969">
        <v>150</v>
      </c>
      <c r="F198" s="129"/>
      <c r="G198" s="963">
        <f>IFERROR(SUMIFS(G$14:G$16,$F$14:$F$16,$B198)*G$18/12*(xDSL_ajeno__bitstream*SUMIFS('SCyD Distribución'!$I$87:$I$496,'SCyD Distribución'!$C$87:$C$496,'SCyD - LRAIC+'!$B198,'SCyD Distribución'!$D$87:$D$496,'SCyD - LRAIC+'!$C198,'SCyD Distribución'!$E$87:$E$496,'SCyD - LRAIC+'!$D198,'SCyD Distribución'!$F$87:$F$496,'SCyD - LRAIC+'!$E198))/(xDSL_ajeno__líneas*SUMIFS('SCyD Distribución'!$H$87:$H$496,'SCyD Distribución'!$C$87:$C$496,'SCyD - LRAIC+'!$B198,'SCyD Distribución'!$D$87:$D$496,'SCyD - LRAIC+'!$C198,'SCyD Distribución'!$E$87:$E$496,'SCyD - LRAIC+'!$D198,'SCyD Distribución'!$F$87:$F$496,'SCyD - LRAIC+'!$E198)),0)</f>
        <v>400.7211933963257</v>
      </c>
    </row>
    <row r="199" spans="1:7" ht="13" outlineLevel="1" x14ac:dyDescent="0.25">
      <c r="A199" s="973" t="str">
        <f t="shared" si="2"/>
        <v>Desagregación total del bucle de cobre</v>
      </c>
      <c r="B199" s="971" t="s">
        <v>132</v>
      </c>
      <c r="C199" s="929" t="s">
        <v>684</v>
      </c>
      <c r="D199" s="968" t="s">
        <v>605</v>
      </c>
      <c r="E199" s="969">
        <v>200</v>
      </c>
      <c r="F199" s="129"/>
      <c r="G199" s="963">
        <f>IFERROR(SUMIFS(G$14:G$16,$F$14:$F$16,$B199)*G$18/12*(xDSL_ajeno__bitstream*SUMIFS('SCyD Distribución'!$I$87:$I$496,'SCyD Distribución'!$C$87:$C$496,'SCyD - LRAIC+'!$B199,'SCyD Distribución'!$D$87:$D$496,'SCyD - LRAIC+'!$C199,'SCyD Distribución'!$E$87:$E$496,'SCyD - LRAIC+'!$D199,'SCyD Distribución'!$F$87:$F$496,'SCyD - LRAIC+'!$E199))/(xDSL_ajeno__líneas*SUMIFS('SCyD Distribución'!$H$87:$H$496,'SCyD Distribución'!$C$87:$C$496,'SCyD - LRAIC+'!$B199,'SCyD Distribución'!$D$87:$D$496,'SCyD - LRAIC+'!$C199,'SCyD Distribución'!$E$87:$E$496,'SCyD - LRAIC+'!$D199,'SCyD Distribución'!$F$87:$F$496,'SCyD - LRAIC+'!$E199)),0)</f>
        <v>463.43824147790968</v>
      </c>
    </row>
    <row r="200" spans="1:7" ht="13" outlineLevel="1" x14ac:dyDescent="0.25">
      <c r="A200" s="973" t="str">
        <f t="shared" si="2"/>
        <v>Desagregación total del bucle de cobre</v>
      </c>
      <c r="B200" s="971" t="s">
        <v>132</v>
      </c>
      <c r="C200" s="929" t="s">
        <v>684</v>
      </c>
      <c r="D200" s="968" t="s">
        <v>605</v>
      </c>
      <c r="E200" s="969">
        <v>250</v>
      </c>
      <c r="F200" s="129"/>
      <c r="G200" s="963">
        <f>IFERROR(SUMIFS(G$14:G$16,$F$14:$F$16,$B200)*G$18/12*(xDSL_ajeno__bitstream*SUMIFS('SCyD Distribución'!$I$87:$I$496,'SCyD Distribución'!$C$87:$C$496,'SCyD - LRAIC+'!$B200,'SCyD Distribución'!$D$87:$D$496,'SCyD - LRAIC+'!$C200,'SCyD Distribución'!$E$87:$E$496,'SCyD - LRAIC+'!$D200,'SCyD Distribución'!$F$87:$F$496,'SCyD - LRAIC+'!$E200))/(xDSL_ajeno__líneas*SUMIFS('SCyD Distribución'!$H$87:$H$496,'SCyD Distribución'!$C$87:$C$496,'SCyD - LRAIC+'!$B200,'SCyD Distribución'!$D$87:$D$496,'SCyD - LRAIC+'!$C200,'SCyD Distribución'!$E$87:$E$496,'SCyD - LRAIC+'!$D200,'SCyD Distribución'!$F$87:$F$496,'SCyD - LRAIC+'!$E200)),0)</f>
        <v>518.76954005798109</v>
      </c>
    </row>
    <row r="201" spans="1:7" ht="13" outlineLevel="1" x14ac:dyDescent="0.25">
      <c r="A201" s="973" t="str">
        <f t="shared" si="2"/>
        <v>Desagregación total del bucle de cobre</v>
      </c>
      <c r="B201" s="971" t="s">
        <v>132</v>
      </c>
      <c r="C201" s="929" t="s">
        <v>684</v>
      </c>
      <c r="D201" s="968" t="s">
        <v>605</v>
      </c>
      <c r="E201" s="969">
        <v>300</v>
      </c>
      <c r="F201" s="129"/>
      <c r="G201" s="963">
        <f>IFERROR(SUMIFS(G$14:G$16,$F$14:$F$16,$B201)*G$18/12*(xDSL_ajeno__bitstream*SUMIFS('SCyD Distribución'!$I$87:$I$496,'SCyD Distribución'!$C$87:$C$496,'SCyD - LRAIC+'!$B201,'SCyD Distribución'!$D$87:$D$496,'SCyD - LRAIC+'!$C201,'SCyD Distribución'!$E$87:$E$496,'SCyD - LRAIC+'!$D201,'SCyD Distribución'!$F$87:$F$496,'SCyD - LRAIC+'!$E201))/(xDSL_ajeno__líneas*SUMIFS('SCyD Distribución'!$H$87:$H$496,'SCyD Distribución'!$C$87:$C$496,'SCyD - LRAIC+'!$B201,'SCyD Distribución'!$D$87:$D$496,'SCyD - LRAIC+'!$C201,'SCyD Distribución'!$E$87:$E$496,'SCyD - LRAIC+'!$D201,'SCyD Distribución'!$F$87:$F$496,'SCyD - LRAIC+'!$E201)),0)</f>
        <v>568.84791039094193</v>
      </c>
    </row>
    <row r="202" spans="1:7" ht="13" outlineLevel="1" x14ac:dyDescent="0.25">
      <c r="A202" s="973" t="str">
        <f t="shared" si="2"/>
        <v>Desagregación total del bucle de cobre</v>
      </c>
      <c r="B202" s="971" t="s">
        <v>132</v>
      </c>
      <c r="C202" s="929" t="s">
        <v>684</v>
      </c>
      <c r="D202" s="968" t="s">
        <v>605</v>
      </c>
      <c r="E202" s="969">
        <v>400</v>
      </c>
      <c r="F202" s="129"/>
      <c r="G202" s="963">
        <f>IFERROR(SUMIFS(G$14:G$16,$F$14:$F$16,$B202)*G$18/12*(xDSL_ajeno__bitstream*SUMIFS('SCyD Distribución'!$I$87:$I$496,'SCyD Distribución'!$C$87:$C$496,'SCyD - LRAIC+'!$B202,'SCyD Distribución'!$D$87:$D$496,'SCyD - LRAIC+'!$C202,'SCyD Distribución'!$E$87:$E$496,'SCyD - LRAIC+'!$D202,'SCyD Distribución'!$F$87:$F$496,'SCyD - LRAIC+'!$E202))/(xDSL_ajeno__líneas*SUMIFS('SCyD Distribución'!$H$87:$H$496,'SCyD Distribución'!$C$87:$C$496,'SCyD - LRAIC+'!$B202,'SCyD Distribución'!$D$87:$D$496,'SCyD - LRAIC+'!$C202,'SCyD Distribución'!$E$87:$E$496,'SCyD - LRAIC+'!$D202,'SCyD Distribución'!$F$87:$F$496,'SCyD - LRAIC+'!$E202)),0)</f>
        <v>657.87854399611808</v>
      </c>
    </row>
    <row r="203" spans="1:7" ht="13" outlineLevel="1" x14ac:dyDescent="0.25">
      <c r="A203" s="973" t="str">
        <f t="shared" si="2"/>
        <v>Desagregación total del bucle de cobre</v>
      </c>
      <c r="B203" s="971" t="s">
        <v>132</v>
      </c>
      <c r="C203" s="929" t="s">
        <v>684</v>
      </c>
      <c r="D203" s="968" t="s">
        <v>605</v>
      </c>
      <c r="E203" s="969">
        <v>500</v>
      </c>
      <c r="F203" s="129"/>
      <c r="G203" s="963">
        <f>IFERROR(SUMIFS(G$14:G$16,$F$14:$F$16,$B203)*G$18/12*(xDSL_ajeno__bitstream*SUMIFS('SCyD Distribución'!$I$87:$I$496,'SCyD Distribución'!$C$87:$C$496,'SCyD - LRAIC+'!$B203,'SCyD Distribución'!$D$87:$D$496,'SCyD - LRAIC+'!$C203,'SCyD Distribución'!$E$87:$E$496,'SCyD - LRAIC+'!$D203,'SCyD Distribución'!$F$87:$F$496,'SCyD - LRAIC+'!$E203))/(xDSL_ajeno__líneas*SUMIFS('SCyD Distribución'!$H$87:$H$496,'SCyD Distribución'!$C$87:$C$496,'SCyD - LRAIC+'!$B203,'SCyD Distribución'!$D$87:$D$496,'SCyD - LRAIC+'!$C203,'SCyD Distribución'!$E$87:$E$496,'SCyD - LRAIC+'!$D203,'SCyD Distribución'!$F$87:$F$496,'SCyD - LRAIC+'!$E203)),0)</f>
        <v>736.42466058586672</v>
      </c>
    </row>
    <row r="204" spans="1:7" ht="13" outlineLevel="1" x14ac:dyDescent="0.25">
      <c r="A204" s="973" t="str">
        <f t="shared" si="2"/>
        <v>Desagregación total del bucle de cobre</v>
      </c>
      <c r="B204" s="971" t="s">
        <v>132</v>
      </c>
      <c r="C204" s="929" t="s">
        <v>684</v>
      </c>
      <c r="D204" s="968" t="s">
        <v>605</v>
      </c>
      <c r="E204" s="969">
        <v>750</v>
      </c>
      <c r="F204" s="129"/>
      <c r="G204" s="963">
        <f>IFERROR(SUMIFS(G$14:G$16,$F$14:$F$16,$B204)*G$18/12*(xDSL_ajeno__bitstream*SUMIFS('SCyD Distribución'!$I$87:$I$496,'SCyD Distribución'!$C$87:$C$496,'SCyD - LRAIC+'!$B204,'SCyD Distribución'!$D$87:$D$496,'SCyD - LRAIC+'!$C204,'SCyD Distribución'!$E$87:$E$496,'SCyD - LRAIC+'!$D204,'SCyD Distribución'!$F$87:$F$496,'SCyD - LRAIC+'!$E204))/(xDSL_ajeno__líneas*SUMIFS('SCyD Distribución'!$H$87:$H$496,'SCyD Distribución'!$C$87:$C$496,'SCyD - LRAIC+'!$B204,'SCyD Distribución'!$D$87:$D$496,'SCyD - LRAIC+'!$C204,'SCyD Distribución'!$E$87:$E$496,'SCyD - LRAIC+'!$D204,'SCyD Distribución'!$F$87:$F$496,'SCyD - LRAIC+'!$E204)),0)</f>
        <v>903.92546803800349</v>
      </c>
    </row>
    <row r="205" spans="1:7" ht="13" outlineLevel="1" x14ac:dyDescent="0.25">
      <c r="A205" s="973" t="str">
        <f t="shared" si="2"/>
        <v>Desagregación total del bucle de cobre</v>
      </c>
      <c r="B205" s="971" t="s">
        <v>132</v>
      </c>
      <c r="C205" s="929" t="s">
        <v>684</v>
      </c>
      <c r="D205" s="968" t="s">
        <v>605</v>
      </c>
      <c r="E205" s="969">
        <v>1000</v>
      </c>
      <c r="F205" s="129"/>
      <c r="G205" s="963">
        <f>IFERROR(SUMIFS(G$14:G$16,$F$14:$F$16,$B205)*G$18/12*(xDSL_ajeno__bitstream*SUMIFS('SCyD Distribución'!$I$87:$I$496,'SCyD Distribución'!$C$87:$C$496,'SCyD - LRAIC+'!$B205,'SCyD Distribución'!$D$87:$D$496,'SCyD - LRAIC+'!$C205,'SCyD Distribución'!$E$87:$E$496,'SCyD - LRAIC+'!$D205,'SCyD Distribución'!$F$87:$F$496,'SCyD - LRAIC+'!$E205))/(xDSL_ajeno__líneas*SUMIFS('SCyD Distribución'!$H$87:$H$496,'SCyD Distribución'!$C$87:$C$496,'SCyD - LRAIC+'!$B205,'SCyD Distribución'!$D$87:$D$496,'SCyD - LRAIC+'!$C205,'SCyD Distribución'!$E$87:$E$496,'SCyD - LRAIC+'!$D205,'SCyD Distribución'!$F$87:$F$496,'SCyD - LRAIC+'!$E205)),0)</f>
        <v>1045.3992357731634</v>
      </c>
    </row>
    <row r="206" spans="1:7" ht="13" outlineLevel="1" x14ac:dyDescent="0.25">
      <c r="A206" s="973" t="str">
        <f t="shared" si="2"/>
        <v>Desagregación total del bucle de cobre</v>
      </c>
      <c r="B206" s="971" t="s">
        <v>132</v>
      </c>
      <c r="C206" s="930" t="s">
        <v>685</v>
      </c>
      <c r="D206" s="968" t="s">
        <v>605</v>
      </c>
      <c r="E206" s="969">
        <v>3</v>
      </c>
      <c r="F206" s="129"/>
      <c r="G206" s="963">
        <f>IFERROR(SUMIFS(G$14:G$16,$F$14:$F$16,$B206)*G$18/12*(xDSL_ajeno__bitstream*SUMIFS('SCyD Distribución'!$I$87:$I$496,'SCyD Distribución'!$C$87:$C$496,'SCyD - LRAIC+'!$B206,'SCyD Distribución'!$D$87:$D$496,'SCyD - LRAIC+'!$C206,'SCyD Distribución'!$E$87:$E$496,'SCyD - LRAIC+'!$D206,'SCyD Distribución'!$F$87:$F$496,'SCyD - LRAIC+'!$E206))/(xDSL_ajeno__líneas*SUMIFS('SCyD Distribución'!$H$87:$H$496,'SCyD Distribución'!$C$87:$C$496,'SCyD - LRAIC+'!$B206,'SCyD Distribución'!$D$87:$D$496,'SCyD - LRAIC+'!$C206,'SCyD Distribución'!$E$87:$E$496,'SCyD - LRAIC+'!$D206,'SCyD Distribución'!$F$87:$F$496,'SCyD - LRAIC+'!$E206)),0)</f>
        <v>63.602462848981972</v>
      </c>
    </row>
    <row r="207" spans="1:7" ht="13" outlineLevel="1" x14ac:dyDescent="0.25">
      <c r="A207" s="973" t="str">
        <f t="shared" si="2"/>
        <v>Desagregación total del bucle de cobre</v>
      </c>
      <c r="B207" s="971" t="s">
        <v>132</v>
      </c>
      <c r="C207" s="930" t="s">
        <v>685</v>
      </c>
      <c r="D207" s="968" t="s">
        <v>605</v>
      </c>
      <c r="E207" s="969">
        <v>5</v>
      </c>
      <c r="F207" s="129"/>
      <c r="G207" s="963">
        <f>IFERROR(SUMIFS(G$14:G$16,$F$14:$F$16,$B207)*G$18/12*(xDSL_ajeno__bitstream*SUMIFS('SCyD Distribución'!$I$87:$I$496,'SCyD Distribución'!$C$87:$C$496,'SCyD - LRAIC+'!$B207,'SCyD Distribución'!$D$87:$D$496,'SCyD - LRAIC+'!$C207,'SCyD Distribución'!$E$87:$E$496,'SCyD - LRAIC+'!$D207,'SCyD Distribución'!$F$87:$F$496,'SCyD - LRAIC+'!$E207))/(xDSL_ajeno__líneas*SUMIFS('SCyD Distribución'!$H$87:$H$496,'SCyD Distribución'!$C$87:$C$496,'SCyD - LRAIC+'!$B207,'SCyD Distribución'!$D$87:$D$496,'SCyD - LRAIC+'!$C207,'SCyD Distribución'!$E$87:$E$496,'SCyD - LRAIC+'!$D207,'SCyD Distribución'!$F$87:$F$496,'SCyD - LRAIC+'!$E207)),0)</f>
        <v>82.339094967927281</v>
      </c>
    </row>
    <row r="208" spans="1:7" ht="13" outlineLevel="1" x14ac:dyDescent="0.25">
      <c r="A208" s="973" t="str">
        <f t="shared" si="2"/>
        <v>Desagregación total del bucle de cobre</v>
      </c>
      <c r="B208" s="971" t="s">
        <v>132</v>
      </c>
      <c r="C208" s="930" t="s">
        <v>685</v>
      </c>
      <c r="D208" s="968" t="s">
        <v>605</v>
      </c>
      <c r="E208" s="969">
        <v>10</v>
      </c>
      <c r="F208" s="129"/>
      <c r="G208" s="963">
        <f>IFERROR(SUMIFS(G$14:G$16,$F$14:$F$16,$B208)*G$18/12*(xDSL_ajeno__bitstream*SUMIFS('SCyD Distribución'!$I$87:$I$496,'SCyD Distribución'!$C$87:$C$496,'SCyD - LRAIC+'!$B208,'SCyD Distribución'!$D$87:$D$496,'SCyD - LRAIC+'!$C208,'SCyD Distribución'!$E$87:$E$496,'SCyD - LRAIC+'!$D208,'SCyD Distribución'!$F$87:$F$496,'SCyD - LRAIC+'!$E208))/(xDSL_ajeno__líneas*SUMIFS('SCyD Distribución'!$H$87:$H$496,'SCyD Distribución'!$C$87:$C$496,'SCyD - LRAIC+'!$B208,'SCyD Distribución'!$D$87:$D$496,'SCyD - LRAIC+'!$C208,'SCyD Distribución'!$E$87:$E$496,'SCyD - LRAIC+'!$D208,'SCyD Distribución'!$F$87:$F$496,'SCyD - LRAIC+'!$E208)),0)</f>
        <v>116.88531300030867</v>
      </c>
    </row>
    <row r="209" spans="1:7" ht="13" outlineLevel="1" x14ac:dyDescent="0.25">
      <c r="A209" s="973" t="str">
        <f t="shared" si="2"/>
        <v>Desagregación total del bucle de cobre</v>
      </c>
      <c r="B209" s="971" t="s">
        <v>132</v>
      </c>
      <c r="C209" s="930" t="s">
        <v>685</v>
      </c>
      <c r="D209" s="968" t="s">
        <v>605</v>
      </c>
      <c r="E209" s="969">
        <v>20</v>
      </c>
      <c r="F209" s="129"/>
      <c r="G209" s="963">
        <f>IFERROR(SUMIFS(G$14:G$16,$F$14:$F$16,$B209)*G$18/12*(xDSL_ajeno__bitstream*SUMIFS('SCyD Distribución'!$I$87:$I$496,'SCyD Distribución'!$C$87:$C$496,'SCyD - LRAIC+'!$B209,'SCyD Distribución'!$D$87:$D$496,'SCyD - LRAIC+'!$C209,'SCyD Distribución'!$E$87:$E$496,'SCyD - LRAIC+'!$D209,'SCyD Distribución'!$F$87:$F$496,'SCyD - LRAIC+'!$E209))/(xDSL_ajeno__líneas*SUMIFS('SCyD Distribución'!$H$87:$H$496,'SCyD Distribución'!$C$87:$C$496,'SCyD - LRAIC+'!$B209,'SCyD Distribución'!$D$87:$D$496,'SCyD - LRAIC+'!$C209,'SCyD Distribución'!$E$87:$E$496,'SCyD - LRAIC+'!$D209,'SCyD Distribución'!$F$87:$F$496,'SCyD - LRAIC+'!$E209)),0)</f>
        <v>165.92575374433994</v>
      </c>
    </row>
    <row r="210" spans="1:7" ht="13" outlineLevel="1" x14ac:dyDescent="0.25">
      <c r="A210" s="973" t="str">
        <f t="shared" si="2"/>
        <v>Desagregación total del bucle de cobre</v>
      </c>
      <c r="B210" s="971" t="s">
        <v>132</v>
      </c>
      <c r="C210" s="930" t="s">
        <v>685</v>
      </c>
      <c r="D210" s="968" t="s">
        <v>605</v>
      </c>
      <c r="E210" s="969">
        <v>30</v>
      </c>
      <c r="F210" s="129"/>
      <c r="G210" s="963">
        <f>IFERROR(SUMIFS(G$14:G$16,$F$14:$F$16,$B210)*G$18/12*(xDSL_ajeno__bitstream*SUMIFS('SCyD Distribución'!$I$87:$I$496,'SCyD Distribución'!$C$87:$C$496,'SCyD - LRAIC+'!$B210,'SCyD Distribución'!$D$87:$D$496,'SCyD - LRAIC+'!$C210,'SCyD Distribución'!$E$87:$E$496,'SCyD - LRAIC+'!$D210,'SCyD Distribución'!$F$87:$F$496,'SCyD - LRAIC+'!$E210))/(xDSL_ajeno__líneas*SUMIFS('SCyD Distribución'!$H$87:$H$496,'SCyD Distribución'!$C$87:$C$496,'SCyD - LRAIC+'!$B210,'SCyD Distribución'!$D$87:$D$496,'SCyD - LRAIC+'!$C210,'SCyD Distribución'!$E$87:$E$496,'SCyD - LRAIC+'!$D210,'SCyD Distribución'!$F$87:$F$496,'SCyD - LRAIC+'!$E210)),0)</f>
        <v>203.66579589226419</v>
      </c>
    </row>
    <row r="211" spans="1:7" ht="13" outlineLevel="1" x14ac:dyDescent="0.25">
      <c r="A211" s="973" t="str">
        <f t="shared" si="2"/>
        <v>Desagregación total del bucle de cobre</v>
      </c>
      <c r="B211" s="971" t="s">
        <v>132</v>
      </c>
      <c r="C211" s="930" t="s">
        <v>685</v>
      </c>
      <c r="D211" s="968" t="s">
        <v>605</v>
      </c>
      <c r="E211" s="969">
        <v>40</v>
      </c>
      <c r="F211" s="129"/>
      <c r="G211" s="963">
        <f>IFERROR(SUMIFS(G$14:G$16,$F$14:$F$16,$B211)*G$18/12*(xDSL_ajeno__bitstream*SUMIFS('SCyD Distribución'!$I$87:$I$496,'SCyD Distribución'!$C$87:$C$496,'SCyD - LRAIC+'!$B211,'SCyD Distribución'!$D$87:$D$496,'SCyD - LRAIC+'!$C211,'SCyD Distribución'!$E$87:$E$496,'SCyD - LRAIC+'!$D211,'SCyD Distribución'!$F$87:$F$496,'SCyD - LRAIC+'!$E211))/(xDSL_ajeno__líneas*SUMIFS('SCyD Distribución'!$H$87:$H$496,'SCyD Distribución'!$C$87:$C$496,'SCyD - LRAIC+'!$B211,'SCyD Distribución'!$D$87:$D$496,'SCyD - LRAIC+'!$C211,'SCyD Distribución'!$E$87:$E$496,'SCyD - LRAIC+'!$D211,'SCyD Distribución'!$F$87:$F$496,'SCyD - LRAIC+'!$E211)),0)</f>
        <v>235.54161809494965</v>
      </c>
    </row>
    <row r="212" spans="1:7" ht="13" outlineLevel="1" x14ac:dyDescent="0.25">
      <c r="A212" s="973" t="str">
        <f t="shared" si="2"/>
        <v>Desagregación total del bucle de cobre</v>
      </c>
      <c r="B212" s="971" t="s">
        <v>132</v>
      </c>
      <c r="C212" s="930" t="s">
        <v>685</v>
      </c>
      <c r="D212" s="968" t="s">
        <v>605</v>
      </c>
      <c r="E212" s="969">
        <v>50</v>
      </c>
      <c r="F212" s="129"/>
      <c r="G212" s="963">
        <f>IFERROR(SUMIFS(G$14:G$16,$F$14:$F$16,$B212)*G$18/12*(xDSL_ajeno__bitstream*SUMIFS('SCyD Distribución'!$I$87:$I$496,'SCyD Distribución'!$C$87:$C$496,'SCyD - LRAIC+'!$B212,'SCyD Distribución'!$D$87:$D$496,'SCyD - LRAIC+'!$C212,'SCyD Distribución'!$E$87:$E$496,'SCyD - LRAIC+'!$D212,'SCyD Distribución'!$F$87:$F$496,'SCyD - LRAIC+'!$E212))/(xDSL_ajeno__líneas*SUMIFS('SCyD Distribución'!$H$87:$H$496,'SCyD Distribución'!$C$87:$C$496,'SCyD - LRAIC+'!$B212,'SCyD Distribución'!$D$87:$D$496,'SCyD - LRAIC+'!$C212,'SCyD Distribución'!$E$87:$E$496,'SCyD - LRAIC+'!$D212,'SCyD Distribución'!$F$87:$F$496,'SCyD - LRAIC+'!$E212)),0)</f>
        <v>263.66364694885476</v>
      </c>
    </row>
    <row r="213" spans="1:7" ht="13" outlineLevel="1" x14ac:dyDescent="0.25">
      <c r="A213" s="973" t="str">
        <f t="shared" si="2"/>
        <v>Desagregación total del bucle de cobre</v>
      </c>
      <c r="B213" s="971" t="s">
        <v>132</v>
      </c>
      <c r="C213" s="930" t="s">
        <v>685</v>
      </c>
      <c r="D213" s="968" t="s">
        <v>605</v>
      </c>
      <c r="E213" s="969">
        <v>60</v>
      </c>
      <c r="F213" s="129"/>
      <c r="G213" s="963">
        <f>IFERROR(SUMIFS(G$14:G$16,$F$14:$F$16,$B213)*G$18/12*(xDSL_ajeno__bitstream*SUMIFS('SCyD Distribución'!$I$87:$I$496,'SCyD Distribución'!$C$87:$C$496,'SCyD - LRAIC+'!$B213,'SCyD Distribución'!$D$87:$D$496,'SCyD - LRAIC+'!$C213,'SCyD Distribución'!$E$87:$E$496,'SCyD - LRAIC+'!$D213,'SCyD Distribución'!$F$87:$F$496,'SCyD - LRAIC+'!$E213))/(xDSL_ajeno__líneas*SUMIFS('SCyD Distribución'!$H$87:$H$496,'SCyD Distribución'!$C$87:$C$496,'SCyD - LRAIC+'!$B213,'SCyD Distribución'!$D$87:$D$496,'SCyD - LRAIC+'!$C213,'SCyD Distribución'!$E$87:$E$496,'SCyD - LRAIC+'!$D213,'SCyD Distribución'!$F$87:$F$496,'SCyD - LRAIC+'!$E213)),0)</f>
        <v>289.11588486121929</v>
      </c>
    </row>
    <row r="214" spans="1:7" ht="13" outlineLevel="1" x14ac:dyDescent="0.25">
      <c r="A214" s="973" t="str">
        <f t="shared" si="2"/>
        <v>Desagregación total del bucle de cobre</v>
      </c>
      <c r="B214" s="971" t="s">
        <v>132</v>
      </c>
      <c r="C214" s="930" t="s">
        <v>685</v>
      </c>
      <c r="D214" s="968" t="s">
        <v>605</v>
      </c>
      <c r="E214" s="969">
        <v>100</v>
      </c>
      <c r="F214" s="129"/>
      <c r="G214" s="963">
        <f>IFERROR(SUMIFS(G$14:G$16,$F$14:$F$16,$B214)*G$18/12*(xDSL_ajeno__bitstream*SUMIFS('SCyD Distribución'!$I$87:$I$496,'SCyD Distribución'!$C$87:$C$496,'SCyD - LRAIC+'!$B214,'SCyD Distribución'!$D$87:$D$496,'SCyD - LRAIC+'!$C214,'SCyD Distribución'!$E$87:$E$496,'SCyD - LRAIC+'!$D214,'SCyD Distribución'!$F$87:$F$496,'SCyD - LRAIC+'!$E214))/(xDSL_ajeno__líneas*SUMIFS('SCyD Distribución'!$H$87:$H$496,'SCyD Distribución'!$C$87:$C$496,'SCyD - LRAIC+'!$B214,'SCyD Distribución'!$D$87:$D$496,'SCyD - LRAIC+'!$C214,'SCyD Distribución'!$E$87:$E$496,'SCyD - LRAIC+'!$D214,'SCyD Distribución'!$F$87:$F$496,'SCyD - LRAIC+'!$E214)),0)</f>
        <v>374.28645423445778</v>
      </c>
    </row>
    <row r="215" spans="1:7" ht="13" outlineLevel="1" x14ac:dyDescent="0.25">
      <c r="A215" s="973" t="str">
        <f t="shared" si="2"/>
        <v>Desagregación total del bucle de cobre</v>
      </c>
      <c r="B215" s="971" t="s">
        <v>132</v>
      </c>
      <c r="C215" s="930" t="s">
        <v>685</v>
      </c>
      <c r="D215" s="968" t="s">
        <v>605</v>
      </c>
      <c r="E215" s="969">
        <v>150</v>
      </c>
      <c r="F215" s="129"/>
      <c r="G215" s="963">
        <f>IFERROR(SUMIFS(G$14:G$16,$F$14:$F$16,$B215)*G$18/12*(xDSL_ajeno__bitstream*SUMIFS('SCyD Distribución'!$I$87:$I$496,'SCyD Distribución'!$C$87:$C$496,'SCyD - LRAIC+'!$B215,'SCyD Distribución'!$D$87:$D$496,'SCyD - LRAIC+'!$C215,'SCyD Distribución'!$E$87:$E$496,'SCyD - LRAIC+'!$D215,'SCyD Distribución'!$F$87:$F$496,'SCyD - LRAIC+'!$E215))/(xDSL_ajeno__líneas*SUMIFS('SCyD Distribución'!$H$87:$H$496,'SCyD Distribución'!$C$87:$C$496,'SCyD - LRAIC+'!$B215,'SCyD Distribución'!$D$87:$D$496,'SCyD - LRAIC+'!$C215,'SCyD Distribución'!$E$87:$E$496,'SCyD - LRAIC+'!$D215,'SCyD Distribución'!$F$87:$F$496,'SCyD - LRAIC+'!$E215)),0)</f>
        <v>459.41842585093349</v>
      </c>
    </row>
    <row r="216" spans="1:7" ht="13" outlineLevel="1" x14ac:dyDescent="0.25">
      <c r="A216" s="973" t="str">
        <f t="shared" si="2"/>
        <v>Desagregación total del bucle de cobre</v>
      </c>
      <c r="B216" s="971" t="s">
        <v>132</v>
      </c>
      <c r="C216" s="930" t="s">
        <v>685</v>
      </c>
      <c r="D216" s="968" t="s">
        <v>605</v>
      </c>
      <c r="E216" s="969">
        <v>200</v>
      </c>
      <c r="F216" s="129"/>
      <c r="G216" s="963">
        <f>IFERROR(SUMIFS(G$14:G$16,$F$14:$F$16,$B216)*G$18/12*(xDSL_ajeno__bitstream*SUMIFS('SCyD Distribución'!$I$87:$I$496,'SCyD Distribución'!$C$87:$C$496,'SCyD - LRAIC+'!$B216,'SCyD Distribución'!$D$87:$D$496,'SCyD - LRAIC+'!$C216,'SCyD Distribución'!$E$87:$E$496,'SCyD - LRAIC+'!$D216,'SCyD Distribución'!$F$87:$F$496,'SCyD - LRAIC+'!$E216))/(xDSL_ajeno__líneas*SUMIFS('SCyD Distribución'!$H$87:$H$496,'SCyD Distribución'!$C$87:$C$496,'SCyD - LRAIC+'!$B216,'SCyD Distribución'!$D$87:$D$496,'SCyD - LRAIC+'!$C216,'SCyD Distribución'!$E$87:$E$496,'SCyD - LRAIC+'!$D216,'SCyD Distribución'!$F$87:$F$496,'SCyD - LRAIC+'!$E216)),0)</f>
        <v>531.32220328643655</v>
      </c>
    </row>
    <row r="217" spans="1:7" ht="13" outlineLevel="1" x14ac:dyDescent="0.25">
      <c r="A217" s="973" t="str">
        <f t="shared" si="2"/>
        <v>Desagregación total del bucle de cobre</v>
      </c>
      <c r="B217" s="971" t="s">
        <v>132</v>
      </c>
      <c r="C217" s="930" t="s">
        <v>685</v>
      </c>
      <c r="D217" s="968" t="s">
        <v>605</v>
      </c>
      <c r="E217" s="969">
        <v>250</v>
      </c>
      <c r="F217" s="129"/>
      <c r="G217" s="963">
        <f>IFERROR(SUMIFS(G$14:G$16,$F$14:$F$16,$B217)*G$18/12*(xDSL_ajeno__bitstream*SUMIFS('SCyD Distribución'!$I$87:$I$496,'SCyD Distribución'!$C$87:$C$496,'SCyD - LRAIC+'!$B217,'SCyD Distribución'!$D$87:$D$496,'SCyD - LRAIC+'!$C217,'SCyD Distribución'!$E$87:$E$496,'SCyD - LRAIC+'!$D217,'SCyD Distribución'!$F$87:$F$496,'SCyD - LRAIC+'!$E217))/(xDSL_ajeno__líneas*SUMIFS('SCyD Distribución'!$H$87:$H$496,'SCyD Distribución'!$C$87:$C$496,'SCyD - LRAIC+'!$B217,'SCyD Distribución'!$D$87:$D$496,'SCyD - LRAIC+'!$C217,'SCyD Distribución'!$E$87:$E$496,'SCyD - LRAIC+'!$D217,'SCyD Distribución'!$F$87:$F$496,'SCyD - LRAIC+'!$E217)),0)</f>
        <v>594.75837415250589</v>
      </c>
    </row>
    <row r="218" spans="1:7" ht="13" outlineLevel="1" x14ac:dyDescent="0.25">
      <c r="A218" s="973" t="str">
        <f t="shared" si="2"/>
        <v>Desagregación total del bucle de cobre</v>
      </c>
      <c r="B218" s="971" t="s">
        <v>132</v>
      </c>
      <c r="C218" s="930" t="s">
        <v>685</v>
      </c>
      <c r="D218" s="968" t="s">
        <v>605</v>
      </c>
      <c r="E218" s="969">
        <v>300</v>
      </c>
      <c r="F218" s="129"/>
      <c r="G218" s="963">
        <f>IFERROR(SUMIFS(G$14:G$16,$F$14:$F$16,$B218)*G$18/12*(xDSL_ajeno__bitstream*SUMIFS('SCyD Distribución'!$I$87:$I$496,'SCyD Distribución'!$C$87:$C$496,'SCyD - LRAIC+'!$B218,'SCyD Distribución'!$D$87:$D$496,'SCyD - LRAIC+'!$C218,'SCyD Distribución'!$E$87:$E$496,'SCyD - LRAIC+'!$D218,'SCyD Distribución'!$F$87:$F$496,'SCyD - LRAIC+'!$E218))/(xDSL_ajeno__líneas*SUMIFS('SCyD Distribución'!$H$87:$H$496,'SCyD Distribución'!$C$87:$C$496,'SCyD - LRAIC+'!$B218,'SCyD Distribución'!$D$87:$D$496,'SCyD - LRAIC+'!$C218,'SCyD Distribución'!$E$87:$E$496,'SCyD - LRAIC+'!$D218,'SCyD Distribución'!$F$87:$F$496,'SCyD - LRAIC+'!$E218)),0)</f>
        <v>652.17217318956932</v>
      </c>
    </row>
    <row r="219" spans="1:7" ht="13" outlineLevel="1" x14ac:dyDescent="0.25">
      <c r="A219" s="973" t="str">
        <f t="shared" si="2"/>
        <v>Desagregación total del bucle de cobre</v>
      </c>
      <c r="B219" s="971" t="s">
        <v>132</v>
      </c>
      <c r="C219" s="930" t="s">
        <v>685</v>
      </c>
      <c r="D219" s="968" t="s">
        <v>605</v>
      </c>
      <c r="E219" s="969">
        <v>400</v>
      </c>
      <c r="F219" s="129"/>
      <c r="G219" s="963">
        <f>IFERROR(SUMIFS(G$14:G$16,$F$14:$F$16,$B219)*G$18/12*(xDSL_ajeno__bitstream*SUMIFS('SCyD Distribución'!$I$87:$I$496,'SCyD Distribución'!$C$87:$C$496,'SCyD - LRAIC+'!$B219,'SCyD Distribución'!$D$87:$D$496,'SCyD - LRAIC+'!$C219,'SCyD Distribución'!$E$87:$E$496,'SCyD - LRAIC+'!$D219,'SCyD Distribución'!$F$87:$F$496,'SCyD - LRAIC+'!$E219))/(xDSL_ajeno__líneas*SUMIFS('SCyD Distribución'!$H$87:$H$496,'SCyD Distribución'!$C$87:$C$496,'SCyD - LRAIC+'!$B219,'SCyD Distribución'!$D$87:$D$496,'SCyD - LRAIC+'!$C219,'SCyD Distribución'!$E$87:$E$496,'SCyD - LRAIC+'!$D219,'SCyD Distribución'!$F$87:$F$496,'SCyD - LRAIC+'!$E219)),0)</f>
        <v>754.24392336762287</v>
      </c>
    </row>
    <row r="220" spans="1:7" ht="13" outlineLevel="1" x14ac:dyDescent="0.25">
      <c r="A220" s="973" t="str">
        <f t="shared" si="2"/>
        <v>Desagregación total del bucle de cobre</v>
      </c>
      <c r="B220" s="971" t="s">
        <v>132</v>
      </c>
      <c r="C220" s="930" t="s">
        <v>685</v>
      </c>
      <c r="D220" s="968" t="s">
        <v>605</v>
      </c>
      <c r="E220" s="969">
        <v>500</v>
      </c>
      <c r="F220" s="129"/>
      <c r="G220" s="963">
        <f>IFERROR(SUMIFS(G$14:G$16,$F$14:$F$16,$B220)*G$18/12*(xDSL_ajeno__bitstream*SUMIFS('SCyD Distribución'!$I$87:$I$496,'SCyD Distribución'!$C$87:$C$496,'SCyD - LRAIC+'!$B220,'SCyD Distribución'!$D$87:$D$496,'SCyD - LRAIC+'!$C220,'SCyD Distribución'!$E$87:$E$496,'SCyD - LRAIC+'!$D220,'SCyD Distribución'!$F$87:$F$496,'SCyD - LRAIC+'!$E220))/(xDSL_ajeno__líneas*SUMIFS('SCyD Distribución'!$H$87:$H$496,'SCyD Distribución'!$C$87:$C$496,'SCyD - LRAIC+'!$B220,'SCyD Distribución'!$D$87:$D$496,'SCyD - LRAIC+'!$C220,'SCyD Distribución'!$E$87:$E$496,'SCyD - LRAIC+'!$D220,'SCyD Distribución'!$F$87:$F$496,'SCyD - LRAIC+'!$E220)),0)</f>
        <v>844.29539515158854</v>
      </c>
    </row>
    <row r="221" spans="1:7" ht="13" outlineLevel="1" x14ac:dyDescent="0.25">
      <c r="A221" s="973" t="str">
        <f t="shared" si="2"/>
        <v>Desagregación total del bucle de cobre</v>
      </c>
      <c r="B221" s="971" t="s">
        <v>132</v>
      </c>
      <c r="C221" s="930" t="s">
        <v>685</v>
      </c>
      <c r="D221" s="968" t="s">
        <v>605</v>
      </c>
      <c r="E221" s="969">
        <v>750</v>
      </c>
      <c r="F221" s="129"/>
      <c r="G221" s="963">
        <f>IFERROR(SUMIFS(G$14:G$16,$F$14:$F$16,$B221)*G$18/12*(xDSL_ajeno__bitstream*SUMIFS('SCyD Distribución'!$I$87:$I$496,'SCyD Distribución'!$C$87:$C$496,'SCyD - LRAIC+'!$B221,'SCyD Distribución'!$D$87:$D$496,'SCyD - LRAIC+'!$C221,'SCyD Distribución'!$E$87:$E$496,'SCyD - LRAIC+'!$D221,'SCyD Distribución'!$F$87:$F$496,'SCyD - LRAIC+'!$E221))/(xDSL_ajeno__líneas*SUMIFS('SCyD Distribución'!$H$87:$H$496,'SCyD Distribución'!$C$87:$C$496,'SCyD - LRAIC+'!$B221,'SCyD Distribución'!$D$87:$D$496,'SCyD - LRAIC+'!$C221,'SCyD Distribución'!$E$87:$E$496,'SCyD - LRAIC+'!$D221,'SCyD Distribución'!$F$87:$F$496,'SCyD - LRAIC+'!$E221)),0)</f>
        <v>1036.3315503551696</v>
      </c>
    </row>
    <row r="222" spans="1:7" ht="13" outlineLevel="1" x14ac:dyDescent="0.25">
      <c r="A222" s="973" t="str">
        <f t="shared" si="2"/>
        <v>Desagregación total del bucle de cobre</v>
      </c>
      <c r="B222" s="971" t="s">
        <v>132</v>
      </c>
      <c r="C222" s="930" t="s">
        <v>685</v>
      </c>
      <c r="D222" s="968" t="s">
        <v>605</v>
      </c>
      <c r="E222" s="969">
        <v>1000</v>
      </c>
      <c r="F222" s="129"/>
      <c r="G222" s="963">
        <f>IFERROR(SUMIFS(G$14:G$16,$F$14:$F$16,$B222)*G$18/12*(xDSL_ajeno__bitstream*SUMIFS('SCyD Distribución'!$I$87:$I$496,'SCyD Distribución'!$C$87:$C$496,'SCyD - LRAIC+'!$B222,'SCyD Distribución'!$D$87:$D$496,'SCyD - LRAIC+'!$C222,'SCyD Distribución'!$E$87:$E$496,'SCyD - LRAIC+'!$D222,'SCyD Distribución'!$F$87:$F$496,'SCyD - LRAIC+'!$E222))/(xDSL_ajeno__líneas*SUMIFS('SCyD Distribución'!$H$87:$H$496,'SCyD Distribución'!$C$87:$C$496,'SCyD - LRAIC+'!$B222,'SCyD Distribución'!$D$87:$D$496,'SCyD - LRAIC+'!$C222,'SCyD Distribución'!$E$87:$E$496,'SCyD - LRAIC+'!$D222,'SCyD Distribución'!$F$87:$F$496,'SCyD - LRAIC+'!$E222)),0)</f>
        <v>1198.5282515608505</v>
      </c>
    </row>
    <row r="223" spans="1:7" ht="13" outlineLevel="1" x14ac:dyDescent="0.25">
      <c r="A223" s="973" t="str">
        <f t="shared" si="2"/>
        <v>Desagregación total del bucle de cobre</v>
      </c>
      <c r="B223" s="971" t="s">
        <v>132</v>
      </c>
      <c r="C223" s="931" t="s">
        <v>686</v>
      </c>
      <c r="D223" s="968" t="s">
        <v>605</v>
      </c>
      <c r="E223" s="969">
        <v>3</v>
      </c>
      <c r="F223" s="129"/>
      <c r="G223" s="963">
        <f>IFERROR(SUMIFS(G$14:G$16,$F$14:$F$16,$B223)*G$18/12*(xDSL_ajeno__bitstream*SUMIFS('SCyD Distribución'!$I$87:$I$496,'SCyD Distribución'!$C$87:$C$496,'SCyD - LRAIC+'!$B223,'SCyD Distribución'!$D$87:$D$496,'SCyD - LRAIC+'!$C223,'SCyD Distribución'!$E$87:$E$496,'SCyD - LRAIC+'!$D223,'SCyD Distribución'!$F$87:$F$496,'SCyD - LRAIC+'!$E223))/(xDSL_ajeno__líneas*SUMIFS('SCyD Distribución'!$H$87:$H$496,'SCyD Distribución'!$C$87:$C$496,'SCyD - LRAIC+'!$B223,'SCyD Distribución'!$D$87:$D$496,'SCyD - LRAIC+'!$C223,'SCyD Distribución'!$E$87:$E$496,'SCyD - LRAIC+'!$D223,'SCyD Distribución'!$F$87:$F$496,'SCyD - LRAIC+'!$E223)),0)</f>
        <v>70.960146628534346</v>
      </c>
    </row>
    <row r="224" spans="1:7" ht="13" outlineLevel="1" x14ac:dyDescent="0.25">
      <c r="A224" s="973" t="str">
        <f t="shared" si="2"/>
        <v>Desagregación total del bucle de cobre</v>
      </c>
      <c r="B224" s="971" t="s">
        <v>132</v>
      </c>
      <c r="C224" s="931" t="s">
        <v>686</v>
      </c>
      <c r="D224" s="968" t="s">
        <v>605</v>
      </c>
      <c r="E224" s="969">
        <v>5</v>
      </c>
      <c r="F224" s="129"/>
      <c r="G224" s="963">
        <f>IFERROR(SUMIFS(G$14:G$16,$F$14:$F$16,$B224)*G$18/12*(xDSL_ajeno__bitstream*SUMIFS('SCyD Distribución'!$I$87:$I$496,'SCyD Distribución'!$C$87:$C$496,'SCyD - LRAIC+'!$B224,'SCyD Distribución'!$D$87:$D$496,'SCyD - LRAIC+'!$C224,'SCyD Distribución'!$E$87:$E$496,'SCyD - LRAIC+'!$D224,'SCyD Distribución'!$F$87:$F$496,'SCyD - LRAIC+'!$E224))/(xDSL_ajeno__líneas*SUMIFS('SCyD Distribución'!$H$87:$H$496,'SCyD Distribución'!$C$87:$C$496,'SCyD - LRAIC+'!$B224,'SCyD Distribución'!$D$87:$D$496,'SCyD - LRAIC+'!$C224,'SCyD Distribución'!$E$87:$E$496,'SCyD - LRAIC+'!$D224,'SCyD Distribución'!$F$87:$F$496,'SCyD - LRAIC+'!$E224)),0)</f>
        <v>91.864276797867035</v>
      </c>
    </row>
    <row r="225" spans="1:7" ht="13" outlineLevel="1" x14ac:dyDescent="0.25">
      <c r="A225" s="973" t="str">
        <f t="shared" si="2"/>
        <v>Desagregación total del bucle de cobre</v>
      </c>
      <c r="B225" s="971" t="s">
        <v>132</v>
      </c>
      <c r="C225" s="931" t="s">
        <v>686</v>
      </c>
      <c r="D225" s="968" t="s">
        <v>605</v>
      </c>
      <c r="E225" s="969">
        <v>10</v>
      </c>
      <c r="F225" s="129"/>
      <c r="G225" s="963">
        <f>IFERROR(SUMIFS(G$14:G$16,$F$14:$F$16,$B225)*G$18/12*(xDSL_ajeno__bitstream*SUMIFS('SCyD Distribución'!$I$87:$I$496,'SCyD Distribución'!$C$87:$C$496,'SCyD - LRAIC+'!$B225,'SCyD Distribución'!$D$87:$D$496,'SCyD - LRAIC+'!$C225,'SCyD Distribución'!$E$87:$E$496,'SCyD - LRAIC+'!$D225,'SCyD Distribución'!$F$87:$F$496,'SCyD - LRAIC+'!$E225))/(xDSL_ajeno__líneas*SUMIFS('SCyD Distribución'!$H$87:$H$496,'SCyD Distribución'!$C$87:$C$496,'SCyD - LRAIC+'!$B225,'SCyD Distribución'!$D$87:$D$496,'SCyD - LRAIC+'!$C225,'SCyD Distribución'!$E$87:$E$496,'SCyD - LRAIC+'!$D225,'SCyD Distribución'!$F$87:$F$496,'SCyD - LRAIC+'!$E225)),0)</f>
        <v>130.40688328245758</v>
      </c>
    </row>
    <row r="226" spans="1:7" ht="13" outlineLevel="1" x14ac:dyDescent="0.25">
      <c r="A226" s="973" t="str">
        <f t="shared" si="2"/>
        <v>Desagregación total del bucle de cobre</v>
      </c>
      <c r="B226" s="971" t="s">
        <v>132</v>
      </c>
      <c r="C226" s="931" t="s">
        <v>686</v>
      </c>
      <c r="D226" s="968" t="s">
        <v>605</v>
      </c>
      <c r="E226" s="969">
        <v>20</v>
      </c>
      <c r="F226" s="129"/>
      <c r="G226" s="963">
        <f>IFERROR(SUMIFS(G$14:G$16,$F$14:$F$16,$B226)*G$18/12*(xDSL_ajeno__bitstream*SUMIFS('SCyD Distribución'!$I$87:$I$496,'SCyD Distribución'!$C$87:$C$496,'SCyD - LRAIC+'!$B226,'SCyD Distribución'!$D$87:$D$496,'SCyD - LRAIC+'!$C226,'SCyD Distribución'!$E$87:$E$496,'SCyD - LRAIC+'!$D226,'SCyD Distribución'!$F$87:$F$496,'SCyD - LRAIC+'!$E226))/(xDSL_ajeno__líneas*SUMIFS('SCyD Distribución'!$H$87:$H$496,'SCyD Distribución'!$C$87:$C$496,'SCyD - LRAIC+'!$B226,'SCyD Distribución'!$D$87:$D$496,'SCyD - LRAIC+'!$C226,'SCyD Distribución'!$E$87:$E$496,'SCyD - LRAIC+'!$D226,'SCyD Distribución'!$F$87:$F$496,'SCyD - LRAIC+'!$E226)),0)</f>
        <v>185.12043854504455</v>
      </c>
    </row>
    <row r="227" spans="1:7" ht="13" outlineLevel="1" x14ac:dyDescent="0.25">
      <c r="A227" s="973" t="str">
        <f t="shared" si="2"/>
        <v>Desagregación total del bucle de cobre</v>
      </c>
      <c r="B227" s="971" t="s">
        <v>132</v>
      </c>
      <c r="C227" s="931" t="s">
        <v>686</v>
      </c>
      <c r="D227" s="968" t="s">
        <v>605</v>
      </c>
      <c r="E227" s="969">
        <v>30</v>
      </c>
      <c r="F227" s="129"/>
      <c r="G227" s="963">
        <f>IFERROR(SUMIFS(G$14:G$16,$F$14:$F$16,$B227)*G$18/12*(xDSL_ajeno__bitstream*SUMIFS('SCyD Distribución'!$I$87:$I$496,'SCyD Distribución'!$C$87:$C$496,'SCyD - LRAIC+'!$B227,'SCyD Distribución'!$D$87:$D$496,'SCyD - LRAIC+'!$C227,'SCyD Distribución'!$E$87:$E$496,'SCyD - LRAIC+'!$D227,'SCyD Distribución'!$F$87:$F$496,'SCyD - LRAIC+'!$E227))/(xDSL_ajeno__líneas*SUMIFS('SCyD Distribución'!$H$87:$H$496,'SCyD Distribución'!$C$87:$C$496,'SCyD - LRAIC+'!$B227,'SCyD Distribución'!$D$87:$D$496,'SCyD - LRAIC+'!$C227,'SCyD Distribución'!$E$87:$E$496,'SCyD - LRAIC+'!$D227,'SCyD Distribución'!$F$87:$F$496,'SCyD - LRAIC+'!$E227)),0)</f>
        <v>227.22633829522437</v>
      </c>
    </row>
    <row r="228" spans="1:7" ht="13" outlineLevel="1" x14ac:dyDescent="0.25">
      <c r="A228" s="973" t="str">
        <f t="shared" si="2"/>
        <v>Desagregación total del bucle de cobre</v>
      </c>
      <c r="B228" s="971" t="s">
        <v>132</v>
      </c>
      <c r="C228" s="931" t="s">
        <v>686</v>
      </c>
      <c r="D228" s="968" t="s">
        <v>605</v>
      </c>
      <c r="E228" s="969">
        <v>40</v>
      </c>
      <c r="F228" s="129"/>
      <c r="G228" s="963">
        <f>IFERROR(SUMIFS(G$14:G$16,$F$14:$F$16,$B228)*G$18/12*(xDSL_ajeno__bitstream*SUMIFS('SCyD Distribución'!$I$87:$I$496,'SCyD Distribución'!$C$87:$C$496,'SCyD - LRAIC+'!$B228,'SCyD Distribución'!$D$87:$D$496,'SCyD - LRAIC+'!$C228,'SCyD Distribución'!$E$87:$E$496,'SCyD - LRAIC+'!$D228,'SCyD Distribución'!$F$87:$F$496,'SCyD - LRAIC+'!$E228))/(xDSL_ajeno__líneas*SUMIFS('SCyD Distribución'!$H$87:$H$496,'SCyD Distribución'!$C$87:$C$496,'SCyD - LRAIC+'!$B228,'SCyD Distribución'!$D$87:$D$496,'SCyD - LRAIC+'!$C228,'SCyD Distribución'!$E$87:$E$496,'SCyD - LRAIC+'!$D228,'SCyD Distribución'!$F$87:$F$496,'SCyD - LRAIC+'!$E228)),0)</f>
        <v>262.78963122585111</v>
      </c>
    </row>
    <row r="229" spans="1:7" ht="13" outlineLevel="1" x14ac:dyDescent="0.25">
      <c r="A229" s="973" t="str">
        <f t="shared" ref="A229:A292" si="3">+INDEX($P$13:$P$15,MATCH(B229,$O$13:$O$15,0))</f>
        <v>Desagregación total del bucle de cobre</v>
      </c>
      <c r="B229" s="971" t="s">
        <v>132</v>
      </c>
      <c r="C229" s="931" t="s">
        <v>686</v>
      </c>
      <c r="D229" s="968" t="s">
        <v>605</v>
      </c>
      <c r="E229" s="969">
        <v>50</v>
      </c>
      <c r="F229" s="129"/>
      <c r="G229" s="963">
        <f>IFERROR(SUMIFS(G$14:G$16,$F$14:$F$16,$B229)*G$18/12*(xDSL_ajeno__bitstream*SUMIFS('SCyD Distribución'!$I$87:$I$496,'SCyD Distribución'!$C$87:$C$496,'SCyD - LRAIC+'!$B229,'SCyD Distribución'!$D$87:$D$496,'SCyD - LRAIC+'!$C229,'SCyD Distribución'!$E$87:$E$496,'SCyD - LRAIC+'!$D229,'SCyD Distribución'!$F$87:$F$496,'SCyD - LRAIC+'!$E229))/(xDSL_ajeno__líneas*SUMIFS('SCyD Distribución'!$H$87:$H$496,'SCyD Distribución'!$C$87:$C$496,'SCyD - LRAIC+'!$B229,'SCyD Distribución'!$D$87:$D$496,'SCyD - LRAIC+'!$C229,'SCyD Distribución'!$E$87:$E$496,'SCyD - LRAIC+'!$D229,'SCyD Distribución'!$F$87:$F$496,'SCyD - LRAIC+'!$E229)),0)</f>
        <v>294.16488308839615</v>
      </c>
    </row>
    <row r="230" spans="1:7" ht="13" outlineLevel="1" x14ac:dyDescent="0.25">
      <c r="A230" s="973" t="str">
        <f t="shared" si="3"/>
        <v>Desagregación total del bucle de cobre</v>
      </c>
      <c r="B230" s="971" t="s">
        <v>132</v>
      </c>
      <c r="C230" s="931" t="s">
        <v>686</v>
      </c>
      <c r="D230" s="968" t="s">
        <v>605</v>
      </c>
      <c r="E230" s="969">
        <v>60</v>
      </c>
      <c r="F230" s="129"/>
      <c r="G230" s="963">
        <f>IFERROR(SUMIFS(G$14:G$16,$F$14:$F$16,$B230)*G$18/12*(xDSL_ajeno__bitstream*SUMIFS('SCyD Distribución'!$I$87:$I$496,'SCyD Distribución'!$C$87:$C$496,'SCyD - LRAIC+'!$B230,'SCyD Distribución'!$D$87:$D$496,'SCyD - LRAIC+'!$C230,'SCyD Distribución'!$E$87:$E$496,'SCyD - LRAIC+'!$D230,'SCyD Distribución'!$F$87:$F$496,'SCyD - LRAIC+'!$E230))/(xDSL_ajeno__líneas*SUMIFS('SCyD Distribución'!$H$87:$H$496,'SCyD Distribución'!$C$87:$C$496,'SCyD - LRAIC+'!$B230,'SCyD Distribución'!$D$87:$D$496,'SCyD - LRAIC+'!$C230,'SCyD Distribución'!$E$87:$E$496,'SCyD - LRAIC+'!$D230,'SCyD Distribución'!$F$87:$F$496,'SCyD - LRAIC+'!$E230)),0)</f>
        <v>322.56149626002968</v>
      </c>
    </row>
    <row r="231" spans="1:7" ht="13" outlineLevel="1" x14ac:dyDescent="0.25">
      <c r="A231" s="973" t="str">
        <f t="shared" si="3"/>
        <v>Desagregación total del bucle de cobre</v>
      </c>
      <c r="B231" s="971" t="s">
        <v>132</v>
      </c>
      <c r="C231" s="931" t="s">
        <v>686</v>
      </c>
      <c r="D231" s="968" t="s">
        <v>605</v>
      </c>
      <c r="E231" s="969">
        <v>100</v>
      </c>
      <c r="F231" s="129"/>
      <c r="G231" s="963">
        <f>IFERROR(SUMIFS(G$14:G$16,$F$14:$F$16,$B231)*G$18/12*(xDSL_ajeno__bitstream*SUMIFS('SCyD Distribución'!$I$87:$I$496,'SCyD Distribución'!$C$87:$C$496,'SCyD - LRAIC+'!$B231,'SCyD Distribución'!$D$87:$D$496,'SCyD - LRAIC+'!$C231,'SCyD Distribución'!$E$87:$E$496,'SCyD - LRAIC+'!$D231,'SCyD Distribución'!$F$87:$F$496,'SCyD - LRAIC+'!$E231))/(xDSL_ajeno__líneas*SUMIFS('SCyD Distribución'!$H$87:$H$496,'SCyD Distribución'!$C$87:$C$496,'SCyD - LRAIC+'!$B231,'SCyD Distribución'!$D$87:$D$496,'SCyD - LRAIC+'!$C231,'SCyD Distribución'!$E$87:$E$496,'SCyD - LRAIC+'!$D231,'SCyD Distribución'!$F$87:$F$496,'SCyD - LRAIC+'!$E231)),0)</f>
        <v>417.58479913921195</v>
      </c>
    </row>
    <row r="232" spans="1:7" ht="13" outlineLevel="1" x14ac:dyDescent="0.25">
      <c r="A232" s="973" t="str">
        <f t="shared" si="3"/>
        <v>Desagregación total del bucle de cobre</v>
      </c>
      <c r="B232" s="971" t="s">
        <v>132</v>
      </c>
      <c r="C232" s="931" t="s">
        <v>686</v>
      </c>
      <c r="D232" s="968" t="s">
        <v>605</v>
      </c>
      <c r="E232" s="969">
        <v>150</v>
      </c>
      <c r="F232" s="129"/>
      <c r="G232" s="963">
        <f>IFERROR(SUMIFS(G$14:G$16,$F$14:$F$16,$B232)*G$18/12*(xDSL_ajeno__bitstream*SUMIFS('SCyD Distribución'!$I$87:$I$496,'SCyD Distribución'!$C$87:$C$496,'SCyD - LRAIC+'!$B232,'SCyD Distribución'!$D$87:$D$496,'SCyD - LRAIC+'!$C232,'SCyD Distribución'!$E$87:$E$496,'SCyD - LRAIC+'!$D232,'SCyD Distribución'!$F$87:$F$496,'SCyD - LRAIC+'!$E232))/(xDSL_ajeno__líneas*SUMIFS('SCyD Distribución'!$H$87:$H$496,'SCyD Distribución'!$C$87:$C$496,'SCyD - LRAIC+'!$B232,'SCyD Distribución'!$D$87:$D$496,'SCyD - LRAIC+'!$C232,'SCyD Distribución'!$E$87:$E$496,'SCyD - LRAIC+'!$D232,'SCyD Distribución'!$F$87:$F$496,'SCyD - LRAIC+'!$E232)),0)</f>
        <v>512.56503918156818</v>
      </c>
    </row>
    <row r="233" spans="1:7" ht="13" outlineLevel="1" x14ac:dyDescent="0.25">
      <c r="A233" s="973" t="str">
        <f t="shared" si="3"/>
        <v>Desagregación total del bucle de cobre</v>
      </c>
      <c r="B233" s="971" t="s">
        <v>132</v>
      </c>
      <c r="C233" s="931" t="s">
        <v>686</v>
      </c>
      <c r="D233" s="968" t="s">
        <v>605</v>
      </c>
      <c r="E233" s="969">
        <v>200</v>
      </c>
      <c r="F233" s="129"/>
      <c r="G233" s="963">
        <f>IFERROR(SUMIFS(G$14:G$16,$F$14:$F$16,$B233)*G$18/12*(xDSL_ajeno__bitstream*SUMIFS('SCyD Distribución'!$I$87:$I$496,'SCyD Distribución'!$C$87:$C$496,'SCyD - LRAIC+'!$B233,'SCyD Distribución'!$D$87:$D$496,'SCyD - LRAIC+'!$C233,'SCyD Distribución'!$E$87:$E$496,'SCyD - LRAIC+'!$D233,'SCyD Distribución'!$F$87:$F$496,'SCyD - LRAIC+'!$E233))/(xDSL_ajeno__líneas*SUMIFS('SCyD Distribución'!$H$87:$H$496,'SCyD Distribución'!$C$87:$C$496,'SCyD - LRAIC+'!$B233,'SCyD Distribución'!$D$87:$D$496,'SCyD - LRAIC+'!$C233,'SCyD Distribución'!$E$87:$E$496,'SCyD - LRAIC+'!$D233,'SCyD Distribución'!$F$87:$F$496,'SCyD - LRAIC+'!$E233)),0)</f>
        <v>592.78681616029507</v>
      </c>
    </row>
    <row r="234" spans="1:7" ht="13" outlineLevel="1" x14ac:dyDescent="0.25">
      <c r="A234" s="973" t="str">
        <f t="shared" si="3"/>
        <v>Desagregación total del bucle de cobre</v>
      </c>
      <c r="B234" s="971" t="s">
        <v>132</v>
      </c>
      <c r="C234" s="931" t="s">
        <v>686</v>
      </c>
      <c r="D234" s="968" t="s">
        <v>605</v>
      </c>
      <c r="E234" s="969">
        <v>250</v>
      </c>
      <c r="F234" s="129"/>
      <c r="G234" s="963">
        <f>IFERROR(SUMIFS(G$14:G$16,$F$14:$F$16,$B234)*G$18/12*(xDSL_ajeno__bitstream*SUMIFS('SCyD Distribución'!$I$87:$I$496,'SCyD Distribución'!$C$87:$C$496,'SCyD - LRAIC+'!$B234,'SCyD Distribución'!$D$87:$D$496,'SCyD - LRAIC+'!$C234,'SCyD Distribución'!$E$87:$E$496,'SCyD - LRAIC+'!$D234,'SCyD Distribución'!$F$87:$F$496,'SCyD - LRAIC+'!$E234))/(xDSL_ajeno__líneas*SUMIFS('SCyD Distribución'!$H$87:$H$496,'SCyD Distribución'!$C$87:$C$496,'SCyD - LRAIC+'!$B234,'SCyD Distribución'!$D$87:$D$496,'SCyD - LRAIC+'!$C234,'SCyD Distribución'!$E$87:$E$496,'SCyD - LRAIC+'!$D234,'SCyD Distribución'!$F$87:$F$496,'SCyD - LRAIC+'!$E234)),0)</f>
        <v>663.56143375485703</v>
      </c>
    </row>
    <row r="235" spans="1:7" ht="13" outlineLevel="1" x14ac:dyDescent="0.25">
      <c r="A235" s="973" t="str">
        <f t="shared" si="3"/>
        <v>Desagregación total del bucle de cobre</v>
      </c>
      <c r="B235" s="971" t="s">
        <v>132</v>
      </c>
      <c r="C235" s="931" t="s">
        <v>686</v>
      </c>
      <c r="D235" s="968" t="s">
        <v>605</v>
      </c>
      <c r="E235" s="969">
        <v>300</v>
      </c>
      <c r="F235" s="129"/>
      <c r="G235" s="963">
        <f>IFERROR(SUMIFS(G$14:G$16,$F$14:$F$16,$B235)*G$18/12*(xDSL_ajeno__bitstream*SUMIFS('SCyD Distribución'!$I$87:$I$496,'SCyD Distribución'!$C$87:$C$496,'SCyD - LRAIC+'!$B235,'SCyD Distribución'!$D$87:$D$496,'SCyD - LRAIC+'!$C235,'SCyD Distribución'!$E$87:$E$496,'SCyD - LRAIC+'!$D235,'SCyD Distribución'!$F$87:$F$496,'SCyD - LRAIC+'!$E235))/(xDSL_ajeno__líneas*SUMIFS('SCyD Distribución'!$H$87:$H$496,'SCyD Distribución'!$C$87:$C$496,'SCyD - LRAIC+'!$B235,'SCyD Distribución'!$D$87:$D$496,'SCyD - LRAIC+'!$C235,'SCyD Distribución'!$E$87:$E$496,'SCyD - LRAIC+'!$D235,'SCyD Distribución'!$F$87:$F$496,'SCyD - LRAIC+'!$E235)),0)</f>
        <v>727.61699726101824</v>
      </c>
    </row>
    <row r="236" spans="1:7" ht="13" outlineLevel="1" x14ac:dyDescent="0.25">
      <c r="A236" s="973" t="str">
        <f t="shared" si="3"/>
        <v>Desagregación total del bucle de cobre</v>
      </c>
      <c r="B236" s="971" t="s">
        <v>132</v>
      </c>
      <c r="C236" s="931" t="s">
        <v>686</v>
      </c>
      <c r="D236" s="968" t="s">
        <v>605</v>
      </c>
      <c r="E236" s="969">
        <v>400</v>
      </c>
      <c r="F236" s="129"/>
      <c r="G236" s="963">
        <f>IFERROR(SUMIFS(G$14:G$16,$F$14:$F$16,$B236)*G$18/12*(xDSL_ajeno__bitstream*SUMIFS('SCyD Distribución'!$I$87:$I$496,'SCyD Distribución'!$C$87:$C$496,'SCyD - LRAIC+'!$B236,'SCyD Distribución'!$D$87:$D$496,'SCyD - LRAIC+'!$C236,'SCyD Distribución'!$E$87:$E$496,'SCyD - LRAIC+'!$D236,'SCyD Distribución'!$F$87:$F$496,'SCyD - LRAIC+'!$E236))/(xDSL_ajeno__líneas*SUMIFS('SCyD Distribución'!$H$87:$H$496,'SCyD Distribución'!$C$87:$C$496,'SCyD - LRAIC+'!$B236,'SCyD Distribución'!$D$87:$D$496,'SCyD - LRAIC+'!$C236,'SCyD Distribución'!$E$87:$E$496,'SCyD - LRAIC+'!$D236,'SCyD Distribución'!$F$87:$F$496,'SCyD - LRAIC+'!$E236)),0)</f>
        <v>841.49664963334374</v>
      </c>
    </row>
    <row r="237" spans="1:7" ht="13" outlineLevel="1" x14ac:dyDescent="0.25">
      <c r="A237" s="973" t="str">
        <f t="shared" si="3"/>
        <v>Desagregación total del bucle de cobre</v>
      </c>
      <c r="B237" s="971" t="s">
        <v>132</v>
      </c>
      <c r="C237" s="931" t="s">
        <v>686</v>
      </c>
      <c r="D237" s="968" t="s">
        <v>605</v>
      </c>
      <c r="E237" s="969">
        <v>500</v>
      </c>
      <c r="F237" s="129"/>
      <c r="G237" s="963">
        <f>IFERROR(SUMIFS(G$14:G$16,$F$14:$F$16,$B237)*G$18/12*(xDSL_ajeno__bitstream*SUMIFS('SCyD Distribución'!$I$87:$I$496,'SCyD Distribución'!$C$87:$C$496,'SCyD - LRAIC+'!$B237,'SCyD Distribución'!$D$87:$D$496,'SCyD - LRAIC+'!$C237,'SCyD Distribución'!$E$87:$E$496,'SCyD - LRAIC+'!$D237,'SCyD Distribución'!$F$87:$F$496,'SCyD - LRAIC+'!$E237))/(xDSL_ajeno__líneas*SUMIFS('SCyD Distribución'!$H$87:$H$496,'SCyD Distribución'!$C$87:$C$496,'SCyD - LRAIC+'!$B237,'SCyD Distribución'!$D$87:$D$496,'SCyD - LRAIC+'!$C237,'SCyD Distribución'!$E$87:$E$496,'SCyD - LRAIC+'!$D237,'SCyD Distribución'!$F$87:$F$496,'SCyD - LRAIC+'!$E237)),0)</f>
        <v>941.96548929255835</v>
      </c>
    </row>
    <row r="238" spans="1:7" ht="13" outlineLevel="1" x14ac:dyDescent="0.25">
      <c r="A238" s="973" t="str">
        <f t="shared" si="3"/>
        <v>Desagregación total del bucle de cobre</v>
      </c>
      <c r="B238" s="971" t="s">
        <v>132</v>
      </c>
      <c r="C238" s="931" t="s">
        <v>686</v>
      </c>
      <c r="D238" s="968" t="s">
        <v>605</v>
      </c>
      <c r="E238" s="969">
        <v>750</v>
      </c>
      <c r="F238" s="129"/>
      <c r="G238" s="963">
        <f>IFERROR(SUMIFS(G$14:G$16,$F$14:$F$16,$B238)*G$18/12*(xDSL_ajeno__bitstream*SUMIFS('SCyD Distribución'!$I$87:$I$496,'SCyD Distribución'!$C$87:$C$496,'SCyD - LRAIC+'!$B238,'SCyD Distribución'!$D$87:$D$496,'SCyD - LRAIC+'!$C238,'SCyD Distribución'!$E$87:$E$496,'SCyD - LRAIC+'!$D238,'SCyD Distribución'!$F$87:$F$496,'SCyD - LRAIC+'!$E238))/(xDSL_ajeno__líneas*SUMIFS('SCyD Distribución'!$H$87:$H$496,'SCyD Distribución'!$C$87:$C$496,'SCyD - LRAIC+'!$B238,'SCyD Distribución'!$D$87:$D$496,'SCyD - LRAIC+'!$C238,'SCyD Distribución'!$E$87:$E$496,'SCyD - LRAIC+'!$D238,'SCyD Distribución'!$F$87:$F$496,'SCyD - LRAIC+'!$E238)),0)</f>
        <v>1156.216842476505</v>
      </c>
    </row>
    <row r="239" spans="1:7" ht="13" outlineLevel="1" x14ac:dyDescent="0.25">
      <c r="A239" s="973" t="str">
        <f t="shared" si="3"/>
        <v>Desagregación total del bucle de cobre</v>
      </c>
      <c r="B239" s="971" t="s">
        <v>132</v>
      </c>
      <c r="C239" s="931" t="s">
        <v>686</v>
      </c>
      <c r="D239" s="968" t="s">
        <v>605</v>
      </c>
      <c r="E239" s="969">
        <v>1000</v>
      </c>
      <c r="F239" s="129"/>
      <c r="G239" s="963">
        <f>IFERROR(SUMIFS(G$14:G$16,$F$14:$F$16,$B239)*G$18/12*(xDSL_ajeno__bitstream*SUMIFS('SCyD Distribución'!$I$87:$I$496,'SCyD Distribución'!$C$87:$C$496,'SCyD - LRAIC+'!$B239,'SCyD Distribución'!$D$87:$D$496,'SCyD - LRAIC+'!$C239,'SCyD Distribución'!$E$87:$E$496,'SCyD - LRAIC+'!$D239,'SCyD Distribución'!$F$87:$F$496,'SCyD - LRAIC+'!$E239))/(xDSL_ajeno__líneas*SUMIFS('SCyD Distribución'!$H$87:$H$496,'SCyD Distribución'!$C$87:$C$496,'SCyD - LRAIC+'!$B239,'SCyD Distribución'!$D$87:$D$496,'SCyD - LRAIC+'!$C239,'SCyD Distribución'!$E$87:$E$496,'SCyD - LRAIC+'!$D239,'SCyD Distribución'!$F$87:$F$496,'SCyD - LRAIC+'!$E239)),0)</f>
        <v>1337.176842839194</v>
      </c>
    </row>
    <row r="240" spans="1:7" ht="13" outlineLevel="1" x14ac:dyDescent="0.25">
      <c r="A240" s="973" t="str">
        <f t="shared" si="3"/>
        <v>Desagregación total del bucle de cobre</v>
      </c>
      <c r="B240" s="971" t="s">
        <v>132</v>
      </c>
      <c r="C240" s="927" t="s">
        <v>280</v>
      </c>
      <c r="D240" s="970" t="s">
        <v>606</v>
      </c>
      <c r="E240" s="969">
        <v>3</v>
      </c>
      <c r="F240" s="129"/>
      <c r="G240" s="963">
        <f>IFERROR(SUMIFS(G$14:G$16,$F$14:$F$16,$B240)*G$18/12*(xDSL_ajeno__bitstream*SUMIFS('SCyD Distribución'!$I$87:$I$496,'SCyD Distribución'!$C$87:$C$496,'SCyD - LRAIC+'!$B240,'SCyD Distribución'!$D$87:$D$496,'SCyD - LRAIC+'!$C240,'SCyD Distribución'!$E$87:$E$496,'SCyD - LRAIC+'!$D240,'SCyD Distribución'!$F$87:$F$496,'SCyD - LRAIC+'!$E240))/(xDSL_ajeno__líneas*SUMIFS('SCyD Distribución'!$H$87:$H$496,'SCyD Distribución'!$C$87:$C$496,'SCyD - LRAIC+'!$B240,'SCyD Distribución'!$D$87:$D$496,'SCyD - LRAIC+'!$C240,'SCyD Distribución'!$E$87:$E$496,'SCyD - LRAIC+'!$D240,'SCyD Distribución'!$F$87:$F$496,'SCyD - LRAIC+'!$E240)),0)</f>
        <v>89.225524080627466</v>
      </c>
    </row>
    <row r="241" spans="1:7" ht="13" outlineLevel="1" x14ac:dyDescent="0.25">
      <c r="A241" s="973" t="str">
        <f t="shared" si="3"/>
        <v>Desagregación total del bucle de cobre</v>
      </c>
      <c r="B241" s="971" t="s">
        <v>132</v>
      </c>
      <c r="C241" s="927" t="s">
        <v>280</v>
      </c>
      <c r="D241" s="970" t="s">
        <v>606</v>
      </c>
      <c r="E241" s="969">
        <v>5</v>
      </c>
      <c r="F241" s="129"/>
      <c r="G241" s="963">
        <f>IFERROR(SUMIFS(G$14:G$16,$F$14:$F$16,$B241)*G$18/12*(xDSL_ajeno__bitstream*SUMIFS('SCyD Distribución'!$I$87:$I$496,'SCyD Distribución'!$C$87:$C$496,'SCyD - LRAIC+'!$B241,'SCyD Distribución'!$D$87:$D$496,'SCyD - LRAIC+'!$C241,'SCyD Distribución'!$E$87:$E$496,'SCyD - LRAIC+'!$D241,'SCyD Distribución'!$F$87:$F$496,'SCyD - LRAIC+'!$E241))/(xDSL_ajeno__líneas*SUMIFS('SCyD Distribución'!$H$87:$H$496,'SCyD Distribución'!$C$87:$C$496,'SCyD - LRAIC+'!$B241,'SCyD Distribución'!$D$87:$D$496,'SCyD - LRAIC+'!$C241,'SCyD Distribución'!$E$87:$E$496,'SCyD - LRAIC+'!$D241,'SCyD Distribución'!$F$87:$F$496,'SCyD - LRAIC+'!$E241)),0)</f>
        <v>115.51044679326377</v>
      </c>
    </row>
    <row r="242" spans="1:7" ht="13" outlineLevel="1" x14ac:dyDescent="0.25">
      <c r="A242" s="973" t="str">
        <f t="shared" si="3"/>
        <v>Desagregación total del bucle de cobre</v>
      </c>
      <c r="B242" s="971" t="s">
        <v>132</v>
      </c>
      <c r="C242" s="927" t="s">
        <v>280</v>
      </c>
      <c r="D242" s="970" t="s">
        <v>606</v>
      </c>
      <c r="E242" s="969">
        <v>10</v>
      </c>
      <c r="F242" s="129"/>
      <c r="G242" s="963">
        <f>IFERROR(SUMIFS(G$14:G$16,$F$14:$F$16,$B242)*G$18/12*(xDSL_ajeno__bitstream*SUMIFS('SCyD Distribución'!$I$87:$I$496,'SCyD Distribución'!$C$87:$C$496,'SCyD - LRAIC+'!$B242,'SCyD Distribución'!$D$87:$D$496,'SCyD - LRAIC+'!$C242,'SCyD Distribución'!$E$87:$E$496,'SCyD - LRAIC+'!$D242,'SCyD Distribución'!$F$87:$F$496,'SCyD - LRAIC+'!$E242))/(xDSL_ajeno__líneas*SUMIFS('SCyD Distribución'!$H$87:$H$496,'SCyD Distribución'!$C$87:$C$496,'SCyD - LRAIC+'!$B242,'SCyD Distribución'!$D$87:$D$496,'SCyD - LRAIC+'!$C242,'SCyD Distribución'!$E$87:$E$496,'SCyD - LRAIC+'!$D242,'SCyD Distribución'!$F$87:$F$496,'SCyD - LRAIC+'!$E242)),0)</f>
        <v>163.97404821482715</v>
      </c>
    </row>
    <row r="243" spans="1:7" ht="13" outlineLevel="1" x14ac:dyDescent="0.25">
      <c r="A243" s="973" t="str">
        <f t="shared" si="3"/>
        <v>Desagregación total del bucle de cobre</v>
      </c>
      <c r="B243" s="971" t="s">
        <v>132</v>
      </c>
      <c r="C243" s="927" t="s">
        <v>280</v>
      </c>
      <c r="D243" s="970" t="s">
        <v>606</v>
      </c>
      <c r="E243" s="969">
        <v>20</v>
      </c>
      <c r="F243" s="129"/>
      <c r="G243" s="963">
        <f>IFERROR(SUMIFS(G$14:G$16,$F$14:$F$16,$B243)*G$18/12*(xDSL_ajeno__bitstream*SUMIFS('SCyD Distribución'!$I$87:$I$496,'SCyD Distribución'!$C$87:$C$496,'SCyD - LRAIC+'!$B243,'SCyD Distribución'!$D$87:$D$496,'SCyD - LRAIC+'!$C243,'SCyD Distribución'!$E$87:$E$496,'SCyD - LRAIC+'!$D243,'SCyD Distribución'!$F$87:$F$496,'SCyD - LRAIC+'!$E243))/(xDSL_ajeno__líneas*SUMIFS('SCyD Distribución'!$H$87:$H$496,'SCyD Distribución'!$C$87:$C$496,'SCyD - LRAIC+'!$B243,'SCyD Distribución'!$D$87:$D$496,'SCyD - LRAIC+'!$C243,'SCyD Distribución'!$E$87:$E$496,'SCyD - LRAIC+'!$D243,'SCyD Distribución'!$F$87:$F$496,'SCyD - LRAIC+'!$E243)),0)</f>
        <v>232.77105434524597</v>
      </c>
    </row>
    <row r="244" spans="1:7" ht="13" outlineLevel="1" x14ac:dyDescent="0.25">
      <c r="A244" s="973" t="str">
        <f t="shared" si="3"/>
        <v>Desagregación total del bucle de cobre</v>
      </c>
      <c r="B244" s="971" t="s">
        <v>132</v>
      </c>
      <c r="C244" s="927" t="s">
        <v>280</v>
      </c>
      <c r="D244" s="970" t="s">
        <v>606</v>
      </c>
      <c r="E244" s="969">
        <v>30</v>
      </c>
      <c r="F244" s="129"/>
      <c r="G244" s="963">
        <f>IFERROR(SUMIFS(G$14:G$16,$F$14:$F$16,$B244)*G$18/12*(xDSL_ajeno__bitstream*SUMIFS('SCyD Distribución'!$I$87:$I$496,'SCyD Distribución'!$C$87:$C$496,'SCyD - LRAIC+'!$B244,'SCyD Distribución'!$D$87:$D$496,'SCyD - LRAIC+'!$C244,'SCyD Distribución'!$E$87:$E$496,'SCyD - LRAIC+'!$D244,'SCyD Distribución'!$F$87:$F$496,'SCyD - LRAIC+'!$E244))/(xDSL_ajeno__líneas*SUMIFS('SCyD Distribución'!$H$87:$H$496,'SCyD Distribución'!$C$87:$C$496,'SCyD - LRAIC+'!$B244,'SCyD Distribución'!$D$87:$D$496,'SCyD - LRAIC+'!$C244,'SCyD Distribución'!$E$87:$E$496,'SCyD - LRAIC+'!$D244,'SCyD Distribución'!$F$87:$F$496,'SCyD - LRAIC+'!$E244)),0)</f>
        <v>285.71515255523229</v>
      </c>
    </row>
    <row r="245" spans="1:7" ht="13" outlineLevel="1" x14ac:dyDescent="0.25">
      <c r="A245" s="973" t="str">
        <f t="shared" si="3"/>
        <v>Desagregación total del bucle de cobre</v>
      </c>
      <c r="B245" s="971" t="s">
        <v>132</v>
      </c>
      <c r="C245" s="927" t="s">
        <v>280</v>
      </c>
      <c r="D245" s="970" t="s">
        <v>606</v>
      </c>
      <c r="E245" s="969">
        <v>40</v>
      </c>
      <c r="F245" s="129"/>
      <c r="G245" s="963">
        <f>IFERROR(SUMIFS(G$14:G$16,$F$14:$F$16,$B245)*G$18/12*(xDSL_ajeno__bitstream*SUMIFS('SCyD Distribución'!$I$87:$I$496,'SCyD Distribución'!$C$87:$C$496,'SCyD - LRAIC+'!$B245,'SCyD Distribución'!$D$87:$D$496,'SCyD - LRAIC+'!$C245,'SCyD Distribución'!$E$87:$E$496,'SCyD - LRAIC+'!$D245,'SCyD Distribución'!$F$87:$F$496,'SCyD - LRAIC+'!$E245))/(xDSL_ajeno__líneas*SUMIFS('SCyD Distribución'!$H$87:$H$496,'SCyD Distribución'!$C$87:$C$496,'SCyD - LRAIC+'!$B245,'SCyD Distribución'!$D$87:$D$496,'SCyD - LRAIC+'!$C245,'SCyD Distribución'!$E$87:$E$496,'SCyD - LRAIC+'!$D245,'SCyD Distribución'!$F$87:$F$496,'SCyD - LRAIC+'!$E245)),0)</f>
        <v>330.43255521758903</v>
      </c>
    </row>
    <row r="246" spans="1:7" ht="13" outlineLevel="1" x14ac:dyDescent="0.25">
      <c r="A246" s="973" t="str">
        <f t="shared" si="3"/>
        <v>Desagregación total del bucle de cobre</v>
      </c>
      <c r="B246" s="971" t="s">
        <v>132</v>
      </c>
      <c r="C246" s="927" t="s">
        <v>280</v>
      </c>
      <c r="D246" s="970" t="s">
        <v>606</v>
      </c>
      <c r="E246" s="969">
        <v>50</v>
      </c>
      <c r="F246" s="129"/>
      <c r="G246" s="963">
        <f>IFERROR(SUMIFS(G$14:G$16,$F$14:$F$16,$B246)*G$18/12*(xDSL_ajeno__bitstream*SUMIFS('SCyD Distribución'!$I$87:$I$496,'SCyD Distribución'!$C$87:$C$496,'SCyD - LRAIC+'!$B246,'SCyD Distribución'!$D$87:$D$496,'SCyD - LRAIC+'!$C246,'SCyD Distribución'!$E$87:$E$496,'SCyD - LRAIC+'!$D246,'SCyD Distribución'!$F$87:$F$496,'SCyD - LRAIC+'!$E246))/(xDSL_ajeno__líneas*SUMIFS('SCyD Distribución'!$H$87:$H$496,'SCyD Distribución'!$C$87:$C$496,'SCyD - LRAIC+'!$B246,'SCyD Distribución'!$D$87:$D$496,'SCyD - LRAIC+'!$C246,'SCyD Distribución'!$E$87:$E$496,'SCyD - LRAIC+'!$D246,'SCyD Distribución'!$F$87:$F$496,'SCyD - LRAIC+'!$E246)),0)</f>
        <v>369.88390112943</v>
      </c>
    </row>
    <row r="247" spans="1:7" ht="13" outlineLevel="1" x14ac:dyDescent="0.25">
      <c r="A247" s="973" t="str">
        <f t="shared" si="3"/>
        <v>Desagregación total del bucle de cobre</v>
      </c>
      <c r="B247" s="971" t="s">
        <v>132</v>
      </c>
      <c r="C247" s="927" t="s">
        <v>280</v>
      </c>
      <c r="D247" s="970" t="s">
        <v>606</v>
      </c>
      <c r="E247" s="969">
        <v>60</v>
      </c>
      <c r="F247" s="129"/>
      <c r="G247" s="963">
        <f>IFERROR(SUMIFS(G$14:G$16,$F$14:$F$16,$B247)*G$18/12*(xDSL_ajeno__bitstream*SUMIFS('SCyD Distribución'!$I$87:$I$496,'SCyD Distribución'!$C$87:$C$496,'SCyD - LRAIC+'!$B247,'SCyD Distribución'!$D$87:$D$496,'SCyD - LRAIC+'!$C247,'SCyD Distribución'!$E$87:$E$496,'SCyD - LRAIC+'!$D247,'SCyD Distribución'!$F$87:$F$496,'SCyD - LRAIC+'!$E247))/(xDSL_ajeno__líneas*SUMIFS('SCyD Distribución'!$H$87:$H$496,'SCyD Distribución'!$C$87:$C$496,'SCyD - LRAIC+'!$B247,'SCyD Distribución'!$D$87:$D$496,'SCyD - LRAIC+'!$C247,'SCyD Distribución'!$E$87:$E$496,'SCyD - LRAIC+'!$D247,'SCyD Distribución'!$F$87:$F$496,'SCyD - LRAIC+'!$E247)),0)</f>
        <v>405.58989685710804</v>
      </c>
    </row>
    <row r="248" spans="1:7" ht="13" outlineLevel="1" x14ac:dyDescent="0.25">
      <c r="A248" s="973" t="str">
        <f t="shared" si="3"/>
        <v>Desagregación total del bucle de cobre</v>
      </c>
      <c r="B248" s="971" t="s">
        <v>132</v>
      </c>
      <c r="C248" s="927" t="s">
        <v>280</v>
      </c>
      <c r="D248" s="970" t="s">
        <v>606</v>
      </c>
      <c r="E248" s="969">
        <v>100</v>
      </c>
      <c r="F248" s="129"/>
      <c r="G248" s="963">
        <f>IFERROR(SUMIFS(G$14:G$16,$F$14:$F$16,$B248)*G$18/12*(xDSL_ajeno__bitstream*SUMIFS('SCyD Distribución'!$I$87:$I$496,'SCyD Distribución'!$C$87:$C$496,'SCyD - LRAIC+'!$B248,'SCyD Distribución'!$D$87:$D$496,'SCyD - LRAIC+'!$C248,'SCyD Distribución'!$E$87:$E$496,'SCyD - LRAIC+'!$D248,'SCyD Distribución'!$F$87:$F$496,'SCyD - LRAIC+'!$E248))/(xDSL_ajeno__líneas*SUMIFS('SCyD Distribución'!$H$87:$H$496,'SCyD Distribución'!$C$87:$C$496,'SCyD - LRAIC+'!$B248,'SCyD Distribución'!$D$87:$D$496,'SCyD - LRAIC+'!$C248,'SCyD Distribución'!$E$87:$E$496,'SCyD - LRAIC+'!$D248,'SCyD Distribución'!$F$87:$F$496,'SCyD - LRAIC+'!$E248)),0)</f>
        <v>525.07251353842537</v>
      </c>
    </row>
    <row r="249" spans="1:7" ht="13" outlineLevel="1" x14ac:dyDescent="0.25">
      <c r="A249" s="973" t="str">
        <f t="shared" si="3"/>
        <v>Desagregación total del bucle de cobre</v>
      </c>
      <c r="B249" s="971" t="s">
        <v>132</v>
      </c>
      <c r="C249" s="927" t="s">
        <v>280</v>
      </c>
      <c r="D249" s="970" t="s">
        <v>606</v>
      </c>
      <c r="E249" s="969">
        <v>150</v>
      </c>
      <c r="F249" s="129"/>
      <c r="G249" s="963">
        <f>IFERROR(SUMIFS(G$14:G$16,$F$14:$F$16,$B249)*G$18/12*(xDSL_ajeno__bitstream*SUMIFS('SCyD Distribución'!$I$87:$I$496,'SCyD Distribución'!$C$87:$C$496,'SCyD - LRAIC+'!$B249,'SCyD Distribución'!$D$87:$D$496,'SCyD - LRAIC+'!$C249,'SCyD Distribución'!$E$87:$E$496,'SCyD - LRAIC+'!$D249,'SCyD Distribución'!$F$87:$F$496,'SCyD - LRAIC+'!$E249))/(xDSL_ajeno__líneas*SUMIFS('SCyD Distribución'!$H$87:$H$496,'SCyD Distribución'!$C$87:$C$496,'SCyD - LRAIC+'!$B249,'SCyD Distribución'!$D$87:$D$496,'SCyD - LRAIC+'!$C249,'SCyD Distribución'!$E$87:$E$496,'SCyD - LRAIC+'!$D249,'SCyD Distribución'!$F$87:$F$496,'SCyD - LRAIC+'!$E249)),0)</f>
        <v>644.50098286567481</v>
      </c>
    </row>
    <row r="250" spans="1:7" ht="13" outlineLevel="1" x14ac:dyDescent="0.25">
      <c r="A250" s="973" t="str">
        <f t="shared" si="3"/>
        <v>Desagregación total del bucle de cobre</v>
      </c>
      <c r="B250" s="971" t="s">
        <v>132</v>
      </c>
      <c r="C250" s="927" t="s">
        <v>280</v>
      </c>
      <c r="D250" s="970" t="s">
        <v>606</v>
      </c>
      <c r="E250" s="969">
        <v>200</v>
      </c>
      <c r="F250" s="129"/>
      <c r="G250" s="963">
        <f>IFERROR(SUMIFS(G$14:G$16,$F$14:$F$16,$B250)*G$18/12*(xDSL_ajeno__bitstream*SUMIFS('SCyD Distribución'!$I$87:$I$496,'SCyD Distribución'!$C$87:$C$496,'SCyD - LRAIC+'!$B250,'SCyD Distribución'!$D$87:$D$496,'SCyD - LRAIC+'!$C250,'SCyD Distribución'!$E$87:$E$496,'SCyD - LRAIC+'!$D250,'SCyD Distribución'!$F$87:$F$496,'SCyD - LRAIC+'!$E250))/(xDSL_ajeno__líneas*SUMIFS('SCyD Distribución'!$H$87:$H$496,'SCyD Distribución'!$C$87:$C$496,'SCyD - LRAIC+'!$B250,'SCyD Distribución'!$D$87:$D$496,'SCyD - LRAIC+'!$C250,'SCyD Distribución'!$E$87:$E$496,'SCyD - LRAIC+'!$D250,'SCyD Distribución'!$F$87:$F$496,'SCyD - LRAIC+'!$E250)),0)</f>
        <v>745.3721117131995</v>
      </c>
    </row>
    <row r="251" spans="1:7" ht="13" outlineLevel="1" x14ac:dyDescent="0.25">
      <c r="A251" s="973" t="str">
        <f t="shared" si="3"/>
        <v>Desagregación total del bucle de cobre</v>
      </c>
      <c r="B251" s="971" t="s">
        <v>132</v>
      </c>
      <c r="C251" s="927" t="s">
        <v>280</v>
      </c>
      <c r="D251" s="970" t="s">
        <v>606</v>
      </c>
      <c r="E251" s="969">
        <v>250</v>
      </c>
      <c r="F251" s="129"/>
      <c r="G251" s="963">
        <f>IFERROR(SUMIFS(G$14:G$16,$F$14:$F$16,$B251)*G$18/12*(xDSL_ajeno__bitstream*SUMIFS('SCyD Distribución'!$I$87:$I$496,'SCyD Distribución'!$C$87:$C$496,'SCyD - LRAIC+'!$B251,'SCyD Distribución'!$D$87:$D$496,'SCyD - LRAIC+'!$C251,'SCyD Distribución'!$E$87:$E$496,'SCyD - LRAIC+'!$D251,'SCyD Distribución'!$F$87:$F$496,'SCyD - LRAIC+'!$E251))/(xDSL_ajeno__líneas*SUMIFS('SCyD Distribución'!$H$87:$H$496,'SCyD Distribución'!$C$87:$C$496,'SCyD - LRAIC+'!$B251,'SCyD Distribución'!$D$87:$D$496,'SCyD - LRAIC+'!$C251,'SCyD Distribución'!$E$87:$E$496,'SCyD - LRAIC+'!$D251,'SCyD Distribución'!$F$87:$F$496,'SCyD - LRAIC+'!$E251)),0)</f>
        <v>834.36435097023389</v>
      </c>
    </row>
    <row r="252" spans="1:7" ht="13" outlineLevel="1" x14ac:dyDescent="0.25">
      <c r="A252" s="973" t="str">
        <f t="shared" si="3"/>
        <v>Desagregación total del bucle de cobre</v>
      </c>
      <c r="B252" s="971" t="s">
        <v>132</v>
      </c>
      <c r="C252" s="927" t="s">
        <v>280</v>
      </c>
      <c r="D252" s="970" t="s">
        <v>606</v>
      </c>
      <c r="E252" s="969">
        <v>300</v>
      </c>
      <c r="F252" s="129"/>
      <c r="G252" s="963">
        <f>IFERROR(SUMIFS(G$14:G$16,$F$14:$F$16,$B252)*G$18/12*(xDSL_ajeno__bitstream*SUMIFS('SCyD Distribución'!$I$87:$I$496,'SCyD Distribución'!$C$87:$C$496,'SCyD - LRAIC+'!$B252,'SCyD Distribución'!$D$87:$D$496,'SCyD - LRAIC+'!$C252,'SCyD Distribución'!$E$87:$E$496,'SCyD - LRAIC+'!$D252,'SCyD Distribución'!$F$87:$F$496,'SCyD - LRAIC+'!$E252))/(xDSL_ajeno__líneas*SUMIFS('SCyD Distribución'!$H$87:$H$496,'SCyD Distribución'!$C$87:$C$496,'SCyD - LRAIC+'!$B252,'SCyD Distribución'!$D$87:$D$496,'SCyD - LRAIC+'!$C252,'SCyD Distribución'!$E$87:$E$496,'SCyD - LRAIC+'!$D252,'SCyD Distribución'!$F$87:$F$496,'SCyD - LRAIC+'!$E252)),0)</f>
        <v>914.9080292976812</v>
      </c>
    </row>
    <row r="253" spans="1:7" ht="13" outlineLevel="1" x14ac:dyDescent="0.25">
      <c r="A253" s="973" t="str">
        <f t="shared" si="3"/>
        <v>Desagregación total del bucle de cobre</v>
      </c>
      <c r="B253" s="971" t="s">
        <v>132</v>
      </c>
      <c r="C253" s="927" t="s">
        <v>280</v>
      </c>
      <c r="D253" s="970" t="s">
        <v>606</v>
      </c>
      <c r="E253" s="969">
        <v>400</v>
      </c>
      <c r="F253" s="129"/>
      <c r="G253" s="963">
        <f>IFERROR(SUMIFS(G$14:G$16,$F$14:$F$16,$B253)*G$18/12*(xDSL_ajeno__bitstream*SUMIFS('SCyD Distribución'!$I$87:$I$496,'SCyD Distribución'!$C$87:$C$496,'SCyD - LRAIC+'!$B253,'SCyD Distribución'!$D$87:$D$496,'SCyD - LRAIC+'!$C253,'SCyD Distribución'!$E$87:$E$496,'SCyD - LRAIC+'!$D253,'SCyD Distribución'!$F$87:$F$496,'SCyD - LRAIC+'!$E253))/(xDSL_ajeno__líneas*SUMIFS('SCyD Distribución'!$H$87:$H$496,'SCyD Distribución'!$C$87:$C$496,'SCyD - LRAIC+'!$B253,'SCyD Distribución'!$D$87:$D$496,'SCyD - LRAIC+'!$C253,'SCyD Distribución'!$E$87:$E$496,'SCyD - LRAIC+'!$D253,'SCyD Distribución'!$F$87:$F$496,'SCyD - LRAIC+'!$E253)),0)</f>
        <v>1058.1006824672349</v>
      </c>
    </row>
    <row r="254" spans="1:7" ht="13" outlineLevel="1" x14ac:dyDescent="0.25">
      <c r="A254" s="973" t="str">
        <f t="shared" si="3"/>
        <v>Desagregación total del bucle de cobre</v>
      </c>
      <c r="B254" s="971" t="s">
        <v>132</v>
      </c>
      <c r="C254" s="927" t="s">
        <v>280</v>
      </c>
      <c r="D254" s="970" t="s">
        <v>606</v>
      </c>
      <c r="E254" s="969">
        <v>500</v>
      </c>
      <c r="F254" s="129"/>
      <c r="G254" s="963">
        <f>IFERROR(SUMIFS(G$14:G$16,$F$14:$F$16,$B254)*G$18/12*(xDSL_ajeno__bitstream*SUMIFS('SCyD Distribución'!$I$87:$I$496,'SCyD Distribución'!$C$87:$C$496,'SCyD - LRAIC+'!$B254,'SCyD Distribución'!$D$87:$D$496,'SCyD - LRAIC+'!$C254,'SCyD Distribución'!$E$87:$E$496,'SCyD - LRAIC+'!$D254,'SCyD Distribución'!$F$87:$F$496,'SCyD - LRAIC+'!$E254))/(xDSL_ajeno__líneas*SUMIFS('SCyD Distribución'!$H$87:$H$496,'SCyD Distribución'!$C$87:$C$496,'SCyD - LRAIC+'!$B254,'SCyD Distribución'!$D$87:$D$496,'SCyD - LRAIC+'!$C254,'SCyD Distribución'!$E$87:$E$496,'SCyD - LRAIC+'!$D254,'SCyD Distribución'!$F$87:$F$496,'SCyD - LRAIC+'!$E254)),0)</f>
        <v>1184.4305351843263</v>
      </c>
    </row>
    <row r="255" spans="1:7" ht="13" outlineLevel="1" x14ac:dyDescent="0.25">
      <c r="A255" s="973" t="str">
        <f t="shared" si="3"/>
        <v>Desagregación total del bucle de cobre</v>
      </c>
      <c r="B255" s="971" t="s">
        <v>132</v>
      </c>
      <c r="C255" s="927" t="s">
        <v>280</v>
      </c>
      <c r="D255" s="970" t="s">
        <v>606</v>
      </c>
      <c r="E255" s="969">
        <v>750</v>
      </c>
      <c r="F255" s="129"/>
      <c r="G255" s="963">
        <f>IFERROR(SUMIFS(G$14:G$16,$F$14:$F$16,$B255)*G$18/12*(xDSL_ajeno__bitstream*SUMIFS('SCyD Distribución'!$I$87:$I$496,'SCyD Distribución'!$C$87:$C$496,'SCyD - LRAIC+'!$B255,'SCyD Distribución'!$D$87:$D$496,'SCyD - LRAIC+'!$C255,'SCyD Distribución'!$E$87:$E$496,'SCyD - LRAIC+'!$D255,'SCyD Distribución'!$F$87:$F$496,'SCyD - LRAIC+'!$E255))/(xDSL_ajeno__líneas*SUMIFS('SCyD Distribución'!$H$87:$H$496,'SCyD Distribución'!$C$87:$C$496,'SCyD - LRAIC+'!$B255,'SCyD Distribución'!$D$87:$D$496,'SCyD - LRAIC+'!$C255,'SCyD Distribución'!$E$87:$E$496,'SCyD - LRAIC+'!$D255,'SCyD Distribución'!$F$87:$F$496,'SCyD - LRAIC+'!$E255)),0)</f>
        <v>1453.8308983613392</v>
      </c>
    </row>
    <row r="256" spans="1:7" ht="13" outlineLevel="1" x14ac:dyDescent="0.25">
      <c r="A256" s="973" t="str">
        <f t="shared" si="3"/>
        <v>Desagregación total del bucle de cobre</v>
      </c>
      <c r="B256" s="971" t="s">
        <v>132</v>
      </c>
      <c r="C256" s="927" t="s">
        <v>280</v>
      </c>
      <c r="D256" s="970" t="s">
        <v>606</v>
      </c>
      <c r="E256" s="969">
        <v>1000</v>
      </c>
      <c r="F256" s="129"/>
      <c r="G256" s="963">
        <f>IFERROR(SUMIFS(G$14:G$16,$F$14:$F$16,$B256)*G$18/12*(xDSL_ajeno__bitstream*SUMIFS('SCyD Distribución'!$I$87:$I$496,'SCyD Distribución'!$C$87:$C$496,'SCyD - LRAIC+'!$B256,'SCyD Distribución'!$D$87:$D$496,'SCyD - LRAIC+'!$C256,'SCyD Distribución'!$E$87:$E$496,'SCyD - LRAIC+'!$D256,'SCyD Distribución'!$F$87:$F$496,'SCyD - LRAIC+'!$E256))/(xDSL_ajeno__líneas*SUMIFS('SCyD Distribución'!$H$87:$H$496,'SCyD Distribución'!$C$87:$C$496,'SCyD - LRAIC+'!$B256,'SCyD Distribución'!$D$87:$D$496,'SCyD - LRAIC+'!$C256,'SCyD Distribución'!$E$87:$E$496,'SCyD - LRAIC+'!$D256,'SCyD Distribución'!$F$87:$F$496,'SCyD - LRAIC+'!$E256)),0)</f>
        <v>1681.370603916271</v>
      </c>
    </row>
    <row r="257" spans="1:7" ht="13" outlineLevel="1" x14ac:dyDescent="0.25">
      <c r="A257" s="973" t="str">
        <f t="shared" si="3"/>
        <v>Desagregación total del bucle de cobre</v>
      </c>
      <c r="B257" s="971" t="s">
        <v>132</v>
      </c>
      <c r="C257" s="929" t="s">
        <v>684</v>
      </c>
      <c r="D257" s="970" t="s">
        <v>606</v>
      </c>
      <c r="E257" s="969">
        <v>3</v>
      </c>
      <c r="F257" s="129"/>
      <c r="G257" s="963">
        <f>IFERROR(SUMIFS(G$14:G$16,$F$14:$F$16,$B257)*G$18/12*(xDSL_ajeno__bitstream*SUMIFS('SCyD Distribución'!$I$87:$I$496,'SCyD Distribución'!$C$87:$C$496,'SCyD - LRAIC+'!$B257,'SCyD Distribución'!$D$87:$D$496,'SCyD - LRAIC+'!$C257,'SCyD Distribución'!$E$87:$E$496,'SCyD - LRAIC+'!$D257,'SCyD Distribución'!$F$87:$F$496,'SCyD - LRAIC+'!$E257))/(xDSL_ajeno__líneas*SUMIFS('SCyD Distribución'!$H$87:$H$496,'SCyD Distribución'!$C$87:$C$496,'SCyD - LRAIC+'!$B257,'SCyD Distribución'!$D$87:$D$496,'SCyD - LRAIC+'!$C257,'SCyD Distribución'!$E$87:$E$496,'SCyD - LRAIC+'!$D257,'SCyD Distribución'!$F$87:$F$496,'SCyD - LRAIC+'!$E257)),0)</f>
        <v>99.053718408674584</v>
      </c>
    </row>
    <row r="258" spans="1:7" ht="13" outlineLevel="1" x14ac:dyDescent="0.25">
      <c r="A258" s="973" t="str">
        <f t="shared" si="3"/>
        <v>Desagregación total del bucle de cobre</v>
      </c>
      <c r="B258" s="971" t="s">
        <v>132</v>
      </c>
      <c r="C258" s="929" t="s">
        <v>684</v>
      </c>
      <c r="D258" s="970" t="s">
        <v>606</v>
      </c>
      <c r="E258" s="969">
        <v>5</v>
      </c>
      <c r="F258" s="129"/>
      <c r="G258" s="963">
        <f>IFERROR(SUMIFS(G$14:G$16,$F$14:$F$16,$B258)*G$18/12*(xDSL_ajeno__bitstream*SUMIFS('SCyD Distribución'!$I$87:$I$496,'SCyD Distribución'!$C$87:$C$496,'SCyD - LRAIC+'!$B258,'SCyD Distribución'!$D$87:$D$496,'SCyD - LRAIC+'!$C258,'SCyD Distribución'!$E$87:$E$496,'SCyD - LRAIC+'!$D258,'SCyD Distribución'!$F$87:$F$496,'SCyD - LRAIC+'!$E258))/(xDSL_ajeno__líneas*SUMIFS('SCyD Distribución'!$H$87:$H$496,'SCyD Distribución'!$C$87:$C$496,'SCyD - LRAIC+'!$B258,'SCyD Distribución'!$D$87:$D$496,'SCyD - LRAIC+'!$C258,'SCyD Distribución'!$E$87:$E$496,'SCyD - LRAIC+'!$D258,'SCyD Distribución'!$F$87:$F$496,'SCyD - LRAIC+'!$E258)),0)</f>
        <v>128.2339261978552</v>
      </c>
    </row>
    <row r="259" spans="1:7" ht="13" outlineLevel="1" x14ac:dyDescent="0.25">
      <c r="A259" s="973" t="str">
        <f t="shared" si="3"/>
        <v>Desagregación total del bucle de cobre</v>
      </c>
      <c r="B259" s="971" t="s">
        <v>132</v>
      </c>
      <c r="C259" s="929" t="s">
        <v>684</v>
      </c>
      <c r="D259" s="970" t="s">
        <v>606</v>
      </c>
      <c r="E259" s="969">
        <v>10</v>
      </c>
      <c r="F259" s="129"/>
      <c r="G259" s="963">
        <f>IFERROR(SUMIFS(G$14:G$16,$F$14:$F$16,$B259)*G$18/12*(xDSL_ajeno__bitstream*SUMIFS('SCyD Distribución'!$I$87:$I$496,'SCyD Distribución'!$C$87:$C$496,'SCyD - LRAIC+'!$B259,'SCyD Distribución'!$D$87:$D$496,'SCyD - LRAIC+'!$C259,'SCyD Distribución'!$E$87:$E$496,'SCyD - LRAIC+'!$D259,'SCyD Distribución'!$F$87:$F$496,'SCyD - LRAIC+'!$E259))/(xDSL_ajeno__líneas*SUMIFS('SCyD Distribución'!$H$87:$H$496,'SCyD Distribución'!$C$87:$C$496,'SCyD - LRAIC+'!$B259,'SCyD Distribución'!$D$87:$D$496,'SCyD - LRAIC+'!$C259,'SCyD Distribución'!$E$87:$E$496,'SCyD - LRAIC+'!$D259,'SCyD Distribución'!$F$87:$F$496,'SCyD - LRAIC+'!$E259)),0)</f>
        <v>182.03579486431292</v>
      </c>
    </row>
    <row r="260" spans="1:7" ht="13" outlineLevel="1" x14ac:dyDescent="0.25">
      <c r="A260" s="973" t="str">
        <f t="shared" si="3"/>
        <v>Desagregación total del bucle de cobre</v>
      </c>
      <c r="B260" s="971" t="s">
        <v>132</v>
      </c>
      <c r="C260" s="929" t="s">
        <v>684</v>
      </c>
      <c r="D260" s="970" t="s">
        <v>606</v>
      </c>
      <c r="E260" s="969">
        <v>20</v>
      </c>
      <c r="F260" s="129"/>
      <c r="G260" s="963">
        <f>IFERROR(SUMIFS(G$14:G$16,$F$14:$F$16,$B260)*G$18/12*(xDSL_ajeno__bitstream*SUMIFS('SCyD Distribución'!$I$87:$I$496,'SCyD Distribución'!$C$87:$C$496,'SCyD - LRAIC+'!$B260,'SCyD Distribución'!$D$87:$D$496,'SCyD - LRAIC+'!$C260,'SCyD Distribución'!$E$87:$E$496,'SCyD - LRAIC+'!$D260,'SCyD Distribución'!$F$87:$F$496,'SCyD - LRAIC+'!$E260))/(xDSL_ajeno__líneas*SUMIFS('SCyD Distribución'!$H$87:$H$496,'SCyD Distribución'!$C$87:$C$496,'SCyD - LRAIC+'!$B260,'SCyD Distribución'!$D$87:$D$496,'SCyD - LRAIC+'!$C260,'SCyD Distribución'!$E$87:$E$496,'SCyD - LRAIC+'!$D260,'SCyD Distribución'!$F$87:$F$496,'SCyD - LRAIC+'!$E260)),0)</f>
        <v>258.41079341791567</v>
      </c>
    </row>
    <row r="261" spans="1:7" ht="13" outlineLevel="1" x14ac:dyDescent="0.25">
      <c r="A261" s="973" t="str">
        <f t="shared" si="3"/>
        <v>Desagregación total del bucle de cobre</v>
      </c>
      <c r="B261" s="971" t="s">
        <v>132</v>
      </c>
      <c r="C261" s="929" t="s">
        <v>684</v>
      </c>
      <c r="D261" s="970" t="s">
        <v>606</v>
      </c>
      <c r="E261" s="969">
        <v>30</v>
      </c>
      <c r="F261" s="129"/>
      <c r="G261" s="963">
        <f>IFERROR(SUMIFS(G$14:G$16,$F$14:$F$16,$B261)*G$18/12*(xDSL_ajeno__bitstream*SUMIFS('SCyD Distribución'!$I$87:$I$496,'SCyD Distribución'!$C$87:$C$496,'SCyD - LRAIC+'!$B261,'SCyD Distribución'!$D$87:$D$496,'SCyD - LRAIC+'!$C261,'SCyD Distribución'!$E$87:$E$496,'SCyD - LRAIC+'!$D261,'SCyD Distribución'!$F$87:$F$496,'SCyD - LRAIC+'!$E261))/(xDSL_ajeno__líneas*SUMIFS('SCyD Distribución'!$H$87:$H$496,'SCyD Distribución'!$C$87:$C$496,'SCyD - LRAIC+'!$B261,'SCyD Distribución'!$D$87:$D$496,'SCyD - LRAIC+'!$C261,'SCyD Distribución'!$E$87:$E$496,'SCyD - LRAIC+'!$D261,'SCyD Distribución'!$F$87:$F$496,'SCyD - LRAIC+'!$E261)),0)</f>
        <v>317.18668573718355</v>
      </c>
    </row>
    <row r="262" spans="1:7" ht="13" outlineLevel="1" x14ac:dyDescent="0.25">
      <c r="A262" s="973" t="str">
        <f t="shared" si="3"/>
        <v>Desagregación total del bucle de cobre</v>
      </c>
      <c r="B262" s="971" t="s">
        <v>132</v>
      </c>
      <c r="C262" s="929" t="s">
        <v>684</v>
      </c>
      <c r="D262" s="970" t="s">
        <v>606</v>
      </c>
      <c r="E262" s="969">
        <v>40</v>
      </c>
      <c r="F262" s="129"/>
      <c r="G262" s="963">
        <f>IFERROR(SUMIFS(G$14:G$16,$F$14:$F$16,$B262)*G$18/12*(xDSL_ajeno__bitstream*SUMIFS('SCyD Distribución'!$I$87:$I$496,'SCyD Distribución'!$C$87:$C$496,'SCyD - LRAIC+'!$B262,'SCyD Distribución'!$D$87:$D$496,'SCyD - LRAIC+'!$C262,'SCyD Distribución'!$E$87:$E$496,'SCyD - LRAIC+'!$D262,'SCyD Distribución'!$F$87:$F$496,'SCyD - LRAIC+'!$E262))/(xDSL_ajeno__líneas*SUMIFS('SCyD Distribución'!$H$87:$H$496,'SCyD Distribución'!$C$87:$C$496,'SCyD - LRAIC+'!$B262,'SCyD Distribución'!$D$87:$D$496,'SCyD - LRAIC+'!$C262,'SCyD Distribución'!$E$87:$E$496,'SCyD - LRAIC+'!$D262,'SCyD Distribución'!$F$87:$F$496,'SCyD - LRAIC+'!$E262)),0)</f>
        <v>366.82971173142482</v>
      </c>
    </row>
    <row r="263" spans="1:7" ht="13" outlineLevel="1" x14ac:dyDescent="0.25">
      <c r="A263" s="973" t="str">
        <f t="shared" si="3"/>
        <v>Desagregación total del bucle de cobre</v>
      </c>
      <c r="B263" s="971" t="s">
        <v>132</v>
      </c>
      <c r="C263" s="929" t="s">
        <v>684</v>
      </c>
      <c r="D263" s="970" t="s">
        <v>606</v>
      </c>
      <c r="E263" s="969">
        <v>50</v>
      </c>
      <c r="F263" s="129"/>
      <c r="G263" s="963">
        <f>IFERROR(SUMIFS(G$14:G$16,$F$14:$F$16,$B263)*G$18/12*(xDSL_ajeno__bitstream*SUMIFS('SCyD Distribución'!$I$87:$I$496,'SCyD Distribución'!$C$87:$C$496,'SCyD - LRAIC+'!$B263,'SCyD Distribución'!$D$87:$D$496,'SCyD - LRAIC+'!$C263,'SCyD Distribución'!$E$87:$E$496,'SCyD - LRAIC+'!$D263,'SCyD Distribución'!$F$87:$F$496,'SCyD - LRAIC+'!$E263))/(xDSL_ajeno__líneas*SUMIFS('SCyD Distribución'!$H$87:$H$496,'SCyD Distribución'!$C$87:$C$496,'SCyD - LRAIC+'!$B263,'SCyD Distribución'!$D$87:$D$496,'SCyD - LRAIC+'!$C263,'SCyD Distribución'!$E$87:$E$496,'SCyD - LRAIC+'!$D263,'SCyD Distribución'!$F$87:$F$496,'SCyD - LRAIC+'!$E263)),0)</f>
        <v>410.62662465584179</v>
      </c>
    </row>
    <row r="264" spans="1:7" ht="13" outlineLevel="1" x14ac:dyDescent="0.25">
      <c r="A264" s="973" t="str">
        <f t="shared" si="3"/>
        <v>Desagregación total del bucle de cobre</v>
      </c>
      <c r="B264" s="971" t="s">
        <v>132</v>
      </c>
      <c r="C264" s="929" t="s">
        <v>684</v>
      </c>
      <c r="D264" s="970" t="s">
        <v>606</v>
      </c>
      <c r="E264" s="969">
        <v>60</v>
      </c>
      <c r="F264" s="129"/>
      <c r="G264" s="963">
        <f>IFERROR(SUMIFS(G$14:G$16,$F$14:$F$16,$B264)*G$18/12*(xDSL_ajeno__bitstream*SUMIFS('SCyD Distribución'!$I$87:$I$496,'SCyD Distribución'!$C$87:$C$496,'SCyD - LRAIC+'!$B264,'SCyD Distribución'!$D$87:$D$496,'SCyD - LRAIC+'!$C264,'SCyD Distribución'!$E$87:$E$496,'SCyD - LRAIC+'!$D264,'SCyD Distribución'!$F$87:$F$496,'SCyD - LRAIC+'!$E264))/(xDSL_ajeno__líneas*SUMIFS('SCyD Distribución'!$H$87:$H$496,'SCyD Distribución'!$C$87:$C$496,'SCyD - LRAIC+'!$B264,'SCyD Distribución'!$D$87:$D$496,'SCyD - LRAIC+'!$C264,'SCyD Distribución'!$E$87:$E$496,'SCyD - LRAIC+'!$D264,'SCyD Distribución'!$F$87:$F$496,'SCyD - LRAIC+'!$E264)),0)</f>
        <v>450.26563695365411</v>
      </c>
    </row>
    <row r="265" spans="1:7" ht="13" outlineLevel="1" x14ac:dyDescent="0.25">
      <c r="A265" s="973" t="str">
        <f t="shared" si="3"/>
        <v>Desagregación total del bucle de cobre</v>
      </c>
      <c r="B265" s="971" t="s">
        <v>132</v>
      </c>
      <c r="C265" s="929" t="s">
        <v>684</v>
      </c>
      <c r="D265" s="970" t="s">
        <v>606</v>
      </c>
      <c r="E265" s="969">
        <v>100</v>
      </c>
      <c r="F265" s="129"/>
      <c r="G265" s="963">
        <f>IFERROR(SUMIFS(G$14:G$16,$F$14:$F$16,$B265)*G$18/12*(xDSL_ajeno__bitstream*SUMIFS('SCyD Distribución'!$I$87:$I$496,'SCyD Distribución'!$C$87:$C$496,'SCyD - LRAIC+'!$B265,'SCyD Distribución'!$D$87:$D$496,'SCyD - LRAIC+'!$C265,'SCyD Distribución'!$E$87:$E$496,'SCyD - LRAIC+'!$D265,'SCyD Distribución'!$F$87:$F$496,'SCyD - LRAIC+'!$E265))/(xDSL_ajeno__líneas*SUMIFS('SCyD Distribución'!$H$87:$H$496,'SCyD Distribución'!$C$87:$C$496,'SCyD - LRAIC+'!$B265,'SCyD Distribución'!$D$87:$D$496,'SCyD - LRAIC+'!$C265,'SCyD Distribución'!$E$87:$E$496,'SCyD - LRAIC+'!$D265,'SCyD Distribución'!$F$87:$F$496,'SCyD - LRAIC+'!$E265)),0)</f>
        <v>582.90926767963458</v>
      </c>
    </row>
    <row r="266" spans="1:7" ht="13" outlineLevel="1" x14ac:dyDescent="0.25">
      <c r="A266" s="973" t="str">
        <f t="shared" si="3"/>
        <v>Desagregación total del bucle de cobre</v>
      </c>
      <c r="B266" s="971" t="s">
        <v>132</v>
      </c>
      <c r="C266" s="929" t="s">
        <v>684</v>
      </c>
      <c r="D266" s="970" t="s">
        <v>606</v>
      </c>
      <c r="E266" s="969">
        <v>150</v>
      </c>
      <c r="F266" s="129"/>
      <c r="G266" s="963">
        <f>IFERROR(SUMIFS(G$14:G$16,$F$14:$F$16,$B266)*G$18/12*(xDSL_ajeno__bitstream*SUMIFS('SCyD Distribución'!$I$87:$I$496,'SCyD Distribución'!$C$87:$C$496,'SCyD - LRAIC+'!$B266,'SCyD Distribución'!$D$87:$D$496,'SCyD - LRAIC+'!$C266,'SCyD Distribución'!$E$87:$E$496,'SCyD - LRAIC+'!$D266,'SCyD Distribución'!$F$87:$F$496,'SCyD - LRAIC+'!$E266))/(xDSL_ajeno__líneas*SUMIFS('SCyD Distribución'!$H$87:$H$496,'SCyD Distribución'!$C$87:$C$496,'SCyD - LRAIC+'!$B266,'SCyD Distribución'!$D$87:$D$496,'SCyD - LRAIC+'!$C266,'SCyD Distribución'!$E$87:$E$496,'SCyD - LRAIC+'!$D266,'SCyD Distribución'!$F$87:$F$496,'SCyD - LRAIC+'!$E266)),0)</f>
        <v>715.4927867187663</v>
      </c>
    </row>
    <row r="267" spans="1:7" ht="13" outlineLevel="1" x14ac:dyDescent="0.25">
      <c r="A267" s="973" t="str">
        <f t="shared" si="3"/>
        <v>Desagregación total del bucle de cobre</v>
      </c>
      <c r="B267" s="971" t="s">
        <v>132</v>
      </c>
      <c r="C267" s="929" t="s">
        <v>684</v>
      </c>
      <c r="D267" s="970" t="s">
        <v>606</v>
      </c>
      <c r="E267" s="969">
        <v>200</v>
      </c>
      <c r="F267" s="129"/>
      <c r="G267" s="963">
        <f>IFERROR(SUMIFS(G$14:G$16,$F$14:$F$16,$B267)*G$18/12*(xDSL_ajeno__bitstream*SUMIFS('SCyD Distribución'!$I$87:$I$496,'SCyD Distribución'!$C$87:$C$496,'SCyD - LRAIC+'!$B267,'SCyD Distribución'!$D$87:$D$496,'SCyD - LRAIC+'!$C267,'SCyD Distribución'!$E$87:$E$496,'SCyD - LRAIC+'!$D267,'SCyD Distribución'!$F$87:$F$496,'SCyD - LRAIC+'!$E267))/(xDSL_ajeno__líneas*SUMIFS('SCyD Distribución'!$H$87:$H$496,'SCyD Distribución'!$C$87:$C$496,'SCyD - LRAIC+'!$B267,'SCyD Distribución'!$D$87:$D$496,'SCyD - LRAIC+'!$C267,'SCyD Distribución'!$E$87:$E$496,'SCyD - LRAIC+'!$D267,'SCyD Distribución'!$F$87:$F$496,'SCyD - LRAIC+'!$E267)),0)</f>
        <v>827.47487363146422</v>
      </c>
    </row>
    <row r="268" spans="1:7" ht="13" outlineLevel="1" x14ac:dyDescent="0.25">
      <c r="A268" s="973" t="str">
        <f t="shared" si="3"/>
        <v>Desagregación total del bucle de cobre</v>
      </c>
      <c r="B268" s="971" t="s">
        <v>132</v>
      </c>
      <c r="C268" s="929" t="s">
        <v>684</v>
      </c>
      <c r="D268" s="970" t="s">
        <v>606</v>
      </c>
      <c r="E268" s="969">
        <v>250</v>
      </c>
      <c r="F268" s="129"/>
      <c r="G268" s="963">
        <f>IFERROR(SUMIFS(G$14:G$16,$F$14:$F$16,$B268)*G$18/12*(xDSL_ajeno__bitstream*SUMIFS('SCyD Distribución'!$I$87:$I$496,'SCyD Distribución'!$C$87:$C$496,'SCyD - LRAIC+'!$B268,'SCyD Distribución'!$D$87:$D$496,'SCyD - LRAIC+'!$C268,'SCyD Distribución'!$E$87:$E$496,'SCyD - LRAIC+'!$D268,'SCyD Distribución'!$F$87:$F$496,'SCyD - LRAIC+'!$E268))/(xDSL_ajeno__líneas*SUMIFS('SCyD Distribución'!$H$87:$H$496,'SCyD Distribución'!$C$87:$C$496,'SCyD - LRAIC+'!$B268,'SCyD Distribución'!$D$87:$D$496,'SCyD - LRAIC+'!$C268,'SCyD Distribución'!$E$87:$E$496,'SCyD - LRAIC+'!$D268,'SCyD Distribución'!$F$87:$F$496,'SCyD - LRAIC+'!$E268)),0)</f>
        <v>926.269610885774</v>
      </c>
    </row>
    <row r="269" spans="1:7" ht="13" outlineLevel="1" x14ac:dyDescent="0.25">
      <c r="A269" s="973" t="str">
        <f t="shared" si="3"/>
        <v>Desagregación total del bucle de cobre</v>
      </c>
      <c r="B269" s="971" t="s">
        <v>132</v>
      </c>
      <c r="C269" s="929" t="s">
        <v>684</v>
      </c>
      <c r="D269" s="970" t="s">
        <v>606</v>
      </c>
      <c r="E269" s="969">
        <v>300</v>
      </c>
      <c r="F269" s="129"/>
      <c r="G269" s="963">
        <f>IFERROR(SUMIFS(G$14:G$16,$F$14:$F$16,$B269)*G$18/12*(xDSL_ajeno__bitstream*SUMIFS('SCyD Distribución'!$I$87:$I$496,'SCyD Distribución'!$C$87:$C$496,'SCyD - LRAIC+'!$B269,'SCyD Distribución'!$D$87:$D$496,'SCyD - LRAIC+'!$C269,'SCyD Distribución'!$E$87:$E$496,'SCyD - LRAIC+'!$D269,'SCyD Distribución'!$F$87:$F$496,'SCyD - LRAIC+'!$E269))/(xDSL_ajeno__líneas*SUMIFS('SCyD Distribución'!$H$87:$H$496,'SCyD Distribución'!$C$87:$C$496,'SCyD - LRAIC+'!$B269,'SCyD Distribución'!$D$87:$D$496,'SCyD - LRAIC+'!$C269,'SCyD Distribución'!$E$87:$E$496,'SCyD - LRAIC+'!$D269,'SCyD Distribución'!$F$87:$F$496,'SCyD - LRAIC+'!$E269)),0)</f>
        <v>1015.6851779541892</v>
      </c>
    </row>
    <row r="270" spans="1:7" ht="13" outlineLevel="1" x14ac:dyDescent="0.25">
      <c r="A270" s="973" t="str">
        <f t="shared" si="3"/>
        <v>Desagregación total del bucle de cobre</v>
      </c>
      <c r="B270" s="971" t="s">
        <v>132</v>
      </c>
      <c r="C270" s="929" t="s">
        <v>684</v>
      </c>
      <c r="D270" s="970" t="s">
        <v>606</v>
      </c>
      <c r="E270" s="969">
        <v>400</v>
      </c>
      <c r="F270" s="129"/>
      <c r="G270" s="963">
        <f>IFERROR(SUMIFS(G$14:G$16,$F$14:$F$16,$B270)*G$18/12*(xDSL_ajeno__bitstream*SUMIFS('SCyD Distribución'!$I$87:$I$496,'SCyD Distribución'!$C$87:$C$496,'SCyD - LRAIC+'!$B270,'SCyD Distribución'!$D$87:$D$496,'SCyD - LRAIC+'!$C270,'SCyD Distribución'!$E$87:$E$496,'SCyD - LRAIC+'!$D270,'SCyD Distribución'!$F$87:$F$496,'SCyD - LRAIC+'!$E270))/(xDSL_ajeno__líneas*SUMIFS('SCyD Distribución'!$H$87:$H$496,'SCyD Distribución'!$C$87:$C$496,'SCyD - LRAIC+'!$B270,'SCyD Distribución'!$D$87:$D$496,'SCyD - LRAIC+'!$C270,'SCyD Distribución'!$E$87:$E$496,'SCyD - LRAIC+'!$D270,'SCyD Distribución'!$F$87:$F$496,'SCyD - LRAIC+'!$E270)),0)</f>
        <v>1174.6505064450703</v>
      </c>
    </row>
    <row r="271" spans="1:7" ht="13" outlineLevel="1" x14ac:dyDescent="0.25">
      <c r="A271" s="973" t="str">
        <f t="shared" si="3"/>
        <v>Desagregación total del bucle de cobre</v>
      </c>
      <c r="B271" s="971" t="s">
        <v>132</v>
      </c>
      <c r="C271" s="929" t="s">
        <v>684</v>
      </c>
      <c r="D271" s="970" t="s">
        <v>606</v>
      </c>
      <c r="E271" s="969">
        <v>500</v>
      </c>
      <c r="F271" s="129"/>
      <c r="G271" s="963">
        <f>IFERROR(SUMIFS(G$14:G$16,$F$14:$F$16,$B271)*G$18/12*(xDSL_ajeno__bitstream*SUMIFS('SCyD Distribución'!$I$87:$I$496,'SCyD Distribución'!$C$87:$C$496,'SCyD - LRAIC+'!$B271,'SCyD Distribución'!$D$87:$D$496,'SCyD - LRAIC+'!$C271,'SCyD Distribución'!$E$87:$E$496,'SCyD - LRAIC+'!$D271,'SCyD Distribución'!$F$87:$F$496,'SCyD - LRAIC+'!$E271))/(xDSL_ajeno__líneas*SUMIFS('SCyD Distribución'!$H$87:$H$496,'SCyD Distribución'!$C$87:$C$496,'SCyD - LRAIC+'!$B271,'SCyD Distribución'!$D$87:$D$496,'SCyD - LRAIC+'!$C271,'SCyD Distribución'!$E$87:$E$496,'SCyD - LRAIC+'!$D271,'SCyD Distribución'!$F$87:$F$496,'SCyD - LRAIC+'!$E271)),0)</f>
        <v>1314.89559647492</v>
      </c>
    </row>
    <row r="272" spans="1:7" ht="13" outlineLevel="1" x14ac:dyDescent="0.25">
      <c r="A272" s="973" t="str">
        <f t="shared" si="3"/>
        <v>Desagregación total del bucle de cobre</v>
      </c>
      <c r="B272" s="971" t="s">
        <v>132</v>
      </c>
      <c r="C272" s="929" t="s">
        <v>684</v>
      </c>
      <c r="D272" s="970" t="s">
        <v>606</v>
      </c>
      <c r="E272" s="969">
        <v>750</v>
      </c>
      <c r="F272" s="129"/>
      <c r="G272" s="963">
        <f>IFERROR(SUMIFS(G$14:G$16,$F$14:$F$16,$B272)*G$18/12*(xDSL_ajeno__bitstream*SUMIFS('SCyD Distribución'!$I$87:$I$496,'SCyD Distribución'!$C$87:$C$496,'SCyD - LRAIC+'!$B272,'SCyD Distribución'!$D$87:$D$496,'SCyD - LRAIC+'!$C272,'SCyD Distribución'!$E$87:$E$496,'SCyD - LRAIC+'!$D272,'SCyD Distribución'!$F$87:$F$496,'SCyD - LRAIC+'!$E272))/(xDSL_ajeno__líneas*SUMIFS('SCyD Distribución'!$H$87:$H$496,'SCyD Distribución'!$C$87:$C$496,'SCyD - LRAIC+'!$B272,'SCyD Distribución'!$D$87:$D$496,'SCyD - LRAIC+'!$C272,'SCyD Distribución'!$E$87:$E$496,'SCyD - LRAIC+'!$D272,'SCyD Distribución'!$F$87:$F$496,'SCyD - LRAIC+'!$E272)),0)</f>
        <v>1613.9704182626506</v>
      </c>
    </row>
    <row r="273" spans="1:7" ht="13" outlineLevel="1" x14ac:dyDescent="0.25">
      <c r="A273" s="973" t="str">
        <f t="shared" si="3"/>
        <v>Desagregación total del bucle de cobre</v>
      </c>
      <c r="B273" s="971" t="s">
        <v>132</v>
      </c>
      <c r="C273" s="929" t="s">
        <v>684</v>
      </c>
      <c r="D273" s="970" t="s">
        <v>606</v>
      </c>
      <c r="E273" s="969">
        <v>1000</v>
      </c>
      <c r="F273" s="129"/>
      <c r="G273" s="963">
        <f>IFERROR(SUMIFS(G$14:G$16,$F$14:$F$16,$B273)*G$18/12*(xDSL_ajeno__bitstream*SUMIFS('SCyD Distribución'!$I$87:$I$496,'SCyD Distribución'!$C$87:$C$496,'SCyD - LRAIC+'!$B273,'SCyD Distribución'!$D$87:$D$496,'SCyD - LRAIC+'!$C273,'SCyD Distribución'!$E$87:$E$496,'SCyD - LRAIC+'!$D273,'SCyD Distribución'!$F$87:$F$496,'SCyD - LRAIC+'!$E273))/(xDSL_ajeno__líneas*SUMIFS('SCyD Distribución'!$H$87:$H$496,'SCyD Distribución'!$C$87:$C$496,'SCyD - LRAIC+'!$B273,'SCyD Distribución'!$D$87:$D$496,'SCyD - LRAIC+'!$C273,'SCyD Distribución'!$E$87:$E$496,'SCyD - LRAIC+'!$D273,'SCyD Distribución'!$F$87:$F$496,'SCyD - LRAIC+'!$E273)),0)</f>
        <v>1866.5736296538682</v>
      </c>
    </row>
    <row r="274" spans="1:7" ht="13" outlineLevel="1" x14ac:dyDescent="0.25">
      <c r="A274" s="973" t="str">
        <f t="shared" si="3"/>
        <v>Desagregación total del bucle de cobre</v>
      </c>
      <c r="B274" s="971" t="s">
        <v>132</v>
      </c>
      <c r="C274" s="930" t="s">
        <v>685</v>
      </c>
      <c r="D274" s="970" t="s">
        <v>606</v>
      </c>
      <c r="E274" s="969">
        <v>3</v>
      </c>
      <c r="F274" s="129"/>
      <c r="G274" s="963">
        <f>IFERROR(SUMIFS(G$14:G$16,$F$14:$F$16,$B274)*G$18/12*(xDSL_ajeno__bitstream*SUMIFS('SCyD Distribución'!$I$87:$I$496,'SCyD Distribución'!$C$87:$C$496,'SCyD - LRAIC+'!$B274,'SCyD Distribución'!$D$87:$D$496,'SCyD - LRAIC+'!$C274,'SCyD Distribución'!$E$87:$E$496,'SCyD - LRAIC+'!$D274,'SCyD Distribución'!$F$87:$F$496,'SCyD - LRAIC+'!$E274))/(xDSL_ajeno__líneas*SUMIFS('SCyD Distribución'!$H$87:$H$496,'SCyD Distribución'!$C$87:$C$496,'SCyD - LRAIC+'!$B274,'SCyD Distribución'!$D$87:$D$496,'SCyD - LRAIC+'!$C274,'SCyD Distribución'!$E$87:$E$496,'SCyD - LRAIC+'!$D274,'SCyD Distribución'!$F$87:$F$496,'SCyD - LRAIC+'!$E274)),0)</f>
        <v>113.5630062395701</v>
      </c>
    </row>
    <row r="275" spans="1:7" ht="13" outlineLevel="1" x14ac:dyDescent="0.25">
      <c r="A275" s="973" t="str">
        <f t="shared" si="3"/>
        <v>Desagregación total del bucle de cobre</v>
      </c>
      <c r="B275" s="971" t="s">
        <v>132</v>
      </c>
      <c r="C275" s="930" t="s">
        <v>685</v>
      </c>
      <c r="D275" s="970" t="s">
        <v>606</v>
      </c>
      <c r="E275" s="969">
        <v>5</v>
      </c>
      <c r="F275" s="129"/>
      <c r="G275" s="963">
        <f>IFERROR(SUMIFS(G$14:G$16,$F$14:$F$16,$B275)*G$18/12*(xDSL_ajeno__bitstream*SUMIFS('SCyD Distribución'!$I$87:$I$496,'SCyD Distribución'!$C$87:$C$496,'SCyD - LRAIC+'!$B275,'SCyD Distribución'!$D$87:$D$496,'SCyD - LRAIC+'!$C275,'SCyD Distribución'!$E$87:$E$496,'SCyD - LRAIC+'!$D275,'SCyD Distribución'!$F$87:$F$496,'SCyD - LRAIC+'!$E275))/(xDSL_ajeno__líneas*SUMIFS('SCyD Distribución'!$H$87:$H$496,'SCyD Distribución'!$C$87:$C$496,'SCyD - LRAIC+'!$B275,'SCyD Distribución'!$D$87:$D$496,'SCyD - LRAIC+'!$C275,'SCyD Distribución'!$E$87:$E$496,'SCyD - LRAIC+'!$D275,'SCyD Distribución'!$F$87:$F$496,'SCyD - LRAIC+'!$E275)),0)</f>
        <v>147.01750115880847</v>
      </c>
    </row>
    <row r="276" spans="1:7" ht="13" outlineLevel="1" x14ac:dyDescent="0.25">
      <c r="A276" s="973" t="str">
        <f t="shared" si="3"/>
        <v>Desagregación total del bucle de cobre</v>
      </c>
      <c r="B276" s="971" t="s">
        <v>132</v>
      </c>
      <c r="C276" s="930" t="s">
        <v>685</v>
      </c>
      <c r="D276" s="970" t="s">
        <v>606</v>
      </c>
      <c r="E276" s="969">
        <v>10</v>
      </c>
      <c r="F276" s="129"/>
      <c r="G276" s="963">
        <f>IFERROR(SUMIFS(G$14:G$16,$F$14:$F$16,$B276)*G$18/12*(xDSL_ajeno__bitstream*SUMIFS('SCyD Distribución'!$I$87:$I$496,'SCyD Distribución'!$C$87:$C$496,'SCyD - LRAIC+'!$B276,'SCyD Distribución'!$D$87:$D$496,'SCyD - LRAIC+'!$C276,'SCyD Distribución'!$E$87:$E$496,'SCyD - LRAIC+'!$D276,'SCyD Distribución'!$F$87:$F$496,'SCyD - LRAIC+'!$E276))/(xDSL_ajeno__líneas*SUMIFS('SCyD Distribución'!$H$87:$H$496,'SCyD Distribución'!$C$87:$C$496,'SCyD - LRAIC+'!$B276,'SCyD Distribución'!$D$87:$D$496,'SCyD - LRAIC+'!$C276,'SCyD Distribución'!$E$87:$E$496,'SCyD - LRAIC+'!$D276,'SCyD Distribución'!$F$87:$F$496,'SCyD - LRAIC+'!$E276)),0)</f>
        <v>208.70021277455334</v>
      </c>
    </row>
    <row r="277" spans="1:7" ht="13" outlineLevel="1" x14ac:dyDescent="0.25">
      <c r="A277" s="973" t="str">
        <f t="shared" si="3"/>
        <v>Desagregación total del bucle de cobre</v>
      </c>
      <c r="B277" s="971" t="s">
        <v>132</v>
      </c>
      <c r="C277" s="930" t="s">
        <v>685</v>
      </c>
      <c r="D277" s="970" t="s">
        <v>606</v>
      </c>
      <c r="E277" s="969">
        <v>20</v>
      </c>
      <c r="F277" s="129"/>
      <c r="G277" s="963">
        <f>IFERROR(SUMIFS(G$14:G$16,$F$14:$F$16,$B277)*G$18/12*(xDSL_ajeno__bitstream*SUMIFS('SCyD Distribución'!$I$87:$I$496,'SCyD Distribución'!$C$87:$C$496,'SCyD - LRAIC+'!$B277,'SCyD Distribución'!$D$87:$D$496,'SCyD - LRAIC+'!$C277,'SCyD Distribución'!$E$87:$E$496,'SCyD - LRAIC+'!$D277,'SCyD Distribución'!$F$87:$F$496,'SCyD - LRAIC+'!$E277))/(xDSL_ajeno__líneas*SUMIFS('SCyD Distribución'!$H$87:$H$496,'SCyD Distribución'!$C$87:$C$496,'SCyD - LRAIC+'!$B277,'SCyD Distribución'!$D$87:$D$496,'SCyD - LRAIC+'!$C277,'SCyD Distribución'!$E$87:$E$496,'SCyD - LRAIC+'!$D277,'SCyD Distribución'!$F$87:$F$496,'SCyD - LRAIC+'!$E277)),0)</f>
        <v>296.26254336274428</v>
      </c>
    </row>
    <row r="278" spans="1:7" ht="13" outlineLevel="1" x14ac:dyDescent="0.25">
      <c r="A278" s="973" t="str">
        <f t="shared" si="3"/>
        <v>Desagregación total del bucle de cobre</v>
      </c>
      <c r="B278" s="971" t="s">
        <v>132</v>
      </c>
      <c r="C278" s="930" t="s">
        <v>685</v>
      </c>
      <c r="D278" s="970" t="s">
        <v>606</v>
      </c>
      <c r="E278" s="969">
        <v>30</v>
      </c>
      <c r="F278" s="129"/>
      <c r="G278" s="963">
        <f>IFERROR(SUMIFS(G$14:G$16,$F$14:$F$16,$B278)*G$18/12*(xDSL_ajeno__bitstream*SUMIFS('SCyD Distribución'!$I$87:$I$496,'SCyD Distribución'!$C$87:$C$496,'SCyD - LRAIC+'!$B278,'SCyD Distribución'!$D$87:$D$496,'SCyD - LRAIC+'!$C278,'SCyD Distribución'!$E$87:$E$496,'SCyD - LRAIC+'!$D278,'SCyD Distribución'!$F$87:$F$496,'SCyD - LRAIC+'!$E278))/(xDSL_ajeno__líneas*SUMIFS('SCyD Distribución'!$H$87:$H$496,'SCyD Distribución'!$C$87:$C$496,'SCyD - LRAIC+'!$B278,'SCyD Distribución'!$D$87:$D$496,'SCyD - LRAIC+'!$C278,'SCyD Distribución'!$E$87:$E$496,'SCyD - LRAIC+'!$D278,'SCyD Distribución'!$F$87:$F$496,'SCyD - LRAIC+'!$E278)),0)</f>
        <v>363.64786855215971</v>
      </c>
    </row>
    <row r="279" spans="1:7" ht="13" outlineLevel="1" x14ac:dyDescent="0.25">
      <c r="A279" s="973" t="str">
        <f t="shared" si="3"/>
        <v>Desagregación total del bucle de cobre</v>
      </c>
      <c r="B279" s="971" t="s">
        <v>132</v>
      </c>
      <c r="C279" s="930" t="s">
        <v>685</v>
      </c>
      <c r="D279" s="970" t="s">
        <v>606</v>
      </c>
      <c r="E279" s="969">
        <v>40</v>
      </c>
      <c r="F279" s="129"/>
      <c r="G279" s="963">
        <f>IFERROR(SUMIFS(G$14:G$16,$F$14:$F$16,$B279)*G$18/12*(xDSL_ajeno__bitstream*SUMIFS('SCyD Distribución'!$I$87:$I$496,'SCyD Distribución'!$C$87:$C$496,'SCyD - LRAIC+'!$B279,'SCyD Distribución'!$D$87:$D$496,'SCyD - LRAIC+'!$C279,'SCyD Distribución'!$E$87:$E$496,'SCyD - LRAIC+'!$D279,'SCyD Distribución'!$F$87:$F$496,'SCyD - LRAIC+'!$E279))/(xDSL_ajeno__líneas*SUMIFS('SCyD Distribución'!$H$87:$H$496,'SCyD Distribución'!$C$87:$C$496,'SCyD - LRAIC+'!$B279,'SCyD Distribución'!$D$87:$D$496,'SCyD - LRAIC+'!$C279,'SCyD Distribución'!$E$87:$E$496,'SCyD - LRAIC+'!$D279,'SCyD Distribución'!$F$87:$F$496,'SCyD - LRAIC+'!$E279)),0)</f>
        <v>420.56255445497032</v>
      </c>
    </row>
    <row r="280" spans="1:7" ht="13" outlineLevel="1" x14ac:dyDescent="0.25">
      <c r="A280" s="973" t="str">
        <f t="shared" si="3"/>
        <v>Desagregación total del bucle de cobre</v>
      </c>
      <c r="B280" s="971" t="s">
        <v>132</v>
      </c>
      <c r="C280" s="930" t="s">
        <v>685</v>
      </c>
      <c r="D280" s="970" t="s">
        <v>606</v>
      </c>
      <c r="E280" s="969">
        <v>50</v>
      </c>
      <c r="F280" s="129"/>
      <c r="G280" s="963">
        <f>IFERROR(SUMIFS(G$14:G$16,$F$14:$F$16,$B280)*G$18/12*(xDSL_ajeno__bitstream*SUMIFS('SCyD Distribución'!$I$87:$I$496,'SCyD Distribución'!$C$87:$C$496,'SCyD - LRAIC+'!$B280,'SCyD Distribución'!$D$87:$D$496,'SCyD - LRAIC+'!$C280,'SCyD Distribución'!$E$87:$E$496,'SCyD - LRAIC+'!$D280,'SCyD Distribución'!$F$87:$F$496,'SCyD - LRAIC+'!$E280))/(xDSL_ajeno__líneas*SUMIFS('SCyD Distribución'!$H$87:$H$496,'SCyD Distribución'!$C$87:$C$496,'SCyD - LRAIC+'!$B280,'SCyD Distribución'!$D$87:$D$496,'SCyD - LRAIC+'!$C280,'SCyD Distribución'!$E$87:$E$496,'SCyD - LRAIC+'!$D280,'SCyD Distribución'!$F$87:$F$496,'SCyD - LRAIC+'!$E280)),0)</f>
        <v>470.77479459712242</v>
      </c>
    </row>
    <row r="281" spans="1:7" ht="13" outlineLevel="1" x14ac:dyDescent="0.25">
      <c r="A281" s="973" t="str">
        <f t="shared" si="3"/>
        <v>Desagregación total del bucle de cobre</v>
      </c>
      <c r="B281" s="971" t="s">
        <v>132</v>
      </c>
      <c r="C281" s="930" t="s">
        <v>685</v>
      </c>
      <c r="D281" s="970" t="s">
        <v>606</v>
      </c>
      <c r="E281" s="969">
        <v>60</v>
      </c>
      <c r="F281" s="129"/>
      <c r="G281" s="963">
        <f>IFERROR(SUMIFS(G$14:G$16,$F$14:$F$16,$B281)*G$18/12*(xDSL_ajeno__bitstream*SUMIFS('SCyD Distribución'!$I$87:$I$496,'SCyD Distribución'!$C$87:$C$496,'SCyD - LRAIC+'!$B281,'SCyD Distribución'!$D$87:$D$496,'SCyD - LRAIC+'!$C281,'SCyD Distribución'!$E$87:$E$496,'SCyD - LRAIC+'!$D281,'SCyD Distribución'!$F$87:$F$496,'SCyD - LRAIC+'!$E281))/(xDSL_ajeno__líneas*SUMIFS('SCyD Distribución'!$H$87:$H$496,'SCyD Distribución'!$C$87:$C$496,'SCyD - LRAIC+'!$B281,'SCyD Distribución'!$D$87:$D$496,'SCyD - LRAIC+'!$C281,'SCyD Distribución'!$E$87:$E$496,'SCyD - LRAIC+'!$D281,'SCyD Distribución'!$F$87:$F$496,'SCyD - LRAIC+'!$E281)),0)</f>
        <v>516.2200890618343</v>
      </c>
    </row>
    <row r="282" spans="1:7" ht="13" outlineLevel="1" x14ac:dyDescent="0.25">
      <c r="A282" s="973" t="str">
        <f t="shared" si="3"/>
        <v>Desagregación total del bucle de cobre</v>
      </c>
      <c r="B282" s="971" t="s">
        <v>132</v>
      </c>
      <c r="C282" s="930" t="s">
        <v>685</v>
      </c>
      <c r="D282" s="970" t="s">
        <v>606</v>
      </c>
      <c r="E282" s="969">
        <v>100</v>
      </c>
      <c r="F282" s="129"/>
      <c r="G282" s="963">
        <f>IFERROR(SUMIFS(G$14:G$16,$F$14:$F$16,$B282)*G$18/12*(xDSL_ajeno__bitstream*SUMIFS('SCyD Distribución'!$I$87:$I$496,'SCyD Distribución'!$C$87:$C$496,'SCyD - LRAIC+'!$B282,'SCyD Distribución'!$D$87:$D$496,'SCyD - LRAIC+'!$C282,'SCyD Distribución'!$E$87:$E$496,'SCyD - LRAIC+'!$D282,'SCyD Distribución'!$F$87:$F$496,'SCyD - LRAIC+'!$E282))/(xDSL_ajeno__líneas*SUMIFS('SCyD Distribución'!$H$87:$H$496,'SCyD Distribución'!$C$87:$C$496,'SCyD - LRAIC+'!$B282,'SCyD Distribución'!$D$87:$D$496,'SCyD - LRAIC+'!$C282,'SCyD Distribución'!$E$87:$E$496,'SCyD - LRAIC+'!$D282,'SCyD Distribución'!$F$87:$F$496,'SCyD - LRAIC+'!$E282)),0)</f>
        <v>668.29322377874917</v>
      </c>
    </row>
    <row r="283" spans="1:7" ht="13" outlineLevel="1" x14ac:dyDescent="0.25">
      <c r="A283" s="973" t="str">
        <f t="shared" si="3"/>
        <v>Desagregación total del bucle de cobre</v>
      </c>
      <c r="B283" s="971" t="s">
        <v>132</v>
      </c>
      <c r="C283" s="930" t="s">
        <v>685</v>
      </c>
      <c r="D283" s="970" t="s">
        <v>606</v>
      </c>
      <c r="E283" s="969">
        <v>150</v>
      </c>
      <c r="F283" s="129"/>
      <c r="G283" s="963">
        <f>IFERROR(SUMIFS(G$14:G$16,$F$14:$F$16,$B283)*G$18/12*(xDSL_ajeno__bitstream*SUMIFS('SCyD Distribución'!$I$87:$I$496,'SCyD Distribución'!$C$87:$C$496,'SCyD - LRAIC+'!$B283,'SCyD Distribución'!$D$87:$D$496,'SCyD - LRAIC+'!$C283,'SCyD Distribución'!$E$87:$E$496,'SCyD - LRAIC+'!$D283,'SCyD Distribución'!$F$87:$F$496,'SCyD - LRAIC+'!$E283))/(xDSL_ajeno__líneas*SUMIFS('SCyD Distribución'!$H$87:$H$496,'SCyD Distribución'!$C$87:$C$496,'SCyD - LRAIC+'!$B283,'SCyD Distribución'!$D$87:$D$496,'SCyD - LRAIC+'!$C283,'SCyD Distribución'!$E$87:$E$496,'SCyD - LRAIC+'!$D283,'SCyD Distribución'!$F$87:$F$496,'SCyD - LRAIC+'!$E283)),0)</f>
        <v>820.29744171012283</v>
      </c>
    </row>
    <row r="284" spans="1:7" ht="13" outlineLevel="1" x14ac:dyDescent="0.25">
      <c r="A284" s="973" t="str">
        <f t="shared" si="3"/>
        <v>Desagregación total del bucle de cobre</v>
      </c>
      <c r="B284" s="971" t="s">
        <v>132</v>
      </c>
      <c r="C284" s="930" t="s">
        <v>685</v>
      </c>
      <c r="D284" s="970" t="s">
        <v>606</v>
      </c>
      <c r="E284" s="969">
        <v>200</v>
      </c>
      <c r="F284" s="129"/>
      <c r="G284" s="963">
        <f>IFERROR(SUMIFS(G$14:G$16,$F$14:$F$16,$B284)*G$18/12*(xDSL_ajeno__bitstream*SUMIFS('SCyD Distribución'!$I$87:$I$496,'SCyD Distribución'!$C$87:$C$496,'SCyD - LRAIC+'!$B284,'SCyD Distribución'!$D$87:$D$496,'SCyD - LRAIC+'!$C284,'SCyD Distribución'!$E$87:$E$496,'SCyD - LRAIC+'!$D284,'SCyD Distribución'!$F$87:$F$496,'SCyD - LRAIC+'!$E284))/(xDSL_ajeno__líneas*SUMIFS('SCyD Distribución'!$H$87:$H$496,'SCyD Distribución'!$C$87:$C$496,'SCyD - LRAIC+'!$B284,'SCyD Distribución'!$D$87:$D$496,'SCyD - LRAIC+'!$C284,'SCyD Distribución'!$E$87:$E$496,'SCyD - LRAIC+'!$D284,'SCyD Distribución'!$F$87:$F$496,'SCyD - LRAIC+'!$E284)),0)</f>
        <v>948.68255071046406</v>
      </c>
    </row>
    <row r="285" spans="1:7" ht="13" outlineLevel="1" x14ac:dyDescent="0.25">
      <c r="A285" s="973" t="str">
        <f t="shared" si="3"/>
        <v>Desagregación total del bucle de cobre</v>
      </c>
      <c r="B285" s="971" t="s">
        <v>132</v>
      </c>
      <c r="C285" s="930" t="s">
        <v>685</v>
      </c>
      <c r="D285" s="970" t="s">
        <v>606</v>
      </c>
      <c r="E285" s="969">
        <v>250</v>
      </c>
      <c r="F285" s="129"/>
      <c r="G285" s="963">
        <f>IFERROR(SUMIFS(G$14:G$16,$F$14:$F$16,$B285)*G$18/12*(xDSL_ajeno__bitstream*SUMIFS('SCyD Distribución'!$I$87:$I$496,'SCyD Distribución'!$C$87:$C$496,'SCyD - LRAIC+'!$B285,'SCyD Distribución'!$D$87:$D$496,'SCyD - LRAIC+'!$C285,'SCyD Distribución'!$E$87:$E$496,'SCyD - LRAIC+'!$D285,'SCyD Distribución'!$F$87:$F$496,'SCyD - LRAIC+'!$E285))/(xDSL_ajeno__líneas*SUMIFS('SCyD Distribución'!$H$87:$H$496,'SCyD Distribución'!$C$87:$C$496,'SCyD - LRAIC+'!$B285,'SCyD Distribución'!$D$87:$D$496,'SCyD - LRAIC+'!$C285,'SCyD Distribución'!$E$87:$E$496,'SCyD - LRAIC+'!$D285,'SCyD Distribución'!$F$87:$F$496,'SCyD - LRAIC+'!$E285)),0)</f>
        <v>1061.9486404998336</v>
      </c>
    </row>
    <row r="286" spans="1:7" ht="13" outlineLevel="1" x14ac:dyDescent="0.25">
      <c r="A286" s="973" t="str">
        <f t="shared" si="3"/>
        <v>Desagregación total del bucle de cobre</v>
      </c>
      <c r="B286" s="971" t="s">
        <v>132</v>
      </c>
      <c r="C286" s="930" t="s">
        <v>685</v>
      </c>
      <c r="D286" s="970" t="s">
        <v>606</v>
      </c>
      <c r="E286" s="969">
        <v>300</v>
      </c>
      <c r="F286" s="129"/>
      <c r="G286" s="963">
        <f>IFERROR(SUMIFS(G$14:G$16,$F$14:$F$16,$B286)*G$18/12*(xDSL_ajeno__bitstream*SUMIFS('SCyD Distribución'!$I$87:$I$496,'SCyD Distribución'!$C$87:$C$496,'SCyD - LRAIC+'!$B286,'SCyD Distribución'!$D$87:$D$496,'SCyD - LRAIC+'!$C286,'SCyD Distribución'!$E$87:$E$496,'SCyD - LRAIC+'!$D286,'SCyD Distribución'!$F$87:$F$496,'SCyD - LRAIC+'!$E286))/(xDSL_ajeno__líneas*SUMIFS('SCyD Distribución'!$H$87:$H$496,'SCyD Distribución'!$C$87:$C$496,'SCyD - LRAIC+'!$B286,'SCyD Distribución'!$D$87:$D$496,'SCyD - LRAIC+'!$C286,'SCyD Distribución'!$E$87:$E$496,'SCyD - LRAIC+'!$D286,'SCyD Distribución'!$F$87:$F$496,'SCyD - LRAIC+'!$E286)),0)</f>
        <v>1164.4617088029399</v>
      </c>
    </row>
    <row r="287" spans="1:7" ht="13" outlineLevel="1" x14ac:dyDescent="0.25">
      <c r="A287" s="973" t="str">
        <f t="shared" si="3"/>
        <v>Desagregación total del bucle de cobre</v>
      </c>
      <c r="B287" s="971" t="s">
        <v>132</v>
      </c>
      <c r="C287" s="930" t="s">
        <v>685</v>
      </c>
      <c r="D287" s="970" t="s">
        <v>606</v>
      </c>
      <c r="E287" s="969">
        <v>400</v>
      </c>
      <c r="F287" s="129"/>
      <c r="G287" s="963">
        <f>IFERROR(SUMIFS(G$14:G$16,$F$14:$F$16,$B287)*G$18/12*(xDSL_ajeno__bitstream*SUMIFS('SCyD Distribución'!$I$87:$I$496,'SCyD Distribución'!$C$87:$C$496,'SCyD - LRAIC+'!$B287,'SCyD Distribución'!$D$87:$D$496,'SCyD - LRAIC+'!$C287,'SCyD Distribución'!$E$87:$E$496,'SCyD - LRAIC+'!$D287,'SCyD Distribución'!$F$87:$F$496,'SCyD - LRAIC+'!$E287))/(xDSL_ajeno__líneas*SUMIFS('SCyD Distribución'!$H$87:$H$496,'SCyD Distribución'!$C$87:$C$496,'SCyD - LRAIC+'!$B287,'SCyD Distribución'!$D$87:$D$496,'SCyD - LRAIC+'!$C287,'SCyD Distribución'!$E$87:$E$496,'SCyD - LRAIC+'!$D287,'SCyD Distribución'!$F$87:$F$496,'SCyD - LRAIC+'!$E287)),0)</f>
        <v>1346.7121167765631</v>
      </c>
    </row>
    <row r="288" spans="1:7" ht="13" outlineLevel="1" x14ac:dyDescent="0.25">
      <c r="A288" s="973" t="str">
        <f t="shared" si="3"/>
        <v>Desagregación total del bucle de cobre</v>
      </c>
      <c r="B288" s="971" t="s">
        <v>132</v>
      </c>
      <c r="C288" s="930" t="s">
        <v>685</v>
      </c>
      <c r="D288" s="970" t="s">
        <v>606</v>
      </c>
      <c r="E288" s="969">
        <v>500</v>
      </c>
      <c r="F288" s="129"/>
      <c r="G288" s="963">
        <f>IFERROR(SUMIFS(G$14:G$16,$F$14:$F$16,$B288)*G$18/12*(xDSL_ajeno__bitstream*SUMIFS('SCyD Distribución'!$I$87:$I$496,'SCyD Distribución'!$C$87:$C$496,'SCyD - LRAIC+'!$B288,'SCyD Distribución'!$D$87:$D$496,'SCyD - LRAIC+'!$C288,'SCyD Distribución'!$E$87:$E$496,'SCyD - LRAIC+'!$D288,'SCyD Distribución'!$F$87:$F$496,'SCyD - LRAIC+'!$E288))/(xDSL_ajeno__líneas*SUMIFS('SCyD Distribución'!$H$87:$H$496,'SCyD Distribución'!$C$87:$C$496,'SCyD - LRAIC+'!$B288,'SCyD Distribución'!$D$87:$D$496,'SCyD - LRAIC+'!$C288,'SCyD Distribución'!$E$87:$E$496,'SCyD - LRAIC+'!$D288,'SCyD Distribución'!$F$87:$F$496,'SCyD - LRAIC+'!$E288)),0)</f>
        <v>1507.5001648175139</v>
      </c>
    </row>
    <row r="289" spans="1:7" ht="13" outlineLevel="1" x14ac:dyDescent="0.25">
      <c r="A289" s="973" t="str">
        <f t="shared" si="3"/>
        <v>Desagregación total del bucle de cobre</v>
      </c>
      <c r="B289" s="971" t="s">
        <v>132</v>
      </c>
      <c r="C289" s="930" t="s">
        <v>685</v>
      </c>
      <c r="D289" s="970" t="s">
        <v>606</v>
      </c>
      <c r="E289" s="969">
        <v>750</v>
      </c>
      <c r="F289" s="129"/>
      <c r="G289" s="963">
        <f>IFERROR(SUMIFS(G$14:G$16,$F$14:$F$16,$B289)*G$18/12*(xDSL_ajeno__bitstream*SUMIFS('SCyD Distribución'!$I$87:$I$496,'SCyD Distribución'!$C$87:$C$496,'SCyD - LRAIC+'!$B289,'SCyD Distribución'!$D$87:$D$496,'SCyD - LRAIC+'!$C289,'SCyD Distribución'!$E$87:$E$496,'SCyD - LRAIC+'!$D289,'SCyD Distribución'!$F$87:$F$496,'SCyD - LRAIC+'!$E289))/(xDSL_ajeno__líneas*SUMIFS('SCyD Distribución'!$H$87:$H$496,'SCyD Distribución'!$C$87:$C$496,'SCyD - LRAIC+'!$B289,'SCyD Distribución'!$D$87:$D$496,'SCyD - LRAIC+'!$C289,'SCyD Distribución'!$E$87:$E$496,'SCyD - LRAIC+'!$D289,'SCyD Distribución'!$F$87:$F$496,'SCyD - LRAIC+'!$E289)),0)</f>
        <v>1850.3831620276826</v>
      </c>
    </row>
    <row r="290" spans="1:7" ht="13" outlineLevel="1" x14ac:dyDescent="0.25">
      <c r="A290" s="973" t="str">
        <f t="shared" si="3"/>
        <v>Desagregación total del bucle de cobre</v>
      </c>
      <c r="B290" s="971" t="s">
        <v>132</v>
      </c>
      <c r="C290" s="930" t="s">
        <v>685</v>
      </c>
      <c r="D290" s="970" t="s">
        <v>606</v>
      </c>
      <c r="E290" s="969">
        <v>1000</v>
      </c>
      <c r="F290" s="129"/>
      <c r="G290" s="963">
        <f>IFERROR(SUMIFS(G$14:G$16,$F$14:$F$16,$B290)*G$18/12*(xDSL_ajeno__bitstream*SUMIFS('SCyD Distribución'!$I$87:$I$496,'SCyD Distribución'!$C$87:$C$496,'SCyD - LRAIC+'!$B290,'SCyD Distribución'!$D$87:$D$496,'SCyD - LRAIC+'!$C290,'SCyD Distribución'!$E$87:$E$496,'SCyD - LRAIC+'!$D290,'SCyD Distribución'!$F$87:$F$496,'SCyD - LRAIC+'!$E290))/(xDSL_ajeno__líneas*SUMIFS('SCyD Distribución'!$H$87:$H$496,'SCyD Distribución'!$C$87:$C$496,'SCyD - LRAIC+'!$B290,'SCyD Distribución'!$D$87:$D$496,'SCyD - LRAIC+'!$C290,'SCyD Distribución'!$E$87:$E$496,'SCyD - LRAIC+'!$D290,'SCyD Distribución'!$F$87:$F$496,'SCyD - LRAIC+'!$E290)),0)</f>
        <v>2139.9874346608649</v>
      </c>
    </row>
    <row r="291" spans="1:7" ht="13" outlineLevel="1" x14ac:dyDescent="0.25">
      <c r="A291" s="973" t="str">
        <f t="shared" si="3"/>
        <v>Desagregación total del bucle de cobre</v>
      </c>
      <c r="B291" s="971" t="s">
        <v>132</v>
      </c>
      <c r="C291" s="931" t="s">
        <v>686</v>
      </c>
      <c r="D291" s="970" t="s">
        <v>606</v>
      </c>
      <c r="E291" s="969">
        <v>3</v>
      </c>
      <c r="F291" s="129"/>
      <c r="G291" s="963">
        <f>IFERROR(SUMIFS(G$14:G$16,$F$14:$F$16,$B291)*G$18/12*(xDSL_ajeno__bitstream*SUMIFS('SCyD Distribución'!$I$87:$I$496,'SCyD Distribución'!$C$87:$C$496,'SCyD - LRAIC+'!$B291,'SCyD Distribución'!$D$87:$D$496,'SCyD - LRAIC+'!$C291,'SCyD Distribución'!$E$87:$E$496,'SCyD - LRAIC+'!$D291,'SCyD Distribución'!$F$87:$F$496,'SCyD - LRAIC+'!$E291))/(xDSL_ajeno__líneas*SUMIFS('SCyD Distribución'!$H$87:$H$496,'SCyD Distribución'!$C$87:$C$496,'SCyD - LRAIC+'!$B291,'SCyD Distribución'!$D$87:$D$496,'SCyD - LRAIC+'!$C291,'SCyD Distribución'!$E$87:$E$496,'SCyD - LRAIC+'!$D291,'SCyD Distribución'!$F$87:$F$496,'SCyD - LRAIC+'!$E291)),0)</f>
        <v>126.70024419449101</v>
      </c>
    </row>
    <row r="292" spans="1:7" ht="13" outlineLevel="1" x14ac:dyDescent="0.25">
      <c r="A292" s="973" t="str">
        <f t="shared" si="3"/>
        <v>Desagregación total del bucle de cobre</v>
      </c>
      <c r="B292" s="971" t="s">
        <v>132</v>
      </c>
      <c r="C292" s="931" t="s">
        <v>686</v>
      </c>
      <c r="D292" s="970" t="s">
        <v>606</v>
      </c>
      <c r="E292" s="969">
        <v>5</v>
      </c>
      <c r="F292" s="129"/>
      <c r="G292" s="963">
        <f>IFERROR(SUMIFS(G$14:G$16,$F$14:$F$16,$B292)*G$18/12*(xDSL_ajeno__bitstream*SUMIFS('SCyD Distribución'!$I$87:$I$496,'SCyD Distribución'!$C$87:$C$496,'SCyD - LRAIC+'!$B292,'SCyD Distribución'!$D$87:$D$496,'SCyD - LRAIC+'!$C292,'SCyD Distribución'!$E$87:$E$496,'SCyD - LRAIC+'!$D292,'SCyD Distribución'!$F$87:$F$496,'SCyD - LRAIC+'!$E292))/(xDSL_ajeno__líneas*SUMIFS('SCyD Distribución'!$H$87:$H$496,'SCyD Distribución'!$C$87:$C$496,'SCyD - LRAIC+'!$B292,'SCyD Distribución'!$D$87:$D$496,'SCyD - LRAIC+'!$C292,'SCyD Distribución'!$E$87:$E$496,'SCyD - LRAIC+'!$D292,'SCyD Distribución'!$F$87:$F$496,'SCyD - LRAIC+'!$E292)),0)</f>
        <v>164.02483444643445</v>
      </c>
    </row>
    <row r="293" spans="1:7" ht="13" outlineLevel="1" x14ac:dyDescent="0.25">
      <c r="A293" s="973" t="str">
        <f t="shared" ref="A293:A356" si="4">+INDEX($P$13:$P$15,MATCH(B293,$O$13:$O$15,0))</f>
        <v>Desagregación total del bucle de cobre</v>
      </c>
      <c r="B293" s="971" t="s">
        <v>132</v>
      </c>
      <c r="C293" s="931" t="s">
        <v>686</v>
      </c>
      <c r="D293" s="970" t="s">
        <v>606</v>
      </c>
      <c r="E293" s="969">
        <v>10</v>
      </c>
      <c r="F293" s="129"/>
      <c r="G293" s="963">
        <f>IFERROR(SUMIFS(G$14:G$16,$F$14:$F$16,$B293)*G$18/12*(xDSL_ajeno__bitstream*SUMIFS('SCyD Distribución'!$I$87:$I$496,'SCyD Distribución'!$C$87:$C$496,'SCyD - LRAIC+'!$B293,'SCyD Distribución'!$D$87:$D$496,'SCyD - LRAIC+'!$C293,'SCyD Distribución'!$E$87:$E$496,'SCyD - LRAIC+'!$D293,'SCyD Distribución'!$F$87:$F$496,'SCyD - LRAIC+'!$E293))/(xDSL_ajeno__líneas*SUMIFS('SCyD Distribución'!$H$87:$H$496,'SCyD Distribución'!$C$87:$C$496,'SCyD - LRAIC+'!$B293,'SCyD Distribución'!$D$87:$D$496,'SCyD - LRAIC+'!$C293,'SCyD Distribución'!$E$87:$E$496,'SCyD - LRAIC+'!$D293,'SCyD Distribución'!$F$87:$F$496,'SCyD - LRAIC+'!$E293)),0)</f>
        <v>232.84314846505444</v>
      </c>
    </row>
    <row r="294" spans="1:7" ht="13" outlineLevel="1" x14ac:dyDescent="0.25">
      <c r="A294" s="973" t="str">
        <f t="shared" si="4"/>
        <v>Desagregación total del bucle de cobre</v>
      </c>
      <c r="B294" s="971" t="s">
        <v>132</v>
      </c>
      <c r="C294" s="931" t="s">
        <v>686</v>
      </c>
      <c r="D294" s="970" t="s">
        <v>606</v>
      </c>
      <c r="E294" s="969">
        <v>20</v>
      </c>
      <c r="F294" s="129"/>
      <c r="G294" s="963">
        <f>IFERROR(SUMIFS(G$14:G$16,$F$14:$F$16,$B294)*G$18/12*(xDSL_ajeno__bitstream*SUMIFS('SCyD Distribución'!$I$87:$I$496,'SCyD Distribución'!$C$87:$C$496,'SCyD - LRAIC+'!$B294,'SCyD Distribución'!$D$87:$D$496,'SCyD - LRAIC+'!$C294,'SCyD Distribución'!$E$87:$E$496,'SCyD - LRAIC+'!$D294,'SCyD Distribución'!$F$87:$F$496,'SCyD - LRAIC+'!$E294))/(xDSL_ajeno__líneas*SUMIFS('SCyD Distribución'!$H$87:$H$496,'SCyD Distribución'!$C$87:$C$496,'SCyD - LRAIC+'!$B294,'SCyD Distribución'!$D$87:$D$496,'SCyD - LRAIC+'!$C294,'SCyD Distribución'!$E$87:$E$496,'SCyD - LRAIC+'!$D294,'SCyD Distribución'!$F$87:$F$496,'SCyD - LRAIC+'!$E294)),0)</f>
        <v>330.53489717024917</v>
      </c>
    </row>
    <row r="295" spans="1:7" ht="13" outlineLevel="1" x14ac:dyDescent="0.25">
      <c r="A295" s="973" t="str">
        <f t="shared" si="4"/>
        <v>Desagregación total del bucle de cobre</v>
      </c>
      <c r="B295" s="971" t="s">
        <v>132</v>
      </c>
      <c r="C295" s="931" t="s">
        <v>686</v>
      </c>
      <c r="D295" s="970" t="s">
        <v>606</v>
      </c>
      <c r="E295" s="969">
        <v>30</v>
      </c>
      <c r="F295" s="129"/>
      <c r="G295" s="963">
        <f>IFERROR(SUMIFS(G$14:G$16,$F$14:$F$16,$B295)*G$18/12*(xDSL_ajeno__bitstream*SUMIFS('SCyD Distribución'!$I$87:$I$496,'SCyD Distribución'!$C$87:$C$496,'SCyD - LRAIC+'!$B295,'SCyD Distribución'!$D$87:$D$496,'SCyD - LRAIC+'!$C295,'SCyD Distribución'!$E$87:$E$496,'SCyD - LRAIC+'!$D295,'SCyD Distribución'!$F$87:$F$496,'SCyD - LRAIC+'!$E295))/(xDSL_ajeno__líneas*SUMIFS('SCyD Distribución'!$H$87:$H$496,'SCyD Distribución'!$C$87:$C$496,'SCyD - LRAIC+'!$B295,'SCyD Distribución'!$D$87:$D$496,'SCyD - LRAIC+'!$C295,'SCyD Distribución'!$E$87:$E$496,'SCyD - LRAIC+'!$D295,'SCyD Distribución'!$F$87:$F$496,'SCyD - LRAIC+'!$E295)),0)</f>
        <v>405.71551662842973</v>
      </c>
    </row>
    <row r="296" spans="1:7" ht="13" outlineLevel="1" x14ac:dyDescent="0.25">
      <c r="A296" s="973" t="str">
        <f t="shared" si="4"/>
        <v>Desagregación total del bucle de cobre</v>
      </c>
      <c r="B296" s="971" t="s">
        <v>132</v>
      </c>
      <c r="C296" s="931" t="s">
        <v>686</v>
      </c>
      <c r="D296" s="970" t="s">
        <v>606</v>
      </c>
      <c r="E296" s="969">
        <v>40</v>
      </c>
      <c r="F296" s="129"/>
      <c r="G296" s="963">
        <f>IFERROR(SUMIFS(G$14:G$16,$F$14:$F$16,$B296)*G$18/12*(xDSL_ajeno__bitstream*SUMIFS('SCyD Distribución'!$I$87:$I$496,'SCyD Distribución'!$C$87:$C$496,'SCyD - LRAIC+'!$B296,'SCyD Distribución'!$D$87:$D$496,'SCyD - LRAIC+'!$C296,'SCyD Distribución'!$E$87:$E$496,'SCyD - LRAIC+'!$D296,'SCyD Distribución'!$F$87:$F$496,'SCyD - LRAIC+'!$E296))/(xDSL_ajeno__líneas*SUMIFS('SCyD Distribución'!$H$87:$H$496,'SCyD Distribución'!$C$87:$C$496,'SCyD - LRAIC+'!$B296,'SCyD Distribución'!$D$87:$D$496,'SCyD - LRAIC+'!$C296,'SCyD Distribución'!$E$87:$E$496,'SCyD - LRAIC+'!$D296,'SCyD Distribución'!$F$87:$F$496,'SCyD - LRAIC+'!$E296)),0)</f>
        <v>469.21422840897628</v>
      </c>
    </row>
    <row r="297" spans="1:7" ht="13" outlineLevel="1" x14ac:dyDescent="0.25">
      <c r="A297" s="973" t="str">
        <f t="shared" si="4"/>
        <v>Desagregación total del bucle de cobre</v>
      </c>
      <c r="B297" s="971" t="s">
        <v>132</v>
      </c>
      <c r="C297" s="931" t="s">
        <v>686</v>
      </c>
      <c r="D297" s="970" t="s">
        <v>606</v>
      </c>
      <c r="E297" s="969">
        <v>50</v>
      </c>
      <c r="F297" s="129"/>
      <c r="G297" s="963">
        <f>IFERROR(SUMIFS(G$14:G$16,$F$14:$F$16,$B297)*G$18/12*(xDSL_ajeno__bitstream*SUMIFS('SCyD Distribución'!$I$87:$I$496,'SCyD Distribución'!$C$87:$C$496,'SCyD - LRAIC+'!$B297,'SCyD Distribución'!$D$87:$D$496,'SCyD - LRAIC+'!$C297,'SCyD Distribución'!$E$87:$E$496,'SCyD - LRAIC+'!$D297,'SCyD Distribución'!$F$87:$F$496,'SCyD - LRAIC+'!$E297))/(xDSL_ajeno__líneas*SUMIFS('SCyD Distribución'!$H$87:$H$496,'SCyD Distribución'!$C$87:$C$496,'SCyD - LRAIC+'!$B297,'SCyD Distribución'!$D$87:$D$496,'SCyD - LRAIC+'!$C297,'SCyD Distribución'!$E$87:$E$496,'SCyD - LRAIC+'!$D297,'SCyD Distribución'!$F$87:$F$496,'SCyD - LRAIC+'!$E297)),0)</f>
        <v>525.23513960379057</v>
      </c>
    </row>
    <row r="298" spans="1:7" ht="13" outlineLevel="1" x14ac:dyDescent="0.25">
      <c r="A298" s="973" t="str">
        <f t="shared" si="4"/>
        <v>Desagregación total del bucle de cobre</v>
      </c>
      <c r="B298" s="971" t="s">
        <v>132</v>
      </c>
      <c r="C298" s="931" t="s">
        <v>686</v>
      </c>
      <c r="D298" s="970" t="s">
        <v>606</v>
      </c>
      <c r="E298" s="969">
        <v>60</v>
      </c>
      <c r="F298" s="129"/>
      <c r="G298" s="963">
        <f>IFERROR(SUMIFS(G$14:G$16,$F$14:$F$16,$B298)*G$18/12*(xDSL_ajeno__bitstream*SUMIFS('SCyD Distribución'!$I$87:$I$496,'SCyD Distribución'!$C$87:$C$496,'SCyD - LRAIC+'!$B298,'SCyD Distribución'!$D$87:$D$496,'SCyD - LRAIC+'!$C298,'SCyD Distribución'!$E$87:$E$496,'SCyD - LRAIC+'!$D298,'SCyD Distribución'!$F$87:$F$496,'SCyD - LRAIC+'!$E298))/(xDSL_ajeno__líneas*SUMIFS('SCyD Distribución'!$H$87:$H$496,'SCyD Distribución'!$C$87:$C$496,'SCyD - LRAIC+'!$B298,'SCyD Distribución'!$D$87:$D$496,'SCyD - LRAIC+'!$C298,'SCyD Distribución'!$E$87:$E$496,'SCyD - LRAIC+'!$D298,'SCyD Distribución'!$F$87:$F$496,'SCyD - LRAIC+'!$E298)),0)</f>
        <v>575.93765353709318</v>
      </c>
    </row>
    <row r="299" spans="1:7" ht="13" outlineLevel="1" x14ac:dyDescent="0.25">
      <c r="A299" s="973" t="str">
        <f t="shared" si="4"/>
        <v>Desagregación total del bucle de cobre</v>
      </c>
      <c r="B299" s="971" t="s">
        <v>132</v>
      </c>
      <c r="C299" s="931" t="s">
        <v>686</v>
      </c>
      <c r="D299" s="970" t="s">
        <v>606</v>
      </c>
      <c r="E299" s="969">
        <v>100</v>
      </c>
      <c r="F299" s="129"/>
      <c r="G299" s="963">
        <f>IFERROR(SUMIFS(G$14:G$16,$F$14:$F$16,$B299)*G$18/12*(xDSL_ajeno__bitstream*SUMIFS('SCyD Distribución'!$I$87:$I$496,'SCyD Distribución'!$C$87:$C$496,'SCyD - LRAIC+'!$B299,'SCyD Distribución'!$D$87:$D$496,'SCyD - LRAIC+'!$C299,'SCyD Distribución'!$E$87:$E$496,'SCyD - LRAIC+'!$D299,'SCyD Distribución'!$F$87:$F$496,'SCyD - LRAIC+'!$E299))/(xDSL_ajeno__líneas*SUMIFS('SCyD Distribución'!$H$87:$H$496,'SCyD Distribución'!$C$87:$C$496,'SCyD - LRAIC+'!$B299,'SCyD Distribución'!$D$87:$D$496,'SCyD - LRAIC+'!$C299,'SCyD Distribución'!$E$87:$E$496,'SCyD - LRAIC+'!$D299,'SCyD Distribución'!$F$87:$F$496,'SCyD - LRAIC+'!$E299)),0)</f>
        <v>745.60296922456394</v>
      </c>
    </row>
    <row r="300" spans="1:7" ht="13" outlineLevel="1" x14ac:dyDescent="0.25">
      <c r="A300" s="973" t="str">
        <f t="shared" si="4"/>
        <v>Desagregación total del bucle de cobre</v>
      </c>
      <c r="B300" s="971" t="s">
        <v>132</v>
      </c>
      <c r="C300" s="931" t="s">
        <v>686</v>
      </c>
      <c r="D300" s="970" t="s">
        <v>606</v>
      </c>
      <c r="E300" s="969">
        <v>150</v>
      </c>
      <c r="F300" s="129"/>
      <c r="G300" s="963">
        <f>IFERROR(SUMIFS(G$14:G$16,$F$14:$F$16,$B300)*G$18/12*(xDSL_ajeno__bitstream*SUMIFS('SCyD Distribución'!$I$87:$I$496,'SCyD Distribución'!$C$87:$C$496,'SCyD - LRAIC+'!$B300,'SCyD Distribución'!$D$87:$D$496,'SCyD - LRAIC+'!$C300,'SCyD Distribución'!$E$87:$E$496,'SCyD - LRAIC+'!$D300,'SCyD Distribución'!$F$87:$F$496,'SCyD - LRAIC+'!$E300))/(xDSL_ajeno__líneas*SUMIFS('SCyD Distribución'!$H$87:$H$496,'SCyD Distribución'!$C$87:$C$496,'SCyD - LRAIC+'!$B300,'SCyD Distribución'!$D$87:$D$496,'SCyD - LRAIC+'!$C300,'SCyD Distribución'!$E$87:$E$496,'SCyD - LRAIC+'!$D300,'SCyD Distribución'!$F$87:$F$496,'SCyD - LRAIC+'!$E300)),0)</f>
        <v>915.19139566925776</v>
      </c>
    </row>
    <row r="301" spans="1:7" ht="13" outlineLevel="1" x14ac:dyDescent="0.25">
      <c r="A301" s="973" t="str">
        <f t="shared" si="4"/>
        <v>Desagregación total del bucle de cobre</v>
      </c>
      <c r="B301" s="971" t="s">
        <v>132</v>
      </c>
      <c r="C301" s="931" t="s">
        <v>686</v>
      </c>
      <c r="D301" s="970" t="s">
        <v>606</v>
      </c>
      <c r="E301" s="969">
        <v>200</v>
      </c>
      <c r="F301" s="129"/>
      <c r="G301" s="963">
        <f>IFERROR(SUMIFS(G$14:G$16,$F$14:$F$16,$B301)*G$18/12*(xDSL_ajeno__bitstream*SUMIFS('SCyD Distribución'!$I$87:$I$496,'SCyD Distribución'!$C$87:$C$496,'SCyD - LRAIC+'!$B301,'SCyD Distribución'!$D$87:$D$496,'SCyD - LRAIC+'!$C301,'SCyD Distribución'!$E$87:$E$496,'SCyD - LRAIC+'!$D301,'SCyD Distribución'!$F$87:$F$496,'SCyD - LRAIC+'!$E301))/(xDSL_ajeno__líneas*SUMIFS('SCyD Distribución'!$H$87:$H$496,'SCyD Distribución'!$C$87:$C$496,'SCyD - LRAIC+'!$B301,'SCyD Distribución'!$D$87:$D$496,'SCyD - LRAIC+'!$C301,'SCyD Distribución'!$E$87:$E$496,'SCyD - LRAIC+'!$D301,'SCyD Distribución'!$F$87:$F$496,'SCyD - LRAIC+'!$E301)),0)</f>
        <v>1058.4283986327425</v>
      </c>
    </row>
    <row r="302" spans="1:7" ht="13" outlineLevel="1" x14ac:dyDescent="0.25">
      <c r="A302" s="973" t="str">
        <f t="shared" si="4"/>
        <v>Desagregación total del bucle de cobre</v>
      </c>
      <c r="B302" s="971" t="s">
        <v>132</v>
      </c>
      <c r="C302" s="931" t="s">
        <v>686</v>
      </c>
      <c r="D302" s="970" t="s">
        <v>606</v>
      </c>
      <c r="E302" s="969">
        <v>250</v>
      </c>
      <c r="F302" s="129"/>
      <c r="G302" s="963">
        <f>IFERROR(SUMIFS(G$14:G$16,$F$14:$F$16,$B302)*G$18/12*(xDSL_ajeno__bitstream*SUMIFS('SCyD Distribución'!$I$87:$I$496,'SCyD Distribución'!$C$87:$C$496,'SCyD - LRAIC+'!$B302,'SCyD Distribución'!$D$87:$D$496,'SCyD - LRAIC+'!$C302,'SCyD Distribución'!$E$87:$E$496,'SCyD - LRAIC+'!$D302,'SCyD Distribución'!$F$87:$F$496,'SCyD - LRAIC+'!$E302))/(xDSL_ajeno__líneas*SUMIFS('SCyD Distribución'!$H$87:$H$496,'SCyD Distribución'!$C$87:$C$496,'SCyD - LRAIC+'!$B302,'SCyD Distribución'!$D$87:$D$496,'SCyD - LRAIC+'!$C302,'SCyD Distribución'!$E$87:$E$496,'SCyD - LRAIC+'!$D302,'SCyD Distribución'!$F$87:$F$496,'SCyD - LRAIC+'!$E302)),0)</f>
        <v>1184.7973783777315</v>
      </c>
    </row>
    <row r="303" spans="1:7" ht="13" outlineLevel="1" x14ac:dyDescent="0.25">
      <c r="A303" s="973" t="str">
        <f t="shared" si="4"/>
        <v>Desagregación total del bucle de cobre</v>
      </c>
      <c r="B303" s="971" t="s">
        <v>132</v>
      </c>
      <c r="C303" s="931" t="s">
        <v>686</v>
      </c>
      <c r="D303" s="970" t="s">
        <v>606</v>
      </c>
      <c r="E303" s="969">
        <v>300</v>
      </c>
      <c r="F303" s="129"/>
      <c r="G303" s="963">
        <f>IFERROR(SUMIFS(G$14:G$16,$F$14:$F$16,$B303)*G$18/12*(xDSL_ajeno__bitstream*SUMIFS('SCyD Distribución'!$I$87:$I$496,'SCyD Distribución'!$C$87:$C$496,'SCyD - LRAIC+'!$B303,'SCyD Distribución'!$D$87:$D$496,'SCyD - LRAIC+'!$C303,'SCyD Distribución'!$E$87:$E$496,'SCyD - LRAIC+'!$D303,'SCyD Distribución'!$F$87:$F$496,'SCyD - LRAIC+'!$E303))/(xDSL_ajeno__líneas*SUMIFS('SCyD Distribución'!$H$87:$H$496,'SCyD Distribución'!$C$87:$C$496,'SCyD - LRAIC+'!$B303,'SCyD Distribución'!$D$87:$D$496,'SCyD - LRAIC+'!$C303,'SCyD Distribución'!$E$87:$E$496,'SCyD - LRAIC+'!$D303,'SCyD Distribución'!$F$87:$F$496,'SCyD - LRAIC+'!$E303)),0)</f>
        <v>1299.169401602707</v>
      </c>
    </row>
    <row r="304" spans="1:7" ht="13" outlineLevel="1" x14ac:dyDescent="0.25">
      <c r="A304" s="973" t="str">
        <f t="shared" si="4"/>
        <v>Desagregación total del bucle de cobre</v>
      </c>
      <c r="B304" s="971" t="s">
        <v>132</v>
      </c>
      <c r="C304" s="931" t="s">
        <v>686</v>
      </c>
      <c r="D304" s="970" t="s">
        <v>606</v>
      </c>
      <c r="E304" s="969">
        <v>400</v>
      </c>
      <c r="F304" s="129"/>
      <c r="G304" s="963">
        <f>IFERROR(SUMIFS(G$14:G$16,$F$14:$F$16,$B304)*G$18/12*(xDSL_ajeno__bitstream*SUMIFS('SCyD Distribución'!$I$87:$I$496,'SCyD Distribución'!$C$87:$C$496,'SCyD - LRAIC+'!$B304,'SCyD Distribución'!$D$87:$D$496,'SCyD - LRAIC+'!$C304,'SCyD Distribución'!$E$87:$E$496,'SCyD - LRAIC+'!$D304,'SCyD Distribución'!$F$87:$F$496,'SCyD - LRAIC+'!$E304))/(xDSL_ajeno__líneas*SUMIFS('SCyD Distribución'!$H$87:$H$496,'SCyD Distribución'!$C$87:$C$496,'SCyD - LRAIC+'!$B304,'SCyD Distribución'!$D$87:$D$496,'SCyD - LRAIC+'!$C304,'SCyD Distribución'!$E$87:$E$496,'SCyD - LRAIC+'!$D304,'SCyD Distribución'!$F$87:$F$496,'SCyD - LRAIC+'!$E304)),0)</f>
        <v>1502.5029691034733</v>
      </c>
    </row>
    <row r="305" spans="1:7" ht="13" outlineLevel="1" x14ac:dyDescent="0.25">
      <c r="A305" s="973" t="str">
        <f t="shared" si="4"/>
        <v>Desagregación total del bucle de cobre</v>
      </c>
      <c r="B305" s="971" t="s">
        <v>132</v>
      </c>
      <c r="C305" s="931" t="s">
        <v>686</v>
      </c>
      <c r="D305" s="970" t="s">
        <v>606</v>
      </c>
      <c r="E305" s="969">
        <v>500</v>
      </c>
      <c r="F305" s="129"/>
      <c r="G305" s="963">
        <f>IFERROR(SUMIFS(G$14:G$16,$F$14:$F$16,$B305)*G$18/12*(xDSL_ajeno__bitstream*SUMIFS('SCyD Distribución'!$I$87:$I$496,'SCyD Distribución'!$C$87:$C$496,'SCyD - LRAIC+'!$B305,'SCyD Distribución'!$D$87:$D$496,'SCyD - LRAIC+'!$C305,'SCyD Distribución'!$E$87:$E$496,'SCyD - LRAIC+'!$D305,'SCyD Distribución'!$F$87:$F$496,'SCyD - LRAIC+'!$E305))/(xDSL_ajeno__líneas*SUMIFS('SCyD Distribución'!$H$87:$H$496,'SCyD Distribución'!$C$87:$C$496,'SCyD - LRAIC+'!$B305,'SCyD Distribución'!$D$87:$D$496,'SCyD - LRAIC+'!$C305,'SCyD Distribución'!$E$87:$E$496,'SCyD - LRAIC+'!$D305,'SCyD Distribución'!$F$87:$F$496,'SCyD - LRAIC+'!$E305)),0)</f>
        <v>1681.8913599617426</v>
      </c>
    </row>
    <row r="306" spans="1:7" ht="13" outlineLevel="1" x14ac:dyDescent="0.25">
      <c r="A306" s="973" t="str">
        <f t="shared" si="4"/>
        <v>Desagregación total del bucle de cobre</v>
      </c>
      <c r="B306" s="971" t="s">
        <v>132</v>
      </c>
      <c r="C306" s="931" t="s">
        <v>686</v>
      </c>
      <c r="D306" s="970" t="s">
        <v>606</v>
      </c>
      <c r="E306" s="969">
        <v>750</v>
      </c>
      <c r="F306" s="129"/>
      <c r="G306" s="963">
        <f>IFERROR(SUMIFS(G$14:G$16,$F$14:$F$16,$B306)*G$18/12*(xDSL_ajeno__bitstream*SUMIFS('SCyD Distribución'!$I$87:$I$496,'SCyD Distribución'!$C$87:$C$496,'SCyD - LRAIC+'!$B306,'SCyD Distribución'!$D$87:$D$496,'SCyD - LRAIC+'!$C306,'SCyD Distribución'!$E$87:$E$496,'SCyD - LRAIC+'!$D306,'SCyD Distribución'!$F$87:$F$496,'SCyD - LRAIC+'!$E306))/(xDSL_ajeno__líneas*SUMIFS('SCyD Distribución'!$H$87:$H$496,'SCyD Distribución'!$C$87:$C$496,'SCyD - LRAIC+'!$B306,'SCyD Distribución'!$D$87:$D$496,'SCyD - LRAIC+'!$C306,'SCyD Distribución'!$E$87:$E$496,'SCyD - LRAIC+'!$D306,'SCyD Distribución'!$F$87:$F$496,'SCyD - LRAIC+'!$E306)),0)</f>
        <v>2064.4398756731007</v>
      </c>
    </row>
    <row r="307" spans="1:7" ht="13" outlineLevel="1" x14ac:dyDescent="0.25">
      <c r="A307" s="973" t="str">
        <f t="shared" si="4"/>
        <v>Desagregación total del bucle de cobre</v>
      </c>
      <c r="B307" s="971" t="s">
        <v>132</v>
      </c>
      <c r="C307" s="931" t="s">
        <v>686</v>
      </c>
      <c r="D307" s="970" t="s">
        <v>606</v>
      </c>
      <c r="E307" s="969">
        <v>1000</v>
      </c>
      <c r="F307" s="129"/>
      <c r="G307" s="963">
        <f>IFERROR(SUMIFS(G$14:G$16,$F$14:$F$16,$B307)*G$18/12*(xDSL_ajeno__bitstream*SUMIFS('SCyD Distribución'!$I$87:$I$496,'SCyD Distribución'!$C$87:$C$496,'SCyD - LRAIC+'!$B307,'SCyD Distribución'!$D$87:$D$496,'SCyD - LRAIC+'!$C307,'SCyD Distribución'!$E$87:$E$496,'SCyD - LRAIC+'!$D307,'SCyD Distribución'!$F$87:$F$496,'SCyD - LRAIC+'!$E307))/(xDSL_ajeno__líneas*SUMIFS('SCyD Distribución'!$H$87:$H$496,'SCyD Distribución'!$C$87:$C$496,'SCyD - LRAIC+'!$B307,'SCyD Distribución'!$D$87:$D$496,'SCyD - LRAIC+'!$C307,'SCyD Distribución'!$E$87:$E$496,'SCyD - LRAIC+'!$D307,'SCyD Distribución'!$F$87:$F$496,'SCyD - LRAIC+'!$E307)),0)</f>
        <v>2387.5462575611041</v>
      </c>
    </row>
    <row r="308" spans="1:7" ht="13" outlineLevel="1" x14ac:dyDescent="0.25">
      <c r="A308" s="973" t="str">
        <f t="shared" si="4"/>
        <v>Desagregación virtual del bucle de fibra</v>
      </c>
      <c r="B308" s="972" t="s">
        <v>131</v>
      </c>
      <c r="C308" s="927" t="s">
        <v>280</v>
      </c>
      <c r="D308" s="968" t="s">
        <v>605</v>
      </c>
      <c r="E308" s="969">
        <v>3</v>
      </c>
      <c r="F308" s="129"/>
      <c r="G308" s="963">
        <f>IFERROR(SUMIFS(G$14:G$16,$F$14:$F$16,$B308)*G$18/12*(xDSL_ajeno__bitstream*SUMIFS('SCyD Distribución'!$I$87:$I$496,'SCyD Distribución'!$C$87:$C$496,'SCyD - LRAIC+'!$B308,'SCyD Distribución'!$D$87:$D$496,'SCyD - LRAIC+'!$C308,'SCyD Distribución'!$E$87:$E$496,'SCyD - LRAIC+'!$D308,'SCyD Distribución'!$F$87:$F$496,'SCyD - LRAIC+'!$E308))/(xDSL_ajeno__líneas*SUMIFS('SCyD Distribución'!$H$87:$H$496,'SCyD Distribución'!$C$87:$C$496,'SCyD - LRAIC+'!$B308,'SCyD Distribución'!$D$87:$D$496,'SCyD - LRAIC+'!$C308,'SCyD Distribución'!$E$87:$E$496,'SCyD - LRAIC+'!$D308,'SCyD Distribución'!$F$87:$F$496,'SCyD - LRAIC+'!$E308)),0)</f>
        <v>49.971934245446732</v>
      </c>
    </row>
    <row r="309" spans="1:7" ht="13" outlineLevel="1" x14ac:dyDescent="0.25">
      <c r="A309" s="973" t="str">
        <f t="shared" si="4"/>
        <v>Desagregación virtual del bucle de fibra</v>
      </c>
      <c r="B309" s="972" t="s">
        <v>131</v>
      </c>
      <c r="C309" s="927" t="s">
        <v>280</v>
      </c>
      <c r="D309" s="968" t="s">
        <v>605</v>
      </c>
      <c r="E309" s="969">
        <v>5</v>
      </c>
      <c r="F309" s="129"/>
      <c r="G309" s="963">
        <f>IFERROR(SUMIFS(G$14:G$16,$F$14:$F$16,$B309)*G$18/12*(xDSL_ajeno__bitstream*SUMIFS('SCyD Distribución'!$I$87:$I$496,'SCyD Distribución'!$C$87:$C$496,'SCyD - LRAIC+'!$B309,'SCyD Distribución'!$D$87:$D$496,'SCyD - LRAIC+'!$C309,'SCyD Distribución'!$E$87:$E$496,'SCyD - LRAIC+'!$D309,'SCyD Distribución'!$F$87:$F$496,'SCyD - LRAIC+'!$E309))/(xDSL_ajeno__líneas*SUMIFS('SCyD Distribución'!$H$87:$H$496,'SCyD Distribución'!$C$87:$C$496,'SCyD - LRAIC+'!$B309,'SCyD Distribución'!$D$87:$D$496,'SCyD - LRAIC+'!$C309,'SCyD Distribución'!$E$87:$E$496,'SCyD - LRAIC+'!$D309,'SCyD Distribución'!$F$87:$F$496,'SCyD - LRAIC+'!$E309)),0)</f>
        <v>64.69315267455427</v>
      </c>
    </row>
    <row r="310" spans="1:7" ht="13" outlineLevel="1" x14ac:dyDescent="0.25">
      <c r="A310" s="973" t="str">
        <f t="shared" si="4"/>
        <v>Desagregación virtual del bucle de fibra</v>
      </c>
      <c r="B310" s="972" t="s">
        <v>131</v>
      </c>
      <c r="C310" s="927" t="s">
        <v>280</v>
      </c>
      <c r="D310" s="968" t="s">
        <v>605</v>
      </c>
      <c r="E310" s="969">
        <v>10</v>
      </c>
      <c r="F310" s="129"/>
      <c r="G310" s="963">
        <f>IFERROR(SUMIFS(G$14:G$16,$F$14:$F$16,$B310)*G$18/12*(xDSL_ajeno__bitstream*SUMIFS('SCyD Distribución'!$I$87:$I$496,'SCyD Distribución'!$C$87:$C$496,'SCyD - LRAIC+'!$B310,'SCyD Distribución'!$D$87:$D$496,'SCyD - LRAIC+'!$C310,'SCyD Distribución'!$E$87:$E$496,'SCyD - LRAIC+'!$D310,'SCyD Distribución'!$F$87:$F$496,'SCyD - LRAIC+'!$E310))/(xDSL_ajeno__líneas*SUMIFS('SCyD Distribución'!$H$87:$H$496,'SCyD Distribución'!$C$87:$C$496,'SCyD - LRAIC+'!$B310,'SCyD Distribución'!$D$87:$D$496,'SCyD - LRAIC+'!$C310,'SCyD Distribución'!$E$87:$E$496,'SCyD - LRAIC+'!$D310,'SCyD Distribución'!$F$87:$F$496,'SCyD - LRAIC+'!$E310)),0)</f>
        <v>91.835833297505374</v>
      </c>
    </row>
    <row r="311" spans="1:7" ht="13" outlineLevel="1" x14ac:dyDescent="0.25">
      <c r="A311" s="973" t="str">
        <f t="shared" si="4"/>
        <v>Desagregación virtual del bucle de fibra</v>
      </c>
      <c r="B311" s="972" t="s">
        <v>131</v>
      </c>
      <c r="C311" s="927" t="s">
        <v>280</v>
      </c>
      <c r="D311" s="968" t="s">
        <v>605</v>
      </c>
      <c r="E311" s="969">
        <v>20</v>
      </c>
      <c r="F311" s="129"/>
      <c r="G311" s="963">
        <f>IFERROR(SUMIFS(G$14:G$16,$F$14:$F$16,$B311)*G$18/12*(xDSL_ajeno__bitstream*SUMIFS('SCyD Distribución'!$I$87:$I$496,'SCyD Distribución'!$C$87:$C$496,'SCyD - LRAIC+'!$B311,'SCyD Distribución'!$D$87:$D$496,'SCyD - LRAIC+'!$C311,'SCyD Distribución'!$E$87:$E$496,'SCyD - LRAIC+'!$D311,'SCyD Distribución'!$F$87:$F$496,'SCyD - LRAIC+'!$E311))/(xDSL_ajeno__líneas*SUMIFS('SCyD Distribución'!$H$87:$H$496,'SCyD Distribución'!$C$87:$C$496,'SCyD - LRAIC+'!$B311,'SCyD Distribución'!$D$87:$D$496,'SCyD - LRAIC+'!$C311,'SCyD Distribución'!$E$87:$E$496,'SCyD - LRAIC+'!$D311,'SCyD Distribución'!$F$87:$F$496,'SCyD - LRAIC+'!$E311)),0)</f>
        <v>130.36650601763705</v>
      </c>
    </row>
    <row r="312" spans="1:7" ht="13" outlineLevel="1" x14ac:dyDescent="0.25">
      <c r="A312" s="973" t="str">
        <f t="shared" si="4"/>
        <v>Desagregación virtual del bucle de fibra</v>
      </c>
      <c r="B312" s="972" t="s">
        <v>131</v>
      </c>
      <c r="C312" s="927" t="s">
        <v>280</v>
      </c>
      <c r="D312" s="968" t="s">
        <v>605</v>
      </c>
      <c r="E312" s="969">
        <v>30</v>
      </c>
      <c r="F312" s="129"/>
      <c r="G312" s="963">
        <f>IFERROR(SUMIFS(G$14:G$16,$F$14:$F$16,$B312)*G$18/12*(xDSL_ajeno__bitstream*SUMIFS('SCyD Distribución'!$I$87:$I$496,'SCyD Distribución'!$C$87:$C$496,'SCyD - LRAIC+'!$B312,'SCyD Distribución'!$D$87:$D$496,'SCyD - LRAIC+'!$C312,'SCyD Distribución'!$E$87:$E$496,'SCyD - LRAIC+'!$D312,'SCyD Distribución'!$F$87:$F$496,'SCyD - LRAIC+'!$E312))/(xDSL_ajeno__líneas*SUMIFS('SCyD Distribución'!$H$87:$H$496,'SCyD Distribución'!$C$87:$C$496,'SCyD - LRAIC+'!$B312,'SCyD Distribución'!$D$87:$D$496,'SCyD - LRAIC+'!$C312,'SCyD Distribución'!$E$87:$E$496,'SCyD - LRAIC+'!$D312,'SCyD Distribución'!$F$87:$F$496,'SCyD - LRAIC+'!$E312)),0)</f>
        <v>160.01854809522845</v>
      </c>
    </row>
    <row r="313" spans="1:7" ht="13" outlineLevel="1" x14ac:dyDescent="0.25">
      <c r="A313" s="973" t="str">
        <f t="shared" si="4"/>
        <v>Desagregación virtual del bucle de fibra</v>
      </c>
      <c r="B313" s="972" t="s">
        <v>131</v>
      </c>
      <c r="C313" s="927" t="s">
        <v>280</v>
      </c>
      <c r="D313" s="968" t="s">
        <v>605</v>
      </c>
      <c r="E313" s="969">
        <v>40</v>
      </c>
      <c r="F313" s="129"/>
      <c r="G313" s="963">
        <f>IFERROR(SUMIFS(G$14:G$16,$F$14:$F$16,$B313)*G$18/12*(xDSL_ajeno__bitstream*SUMIFS('SCyD Distribución'!$I$87:$I$496,'SCyD Distribución'!$C$87:$C$496,'SCyD - LRAIC+'!$B313,'SCyD Distribución'!$D$87:$D$496,'SCyD - LRAIC+'!$C313,'SCyD Distribución'!$E$87:$E$496,'SCyD - LRAIC+'!$D313,'SCyD Distribución'!$F$87:$F$496,'SCyD - LRAIC+'!$E313))/(xDSL_ajeno__líneas*SUMIFS('SCyD Distribución'!$H$87:$H$496,'SCyD Distribución'!$C$87:$C$496,'SCyD - LRAIC+'!$B313,'SCyD Distribución'!$D$87:$D$496,'SCyD - LRAIC+'!$C313,'SCyD Distribución'!$E$87:$E$496,'SCyD - LRAIC+'!$D313,'SCyD Distribución'!$F$87:$F$496,'SCyD - LRAIC+'!$E313)),0)</f>
        <v>185.06312058158531</v>
      </c>
    </row>
    <row r="314" spans="1:7" ht="13" outlineLevel="1" x14ac:dyDescent="0.25">
      <c r="A314" s="973" t="str">
        <f t="shared" si="4"/>
        <v>Desagregación virtual del bucle de fibra</v>
      </c>
      <c r="B314" s="972" t="s">
        <v>131</v>
      </c>
      <c r="C314" s="927" t="s">
        <v>280</v>
      </c>
      <c r="D314" s="968" t="s">
        <v>605</v>
      </c>
      <c r="E314" s="969">
        <v>50</v>
      </c>
      <c r="F314" s="129"/>
      <c r="G314" s="963">
        <f>IFERROR(SUMIFS(G$14:G$16,$F$14:$F$16,$B314)*G$18/12*(xDSL_ajeno__bitstream*SUMIFS('SCyD Distribución'!$I$87:$I$496,'SCyD Distribución'!$C$87:$C$496,'SCyD - LRAIC+'!$B314,'SCyD Distribución'!$D$87:$D$496,'SCyD - LRAIC+'!$C314,'SCyD Distribución'!$E$87:$E$496,'SCyD - LRAIC+'!$D314,'SCyD Distribución'!$F$87:$F$496,'SCyD - LRAIC+'!$E314))/(xDSL_ajeno__líneas*SUMIFS('SCyD Distribución'!$H$87:$H$496,'SCyD Distribución'!$C$87:$C$496,'SCyD - LRAIC+'!$B314,'SCyD Distribución'!$D$87:$D$496,'SCyD - LRAIC+'!$C314,'SCyD Distribución'!$E$87:$E$496,'SCyD - LRAIC+'!$D314,'SCyD Distribución'!$F$87:$F$496,'SCyD - LRAIC+'!$E314)),0)</f>
        <v>207.15836837211009</v>
      </c>
    </row>
    <row r="315" spans="1:7" ht="13" outlineLevel="1" x14ac:dyDescent="0.25">
      <c r="A315" s="973" t="str">
        <f t="shared" si="4"/>
        <v>Desagregación virtual del bucle de fibra</v>
      </c>
      <c r="B315" s="972" t="s">
        <v>131</v>
      </c>
      <c r="C315" s="927" t="s">
        <v>280</v>
      </c>
      <c r="D315" s="968" t="s">
        <v>605</v>
      </c>
      <c r="E315" s="969">
        <v>60</v>
      </c>
      <c r="F315" s="129"/>
      <c r="G315" s="963">
        <f>IFERROR(SUMIFS(G$14:G$16,$F$14:$F$16,$B315)*G$18/12*(xDSL_ajeno__bitstream*SUMIFS('SCyD Distribución'!$I$87:$I$496,'SCyD Distribución'!$C$87:$C$496,'SCyD - LRAIC+'!$B315,'SCyD Distribución'!$D$87:$D$496,'SCyD - LRAIC+'!$C315,'SCyD Distribución'!$E$87:$E$496,'SCyD - LRAIC+'!$D315,'SCyD Distribución'!$F$87:$F$496,'SCyD - LRAIC+'!$E315))/(xDSL_ajeno__líneas*SUMIFS('SCyD Distribución'!$H$87:$H$496,'SCyD Distribución'!$C$87:$C$496,'SCyD - LRAIC+'!$B315,'SCyD Distribución'!$D$87:$D$496,'SCyD - LRAIC+'!$C315,'SCyD Distribución'!$E$87:$E$496,'SCyD - LRAIC+'!$D315,'SCyD Distribución'!$F$87:$F$496,'SCyD - LRAIC+'!$E315)),0)</f>
        <v>227.15598328171112</v>
      </c>
    </row>
    <row r="316" spans="1:7" ht="13" outlineLevel="1" x14ac:dyDescent="0.25">
      <c r="A316" s="973" t="str">
        <f t="shared" si="4"/>
        <v>Desagregación virtual del bucle de fibra</v>
      </c>
      <c r="B316" s="972" t="s">
        <v>131</v>
      </c>
      <c r="C316" s="927" t="s">
        <v>280</v>
      </c>
      <c r="D316" s="968" t="s">
        <v>605</v>
      </c>
      <c r="E316" s="969">
        <v>100</v>
      </c>
      <c r="F316" s="129"/>
      <c r="G316" s="963">
        <f>IFERROR(SUMIFS(G$14:G$16,$F$14:$F$16,$B316)*G$18/12*(xDSL_ajeno__bitstream*SUMIFS('SCyD Distribución'!$I$87:$I$496,'SCyD Distribución'!$C$87:$C$496,'SCyD - LRAIC+'!$B316,'SCyD Distribución'!$D$87:$D$496,'SCyD - LRAIC+'!$C316,'SCyD Distribución'!$E$87:$E$496,'SCyD - LRAIC+'!$D316,'SCyD Distribución'!$F$87:$F$496,'SCyD - LRAIC+'!$E316))/(xDSL_ajeno__líneas*SUMIFS('SCyD Distribución'!$H$87:$H$496,'SCyD Distribución'!$C$87:$C$496,'SCyD - LRAIC+'!$B316,'SCyD Distribución'!$D$87:$D$496,'SCyD - LRAIC+'!$C316,'SCyD Distribución'!$E$87:$E$496,'SCyD - LRAIC+'!$D316,'SCyD Distribución'!$F$87:$F$496,'SCyD - LRAIC+'!$E316)),0)</f>
        <v>294.07380221071276</v>
      </c>
    </row>
    <row r="317" spans="1:7" ht="13" outlineLevel="1" x14ac:dyDescent="0.25">
      <c r="A317" s="973" t="str">
        <f t="shared" si="4"/>
        <v>Desagregación virtual del bucle de fibra</v>
      </c>
      <c r="B317" s="972" t="s">
        <v>131</v>
      </c>
      <c r="C317" s="927" t="s">
        <v>280</v>
      </c>
      <c r="D317" s="968" t="s">
        <v>605</v>
      </c>
      <c r="E317" s="969">
        <v>150</v>
      </c>
      <c r="F317" s="129"/>
      <c r="G317" s="963">
        <f>IFERROR(SUMIFS(G$14:G$16,$F$14:$F$16,$B317)*G$18/12*(xDSL_ajeno__bitstream*SUMIFS('SCyD Distribución'!$I$87:$I$496,'SCyD Distribución'!$C$87:$C$496,'SCyD - LRAIC+'!$B317,'SCyD Distribución'!$D$87:$D$496,'SCyD - LRAIC+'!$C317,'SCyD Distribución'!$E$87:$E$496,'SCyD - LRAIC+'!$D317,'SCyD Distribución'!$F$87:$F$496,'SCyD - LRAIC+'!$E317))/(xDSL_ajeno__líneas*SUMIFS('SCyD Distribución'!$H$87:$H$496,'SCyD Distribución'!$C$87:$C$496,'SCyD - LRAIC+'!$B317,'SCyD Distribución'!$D$87:$D$496,'SCyD - LRAIC+'!$C317,'SCyD Distribución'!$E$87:$E$496,'SCyD - LRAIC+'!$D317,'SCyD Distribución'!$F$87:$F$496,'SCyD - LRAIC+'!$E317)),0)</f>
        <v>360.96129519828759</v>
      </c>
    </row>
    <row r="318" spans="1:7" ht="13" outlineLevel="1" x14ac:dyDescent="0.25">
      <c r="A318" s="973" t="str">
        <f t="shared" si="4"/>
        <v>Desagregación virtual del bucle de fibra</v>
      </c>
      <c r="B318" s="972" t="s">
        <v>131</v>
      </c>
      <c r="C318" s="927" t="s">
        <v>280</v>
      </c>
      <c r="D318" s="968" t="s">
        <v>605</v>
      </c>
      <c r="E318" s="969">
        <v>200</v>
      </c>
      <c r="F318" s="129"/>
      <c r="G318" s="963">
        <f>IFERROR(SUMIFS(G$14:G$16,$F$14:$F$16,$B318)*G$18/12*(xDSL_ajeno__bitstream*SUMIFS('SCyD Distribución'!$I$87:$I$496,'SCyD Distribución'!$C$87:$C$496,'SCyD - LRAIC+'!$B318,'SCyD Distribución'!$D$87:$D$496,'SCyD - LRAIC+'!$C318,'SCyD Distribución'!$E$87:$E$496,'SCyD - LRAIC+'!$D318,'SCyD Distribución'!$F$87:$F$496,'SCyD - LRAIC+'!$E318))/(xDSL_ajeno__líneas*SUMIFS('SCyD Distribución'!$H$87:$H$496,'SCyD Distribución'!$C$87:$C$496,'SCyD - LRAIC+'!$B318,'SCyD Distribución'!$D$87:$D$496,'SCyD - LRAIC+'!$C318,'SCyD Distribución'!$E$87:$E$496,'SCyD - LRAIC+'!$D318,'SCyD Distribución'!$F$87:$F$496,'SCyD - LRAIC+'!$E318)),0)</f>
        <v>417.45550433823615</v>
      </c>
    </row>
    <row r="319" spans="1:7" ht="13" outlineLevel="1" x14ac:dyDescent="0.25">
      <c r="A319" s="973" t="str">
        <f t="shared" si="4"/>
        <v>Desagregación virtual del bucle de fibra</v>
      </c>
      <c r="B319" s="972" t="s">
        <v>131</v>
      </c>
      <c r="C319" s="927" t="s">
        <v>280</v>
      </c>
      <c r="D319" s="968" t="s">
        <v>605</v>
      </c>
      <c r="E319" s="969">
        <v>250</v>
      </c>
      <c r="F319" s="129"/>
      <c r="G319" s="963">
        <f>IFERROR(SUMIFS(G$14:G$16,$F$14:$F$16,$B319)*G$18/12*(xDSL_ajeno__bitstream*SUMIFS('SCyD Distribución'!$I$87:$I$496,'SCyD Distribución'!$C$87:$C$496,'SCyD - LRAIC+'!$B319,'SCyD Distribución'!$D$87:$D$496,'SCyD - LRAIC+'!$C319,'SCyD Distribución'!$E$87:$E$496,'SCyD - LRAIC+'!$D319,'SCyD Distribución'!$F$87:$F$496,'SCyD - LRAIC+'!$E319))/(xDSL_ajeno__líneas*SUMIFS('SCyD Distribución'!$H$87:$H$496,'SCyD Distribución'!$C$87:$C$496,'SCyD - LRAIC+'!$B319,'SCyD Distribución'!$D$87:$D$496,'SCyD - LRAIC+'!$C319,'SCyD Distribución'!$E$87:$E$496,'SCyD - LRAIC+'!$D319,'SCyD Distribución'!$F$87:$F$496,'SCyD - LRAIC+'!$E319)),0)</f>
        <v>467.29678433440654</v>
      </c>
    </row>
    <row r="320" spans="1:7" ht="13" outlineLevel="1" x14ac:dyDescent="0.25">
      <c r="A320" s="973" t="str">
        <f t="shared" si="4"/>
        <v>Desagregación virtual del bucle de fibra</v>
      </c>
      <c r="B320" s="972" t="s">
        <v>131</v>
      </c>
      <c r="C320" s="927" t="s">
        <v>280</v>
      </c>
      <c r="D320" s="968" t="s">
        <v>605</v>
      </c>
      <c r="E320" s="969">
        <v>300</v>
      </c>
      <c r="F320" s="129"/>
      <c r="G320" s="963">
        <f>IFERROR(SUMIFS(G$14:G$16,$F$14:$F$16,$B320)*G$18/12*(xDSL_ajeno__bitstream*SUMIFS('SCyD Distribución'!$I$87:$I$496,'SCyD Distribución'!$C$87:$C$496,'SCyD - LRAIC+'!$B320,'SCyD Distribución'!$D$87:$D$496,'SCyD - LRAIC+'!$C320,'SCyD Distribución'!$E$87:$E$496,'SCyD - LRAIC+'!$D320,'SCyD Distribución'!$F$87:$F$496,'SCyD - LRAIC+'!$E320))/(xDSL_ajeno__líneas*SUMIFS('SCyD Distribución'!$H$87:$H$496,'SCyD Distribución'!$C$87:$C$496,'SCyD - LRAIC+'!$B320,'SCyD Distribución'!$D$87:$D$496,'SCyD - LRAIC+'!$C320,'SCyD Distribución'!$E$87:$E$496,'SCyD - LRAIC+'!$D320,'SCyD Distribución'!$F$87:$F$496,'SCyD - LRAIC+'!$E320)),0)</f>
        <v>512.40633609930887</v>
      </c>
    </row>
    <row r="321" spans="1:7" ht="13" outlineLevel="1" x14ac:dyDescent="0.25">
      <c r="A321" s="973" t="str">
        <f t="shared" si="4"/>
        <v>Desagregación virtual del bucle de fibra</v>
      </c>
      <c r="B321" s="972" t="s">
        <v>131</v>
      </c>
      <c r="C321" s="927" t="s">
        <v>280</v>
      </c>
      <c r="D321" s="968" t="s">
        <v>605</v>
      </c>
      <c r="E321" s="969">
        <v>400</v>
      </c>
      <c r="F321" s="129"/>
      <c r="G321" s="963">
        <f>IFERROR(SUMIFS(G$14:G$16,$F$14:$F$16,$B321)*G$18/12*(xDSL_ajeno__bitstream*SUMIFS('SCyD Distribución'!$I$87:$I$496,'SCyD Distribución'!$C$87:$C$496,'SCyD - LRAIC+'!$B321,'SCyD Distribución'!$D$87:$D$496,'SCyD - LRAIC+'!$C321,'SCyD Distribución'!$E$87:$E$496,'SCyD - LRAIC+'!$D321,'SCyD Distribución'!$F$87:$F$496,'SCyD - LRAIC+'!$E321))/(xDSL_ajeno__líneas*SUMIFS('SCyD Distribución'!$H$87:$H$496,'SCyD Distribución'!$C$87:$C$496,'SCyD - LRAIC+'!$B321,'SCyD Distribución'!$D$87:$D$496,'SCyD - LRAIC+'!$C321,'SCyD Distribución'!$E$87:$E$496,'SCyD - LRAIC+'!$D321,'SCyD Distribución'!$F$87:$F$496,'SCyD - LRAIC+'!$E321)),0)</f>
        <v>592.60327438967897</v>
      </c>
    </row>
    <row r="322" spans="1:7" ht="13" outlineLevel="1" x14ac:dyDescent="0.25">
      <c r="A322" s="973" t="str">
        <f t="shared" si="4"/>
        <v>Desagregación virtual del bucle de fibra</v>
      </c>
      <c r="B322" s="972" t="s">
        <v>131</v>
      </c>
      <c r="C322" s="927" t="s">
        <v>280</v>
      </c>
      <c r="D322" s="968" t="s">
        <v>605</v>
      </c>
      <c r="E322" s="969">
        <v>500</v>
      </c>
      <c r="F322" s="129"/>
      <c r="G322" s="963">
        <f>IFERROR(SUMIFS(G$14:G$16,$F$14:$F$16,$B322)*G$18/12*(xDSL_ajeno__bitstream*SUMIFS('SCyD Distribución'!$I$87:$I$496,'SCyD Distribución'!$C$87:$C$496,'SCyD - LRAIC+'!$B322,'SCyD Distribución'!$D$87:$D$496,'SCyD - LRAIC+'!$C322,'SCyD Distribución'!$E$87:$E$496,'SCyD - LRAIC+'!$D322,'SCyD Distribución'!$F$87:$F$496,'SCyD - LRAIC+'!$E322))/(xDSL_ajeno__líneas*SUMIFS('SCyD Distribución'!$H$87:$H$496,'SCyD Distribución'!$C$87:$C$496,'SCyD - LRAIC+'!$B322,'SCyD Distribución'!$D$87:$D$496,'SCyD - LRAIC+'!$C322,'SCyD Distribución'!$E$87:$E$496,'SCyD - LRAIC+'!$D322,'SCyD Distribución'!$F$87:$F$496,'SCyD - LRAIC+'!$E322)),0)</f>
        <v>663.35597837504122</v>
      </c>
    </row>
    <row r="323" spans="1:7" ht="13" outlineLevel="1" x14ac:dyDescent="0.25">
      <c r="A323" s="973" t="str">
        <f t="shared" si="4"/>
        <v>Desagregación virtual del bucle de fibra</v>
      </c>
      <c r="B323" s="972" t="s">
        <v>131</v>
      </c>
      <c r="C323" s="927" t="s">
        <v>280</v>
      </c>
      <c r="D323" s="968" t="s">
        <v>605</v>
      </c>
      <c r="E323" s="969">
        <v>750</v>
      </c>
      <c r="F323" s="129"/>
      <c r="G323" s="963">
        <f>IFERROR(SUMIFS(G$14:G$16,$F$14:$F$16,$B323)*G$18/12*(xDSL_ajeno__bitstream*SUMIFS('SCyD Distribución'!$I$87:$I$496,'SCyD Distribución'!$C$87:$C$496,'SCyD - LRAIC+'!$B323,'SCyD Distribución'!$D$87:$D$496,'SCyD - LRAIC+'!$C323,'SCyD Distribución'!$E$87:$E$496,'SCyD - LRAIC+'!$D323,'SCyD Distribución'!$F$87:$F$496,'SCyD - LRAIC+'!$E323))/(xDSL_ajeno__líneas*SUMIFS('SCyD Distribución'!$H$87:$H$496,'SCyD Distribución'!$C$87:$C$496,'SCyD - LRAIC+'!$B323,'SCyD Distribución'!$D$87:$D$496,'SCyD - LRAIC+'!$C323,'SCyD Distribución'!$E$87:$E$496,'SCyD - LRAIC+'!$D323,'SCyD Distribución'!$F$87:$F$496,'SCyD - LRAIC+'!$E323)),0)</f>
        <v>814.23721301162368</v>
      </c>
    </row>
    <row r="324" spans="1:7" ht="13" outlineLevel="1" x14ac:dyDescent="0.25">
      <c r="A324" s="973" t="str">
        <f t="shared" si="4"/>
        <v>Desagregación virtual del bucle de fibra</v>
      </c>
      <c r="B324" s="972" t="s">
        <v>131</v>
      </c>
      <c r="C324" s="927" t="s">
        <v>280</v>
      </c>
      <c r="D324" s="968" t="s">
        <v>605</v>
      </c>
      <c r="E324" s="969">
        <v>1000</v>
      </c>
      <c r="F324" s="129"/>
      <c r="G324" s="963">
        <f>IFERROR(SUMIFS(G$14:G$16,$F$14:$F$16,$B324)*G$18/12*(xDSL_ajeno__bitstream*SUMIFS('SCyD Distribución'!$I$87:$I$496,'SCyD Distribución'!$C$87:$C$496,'SCyD - LRAIC+'!$B324,'SCyD Distribución'!$D$87:$D$496,'SCyD - LRAIC+'!$C324,'SCyD Distribución'!$E$87:$E$496,'SCyD - LRAIC+'!$D324,'SCyD Distribución'!$F$87:$F$496,'SCyD - LRAIC+'!$E324))/(xDSL_ajeno__líneas*SUMIFS('SCyD Distribución'!$H$87:$H$496,'SCyD Distribución'!$C$87:$C$496,'SCyD - LRAIC+'!$B324,'SCyD Distribución'!$D$87:$D$496,'SCyD - LRAIC+'!$C324,'SCyD Distribución'!$E$87:$E$496,'SCyD - LRAIC+'!$D324,'SCyD Distribución'!$F$87:$F$496,'SCyD - LRAIC+'!$E324)),0)</f>
        <v>941.67383298534844</v>
      </c>
    </row>
    <row r="325" spans="1:7" ht="13" outlineLevel="1" x14ac:dyDescent="0.25">
      <c r="A325" s="973" t="str">
        <f t="shared" si="4"/>
        <v>Desagregación virtual del bucle de fibra</v>
      </c>
      <c r="B325" s="972" t="s">
        <v>131</v>
      </c>
      <c r="C325" s="929" t="s">
        <v>684</v>
      </c>
      <c r="D325" s="968" t="s">
        <v>605</v>
      </c>
      <c r="E325" s="969">
        <v>3</v>
      </c>
      <c r="F325" s="129"/>
      <c r="G325" s="963">
        <f>IFERROR(SUMIFS(G$14:G$16,$F$14:$F$16,$B325)*G$18/12*(xDSL_ajeno__bitstream*SUMIFS('SCyD Distribución'!$I$87:$I$496,'SCyD Distribución'!$C$87:$C$496,'SCyD - LRAIC+'!$B325,'SCyD Distribución'!$D$87:$D$496,'SCyD - LRAIC+'!$C325,'SCyD Distribución'!$E$87:$E$496,'SCyD - LRAIC+'!$D325,'SCyD Distribución'!$F$87:$F$496,'SCyD - LRAIC+'!$E325))/(xDSL_ajeno__líneas*SUMIFS('SCyD Distribución'!$H$87:$H$496,'SCyD Distribución'!$C$87:$C$496,'SCyD - LRAIC+'!$B325,'SCyD Distribución'!$D$87:$D$496,'SCyD - LRAIC+'!$C325,'SCyD Distribución'!$E$87:$E$496,'SCyD - LRAIC+'!$D325,'SCyD Distribución'!$F$87:$F$496,'SCyD - LRAIC+'!$E325)),0)</f>
        <v>55.476344399079863</v>
      </c>
    </row>
    <row r="326" spans="1:7" ht="13" outlineLevel="1" x14ac:dyDescent="0.25">
      <c r="A326" s="973" t="str">
        <f t="shared" si="4"/>
        <v>Desagregación virtual del bucle de fibra</v>
      </c>
      <c r="B326" s="972" t="s">
        <v>131</v>
      </c>
      <c r="C326" s="929" t="s">
        <v>684</v>
      </c>
      <c r="D326" s="968" t="s">
        <v>605</v>
      </c>
      <c r="E326" s="969">
        <v>5</v>
      </c>
      <c r="F326" s="129"/>
      <c r="G326" s="963">
        <f>IFERROR(SUMIFS(G$14:G$16,$F$14:$F$16,$B326)*G$18/12*(xDSL_ajeno__bitstream*SUMIFS('SCyD Distribución'!$I$87:$I$496,'SCyD Distribución'!$C$87:$C$496,'SCyD - LRAIC+'!$B326,'SCyD Distribución'!$D$87:$D$496,'SCyD - LRAIC+'!$C326,'SCyD Distribución'!$E$87:$E$496,'SCyD - LRAIC+'!$D326,'SCyD Distribución'!$F$87:$F$496,'SCyD - LRAIC+'!$E326))/(xDSL_ajeno__líneas*SUMIFS('SCyD Distribución'!$H$87:$H$496,'SCyD Distribución'!$C$87:$C$496,'SCyD - LRAIC+'!$B326,'SCyD Distribución'!$D$87:$D$496,'SCyD - LRAIC+'!$C326,'SCyD Distribución'!$E$87:$E$496,'SCyD - LRAIC+'!$D326,'SCyD Distribución'!$F$87:$F$496,'SCyD - LRAIC+'!$E326)),0)</f>
        <v>71.819105508465228</v>
      </c>
    </row>
    <row r="327" spans="1:7" ht="13" outlineLevel="1" x14ac:dyDescent="0.25">
      <c r="A327" s="973" t="str">
        <f t="shared" si="4"/>
        <v>Desagregación virtual del bucle de fibra</v>
      </c>
      <c r="B327" s="972" t="s">
        <v>131</v>
      </c>
      <c r="C327" s="929" t="s">
        <v>684</v>
      </c>
      <c r="D327" s="968" t="s">
        <v>605</v>
      </c>
      <c r="E327" s="969">
        <v>10</v>
      </c>
      <c r="F327" s="129"/>
      <c r="G327" s="963">
        <f>IFERROR(SUMIFS(G$14:G$16,$F$14:$F$16,$B327)*G$18/12*(xDSL_ajeno__bitstream*SUMIFS('SCyD Distribución'!$I$87:$I$496,'SCyD Distribución'!$C$87:$C$496,'SCyD - LRAIC+'!$B327,'SCyD Distribución'!$D$87:$D$496,'SCyD - LRAIC+'!$C327,'SCyD Distribución'!$E$87:$E$496,'SCyD - LRAIC+'!$D327,'SCyD Distribución'!$F$87:$F$496,'SCyD - LRAIC+'!$E327))/(xDSL_ajeno__líneas*SUMIFS('SCyD Distribución'!$H$87:$H$496,'SCyD Distribución'!$C$87:$C$496,'SCyD - LRAIC+'!$B327,'SCyD Distribución'!$D$87:$D$496,'SCyD - LRAIC+'!$C327,'SCyD Distribución'!$E$87:$E$496,'SCyD - LRAIC+'!$D327,'SCyD Distribución'!$F$87:$F$496,'SCyD - LRAIC+'!$E327)),0)</f>
        <v>101.95155326918541</v>
      </c>
    </row>
    <row r="328" spans="1:7" ht="13" outlineLevel="1" x14ac:dyDescent="0.25">
      <c r="A328" s="973" t="str">
        <f t="shared" si="4"/>
        <v>Desagregación virtual del bucle de fibra</v>
      </c>
      <c r="B328" s="972" t="s">
        <v>131</v>
      </c>
      <c r="C328" s="929" t="s">
        <v>684</v>
      </c>
      <c r="D328" s="968" t="s">
        <v>605</v>
      </c>
      <c r="E328" s="969">
        <v>20</v>
      </c>
      <c r="F328" s="129"/>
      <c r="G328" s="963">
        <f>IFERROR(SUMIFS(G$14:G$16,$F$14:$F$16,$B328)*G$18/12*(xDSL_ajeno__bitstream*SUMIFS('SCyD Distribución'!$I$87:$I$496,'SCyD Distribución'!$C$87:$C$496,'SCyD - LRAIC+'!$B328,'SCyD Distribución'!$D$87:$D$496,'SCyD - LRAIC+'!$C328,'SCyD Distribución'!$E$87:$E$496,'SCyD - LRAIC+'!$D328,'SCyD Distribución'!$F$87:$F$496,'SCyD - LRAIC+'!$E328))/(xDSL_ajeno__líneas*SUMIFS('SCyD Distribución'!$H$87:$H$496,'SCyD Distribución'!$C$87:$C$496,'SCyD - LRAIC+'!$B328,'SCyD Distribución'!$D$87:$D$496,'SCyD - LRAIC+'!$C328,'SCyD Distribución'!$E$87:$E$496,'SCyD - LRAIC+'!$D328,'SCyD Distribución'!$F$87:$F$496,'SCyD - LRAIC+'!$E328)),0)</f>
        <v>144.72638082041274</v>
      </c>
    </row>
    <row r="329" spans="1:7" ht="13" outlineLevel="1" x14ac:dyDescent="0.25">
      <c r="A329" s="973" t="str">
        <f t="shared" si="4"/>
        <v>Desagregación virtual del bucle de fibra</v>
      </c>
      <c r="B329" s="972" t="s">
        <v>131</v>
      </c>
      <c r="C329" s="929" t="s">
        <v>684</v>
      </c>
      <c r="D329" s="968" t="s">
        <v>605</v>
      </c>
      <c r="E329" s="969">
        <v>30</v>
      </c>
      <c r="F329" s="129"/>
      <c r="G329" s="963">
        <f>IFERROR(SUMIFS(G$14:G$16,$F$14:$F$16,$B329)*G$18/12*(xDSL_ajeno__bitstream*SUMIFS('SCyD Distribución'!$I$87:$I$496,'SCyD Distribución'!$C$87:$C$496,'SCyD - LRAIC+'!$B329,'SCyD Distribución'!$D$87:$D$496,'SCyD - LRAIC+'!$C329,'SCyD Distribución'!$E$87:$E$496,'SCyD - LRAIC+'!$D329,'SCyD Distribución'!$F$87:$F$496,'SCyD - LRAIC+'!$E329))/(xDSL_ajeno__líneas*SUMIFS('SCyD Distribución'!$H$87:$H$496,'SCyD Distribución'!$C$87:$C$496,'SCyD - LRAIC+'!$B329,'SCyD Distribución'!$D$87:$D$496,'SCyD - LRAIC+'!$C329,'SCyD Distribución'!$E$87:$E$496,'SCyD - LRAIC+'!$D329,'SCyD Distribución'!$F$87:$F$496,'SCyD - LRAIC+'!$E329)),0)</f>
        <v>177.64459628017065</v>
      </c>
    </row>
    <row r="330" spans="1:7" ht="13" outlineLevel="1" x14ac:dyDescent="0.25">
      <c r="A330" s="973" t="str">
        <f t="shared" si="4"/>
        <v>Desagregación virtual del bucle de fibra</v>
      </c>
      <c r="B330" s="972" t="s">
        <v>131</v>
      </c>
      <c r="C330" s="929" t="s">
        <v>684</v>
      </c>
      <c r="D330" s="968" t="s">
        <v>605</v>
      </c>
      <c r="E330" s="969">
        <v>40</v>
      </c>
      <c r="F330" s="129"/>
      <c r="G330" s="963">
        <f>IFERROR(SUMIFS(G$14:G$16,$F$14:$F$16,$B330)*G$18/12*(xDSL_ajeno__bitstream*SUMIFS('SCyD Distribución'!$I$87:$I$496,'SCyD Distribución'!$C$87:$C$496,'SCyD - LRAIC+'!$B330,'SCyD Distribución'!$D$87:$D$496,'SCyD - LRAIC+'!$C330,'SCyD Distribución'!$E$87:$E$496,'SCyD - LRAIC+'!$D330,'SCyD Distribución'!$F$87:$F$496,'SCyD - LRAIC+'!$E330))/(xDSL_ajeno__líneas*SUMIFS('SCyD Distribución'!$H$87:$H$496,'SCyD Distribución'!$C$87:$C$496,'SCyD - LRAIC+'!$B330,'SCyD Distribución'!$D$87:$D$496,'SCyD - LRAIC+'!$C330,'SCyD Distribución'!$E$87:$E$496,'SCyD - LRAIC+'!$D330,'SCyD Distribución'!$F$87:$F$496,'SCyD - LRAIC+'!$E330)),0)</f>
        <v>205.44782922602062</v>
      </c>
    </row>
    <row r="331" spans="1:7" ht="13" outlineLevel="1" x14ac:dyDescent="0.25">
      <c r="A331" s="973" t="str">
        <f t="shared" si="4"/>
        <v>Desagregación virtual del bucle de fibra</v>
      </c>
      <c r="B331" s="972" t="s">
        <v>131</v>
      </c>
      <c r="C331" s="929" t="s">
        <v>684</v>
      </c>
      <c r="D331" s="968" t="s">
        <v>605</v>
      </c>
      <c r="E331" s="969">
        <v>50</v>
      </c>
      <c r="F331" s="129"/>
      <c r="G331" s="963">
        <f>IFERROR(SUMIFS(G$14:G$16,$F$14:$F$16,$B331)*G$18/12*(xDSL_ajeno__bitstream*SUMIFS('SCyD Distribución'!$I$87:$I$496,'SCyD Distribución'!$C$87:$C$496,'SCyD - LRAIC+'!$B331,'SCyD Distribución'!$D$87:$D$496,'SCyD - LRAIC+'!$C331,'SCyD Distribución'!$E$87:$E$496,'SCyD - LRAIC+'!$D331,'SCyD Distribución'!$F$87:$F$496,'SCyD - LRAIC+'!$E331))/(xDSL_ajeno__líneas*SUMIFS('SCyD Distribución'!$H$87:$H$496,'SCyD Distribución'!$C$87:$C$496,'SCyD - LRAIC+'!$B331,'SCyD Distribución'!$D$87:$D$496,'SCyD - LRAIC+'!$C331,'SCyD Distribución'!$E$87:$E$496,'SCyD - LRAIC+'!$D331,'SCyD Distribución'!$F$87:$F$496,'SCyD - LRAIC+'!$E331)),0)</f>
        <v>229.97686926656786</v>
      </c>
    </row>
    <row r="332" spans="1:7" ht="13" outlineLevel="1" x14ac:dyDescent="0.25">
      <c r="A332" s="973" t="str">
        <f t="shared" si="4"/>
        <v>Desagregación virtual del bucle de fibra</v>
      </c>
      <c r="B332" s="972" t="s">
        <v>131</v>
      </c>
      <c r="C332" s="929" t="s">
        <v>684</v>
      </c>
      <c r="D332" s="968" t="s">
        <v>605</v>
      </c>
      <c r="E332" s="969">
        <v>60</v>
      </c>
      <c r="F332" s="129"/>
      <c r="G332" s="963">
        <f>IFERROR(SUMIFS(G$14:G$16,$F$14:$F$16,$B332)*G$18/12*(xDSL_ajeno__bitstream*SUMIFS('SCyD Distribución'!$I$87:$I$496,'SCyD Distribución'!$C$87:$C$496,'SCyD - LRAIC+'!$B332,'SCyD Distribución'!$D$87:$D$496,'SCyD - LRAIC+'!$C332,'SCyD Distribución'!$E$87:$E$496,'SCyD - LRAIC+'!$D332,'SCyD Distribución'!$F$87:$F$496,'SCyD - LRAIC+'!$E332))/(xDSL_ajeno__líneas*SUMIFS('SCyD Distribución'!$H$87:$H$496,'SCyD Distribución'!$C$87:$C$496,'SCyD - LRAIC+'!$B332,'SCyD Distribución'!$D$87:$D$496,'SCyD - LRAIC+'!$C332,'SCyD Distribución'!$E$87:$E$496,'SCyD - LRAIC+'!$D332,'SCyD Distribución'!$F$87:$F$496,'SCyD - LRAIC+'!$E332)),0)</f>
        <v>252.17722209734279</v>
      </c>
    </row>
    <row r="333" spans="1:7" ht="13" outlineLevel="1" x14ac:dyDescent="0.25">
      <c r="A333" s="973" t="str">
        <f t="shared" si="4"/>
        <v>Desagregación virtual del bucle de fibra</v>
      </c>
      <c r="B333" s="972" t="s">
        <v>131</v>
      </c>
      <c r="C333" s="929" t="s">
        <v>684</v>
      </c>
      <c r="D333" s="968" t="s">
        <v>605</v>
      </c>
      <c r="E333" s="969">
        <v>100</v>
      </c>
      <c r="F333" s="129"/>
      <c r="G333" s="963">
        <f>IFERROR(SUMIFS(G$14:G$16,$F$14:$F$16,$B333)*G$18/12*(xDSL_ajeno__bitstream*SUMIFS('SCyD Distribución'!$I$87:$I$496,'SCyD Distribución'!$C$87:$C$496,'SCyD - LRAIC+'!$B333,'SCyD Distribución'!$D$87:$D$496,'SCyD - LRAIC+'!$C333,'SCyD Distribución'!$E$87:$E$496,'SCyD - LRAIC+'!$D333,'SCyD Distribución'!$F$87:$F$496,'SCyD - LRAIC+'!$E333))/(xDSL_ajeno__líneas*SUMIFS('SCyD Distribución'!$H$87:$H$496,'SCyD Distribución'!$C$87:$C$496,'SCyD - LRAIC+'!$B333,'SCyD Distribución'!$D$87:$D$496,'SCyD - LRAIC+'!$C333,'SCyD Distribución'!$E$87:$E$496,'SCyD - LRAIC+'!$D333,'SCyD Distribución'!$F$87:$F$496,'SCyD - LRAIC+'!$E333)),0)</f>
        <v>326.46604091925616</v>
      </c>
    </row>
    <row r="334" spans="1:7" ht="13" outlineLevel="1" x14ac:dyDescent="0.25">
      <c r="A334" s="973" t="str">
        <f t="shared" si="4"/>
        <v>Desagregación virtual del bucle de fibra</v>
      </c>
      <c r="B334" s="972" t="s">
        <v>131</v>
      </c>
      <c r="C334" s="929" t="s">
        <v>684</v>
      </c>
      <c r="D334" s="968" t="s">
        <v>605</v>
      </c>
      <c r="E334" s="969">
        <v>150</v>
      </c>
      <c r="F334" s="129"/>
      <c r="G334" s="963">
        <f>IFERROR(SUMIFS(G$14:G$16,$F$14:$F$16,$B334)*G$18/12*(xDSL_ajeno__bitstream*SUMIFS('SCyD Distribución'!$I$87:$I$496,'SCyD Distribución'!$C$87:$C$496,'SCyD - LRAIC+'!$B334,'SCyD Distribución'!$D$87:$D$496,'SCyD - LRAIC+'!$C334,'SCyD Distribución'!$E$87:$E$496,'SCyD - LRAIC+'!$D334,'SCyD Distribución'!$F$87:$F$496,'SCyD - LRAIC+'!$E334))/(xDSL_ajeno__líneas*SUMIFS('SCyD Distribución'!$H$87:$H$496,'SCyD Distribución'!$C$87:$C$496,'SCyD - LRAIC+'!$B334,'SCyD Distribución'!$D$87:$D$496,'SCyD - LRAIC+'!$C334,'SCyD Distribución'!$E$87:$E$496,'SCyD - LRAIC+'!$D334,'SCyD Distribución'!$F$87:$F$496,'SCyD - LRAIC+'!$E334)),0)</f>
        <v>400.72119339632565</v>
      </c>
    </row>
    <row r="335" spans="1:7" ht="13" outlineLevel="1" x14ac:dyDescent="0.25">
      <c r="A335" s="973" t="str">
        <f t="shared" si="4"/>
        <v>Desagregación virtual del bucle de fibra</v>
      </c>
      <c r="B335" s="972" t="s">
        <v>131</v>
      </c>
      <c r="C335" s="929" t="s">
        <v>684</v>
      </c>
      <c r="D335" s="968" t="s">
        <v>605</v>
      </c>
      <c r="E335" s="969">
        <v>200</v>
      </c>
      <c r="F335" s="129"/>
      <c r="G335" s="963">
        <f>IFERROR(SUMIFS(G$14:G$16,$F$14:$F$16,$B335)*G$18/12*(xDSL_ajeno__bitstream*SUMIFS('SCyD Distribución'!$I$87:$I$496,'SCyD Distribución'!$C$87:$C$496,'SCyD - LRAIC+'!$B335,'SCyD Distribución'!$D$87:$D$496,'SCyD - LRAIC+'!$C335,'SCyD Distribución'!$E$87:$E$496,'SCyD - LRAIC+'!$D335,'SCyD Distribución'!$F$87:$F$496,'SCyD - LRAIC+'!$E335))/(xDSL_ajeno__líneas*SUMIFS('SCyD Distribución'!$H$87:$H$496,'SCyD Distribución'!$C$87:$C$496,'SCyD - LRAIC+'!$B335,'SCyD Distribución'!$D$87:$D$496,'SCyD - LRAIC+'!$C335,'SCyD Distribución'!$E$87:$E$496,'SCyD - LRAIC+'!$D335,'SCyD Distribución'!$F$87:$F$496,'SCyD - LRAIC+'!$E335)),0)</f>
        <v>463.43824147790963</v>
      </c>
    </row>
    <row r="336" spans="1:7" ht="13" outlineLevel="1" x14ac:dyDescent="0.25">
      <c r="A336" s="973" t="str">
        <f t="shared" si="4"/>
        <v>Desagregación virtual del bucle de fibra</v>
      </c>
      <c r="B336" s="972" t="s">
        <v>131</v>
      </c>
      <c r="C336" s="929" t="s">
        <v>684</v>
      </c>
      <c r="D336" s="968" t="s">
        <v>605</v>
      </c>
      <c r="E336" s="969">
        <v>250</v>
      </c>
      <c r="F336" s="129"/>
      <c r="G336" s="963">
        <f>IFERROR(SUMIFS(G$14:G$16,$F$14:$F$16,$B336)*G$18/12*(xDSL_ajeno__bitstream*SUMIFS('SCyD Distribución'!$I$87:$I$496,'SCyD Distribución'!$C$87:$C$496,'SCyD - LRAIC+'!$B336,'SCyD Distribución'!$D$87:$D$496,'SCyD - LRAIC+'!$C336,'SCyD Distribución'!$E$87:$E$496,'SCyD - LRAIC+'!$D336,'SCyD Distribución'!$F$87:$F$496,'SCyD - LRAIC+'!$E336))/(xDSL_ajeno__líneas*SUMIFS('SCyD Distribución'!$H$87:$H$496,'SCyD Distribución'!$C$87:$C$496,'SCyD - LRAIC+'!$B336,'SCyD Distribución'!$D$87:$D$496,'SCyD - LRAIC+'!$C336,'SCyD Distribución'!$E$87:$E$496,'SCyD - LRAIC+'!$D336,'SCyD Distribución'!$F$87:$F$496,'SCyD - LRAIC+'!$E336)),0)</f>
        <v>518.76954005798109</v>
      </c>
    </row>
    <row r="337" spans="1:7" ht="13" outlineLevel="1" x14ac:dyDescent="0.25">
      <c r="A337" s="973" t="str">
        <f t="shared" si="4"/>
        <v>Desagregación virtual del bucle de fibra</v>
      </c>
      <c r="B337" s="972" t="s">
        <v>131</v>
      </c>
      <c r="C337" s="929" t="s">
        <v>684</v>
      </c>
      <c r="D337" s="968" t="s">
        <v>605</v>
      </c>
      <c r="E337" s="969">
        <v>300</v>
      </c>
      <c r="F337" s="129"/>
      <c r="G337" s="963">
        <f>IFERROR(SUMIFS(G$14:G$16,$F$14:$F$16,$B337)*G$18/12*(xDSL_ajeno__bitstream*SUMIFS('SCyD Distribución'!$I$87:$I$496,'SCyD Distribución'!$C$87:$C$496,'SCyD - LRAIC+'!$B337,'SCyD Distribución'!$D$87:$D$496,'SCyD - LRAIC+'!$C337,'SCyD Distribución'!$E$87:$E$496,'SCyD - LRAIC+'!$D337,'SCyD Distribución'!$F$87:$F$496,'SCyD - LRAIC+'!$E337))/(xDSL_ajeno__líneas*SUMIFS('SCyD Distribución'!$H$87:$H$496,'SCyD Distribución'!$C$87:$C$496,'SCyD - LRAIC+'!$B337,'SCyD Distribución'!$D$87:$D$496,'SCyD - LRAIC+'!$C337,'SCyD Distribución'!$E$87:$E$496,'SCyD - LRAIC+'!$D337,'SCyD Distribución'!$F$87:$F$496,'SCyD - LRAIC+'!$E337)),0)</f>
        <v>568.84791039094182</v>
      </c>
    </row>
    <row r="338" spans="1:7" ht="13" outlineLevel="1" x14ac:dyDescent="0.25">
      <c r="A338" s="973" t="str">
        <f t="shared" si="4"/>
        <v>Desagregación virtual del bucle de fibra</v>
      </c>
      <c r="B338" s="972" t="s">
        <v>131</v>
      </c>
      <c r="C338" s="929" t="s">
        <v>684</v>
      </c>
      <c r="D338" s="968" t="s">
        <v>605</v>
      </c>
      <c r="E338" s="969">
        <v>400</v>
      </c>
      <c r="F338" s="129"/>
      <c r="G338" s="963">
        <f>IFERROR(SUMIFS(G$14:G$16,$F$14:$F$16,$B338)*G$18/12*(xDSL_ajeno__bitstream*SUMIFS('SCyD Distribución'!$I$87:$I$496,'SCyD Distribución'!$C$87:$C$496,'SCyD - LRAIC+'!$B338,'SCyD Distribución'!$D$87:$D$496,'SCyD - LRAIC+'!$C338,'SCyD Distribución'!$E$87:$E$496,'SCyD - LRAIC+'!$D338,'SCyD Distribución'!$F$87:$F$496,'SCyD - LRAIC+'!$E338))/(xDSL_ajeno__líneas*SUMIFS('SCyD Distribución'!$H$87:$H$496,'SCyD Distribución'!$C$87:$C$496,'SCyD - LRAIC+'!$B338,'SCyD Distribución'!$D$87:$D$496,'SCyD - LRAIC+'!$C338,'SCyD Distribución'!$E$87:$E$496,'SCyD - LRAIC+'!$D338,'SCyD Distribución'!$F$87:$F$496,'SCyD - LRAIC+'!$E338)),0)</f>
        <v>657.87854399611797</v>
      </c>
    </row>
    <row r="339" spans="1:7" ht="13" outlineLevel="1" x14ac:dyDescent="0.25">
      <c r="A339" s="973" t="str">
        <f t="shared" si="4"/>
        <v>Desagregación virtual del bucle de fibra</v>
      </c>
      <c r="B339" s="972" t="s">
        <v>131</v>
      </c>
      <c r="C339" s="929" t="s">
        <v>684</v>
      </c>
      <c r="D339" s="968" t="s">
        <v>605</v>
      </c>
      <c r="E339" s="969">
        <v>500</v>
      </c>
      <c r="F339" s="129"/>
      <c r="G339" s="963">
        <f>IFERROR(SUMIFS(G$14:G$16,$F$14:$F$16,$B339)*G$18/12*(xDSL_ajeno__bitstream*SUMIFS('SCyD Distribución'!$I$87:$I$496,'SCyD Distribución'!$C$87:$C$496,'SCyD - LRAIC+'!$B339,'SCyD Distribución'!$D$87:$D$496,'SCyD - LRAIC+'!$C339,'SCyD Distribución'!$E$87:$E$496,'SCyD - LRAIC+'!$D339,'SCyD Distribución'!$F$87:$F$496,'SCyD - LRAIC+'!$E339))/(xDSL_ajeno__líneas*SUMIFS('SCyD Distribución'!$H$87:$H$496,'SCyD Distribución'!$C$87:$C$496,'SCyD - LRAIC+'!$B339,'SCyD Distribución'!$D$87:$D$496,'SCyD - LRAIC+'!$C339,'SCyD Distribución'!$E$87:$E$496,'SCyD - LRAIC+'!$D339,'SCyD Distribución'!$F$87:$F$496,'SCyD - LRAIC+'!$E339)),0)</f>
        <v>736.42466058586672</v>
      </c>
    </row>
    <row r="340" spans="1:7" ht="13" outlineLevel="1" x14ac:dyDescent="0.25">
      <c r="A340" s="973" t="str">
        <f t="shared" si="4"/>
        <v>Desagregación virtual del bucle de fibra</v>
      </c>
      <c r="B340" s="972" t="s">
        <v>131</v>
      </c>
      <c r="C340" s="929" t="s">
        <v>684</v>
      </c>
      <c r="D340" s="968" t="s">
        <v>605</v>
      </c>
      <c r="E340" s="969">
        <v>750</v>
      </c>
      <c r="F340" s="129"/>
      <c r="G340" s="963">
        <f>IFERROR(SUMIFS(G$14:G$16,$F$14:$F$16,$B340)*G$18/12*(xDSL_ajeno__bitstream*SUMIFS('SCyD Distribución'!$I$87:$I$496,'SCyD Distribución'!$C$87:$C$496,'SCyD - LRAIC+'!$B340,'SCyD Distribución'!$D$87:$D$496,'SCyD - LRAIC+'!$C340,'SCyD Distribución'!$E$87:$E$496,'SCyD - LRAIC+'!$D340,'SCyD Distribución'!$F$87:$F$496,'SCyD - LRAIC+'!$E340))/(xDSL_ajeno__líneas*SUMIFS('SCyD Distribución'!$H$87:$H$496,'SCyD Distribución'!$C$87:$C$496,'SCyD - LRAIC+'!$B340,'SCyD Distribución'!$D$87:$D$496,'SCyD - LRAIC+'!$C340,'SCyD Distribución'!$E$87:$E$496,'SCyD - LRAIC+'!$D340,'SCyD Distribución'!$F$87:$F$496,'SCyD - LRAIC+'!$E340)),0)</f>
        <v>903.92546803800349</v>
      </c>
    </row>
    <row r="341" spans="1:7" ht="13" outlineLevel="1" x14ac:dyDescent="0.25">
      <c r="A341" s="973" t="str">
        <f t="shared" si="4"/>
        <v>Desagregación virtual del bucle de fibra</v>
      </c>
      <c r="B341" s="972" t="s">
        <v>131</v>
      </c>
      <c r="C341" s="929" t="s">
        <v>684</v>
      </c>
      <c r="D341" s="968" t="s">
        <v>605</v>
      </c>
      <c r="E341" s="969">
        <v>1000</v>
      </c>
      <c r="F341" s="129"/>
      <c r="G341" s="963">
        <f>IFERROR(SUMIFS(G$14:G$16,$F$14:$F$16,$B341)*G$18/12*(xDSL_ajeno__bitstream*SUMIFS('SCyD Distribución'!$I$87:$I$496,'SCyD Distribución'!$C$87:$C$496,'SCyD - LRAIC+'!$B341,'SCyD Distribución'!$D$87:$D$496,'SCyD - LRAIC+'!$C341,'SCyD Distribución'!$E$87:$E$496,'SCyD - LRAIC+'!$D341,'SCyD Distribución'!$F$87:$F$496,'SCyD - LRAIC+'!$E341))/(xDSL_ajeno__líneas*SUMIFS('SCyD Distribución'!$H$87:$H$496,'SCyD Distribución'!$C$87:$C$496,'SCyD - LRAIC+'!$B341,'SCyD Distribución'!$D$87:$D$496,'SCyD - LRAIC+'!$C341,'SCyD Distribución'!$E$87:$E$496,'SCyD - LRAIC+'!$D341,'SCyD Distribución'!$F$87:$F$496,'SCyD - LRAIC+'!$E341)),0)</f>
        <v>1045.3992357731634</v>
      </c>
    </row>
    <row r="342" spans="1:7" ht="13" outlineLevel="1" x14ac:dyDescent="0.25">
      <c r="A342" s="973" t="str">
        <f t="shared" si="4"/>
        <v>Desagregación virtual del bucle de fibra</v>
      </c>
      <c r="B342" s="972" t="s">
        <v>131</v>
      </c>
      <c r="C342" s="930" t="s">
        <v>685</v>
      </c>
      <c r="D342" s="968" t="s">
        <v>605</v>
      </c>
      <c r="E342" s="969">
        <v>3</v>
      </c>
      <c r="F342" s="129"/>
      <c r="G342" s="963">
        <f>IFERROR(SUMIFS(G$14:G$16,$F$14:$F$16,$B342)*G$18/12*(xDSL_ajeno__bitstream*SUMIFS('SCyD Distribución'!$I$87:$I$496,'SCyD Distribución'!$C$87:$C$496,'SCyD - LRAIC+'!$B342,'SCyD Distribución'!$D$87:$D$496,'SCyD - LRAIC+'!$C342,'SCyD Distribución'!$E$87:$E$496,'SCyD - LRAIC+'!$D342,'SCyD Distribución'!$F$87:$F$496,'SCyD - LRAIC+'!$E342))/(xDSL_ajeno__líneas*SUMIFS('SCyD Distribución'!$H$87:$H$496,'SCyD Distribución'!$C$87:$C$496,'SCyD - LRAIC+'!$B342,'SCyD Distribución'!$D$87:$D$496,'SCyD - LRAIC+'!$C342,'SCyD Distribución'!$E$87:$E$496,'SCyD - LRAIC+'!$D342,'SCyD Distribución'!$F$87:$F$496,'SCyD - LRAIC+'!$E342)),0)</f>
        <v>63.602462848981965</v>
      </c>
    </row>
    <row r="343" spans="1:7" ht="13" outlineLevel="1" x14ac:dyDescent="0.25">
      <c r="A343" s="973" t="str">
        <f t="shared" si="4"/>
        <v>Desagregación virtual del bucle de fibra</v>
      </c>
      <c r="B343" s="972" t="s">
        <v>131</v>
      </c>
      <c r="C343" s="930" t="s">
        <v>685</v>
      </c>
      <c r="D343" s="968" t="s">
        <v>605</v>
      </c>
      <c r="E343" s="969">
        <v>5</v>
      </c>
      <c r="F343" s="129"/>
      <c r="G343" s="963">
        <f>IFERROR(SUMIFS(G$14:G$16,$F$14:$F$16,$B343)*G$18/12*(xDSL_ajeno__bitstream*SUMIFS('SCyD Distribución'!$I$87:$I$496,'SCyD Distribución'!$C$87:$C$496,'SCyD - LRAIC+'!$B343,'SCyD Distribución'!$D$87:$D$496,'SCyD - LRAIC+'!$C343,'SCyD Distribución'!$E$87:$E$496,'SCyD - LRAIC+'!$D343,'SCyD Distribución'!$F$87:$F$496,'SCyD - LRAIC+'!$E343))/(xDSL_ajeno__líneas*SUMIFS('SCyD Distribución'!$H$87:$H$496,'SCyD Distribución'!$C$87:$C$496,'SCyD - LRAIC+'!$B343,'SCyD Distribución'!$D$87:$D$496,'SCyD - LRAIC+'!$C343,'SCyD Distribución'!$E$87:$E$496,'SCyD - LRAIC+'!$D343,'SCyD Distribución'!$F$87:$F$496,'SCyD - LRAIC+'!$E343)),0)</f>
        <v>82.339094967927267</v>
      </c>
    </row>
    <row r="344" spans="1:7" ht="13" outlineLevel="1" x14ac:dyDescent="0.25">
      <c r="A344" s="973" t="str">
        <f t="shared" si="4"/>
        <v>Desagregación virtual del bucle de fibra</v>
      </c>
      <c r="B344" s="972" t="s">
        <v>131</v>
      </c>
      <c r="C344" s="930" t="s">
        <v>685</v>
      </c>
      <c r="D344" s="968" t="s">
        <v>605</v>
      </c>
      <c r="E344" s="969">
        <v>10</v>
      </c>
      <c r="F344" s="129"/>
      <c r="G344" s="963">
        <f>IFERROR(SUMIFS(G$14:G$16,$F$14:$F$16,$B344)*G$18/12*(xDSL_ajeno__bitstream*SUMIFS('SCyD Distribución'!$I$87:$I$496,'SCyD Distribución'!$C$87:$C$496,'SCyD - LRAIC+'!$B344,'SCyD Distribución'!$D$87:$D$496,'SCyD - LRAIC+'!$C344,'SCyD Distribución'!$E$87:$E$496,'SCyD - LRAIC+'!$D344,'SCyD Distribución'!$F$87:$F$496,'SCyD - LRAIC+'!$E344))/(xDSL_ajeno__líneas*SUMIFS('SCyD Distribución'!$H$87:$H$496,'SCyD Distribución'!$C$87:$C$496,'SCyD - LRAIC+'!$B344,'SCyD Distribución'!$D$87:$D$496,'SCyD - LRAIC+'!$C344,'SCyD Distribución'!$E$87:$E$496,'SCyD - LRAIC+'!$D344,'SCyD Distribución'!$F$87:$F$496,'SCyD - LRAIC+'!$E344)),0)</f>
        <v>116.88531300030868</v>
      </c>
    </row>
    <row r="345" spans="1:7" ht="13" outlineLevel="1" x14ac:dyDescent="0.25">
      <c r="A345" s="973" t="str">
        <f t="shared" si="4"/>
        <v>Desagregación virtual del bucle de fibra</v>
      </c>
      <c r="B345" s="972" t="s">
        <v>131</v>
      </c>
      <c r="C345" s="930" t="s">
        <v>685</v>
      </c>
      <c r="D345" s="968" t="s">
        <v>605</v>
      </c>
      <c r="E345" s="969">
        <v>20</v>
      </c>
      <c r="F345" s="129"/>
      <c r="G345" s="963">
        <f>IFERROR(SUMIFS(G$14:G$16,$F$14:$F$16,$B345)*G$18/12*(xDSL_ajeno__bitstream*SUMIFS('SCyD Distribución'!$I$87:$I$496,'SCyD Distribución'!$C$87:$C$496,'SCyD - LRAIC+'!$B345,'SCyD Distribución'!$D$87:$D$496,'SCyD - LRAIC+'!$C345,'SCyD Distribución'!$E$87:$E$496,'SCyD - LRAIC+'!$D345,'SCyD Distribución'!$F$87:$F$496,'SCyD - LRAIC+'!$E345))/(xDSL_ajeno__líneas*SUMIFS('SCyD Distribución'!$H$87:$H$496,'SCyD Distribución'!$C$87:$C$496,'SCyD - LRAIC+'!$B345,'SCyD Distribución'!$D$87:$D$496,'SCyD - LRAIC+'!$C345,'SCyD Distribución'!$E$87:$E$496,'SCyD - LRAIC+'!$D345,'SCyD Distribución'!$F$87:$F$496,'SCyD - LRAIC+'!$E345)),0)</f>
        <v>165.92575374434</v>
      </c>
    </row>
    <row r="346" spans="1:7" ht="13" outlineLevel="1" x14ac:dyDescent="0.25">
      <c r="A346" s="973" t="str">
        <f t="shared" si="4"/>
        <v>Desagregación virtual del bucle de fibra</v>
      </c>
      <c r="B346" s="972" t="s">
        <v>131</v>
      </c>
      <c r="C346" s="930" t="s">
        <v>685</v>
      </c>
      <c r="D346" s="968" t="s">
        <v>605</v>
      </c>
      <c r="E346" s="969">
        <v>30</v>
      </c>
      <c r="F346" s="129"/>
      <c r="G346" s="963">
        <f>IFERROR(SUMIFS(G$14:G$16,$F$14:$F$16,$B346)*G$18/12*(xDSL_ajeno__bitstream*SUMIFS('SCyD Distribución'!$I$87:$I$496,'SCyD Distribución'!$C$87:$C$496,'SCyD - LRAIC+'!$B346,'SCyD Distribución'!$D$87:$D$496,'SCyD - LRAIC+'!$C346,'SCyD Distribución'!$E$87:$E$496,'SCyD - LRAIC+'!$D346,'SCyD Distribución'!$F$87:$F$496,'SCyD - LRAIC+'!$E346))/(xDSL_ajeno__líneas*SUMIFS('SCyD Distribución'!$H$87:$H$496,'SCyD Distribución'!$C$87:$C$496,'SCyD - LRAIC+'!$B346,'SCyD Distribución'!$D$87:$D$496,'SCyD - LRAIC+'!$C346,'SCyD Distribución'!$E$87:$E$496,'SCyD - LRAIC+'!$D346,'SCyD Distribución'!$F$87:$F$496,'SCyD - LRAIC+'!$E346)),0)</f>
        <v>203.66579589226421</v>
      </c>
    </row>
    <row r="347" spans="1:7" ht="13" outlineLevel="1" x14ac:dyDescent="0.25">
      <c r="A347" s="973" t="str">
        <f t="shared" si="4"/>
        <v>Desagregación virtual del bucle de fibra</v>
      </c>
      <c r="B347" s="972" t="s">
        <v>131</v>
      </c>
      <c r="C347" s="930" t="s">
        <v>685</v>
      </c>
      <c r="D347" s="968" t="s">
        <v>605</v>
      </c>
      <c r="E347" s="969">
        <v>40</v>
      </c>
      <c r="F347" s="129"/>
      <c r="G347" s="963">
        <f>IFERROR(SUMIFS(G$14:G$16,$F$14:$F$16,$B347)*G$18/12*(xDSL_ajeno__bitstream*SUMIFS('SCyD Distribución'!$I$87:$I$496,'SCyD Distribución'!$C$87:$C$496,'SCyD - LRAIC+'!$B347,'SCyD Distribución'!$D$87:$D$496,'SCyD - LRAIC+'!$C347,'SCyD Distribución'!$E$87:$E$496,'SCyD - LRAIC+'!$D347,'SCyD Distribución'!$F$87:$F$496,'SCyD - LRAIC+'!$E347))/(xDSL_ajeno__líneas*SUMIFS('SCyD Distribución'!$H$87:$H$496,'SCyD Distribución'!$C$87:$C$496,'SCyD - LRAIC+'!$B347,'SCyD Distribución'!$D$87:$D$496,'SCyD - LRAIC+'!$C347,'SCyD Distribución'!$E$87:$E$496,'SCyD - LRAIC+'!$D347,'SCyD Distribución'!$F$87:$F$496,'SCyD - LRAIC+'!$E347)),0)</f>
        <v>235.54161809494963</v>
      </c>
    </row>
    <row r="348" spans="1:7" ht="13" outlineLevel="1" x14ac:dyDescent="0.25">
      <c r="A348" s="973" t="str">
        <f t="shared" si="4"/>
        <v>Desagregación virtual del bucle de fibra</v>
      </c>
      <c r="B348" s="972" t="s">
        <v>131</v>
      </c>
      <c r="C348" s="930" t="s">
        <v>685</v>
      </c>
      <c r="D348" s="968" t="s">
        <v>605</v>
      </c>
      <c r="E348" s="969">
        <v>50</v>
      </c>
      <c r="F348" s="129"/>
      <c r="G348" s="963">
        <f>IFERROR(SUMIFS(G$14:G$16,$F$14:$F$16,$B348)*G$18/12*(xDSL_ajeno__bitstream*SUMIFS('SCyD Distribución'!$I$87:$I$496,'SCyD Distribución'!$C$87:$C$496,'SCyD - LRAIC+'!$B348,'SCyD Distribución'!$D$87:$D$496,'SCyD - LRAIC+'!$C348,'SCyD Distribución'!$E$87:$E$496,'SCyD - LRAIC+'!$D348,'SCyD Distribución'!$F$87:$F$496,'SCyD - LRAIC+'!$E348))/(xDSL_ajeno__líneas*SUMIFS('SCyD Distribución'!$H$87:$H$496,'SCyD Distribución'!$C$87:$C$496,'SCyD - LRAIC+'!$B348,'SCyD Distribución'!$D$87:$D$496,'SCyD - LRAIC+'!$C348,'SCyD Distribución'!$E$87:$E$496,'SCyD - LRAIC+'!$D348,'SCyD Distribución'!$F$87:$F$496,'SCyD - LRAIC+'!$E348)),0)</f>
        <v>263.66364694885476</v>
      </c>
    </row>
    <row r="349" spans="1:7" ht="13" outlineLevel="1" x14ac:dyDescent="0.25">
      <c r="A349" s="973" t="str">
        <f t="shared" si="4"/>
        <v>Desagregación virtual del bucle de fibra</v>
      </c>
      <c r="B349" s="972" t="s">
        <v>131</v>
      </c>
      <c r="C349" s="930" t="s">
        <v>685</v>
      </c>
      <c r="D349" s="968" t="s">
        <v>605</v>
      </c>
      <c r="E349" s="969">
        <v>60</v>
      </c>
      <c r="F349" s="129"/>
      <c r="G349" s="963">
        <f>IFERROR(SUMIFS(G$14:G$16,$F$14:$F$16,$B349)*G$18/12*(xDSL_ajeno__bitstream*SUMIFS('SCyD Distribución'!$I$87:$I$496,'SCyD Distribución'!$C$87:$C$496,'SCyD - LRAIC+'!$B349,'SCyD Distribución'!$D$87:$D$496,'SCyD - LRAIC+'!$C349,'SCyD Distribución'!$E$87:$E$496,'SCyD - LRAIC+'!$D349,'SCyD Distribución'!$F$87:$F$496,'SCyD - LRAIC+'!$E349))/(xDSL_ajeno__líneas*SUMIFS('SCyD Distribución'!$H$87:$H$496,'SCyD Distribución'!$C$87:$C$496,'SCyD - LRAIC+'!$B349,'SCyD Distribución'!$D$87:$D$496,'SCyD - LRAIC+'!$C349,'SCyD Distribución'!$E$87:$E$496,'SCyD - LRAIC+'!$D349,'SCyD Distribución'!$F$87:$F$496,'SCyD - LRAIC+'!$E349)),0)</f>
        <v>289.11588486121923</v>
      </c>
    </row>
    <row r="350" spans="1:7" ht="13" outlineLevel="1" x14ac:dyDescent="0.25">
      <c r="A350" s="973" t="str">
        <f t="shared" si="4"/>
        <v>Desagregación virtual del bucle de fibra</v>
      </c>
      <c r="B350" s="972" t="s">
        <v>131</v>
      </c>
      <c r="C350" s="930" t="s">
        <v>685</v>
      </c>
      <c r="D350" s="968" t="s">
        <v>605</v>
      </c>
      <c r="E350" s="969">
        <v>100</v>
      </c>
      <c r="F350" s="129"/>
      <c r="G350" s="963">
        <f>IFERROR(SUMIFS(G$14:G$16,$F$14:$F$16,$B350)*G$18/12*(xDSL_ajeno__bitstream*SUMIFS('SCyD Distribución'!$I$87:$I$496,'SCyD Distribución'!$C$87:$C$496,'SCyD - LRAIC+'!$B350,'SCyD Distribución'!$D$87:$D$496,'SCyD - LRAIC+'!$C350,'SCyD Distribución'!$E$87:$E$496,'SCyD - LRAIC+'!$D350,'SCyD Distribución'!$F$87:$F$496,'SCyD - LRAIC+'!$E350))/(xDSL_ajeno__líneas*SUMIFS('SCyD Distribución'!$H$87:$H$496,'SCyD Distribución'!$C$87:$C$496,'SCyD - LRAIC+'!$B350,'SCyD Distribución'!$D$87:$D$496,'SCyD - LRAIC+'!$C350,'SCyD Distribución'!$E$87:$E$496,'SCyD - LRAIC+'!$D350,'SCyD Distribución'!$F$87:$F$496,'SCyD - LRAIC+'!$E350)),0)</f>
        <v>374.28645423445778</v>
      </c>
    </row>
    <row r="351" spans="1:7" ht="13" outlineLevel="1" x14ac:dyDescent="0.25">
      <c r="A351" s="973" t="str">
        <f t="shared" si="4"/>
        <v>Desagregación virtual del bucle de fibra</v>
      </c>
      <c r="B351" s="972" t="s">
        <v>131</v>
      </c>
      <c r="C351" s="930" t="s">
        <v>685</v>
      </c>
      <c r="D351" s="968" t="s">
        <v>605</v>
      </c>
      <c r="E351" s="969">
        <v>150</v>
      </c>
      <c r="F351" s="129"/>
      <c r="G351" s="963">
        <f>IFERROR(SUMIFS(G$14:G$16,$F$14:$F$16,$B351)*G$18/12*(xDSL_ajeno__bitstream*SUMIFS('SCyD Distribución'!$I$87:$I$496,'SCyD Distribución'!$C$87:$C$496,'SCyD - LRAIC+'!$B351,'SCyD Distribución'!$D$87:$D$496,'SCyD - LRAIC+'!$C351,'SCyD Distribución'!$E$87:$E$496,'SCyD - LRAIC+'!$D351,'SCyD Distribución'!$F$87:$F$496,'SCyD - LRAIC+'!$E351))/(xDSL_ajeno__líneas*SUMIFS('SCyD Distribución'!$H$87:$H$496,'SCyD Distribución'!$C$87:$C$496,'SCyD - LRAIC+'!$B351,'SCyD Distribución'!$D$87:$D$496,'SCyD - LRAIC+'!$C351,'SCyD Distribución'!$E$87:$E$496,'SCyD - LRAIC+'!$D351,'SCyD Distribución'!$F$87:$F$496,'SCyD - LRAIC+'!$E351)),0)</f>
        <v>459.4184258509336</v>
      </c>
    </row>
    <row r="352" spans="1:7" ht="13" outlineLevel="1" x14ac:dyDescent="0.25">
      <c r="A352" s="973" t="str">
        <f t="shared" si="4"/>
        <v>Desagregación virtual del bucle de fibra</v>
      </c>
      <c r="B352" s="972" t="s">
        <v>131</v>
      </c>
      <c r="C352" s="930" t="s">
        <v>685</v>
      </c>
      <c r="D352" s="968" t="s">
        <v>605</v>
      </c>
      <c r="E352" s="969">
        <v>200</v>
      </c>
      <c r="F352" s="129"/>
      <c r="G352" s="963">
        <f>IFERROR(SUMIFS(G$14:G$16,$F$14:$F$16,$B352)*G$18/12*(xDSL_ajeno__bitstream*SUMIFS('SCyD Distribución'!$I$87:$I$496,'SCyD Distribución'!$C$87:$C$496,'SCyD - LRAIC+'!$B352,'SCyD Distribución'!$D$87:$D$496,'SCyD - LRAIC+'!$C352,'SCyD Distribución'!$E$87:$E$496,'SCyD - LRAIC+'!$D352,'SCyD Distribución'!$F$87:$F$496,'SCyD - LRAIC+'!$E352))/(xDSL_ajeno__líneas*SUMIFS('SCyD Distribución'!$H$87:$H$496,'SCyD Distribución'!$C$87:$C$496,'SCyD - LRAIC+'!$B352,'SCyD Distribución'!$D$87:$D$496,'SCyD - LRAIC+'!$C352,'SCyD Distribución'!$E$87:$E$496,'SCyD - LRAIC+'!$D352,'SCyD Distribución'!$F$87:$F$496,'SCyD - LRAIC+'!$E352)),0)</f>
        <v>531.32220328643666</v>
      </c>
    </row>
    <row r="353" spans="1:7" ht="13" outlineLevel="1" x14ac:dyDescent="0.25">
      <c r="A353" s="973" t="str">
        <f t="shared" si="4"/>
        <v>Desagregación virtual del bucle de fibra</v>
      </c>
      <c r="B353" s="972" t="s">
        <v>131</v>
      </c>
      <c r="C353" s="930" t="s">
        <v>685</v>
      </c>
      <c r="D353" s="968" t="s">
        <v>605</v>
      </c>
      <c r="E353" s="969">
        <v>250</v>
      </c>
      <c r="F353" s="129"/>
      <c r="G353" s="963">
        <f>IFERROR(SUMIFS(G$14:G$16,$F$14:$F$16,$B353)*G$18/12*(xDSL_ajeno__bitstream*SUMIFS('SCyD Distribución'!$I$87:$I$496,'SCyD Distribución'!$C$87:$C$496,'SCyD - LRAIC+'!$B353,'SCyD Distribución'!$D$87:$D$496,'SCyD - LRAIC+'!$C353,'SCyD Distribución'!$E$87:$E$496,'SCyD - LRAIC+'!$D353,'SCyD Distribución'!$F$87:$F$496,'SCyD - LRAIC+'!$E353))/(xDSL_ajeno__líneas*SUMIFS('SCyD Distribución'!$H$87:$H$496,'SCyD Distribución'!$C$87:$C$496,'SCyD - LRAIC+'!$B353,'SCyD Distribución'!$D$87:$D$496,'SCyD - LRAIC+'!$C353,'SCyD Distribución'!$E$87:$E$496,'SCyD - LRAIC+'!$D353,'SCyD Distribución'!$F$87:$F$496,'SCyD - LRAIC+'!$E353)),0)</f>
        <v>594.75837415250578</v>
      </c>
    </row>
    <row r="354" spans="1:7" ht="13" outlineLevel="1" x14ac:dyDescent="0.25">
      <c r="A354" s="973" t="str">
        <f t="shared" si="4"/>
        <v>Desagregación virtual del bucle de fibra</v>
      </c>
      <c r="B354" s="972" t="s">
        <v>131</v>
      </c>
      <c r="C354" s="930" t="s">
        <v>685</v>
      </c>
      <c r="D354" s="968" t="s">
        <v>605</v>
      </c>
      <c r="E354" s="969">
        <v>300</v>
      </c>
      <c r="F354" s="129"/>
      <c r="G354" s="963">
        <f>IFERROR(SUMIFS(G$14:G$16,$F$14:$F$16,$B354)*G$18/12*(xDSL_ajeno__bitstream*SUMIFS('SCyD Distribución'!$I$87:$I$496,'SCyD Distribución'!$C$87:$C$496,'SCyD - LRAIC+'!$B354,'SCyD Distribución'!$D$87:$D$496,'SCyD - LRAIC+'!$C354,'SCyD Distribución'!$E$87:$E$496,'SCyD - LRAIC+'!$D354,'SCyD Distribución'!$F$87:$F$496,'SCyD - LRAIC+'!$E354))/(xDSL_ajeno__líneas*SUMIFS('SCyD Distribución'!$H$87:$H$496,'SCyD Distribución'!$C$87:$C$496,'SCyD - LRAIC+'!$B354,'SCyD Distribución'!$D$87:$D$496,'SCyD - LRAIC+'!$C354,'SCyD Distribución'!$E$87:$E$496,'SCyD - LRAIC+'!$D354,'SCyD Distribución'!$F$87:$F$496,'SCyD - LRAIC+'!$E354)),0)</f>
        <v>652.17217318956943</v>
      </c>
    </row>
    <row r="355" spans="1:7" ht="13" outlineLevel="1" x14ac:dyDescent="0.25">
      <c r="A355" s="973" t="str">
        <f t="shared" si="4"/>
        <v>Desagregación virtual del bucle de fibra</v>
      </c>
      <c r="B355" s="972" t="s">
        <v>131</v>
      </c>
      <c r="C355" s="930" t="s">
        <v>685</v>
      </c>
      <c r="D355" s="968" t="s">
        <v>605</v>
      </c>
      <c r="E355" s="969">
        <v>400</v>
      </c>
      <c r="F355" s="129"/>
      <c r="G355" s="963">
        <f>IFERROR(SUMIFS(G$14:G$16,$F$14:$F$16,$B355)*G$18/12*(xDSL_ajeno__bitstream*SUMIFS('SCyD Distribución'!$I$87:$I$496,'SCyD Distribución'!$C$87:$C$496,'SCyD - LRAIC+'!$B355,'SCyD Distribución'!$D$87:$D$496,'SCyD - LRAIC+'!$C355,'SCyD Distribución'!$E$87:$E$496,'SCyD - LRAIC+'!$D355,'SCyD Distribución'!$F$87:$F$496,'SCyD - LRAIC+'!$E355))/(xDSL_ajeno__líneas*SUMIFS('SCyD Distribución'!$H$87:$H$496,'SCyD Distribución'!$C$87:$C$496,'SCyD - LRAIC+'!$B355,'SCyD Distribución'!$D$87:$D$496,'SCyD - LRAIC+'!$C355,'SCyD Distribución'!$E$87:$E$496,'SCyD - LRAIC+'!$D355,'SCyD Distribución'!$F$87:$F$496,'SCyD - LRAIC+'!$E355)),0)</f>
        <v>754.24392336762298</v>
      </c>
    </row>
    <row r="356" spans="1:7" ht="13" outlineLevel="1" x14ac:dyDescent="0.25">
      <c r="A356" s="973" t="str">
        <f t="shared" si="4"/>
        <v>Desagregación virtual del bucle de fibra</v>
      </c>
      <c r="B356" s="972" t="s">
        <v>131</v>
      </c>
      <c r="C356" s="930" t="s">
        <v>685</v>
      </c>
      <c r="D356" s="968" t="s">
        <v>605</v>
      </c>
      <c r="E356" s="969">
        <v>500</v>
      </c>
      <c r="F356" s="129"/>
      <c r="G356" s="963">
        <f>IFERROR(SUMIFS(G$14:G$16,$F$14:$F$16,$B356)*G$18/12*(xDSL_ajeno__bitstream*SUMIFS('SCyD Distribución'!$I$87:$I$496,'SCyD Distribución'!$C$87:$C$496,'SCyD - LRAIC+'!$B356,'SCyD Distribución'!$D$87:$D$496,'SCyD - LRAIC+'!$C356,'SCyD Distribución'!$E$87:$E$496,'SCyD - LRAIC+'!$D356,'SCyD Distribución'!$F$87:$F$496,'SCyD - LRAIC+'!$E356))/(xDSL_ajeno__líneas*SUMIFS('SCyD Distribución'!$H$87:$H$496,'SCyD Distribución'!$C$87:$C$496,'SCyD - LRAIC+'!$B356,'SCyD Distribución'!$D$87:$D$496,'SCyD - LRAIC+'!$C356,'SCyD Distribución'!$E$87:$E$496,'SCyD - LRAIC+'!$D356,'SCyD Distribución'!$F$87:$F$496,'SCyD - LRAIC+'!$E356)),0)</f>
        <v>844.29539515158865</v>
      </c>
    </row>
    <row r="357" spans="1:7" ht="13" outlineLevel="1" x14ac:dyDescent="0.25">
      <c r="A357" s="973" t="str">
        <f t="shared" ref="A357:A420" si="5">+INDEX($P$13:$P$15,MATCH(B357,$O$13:$O$15,0))</f>
        <v>Desagregación virtual del bucle de fibra</v>
      </c>
      <c r="B357" s="972" t="s">
        <v>131</v>
      </c>
      <c r="C357" s="930" t="s">
        <v>685</v>
      </c>
      <c r="D357" s="968" t="s">
        <v>605</v>
      </c>
      <c r="E357" s="969">
        <v>750</v>
      </c>
      <c r="F357" s="129"/>
      <c r="G357" s="963">
        <f>IFERROR(SUMIFS(G$14:G$16,$F$14:$F$16,$B357)*G$18/12*(xDSL_ajeno__bitstream*SUMIFS('SCyD Distribución'!$I$87:$I$496,'SCyD Distribución'!$C$87:$C$496,'SCyD - LRAIC+'!$B357,'SCyD Distribución'!$D$87:$D$496,'SCyD - LRAIC+'!$C357,'SCyD Distribución'!$E$87:$E$496,'SCyD - LRAIC+'!$D357,'SCyD Distribución'!$F$87:$F$496,'SCyD - LRAIC+'!$E357))/(xDSL_ajeno__líneas*SUMIFS('SCyD Distribución'!$H$87:$H$496,'SCyD Distribución'!$C$87:$C$496,'SCyD - LRAIC+'!$B357,'SCyD Distribución'!$D$87:$D$496,'SCyD - LRAIC+'!$C357,'SCyD Distribución'!$E$87:$E$496,'SCyD - LRAIC+'!$D357,'SCyD Distribución'!$F$87:$F$496,'SCyD - LRAIC+'!$E357)),0)</f>
        <v>1036.3315503551698</v>
      </c>
    </row>
    <row r="358" spans="1:7" ht="13" outlineLevel="1" x14ac:dyDescent="0.25">
      <c r="A358" s="973" t="str">
        <f t="shared" si="5"/>
        <v>Desagregación virtual del bucle de fibra</v>
      </c>
      <c r="B358" s="972" t="s">
        <v>131</v>
      </c>
      <c r="C358" s="930" t="s">
        <v>685</v>
      </c>
      <c r="D358" s="968" t="s">
        <v>605</v>
      </c>
      <c r="E358" s="969">
        <v>1000</v>
      </c>
      <c r="F358" s="129"/>
      <c r="G358" s="963">
        <f>IFERROR(SUMIFS(G$14:G$16,$F$14:$F$16,$B358)*G$18/12*(xDSL_ajeno__bitstream*SUMIFS('SCyD Distribución'!$I$87:$I$496,'SCyD Distribución'!$C$87:$C$496,'SCyD - LRAIC+'!$B358,'SCyD Distribución'!$D$87:$D$496,'SCyD - LRAIC+'!$C358,'SCyD Distribución'!$E$87:$E$496,'SCyD - LRAIC+'!$D358,'SCyD Distribución'!$F$87:$F$496,'SCyD - LRAIC+'!$E358))/(xDSL_ajeno__líneas*SUMIFS('SCyD Distribución'!$H$87:$H$496,'SCyD Distribución'!$C$87:$C$496,'SCyD - LRAIC+'!$B358,'SCyD Distribución'!$D$87:$D$496,'SCyD - LRAIC+'!$C358,'SCyD Distribución'!$E$87:$E$496,'SCyD - LRAIC+'!$D358,'SCyD Distribución'!$F$87:$F$496,'SCyD - LRAIC+'!$E358)),0)</f>
        <v>1198.5282515608505</v>
      </c>
    </row>
    <row r="359" spans="1:7" ht="13" outlineLevel="1" x14ac:dyDescent="0.25">
      <c r="A359" s="973" t="str">
        <f t="shared" si="5"/>
        <v>Desagregación virtual del bucle de fibra</v>
      </c>
      <c r="B359" s="972" t="s">
        <v>131</v>
      </c>
      <c r="C359" s="931" t="s">
        <v>686</v>
      </c>
      <c r="D359" s="968" t="s">
        <v>605</v>
      </c>
      <c r="E359" s="969">
        <v>3</v>
      </c>
      <c r="F359" s="129"/>
      <c r="G359" s="963">
        <f>IFERROR(SUMIFS(G$14:G$16,$F$14:$F$16,$B359)*G$18/12*(xDSL_ajeno__bitstream*SUMIFS('SCyD Distribución'!$I$87:$I$496,'SCyD Distribución'!$C$87:$C$496,'SCyD - LRAIC+'!$B359,'SCyD Distribución'!$D$87:$D$496,'SCyD - LRAIC+'!$C359,'SCyD Distribución'!$E$87:$E$496,'SCyD - LRAIC+'!$D359,'SCyD Distribución'!$F$87:$F$496,'SCyD - LRAIC+'!$E359))/(xDSL_ajeno__líneas*SUMIFS('SCyD Distribución'!$H$87:$H$496,'SCyD Distribución'!$C$87:$C$496,'SCyD - LRAIC+'!$B359,'SCyD Distribución'!$D$87:$D$496,'SCyD - LRAIC+'!$C359,'SCyD Distribución'!$E$87:$E$496,'SCyD - LRAIC+'!$D359,'SCyD Distribución'!$F$87:$F$496,'SCyD - LRAIC+'!$E359)),0)</f>
        <v>70.960146628534375</v>
      </c>
    </row>
    <row r="360" spans="1:7" ht="13" outlineLevel="1" x14ac:dyDescent="0.25">
      <c r="A360" s="973" t="str">
        <f t="shared" si="5"/>
        <v>Desagregación virtual del bucle de fibra</v>
      </c>
      <c r="B360" s="972" t="s">
        <v>131</v>
      </c>
      <c r="C360" s="931" t="s">
        <v>686</v>
      </c>
      <c r="D360" s="968" t="s">
        <v>605</v>
      </c>
      <c r="E360" s="969">
        <v>5</v>
      </c>
      <c r="F360" s="129"/>
      <c r="G360" s="963">
        <f>IFERROR(SUMIFS(G$14:G$16,$F$14:$F$16,$B360)*G$18/12*(xDSL_ajeno__bitstream*SUMIFS('SCyD Distribución'!$I$87:$I$496,'SCyD Distribución'!$C$87:$C$496,'SCyD - LRAIC+'!$B360,'SCyD Distribución'!$D$87:$D$496,'SCyD - LRAIC+'!$C360,'SCyD Distribución'!$E$87:$E$496,'SCyD - LRAIC+'!$D360,'SCyD Distribución'!$F$87:$F$496,'SCyD - LRAIC+'!$E360))/(xDSL_ajeno__líneas*SUMIFS('SCyD Distribución'!$H$87:$H$496,'SCyD Distribución'!$C$87:$C$496,'SCyD - LRAIC+'!$B360,'SCyD Distribución'!$D$87:$D$496,'SCyD - LRAIC+'!$C360,'SCyD Distribución'!$E$87:$E$496,'SCyD - LRAIC+'!$D360,'SCyD Distribución'!$F$87:$F$496,'SCyD - LRAIC+'!$E360)),0)</f>
        <v>91.864276797867049</v>
      </c>
    </row>
    <row r="361" spans="1:7" ht="13" outlineLevel="1" x14ac:dyDescent="0.25">
      <c r="A361" s="973" t="str">
        <f t="shared" si="5"/>
        <v>Desagregación virtual del bucle de fibra</v>
      </c>
      <c r="B361" s="972" t="s">
        <v>131</v>
      </c>
      <c r="C361" s="931" t="s">
        <v>686</v>
      </c>
      <c r="D361" s="968" t="s">
        <v>605</v>
      </c>
      <c r="E361" s="969">
        <v>10</v>
      </c>
      <c r="F361" s="129"/>
      <c r="G361" s="963">
        <f>IFERROR(SUMIFS(G$14:G$16,$F$14:$F$16,$B361)*G$18/12*(xDSL_ajeno__bitstream*SUMIFS('SCyD Distribución'!$I$87:$I$496,'SCyD Distribución'!$C$87:$C$496,'SCyD - LRAIC+'!$B361,'SCyD Distribución'!$D$87:$D$496,'SCyD - LRAIC+'!$C361,'SCyD Distribución'!$E$87:$E$496,'SCyD - LRAIC+'!$D361,'SCyD Distribución'!$F$87:$F$496,'SCyD - LRAIC+'!$E361))/(xDSL_ajeno__líneas*SUMIFS('SCyD Distribución'!$H$87:$H$496,'SCyD Distribución'!$C$87:$C$496,'SCyD - LRAIC+'!$B361,'SCyD Distribución'!$D$87:$D$496,'SCyD - LRAIC+'!$C361,'SCyD Distribución'!$E$87:$E$496,'SCyD - LRAIC+'!$D361,'SCyD Distribución'!$F$87:$F$496,'SCyD - LRAIC+'!$E361)),0)</f>
        <v>130.40688328245761</v>
      </c>
    </row>
    <row r="362" spans="1:7" ht="13" outlineLevel="1" x14ac:dyDescent="0.25">
      <c r="A362" s="973" t="str">
        <f t="shared" si="5"/>
        <v>Desagregación virtual del bucle de fibra</v>
      </c>
      <c r="B362" s="972" t="s">
        <v>131</v>
      </c>
      <c r="C362" s="931" t="s">
        <v>686</v>
      </c>
      <c r="D362" s="968" t="s">
        <v>605</v>
      </c>
      <c r="E362" s="969">
        <v>20</v>
      </c>
      <c r="F362" s="129"/>
      <c r="G362" s="963">
        <f>IFERROR(SUMIFS(G$14:G$16,$F$14:$F$16,$B362)*G$18/12*(xDSL_ajeno__bitstream*SUMIFS('SCyD Distribución'!$I$87:$I$496,'SCyD Distribución'!$C$87:$C$496,'SCyD - LRAIC+'!$B362,'SCyD Distribución'!$D$87:$D$496,'SCyD - LRAIC+'!$C362,'SCyD Distribución'!$E$87:$E$496,'SCyD - LRAIC+'!$D362,'SCyD Distribución'!$F$87:$F$496,'SCyD - LRAIC+'!$E362))/(xDSL_ajeno__líneas*SUMIFS('SCyD Distribución'!$H$87:$H$496,'SCyD Distribución'!$C$87:$C$496,'SCyD - LRAIC+'!$B362,'SCyD Distribución'!$D$87:$D$496,'SCyD - LRAIC+'!$C362,'SCyD Distribución'!$E$87:$E$496,'SCyD - LRAIC+'!$D362,'SCyD Distribución'!$F$87:$F$496,'SCyD - LRAIC+'!$E362)),0)</f>
        <v>185.12043854504455</v>
      </c>
    </row>
    <row r="363" spans="1:7" ht="13" outlineLevel="1" x14ac:dyDescent="0.25">
      <c r="A363" s="973" t="str">
        <f t="shared" si="5"/>
        <v>Desagregación virtual del bucle de fibra</v>
      </c>
      <c r="B363" s="972" t="s">
        <v>131</v>
      </c>
      <c r="C363" s="931" t="s">
        <v>686</v>
      </c>
      <c r="D363" s="968" t="s">
        <v>605</v>
      </c>
      <c r="E363" s="969">
        <v>30</v>
      </c>
      <c r="F363" s="129"/>
      <c r="G363" s="963">
        <f>IFERROR(SUMIFS(G$14:G$16,$F$14:$F$16,$B363)*G$18/12*(xDSL_ajeno__bitstream*SUMIFS('SCyD Distribución'!$I$87:$I$496,'SCyD Distribución'!$C$87:$C$496,'SCyD - LRAIC+'!$B363,'SCyD Distribución'!$D$87:$D$496,'SCyD - LRAIC+'!$C363,'SCyD Distribución'!$E$87:$E$496,'SCyD - LRAIC+'!$D363,'SCyD Distribución'!$F$87:$F$496,'SCyD - LRAIC+'!$E363))/(xDSL_ajeno__líneas*SUMIFS('SCyD Distribución'!$H$87:$H$496,'SCyD Distribución'!$C$87:$C$496,'SCyD - LRAIC+'!$B363,'SCyD Distribución'!$D$87:$D$496,'SCyD - LRAIC+'!$C363,'SCyD Distribución'!$E$87:$E$496,'SCyD - LRAIC+'!$D363,'SCyD Distribución'!$F$87:$F$496,'SCyD - LRAIC+'!$E363)),0)</f>
        <v>227.22633829522445</v>
      </c>
    </row>
    <row r="364" spans="1:7" ht="13" outlineLevel="1" x14ac:dyDescent="0.25">
      <c r="A364" s="973" t="str">
        <f t="shared" si="5"/>
        <v>Desagregación virtual del bucle de fibra</v>
      </c>
      <c r="B364" s="972" t="s">
        <v>131</v>
      </c>
      <c r="C364" s="931" t="s">
        <v>686</v>
      </c>
      <c r="D364" s="968" t="s">
        <v>605</v>
      </c>
      <c r="E364" s="969">
        <v>40</v>
      </c>
      <c r="F364" s="129"/>
      <c r="G364" s="963">
        <f>IFERROR(SUMIFS(G$14:G$16,$F$14:$F$16,$B364)*G$18/12*(xDSL_ajeno__bitstream*SUMIFS('SCyD Distribución'!$I$87:$I$496,'SCyD Distribución'!$C$87:$C$496,'SCyD - LRAIC+'!$B364,'SCyD Distribución'!$D$87:$D$496,'SCyD - LRAIC+'!$C364,'SCyD Distribución'!$E$87:$E$496,'SCyD - LRAIC+'!$D364,'SCyD Distribución'!$F$87:$F$496,'SCyD - LRAIC+'!$E364))/(xDSL_ajeno__líneas*SUMIFS('SCyD Distribución'!$H$87:$H$496,'SCyD Distribución'!$C$87:$C$496,'SCyD - LRAIC+'!$B364,'SCyD Distribución'!$D$87:$D$496,'SCyD - LRAIC+'!$C364,'SCyD Distribución'!$E$87:$E$496,'SCyD - LRAIC+'!$D364,'SCyD Distribución'!$F$87:$F$496,'SCyD - LRAIC+'!$E364)),0)</f>
        <v>262.78963122585117</v>
      </c>
    </row>
    <row r="365" spans="1:7" ht="13" outlineLevel="1" x14ac:dyDescent="0.25">
      <c r="A365" s="973" t="str">
        <f t="shared" si="5"/>
        <v>Desagregación virtual del bucle de fibra</v>
      </c>
      <c r="B365" s="972" t="s">
        <v>131</v>
      </c>
      <c r="C365" s="931" t="s">
        <v>686</v>
      </c>
      <c r="D365" s="968" t="s">
        <v>605</v>
      </c>
      <c r="E365" s="969">
        <v>50</v>
      </c>
      <c r="F365" s="129"/>
      <c r="G365" s="963">
        <f>IFERROR(SUMIFS(G$14:G$16,$F$14:$F$16,$B365)*G$18/12*(xDSL_ajeno__bitstream*SUMIFS('SCyD Distribución'!$I$87:$I$496,'SCyD Distribución'!$C$87:$C$496,'SCyD - LRAIC+'!$B365,'SCyD Distribución'!$D$87:$D$496,'SCyD - LRAIC+'!$C365,'SCyD Distribución'!$E$87:$E$496,'SCyD - LRAIC+'!$D365,'SCyD Distribución'!$F$87:$F$496,'SCyD - LRAIC+'!$E365))/(xDSL_ajeno__líneas*SUMIFS('SCyD Distribución'!$H$87:$H$496,'SCyD Distribución'!$C$87:$C$496,'SCyD - LRAIC+'!$B365,'SCyD Distribución'!$D$87:$D$496,'SCyD - LRAIC+'!$C365,'SCyD Distribución'!$E$87:$E$496,'SCyD - LRAIC+'!$D365,'SCyD Distribución'!$F$87:$F$496,'SCyD - LRAIC+'!$E365)),0)</f>
        <v>294.16488308839627</v>
      </c>
    </row>
    <row r="366" spans="1:7" ht="13" outlineLevel="1" x14ac:dyDescent="0.25">
      <c r="A366" s="973" t="str">
        <f t="shared" si="5"/>
        <v>Desagregación virtual del bucle de fibra</v>
      </c>
      <c r="B366" s="972" t="s">
        <v>131</v>
      </c>
      <c r="C366" s="931" t="s">
        <v>686</v>
      </c>
      <c r="D366" s="968" t="s">
        <v>605</v>
      </c>
      <c r="E366" s="969">
        <v>60</v>
      </c>
      <c r="F366" s="129"/>
      <c r="G366" s="963">
        <f>IFERROR(SUMIFS(G$14:G$16,$F$14:$F$16,$B366)*G$18/12*(xDSL_ajeno__bitstream*SUMIFS('SCyD Distribución'!$I$87:$I$496,'SCyD Distribución'!$C$87:$C$496,'SCyD - LRAIC+'!$B366,'SCyD Distribución'!$D$87:$D$496,'SCyD - LRAIC+'!$C366,'SCyD Distribución'!$E$87:$E$496,'SCyD - LRAIC+'!$D366,'SCyD Distribución'!$F$87:$F$496,'SCyD - LRAIC+'!$E366))/(xDSL_ajeno__líneas*SUMIFS('SCyD Distribución'!$H$87:$H$496,'SCyD Distribución'!$C$87:$C$496,'SCyD - LRAIC+'!$B366,'SCyD Distribución'!$D$87:$D$496,'SCyD - LRAIC+'!$C366,'SCyD Distribución'!$E$87:$E$496,'SCyD - LRAIC+'!$D366,'SCyD Distribución'!$F$87:$F$496,'SCyD - LRAIC+'!$E366)),0)</f>
        <v>322.56149626002968</v>
      </c>
    </row>
    <row r="367" spans="1:7" ht="13" outlineLevel="1" x14ac:dyDescent="0.25">
      <c r="A367" s="973" t="str">
        <f t="shared" si="5"/>
        <v>Desagregación virtual del bucle de fibra</v>
      </c>
      <c r="B367" s="972" t="s">
        <v>131</v>
      </c>
      <c r="C367" s="931" t="s">
        <v>686</v>
      </c>
      <c r="D367" s="968" t="s">
        <v>605</v>
      </c>
      <c r="E367" s="969">
        <v>100</v>
      </c>
      <c r="F367" s="129"/>
      <c r="G367" s="963">
        <f>IFERROR(SUMIFS(G$14:G$16,$F$14:$F$16,$B367)*G$18/12*(xDSL_ajeno__bitstream*SUMIFS('SCyD Distribución'!$I$87:$I$496,'SCyD Distribución'!$C$87:$C$496,'SCyD - LRAIC+'!$B367,'SCyD Distribución'!$D$87:$D$496,'SCyD - LRAIC+'!$C367,'SCyD Distribución'!$E$87:$E$496,'SCyD - LRAIC+'!$D367,'SCyD Distribución'!$F$87:$F$496,'SCyD - LRAIC+'!$E367))/(xDSL_ajeno__líneas*SUMIFS('SCyD Distribución'!$H$87:$H$496,'SCyD Distribución'!$C$87:$C$496,'SCyD - LRAIC+'!$B367,'SCyD Distribución'!$D$87:$D$496,'SCyD - LRAIC+'!$C367,'SCyD Distribución'!$E$87:$E$496,'SCyD - LRAIC+'!$D367,'SCyD Distribución'!$F$87:$F$496,'SCyD - LRAIC+'!$E367)),0)</f>
        <v>417.58479913921218</v>
      </c>
    </row>
    <row r="368" spans="1:7" ht="13" outlineLevel="1" x14ac:dyDescent="0.25">
      <c r="A368" s="973" t="str">
        <f t="shared" si="5"/>
        <v>Desagregación virtual del bucle de fibra</v>
      </c>
      <c r="B368" s="972" t="s">
        <v>131</v>
      </c>
      <c r="C368" s="931" t="s">
        <v>686</v>
      </c>
      <c r="D368" s="968" t="s">
        <v>605</v>
      </c>
      <c r="E368" s="969">
        <v>150</v>
      </c>
      <c r="F368" s="129"/>
      <c r="G368" s="963">
        <f>IFERROR(SUMIFS(G$14:G$16,$F$14:$F$16,$B368)*G$18/12*(xDSL_ajeno__bitstream*SUMIFS('SCyD Distribución'!$I$87:$I$496,'SCyD Distribución'!$C$87:$C$496,'SCyD - LRAIC+'!$B368,'SCyD Distribución'!$D$87:$D$496,'SCyD - LRAIC+'!$C368,'SCyD Distribución'!$E$87:$E$496,'SCyD - LRAIC+'!$D368,'SCyD Distribución'!$F$87:$F$496,'SCyD - LRAIC+'!$E368))/(xDSL_ajeno__líneas*SUMIFS('SCyD Distribución'!$H$87:$H$496,'SCyD Distribución'!$C$87:$C$496,'SCyD - LRAIC+'!$B368,'SCyD Distribución'!$D$87:$D$496,'SCyD - LRAIC+'!$C368,'SCyD Distribución'!$E$87:$E$496,'SCyD - LRAIC+'!$D368,'SCyD Distribución'!$F$87:$F$496,'SCyD - LRAIC+'!$E368)),0)</f>
        <v>512.56503918156841</v>
      </c>
    </row>
    <row r="369" spans="1:7" ht="13" outlineLevel="1" x14ac:dyDescent="0.25">
      <c r="A369" s="973" t="str">
        <f t="shared" si="5"/>
        <v>Desagregación virtual del bucle de fibra</v>
      </c>
      <c r="B369" s="972" t="s">
        <v>131</v>
      </c>
      <c r="C369" s="931" t="s">
        <v>686</v>
      </c>
      <c r="D369" s="968" t="s">
        <v>605</v>
      </c>
      <c r="E369" s="969">
        <v>200</v>
      </c>
      <c r="F369" s="129"/>
      <c r="G369" s="963">
        <f>IFERROR(SUMIFS(G$14:G$16,$F$14:$F$16,$B369)*G$18/12*(xDSL_ajeno__bitstream*SUMIFS('SCyD Distribución'!$I$87:$I$496,'SCyD Distribución'!$C$87:$C$496,'SCyD - LRAIC+'!$B369,'SCyD Distribución'!$D$87:$D$496,'SCyD - LRAIC+'!$C369,'SCyD Distribución'!$E$87:$E$496,'SCyD - LRAIC+'!$D369,'SCyD Distribución'!$F$87:$F$496,'SCyD - LRAIC+'!$E369))/(xDSL_ajeno__líneas*SUMIFS('SCyD Distribución'!$H$87:$H$496,'SCyD Distribución'!$C$87:$C$496,'SCyD - LRAIC+'!$B369,'SCyD Distribución'!$D$87:$D$496,'SCyD - LRAIC+'!$C369,'SCyD Distribución'!$E$87:$E$496,'SCyD - LRAIC+'!$D369,'SCyD Distribución'!$F$87:$F$496,'SCyD - LRAIC+'!$E369)),0)</f>
        <v>592.7868161602953</v>
      </c>
    </row>
    <row r="370" spans="1:7" ht="13" outlineLevel="1" x14ac:dyDescent="0.25">
      <c r="A370" s="973" t="str">
        <f t="shared" si="5"/>
        <v>Desagregación virtual del bucle de fibra</v>
      </c>
      <c r="B370" s="972" t="s">
        <v>131</v>
      </c>
      <c r="C370" s="931" t="s">
        <v>686</v>
      </c>
      <c r="D370" s="968" t="s">
        <v>605</v>
      </c>
      <c r="E370" s="969">
        <v>250</v>
      </c>
      <c r="F370" s="129"/>
      <c r="G370" s="963">
        <f>IFERROR(SUMIFS(G$14:G$16,$F$14:$F$16,$B370)*G$18/12*(xDSL_ajeno__bitstream*SUMIFS('SCyD Distribución'!$I$87:$I$496,'SCyD Distribución'!$C$87:$C$496,'SCyD - LRAIC+'!$B370,'SCyD Distribución'!$D$87:$D$496,'SCyD - LRAIC+'!$C370,'SCyD Distribución'!$E$87:$E$496,'SCyD - LRAIC+'!$D370,'SCyD Distribución'!$F$87:$F$496,'SCyD - LRAIC+'!$E370))/(xDSL_ajeno__líneas*SUMIFS('SCyD Distribución'!$H$87:$H$496,'SCyD Distribución'!$C$87:$C$496,'SCyD - LRAIC+'!$B370,'SCyD Distribución'!$D$87:$D$496,'SCyD - LRAIC+'!$C370,'SCyD Distribución'!$E$87:$E$496,'SCyD - LRAIC+'!$D370,'SCyD Distribución'!$F$87:$F$496,'SCyD - LRAIC+'!$E370)),0)</f>
        <v>663.56143375485726</v>
      </c>
    </row>
    <row r="371" spans="1:7" ht="13" outlineLevel="1" x14ac:dyDescent="0.25">
      <c r="A371" s="973" t="str">
        <f t="shared" si="5"/>
        <v>Desagregación virtual del bucle de fibra</v>
      </c>
      <c r="B371" s="972" t="s">
        <v>131</v>
      </c>
      <c r="C371" s="931" t="s">
        <v>686</v>
      </c>
      <c r="D371" s="968" t="s">
        <v>605</v>
      </c>
      <c r="E371" s="969">
        <v>300</v>
      </c>
      <c r="F371" s="129"/>
      <c r="G371" s="963">
        <f>IFERROR(SUMIFS(G$14:G$16,$F$14:$F$16,$B371)*G$18/12*(xDSL_ajeno__bitstream*SUMIFS('SCyD Distribución'!$I$87:$I$496,'SCyD Distribución'!$C$87:$C$496,'SCyD - LRAIC+'!$B371,'SCyD Distribución'!$D$87:$D$496,'SCyD - LRAIC+'!$C371,'SCyD Distribución'!$E$87:$E$496,'SCyD - LRAIC+'!$D371,'SCyD Distribución'!$F$87:$F$496,'SCyD - LRAIC+'!$E371))/(xDSL_ajeno__líneas*SUMIFS('SCyD Distribución'!$H$87:$H$496,'SCyD Distribución'!$C$87:$C$496,'SCyD - LRAIC+'!$B371,'SCyD Distribución'!$D$87:$D$496,'SCyD - LRAIC+'!$C371,'SCyD Distribución'!$E$87:$E$496,'SCyD - LRAIC+'!$D371,'SCyD Distribución'!$F$87:$F$496,'SCyD - LRAIC+'!$E371)),0)</f>
        <v>727.61699726101858</v>
      </c>
    </row>
    <row r="372" spans="1:7" ht="13" outlineLevel="1" x14ac:dyDescent="0.25">
      <c r="A372" s="973" t="str">
        <f t="shared" si="5"/>
        <v>Desagregación virtual del bucle de fibra</v>
      </c>
      <c r="B372" s="972" t="s">
        <v>131</v>
      </c>
      <c r="C372" s="931" t="s">
        <v>686</v>
      </c>
      <c r="D372" s="968" t="s">
        <v>605</v>
      </c>
      <c r="E372" s="969">
        <v>400</v>
      </c>
      <c r="F372" s="129"/>
      <c r="G372" s="963">
        <f>IFERROR(SUMIFS(G$14:G$16,$F$14:$F$16,$B372)*G$18/12*(xDSL_ajeno__bitstream*SUMIFS('SCyD Distribución'!$I$87:$I$496,'SCyD Distribución'!$C$87:$C$496,'SCyD - LRAIC+'!$B372,'SCyD Distribución'!$D$87:$D$496,'SCyD - LRAIC+'!$C372,'SCyD Distribución'!$E$87:$E$496,'SCyD - LRAIC+'!$D372,'SCyD Distribución'!$F$87:$F$496,'SCyD - LRAIC+'!$E372))/(xDSL_ajeno__líneas*SUMIFS('SCyD Distribución'!$H$87:$H$496,'SCyD Distribución'!$C$87:$C$496,'SCyD - LRAIC+'!$B372,'SCyD Distribución'!$D$87:$D$496,'SCyD - LRAIC+'!$C372,'SCyD Distribución'!$E$87:$E$496,'SCyD - LRAIC+'!$D372,'SCyD Distribución'!$F$87:$F$496,'SCyD - LRAIC+'!$E372)),0)</f>
        <v>841.49664963334396</v>
      </c>
    </row>
    <row r="373" spans="1:7" ht="13" outlineLevel="1" x14ac:dyDescent="0.25">
      <c r="A373" s="973" t="str">
        <f t="shared" si="5"/>
        <v>Desagregación virtual del bucle de fibra</v>
      </c>
      <c r="B373" s="972" t="s">
        <v>131</v>
      </c>
      <c r="C373" s="931" t="s">
        <v>686</v>
      </c>
      <c r="D373" s="968" t="s">
        <v>605</v>
      </c>
      <c r="E373" s="969">
        <v>500</v>
      </c>
      <c r="F373" s="129"/>
      <c r="G373" s="963">
        <f>IFERROR(SUMIFS(G$14:G$16,$F$14:$F$16,$B373)*G$18/12*(xDSL_ajeno__bitstream*SUMIFS('SCyD Distribución'!$I$87:$I$496,'SCyD Distribución'!$C$87:$C$496,'SCyD - LRAIC+'!$B373,'SCyD Distribución'!$D$87:$D$496,'SCyD - LRAIC+'!$C373,'SCyD Distribución'!$E$87:$E$496,'SCyD - LRAIC+'!$D373,'SCyD Distribución'!$F$87:$F$496,'SCyD - LRAIC+'!$E373))/(xDSL_ajeno__líneas*SUMIFS('SCyD Distribución'!$H$87:$H$496,'SCyD Distribución'!$C$87:$C$496,'SCyD - LRAIC+'!$B373,'SCyD Distribución'!$D$87:$D$496,'SCyD - LRAIC+'!$C373,'SCyD Distribución'!$E$87:$E$496,'SCyD - LRAIC+'!$D373,'SCyD Distribución'!$F$87:$F$496,'SCyD - LRAIC+'!$E373)),0)</f>
        <v>941.96548929255857</v>
      </c>
    </row>
    <row r="374" spans="1:7" ht="13" outlineLevel="1" x14ac:dyDescent="0.25">
      <c r="A374" s="973" t="str">
        <f t="shared" si="5"/>
        <v>Desagregación virtual del bucle de fibra</v>
      </c>
      <c r="B374" s="972" t="s">
        <v>131</v>
      </c>
      <c r="C374" s="931" t="s">
        <v>686</v>
      </c>
      <c r="D374" s="968" t="s">
        <v>605</v>
      </c>
      <c r="E374" s="969">
        <v>750</v>
      </c>
      <c r="F374" s="129"/>
      <c r="G374" s="963">
        <f>IFERROR(SUMIFS(G$14:G$16,$F$14:$F$16,$B374)*G$18/12*(xDSL_ajeno__bitstream*SUMIFS('SCyD Distribución'!$I$87:$I$496,'SCyD Distribución'!$C$87:$C$496,'SCyD - LRAIC+'!$B374,'SCyD Distribución'!$D$87:$D$496,'SCyD - LRAIC+'!$C374,'SCyD Distribución'!$E$87:$E$496,'SCyD - LRAIC+'!$D374,'SCyD Distribución'!$F$87:$F$496,'SCyD - LRAIC+'!$E374))/(xDSL_ajeno__líneas*SUMIFS('SCyD Distribución'!$H$87:$H$496,'SCyD Distribución'!$C$87:$C$496,'SCyD - LRAIC+'!$B374,'SCyD Distribución'!$D$87:$D$496,'SCyD - LRAIC+'!$C374,'SCyD Distribución'!$E$87:$E$496,'SCyD - LRAIC+'!$D374,'SCyD Distribución'!$F$87:$F$496,'SCyD - LRAIC+'!$E374)),0)</f>
        <v>1156.2168424765055</v>
      </c>
    </row>
    <row r="375" spans="1:7" ht="13" outlineLevel="1" x14ac:dyDescent="0.25">
      <c r="A375" s="973" t="str">
        <f t="shared" si="5"/>
        <v>Desagregación virtual del bucle de fibra</v>
      </c>
      <c r="B375" s="972" t="s">
        <v>131</v>
      </c>
      <c r="C375" s="931" t="s">
        <v>686</v>
      </c>
      <c r="D375" s="968" t="s">
        <v>605</v>
      </c>
      <c r="E375" s="969">
        <v>1000</v>
      </c>
      <c r="F375" s="129"/>
      <c r="G375" s="963">
        <f>IFERROR(SUMIFS(G$14:G$16,$F$14:$F$16,$B375)*G$18/12*(xDSL_ajeno__bitstream*SUMIFS('SCyD Distribución'!$I$87:$I$496,'SCyD Distribución'!$C$87:$C$496,'SCyD - LRAIC+'!$B375,'SCyD Distribución'!$D$87:$D$496,'SCyD - LRAIC+'!$C375,'SCyD Distribución'!$E$87:$E$496,'SCyD - LRAIC+'!$D375,'SCyD Distribución'!$F$87:$F$496,'SCyD - LRAIC+'!$E375))/(xDSL_ajeno__líneas*SUMIFS('SCyD Distribución'!$H$87:$H$496,'SCyD Distribución'!$C$87:$C$496,'SCyD - LRAIC+'!$B375,'SCyD Distribución'!$D$87:$D$496,'SCyD - LRAIC+'!$C375,'SCyD Distribución'!$E$87:$E$496,'SCyD - LRAIC+'!$D375,'SCyD Distribución'!$F$87:$F$496,'SCyD - LRAIC+'!$E375)),0)</f>
        <v>1337.1768428391945</v>
      </c>
    </row>
    <row r="376" spans="1:7" ht="13" outlineLevel="1" x14ac:dyDescent="0.25">
      <c r="A376" s="973" t="str">
        <f t="shared" si="5"/>
        <v>Desagregación virtual del bucle de fibra</v>
      </c>
      <c r="B376" s="972" t="s">
        <v>131</v>
      </c>
      <c r="C376" s="927" t="s">
        <v>280</v>
      </c>
      <c r="D376" s="970" t="s">
        <v>606</v>
      </c>
      <c r="E376" s="969">
        <v>3</v>
      </c>
      <c r="F376" s="129"/>
      <c r="G376" s="963">
        <f>IFERROR(SUMIFS(G$14:G$16,$F$14:$F$16,$B376)*G$18/12*(xDSL_ajeno__bitstream*SUMIFS('SCyD Distribución'!$I$87:$I$496,'SCyD Distribución'!$C$87:$C$496,'SCyD - LRAIC+'!$B376,'SCyD Distribución'!$D$87:$D$496,'SCyD - LRAIC+'!$C376,'SCyD Distribución'!$E$87:$E$496,'SCyD - LRAIC+'!$D376,'SCyD Distribución'!$F$87:$F$496,'SCyD - LRAIC+'!$E376))/(xDSL_ajeno__líneas*SUMIFS('SCyD Distribución'!$H$87:$H$496,'SCyD Distribución'!$C$87:$C$496,'SCyD - LRAIC+'!$B376,'SCyD Distribución'!$D$87:$D$496,'SCyD - LRAIC+'!$C376,'SCyD Distribución'!$E$87:$E$496,'SCyD - LRAIC+'!$D376,'SCyD Distribución'!$F$87:$F$496,'SCyD - LRAIC+'!$E376)),0)</f>
        <v>89.22552408062748</v>
      </c>
    </row>
    <row r="377" spans="1:7" ht="13" outlineLevel="1" x14ac:dyDescent="0.25">
      <c r="A377" s="973" t="str">
        <f t="shared" si="5"/>
        <v>Desagregación virtual del bucle de fibra</v>
      </c>
      <c r="B377" s="972" t="s">
        <v>131</v>
      </c>
      <c r="C377" s="927" t="s">
        <v>280</v>
      </c>
      <c r="D377" s="970" t="s">
        <v>606</v>
      </c>
      <c r="E377" s="969">
        <v>5</v>
      </c>
      <c r="F377" s="129"/>
      <c r="G377" s="963">
        <f>IFERROR(SUMIFS(G$14:G$16,$F$14:$F$16,$B377)*G$18/12*(xDSL_ajeno__bitstream*SUMIFS('SCyD Distribución'!$I$87:$I$496,'SCyD Distribución'!$C$87:$C$496,'SCyD - LRAIC+'!$B377,'SCyD Distribución'!$D$87:$D$496,'SCyD - LRAIC+'!$C377,'SCyD Distribución'!$E$87:$E$496,'SCyD - LRAIC+'!$D377,'SCyD Distribución'!$F$87:$F$496,'SCyD - LRAIC+'!$E377))/(xDSL_ajeno__líneas*SUMIFS('SCyD Distribución'!$H$87:$H$496,'SCyD Distribución'!$C$87:$C$496,'SCyD - LRAIC+'!$B377,'SCyD Distribución'!$D$87:$D$496,'SCyD - LRAIC+'!$C377,'SCyD Distribución'!$E$87:$E$496,'SCyD - LRAIC+'!$D377,'SCyD Distribución'!$F$87:$F$496,'SCyD - LRAIC+'!$E377)),0)</f>
        <v>115.51044679326378</v>
      </c>
    </row>
    <row r="378" spans="1:7" ht="13" outlineLevel="1" x14ac:dyDescent="0.25">
      <c r="A378" s="973" t="str">
        <f t="shared" si="5"/>
        <v>Desagregación virtual del bucle de fibra</v>
      </c>
      <c r="B378" s="972" t="s">
        <v>131</v>
      </c>
      <c r="C378" s="927" t="s">
        <v>280</v>
      </c>
      <c r="D378" s="970" t="s">
        <v>606</v>
      </c>
      <c r="E378" s="969">
        <v>10</v>
      </c>
      <c r="F378" s="129"/>
      <c r="G378" s="963">
        <f>IFERROR(SUMIFS(G$14:G$16,$F$14:$F$16,$B378)*G$18/12*(xDSL_ajeno__bitstream*SUMIFS('SCyD Distribución'!$I$87:$I$496,'SCyD Distribución'!$C$87:$C$496,'SCyD - LRAIC+'!$B378,'SCyD Distribución'!$D$87:$D$496,'SCyD - LRAIC+'!$C378,'SCyD Distribución'!$E$87:$E$496,'SCyD - LRAIC+'!$D378,'SCyD Distribución'!$F$87:$F$496,'SCyD - LRAIC+'!$E378))/(xDSL_ajeno__líneas*SUMIFS('SCyD Distribución'!$H$87:$H$496,'SCyD Distribución'!$C$87:$C$496,'SCyD - LRAIC+'!$B378,'SCyD Distribución'!$D$87:$D$496,'SCyD - LRAIC+'!$C378,'SCyD Distribución'!$E$87:$E$496,'SCyD - LRAIC+'!$D378,'SCyD Distribución'!$F$87:$F$496,'SCyD - LRAIC+'!$E378)),0)</f>
        <v>163.97404821482718</v>
      </c>
    </row>
    <row r="379" spans="1:7" ht="13" outlineLevel="1" x14ac:dyDescent="0.25">
      <c r="A379" s="973" t="str">
        <f t="shared" si="5"/>
        <v>Desagregación virtual del bucle de fibra</v>
      </c>
      <c r="B379" s="972" t="s">
        <v>131</v>
      </c>
      <c r="C379" s="927" t="s">
        <v>280</v>
      </c>
      <c r="D379" s="970" t="s">
        <v>606</v>
      </c>
      <c r="E379" s="969">
        <v>20</v>
      </c>
      <c r="F379" s="129"/>
      <c r="G379" s="963">
        <f>IFERROR(SUMIFS(G$14:G$16,$F$14:$F$16,$B379)*G$18/12*(xDSL_ajeno__bitstream*SUMIFS('SCyD Distribución'!$I$87:$I$496,'SCyD Distribución'!$C$87:$C$496,'SCyD - LRAIC+'!$B379,'SCyD Distribución'!$D$87:$D$496,'SCyD - LRAIC+'!$C379,'SCyD Distribución'!$E$87:$E$496,'SCyD - LRAIC+'!$D379,'SCyD Distribución'!$F$87:$F$496,'SCyD - LRAIC+'!$E379))/(xDSL_ajeno__líneas*SUMIFS('SCyD Distribución'!$H$87:$H$496,'SCyD Distribución'!$C$87:$C$496,'SCyD - LRAIC+'!$B379,'SCyD Distribución'!$D$87:$D$496,'SCyD - LRAIC+'!$C379,'SCyD Distribución'!$E$87:$E$496,'SCyD - LRAIC+'!$D379,'SCyD Distribución'!$F$87:$F$496,'SCyD - LRAIC+'!$E379)),0)</f>
        <v>232.77105434524597</v>
      </c>
    </row>
    <row r="380" spans="1:7" ht="13" outlineLevel="1" x14ac:dyDescent="0.25">
      <c r="A380" s="973" t="str">
        <f t="shared" si="5"/>
        <v>Desagregación virtual del bucle de fibra</v>
      </c>
      <c r="B380" s="972" t="s">
        <v>131</v>
      </c>
      <c r="C380" s="927" t="s">
        <v>280</v>
      </c>
      <c r="D380" s="970" t="s">
        <v>606</v>
      </c>
      <c r="E380" s="969">
        <v>30</v>
      </c>
      <c r="F380" s="129"/>
      <c r="G380" s="963">
        <f>IFERROR(SUMIFS(G$14:G$16,$F$14:$F$16,$B380)*G$18/12*(xDSL_ajeno__bitstream*SUMIFS('SCyD Distribución'!$I$87:$I$496,'SCyD Distribución'!$C$87:$C$496,'SCyD - LRAIC+'!$B380,'SCyD Distribución'!$D$87:$D$496,'SCyD - LRAIC+'!$C380,'SCyD Distribución'!$E$87:$E$496,'SCyD - LRAIC+'!$D380,'SCyD Distribución'!$F$87:$F$496,'SCyD - LRAIC+'!$E380))/(xDSL_ajeno__líneas*SUMIFS('SCyD Distribución'!$H$87:$H$496,'SCyD Distribución'!$C$87:$C$496,'SCyD - LRAIC+'!$B380,'SCyD Distribución'!$D$87:$D$496,'SCyD - LRAIC+'!$C380,'SCyD Distribución'!$E$87:$E$496,'SCyD - LRAIC+'!$D380,'SCyD Distribución'!$F$87:$F$496,'SCyD - LRAIC+'!$E380)),0)</f>
        <v>285.71515255523235</v>
      </c>
    </row>
    <row r="381" spans="1:7" ht="13" outlineLevel="1" x14ac:dyDescent="0.25">
      <c r="A381" s="973" t="str">
        <f t="shared" si="5"/>
        <v>Desagregación virtual del bucle de fibra</v>
      </c>
      <c r="B381" s="972" t="s">
        <v>131</v>
      </c>
      <c r="C381" s="927" t="s">
        <v>280</v>
      </c>
      <c r="D381" s="970" t="s">
        <v>606</v>
      </c>
      <c r="E381" s="969">
        <v>40</v>
      </c>
      <c r="F381" s="129"/>
      <c r="G381" s="963">
        <f>IFERROR(SUMIFS(G$14:G$16,$F$14:$F$16,$B381)*G$18/12*(xDSL_ajeno__bitstream*SUMIFS('SCyD Distribución'!$I$87:$I$496,'SCyD Distribución'!$C$87:$C$496,'SCyD - LRAIC+'!$B381,'SCyD Distribución'!$D$87:$D$496,'SCyD - LRAIC+'!$C381,'SCyD Distribución'!$E$87:$E$496,'SCyD - LRAIC+'!$D381,'SCyD Distribución'!$F$87:$F$496,'SCyD - LRAIC+'!$E381))/(xDSL_ajeno__líneas*SUMIFS('SCyD Distribución'!$H$87:$H$496,'SCyD Distribución'!$C$87:$C$496,'SCyD - LRAIC+'!$B381,'SCyD Distribución'!$D$87:$D$496,'SCyD - LRAIC+'!$C381,'SCyD Distribución'!$E$87:$E$496,'SCyD - LRAIC+'!$D381,'SCyD Distribución'!$F$87:$F$496,'SCyD - LRAIC+'!$E381)),0)</f>
        <v>330.43255521758908</v>
      </c>
    </row>
    <row r="382" spans="1:7" ht="13" outlineLevel="1" x14ac:dyDescent="0.25">
      <c r="A382" s="973" t="str">
        <f t="shared" si="5"/>
        <v>Desagregación virtual del bucle de fibra</v>
      </c>
      <c r="B382" s="972" t="s">
        <v>131</v>
      </c>
      <c r="C382" s="927" t="s">
        <v>280</v>
      </c>
      <c r="D382" s="970" t="s">
        <v>606</v>
      </c>
      <c r="E382" s="969">
        <v>50</v>
      </c>
      <c r="F382" s="129"/>
      <c r="G382" s="963">
        <f>IFERROR(SUMIFS(G$14:G$16,$F$14:$F$16,$B382)*G$18/12*(xDSL_ajeno__bitstream*SUMIFS('SCyD Distribución'!$I$87:$I$496,'SCyD Distribución'!$C$87:$C$496,'SCyD - LRAIC+'!$B382,'SCyD Distribución'!$D$87:$D$496,'SCyD - LRAIC+'!$C382,'SCyD Distribución'!$E$87:$E$496,'SCyD - LRAIC+'!$D382,'SCyD Distribución'!$F$87:$F$496,'SCyD - LRAIC+'!$E382))/(xDSL_ajeno__líneas*SUMIFS('SCyD Distribución'!$H$87:$H$496,'SCyD Distribución'!$C$87:$C$496,'SCyD - LRAIC+'!$B382,'SCyD Distribución'!$D$87:$D$496,'SCyD - LRAIC+'!$C382,'SCyD Distribución'!$E$87:$E$496,'SCyD - LRAIC+'!$D382,'SCyD Distribución'!$F$87:$F$496,'SCyD - LRAIC+'!$E382)),0)</f>
        <v>369.88390112943017</v>
      </c>
    </row>
    <row r="383" spans="1:7" ht="13" outlineLevel="1" x14ac:dyDescent="0.25">
      <c r="A383" s="973" t="str">
        <f t="shared" si="5"/>
        <v>Desagregación virtual del bucle de fibra</v>
      </c>
      <c r="B383" s="972" t="s">
        <v>131</v>
      </c>
      <c r="C383" s="927" t="s">
        <v>280</v>
      </c>
      <c r="D383" s="970" t="s">
        <v>606</v>
      </c>
      <c r="E383" s="969">
        <v>60</v>
      </c>
      <c r="F383" s="129"/>
      <c r="G383" s="963">
        <f>IFERROR(SUMIFS(G$14:G$16,$F$14:$F$16,$B383)*G$18/12*(xDSL_ajeno__bitstream*SUMIFS('SCyD Distribución'!$I$87:$I$496,'SCyD Distribución'!$C$87:$C$496,'SCyD - LRAIC+'!$B383,'SCyD Distribución'!$D$87:$D$496,'SCyD - LRAIC+'!$C383,'SCyD Distribución'!$E$87:$E$496,'SCyD - LRAIC+'!$D383,'SCyD Distribución'!$F$87:$F$496,'SCyD - LRAIC+'!$E383))/(xDSL_ajeno__líneas*SUMIFS('SCyD Distribución'!$H$87:$H$496,'SCyD Distribución'!$C$87:$C$496,'SCyD - LRAIC+'!$B383,'SCyD Distribución'!$D$87:$D$496,'SCyD - LRAIC+'!$C383,'SCyD Distribución'!$E$87:$E$496,'SCyD - LRAIC+'!$D383,'SCyD Distribución'!$F$87:$F$496,'SCyD - LRAIC+'!$E383)),0)</f>
        <v>405.5898968571081</v>
      </c>
    </row>
    <row r="384" spans="1:7" ht="13" outlineLevel="1" x14ac:dyDescent="0.25">
      <c r="A384" s="973" t="str">
        <f t="shared" si="5"/>
        <v>Desagregación virtual del bucle de fibra</v>
      </c>
      <c r="B384" s="972" t="s">
        <v>131</v>
      </c>
      <c r="C384" s="927" t="s">
        <v>280</v>
      </c>
      <c r="D384" s="970" t="s">
        <v>606</v>
      </c>
      <c r="E384" s="969">
        <v>100</v>
      </c>
      <c r="F384" s="129"/>
      <c r="G384" s="963">
        <f>IFERROR(SUMIFS(G$14:G$16,$F$14:$F$16,$B384)*G$18/12*(xDSL_ajeno__bitstream*SUMIFS('SCyD Distribución'!$I$87:$I$496,'SCyD Distribución'!$C$87:$C$496,'SCyD - LRAIC+'!$B384,'SCyD Distribución'!$D$87:$D$496,'SCyD - LRAIC+'!$C384,'SCyD Distribución'!$E$87:$E$496,'SCyD - LRAIC+'!$D384,'SCyD Distribución'!$F$87:$F$496,'SCyD - LRAIC+'!$E384))/(xDSL_ajeno__líneas*SUMIFS('SCyD Distribución'!$H$87:$H$496,'SCyD Distribución'!$C$87:$C$496,'SCyD - LRAIC+'!$B384,'SCyD Distribución'!$D$87:$D$496,'SCyD - LRAIC+'!$C384,'SCyD Distribución'!$E$87:$E$496,'SCyD - LRAIC+'!$D384,'SCyD Distribución'!$F$87:$F$496,'SCyD - LRAIC+'!$E384)),0)</f>
        <v>525.0725135384256</v>
      </c>
    </row>
    <row r="385" spans="1:7" ht="13" outlineLevel="1" x14ac:dyDescent="0.25">
      <c r="A385" s="973" t="str">
        <f t="shared" si="5"/>
        <v>Desagregación virtual del bucle de fibra</v>
      </c>
      <c r="B385" s="972" t="s">
        <v>131</v>
      </c>
      <c r="C385" s="927" t="s">
        <v>280</v>
      </c>
      <c r="D385" s="970" t="s">
        <v>606</v>
      </c>
      <c r="E385" s="969">
        <v>150</v>
      </c>
      <c r="F385" s="129"/>
      <c r="G385" s="963">
        <f>IFERROR(SUMIFS(G$14:G$16,$F$14:$F$16,$B385)*G$18/12*(xDSL_ajeno__bitstream*SUMIFS('SCyD Distribución'!$I$87:$I$496,'SCyD Distribución'!$C$87:$C$496,'SCyD - LRAIC+'!$B385,'SCyD Distribución'!$D$87:$D$496,'SCyD - LRAIC+'!$C385,'SCyD Distribución'!$E$87:$E$496,'SCyD - LRAIC+'!$D385,'SCyD Distribución'!$F$87:$F$496,'SCyD - LRAIC+'!$E385))/(xDSL_ajeno__líneas*SUMIFS('SCyD Distribución'!$H$87:$H$496,'SCyD Distribución'!$C$87:$C$496,'SCyD - LRAIC+'!$B385,'SCyD Distribución'!$D$87:$D$496,'SCyD - LRAIC+'!$C385,'SCyD Distribución'!$E$87:$E$496,'SCyD - LRAIC+'!$D385,'SCyD Distribución'!$F$87:$F$496,'SCyD - LRAIC+'!$E385)),0)</f>
        <v>644.50098286567481</v>
      </c>
    </row>
    <row r="386" spans="1:7" ht="13" outlineLevel="1" x14ac:dyDescent="0.25">
      <c r="A386" s="973" t="str">
        <f t="shared" si="5"/>
        <v>Desagregación virtual del bucle de fibra</v>
      </c>
      <c r="B386" s="972" t="s">
        <v>131</v>
      </c>
      <c r="C386" s="927" t="s">
        <v>280</v>
      </c>
      <c r="D386" s="970" t="s">
        <v>606</v>
      </c>
      <c r="E386" s="969">
        <v>200</v>
      </c>
      <c r="F386" s="129"/>
      <c r="G386" s="963">
        <f>IFERROR(SUMIFS(G$14:G$16,$F$14:$F$16,$B386)*G$18/12*(xDSL_ajeno__bitstream*SUMIFS('SCyD Distribución'!$I$87:$I$496,'SCyD Distribución'!$C$87:$C$496,'SCyD - LRAIC+'!$B386,'SCyD Distribución'!$D$87:$D$496,'SCyD - LRAIC+'!$C386,'SCyD Distribución'!$E$87:$E$496,'SCyD - LRAIC+'!$D386,'SCyD Distribución'!$F$87:$F$496,'SCyD - LRAIC+'!$E386))/(xDSL_ajeno__líneas*SUMIFS('SCyD Distribución'!$H$87:$H$496,'SCyD Distribución'!$C$87:$C$496,'SCyD - LRAIC+'!$B386,'SCyD Distribución'!$D$87:$D$496,'SCyD - LRAIC+'!$C386,'SCyD Distribución'!$E$87:$E$496,'SCyD - LRAIC+'!$D386,'SCyD Distribución'!$F$87:$F$496,'SCyD - LRAIC+'!$E386)),0)</f>
        <v>745.3721117131995</v>
      </c>
    </row>
    <row r="387" spans="1:7" ht="13" outlineLevel="1" x14ac:dyDescent="0.25">
      <c r="A387" s="973" t="str">
        <f t="shared" si="5"/>
        <v>Desagregación virtual del bucle de fibra</v>
      </c>
      <c r="B387" s="972" t="s">
        <v>131</v>
      </c>
      <c r="C387" s="927" t="s">
        <v>280</v>
      </c>
      <c r="D387" s="970" t="s">
        <v>606</v>
      </c>
      <c r="E387" s="969">
        <v>250</v>
      </c>
      <c r="F387" s="129"/>
      <c r="G387" s="963">
        <f>IFERROR(SUMIFS(G$14:G$16,$F$14:$F$16,$B387)*G$18/12*(xDSL_ajeno__bitstream*SUMIFS('SCyD Distribución'!$I$87:$I$496,'SCyD Distribución'!$C$87:$C$496,'SCyD - LRAIC+'!$B387,'SCyD Distribución'!$D$87:$D$496,'SCyD - LRAIC+'!$C387,'SCyD Distribución'!$E$87:$E$496,'SCyD - LRAIC+'!$D387,'SCyD Distribución'!$F$87:$F$496,'SCyD - LRAIC+'!$E387))/(xDSL_ajeno__líneas*SUMIFS('SCyD Distribución'!$H$87:$H$496,'SCyD Distribución'!$C$87:$C$496,'SCyD - LRAIC+'!$B387,'SCyD Distribución'!$D$87:$D$496,'SCyD - LRAIC+'!$C387,'SCyD Distribución'!$E$87:$E$496,'SCyD - LRAIC+'!$D387,'SCyD Distribución'!$F$87:$F$496,'SCyD - LRAIC+'!$E387)),0)</f>
        <v>834.36435097023389</v>
      </c>
    </row>
    <row r="388" spans="1:7" ht="13" outlineLevel="1" x14ac:dyDescent="0.25">
      <c r="A388" s="973" t="str">
        <f t="shared" si="5"/>
        <v>Desagregación virtual del bucle de fibra</v>
      </c>
      <c r="B388" s="972" t="s">
        <v>131</v>
      </c>
      <c r="C388" s="927" t="s">
        <v>280</v>
      </c>
      <c r="D388" s="970" t="s">
        <v>606</v>
      </c>
      <c r="E388" s="969">
        <v>300</v>
      </c>
      <c r="F388" s="129"/>
      <c r="G388" s="963">
        <f>IFERROR(SUMIFS(G$14:G$16,$F$14:$F$16,$B388)*G$18/12*(xDSL_ajeno__bitstream*SUMIFS('SCyD Distribución'!$I$87:$I$496,'SCyD Distribución'!$C$87:$C$496,'SCyD - LRAIC+'!$B388,'SCyD Distribución'!$D$87:$D$496,'SCyD - LRAIC+'!$C388,'SCyD Distribución'!$E$87:$E$496,'SCyD - LRAIC+'!$D388,'SCyD Distribución'!$F$87:$F$496,'SCyD - LRAIC+'!$E388))/(xDSL_ajeno__líneas*SUMIFS('SCyD Distribución'!$H$87:$H$496,'SCyD Distribución'!$C$87:$C$496,'SCyD - LRAIC+'!$B388,'SCyD Distribución'!$D$87:$D$496,'SCyD - LRAIC+'!$C388,'SCyD Distribución'!$E$87:$E$496,'SCyD - LRAIC+'!$D388,'SCyD Distribución'!$F$87:$F$496,'SCyD - LRAIC+'!$E388)),0)</f>
        <v>914.90802929768131</v>
      </c>
    </row>
    <row r="389" spans="1:7" ht="13" outlineLevel="1" x14ac:dyDescent="0.25">
      <c r="A389" s="973" t="str">
        <f t="shared" si="5"/>
        <v>Desagregación virtual del bucle de fibra</v>
      </c>
      <c r="B389" s="972" t="s">
        <v>131</v>
      </c>
      <c r="C389" s="927" t="s">
        <v>280</v>
      </c>
      <c r="D389" s="970" t="s">
        <v>606</v>
      </c>
      <c r="E389" s="969">
        <v>400</v>
      </c>
      <c r="F389" s="129"/>
      <c r="G389" s="963">
        <f>IFERROR(SUMIFS(G$14:G$16,$F$14:$F$16,$B389)*G$18/12*(xDSL_ajeno__bitstream*SUMIFS('SCyD Distribución'!$I$87:$I$496,'SCyD Distribución'!$C$87:$C$496,'SCyD - LRAIC+'!$B389,'SCyD Distribución'!$D$87:$D$496,'SCyD - LRAIC+'!$C389,'SCyD Distribución'!$E$87:$E$496,'SCyD - LRAIC+'!$D389,'SCyD Distribución'!$F$87:$F$496,'SCyD - LRAIC+'!$E389))/(xDSL_ajeno__líneas*SUMIFS('SCyD Distribución'!$H$87:$H$496,'SCyD Distribución'!$C$87:$C$496,'SCyD - LRAIC+'!$B389,'SCyD Distribución'!$D$87:$D$496,'SCyD - LRAIC+'!$C389,'SCyD Distribución'!$E$87:$E$496,'SCyD - LRAIC+'!$D389,'SCyD Distribución'!$F$87:$F$496,'SCyD - LRAIC+'!$E389)),0)</f>
        <v>1058.1006824672352</v>
      </c>
    </row>
    <row r="390" spans="1:7" ht="13" outlineLevel="1" x14ac:dyDescent="0.25">
      <c r="A390" s="973" t="str">
        <f t="shared" si="5"/>
        <v>Desagregación virtual del bucle de fibra</v>
      </c>
      <c r="B390" s="972" t="s">
        <v>131</v>
      </c>
      <c r="C390" s="927" t="s">
        <v>280</v>
      </c>
      <c r="D390" s="970" t="s">
        <v>606</v>
      </c>
      <c r="E390" s="969">
        <v>500</v>
      </c>
      <c r="F390" s="129"/>
      <c r="G390" s="963">
        <f>IFERROR(SUMIFS(G$14:G$16,$F$14:$F$16,$B390)*G$18/12*(xDSL_ajeno__bitstream*SUMIFS('SCyD Distribución'!$I$87:$I$496,'SCyD Distribución'!$C$87:$C$496,'SCyD - LRAIC+'!$B390,'SCyD Distribución'!$D$87:$D$496,'SCyD - LRAIC+'!$C390,'SCyD Distribución'!$E$87:$E$496,'SCyD - LRAIC+'!$D390,'SCyD Distribución'!$F$87:$F$496,'SCyD - LRAIC+'!$E390))/(xDSL_ajeno__líneas*SUMIFS('SCyD Distribución'!$H$87:$H$496,'SCyD Distribución'!$C$87:$C$496,'SCyD - LRAIC+'!$B390,'SCyD Distribución'!$D$87:$D$496,'SCyD - LRAIC+'!$C390,'SCyD Distribución'!$E$87:$E$496,'SCyD - LRAIC+'!$D390,'SCyD Distribución'!$F$87:$F$496,'SCyD - LRAIC+'!$E390)),0)</f>
        <v>1184.4305351843266</v>
      </c>
    </row>
    <row r="391" spans="1:7" ht="13" outlineLevel="1" x14ac:dyDescent="0.25">
      <c r="A391" s="973" t="str">
        <f t="shared" si="5"/>
        <v>Desagregación virtual del bucle de fibra</v>
      </c>
      <c r="B391" s="972" t="s">
        <v>131</v>
      </c>
      <c r="C391" s="927" t="s">
        <v>280</v>
      </c>
      <c r="D391" s="970" t="s">
        <v>606</v>
      </c>
      <c r="E391" s="969">
        <v>750</v>
      </c>
      <c r="F391" s="129"/>
      <c r="G391" s="963">
        <f>IFERROR(SUMIFS(G$14:G$16,$F$14:$F$16,$B391)*G$18/12*(xDSL_ajeno__bitstream*SUMIFS('SCyD Distribución'!$I$87:$I$496,'SCyD Distribución'!$C$87:$C$496,'SCyD - LRAIC+'!$B391,'SCyD Distribución'!$D$87:$D$496,'SCyD - LRAIC+'!$C391,'SCyD Distribución'!$E$87:$E$496,'SCyD - LRAIC+'!$D391,'SCyD Distribución'!$F$87:$F$496,'SCyD - LRAIC+'!$E391))/(xDSL_ajeno__líneas*SUMIFS('SCyD Distribución'!$H$87:$H$496,'SCyD Distribución'!$C$87:$C$496,'SCyD - LRAIC+'!$B391,'SCyD Distribución'!$D$87:$D$496,'SCyD - LRAIC+'!$C391,'SCyD Distribución'!$E$87:$E$496,'SCyD - LRAIC+'!$D391,'SCyD Distribución'!$F$87:$F$496,'SCyD - LRAIC+'!$E391)),0)</f>
        <v>1453.8308983613397</v>
      </c>
    </row>
    <row r="392" spans="1:7" ht="13" outlineLevel="1" x14ac:dyDescent="0.25">
      <c r="A392" s="973" t="str">
        <f t="shared" si="5"/>
        <v>Desagregación virtual del bucle de fibra</v>
      </c>
      <c r="B392" s="972" t="s">
        <v>131</v>
      </c>
      <c r="C392" s="927" t="s">
        <v>280</v>
      </c>
      <c r="D392" s="970" t="s">
        <v>606</v>
      </c>
      <c r="E392" s="969">
        <v>1000</v>
      </c>
      <c r="F392" s="129"/>
      <c r="G392" s="963">
        <f>IFERROR(SUMIFS(G$14:G$16,$F$14:$F$16,$B392)*G$18/12*(xDSL_ajeno__bitstream*SUMIFS('SCyD Distribución'!$I$87:$I$496,'SCyD Distribución'!$C$87:$C$496,'SCyD - LRAIC+'!$B392,'SCyD Distribución'!$D$87:$D$496,'SCyD - LRAIC+'!$C392,'SCyD Distribución'!$E$87:$E$496,'SCyD - LRAIC+'!$D392,'SCyD Distribución'!$F$87:$F$496,'SCyD - LRAIC+'!$E392))/(xDSL_ajeno__líneas*SUMIFS('SCyD Distribución'!$H$87:$H$496,'SCyD Distribución'!$C$87:$C$496,'SCyD - LRAIC+'!$B392,'SCyD Distribución'!$D$87:$D$496,'SCyD - LRAIC+'!$C392,'SCyD Distribución'!$E$87:$E$496,'SCyD - LRAIC+'!$D392,'SCyD Distribución'!$F$87:$F$496,'SCyD - LRAIC+'!$E392)),0)</f>
        <v>1681.3706039162712</v>
      </c>
    </row>
    <row r="393" spans="1:7" ht="13" outlineLevel="1" x14ac:dyDescent="0.25">
      <c r="A393" s="973" t="str">
        <f t="shared" si="5"/>
        <v>Desagregación virtual del bucle de fibra</v>
      </c>
      <c r="B393" s="972" t="s">
        <v>131</v>
      </c>
      <c r="C393" s="929" t="s">
        <v>684</v>
      </c>
      <c r="D393" s="970" t="s">
        <v>606</v>
      </c>
      <c r="E393" s="969">
        <v>3</v>
      </c>
      <c r="F393" s="129"/>
      <c r="G393" s="963">
        <f>IFERROR(SUMIFS(G$14:G$16,$F$14:$F$16,$B393)*G$18/12*(xDSL_ajeno__bitstream*SUMIFS('SCyD Distribución'!$I$87:$I$496,'SCyD Distribución'!$C$87:$C$496,'SCyD - LRAIC+'!$B393,'SCyD Distribución'!$D$87:$D$496,'SCyD - LRAIC+'!$C393,'SCyD Distribución'!$E$87:$E$496,'SCyD - LRAIC+'!$D393,'SCyD Distribución'!$F$87:$F$496,'SCyD - LRAIC+'!$E393))/(xDSL_ajeno__líneas*SUMIFS('SCyD Distribución'!$H$87:$H$496,'SCyD Distribución'!$C$87:$C$496,'SCyD - LRAIC+'!$B393,'SCyD Distribución'!$D$87:$D$496,'SCyD - LRAIC+'!$C393,'SCyD Distribución'!$E$87:$E$496,'SCyD - LRAIC+'!$D393,'SCyD Distribución'!$F$87:$F$496,'SCyD - LRAIC+'!$E393)),0)</f>
        <v>99.05371840867457</v>
      </c>
    </row>
    <row r="394" spans="1:7" ht="13" outlineLevel="1" x14ac:dyDescent="0.25">
      <c r="A394" s="973" t="str">
        <f t="shared" si="5"/>
        <v>Desagregación virtual del bucle de fibra</v>
      </c>
      <c r="B394" s="972" t="s">
        <v>131</v>
      </c>
      <c r="C394" s="929" t="s">
        <v>684</v>
      </c>
      <c r="D394" s="970" t="s">
        <v>606</v>
      </c>
      <c r="E394" s="969">
        <v>5</v>
      </c>
      <c r="F394" s="129"/>
      <c r="G394" s="963">
        <f>IFERROR(SUMIFS(G$14:G$16,$F$14:$F$16,$B394)*G$18/12*(xDSL_ajeno__bitstream*SUMIFS('SCyD Distribución'!$I$87:$I$496,'SCyD Distribución'!$C$87:$C$496,'SCyD - LRAIC+'!$B394,'SCyD Distribución'!$D$87:$D$496,'SCyD - LRAIC+'!$C394,'SCyD Distribución'!$E$87:$E$496,'SCyD - LRAIC+'!$D394,'SCyD Distribución'!$F$87:$F$496,'SCyD - LRAIC+'!$E394))/(xDSL_ajeno__líneas*SUMIFS('SCyD Distribución'!$H$87:$H$496,'SCyD Distribución'!$C$87:$C$496,'SCyD - LRAIC+'!$B394,'SCyD Distribución'!$D$87:$D$496,'SCyD - LRAIC+'!$C394,'SCyD Distribución'!$E$87:$E$496,'SCyD - LRAIC+'!$D394,'SCyD Distribución'!$F$87:$F$496,'SCyD - LRAIC+'!$E394)),0)</f>
        <v>128.2339261978552</v>
      </c>
    </row>
    <row r="395" spans="1:7" ht="13" outlineLevel="1" x14ac:dyDescent="0.25">
      <c r="A395" s="973" t="str">
        <f t="shared" si="5"/>
        <v>Desagregación virtual del bucle de fibra</v>
      </c>
      <c r="B395" s="972" t="s">
        <v>131</v>
      </c>
      <c r="C395" s="929" t="s">
        <v>684</v>
      </c>
      <c r="D395" s="970" t="s">
        <v>606</v>
      </c>
      <c r="E395" s="969">
        <v>10</v>
      </c>
      <c r="F395" s="129"/>
      <c r="G395" s="963">
        <f>IFERROR(SUMIFS(G$14:G$16,$F$14:$F$16,$B395)*G$18/12*(xDSL_ajeno__bitstream*SUMIFS('SCyD Distribución'!$I$87:$I$496,'SCyD Distribución'!$C$87:$C$496,'SCyD - LRAIC+'!$B395,'SCyD Distribución'!$D$87:$D$496,'SCyD - LRAIC+'!$C395,'SCyD Distribución'!$E$87:$E$496,'SCyD - LRAIC+'!$D395,'SCyD Distribución'!$F$87:$F$496,'SCyD - LRAIC+'!$E395))/(xDSL_ajeno__líneas*SUMIFS('SCyD Distribución'!$H$87:$H$496,'SCyD Distribución'!$C$87:$C$496,'SCyD - LRAIC+'!$B395,'SCyD Distribución'!$D$87:$D$496,'SCyD - LRAIC+'!$C395,'SCyD Distribución'!$E$87:$E$496,'SCyD - LRAIC+'!$D395,'SCyD Distribución'!$F$87:$F$496,'SCyD - LRAIC+'!$E395)),0)</f>
        <v>182.03579486431289</v>
      </c>
    </row>
    <row r="396" spans="1:7" ht="13" outlineLevel="1" x14ac:dyDescent="0.25">
      <c r="A396" s="973" t="str">
        <f t="shared" si="5"/>
        <v>Desagregación virtual del bucle de fibra</v>
      </c>
      <c r="B396" s="972" t="s">
        <v>131</v>
      </c>
      <c r="C396" s="929" t="s">
        <v>684</v>
      </c>
      <c r="D396" s="970" t="s">
        <v>606</v>
      </c>
      <c r="E396" s="969">
        <v>20</v>
      </c>
      <c r="F396" s="129"/>
      <c r="G396" s="963">
        <f>IFERROR(SUMIFS(G$14:G$16,$F$14:$F$16,$B396)*G$18/12*(xDSL_ajeno__bitstream*SUMIFS('SCyD Distribución'!$I$87:$I$496,'SCyD Distribución'!$C$87:$C$496,'SCyD - LRAIC+'!$B396,'SCyD Distribución'!$D$87:$D$496,'SCyD - LRAIC+'!$C396,'SCyD Distribución'!$E$87:$E$496,'SCyD - LRAIC+'!$D396,'SCyD Distribución'!$F$87:$F$496,'SCyD - LRAIC+'!$E396))/(xDSL_ajeno__líneas*SUMIFS('SCyD Distribución'!$H$87:$H$496,'SCyD Distribución'!$C$87:$C$496,'SCyD - LRAIC+'!$B396,'SCyD Distribución'!$D$87:$D$496,'SCyD - LRAIC+'!$C396,'SCyD Distribución'!$E$87:$E$496,'SCyD - LRAIC+'!$D396,'SCyD Distribución'!$F$87:$F$496,'SCyD - LRAIC+'!$E396)),0)</f>
        <v>258.41079341791561</v>
      </c>
    </row>
    <row r="397" spans="1:7" ht="13" x14ac:dyDescent="0.25">
      <c r="A397" s="973" t="str">
        <f t="shared" si="5"/>
        <v>Desagregación virtual del bucle de fibra</v>
      </c>
      <c r="B397" s="972" t="s">
        <v>131</v>
      </c>
      <c r="C397" s="929" t="s">
        <v>684</v>
      </c>
      <c r="D397" s="970" t="s">
        <v>606</v>
      </c>
      <c r="E397" s="969">
        <v>30</v>
      </c>
      <c r="F397" s="129"/>
      <c r="G397" s="963">
        <f>IFERROR(SUMIFS(G$14:G$16,$F$14:$F$16,$B397)*G$18/12*(xDSL_ajeno__bitstream*SUMIFS('SCyD Distribución'!$I$87:$I$496,'SCyD Distribución'!$C$87:$C$496,'SCyD - LRAIC+'!$B397,'SCyD Distribución'!$D$87:$D$496,'SCyD - LRAIC+'!$C397,'SCyD Distribución'!$E$87:$E$496,'SCyD - LRAIC+'!$D397,'SCyD Distribución'!$F$87:$F$496,'SCyD - LRAIC+'!$E397))/(xDSL_ajeno__líneas*SUMIFS('SCyD Distribución'!$H$87:$H$496,'SCyD Distribución'!$C$87:$C$496,'SCyD - LRAIC+'!$B397,'SCyD Distribución'!$D$87:$D$496,'SCyD - LRAIC+'!$C397,'SCyD Distribución'!$E$87:$E$496,'SCyD - LRAIC+'!$D397,'SCyD Distribución'!$F$87:$F$496,'SCyD - LRAIC+'!$E397)),0)</f>
        <v>317.1866857371835</v>
      </c>
    </row>
    <row r="398" spans="1:7" ht="13" x14ac:dyDescent="0.25">
      <c r="A398" s="973" t="str">
        <f t="shared" si="5"/>
        <v>Desagregación virtual del bucle de fibra</v>
      </c>
      <c r="B398" s="972" t="s">
        <v>131</v>
      </c>
      <c r="C398" s="929" t="s">
        <v>684</v>
      </c>
      <c r="D398" s="970" t="s">
        <v>606</v>
      </c>
      <c r="E398" s="969">
        <v>40</v>
      </c>
      <c r="F398" s="129"/>
      <c r="G398" s="963">
        <f>IFERROR(SUMIFS(G$14:G$16,$F$14:$F$16,$B398)*G$18/12*(xDSL_ajeno__bitstream*SUMIFS('SCyD Distribución'!$I$87:$I$496,'SCyD Distribución'!$C$87:$C$496,'SCyD - LRAIC+'!$B398,'SCyD Distribución'!$D$87:$D$496,'SCyD - LRAIC+'!$C398,'SCyD Distribución'!$E$87:$E$496,'SCyD - LRAIC+'!$D398,'SCyD Distribución'!$F$87:$F$496,'SCyD - LRAIC+'!$E398))/(xDSL_ajeno__líneas*SUMIFS('SCyD Distribución'!$H$87:$H$496,'SCyD Distribución'!$C$87:$C$496,'SCyD - LRAIC+'!$B398,'SCyD Distribución'!$D$87:$D$496,'SCyD - LRAIC+'!$C398,'SCyD Distribución'!$E$87:$E$496,'SCyD - LRAIC+'!$D398,'SCyD Distribución'!$F$87:$F$496,'SCyD - LRAIC+'!$E398)),0)</f>
        <v>366.82971173142477</v>
      </c>
    </row>
    <row r="399" spans="1:7" ht="13" x14ac:dyDescent="0.25">
      <c r="A399" s="973" t="str">
        <f t="shared" si="5"/>
        <v>Desagregación virtual del bucle de fibra</v>
      </c>
      <c r="B399" s="972" t="s">
        <v>131</v>
      </c>
      <c r="C399" s="929" t="s">
        <v>684</v>
      </c>
      <c r="D399" s="970" t="s">
        <v>606</v>
      </c>
      <c r="E399" s="969">
        <v>50</v>
      </c>
      <c r="F399" s="129"/>
      <c r="G399" s="963">
        <f>IFERROR(SUMIFS(G$14:G$16,$F$14:$F$16,$B399)*G$18/12*(xDSL_ajeno__bitstream*SUMIFS('SCyD Distribución'!$I$87:$I$496,'SCyD Distribución'!$C$87:$C$496,'SCyD - LRAIC+'!$B399,'SCyD Distribución'!$D$87:$D$496,'SCyD - LRAIC+'!$C399,'SCyD Distribución'!$E$87:$E$496,'SCyD - LRAIC+'!$D399,'SCyD Distribución'!$F$87:$F$496,'SCyD - LRAIC+'!$E399))/(xDSL_ajeno__líneas*SUMIFS('SCyD Distribución'!$H$87:$H$496,'SCyD Distribución'!$C$87:$C$496,'SCyD - LRAIC+'!$B399,'SCyD Distribución'!$D$87:$D$496,'SCyD - LRAIC+'!$C399,'SCyD Distribución'!$E$87:$E$496,'SCyD - LRAIC+'!$D399,'SCyD Distribución'!$F$87:$F$496,'SCyD - LRAIC+'!$E399)),0)</f>
        <v>410.62662465584191</v>
      </c>
    </row>
    <row r="400" spans="1:7" ht="13" x14ac:dyDescent="0.25">
      <c r="A400" s="973" t="str">
        <f t="shared" si="5"/>
        <v>Desagregación virtual del bucle de fibra</v>
      </c>
      <c r="B400" s="972" t="s">
        <v>131</v>
      </c>
      <c r="C400" s="929" t="s">
        <v>684</v>
      </c>
      <c r="D400" s="970" t="s">
        <v>606</v>
      </c>
      <c r="E400" s="969">
        <v>60</v>
      </c>
      <c r="F400" s="129"/>
      <c r="G400" s="963">
        <f>IFERROR(SUMIFS(G$14:G$16,$F$14:$F$16,$B400)*G$18/12*(xDSL_ajeno__bitstream*SUMIFS('SCyD Distribución'!$I$87:$I$496,'SCyD Distribución'!$C$87:$C$496,'SCyD - LRAIC+'!$B400,'SCyD Distribución'!$D$87:$D$496,'SCyD - LRAIC+'!$C400,'SCyD Distribución'!$E$87:$E$496,'SCyD - LRAIC+'!$D400,'SCyD Distribución'!$F$87:$F$496,'SCyD - LRAIC+'!$E400))/(xDSL_ajeno__líneas*SUMIFS('SCyD Distribución'!$H$87:$H$496,'SCyD Distribución'!$C$87:$C$496,'SCyD - LRAIC+'!$B400,'SCyD Distribución'!$D$87:$D$496,'SCyD - LRAIC+'!$C400,'SCyD Distribución'!$E$87:$E$496,'SCyD - LRAIC+'!$D400,'SCyD Distribución'!$F$87:$F$496,'SCyD - LRAIC+'!$E400)),0)</f>
        <v>450.26563695365422</v>
      </c>
    </row>
    <row r="401" spans="1:7" ht="13" x14ac:dyDescent="0.25">
      <c r="A401" s="973" t="str">
        <f t="shared" si="5"/>
        <v>Desagregación virtual del bucle de fibra</v>
      </c>
      <c r="B401" s="972" t="s">
        <v>131</v>
      </c>
      <c r="C401" s="929" t="s">
        <v>684</v>
      </c>
      <c r="D401" s="970" t="s">
        <v>606</v>
      </c>
      <c r="E401" s="969">
        <v>100</v>
      </c>
      <c r="F401" s="129"/>
      <c r="G401" s="963">
        <f>IFERROR(SUMIFS(G$14:G$16,$F$14:$F$16,$B401)*G$18/12*(xDSL_ajeno__bitstream*SUMIFS('SCyD Distribución'!$I$87:$I$496,'SCyD Distribución'!$C$87:$C$496,'SCyD - LRAIC+'!$B401,'SCyD Distribución'!$D$87:$D$496,'SCyD - LRAIC+'!$C401,'SCyD Distribución'!$E$87:$E$496,'SCyD - LRAIC+'!$D401,'SCyD Distribución'!$F$87:$F$496,'SCyD - LRAIC+'!$E401))/(xDSL_ajeno__líneas*SUMIFS('SCyD Distribución'!$H$87:$H$496,'SCyD Distribución'!$C$87:$C$496,'SCyD - LRAIC+'!$B401,'SCyD Distribución'!$D$87:$D$496,'SCyD - LRAIC+'!$C401,'SCyD Distribución'!$E$87:$E$496,'SCyD - LRAIC+'!$D401,'SCyD Distribución'!$F$87:$F$496,'SCyD - LRAIC+'!$E401)),0)</f>
        <v>582.90926767963435</v>
      </c>
    </row>
    <row r="402" spans="1:7" ht="13" x14ac:dyDescent="0.25">
      <c r="A402" s="973" t="str">
        <f t="shared" si="5"/>
        <v>Desagregación virtual del bucle de fibra</v>
      </c>
      <c r="B402" s="972" t="s">
        <v>131</v>
      </c>
      <c r="C402" s="929" t="s">
        <v>684</v>
      </c>
      <c r="D402" s="970" t="s">
        <v>606</v>
      </c>
      <c r="E402" s="969">
        <v>150</v>
      </c>
      <c r="F402" s="129"/>
      <c r="G402" s="963">
        <f>IFERROR(SUMIFS(G$14:G$16,$F$14:$F$16,$B402)*G$18/12*(xDSL_ajeno__bitstream*SUMIFS('SCyD Distribución'!$I$87:$I$496,'SCyD Distribución'!$C$87:$C$496,'SCyD - LRAIC+'!$B402,'SCyD Distribución'!$D$87:$D$496,'SCyD - LRAIC+'!$C402,'SCyD Distribución'!$E$87:$E$496,'SCyD - LRAIC+'!$D402,'SCyD Distribución'!$F$87:$F$496,'SCyD - LRAIC+'!$E402))/(xDSL_ajeno__líneas*SUMIFS('SCyD Distribución'!$H$87:$H$496,'SCyD Distribución'!$C$87:$C$496,'SCyD - LRAIC+'!$B402,'SCyD Distribución'!$D$87:$D$496,'SCyD - LRAIC+'!$C402,'SCyD Distribución'!$E$87:$E$496,'SCyD - LRAIC+'!$D402,'SCyD Distribución'!$F$87:$F$496,'SCyD - LRAIC+'!$E402)),0)</f>
        <v>715.4927867187663</v>
      </c>
    </row>
    <row r="403" spans="1:7" ht="13" x14ac:dyDescent="0.25">
      <c r="A403" s="973" t="str">
        <f t="shared" si="5"/>
        <v>Desagregación virtual del bucle de fibra</v>
      </c>
      <c r="B403" s="972" t="s">
        <v>131</v>
      </c>
      <c r="C403" s="929" t="s">
        <v>684</v>
      </c>
      <c r="D403" s="970" t="s">
        <v>606</v>
      </c>
      <c r="E403" s="969">
        <v>200</v>
      </c>
      <c r="F403" s="129"/>
      <c r="G403" s="963">
        <f>IFERROR(SUMIFS(G$14:G$16,$F$14:$F$16,$B403)*G$18/12*(xDSL_ajeno__bitstream*SUMIFS('SCyD Distribución'!$I$87:$I$496,'SCyD Distribución'!$C$87:$C$496,'SCyD - LRAIC+'!$B403,'SCyD Distribución'!$D$87:$D$496,'SCyD - LRAIC+'!$C403,'SCyD Distribución'!$E$87:$E$496,'SCyD - LRAIC+'!$D403,'SCyD Distribución'!$F$87:$F$496,'SCyD - LRAIC+'!$E403))/(xDSL_ajeno__líneas*SUMIFS('SCyD Distribución'!$H$87:$H$496,'SCyD Distribución'!$C$87:$C$496,'SCyD - LRAIC+'!$B403,'SCyD Distribución'!$D$87:$D$496,'SCyD - LRAIC+'!$C403,'SCyD Distribución'!$E$87:$E$496,'SCyD - LRAIC+'!$D403,'SCyD Distribución'!$F$87:$F$496,'SCyD - LRAIC+'!$E403)),0)</f>
        <v>827.47487363146422</v>
      </c>
    </row>
    <row r="404" spans="1:7" ht="13" x14ac:dyDescent="0.25">
      <c r="A404" s="973" t="str">
        <f t="shared" si="5"/>
        <v>Desagregación virtual del bucle de fibra</v>
      </c>
      <c r="B404" s="972" t="s">
        <v>131</v>
      </c>
      <c r="C404" s="929" t="s">
        <v>684</v>
      </c>
      <c r="D404" s="970" t="s">
        <v>606</v>
      </c>
      <c r="E404" s="969">
        <v>250</v>
      </c>
      <c r="F404" s="129"/>
      <c r="G404" s="963">
        <f>IFERROR(SUMIFS(G$14:G$16,$F$14:$F$16,$B404)*G$18/12*(xDSL_ajeno__bitstream*SUMIFS('SCyD Distribución'!$I$87:$I$496,'SCyD Distribución'!$C$87:$C$496,'SCyD - LRAIC+'!$B404,'SCyD Distribución'!$D$87:$D$496,'SCyD - LRAIC+'!$C404,'SCyD Distribución'!$E$87:$E$496,'SCyD - LRAIC+'!$D404,'SCyD Distribución'!$F$87:$F$496,'SCyD - LRAIC+'!$E404))/(xDSL_ajeno__líneas*SUMIFS('SCyD Distribución'!$H$87:$H$496,'SCyD Distribución'!$C$87:$C$496,'SCyD - LRAIC+'!$B404,'SCyD Distribución'!$D$87:$D$496,'SCyD - LRAIC+'!$C404,'SCyD Distribución'!$E$87:$E$496,'SCyD - LRAIC+'!$D404,'SCyD Distribución'!$F$87:$F$496,'SCyD - LRAIC+'!$E404)),0)</f>
        <v>926.269610885774</v>
      </c>
    </row>
    <row r="405" spans="1:7" ht="13" x14ac:dyDescent="0.25">
      <c r="A405" s="973" t="str">
        <f t="shared" si="5"/>
        <v>Desagregación virtual del bucle de fibra</v>
      </c>
      <c r="B405" s="972" t="s">
        <v>131</v>
      </c>
      <c r="C405" s="929" t="s">
        <v>684</v>
      </c>
      <c r="D405" s="970" t="s">
        <v>606</v>
      </c>
      <c r="E405" s="969">
        <v>300</v>
      </c>
      <c r="F405" s="129"/>
      <c r="G405" s="963">
        <f>IFERROR(SUMIFS(G$14:G$16,$F$14:$F$16,$B405)*G$18/12*(xDSL_ajeno__bitstream*SUMIFS('SCyD Distribución'!$I$87:$I$496,'SCyD Distribución'!$C$87:$C$496,'SCyD - LRAIC+'!$B405,'SCyD Distribución'!$D$87:$D$496,'SCyD - LRAIC+'!$C405,'SCyD Distribución'!$E$87:$E$496,'SCyD - LRAIC+'!$D405,'SCyD Distribución'!$F$87:$F$496,'SCyD - LRAIC+'!$E405))/(xDSL_ajeno__líneas*SUMIFS('SCyD Distribución'!$H$87:$H$496,'SCyD Distribución'!$C$87:$C$496,'SCyD - LRAIC+'!$B405,'SCyD Distribución'!$D$87:$D$496,'SCyD - LRAIC+'!$C405,'SCyD Distribución'!$E$87:$E$496,'SCyD - LRAIC+'!$D405,'SCyD Distribución'!$F$87:$F$496,'SCyD - LRAIC+'!$E405)),0)</f>
        <v>1015.6851779541889</v>
      </c>
    </row>
    <row r="406" spans="1:7" ht="13" x14ac:dyDescent="0.25">
      <c r="A406" s="973" t="str">
        <f t="shared" si="5"/>
        <v>Desagregación virtual del bucle de fibra</v>
      </c>
      <c r="B406" s="972" t="s">
        <v>131</v>
      </c>
      <c r="C406" s="929" t="s">
        <v>684</v>
      </c>
      <c r="D406" s="970" t="s">
        <v>606</v>
      </c>
      <c r="E406" s="969">
        <v>400</v>
      </c>
      <c r="F406" s="129"/>
      <c r="G406" s="963">
        <f>IFERROR(SUMIFS(G$14:G$16,$F$14:$F$16,$B406)*G$18/12*(xDSL_ajeno__bitstream*SUMIFS('SCyD Distribución'!$I$87:$I$496,'SCyD Distribución'!$C$87:$C$496,'SCyD - LRAIC+'!$B406,'SCyD Distribución'!$D$87:$D$496,'SCyD - LRAIC+'!$C406,'SCyD Distribución'!$E$87:$E$496,'SCyD - LRAIC+'!$D406,'SCyD Distribución'!$F$87:$F$496,'SCyD - LRAIC+'!$E406))/(xDSL_ajeno__líneas*SUMIFS('SCyD Distribución'!$H$87:$H$496,'SCyD Distribución'!$C$87:$C$496,'SCyD - LRAIC+'!$B406,'SCyD Distribución'!$D$87:$D$496,'SCyD - LRAIC+'!$C406,'SCyD Distribución'!$E$87:$E$496,'SCyD - LRAIC+'!$D406,'SCyD Distribución'!$F$87:$F$496,'SCyD - LRAIC+'!$E406)),0)</f>
        <v>1174.6505064450705</v>
      </c>
    </row>
    <row r="407" spans="1:7" ht="13" x14ac:dyDescent="0.25">
      <c r="A407" s="973" t="str">
        <f t="shared" si="5"/>
        <v>Desagregación virtual del bucle de fibra</v>
      </c>
      <c r="B407" s="972" t="s">
        <v>131</v>
      </c>
      <c r="C407" s="929" t="s">
        <v>684</v>
      </c>
      <c r="D407" s="970" t="s">
        <v>606</v>
      </c>
      <c r="E407" s="969">
        <v>500</v>
      </c>
      <c r="F407" s="129"/>
      <c r="G407" s="963">
        <f>IFERROR(SUMIFS(G$14:G$16,$F$14:$F$16,$B407)*G$18/12*(xDSL_ajeno__bitstream*SUMIFS('SCyD Distribución'!$I$87:$I$496,'SCyD Distribución'!$C$87:$C$496,'SCyD - LRAIC+'!$B407,'SCyD Distribución'!$D$87:$D$496,'SCyD - LRAIC+'!$C407,'SCyD Distribución'!$E$87:$E$496,'SCyD - LRAIC+'!$D407,'SCyD Distribución'!$F$87:$F$496,'SCyD - LRAIC+'!$E407))/(xDSL_ajeno__líneas*SUMIFS('SCyD Distribución'!$H$87:$H$496,'SCyD Distribución'!$C$87:$C$496,'SCyD - LRAIC+'!$B407,'SCyD Distribución'!$D$87:$D$496,'SCyD - LRAIC+'!$C407,'SCyD Distribución'!$E$87:$E$496,'SCyD - LRAIC+'!$D407,'SCyD Distribución'!$F$87:$F$496,'SCyD - LRAIC+'!$E407)),0)</f>
        <v>1314.8955964749198</v>
      </c>
    </row>
    <row r="408" spans="1:7" ht="13" x14ac:dyDescent="0.25">
      <c r="A408" s="973" t="str">
        <f t="shared" si="5"/>
        <v>Desagregación virtual del bucle de fibra</v>
      </c>
      <c r="B408" s="972" t="s">
        <v>131</v>
      </c>
      <c r="C408" s="929" t="s">
        <v>684</v>
      </c>
      <c r="D408" s="970" t="s">
        <v>606</v>
      </c>
      <c r="E408" s="969">
        <v>750</v>
      </c>
      <c r="F408" s="129"/>
      <c r="G408" s="963">
        <f>IFERROR(SUMIFS(G$14:G$16,$F$14:$F$16,$B408)*G$18/12*(xDSL_ajeno__bitstream*SUMIFS('SCyD Distribución'!$I$87:$I$496,'SCyD Distribución'!$C$87:$C$496,'SCyD - LRAIC+'!$B408,'SCyD Distribución'!$D$87:$D$496,'SCyD - LRAIC+'!$C408,'SCyD Distribución'!$E$87:$E$496,'SCyD - LRAIC+'!$D408,'SCyD Distribución'!$F$87:$F$496,'SCyD - LRAIC+'!$E408))/(xDSL_ajeno__líneas*SUMIFS('SCyD Distribución'!$H$87:$H$496,'SCyD Distribución'!$C$87:$C$496,'SCyD - LRAIC+'!$B408,'SCyD Distribución'!$D$87:$D$496,'SCyD - LRAIC+'!$C408,'SCyD Distribución'!$E$87:$E$496,'SCyD - LRAIC+'!$D408,'SCyD Distribución'!$F$87:$F$496,'SCyD - LRAIC+'!$E408)),0)</f>
        <v>1613.9704182626506</v>
      </c>
    </row>
    <row r="409" spans="1:7" ht="13" x14ac:dyDescent="0.25">
      <c r="A409" s="973" t="str">
        <f t="shared" si="5"/>
        <v>Desagregación virtual del bucle de fibra</v>
      </c>
      <c r="B409" s="972" t="s">
        <v>131</v>
      </c>
      <c r="C409" s="929" t="s">
        <v>684</v>
      </c>
      <c r="D409" s="970" t="s">
        <v>606</v>
      </c>
      <c r="E409" s="969">
        <v>1000</v>
      </c>
      <c r="F409" s="129"/>
      <c r="G409" s="963">
        <f>IFERROR(SUMIFS(G$14:G$16,$F$14:$F$16,$B409)*G$18/12*(xDSL_ajeno__bitstream*SUMIFS('SCyD Distribución'!$I$87:$I$496,'SCyD Distribución'!$C$87:$C$496,'SCyD - LRAIC+'!$B409,'SCyD Distribución'!$D$87:$D$496,'SCyD - LRAIC+'!$C409,'SCyD Distribución'!$E$87:$E$496,'SCyD - LRAIC+'!$D409,'SCyD Distribución'!$F$87:$F$496,'SCyD - LRAIC+'!$E409))/(xDSL_ajeno__líneas*SUMIFS('SCyD Distribución'!$H$87:$H$496,'SCyD Distribución'!$C$87:$C$496,'SCyD - LRAIC+'!$B409,'SCyD Distribución'!$D$87:$D$496,'SCyD - LRAIC+'!$C409,'SCyD Distribución'!$E$87:$E$496,'SCyD - LRAIC+'!$D409,'SCyD Distribución'!$F$87:$F$496,'SCyD - LRAIC+'!$E409)),0)</f>
        <v>1866.5736296538682</v>
      </c>
    </row>
    <row r="410" spans="1:7" ht="13" x14ac:dyDescent="0.25">
      <c r="A410" s="973" t="str">
        <f t="shared" si="5"/>
        <v>Desagregación virtual del bucle de fibra</v>
      </c>
      <c r="B410" s="972" t="s">
        <v>131</v>
      </c>
      <c r="C410" s="930" t="s">
        <v>685</v>
      </c>
      <c r="D410" s="970" t="s">
        <v>606</v>
      </c>
      <c r="E410" s="969">
        <v>3</v>
      </c>
      <c r="F410" s="129"/>
      <c r="G410" s="963">
        <f>IFERROR(SUMIFS(G$14:G$16,$F$14:$F$16,$B410)*G$18/12*(xDSL_ajeno__bitstream*SUMIFS('SCyD Distribución'!$I$87:$I$496,'SCyD Distribución'!$C$87:$C$496,'SCyD - LRAIC+'!$B410,'SCyD Distribución'!$D$87:$D$496,'SCyD - LRAIC+'!$C410,'SCyD Distribución'!$E$87:$E$496,'SCyD - LRAIC+'!$D410,'SCyD Distribución'!$F$87:$F$496,'SCyD - LRAIC+'!$E410))/(xDSL_ajeno__líneas*SUMIFS('SCyD Distribución'!$H$87:$H$496,'SCyD Distribución'!$C$87:$C$496,'SCyD - LRAIC+'!$B410,'SCyD Distribución'!$D$87:$D$496,'SCyD - LRAIC+'!$C410,'SCyD Distribución'!$E$87:$E$496,'SCyD - LRAIC+'!$D410,'SCyD Distribución'!$F$87:$F$496,'SCyD - LRAIC+'!$E410)),0)</f>
        <v>113.56300623957009</v>
      </c>
    </row>
    <row r="411" spans="1:7" ht="13" x14ac:dyDescent="0.25">
      <c r="A411" s="973" t="str">
        <f t="shared" si="5"/>
        <v>Desagregación virtual del bucle de fibra</v>
      </c>
      <c r="B411" s="972" t="s">
        <v>131</v>
      </c>
      <c r="C411" s="930" t="s">
        <v>685</v>
      </c>
      <c r="D411" s="970" t="s">
        <v>606</v>
      </c>
      <c r="E411" s="969">
        <v>5</v>
      </c>
      <c r="F411" s="129"/>
      <c r="G411" s="963">
        <f>IFERROR(SUMIFS(G$14:G$16,$F$14:$F$16,$B411)*G$18/12*(xDSL_ajeno__bitstream*SUMIFS('SCyD Distribución'!$I$87:$I$496,'SCyD Distribución'!$C$87:$C$496,'SCyD - LRAIC+'!$B411,'SCyD Distribución'!$D$87:$D$496,'SCyD - LRAIC+'!$C411,'SCyD Distribución'!$E$87:$E$496,'SCyD - LRAIC+'!$D411,'SCyD Distribución'!$F$87:$F$496,'SCyD - LRAIC+'!$E411))/(xDSL_ajeno__líneas*SUMIFS('SCyD Distribución'!$H$87:$H$496,'SCyD Distribución'!$C$87:$C$496,'SCyD - LRAIC+'!$B411,'SCyD Distribución'!$D$87:$D$496,'SCyD - LRAIC+'!$C411,'SCyD Distribución'!$E$87:$E$496,'SCyD - LRAIC+'!$D411,'SCyD Distribución'!$F$87:$F$496,'SCyD - LRAIC+'!$E411)),0)</f>
        <v>147.01750115880847</v>
      </c>
    </row>
    <row r="412" spans="1:7" ht="13" x14ac:dyDescent="0.25">
      <c r="A412" s="973" t="str">
        <f t="shared" si="5"/>
        <v>Desagregación virtual del bucle de fibra</v>
      </c>
      <c r="B412" s="972" t="s">
        <v>131</v>
      </c>
      <c r="C412" s="930" t="s">
        <v>685</v>
      </c>
      <c r="D412" s="970" t="s">
        <v>606</v>
      </c>
      <c r="E412" s="969">
        <v>10</v>
      </c>
      <c r="F412" s="129"/>
      <c r="G412" s="963">
        <f>IFERROR(SUMIFS(G$14:G$16,$F$14:$F$16,$B412)*G$18/12*(xDSL_ajeno__bitstream*SUMIFS('SCyD Distribución'!$I$87:$I$496,'SCyD Distribución'!$C$87:$C$496,'SCyD - LRAIC+'!$B412,'SCyD Distribución'!$D$87:$D$496,'SCyD - LRAIC+'!$C412,'SCyD Distribución'!$E$87:$E$496,'SCyD - LRAIC+'!$D412,'SCyD Distribución'!$F$87:$F$496,'SCyD - LRAIC+'!$E412))/(xDSL_ajeno__líneas*SUMIFS('SCyD Distribución'!$H$87:$H$496,'SCyD Distribución'!$C$87:$C$496,'SCyD - LRAIC+'!$B412,'SCyD Distribución'!$D$87:$D$496,'SCyD - LRAIC+'!$C412,'SCyD Distribución'!$E$87:$E$496,'SCyD - LRAIC+'!$D412,'SCyD Distribución'!$F$87:$F$496,'SCyD - LRAIC+'!$E412)),0)</f>
        <v>208.70021277455325</v>
      </c>
    </row>
    <row r="413" spans="1:7" ht="13" x14ac:dyDescent="0.25">
      <c r="A413" s="973" t="str">
        <f t="shared" si="5"/>
        <v>Desagregación virtual del bucle de fibra</v>
      </c>
      <c r="B413" s="972" t="s">
        <v>131</v>
      </c>
      <c r="C413" s="930" t="s">
        <v>685</v>
      </c>
      <c r="D413" s="970" t="s">
        <v>606</v>
      </c>
      <c r="E413" s="969">
        <v>20</v>
      </c>
      <c r="F413" s="129"/>
      <c r="G413" s="963">
        <f>IFERROR(SUMIFS(G$14:G$16,$F$14:$F$16,$B413)*G$18/12*(xDSL_ajeno__bitstream*SUMIFS('SCyD Distribución'!$I$87:$I$496,'SCyD Distribución'!$C$87:$C$496,'SCyD - LRAIC+'!$B413,'SCyD Distribución'!$D$87:$D$496,'SCyD - LRAIC+'!$C413,'SCyD Distribución'!$E$87:$E$496,'SCyD - LRAIC+'!$D413,'SCyD Distribución'!$F$87:$F$496,'SCyD - LRAIC+'!$E413))/(xDSL_ajeno__líneas*SUMIFS('SCyD Distribución'!$H$87:$H$496,'SCyD Distribución'!$C$87:$C$496,'SCyD - LRAIC+'!$B413,'SCyD Distribución'!$D$87:$D$496,'SCyD - LRAIC+'!$C413,'SCyD Distribución'!$E$87:$E$496,'SCyD - LRAIC+'!$D413,'SCyD Distribución'!$F$87:$F$496,'SCyD - LRAIC+'!$E413)),0)</f>
        <v>296.26254336274428</v>
      </c>
    </row>
    <row r="414" spans="1:7" ht="13" x14ac:dyDescent="0.25">
      <c r="A414" s="973" t="str">
        <f t="shared" si="5"/>
        <v>Desagregación virtual del bucle de fibra</v>
      </c>
      <c r="B414" s="972" t="s">
        <v>131</v>
      </c>
      <c r="C414" s="930" t="s">
        <v>685</v>
      </c>
      <c r="D414" s="970" t="s">
        <v>606</v>
      </c>
      <c r="E414" s="969">
        <v>30</v>
      </c>
      <c r="F414" s="129"/>
      <c r="G414" s="963">
        <f>IFERROR(SUMIFS(G$14:G$16,$F$14:$F$16,$B414)*G$18/12*(xDSL_ajeno__bitstream*SUMIFS('SCyD Distribución'!$I$87:$I$496,'SCyD Distribución'!$C$87:$C$496,'SCyD - LRAIC+'!$B414,'SCyD Distribución'!$D$87:$D$496,'SCyD - LRAIC+'!$C414,'SCyD Distribución'!$E$87:$E$496,'SCyD - LRAIC+'!$D414,'SCyD Distribución'!$F$87:$F$496,'SCyD - LRAIC+'!$E414))/(xDSL_ajeno__líneas*SUMIFS('SCyD Distribución'!$H$87:$H$496,'SCyD Distribución'!$C$87:$C$496,'SCyD - LRAIC+'!$B414,'SCyD Distribución'!$D$87:$D$496,'SCyD - LRAIC+'!$C414,'SCyD Distribución'!$E$87:$E$496,'SCyD - LRAIC+'!$D414,'SCyD Distribución'!$F$87:$F$496,'SCyD - LRAIC+'!$E414)),0)</f>
        <v>363.64786855215965</v>
      </c>
    </row>
    <row r="415" spans="1:7" ht="13" x14ac:dyDescent="0.25">
      <c r="A415" s="973" t="str">
        <f t="shared" si="5"/>
        <v>Desagregación virtual del bucle de fibra</v>
      </c>
      <c r="B415" s="972" t="s">
        <v>131</v>
      </c>
      <c r="C415" s="930" t="s">
        <v>685</v>
      </c>
      <c r="D415" s="970" t="s">
        <v>606</v>
      </c>
      <c r="E415" s="969">
        <v>40</v>
      </c>
      <c r="F415" s="129"/>
      <c r="G415" s="963">
        <f>IFERROR(SUMIFS(G$14:G$16,$F$14:$F$16,$B415)*G$18/12*(xDSL_ajeno__bitstream*SUMIFS('SCyD Distribución'!$I$87:$I$496,'SCyD Distribución'!$C$87:$C$496,'SCyD - LRAIC+'!$B415,'SCyD Distribución'!$D$87:$D$496,'SCyD - LRAIC+'!$C415,'SCyD Distribución'!$E$87:$E$496,'SCyD - LRAIC+'!$D415,'SCyD Distribución'!$F$87:$F$496,'SCyD - LRAIC+'!$E415))/(xDSL_ajeno__líneas*SUMIFS('SCyD Distribución'!$H$87:$H$496,'SCyD Distribución'!$C$87:$C$496,'SCyD - LRAIC+'!$B415,'SCyD Distribución'!$D$87:$D$496,'SCyD - LRAIC+'!$C415,'SCyD Distribución'!$E$87:$E$496,'SCyD - LRAIC+'!$D415,'SCyD Distribución'!$F$87:$F$496,'SCyD - LRAIC+'!$E415)),0)</f>
        <v>420.56255445497027</v>
      </c>
    </row>
    <row r="416" spans="1:7" ht="13" x14ac:dyDescent="0.25">
      <c r="A416" s="973" t="str">
        <f t="shared" si="5"/>
        <v>Desagregación virtual del bucle de fibra</v>
      </c>
      <c r="B416" s="972" t="s">
        <v>131</v>
      </c>
      <c r="C416" s="930" t="s">
        <v>685</v>
      </c>
      <c r="D416" s="970" t="s">
        <v>606</v>
      </c>
      <c r="E416" s="969">
        <v>50</v>
      </c>
      <c r="F416" s="129"/>
      <c r="G416" s="963">
        <f>IFERROR(SUMIFS(G$14:G$16,$F$14:$F$16,$B416)*G$18/12*(xDSL_ajeno__bitstream*SUMIFS('SCyD Distribución'!$I$87:$I$496,'SCyD Distribución'!$C$87:$C$496,'SCyD - LRAIC+'!$B416,'SCyD Distribución'!$D$87:$D$496,'SCyD - LRAIC+'!$C416,'SCyD Distribución'!$E$87:$E$496,'SCyD - LRAIC+'!$D416,'SCyD Distribución'!$F$87:$F$496,'SCyD - LRAIC+'!$E416))/(xDSL_ajeno__líneas*SUMIFS('SCyD Distribución'!$H$87:$H$496,'SCyD Distribución'!$C$87:$C$496,'SCyD - LRAIC+'!$B416,'SCyD Distribución'!$D$87:$D$496,'SCyD - LRAIC+'!$C416,'SCyD Distribución'!$E$87:$E$496,'SCyD - LRAIC+'!$D416,'SCyD Distribución'!$F$87:$F$496,'SCyD - LRAIC+'!$E416)),0)</f>
        <v>470.77479459712237</v>
      </c>
    </row>
    <row r="417" spans="1:7" ht="13" x14ac:dyDescent="0.25">
      <c r="A417" s="973" t="str">
        <f t="shared" si="5"/>
        <v>Desagregación virtual del bucle de fibra</v>
      </c>
      <c r="B417" s="972" t="s">
        <v>131</v>
      </c>
      <c r="C417" s="930" t="s">
        <v>685</v>
      </c>
      <c r="D417" s="970" t="s">
        <v>606</v>
      </c>
      <c r="E417" s="969">
        <v>60</v>
      </c>
      <c r="F417" s="129"/>
      <c r="G417" s="963">
        <f>IFERROR(SUMIFS(G$14:G$16,$F$14:$F$16,$B417)*G$18/12*(xDSL_ajeno__bitstream*SUMIFS('SCyD Distribución'!$I$87:$I$496,'SCyD Distribución'!$C$87:$C$496,'SCyD - LRAIC+'!$B417,'SCyD Distribución'!$D$87:$D$496,'SCyD - LRAIC+'!$C417,'SCyD Distribución'!$E$87:$E$496,'SCyD - LRAIC+'!$D417,'SCyD Distribución'!$F$87:$F$496,'SCyD - LRAIC+'!$E417))/(xDSL_ajeno__líneas*SUMIFS('SCyD Distribución'!$H$87:$H$496,'SCyD Distribución'!$C$87:$C$496,'SCyD - LRAIC+'!$B417,'SCyD Distribución'!$D$87:$D$496,'SCyD - LRAIC+'!$C417,'SCyD Distribución'!$E$87:$E$496,'SCyD - LRAIC+'!$D417,'SCyD Distribución'!$F$87:$F$496,'SCyD - LRAIC+'!$E417)),0)</f>
        <v>516.22008906183419</v>
      </c>
    </row>
    <row r="418" spans="1:7" ht="13" x14ac:dyDescent="0.25">
      <c r="A418" s="973" t="str">
        <f t="shared" si="5"/>
        <v>Desagregación virtual del bucle de fibra</v>
      </c>
      <c r="B418" s="972" t="s">
        <v>131</v>
      </c>
      <c r="C418" s="930" t="s">
        <v>685</v>
      </c>
      <c r="D418" s="970" t="s">
        <v>606</v>
      </c>
      <c r="E418" s="969">
        <v>100</v>
      </c>
      <c r="F418" s="129"/>
      <c r="G418" s="963">
        <f>IFERROR(SUMIFS(G$14:G$16,$F$14:$F$16,$B418)*G$18/12*(xDSL_ajeno__bitstream*SUMIFS('SCyD Distribución'!$I$87:$I$496,'SCyD Distribución'!$C$87:$C$496,'SCyD - LRAIC+'!$B418,'SCyD Distribución'!$D$87:$D$496,'SCyD - LRAIC+'!$C418,'SCyD Distribución'!$E$87:$E$496,'SCyD - LRAIC+'!$D418,'SCyD Distribución'!$F$87:$F$496,'SCyD - LRAIC+'!$E418))/(xDSL_ajeno__líneas*SUMIFS('SCyD Distribución'!$H$87:$H$496,'SCyD Distribución'!$C$87:$C$496,'SCyD - LRAIC+'!$B418,'SCyD Distribución'!$D$87:$D$496,'SCyD - LRAIC+'!$C418,'SCyD Distribución'!$E$87:$E$496,'SCyD - LRAIC+'!$D418,'SCyD Distribución'!$F$87:$F$496,'SCyD - LRAIC+'!$E418)),0)</f>
        <v>668.29322377874928</v>
      </c>
    </row>
    <row r="419" spans="1:7" ht="13" x14ac:dyDescent="0.25">
      <c r="A419" s="973" t="str">
        <f t="shared" si="5"/>
        <v>Desagregación virtual del bucle de fibra</v>
      </c>
      <c r="B419" s="972" t="s">
        <v>131</v>
      </c>
      <c r="C419" s="930" t="s">
        <v>685</v>
      </c>
      <c r="D419" s="970" t="s">
        <v>606</v>
      </c>
      <c r="E419" s="969">
        <v>150</v>
      </c>
      <c r="F419" s="129"/>
      <c r="G419" s="963">
        <f>IFERROR(SUMIFS(G$14:G$16,$F$14:$F$16,$B419)*G$18/12*(xDSL_ajeno__bitstream*SUMIFS('SCyD Distribución'!$I$87:$I$496,'SCyD Distribución'!$C$87:$C$496,'SCyD - LRAIC+'!$B419,'SCyD Distribución'!$D$87:$D$496,'SCyD - LRAIC+'!$C419,'SCyD Distribución'!$E$87:$E$496,'SCyD - LRAIC+'!$D419,'SCyD Distribución'!$F$87:$F$496,'SCyD - LRAIC+'!$E419))/(xDSL_ajeno__líneas*SUMIFS('SCyD Distribución'!$H$87:$H$496,'SCyD Distribución'!$C$87:$C$496,'SCyD - LRAIC+'!$B419,'SCyD Distribución'!$D$87:$D$496,'SCyD - LRAIC+'!$C419,'SCyD Distribución'!$E$87:$E$496,'SCyD - LRAIC+'!$D419,'SCyD Distribución'!$F$87:$F$496,'SCyD - LRAIC+'!$E419)),0)</f>
        <v>820.29744171012294</v>
      </c>
    </row>
    <row r="420" spans="1:7" ht="13" x14ac:dyDescent="0.25">
      <c r="A420" s="973" t="str">
        <f t="shared" si="5"/>
        <v>Desagregación virtual del bucle de fibra</v>
      </c>
      <c r="B420" s="972" t="s">
        <v>131</v>
      </c>
      <c r="C420" s="930" t="s">
        <v>685</v>
      </c>
      <c r="D420" s="970" t="s">
        <v>606</v>
      </c>
      <c r="E420" s="969">
        <v>200</v>
      </c>
      <c r="F420" s="129"/>
      <c r="G420" s="963">
        <f>IFERROR(SUMIFS(G$14:G$16,$F$14:$F$16,$B420)*G$18/12*(xDSL_ajeno__bitstream*SUMIFS('SCyD Distribución'!$I$87:$I$496,'SCyD Distribución'!$C$87:$C$496,'SCyD - LRAIC+'!$B420,'SCyD Distribución'!$D$87:$D$496,'SCyD - LRAIC+'!$C420,'SCyD Distribución'!$E$87:$E$496,'SCyD - LRAIC+'!$D420,'SCyD Distribución'!$F$87:$F$496,'SCyD - LRAIC+'!$E420))/(xDSL_ajeno__líneas*SUMIFS('SCyD Distribución'!$H$87:$H$496,'SCyD Distribución'!$C$87:$C$496,'SCyD - LRAIC+'!$B420,'SCyD Distribución'!$D$87:$D$496,'SCyD - LRAIC+'!$C420,'SCyD Distribución'!$E$87:$E$496,'SCyD - LRAIC+'!$D420,'SCyD Distribución'!$F$87:$F$496,'SCyD - LRAIC+'!$E420)),0)</f>
        <v>948.68255071046406</v>
      </c>
    </row>
    <row r="421" spans="1:7" ht="13" x14ac:dyDescent="0.25">
      <c r="A421" s="973" t="str">
        <f t="shared" ref="A421:A443" si="6">+INDEX($P$13:$P$15,MATCH(B421,$O$13:$O$15,0))</f>
        <v>Desagregación virtual del bucle de fibra</v>
      </c>
      <c r="B421" s="972" t="s">
        <v>131</v>
      </c>
      <c r="C421" s="930" t="s">
        <v>685</v>
      </c>
      <c r="D421" s="970" t="s">
        <v>606</v>
      </c>
      <c r="E421" s="969">
        <v>250</v>
      </c>
      <c r="G421" s="963">
        <f>IFERROR(SUMIFS(G$14:G$16,$F$14:$F$16,$B421)*G$18/12*(xDSL_ajeno__bitstream*SUMIFS('SCyD Distribución'!$I$87:$I$496,'SCyD Distribución'!$C$87:$C$496,'SCyD - LRAIC+'!$B421,'SCyD Distribución'!$D$87:$D$496,'SCyD - LRAIC+'!$C421,'SCyD Distribución'!$E$87:$E$496,'SCyD - LRAIC+'!$D421,'SCyD Distribución'!$F$87:$F$496,'SCyD - LRAIC+'!$E421))/(xDSL_ajeno__líneas*SUMIFS('SCyD Distribución'!$H$87:$H$496,'SCyD Distribución'!$C$87:$C$496,'SCyD - LRAIC+'!$B421,'SCyD Distribución'!$D$87:$D$496,'SCyD - LRAIC+'!$C421,'SCyD Distribución'!$E$87:$E$496,'SCyD - LRAIC+'!$D421,'SCyD Distribución'!$F$87:$F$496,'SCyD - LRAIC+'!$E421)),0)</f>
        <v>1061.9486404998338</v>
      </c>
    </row>
    <row r="422" spans="1:7" ht="13" x14ac:dyDescent="0.25">
      <c r="A422" s="973" t="str">
        <f t="shared" si="6"/>
        <v>Desagregación virtual del bucle de fibra</v>
      </c>
      <c r="B422" s="972" t="s">
        <v>131</v>
      </c>
      <c r="C422" s="930" t="s">
        <v>685</v>
      </c>
      <c r="D422" s="970" t="s">
        <v>606</v>
      </c>
      <c r="E422" s="969">
        <v>300</v>
      </c>
      <c r="G422" s="963">
        <f>IFERROR(SUMIFS(G$14:G$16,$F$14:$F$16,$B422)*G$18/12*(xDSL_ajeno__bitstream*SUMIFS('SCyD Distribución'!$I$87:$I$496,'SCyD Distribución'!$C$87:$C$496,'SCyD - LRAIC+'!$B422,'SCyD Distribución'!$D$87:$D$496,'SCyD - LRAIC+'!$C422,'SCyD Distribución'!$E$87:$E$496,'SCyD - LRAIC+'!$D422,'SCyD Distribución'!$F$87:$F$496,'SCyD - LRAIC+'!$E422))/(xDSL_ajeno__líneas*SUMIFS('SCyD Distribución'!$H$87:$H$496,'SCyD Distribución'!$C$87:$C$496,'SCyD - LRAIC+'!$B422,'SCyD Distribución'!$D$87:$D$496,'SCyD - LRAIC+'!$C422,'SCyD Distribución'!$E$87:$E$496,'SCyD - LRAIC+'!$D422,'SCyD Distribución'!$F$87:$F$496,'SCyD - LRAIC+'!$E422)),0)</f>
        <v>1164.4617088029399</v>
      </c>
    </row>
    <row r="423" spans="1:7" ht="13" x14ac:dyDescent="0.25">
      <c r="A423" s="973" t="str">
        <f t="shared" si="6"/>
        <v>Desagregación virtual del bucle de fibra</v>
      </c>
      <c r="B423" s="972" t="s">
        <v>131</v>
      </c>
      <c r="C423" s="930" t="s">
        <v>685</v>
      </c>
      <c r="D423" s="970" t="s">
        <v>606</v>
      </c>
      <c r="E423" s="969">
        <v>400</v>
      </c>
      <c r="G423" s="963">
        <f>IFERROR(SUMIFS(G$14:G$16,$F$14:$F$16,$B423)*G$18/12*(xDSL_ajeno__bitstream*SUMIFS('SCyD Distribución'!$I$87:$I$496,'SCyD Distribución'!$C$87:$C$496,'SCyD - LRAIC+'!$B423,'SCyD Distribución'!$D$87:$D$496,'SCyD - LRAIC+'!$C423,'SCyD Distribución'!$E$87:$E$496,'SCyD - LRAIC+'!$D423,'SCyD Distribución'!$F$87:$F$496,'SCyD - LRAIC+'!$E423))/(xDSL_ajeno__líneas*SUMIFS('SCyD Distribución'!$H$87:$H$496,'SCyD Distribución'!$C$87:$C$496,'SCyD - LRAIC+'!$B423,'SCyD Distribución'!$D$87:$D$496,'SCyD - LRAIC+'!$C423,'SCyD Distribución'!$E$87:$E$496,'SCyD - LRAIC+'!$D423,'SCyD Distribución'!$F$87:$F$496,'SCyD - LRAIC+'!$E423)),0)</f>
        <v>1346.7121167765627</v>
      </c>
    </row>
    <row r="424" spans="1:7" ht="13" x14ac:dyDescent="0.25">
      <c r="A424" s="973" t="str">
        <f t="shared" si="6"/>
        <v>Desagregación virtual del bucle de fibra</v>
      </c>
      <c r="B424" s="972" t="s">
        <v>131</v>
      </c>
      <c r="C424" s="930" t="s">
        <v>685</v>
      </c>
      <c r="D424" s="970" t="s">
        <v>606</v>
      </c>
      <c r="E424" s="969">
        <v>500</v>
      </c>
      <c r="G424" s="963">
        <f>IFERROR(SUMIFS(G$14:G$16,$F$14:$F$16,$B424)*G$18/12*(xDSL_ajeno__bitstream*SUMIFS('SCyD Distribución'!$I$87:$I$496,'SCyD Distribución'!$C$87:$C$496,'SCyD - LRAIC+'!$B424,'SCyD Distribución'!$D$87:$D$496,'SCyD - LRAIC+'!$C424,'SCyD Distribución'!$E$87:$E$496,'SCyD - LRAIC+'!$D424,'SCyD Distribución'!$F$87:$F$496,'SCyD - LRAIC+'!$E424))/(xDSL_ajeno__líneas*SUMIFS('SCyD Distribución'!$H$87:$H$496,'SCyD Distribución'!$C$87:$C$496,'SCyD - LRAIC+'!$B424,'SCyD Distribución'!$D$87:$D$496,'SCyD - LRAIC+'!$C424,'SCyD Distribución'!$E$87:$E$496,'SCyD - LRAIC+'!$D424,'SCyD Distribución'!$F$87:$F$496,'SCyD - LRAIC+'!$E424)),0)</f>
        <v>1507.5001648175144</v>
      </c>
    </row>
    <row r="425" spans="1:7" ht="13" x14ac:dyDescent="0.25">
      <c r="A425" s="973" t="str">
        <f t="shared" si="6"/>
        <v>Desagregación virtual del bucle de fibra</v>
      </c>
      <c r="B425" s="972" t="s">
        <v>131</v>
      </c>
      <c r="C425" s="930" t="s">
        <v>685</v>
      </c>
      <c r="D425" s="970" t="s">
        <v>606</v>
      </c>
      <c r="E425" s="969">
        <v>750</v>
      </c>
      <c r="G425" s="963">
        <f>IFERROR(SUMIFS(G$14:G$16,$F$14:$F$16,$B425)*G$18/12*(xDSL_ajeno__bitstream*SUMIFS('SCyD Distribución'!$I$87:$I$496,'SCyD Distribución'!$C$87:$C$496,'SCyD - LRAIC+'!$B425,'SCyD Distribución'!$D$87:$D$496,'SCyD - LRAIC+'!$C425,'SCyD Distribución'!$E$87:$E$496,'SCyD - LRAIC+'!$D425,'SCyD Distribución'!$F$87:$F$496,'SCyD - LRAIC+'!$E425))/(xDSL_ajeno__líneas*SUMIFS('SCyD Distribución'!$H$87:$H$496,'SCyD Distribución'!$C$87:$C$496,'SCyD - LRAIC+'!$B425,'SCyD Distribución'!$D$87:$D$496,'SCyD - LRAIC+'!$C425,'SCyD Distribución'!$E$87:$E$496,'SCyD - LRAIC+'!$D425,'SCyD Distribución'!$F$87:$F$496,'SCyD - LRAIC+'!$E425)),0)</f>
        <v>1850.3831620276826</v>
      </c>
    </row>
    <row r="426" spans="1:7" ht="13" x14ac:dyDescent="0.25">
      <c r="A426" s="973" t="str">
        <f t="shared" si="6"/>
        <v>Desagregación virtual del bucle de fibra</v>
      </c>
      <c r="B426" s="972" t="s">
        <v>131</v>
      </c>
      <c r="C426" s="930" t="s">
        <v>685</v>
      </c>
      <c r="D426" s="970" t="s">
        <v>606</v>
      </c>
      <c r="E426" s="969">
        <v>1000</v>
      </c>
      <c r="G426" s="963">
        <f>IFERROR(SUMIFS(G$14:G$16,$F$14:$F$16,$B426)*G$18/12*(xDSL_ajeno__bitstream*SUMIFS('SCyD Distribución'!$I$87:$I$496,'SCyD Distribución'!$C$87:$C$496,'SCyD - LRAIC+'!$B426,'SCyD Distribución'!$D$87:$D$496,'SCyD - LRAIC+'!$C426,'SCyD Distribución'!$E$87:$E$496,'SCyD - LRAIC+'!$D426,'SCyD Distribución'!$F$87:$F$496,'SCyD - LRAIC+'!$E426))/(xDSL_ajeno__líneas*SUMIFS('SCyD Distribución'!$H$87:$H$496,'SCyD Distribución'!$C$87:$C$496,'SCyD - LRAIC+'!$B426,'SCyD Distribución'!$D$87:$D$496,'SCyD - LRAIC+'!$C426,'SCyD Distribución'!$E$87:$E$496,'SCyD - LRAIC+'!$D426,'SCyD Distribución'!$F$87:$F$496,'SCyD - LRAIC+'!$E426)),0)</f>
        <v>2139.9874346608653</v>
      </c>
    </row>
    <row r="427" spans="1:7" ht="13" x14ac:dyDescent="0.25">
      <c r="A427" s="973" t="str">
        <f t="shared" si="6"/>
        <v>Desagregación virtual del bucle de fibra</v>
      </c>
      <c r="B427" s="972" t="s">
        <v>131</v>
      </c>
      <c r="C427" s="931" t="s">
        <v>686</v>
      </c>
      <c r="D427" s="970" t="s">
        <v>606</v>
      </c>
      <c r="E427" s="969">
        <v>3</v>
      </c>
      <c r="G427" s="963">
        <f>IFERROR(SUMIFS(G$14:G$16,$F$14:$F$16,$B427)*G$18/12*(xDSL_ajeno__bitstream*SUMIFS('SCyD Distribución'!$I$87:$I$496,'SCyD Distribución'!$C$87:$C$496,'SCyD - LRAIC+'!$B427,'SCyD Distribución'!$D$87:$D$496,'SCyD - LRAIC+'!$C427,'SCyD Distribución'!$E$87:$E$496,'SCyD - LRAIC+'!$D427,'SCyD Distribución'!$F$87:$F$496,'SCyD - LRAIC+'!$E427))/(xDSL_ajeno__líneas*SUMIFS('SCyD Distribución'!$H$87:$H$496,'SCyD Distribución'!$C$87:$C$496,'SCyD - LRAIC+'!$B427,'SCyD Distribución'!$D$87:$D$496,'SCyD - LRAIC+'!$C427,'SCyD Distribución'!$E$87:$E$496,'SCyD - LRAIC+'!$D427,'SCyD Distribución'!$F$87:$F$496,'SCyD - LRAIC+'!$E427)),0)</f>
        <v>126.70024419449101</v>
      </c>
    </row>
    <row r="428" spans="1:7" ht="13" x14ac:dyDescent="0.25">
      <c r="A428" s="973" t="str">
        <f t="shared" si="6"/>
        <v>Desagregación virtual del bucle de fibra</v>
      </c>
      <c r="B428" s="972" t="s">
        <v>131</v>
      </c>
      <c r="C428" s="931" t="s">
        <v>686</v>
      </c>
      <c r="D428" s="970" t="s">
        <v>606</v>
      </c>
      <c r="E428" s="969">
        <v>5</v>
      </c>
      <c r="G428" s="963">
        <f>IFERROR(SUMIFS(G$14:G$16,$F$14:$F$16,$B428)*G$18/12*(xDSL_ajeno__bitstream*SUMIFS('SCyD Distribución'!$I$87:$I$496,'SCyD Distribución'!$C$87:$C$496,'SCyD - LRAIC+'!$B428,'SCyD Distribución'!$D$87:$D$496,'SCyD - LRAIC+'!$C428,'SCyD Distribución'!$E$87:$E$496,'SCyD - LRAIC+'!$D428,'SCyD Distribución'!$F$87:$F$496,'SCyD - LRAIC+'!$E428))/(xDSL_ajeno__líneas*SUMIFS('SCyD Distribución'!$H$87:$H$496,'SCyD Distribución'!$C$87:$C$496,'SCyD - LRAIC+'!$B428,'SCyD Distribución'!$D$87:$D$496,'SCyD - LRAIC+'!$C428,'SCyD Distribución'!$E$87:$E$496,'SCyD - LRAIC+'!$D428,'SCyD Distribución'!$F$87:$F$496,'SCyD - LRAIC+'!$E428)),0)</f>
        <v>164.02483444643454</v>
      </c>
    </row>
    <row r="429" spans="1:7" ht="13" x14ac:dyDescent="0.25">
      <c r="A429" s="973" t="str">
        <f t="shared" si="6"/>
        <v>Desagregación virtual del bucle de fibra</v>
      </c>
      <c r="B429" s="972" t="s">
        <v>131</v>
      </c>
      <c r="C429" s="931" t="s">
        <v>686</v>
      </c>
      <c r="D429" s="970" t="s">
        <v>606</v>
      </c>
      <c r="E429" s="969">
        <v>10</v>
      </c>
      <c r="G429" s="963">
        <f>IFERROR(SUMIFS(G$14:G$16,$F$14:$F$16,$B429)*G$18/12*(xDSL_ajeno__bitstream*SUMIFS('SCyD Distribución'!$I$87:$I$496,'SCyD Distribución'!$C$87:$C$496,'SCyD - LRAIC+'!$B429,'SCyD Distribución'!$D$87:$D$496,'SCyD - LRAIC+'!$C429,'SCyD Distribución'!$E$87:$E$496,'SCyD - LRAIC+'!$D429,'SCyD Distribución'!$F$87:$F$496,'SCyD - LRAIC+'!$E429))/(xDSL_ajeno__líneas*SUMIFS('SCyD Distribución'!$H$87:$H$496,'SCyD Distribución'!$C$87:$C$496,'SCyD - LRAIC+'!$B429,'SCyD Distribución'!$D$87:$D$496,'SCyD - LRAIC+'!$C429,'SCyD Distribución'!$E$87:$E$496,'SCyD - LRAIC+'!$D429,'SCyD Distribución'!$F$87:$F$496,'SCyD - LRAIC+'!$E429)),0)</f>
        <v>232.84314846505453</v>
      </c>
    </row>
    <row r="430" spans="1:7" ht="13" x14ac:dyDescent="0.25">
      <c r="A430" s="973" t="str">
        <f t="shared" si="6"/>
        <v>Desagregación virtual del bucle de fibra</v>
      </c>
      <c r="B430" s="972" t="s">
        <v>131</v>
      </c>
      <c r="C430" s="931" t="s">
        <v>686</v>
      </c>
      <c r="D430" s="970" t="s">
        <v>606</v>
      </c>
      <c r="E430" s="969">
        <v>20</v>
      </c>
      <c r="G430" s="963">
        <f>IFERROR(SUMIFS(G$14:G$16,$F$14:$F$16,$B430)*G$18/12*(xDSL_ajeno__bitstream*SUMIFS('SCyD Distribución'!$I$87:$I$496,'SCyD Distribución'!$C$87:$C$496,'SCyD - LRAIC+'!$B430,'SCyD Distribución'!$D$87:$D$496,'SCyD - LRAIC+'!$C430,'SCyD Distribución'!$E$87:$E$496,'SCyD - LRAIC+'!$D430,'SCyD Distribución'!$F$87:$F$496,'SCyD - LRAIC+'!$E430))/(xDSL_ajeno__líneas*SUMIFS('SCyD Distribución'!$H$87:$H$496,'SCyD Distribución'!$C$87:$C$496,'SCyD - LRAIC+'!$B430,'SCyD Distribución'!$D$87:$D$496,'SCyD - LRAIC+'!$C430,'SCyD Distribución'!$E$87:$E$496,'SCyD - LRAIC+'!$D430,'SCyD Distribución'!$F$87:$F$496,'SCyD - LRAIC+'!$E430)),0)</f>
        <v>330.53489717024917</v>
      </c>
    </row>
    <row r="431" spans="1:7" ht="13" x14ac:dyDescent="0.25">
      <c r="A431" s="973" t="str">
        <f t="shared" si="6"/>
        <v>Desagregación virtual del bucle de fibra</v>
      </c>
      <c r="B431" s="972" t="s">
        <v>131</v>
      </c>
      <c r="C431" s="931" t="s">
        <v>686</v>
      </c>
      <c r="D431" s="970" t="s">
        <v>606</v>
      </c>
      <c r="E431" s="969">
        <v>30</v>
      </c>
      <c r="G431" s="963">
        <f>IFERROR(SUMIFS(G$14:G$16,$F$14:$F$16,$B431)*G$18/12*(xDSL_ajeno__bitstream*SUMIFS('SCyD Distribución'!$I$87:$I$496,'SCyD Distribución'!$C$87:$C$496,'SCyD - LRAIC+'!$B431,'SCyD Distribución'!$D$87:$D$496,'SCyD - LRAIC+'!$C431,'SCyD Distribución'!$E$87:$E$496,'SCyD - LRAIC+'!$D431,'SCyD Distribución'!$F$87:$F$496,'SCyD - LRAIC+'!$E431))/(xDSL_ajeno__líneas*SUMIFS('SCyD Distribución'!$H$87:$H$496,'SCyD Distribución'!$C$87:$C$496,'SCyD - LRAIC+'!$B431,'SCyD Distribución'!$D$87:$D$496,'SCyD - LRAIC+'!$C431,'SCyD Distribución'!$E$87:$E$496,'SCyD - LRAIC+'!$D431,'SCyD Distribución'!$F$87:$F$496,'SCyD - LRAIC+'!$E431)),0)</f>
        <v>405.7155166284299</v>
      </c>
    </row>
    <row r="432" spans="1:7" ht="13" x14ac:dyDescent="0.25">
      <c r="A432" s="973" t="str">
        <f t="shared" si="6"/>
        <v>Desagregación virtual del bucle de fibra</v>
      </c>
      <c r="B432" s="972" t="s">
        <v>131</v>
      </c>
      <c r="C432" s="931" t="s">
        <v>686</v>
      </c>
      <c r="D432" s="970" t="s">
        <v>606</v>
      </c>
      <c r="E432" s="969">
        <v>40</v>
      </c>
      <c r="G432" s="963">
        <f>IFERROR(SUMIFS(G$14:G$16,$F$14:$F$16,$B432)*G$18/12*(xDSL_ajeno__bitstream*SUMIFS('SCyD Distribución'!$I$87:$I$496,'SCyD Distribución'!$C$87:$C$496,'SCyD - LRAIC+'!$B432,'SCyD Distribución'!$D$87:$D$496,'SCyD - LRAIC+'!$C432,'SCyD Distribución'!$E$87:$E$496,'SCyD - LRAIC+'!$D432,'SCyD Distribución'!$F$87:$F$496,'SCyD - LRAIC+'!$E432))/(xDSL_ajeno__líneas*SUMIFS('SCyD Distribución'!$H$87:$H$496,'SCyD Distribución'!$C$87:$C$496,'SCyD - LRAIC+'!$B432,'SCyD Distribución'!$D$87:$D$496,'SCyD - LRAIC+'!$C432,'SCyD Distribución'!$E$87:$E$496,'SCyD - LRAIC+'!$D432,'SCyD Distribución'!$F$87:$F$496,'SCyD - LRAIC+'!$E432)),0)</f>
        <v>469.2142284089764</v>
      </c>
    </row>
    <row r="433" spans="1:7" ht="13" x14ac:dyDescent="0.25">
      <c r="A433" s="973" t="str">
        <f t="shared" si="6"/>
        <v>Desagregación virtual del bucle de fibra</v>
      </c>
      <c r="B433" s="972" t="s">
        <v>131</v>
      </c>
      <c r="C433" s="931" t="s">
        <v>686</v>
      </c>
      <c r="D433" s="970" t="s">
        <v>606</v>
      </c>
      <c r="E433" s="969">
        <v>50</v>
      </c>
      <c r="G433" s="963">
        <f>IFERROR(SUMIFS(G$14:G$16,$F$14:$F$16,$B433)*G$18/12*(xDSL_ajeno__bitstream*SUMIFS('SCyD Distribución'!$I$87:$I$496,'SCyD Distribución'!$C$87:$C$496,'SCyD - LRAIC+'!$B433,'SCyD Distribución'!$D$87:$D$496,'SCyD - LRAIC+'!$C433,'SCyD Distribución'!$E$87:$E$496,'SCyD - LRAIC+'!$D433,'SCyD Distribución'!$F$87:$F$496,'SCyD - LRAIC+'!$E433))/(xDSL_ajeno__líneas*SUMIFS('SCyD Distribución'!$H$87:$H$496,'SCyD Distribución'!$C$87:$C$496,'SCyD - LRAIC+'!$B433,'SCyD Distribución'!$D$87:$D$496,'SCyD - LRAIC+'!$C433,'SCyD Distribución'!$E$87:$E$496,'SCyD - LRAIC+'!$D433,'SCyD Distribución'!$F$87:$F$496,'SCyD - LRAIC+'!$E433)),0)</f>
        <v>525.23513960379069</v>
      </c>
    </row>
    <row r="434" spans="1:7" ht="13" x14ac:dyDescent="0.25">
      <c r="A434" s="973" t="str">
        <f t="shared" si="6"/>
        <v>Desagregación virtual del bucle de fibra</v>
      </c>
      <c r="B434" s="972" t="s">
        <v>131</v>
      </c>
      <c r="C434" s="931" t="s">
        <v>686</v>
      </c>
      <c r="D434" s="970" t="s">
        <v>606</v>
      </c>
      <c r="E434" s="969">
        <v>60</v>
      </c>
      <c r="G434" s="963">
        <f>IFERROR(SUMIFS(G$14:G$16,$F$14:$F$16,$B434)*G$18/12*(xDSL_ajeno__bitstream*SUMIFS('SCyD Distribución'!$I$87:$I$496,'SCyD Distribución'!$C$87:$C$496,'SCyD - LRAIC+'!$B434,'SCyD Distribución'!$D$87:$D$496,'SCyD - LRAIC+'!$C434,'SCyD Distribución'!$E$87:$E$496,'SCyD - LRAIC+'!$D434,'SCyD Distribución'!$F$87:$F$496,'SCyD - LRAIC+'!$E434))/(xDSL_ajeno__líneas*SUMIFS('SCyD Distribución'!$H$87:$H$496,'SCyD Distribución'!$C$87:$C$496,'SCyD - LRAIC+'!$B434,'SCyD Distribución'!$D$87:$D$496,'SCyD - LRAIC+'!$C434,'SCyD Distribución'!$E$87:$E$496,'SCyD - LRAIC+'!$D434,'SCyD Distribución'!$F$87:$F$496,'SCyD - LRAIC+'!$E434)),0)</f>
        <v>575.9376535370933</v>
      </c>
    </row>
    <row r="435" spans="1:7" ht="13" x14ac:dyDescent="0.25">
      <c r="A435" s="973" t="str">
        <f t="shared" si="6"/>
        <v>Desagregación virtual del bucle de fibra</v>
      </c>
      <c r="B435" s="972" t="s">
        <v>131</v>
      </c>
      <c r="C435" s="931" t="s">
        <v>686</v>
      </c>
      <c r="D435" s="970" t="s">
        <v>606</v>
      </c>
      <c r="E435" s="969">
        <v>100</v>
      </c>
      <c r="G435" s="963">
        <f>IFERROR(SUMIFS(G$14:G$16,$F$14:$F$16,$B435)*G$18/12*(xDSL_ajeno__bitstream*SUMIFS('SCyD Distribución'!$I$87:$I$496,'SCyD Distribución'!$C$87:$C$496,'SCyD - LRAIC+'!$B435,'SCyD Distribución'!$D$87:$D$496,'SCyD - LRAIC+'!$C435,'SCyD Distribución'!$E$87:$E$496,'SCyD - LRAIC+'!$D435,'SCyD Distribución'!$F$87:$F$496,'SCyD - LRAIC+'!$E435))/(xDSL_ajeno__líneas*SUMIFS('SCyD Distribución'!$H$87:$H$496,'SCyD Distribución'!$C$87:$C$496,'SCyD - LRAIC+'!$B435,'SCyD Distribución'!$D$87:$D$496,'SCyD - LRAIC+'!$C435,'SCyD Distribución'!$E$87:$E$496,'SCyD - LRAIC+'!$D435,'SCyD Distribución'!$F$87:$F$496,'SCyD - LRAIC+'!$E435)),0)</f>
        <v>745.60296922456405</v>
      </c>
    </row>
    <row r="436" spans="1:7" ht="13" x14ac:dyDescent="0.25">
      <c r="A436" s="973" t="str">
        <f t="shared" si="6"/>
        <v>Desagregación virtual del bucle de fibra</v>
      </c>
      <c r="B436" s="972" t="s">
        <v>131</v>
      </c>
      <c r="C436" s="931" t="s">
        <v>686</v>
      </c>
      <c r="D436" s="970" t="s">
        <v>606</v>
      </c>
      <c r="E436" s="969">
        <v>150</v>
      </c>
      <c r="G436" s="963">
        <f>IFERROR(SUMIFS(G$14:G$16,$F$14:$F$16,$B436)*G$18/12*(xDSL_ajeno__bitstream*SUMIFS('SCyD Distribución'!$I$87:$I$496,'SCyD Distribución'!$C$87:$C$496,'SCyD - LRAIC+'!$B436,'SCyD Distribución'!$D$87:$D$496,'SCyD - LRAIC+'!$C436,'SCyD Distribución'!$E$87:$E$496,'SCyD - LRAIC+'!$D436,'SCyD Distribución'!$F$87:$F$496,'SCyD - LRAIC+'!$E436))/(xDSL_ajeno__líneas*SUMIFS('SCyD Distribución'!$H$87:$H$496,'SCyD Distribución'!$C$87:$C$496,'SCyD - LRAIC+'!$B436,'SCyD Distribución'!$D$87:$D$496,'SCyD - LRAIC+'!$C436,'SCyD Distribución'!$E$87:$E$496,'SCyD - LRAIC+'!$D436,'SCyD Distribución'!$F$87:$F$496,'SCyD - LRAIC+'!$E436)),0)</f>
        <v>915.19139566925799</v>
      </c>
    </row>
    <row r="437" spans="1:7" ht="13" x14ac:dyDescent="0.25">
      <c r="A437" s="973" t="str">
        <f t="shared" si="6"/>
        <v>Desagregación virtual del bucle de fibra</v>
      </c>
      <c r="B437" s="972" t="s">
        <v>131</v>
      </c>
      <c r="C437" s="931" t="s">
        <v>686</v>
      </c>
      <c r="D437" s="970" t="s">
        <v>606</v>
      </c>
      <c r="E437" s="969">
        <v>200</v>
      </c>
      <c r="G437" s="963">
        <f>IFERROR(SUMIFS(G$14:G$16,$F$14:$F$16,$B437)*G$18/12*(xDSL_ajeno__bitstream*SUMIFS('SCyD Distribución'!$I$87:$I$496,'SCyD Distribución'!$C$87:$C$496,'SCyD - LRAIC+'!$B437,'SCyD Distribución'!$D$87:$D$496,'SCyD - LRAIC+'!$C437,'SCyD Distribución'!$E$87:$E$496,'SCyD - LRAIC+'!$D437,'SCyD Distribución'!$F$87:$F$496,'SCyD - LRAIC+'!$E437))/(xDSL_ajeno__líneas*SUMIFS('SCyD Distribución'!$H$87:$H$496,'SCyD Distribución'!$C$87:$C$496,'SCyD - LRAIC+'!$B437,'SCyD Distribución'!$D$87:$D$496,'SCyD - LRAIC+'!$C437,'SCyD Distribución'!$E$87:$E$496,'SCyD - LRAIC+'!$D437,'SCyD Distribución'!$F$87:$F$496,'SCyD - LRAIC+'!$E437)),0)</f>
        <v>1058.4283986327432</v>
      </c>
    </row>
    <row r="438" spans="1:7" ht="13" x14ac:dyDescent="0.25">
      <c r="A438" s="973" t="str">
        <f t="shared" si="6"/>
        <v>Desagregación virtual del bucle de fibra</v>
      </c>
      <c r="B438" s="972" t="s">
        <v>131</v>
      </c>
      <c r="C438" s="931" t="s">
        <v>686</v>
      </c>
      <c r="D438" s="970" t="s">
        <v>606</v>
      </c>
      <c r="E438" s="969">
        <v>250</v>
      </c>
      <c r="G438" s="963">
        <f>IFERROR(SUMIFS(G$14:G$16,$F$14:$F$16,$B438)*G$18/12*(xDSL_ajeno__bitstream*SUMIFS('SCyD Distribución'!$I$87:$I$496,'SCyD Distribución'!$C$87:$C$496,'SCyD - LRAIC+'!$B438,'SCyD Distribución'!$D$87:$D$496,'SCyD - LRAIC+'!$C438,'SCyD Distribución'!$E$87:$E$496,'SCyD - LRAIC+'!$D438,'SCyD Distribución'!$F$87:$F$496,'SCyD - LRAIC+'!$E438))/(xDSL_ajeno__líneas*SUMIFS('SCyD Distribución'!$H$87:$H$496,'SCyD Distribución'!$C$87:$C$496,'SCyD - LRAIC+'!$B438,'SCyD Distribución'!$D$87:$D$496,'SCyD - LRAIC+'!$C438,'SCyD Distribución'!$E$87:$E$496,'SCyD - LRAIC+'!$D438,'SCyD Distribución'!$F$87:$F$496,'SCyD - LRAIC+'!$E438)),0)</f>
        <v>1184.797378377732</v>
      </c>
    </row>
    <row r="439" spans="1:7" ht="13" x14ac:dyDescent="0.25">
      <c r="A439" s="973" t="str">
        <f t="shared" si="6"/>
        <v>Desagregación virtual del bucle de fibra</v>
      </c>
      <c r="B439" s="972" t="s">
        <v>131</v>
      </c>
      <c r="C439" s="931" t="s">
        <v>686</v>
      </c>
      <c r="D439" s="970" t="s">
        <v>606</v>
      </c>
      <c r="E439" s="969">
        <v>300</v>
      </c>
      <c r="G439" s="963">
        <f>IFERROR(SUMIFS(G$14:G$16,$F$14:$F$16,$B439)*G$18/12*(xDSL_ajeno__bitstream*SUMIFS('SCyD Distribución'!$I$87:$I$496,'SCyD Distribución'!$C$87:$C$496,'SCyD - LRAIC+'!$B439,'SCyD Distribución'!$D$87:$D$496,'SCyD - LRAIC+'!$C439,'SCyD Distribución'!$E$87:$E$496,'SCyD - LRAIC+'!$D439,'SCyD Distribución'!$F$87:$F$496,'SCyD - LRAIC+'!$E439))/(xDSL_ajeno__líneas*SUMIFS('SCyD Distribución'!$H$87:$H$496,'SCyD Distribución'!$C$87:$C$496,'SCyD - LRAIC+'!$B439,'SCyD Distribución'!$D$87:$D$496,'SCyD - LRAIC+'!$C439,'SCyD Distribución'!$E$87:$E$496,'SCyD - LRAIC+'!$D439,'SCyD Distribución'!$F$87:$F$496,'SCyD - LRAIC+'!$E439)),0)</f>
        <v>1299.1694016027072</v>
      </c>
    </row>
    <row r="440" spans="1:7" ht="13" x14ac:dyDescent="0.25">
      <c r="A440" s="973" t="str">
        <f t="shared" si="6"/>
        <v>Desagregación virtual del bucle de fibra</v>
      </c>
      <c r="B440" s="972" t="s">
        <v>131</v>
      </c>
      <c r="C440" s="931" t="s">
        <v>686</v>
      </c>
      <c r="D440" s="970" t="s">
        <v>606</v>
      </c>
      <c r="E440" s="969">
        <v>400</v>
      </c>
      <c r="G440" s="963">
        <f>IFERROR(SUMIFS(G$14:G$16,$F$14:$F$16,$B440)*G$18/12*(xDSL_ajeno__bitstream*SUMIFS('SCyD Distribución'!$I$87:$I$496,'SCyD Distribución'!$C$87:$C$496,'SCyD - LRAIC+'!$B440,'SCyD Distribución'!$D$87:$D$496,'SCyD - LRAIC+'!$C440,'SCyD Distribución'!$E$87:$E$496,'SCyD - LRAIC+'!$D440,'SCyD Distribución'!$F$87:$F$496,'SCyD - LRAIC+'!$E440))/(xDSL_ajeno__líneas*SUMIFS('SCyD Distribución'!$H$87:$H$496,'SCyD Distribución'!$C$87:$C$496,'SCyD - LRAIC+'!$B440,'SCyD Distribución'!$D$87:$D$496,'SCyD - LRAIC+'!$C440,'SCyD Distribución'!$E$87:$E$496,'SCyD - LRAIC+'!$D440,'SCyD Distribución'!$F$87:$F$496,'SCyD - LRAIC+'!$E440)),0)</f>
        <v>1502.502969103474</v>
      </c>
    </row>
    <row r="441" spans="1:7" ht="13" x14ac:dyDescent="0.25">
      <c r="A441" s="973" t="str">
        <f t="shared" si="6"/>
        <v>Desagregación virtual del bucle de fibra</v>
      </c>
      <c r="B441" s="972" t="s">
        <v>131</v>
      </c>
      <c r="C441" s="931" t="s">
        <v>686</v>
      </c>
      <c r="D441" s="970" t="s">
        <v>606</v>
      </c>
      <c r="E441" s="969">
        <v>500</v>
      </c>
      <c r="G441" s="963">
        <f>IFERROR(SUMIFS(G$14:G$16,$F$14:$F$16,$B441)*G$18/12*(xDSL_ajeno__bitstream*SUMIFS('SCyD Distribución'!$I$87:$I$496,'SCyD Distribución'!$C$87:$C$496,'SCyD - LRAIC+'!$B441,'SCyD Distribución'!$D$87:$D$496,'SCyD - LRAIC+'!$C441,'SCyD Distribución'!$E$87:$E$496,'SCyD - LRAIC+'!$D441,'SCyD Distribución'!$F$87:$F$496,'SCyD - LRAIC+'!$E441))/(xDSL_ajeno__líneas*SUMIFS('SCyD Distribución'!$H$87:$H$496,'SCyD Distribución'!$C$87:$C$496,'SCyD - LRAIC+'!$B441,'SCyD Distribución'!$D$87:$D$496,'SCyD - LRAIC+'!$C441,'SCyD Distribución'!$E$87:$E$496,'SCyD - LRAIC+'!$D441,'SCyD Distribución'!$F$87:$F$496,'SCyD - LRAIC+'!$E441)),0)</f>
        <v>1681.8913599617435</v>
      </c>
    </row>
    <row r="442" spans="1:7" ht="13" x14ac:dyDescent="0.25">
      <c r="A442" s="973" t="str">
        <f t="shared" si="6"/>
        <v>Desagregación virtual del bucle de fibra</v>
      </c>
      <c r="B442" s="972" t="s">
        <v>131</v>
      </c>
      <c r="C442" s="931" t="s">
        <v>686</v>
      </c>
      <c r="D442" s="970" t="s">
        <v>606</v>
      </c>
      <c r="E442" s="969">
        <v>750</v>
      </c>
      <c r="G442" s="963">
        <f>IFERROR(SUMIFS(G$14:G$16,$F$14:$F$16,$B442)*G$18/12*(xDSL_ajeno__bitstream*SUMIFS('SCyD Distribución'!$I$87:$I$496,'SCyD Distribución'!$C$87:$C$496,'SCyD - LRAIC+'!$B442,'SCyD Distribución'!$D$87:$D$496,'SCyD - LRAIC+'!$C442,'SCyD Distribución'!$E$87:$E$496,'SCyD - LRAIC+'!$D442,'SCyD Distribución'!$F$87:$F$496,'SCyD - LRAIC+'!$E442))/(xDSL_ajeno__líneas*SUMIFS('SCyD Distribución'!$H$87:$H$496,'SCyD Distribución'!$C$87:$C$496,'SCyD - LRAIC+'!$B442,'SCyD Distribución'!$D$87:$D$496,'SCyD - LRAIC+'!$C442,'SCyD Distribución'!$E$87:$E$496,'SCyD - LRAIC+'!$D442,'SCyD Distribución'!$F$87:$F$496,'SCyD - LRAIC+'!$E442)),0)</f>
        <v>2064.4398756731025</v>
      </c>
    </row>
    <row r="443" spans="1:7" ht="13" x14ac:dyDescent="0.25">
      <c r="A443" s="973" t="str">
        <f t="shared" si="6"/>
        <v>Desagregación virtual del bucle de fibra</v>
      </c>
      <c r="B443" s="972" t="s">
        <v>131</v>
      </c>
      <c r="C443" s="931" t="s">
        <v>686</v>
      </c>
      <c r="D443" s="970" t="s">
        <v>606</v>
      </c>
      <c r="E443" s="969">
        <v>1000</v>
      </c>
      <c r="G443" s="963">
        <f>IFERROR(SUMIFS(G$14:G$16,$F$14:$F$16,$B443)*G$18/12*(xDSL_ajeno__bitstream*SUMIFS('SCyD Distribución'!$I$87:$I$496,'SCyD Distribución'!$C$87:$C$496,'SCyD - LRAIC+'!$B443,'SCyD Distribución'!$D$87:$D$496,'SCyD - LRAIC+'!$C443,'SCyD Distribución'!$E$87:$E$496,'SCyD - LRAIC+'!$D443,'SCyD Distribución'!$F$87:$F$496,'SCyD - LRAIC+'!$E443))/(xDSL_ajeno__líneas*SUMIFS('SCyD Distribución'!$H$87:$H$496,'SCyD Distribución'!$C$87:$C$496,'SCyD - LRAIC+'!$B443,'SCyD Distribución'!$D$87:$D$496,'SCyD - LRAIC+'!$C443,'SCyD Distribución'!$E$87:$E$496,'SCyD - LRAIC+'!$D443,'SCyD Distribución'!$F$87:$F$496,'SCyD - LRAIC+'!$E443)),0)</f>
        <v>2387.546257561105</v>
      </c>
    </row>
    <row r="445" spans="1:7" s="944" customFormat="1" x14ac:dyDescent="0.25">
      <c r="A445" s="950"/>
    </row>
  </sheetData>
  <mergeCells count="1">
    <mergeCell ref="B3:C3"/>
  </mergeCells>
  <hyperlinks>
    <hyperlink ref="B3" location="'Prueba Banda Ancha'!A1" display="Ir a Resultados &gt;&gt;" xr:uid="{C2404C40-CDAF-4D97-B5A8-20BA878D83D5}"/>
  </hyperlink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091F7-C200-4488-BB22-AC568A20A111}">
  <sheetPr>
    <tabColor theme="6"/>
  </sheetPr>
  <dimension ref="A2:BD496"/>
  <sheetViews>
    <sheetView zoomScaleNormal="100" workbookViewId="0"/>
  </sheetViews>
  <sheetFormatPr baseColWidth="10" defaultColWidth="11" defaultRowHeight="14.5" outlineLevelRow="1" x14ac:dyDescent="0.35"/>
  <cols>
    <col min="1" max="1" width="11" style="866"/>
    <col min="2" max="2" width="7" style="866" customWidth="1"/>
    <col min="3" max="3" width="26.453125" style="866" customWidth="1"/>
    <col min="4" max="5" width="24" style="866" bestFit="1" customWidth="1"/>
    <col min="6" max="6" width="19.54296875" style="866" customWidth="1"/>
    <col min="7" max="7" width="24.1796875" style="866" bestFit="1" customWidth="1"/>
    <col min="8" max="8" width="28.81640625" style="866" bestFit="1" customWidth="1"/>
    <col min="9" max="9" width="24" style="866" bestFit="1" customWidth="1"/>
    <col min="10" max="10" width="19.81640625" style="866" customWidth="1"/>
    <col min="11" max="11" width="19.453125" style="866" customWidth="1"/>
    <col min="12" max="12" width="18.453125" style="866" bestFit="1" customWidth="1"/>
    <col min="13" max="13" width="24" style="866" bestFit="1" customWidth="1"/>
    <col min="14" max="14" width="13.81640625" style="866" bestFit="1" customWidth="1"/>
    <col min="15" max="15" width="13.54296875" style="866" bestFit="1" customWidth="1"/>
    <col min="16" max="16" width="18.453125" style="866" bestFit="1" customWidth="1"/>
    <col min="17" max="17" width="24" style="866" bestFit="1" customWidth="1"/>
    <col min="18" max="18" width="13.81640625" style="866" bestFit="1" customWidth="1"/>
    <col min="19" max="19" width="13.54296875" style="866" bestFit="1" customWidth="1"/>
    <col min="20" max="20" width="18.453125" style="866" bestFit="1" customWidth="1"/>
    <col min="21" max="21" width="24" style="866" bestFit="1" customWidth="1"/>
    <col min="22" max="22" width="13.81640625" style="866" bestFit="1" customWidth="1"/>
    <col min="23" max="23" width="13.54296875" style="866" bestFit="1" customWidth="1"/>
    <col min="24" max="24" width="18.453125" style="866" bestFit="1" customWidth="1"/>
    <col min="25" max="25" width="24" style="866" bestFit="1" customWidth="1"/>
    <col min="26" max="26" width="13.81640625" style="866" bestFit="1" customWidth="1"/>
    <col min="27" max="27" width="13.54296875" style="866" bestFit="1" customWidth="1"/>
    <col min="28" max="28" width="3.54296875" style="866" customWidth="1"/>
    <col min="29" max="16384" width="11" style="866"/>
  </cols>
  <sheetData>
    <row r="2" spans="1:56" s="863" customFormat="1" ht="28" x14ac:dyDescent="0.25">
      <c r="B2" s="91" t="s">
        <v>681</v>
      </c>
      <c r="C2" s="91"/>
    </row>
    <row r="5" spans="1:56" s="855" customFormat="1" ht="18" x14ac:dyDescent="0.25">
      <c r="A5" s="864">
        <v>1</v>
      </c>
      <c r="B5" s="864" t="s">
        <v>682</v>
      </c>
      <c r="C5" s="864"/>
      <c r="D5" s="865"/>
      <c r="E5" s="865"/>
      <c r="F5" s="865"/>
      <c r="G5" s="865"/>
      <c r="H5" s="865"/>
      <c r="I5" s="865"/>
      <c r="J5" s="865"/>
      <c r="K5" s="865"/>
      <c r="L5" s="865"/>
      <c r="M5" s="865"/>
      <c r="N5" s="865"/>
      <c r="O5" s="865"/>
      <c r="P5" s="865"/>
      <c r="Q5" s="865"/>
      <c r="R5" s="865"/>
      <c r="S5" s="865"/>
      <c r="T5" s="865"/>
      <c r="U5" s="865"/>
      <c r="V5" s="865"/>
      <c r="W5" s="865"/>
      <c r="X5" s="865"/>
      <c r="Y5" s="865"/>
      <c r="Z5" s="865"/>
      <c r="AA5" s="865"/>
      <c r="AB5" s="865"/>
      <c r="AC5" s="865"/>
      <c r="AD5" s="865"/>
      <c r="AE5" s="865"/>
      <c r="AF5" s="865"/>
      <c r="AG5" s="865"/>
      <c r="AH5" s="865"/>
      <c r="AI5" s="865"/>
      <c r="AJ5" s="865"/>
      <c r="AK5" s="865"/>
      <c r="AL5" s="865"/>
      <c r="AM5" s="865"/>
      <c r="AN5" s="865"/>
      <c r="AO5" s="865"/>
      <c r="AP5" s="865"/>
      <c r="AQ5" s="865"/>
      <c r="AR5" s="865"/>
      <c r="AS5" s="865"/>
      <c r="AT5" s="865"/>
      <c r="AU5" s="865"/>
      <c r="AV5" s="865"/>
      <c r="AW5" s="865"/>
      <c r="AX5" s="865"/>
      <c r="AY5" s="865"/>
      <c r="AZ5" s="865"/>
      <c r="BA5" s="865"/>
      <c r="BB5" s="865"/>
      <c r="BC5" s="865"/>
      <c r="BD5" s="865"/>
    </row>
    <row r="6" spans="1:56" ht="12" customHeight="1" x14ac:dyDescent="0.35">
      <c r="A6" s="110"/>
      <c r="B6" s="110"/>
      <c r="C6" s="110"/>
      <c r="D6" s="110"/>
      <c r="E6" s="110"/>
    </row>
    <row r="7" spans="1:56" ht="15" thickBot="1" x14ac:dyDescent="0.4">
      <c r="D7" s="1103"/>
      <c r="E7" s="1103"/>
      <c r="F7" s="1103"/>
      <c r="G7" s="1103"/>
      <c r="H7" s="1103"/>
      <c r="I7" s="1103"/>
      <c r="J7" s="1103"/>
      <c r="K7" s="1103"/>
      <c r="L7" s="1103"/>
      <c r="M7" s="1103"/>
      <c r="N7" s="1103"/>
      <c r="O7" s="1103"/>
      <c r="P7" s="1103"/>
      <c r="Q7" s="1103"/>
      <c r="R7" s="1103"/>
      <c r="S7" s="1103"/>
      <c r="T7" s="1103"/>
      <c r="U7" s="1103"/>
      <c r="V7" s="1103"/>
      <c r="W7" s="1103"/>
      <c r="X7" s="1103"/>
      <c r="Y7" s="1103"/>
      <c r="Z7" s="1103"/>
      <c r="AA7" s="1103"/>
      <c r="AB7" s="1103"/>
      <c r="AC7" s="1103"/>
    </row>
    <row r="8" spans="1:56" ht="15" thickBot="1" x14ac:dyDescent="0.4">
      <c r="C8" s="111" t="s">
        <v>683</v>
      </c>
      <c r="D8" s="1104" t="s">
        <v>133</v>
      </c>
      <c r="E8" s="1105"/>
      <c r="F8" s="1105"/>
      <c r="G8" s="1105"/>
      <c r="H8" s="1105"/>
      <c r="I8" s="1105"/>
      <c r="J8" s="1105"/>
      <c r="K8" s="1106"/>
      <c r="L8" s="1107" t="s">
        <v>132</v>
      </c>
      <c r="M8" s="1108"/>
      <c r="N8" s="1108"/>
      <c r="O8" s="1108"/>
      <c r="P8" s="1108"/>
      <c r="Q8" s="1108"/>
      <c r="R8" s="1108"/>
      <c r="S8" s="1109"/>
      <c r="T8" s="1104" t="s">
        <v>131</v>
      </c>
      <c r="U8" s="1105"/>
      <c r="V8" s="1105"/>
      <c r="W8" s="1105"/>
      <c r="X8" s="1105"/>
      <c r="Y8" s="1105"/>
      <c r="Z8" s="1105"/>
      <c r="AA8" s="1106"/>
      <c r="AC8" s="1110" t="s">
        <v>404</v>
      </c>
    </row>
    <row r="9" spans="1:56" ht="15" thickBot="1" x14ac:dyDescent="0.4">
      <c r="C9" s="111" t="s">
        <v>608</v>
      </c>
      <c r="D9" s="1112" t="s">
        <v>605</v>
      </c>
      <c r="E9" s="1113"/>
      <c r="F9" s="1113"/>
      <c r="G9" s="1114"/>
      <c r="H9" s="1093" t="s">
        <v>606</v>
      </c>
      <c r="I9" s="1094"/>
      <c r="J9" s="1094"/>
      <c r="K9" s="1095"/>
      <c r="L9" s="1112" t="s">
        <v>605</v>
      </c>
      <c r="M9" s="1113"/>
      <c r="N9" s="1113"/>
      <c r="O9" s="1114"/>
      <c r="P9" s="1093" t="s">
        <v>606</v>
      </c>
      <c r="Q9" s="1094"/>
      <c r="R9" s="1094"/>
      <c r="S9" s="1095"/>
      <c r="T9" s="1112" t="s">
        <v>605</v>
      </c>
      <c r="U9" s="1113"/>
      <c r="V9" s="1113"/>
      <c r="W9" s="1114"/>
      <c r="X9" s="1093" t="s">
        <v>606</v>
      </c>
      <c r="Y9" s="1094"/>
      <c r="Z9" s="1094"/>
      <c r="AA9" s="1095"/>
      <c r="AC9" s="1110"/>
    </row>
    <row r="10" spans="1:56" ht="15" thickBot="1" x14ac:dyDescent="0.4">
      <c r="C10" s="111" t="s">
        <v>607</v>
      </c>
      <c r="D10" s="867" t="s">
        <v>280</v>
      </c>
      <c r="E10" s="868" t="s">
        <v>684</v>
      </c>
      <c r="F10" s="869" t="s">
        <v>685</v>
      </c>
      <c r="G10" s="870" t="s">
        <v>686</v>
      </c>
      <c r="H10" s="871" t="s">
        <v>280</v>
      </c>
      <c r="I10" s="868" t="s">
        <v>684</v>
      </c>
      <c r="J10" s="869" t="s">
        <v>685</v>
      </c>
      <c r="K10" s="872" t="s">
        <v>686</v>
      </c>
      <c r="L10" s="867" t="s">
        <v>280</v>
      </c>
      <c r="M10" s="868" t="s">
        <v>684</v>
      </c>
      <c r="N10" s="869" t="s">
        <v>685</v>
      </c>
      <c r="O10" s="870" t="s">
        <v>686</v>
      </c>
      <c r="P10" s="871" t="s">
        <v>280</v>
      </c>
      <c r="Q10" s="868" t="s">
        <v>684</v>
      </c>
      <c r="R10" s="869" t="s">
        <v>685</v>
      </c>
      <c r="S10" s="872" t="s">
        <v>686</v>
      </c>
      <c r="T10" s="867" t="s">
        <v>280</v>
      </c>
      <c r="U10" s="868" t="s">
        <v>684</v>
      </c>
      <c r="V10" s="869" t="s">
        <v>685</v>
      </c>
      <c r="W10" s="870" t="s">
        <v>686</v>
      </c>
      <c r="X10" s="871" t="s">
        <v>280</v>
      </c>
      <c r="Y10" s="868" t="s">
        <v>684</v>
      </c>
      <c r="Z10" s="869" t="s">
        <v>685</v>
      </c>
      <c r="AA10" s="872" t="s">
        <v>686</v>
      </c>
      <c r="AC10" s="1111"/>
    </row>
    <row r="11" spans="1:56" ht="6" hidden="1" customHeight="1" outlineLevel="1" x14ac:dyDescent="0.35">
      <c r="D11" s="873" t="s">
        <v>133</v>
      </c>
      <c r="E11" s="873" t="s">
        <v>133</v>
      </c>
      <c r="F11" s="873" t="s">
        <v>133</v>
      </c>
      <c r="G11" s="873" t="s">
        <v>133</v>
      </c>
      <c r="H11" s="873" t="s">
        <v>133</v>
      </c>
      <c r="I11" s="873" t="s">
        <v>133</v>
      </c>
      <c r="J11" s="873" t="s">
        <v>133</v>
      </c>
      <c r="K11" s="873" t="s">
        <v>133</v>
      </c>
      <c r="L11" s="873" t="s">
        <v>132</v>
      </c>
      <c r="M11" s="873" t="s">
        <v>132</v>
      </c>
      <c r="N11" s="873" t="s">
        <v>132</v>
      </c>
      <c r="O11" s="873" t="s">
        <v>132</v>
      </c>
      <c r="P11" s="873" t="s">
        <v>132</v>
      </c>
      <c r="Q11" s="873" t="s">
        <v>132</v>
      </c>
      <c r="R11" s="873" t="s">
        <v>132</v>
      </c>
      <c r="S11" s="873" t="s">
        <v>132</v>
      </c>
      <c r="T11" s="873" t="s">
        <v>131</v>
      </c>
      <c r="U11" s="873" t="s">
        <v>131</v>
      </c>
      <c r="V11" s="873" t="s">
        <v>131</v>
      </c>
      <c r="W11" s="873" t="s">
        <v>131</v>
      </c>
      <c r="X11" s="873" t="s">
        <v>131</v>
      </c>
      <c r="Y11" s="873" t="s">
        <v>131</v>
      </c>
      <c r="Z11" s="873" t="s">
        <v>131</v>
      </c>
      <c r="AA11" s="873" t="s">
        <v>131</v>
      </c>
    </row>
    <row r="12" spans="1:56" ht="6" hidden="1" customHeight="1" outlineLevel="1" x14ac:dyDescent="0.35">
      <c r="D12" s="873" t="s">
        <v>605</v>
      </c>
      <c r="E12" s="873" t="s">
        <v>605</v>
      </c>
      <c r="F12" s="873" t="s">
        <v>605</v>
      </c>
      <c r="G12" s="873" t="s">
        <v>605</v>
      </c>
      <c r="H12" s="873" t="s">
        <v>606</v>
      </c>
      <c r="I12" s="873" t="s">
        <v>606</v>
      </c>
      <c r="J12" s="873" t="s">
        <v>606</v>
      </c>
      <c r="K12" s="873" t="s">
        <v>606</v>
      </c>
      <c r="L12" s="873" t="s">
        <v>605</v>
      </c>
      <c r="M12" s="873" t="s">
        <v>605</v>
      </c>
      <c r="N12" s="873" t="s">
        <v>605</v>
      </c>
      <c r="O12" s="873" t="s">
        <v>605</v>
      </c>
      <c r="P12" s="873" t="s">
        <v>606</v>
      </c>
      <c r="Q12" s="873" t="s">
        <v>606</v>
      </c>
      <c r="R12" s="873" t="s">
        <v>606</v>
      </c>
      <c r="S12" s="873" t="s">
        <v>606</v>
      </c>
      <c r="T12" s="873" t="s">
        <v>605</v>
      </c>
      <c r="U12" s="873" t="s">
        <v>605</v>
      </c>
      <c r="V12" s="873" t="s">
        <v>605</v>
      </c>
      <c r="W12" s="873" t="s">
        <v>605</v>
      </c>
      <c r="X12" s="873" t="s">
        <v>606</v>
      </c>
      <c r="Y12" s="873" t="s">
        <v>606</v>
      </c>
      <c r="Z12" s="873" t="s">
        <v>606</v>
      </c>
      <c r="AA12" s="873" t="s">
        <v>606</v>
      </c>
    </row>
    <row r="13" spans="1:56" ht="6" hidden="1" customHeight="1" outlineLevel="1" x14ac:dyDescent="0.35">
      <c r="D13" s="873" t="str">
        <f>CONCATENATE(D11,D10,D12)</f>
        <v>LocalCalidad Best EffortAsimétricos</v>
      </c>
      <c r="E13" s="873" t="str">
        <f t="shared" ref="E13:AA13" si="0">CONCATENATE(E11,E10,E12)</f>
        <v>LocalCalidad Datos GeneralesAsimétricos</v>
      </c>
      <c r="F13" s="873" t="str">
        <f t="shared" si="0"/>
        <v>LocalCalidad DobleAsimétricos</v>
      </c>
      <c r="G13" s="873" t="str">
        <f t="shared" si="0"/>
        <v>LocalCalidad TripleAsimétricos</v>
      </c>
      <c r="H13" s="873" t="str">
        <f t="shared" si="0"/>
        <v>LocalCalidad Best EffortSimétricos</v>
      </c>
      <c r="I13" s="873" t="str">
        <f t="shared" si="0"/>
        <v>LocalCalidad Datos GeneralesSimétricos</v>
      </c>
      <c r="J13" s="873" t="str">
        <f t="shared" si="0"/>
        <v>LocalCalidad DobleSimétricos</v>
      </c>
      <c r="K13" s="873" t="str">
        <f t="shared" si="0"/>
        <v>LocalCalidad TripleSimétricos</v>
      </c>
      <c r="L13" s="873" t="str">
        <f t="shared" si="0"/>
        <v>RegionalCalidad Best EffortAsimétricos</v>
      </c>
      <c r="M13" s="873" t="str">
        <f t="shared" si="0"/>
        <v>RegionalCalidad Datos GeneralesAsimétricos</v>
      </c>
      <c r="N13" s="873" t="str">
        <f t="shared" si="0"/>
        <v>RegionalCalidad DobleAsimétricos</v>
      </c>
      <c r="O13" s="873" t="str">
        <f t="shared" si="0"/>
        <v>RegionalCalidad TripleAsimétricos</v>
      </c>
      <c r="P13" s="873" t="str">
        <f t="shared" si="0"/>
        <v>RegionalCalidad Best EffortSimétricos</v>
      </c>
      <c r="Q13" s="873" t="str">
        <f t="shared" si="0"/>
        <v>RegionalCalidad Datos GeneralesSimétricos</v>
      </c>
      <c r="R13" s="873" t="str">
        <f t="shared" si="0"/>
        <v>RegionalCalidad DobleSimétricos</v>
      </c>
      <c r="S13" s="873" t="str">
        <f t="shared" si="0"/>
        <v>RegionalCalidad TripleSimétricos</v>
      </c>
      <c r="T13" s="873" t="str">
        <f t="shared" si="0"/>
        <v>NacionalCalidad Best EffortAsimétricos</v>
      </c>
      <c r="U13" s="873" t="str">
        <f t="shared" si="0"/>
        <v>NacionalCalidad Datos GeneralesAsimétricos</v>
      </c>
      <c r="V13" s="873" t="str">
        <f t="shared" si="0"/>
        <v>NacionalCalidad DobleAsimétricos</v>
      </c>
      <c r="W13" s="873" t="str">
        <f t="shared" si="0"/>
        <v>NacionalCalidad TripleAsimétricos</v>
      </c>
      <c r="X13" s="873" t="str">
        <f t="shared" si="0"/>
        <v>NacionalCalidad Best EffortSimétricos</v>
      </c>
      <c r="Y13" s="873" t="str">
        <f t="shared" si="0"/>
        <v>NacionalCalidad Datos GeneralesSimétricos</v>
      </c>
      <c r="Z13" s="873" t="str">
        <f t="shared" si="0"/>
        <v>NacionalCalidad DobleSimétricos</v>
      </c>
      <c r="AA13" s="873" t="str">
        <f t="shared" si="0"/>
        <v>NacionalCalidad TripleSimétricos</v>
      </c>
    </row>
    <row r="14" spans="1:56" ht="9" customHeight="1" collapsed="1" thickBot="1" x14ac:dyDescent="0.4"/>
    <row r="15" spans="1:56" ht="15" customHeight="1" x14ac:dyDescent="0.35">
      <c r="B15" s="1096" t="s">
        <v>281</v>
      </c>
      <c r="C15" s="874">
        <v>3</v>
      </c>
      <c r="D15" s="875">
        <v>0</v>
      </c>
      <c r="E15" s="875">
        <v>0</v>
      </c>
      <c r="F15" s="875">
        <v>0</v>
      </c>
      <c r="G15" s="875">
        <v>1</v>
      </c>
      <c r="H15" s="875">
        <v>0</v>
      </c>
      <c r="I15" s="875">
        <v>0</v>
      </c>
      <c r="J15" s="875">
        <v>0</v>
      </c>
      <c r="K15" s="875">
        <v>0</v>
      </c>
      <c r="L15" s="875">
        <v>452473</v>
      </c>
      <c r="M15" s="875">
        <v>0</v>
      </c>
      <c r="N15" s="875">
        <v>89885</v>
      </c>
      <c r="O15" s="875">
        <v>1</v>
      </c>
      <c r="P15" s="875">
        <v>10</v>
      </c>
      <c r="Q15" s="875">
        <v>0</v>
      </c>
      <c r="R15" s="875">
        <v>185</v>
      </c>
      <c r="S15" s="875">
        <v>0</v>
      </c>
      <c r="T15" s="875">
        <v>21</v>
      </c>
      <c r="U15" s="875">
        <v>53</v>
      </c>
      <c r="V15" s="875">
        <v>0</v>
      </c>
      <c r="W15" s="875">
        <v>1</v>
      </c>
      <c r="X15" s="875">
        <v>0</v>
      </c>
      <c r="Y15" s="875">
        <v>0</v>
      </c>
      <c r="Z15" s="875">
        <v>0</v>
      </c>
      <c r="AA15" s="875">
        <v>0</v>
      </c>
      <c r="AC15" s="876">
        <f>SUM(D15:AA15)</f>
        <v>542630</v>
      </c>
      <c r="AD15" s="877"/>
      <c r="AE15" s="878"/>
      <c r="AF15" s="878"/>
      <c r="AG15" s="878"/>
      <c r="AH15" s="878"/>
      <c r="AI15" s="878"/>
      <c r="AJ15" s="878"/>
      <c r="AK15" s="878"/>
      <c r="AL15" s="878"/>
      <c r="AM15" s="878"/>
      <c r="AN15" s="878"/>
      <c r="AO15" s="878"/>
      <c r="AP15" s="878"/>
      <c r="AQ15" s="878"/>
      <c r="AR15" s="878"/>
      <c r="AS15" s="878"/>
      <c r="AT15" s="878"/>
      <c r="AU15" s="878"/>
      <c r="AV15" s="878"/>
      <c r="AW15" s="878"/>
      <c r="AX15" s="878"/>
      <c r="AY15" s="878"/>
      <c r="AZ15" s="878"/>
      <c r="BA15" s="878"/>
      <c r="BB15" s="878"/>
    </row>
    <row r="16" spans="1:56" x14ac:dyDescent="0.35">
      <c r="B16" s="1097"/>
      <c r="C16" s="874">
        <v>5</v>
      </c>
      <c r="D16" s="875">
        <v>0</v>
      </c>
      <c r="E16" s="875">
        <v>0</v>
      </c>
      <c r="F16" s="875">
        <v>0</v>
      </c>
      <c r="G16" s="875">
        <v>0</v>
      </c>
      <c r="H16" s="875">
        <v>0</v>
      </c>
      <c r="I16" s="875">
        <v>0</v>
      </c>
      <c r="J16" s="875">
        <v>0</v>
      </c>
      <c r="K16" s="875">
        <v>0</v>
      </c>
      <c r="L16" s="875">
        <v>388856</v>
      </c>
      <c r="M16" s="875">
        <v>0</v>
      </c>
      <c r="N16" s="875">
        <v>150538</v>
      </c>
      <c r="O16" s="875">
        <v>0</v>
      </c>
      <c r="P16" s="875">
        <v>28</v>
      </c>
      <c r="Q16" s="875">
        <v>0</v>
      </c>
      <c r="R16" s="875">
        <v>87</v>
      </c>
      <c r="S16" s="875">
        <v>0</v>
      </c>
      <c r="T16" s="875">
        <v>491</v>
      </c>
      <c r="U16" s="875">
        <v>66</v>
      </c>
      <c r="V16" s="875">
        <v>0</v>
      </c>
      <c r="W16" s="875">
        <v>0</v>
      </c>
      <c r="X16" s="875">
        <v>0</v>
      </c>
      <c r="Y16" s="875">
        <v>0</v>
      </c>
      <c r="Z16" s="875">
        <v>0</v>
      </c>
      <c r="AA16" s="875">
        <v>0</v>
      </c>
      <c r="AC16" s="876">
        <f t="shared" ref="AC16:AC32" si="1">SUM(D16:AA16)</f>
        <v>540066</v>
      </c>
      <c r="AD16" s="877"/>
      <c r="AE16" s="878"/>
      <c r="AF16" s="878"/>
      <c r="AG16" s="878"/>
      <c r="AH16" s="878"/>
      <c r="AI16" s="878"/>
      <c r="AJ16" s="878"/>
      <c r="AK16" s="878"/>
      <c r="AL16" s="878"/>
      <c r="AM16" s="878"/>
      <c r="AN16" s="878"/>
      <c r="AO16" s="878"/>
      <c r="AP16" s="878"/>
      <c r="AQ16" s="878"/>
      <c r="AR16" s="878"/>
      <c r="AS16" s="878"/>
      <c r="AT16" s="878"/>
      <c r="AU16" s="878"/>
      <c r="AV16" s="878"/>
      <c r="AW16" s="878"/>
      <c r="AX16" s="878"/>
      <c r="AY16" s="878"/>
      <c r="AZ16" s="878"/>
      <c r="BA16" s="878"/>
      <c r="BB16" s="878"/>
    </row>
    <row r="17" spans="2:54" x14ac:dyDescent="0.35">
      <c r="B17" s="1097"/>
      <c r="C17" s="874">
        <v>10</v>
      </c>
      <c r="D17" s="875">
        <v>0</v>
      </c>
      <c r="E17" s="875">
        <v>0</v>
      </c>
      <c r="F17" s="875">
        <v>0</v>
      </c>
      <c r="G17" s="875">
        <v>0</v>
      </c>
      <c r="H17" s="875">
        <v>0</v>
      </c>
      <c r="I17" s="875">
        <v>0</v>
      </c>
      <c r="J17" s="875">
        <v>0</v>
      </c>
      <c r="K17" s="875">
        <v>0</v>
      </c>
      <c r="L17" s="875">
        <v>1664543</v>
      </c>
      <c r="M17" s="875">
        <v>0</v>
      </c>
      <c r="N17" s="875">
        <v>805745</v>
      </c>
      <c r="O17" s="875">
        <v>0</v>
      </c>
      <c r="P17" s="875">
        <v>190</v>
      </c>
      <c r="Q17" s="875">
        <v>0</v>
      </c>
      <c r="R17" s="875">
        <v>2776</v>
      </c>
      <c r="S17" s="875">
        <v>0</v>
      </c>
      <c r="T17" s="875">
        <v>197</v>
      </c>
      <c r="U17" s="875">
        <v>7</v>
      </c>
      <c r="V17" s="875">
        <v>0</v>
      </c>
      <c r="W17" s="875">
        <v>0</v>
      </c>
      <c r="X17" s="875">
        <v>0</v>
      </c>
      <c r="Y17" s="875">
        <v>0</v>
      </c>
      <c r="Z17" s="875">
        <v>0</v>
      </c>
      <c r="AA17" s="875">
        <v>0</v>
      </c>
      <c r="AC17" s="876">
        <f t="shared" si="1"/>
        <v>2473458</v>
      </c>
      <c r="AD17" s="877"/>
      <c r="AE17" s="878"/>
      <c r="AF17" s="878"/>
      <c r="AG17" s="878"/>
      <c r="AH17" s="878"/>
      <c r="AI17" s="878"/>
      <c r="AJ17" s="878"/>
      <c r="AK17" s="878"/>
      <c r="AL17" s="878"/>
      <c r="AM17" s="878"/>
      <c r="AN17" s="878"/>
      <c r="AO17" s="878"/>
      <c r="AP17" s="878"/>
      <c r="AQ17" s="878"/>
      <c r="AR17" s="878"/>
      <c r="AS17" s="878"/>
      <c r="AT17" s="878"/>
      <c r="AU17" s="878"/>
      <c r="AV17" s="878"/>
      <c r="AW17" s="878"/>
      <c r="AX17" s="878"/>
      <c r="AY17" s="878"/>
      <c r="AZ17" s="878"/>
      <c r="BA17" s="878"/>
      <c r="BB17" s="878"/>
    </row>
    <row r="18" spans="2:54" x14ac:dyDescent="0.35">
      <c r="B18" s="1097"/>
      <c r="C18" s="874">
        <v>20</v>
      </c>
      <c r="D18" s="875">
        <v>0</v>
      </c>
      <c r="E18" s="875">
        <v>0</v>
      </c>
      <c r="F18" s="875">
        <v>0</v>
      </c>
      <c r="G18" s="875">
        <v>0</v>
      </c>
      <c r="H18" s="875">
        <v>0</v>
      </c>
      <c r="I18" s="875">
        <v>0</v>
      </c>
      <c r="J18" s="875">
        <v>0</v>
      </c>
      <c r="K18" s="875">
        <v>0</v>
      </c>
      <c r="L18" s="875">
        <v>543443</v>
      </c>
      <c r="M18" s="875">
        <v>0</v>
      </c>
      <c r="N18" s="875">
        <v>652121</v>
      </c>
      <c r="O18" s="875">
        <v>0</v>
      </c>
      <c r="P18" s="875">
        <v>50</v>
      </c>
      <c r="Q18" s="875">
        <v>0</v>
      </c>
      <c r="R18" s="875">
        <v>563</v>
      </c>
      <c r="S18" s="875">
        <v>0</v>
      </c>
      <c r="T18" s="875">
        <v>43</v>
      </c>
      <c r="U18" s="875">
        <v>10</v>
      </c>
      <c r="V18" s="875">
        <v>0</v>
      </c>
      <c r="W18" s="875">
        <v>0</v>
      </c>
      <c r="X18" s="875">
        <v>0</v>
      </c>
      <c r="Y18" s="875">
        <v>0</v>
      </c>
      <c r="Z18" s="875">
        <v>0</v>
      </c>
      <c r="AA18" s="875">
        <v>0</v>
      </c>
      <c r="AC18" s="876">
        <f t="shared" si="1"/>
        <v>1196230</v>
      </c>
      <c r="AD18" s="877"/>
      <c r="AE18" s="878"/>
      <c r="AF18" s="878"/>
      <c r="AG18" s="878"/>
      <c r="AH18" s="878"/>
      <c r="AI18" s="878"/>
      <c r="AJ18" s="878"/>
      <c r="AK18" s="878"/>
      <c r="AL18" s="878"/>
      <c r="AM18" s="878"/>
      <c r="AN18" s="878"/>
      <c r="AO18" s="878"/>
      <c r="AP18" s="878"/>
      <c r="AQ18" s="878"/>
      <c r="AR18" s="878"/>
      <c r="AS18" s="878"/>
      <c r="AT18" s="878"/>
      <c r="AU18" s="878"/>
      <c r="AV18" s="878"/>
      <c r="AW18" s="878"/>
      <c r="AX18" s="878"/>
      <c r="AY18" s="878"/>
      <c r="AZ18" s="878"/>
      <c r="BA18" s="878"/>
      <c r="BB18" s="878"/>
    </row>
    <row r="19" spans="2:54" x14ac:dyDescent="0.35">
      <c r="B19" s="1097"/>
      <c r="C19" s="874">
        <v>30</v>
      </c>
      <c r="D19" s="875">
        <v>0</v>
      </c>
      <c r="E19" s="875">
        <v>0</v>
      </c>
      <c r="F19" s="875">
        <v>0</v>
      </c>
      <c r="G19" s="875">
        <v>0</v>
      </c>
      <c r="H19" s="875">
        <v>0</v>
      </c>
      <c r="I19" s="875">
        <v>0</v>
      </c>
      <c r="J19" s="875">
        <v>0</v>
      </c>
      <c r="K19" s="875">
        <v>0</v>
      </c>
      <c r="L19" s="875">
        <v>395529</v>
      </c>
      <c r="M19" s="875">
        <v>0</v>
      </c>
      <c r="N19" s="875">
        <v>1025013</v>
      </c>
      <c r="O19" s="875">
        <v>0</v>
      </c>
      <c r="P19" s="875">
        <v>414</v>
      </c>
      <c r="Q19" s="875">
        <v>0</v>
      </c>
      <c r="R19" s="875">
        <v>37545</v>
      </c>
      <c r="S19" s="875">
        <v>0</v>
      </c>
      <c r="T19" s="875">
        <v>0</v>
      </c>
      <c r="U19" s="875">
        <v>0</v>
      </c>
      <c r="V19" s="875">
        <v>0</v>
      </c>
      <c r="W19" s="875">
        <v>0</v>
      </c>
      <c r="X19" s="875">
        <v>0</v>
      </c>
      <c r="Y19" s="875">
        <v>0</v>
      </c>
      <c r="Z19" s="875">
        <v>0</v>
      </c>
      <c r="AA19" s="875">
        <v>0</v>
      </c>
      <c r="AC19" s="876">
        <f t="shared" si="1"/>
        <v>1458501</v>
      </c>
      <c r="AD19" s="877"/>
      <c r="AE19" s="878"/>
      <c r="AF19" s="878"/>
      <c r="AG19" s="878"/>
      <c r="AH19" s="878"/>
      <c r="AI19" s="878"/>
      <c r="AJ19" s="878"/>
      <c r="AK19" s="878"/>
      <c r="AL19" s="878"/>
      <c r="AM19" s="878"/>
      <c r="AN19" s="878"/>
      <c r="AO19" s="878"/>
      <c r="AP19" s="878"/>
      <c r="AQ19" s="878"/>
      <c r="AR19" s="878"/>
      <c r="AS19" s="878"/>
      <c r="AT19" s="878"/>
      <c r="AU19" s="878"/>
      <c r="AV19" s="878"/>
      <c r="AW19" s="878"/>
      <c r="AX19" s="878"/>
      <c r="AY19" s="878"/>
      <c r="AZ19" s="878"/>
      <c r="BA19" s="878"/>
      <c r="BB19" s="878"/>
    </row>
    <row r="20" spans="2:54" x14ac:dyDescent="0.35">
      <c r="B20" s="1097"/>
      <c r="C20" s="874">
        <v>40</v>
      </c>
      <c r="D20" s="875">
        <v>0</v>
      </c>
      <c r="E20" s="875">
        <v>0</v>
      </c>
      <c r="F20" s="875">
        <v>0</v>
      </c>
      <c r="G20" s="875">
        <v>0</v>
      </c>
      <c r="H20" s="875">
        <v>0</v>
      </c>
      <c r="I20" s="875">
        <v>0</v>
      </c>
      <c r="J20" s="875">
        <v>0</v>
      </c>
      <c r="K20" s="875">
        <v>0</v>
      </c>
      <c r="L20" s="875">
        <v>291044</v>
      </c>
      <c r="M20" s="875">
        <v>0</v>
      </c>
      <c r="N20" s="875">
        <v>137807</v>
      </c>
      <c r="O20" s="875">
        <v>0</v>
      </c>
      <c r="P20" s="875">
        <v>16</v>
      </c>
      <c r="Q20" s="875">
        <v>0</v>
      </c>
      <c r="R20" s="875">
        <v>32</v>
      </c>
      <c r="S20" s="875">
        <v>0</v>
      </c>
      <c r="T20" s="875">
        <v>0</v>
      </c>
      <c r="U20" s="875">
        <v>0</v>
      </c>
      <c r="V20" s="875">
        <v>0</v>
      </c>
      <c r="W20" s="875">
        <v>0</v>
      </c>
      <c r="X20" s="875">
        <v>0</v>
      </c>
      <c r="Y20" s="875">
        <v>0</v>
      </c>
      <c r="Z20" s="875">
        <v>0</v>
      </c>
      <c r="AA20" s="875">
        <v>0</v>
      </c>
      <c r="AC20" s="876">
        <f t="shared" si="1"/>
        <v>428899</v>
      </c>
      <c r="AD20" s="877"/>
      <c r="AE20" s="878"/>
      <c r="AF20" s="878"/>
      <c r="AG20" s="878"/>
      <c r="AH20" s="878"/>
      <c r="AI20" s="878"/>
      <c r="AJ20" s="878"/>
      <c r="AK20" s="878"/>
      <c r="AL20" s="878"/>
      <c r="AM20" s="878"/>
      <c r="AN20" s="878"/>
      <c r="AO20" s="878"/>
      <c r="AP20" s="878"/>
      <c r="AQ20" s="878"/>
      <c r="AR20" s="878"/>
      <c r="AS20" s="878"/>
      <c r="AT20" s="878"/>
      <c r="AU20" s="878"/>
      <c r="AV20" s="878"/>
      <c r="AW20" s="878"/>
      <c r="AX20" s="878"/>
      <c r="AY20" s="878"/>
      <c r="AZ20" s="878"/>
      <c r="BA20" s="878"/>
      <c r="BB20" s="878"/>
    </row>
    <row r="21" spans="2:54" x14ac:dyDescent="0.35">
      <c r="B21" s="1097"/>
      <c r="C21" s="874">
        <v>50</v>
      </c>
      <c r="D21" s="875">
        <v>0</v>
      </c>
      <c r="E21" s="875">
        <v>0</v>
      </c>
      <c r="F21" s="875">
        <v>0</v>
      </c>
      <c r="G21" s="875">
        <v>0</v>
      </c>
      <c r="H21" s="875">
        <v>0</v>
      </c>
      <c r="I21" s="875">
        <v>0</v>
      </c>
      <c r="J21" s="875">
        <v>0</v>
      </c>
      <c r="K21" s="875">
        <v>0</v>
      </c>
      <c r="L21" s="875">
        <v>439620</v>
      </c>
      <c r="M21" s="875">
        <v>0</v>
      </c>
      <c r="N21" s="875">
        <v>1501221</v>
      </c>
      <c r="O21" s="875">
        <v>0</v>
      </c>
      <c r="P21" s="875">
        <v>7918</v>
      </c>
      <c r="Q21" s="875">
        <v>0</v>
      </c>
      <c r="R21" s="875">
        <v>34886</v>
      </c>
      <c r="S21" s="875">
        <v>0</v>
      </c>
      <c r="T21" s="875">
        <v>14</v>
      </c>
      <c r="U21" s="875">
        <v>0</v>
      </c>
      <c r="V21" s="875">
        <v>0</v>
      </c>
      <c r="W21" s="875">
        <v>0</v>
      </c>
      <c r="X21" s="875">
        <v>0</v>
      </c>
      <c r="Y21" s="875">
        <v>0</v>
      </c>
      <c r="Z21" s="875">
        <v>0</v>
      </c>
      <c r="AA21" s="875">
        <v>0</v>
      </c>
      <c r="AC21" s="876">
        <f t="shared" si="1"/>
        <v>1983659</v>
      </c>
      <c r="AD21" s="877"/>
      <c r="AE21" s="878"/>
      <c r="AF21" s="878"/>
      <c r="AG21" s="878"/>
      <c r="AH21" s="878"/>
      <c r="AI21" s="878"/>
      <c r="AJ21" s="878"/>
      <c r="AK21" s="878"/>
      <c r="AL21" s="878"/>
      <c r="AM21" s="878"/>
      <c r="AN21" s="878"/>
      <c r="AO21" s="878"/>
      <c r="AP21" s="878"/>
      <c r="AQ21" s="878"/>
      <c r="AR21" s="878"/>
      <c r="AS21" s="878"/>
      <c r="AT21" s="878"/>
      <c r="AU21" s="878"/>
      <c r="AV21" s="878"/>
      <c r="AW21" s="878"/>
      <c r="AX21" s="878"/>
      <c r="AY21" s="878"/>
      <c r="AZ21" s="878"/>
      <c r="BA21" s="878"/>
      <c r="BB21" s="878"/>
    </row>
    <row r="22" spans="2:54" x14ac:dyDescent="0.35">
      <c r="B22" s="1097"/>
      <c r="C22" s="874">
        <v>60</v>
      </c>
      <c r="D22" s="875">
        <v>0</v>
      </c>
      <c r="E22" s="875">
        <v>0</v>
      </c>
      <c r="F22" s="875">
        <v>0</v>
      </c>
      <c r="G22" s="875">
        <v>0</v>
      </c>
      <c r="H22" s="875">
        <v>0</v>
      </c>
      <c r="I22" s="875">
        <v>0</v>
      </c>
      <c r="J22" s="875">
        <v>0</v>
      </c>
      <c r="K22" s="875">
        <v>0</v>
      </c>
      <c r="L22" s="875">
        <v>360812</v>
      </c>
      <c r="M22" s="875">
        <v>0</v>
      </c>
      <c r="N22" s="875">
        <v>205893</v>
      </c>
      <c r="O22" s="875">
        <v>0</v>
      </c>
      <c r="P22" s="875">
        <v>1</v>
      </c>
      <c r="Q22" s="875">
        <v>0</v>
      </c>
      <c r="R22" s="875">
        <v>2</v>
      </c>
      <c r="S22" s="875">
        <v>0</v>
      </c>
      <c r="T22" s="875">
        <v>0</v>
      </c>
      <c r="U22" s="875">
        <v>0</v>
      </c>
      <c r="V22" s="875">
        <v>0</v>
      </c>
      <c r="W22" s="875">
        <v>0</v>
      </c>
      <c r="X22" s="875">
        <v>0</v>
      </c>
      <c r="Y22" s="875">
        <v>0</v>
      </c>
      <c r="Z22" s="875">
        <v>0</v>
      </c>
      <c r="AA22" s="875">
        <v>0</v>
      </c>
      <c r="AC22" s="876">
        <f t="shared" si="1"/>
        <v>566708</v>
      </c>
      <c r="AD22" s="877"/>
      <c r="AE22" s="878"/>
      <c r="AF22" s="878"/>
      <c r="AG22" s="878"/>
      <c r="AH22" s="878"/>
      <c r="AI22" s="878"/>
      <c r="AJ22" s="878"/>
      <c r="AK22" s="878"/>
      <c r="AL22" s="878"/>
      <c r="AM22" s="878"/>
      <c r="AN22" s="878"/>
      <c r="AO22" s="878"/>
      <c r="AP22" s="878"/>
      <c r="AQ22" s="878"/>
      <c r="AR22" s="878"/>
      <c r="AS22" s="878"/>
      <c r="AT22" s="878"/>
      <c r="AU22" s="878"/>
      <c r="AV22" s="878"/>
      <c r="AW22" s="878"/>
      <c r="AX22" s="878"/>
      <c r="AY22" s="878"/>
      <c r="AZ22" s="878"/>
      <c r="BA22" s="878"/>
      <c r="BB22" s="878"/>
    </row>
    <row r="23" spans="2:54" x14ac:dyDescent="0.35">
      <c r="B23" s="1097"/>
      <c r="C23" s="874">
        <v>100</v>
      </c>
      <c r="D23" s="875">
        <v>0</v>
      </c>
      <c r="E23" s="875">
        <v>0</v>
      </c>
      <c r="F23" s="875">
        <v>0</v>
      </c>
      <c r="G23" s="875">
        <v>0</v>
      </c>
      <c r="H23" s="875">
        <v>0</v>
      </c>
      <c r="I23" s="875">
        <v>0</v>
      </c>
      <c r="J23" s="875">
        <v>0</v>
      </c>
      <c r="K23" s="875">
        <v>0</v>
      </c>
      <c r="L23" s="875">
        <v>147373</v>
      </c>
      <c r="M23" s="875">
        <v>0</v>
      </c>
      <c r="N23" s="875">
        <v>459845</v>
      </c>
      <c r="O23" s="875">
        <v>0</v>
      </c>
      <c r="P23" s="875">
        <v>2547</v>
      </c>
      <c r="Q23" s="875">
        <v>0</v>
      </c>
      <c r="R23" s="875">
        <v>23824</v>
      </c>
      <c r="S23" s="875">
        <v>0</v>
      </c>
      <c r="T23" s="875">
        <v>5</v>
      </c>
      <c r="U23" s="875">
        <v>2</v>
      </c>
      <c r="V23" s="875">
        <v>0</v>
      </c>
      <c r="W23" s="875">
        <v>0</v>
      </c>
      <c r="X23" s="875">
        <v>0</v>
      </c>
      <c r="Y23" s="875">
        <v>0</v>
      </c>
      <c r="Z23" s="875">
        <v>0</v>
      </c>
      <c r="AA23" s="875">
        <v>0</v>
      </c>
      <c r="AC23" s="876">
        <f t="shared" si="1"/>
        <v>633596</v>
      </c>
      <c r="AD23" s="877"/>
      <c r="AE23" s="878"/>
      <c r="AF23" s="878"/>
      <c r="AG23" s="878"/>
      <c r="AH23" s="878"/>
      <c r="AI23" s="878"/>
      <c r="AJ23" s="878"/>
      <c r="AK23" s="878"/>
      <c r="AL23" s="878"/>
      <c r="AM23" s="878"/>
      <c r="AN23" s="878"/>
      <c r="AO23" s="878"/>
      <c r="AP23" s="878"/>
      <c r="AQ23" s="878"/>
      <c r="AR23" s="878"/>
      <c r="AS23" s="878"/>
      <c r="AT23" s="878"/>
      <c r="AU23" s="878"/>
      <c r="AV23" s="878"/>
      <c r="AW23" s="878"/>
      <c r="AX23" s="878"/>
      <c r="AY23" s="878"/>
      <c r="AZ23" s="878"/>
      <c r="BA23" s="878"/>
      <c r="BB23" s="878"/>
    </row>
    <row r="24" spans="2:54" x14ac:dyDescent="0.35">
      <c r="B24" s="1097"/>
      <c r="C24" s="874">
        <v>150</v>
      </c>
      <c r="D24" s="875">
        <v>0</v>
      </c>
      <c r="E24" s="875">
        <v>0</v>
      </c>
      <c r="F24" s="875">
        <v>0</v>
      </c>
      <c r="G24" s="875">
        <v>0</v>
      </c>
      <c r="H24" s="875">
        <v>0</v>
      </c>
      <c r="I24" s="875">
        <v>0</v>
      </c>
      <c r="J24" s="875">
        <v>0</v>
      </c>
      <c r="K24" s="875">
        <v>0</v>
      </c>
      <c r="L24" s="875">
        <v>5590</v>
      </c>
      <c r="M24" s="875">
        <v>0</v>
      </c>
      <c r="N24" s="875">
        <v>127755</v>
      </c>
      <c r="O24" s="875">
        <v>0</v>
      </c>
      <c r="P24" s="875">
        <v>12202</v>
      </c>
      <c r="Q24" s="875">
        <v>0</v>
      </c>
      <c r="R24" s="875">
        <v>14468</v>
      </c>
      <c r="S24" s="875">
        <v>0</v>
      </c>
      <c r="T24" s="875">
        <v>1</v>
      </c>
      <c r="U24" s="875">
        <v>0</v>
      </c>
      <c r="V24" s="875">
        <v>0</v>
      </c>
      <c r="W24" s="875">
        <v>0</v>
      </c>
      <c r="X24" s="875">
        <v>0</v>
      </c>
      <c r="Y24" s="875">
        <v>0</v>
      </c>
      <c r="Z24" s="875">
        <v>0</v>
      </c>
      <c r="AA24" s="875">
        <v>0</v>
      </c>
      <c r="AC24" s="876">
        <f t="shared" si="1"/>
        <v>160016</v>
      </c>
      <c r="AD24" s="877"/>
      <c r="AE24" s="878"/>
      <c r="AF24" s="878"/>
      <c r="AG24" s="878"/>
      <c r="AH24" s="878"/>
      <c r="AI24" s="878"/>
      <c r="AJ24" s="878"/>
      <c r="AK24" s="878"/>
      <c r="AL24" s="878"/>
      <c r="AM24" s="878"/>
      <c r="AN24" s="878"/>
      <c r="AO24" s="878"/>
      <c r="AP24" s="878"/>
      <c r="AQ24" s="878"/>
      <c r="AR24" s="878"/>
      <c r="AS24" s="878"/>
      <c r="AT24" s="878"/>
      <c r="AU24" s="878"/>
      <c r="AV24" s="878"/>
      <c r="AW24" s="878"/>
      <c r="AX24" s="878"/>
      <c r="AY24" s="878"/>
      <c r="AZ24" s="878"/>
      <c r="BA24" s="878"/>
      <c r="BB24" s="878"/>
    </row>
    <row r="25" spans="2:54" x14ac:dyDescent="0.35">
      <c r="B25" s="1097"/>
      <c r="C25" s="874">
        <v>200</v>
      </c>
      <c r="D25" s="875">
        <v>0</v>
      </c>
      <c r="E25" s="875">
        <v>0</v>
      </c>
      <c r="F25" s="875">
        <v>0</v>
      </c>
      <c r="G25" s="875">
        <v>0</v>
      </c>
      <c r="H25" s="875">
        <v>0</v>
      </c>
      <c r="I25" s="875">
        <v>0</v>
      </c>
      <c r="J25" s="875">
        <v>0</v>
      </c>
      <c r="K25" s="875">
        <v>1</v>
      </c>
      <c r="L25" s="875">
        <v>116903</v>
      </c>
      <c r="M25" s="875">
        <v>0</v>
      </c>
      <c r="N25" s="875">
        <v>562156</v>
      </c>
      <c r="O25" s="875">
        <v>0</v>
      </c>
      <c r="P25" s="875">
        <v>3446</v>
      </c>
      <c r="Q25" s="875">
        <v>0</v>
      </c>
      <c r="R25" s="875">
        <v>33834</v>
      </c>
      <c r="S25" s="875">
        <v>1</v>
      </c>
      <c r="T25" s="875">
        <v>5</v>
      </c>
      <c r="U25" s="875">
        <v>1</v>
      </c>
      <c r="V25" s="875">
        <v>0</v>
      </c>
      <c r="W25" s="875">
        <v>0</v>
      </c>
      <c r="X25" s="875">
        <v>0</v>
      </c>
      <c r="Y25" s="875">
        <v>0</v>
      </c>
      <c r="Z25" s="875">
        <v>0</v>
      </c>
      <c r="AA25" s="875">
        <v>1</v>
      </c>
      <c r="AC25" s="876">
        <f t="shared" si="1"/>
        <v>716348</v>
      </c>
      <c r="AD25" s="877"/>
      <c r="AE25" s="878"/>
      <c r="AF25" s="878"/>
      <c r="AG25" s="878"/>
      <c r="AH25" s="878"/>
      <c r="AI25" s="878"/>
      <c r="AJ25" s="878"/>
      <c r="AK25" s="878"/>
      <c r="AL25" s="878"/>
      <c r="AM25" s="878"/>
      <c r="AN25" s="878"/>
      <c r="AO25" s="878"/>
      <c r="AP25" s="878"/>
      <c r="AQ25" s="878"/>
      <c r="AR25" s="878"/>
      <c r="AS25" s="878"/>
      <c r="AT25" s="878"/>
      <c r="AU25" s="878"/>
      <c r="AV25" s="878"/>
      <c r="AW25" s="878"/>
      <c r="AX25" s="878"/>
      <c r="AY25" s="878"/>
      <c r="AZ25" s="878"/>
      <c r="BA25" s="878"/>
      <c r="BB25" s="878"/>
    </row>
    <row r="26" spans="2:54" x14ac:dyDescent="0.35">
      <c r="B26" s="1097"/>
      <c r="C26" s="874">
        <v>250</v>
      </c>
      <c r="D26" s="875">
        <v>1</v>
      </c>
      <c r="E26" s="875">
        <v>0</v>
      </c>
      <c r="F26" s="875">
        <v>0</v>
      </c>
      <c r="G26" s="875">
        <v>0</v>
      </c>
      <c r="H26" s="875">
        <v>1</v>
      </c>
      <c r="I26" s="875">
        <v>0</v>
      </c>
      <c r="J26" s="875">
        <v>0</v>
      </c>
      <c r="K26" s="875">
        <v>0</v>
      </c>
      <c r="L26" s="875">
        <v>1</v>
      </c>
      <c r="M26" s="875">
        <v>0</v>
      </c>
      <c r="N26" s="875">
        <v>0</v>
      </c>
      <c r="O26" s="875">
        <v>0</v>
      </c>
      <c r="P26" s="875">
        <v>1</v>
      </c>
      <c r="Q26" s="875">
        <v>0</v>
      </c>
      <c r="R26" s="875">
        <v>0</v>
      </c>
      <c r="S26" s="875">
        <v>0</v>
      </c>
      <c r="T26" s="875">
        <v>1</v>
      </c>
      <c r="U26" s="875">
        <v>0</v>
      </c>
      <c r="V26" s="875">
        <v>0</v>
      </c>
      <c r="W26" s="875">
        <v>0</v>
      </c>
      <c r="X26" s="875">
        <v>1</v>
      </c>
      <c r="Y26" s="875">
        <v>0</v>
      </c>
      <c r="Z26" s="875">
        <v>0</v>
      </c>
      <c r="AA26" s="875">
        <v>0</v>
      </c>
      <c r="AC26" s="876">
        <f t="shared" si="1"/>
        <v>6</v>
      </c>
      <c r="AD26" s="877"/>
      <c r="AE26" s="878"/>
      <c r="AF26" s="878"/>
      <c r="AG26" s="878"/>
      <c r="AH26" s="878"/>
      <c r="AI26" s="878"/>
      <c r="AJ26" s="878"/>
      <c r="AK26" s="878"/>
      <c r="AL26" s="878"/>
      <c r="AM26" s="878"/>
      <c r="AN26" s="878"/>
      <c r="AO26" s="878"/>
      <c r="AP26" s="878"/>
      <c r="AQ26" s="878"/>
      <c r="AR26" s="878"/>
      <c r="AS26" s="878"/>
      <c r="AT26" s="878"/>
      <c r="AU26" s="878"/>
      <c r="AV26" s="878"/>
      <c r="AW26" s="878"/>
      <c r="AX26" s="878"/>
      <c r="AY26" s="878"/>
      <c r="AZ26" s="878"/>
      <c r="BA26" s="878"/>
      <c r="BB26" s="878"/>
    </row>
    <row r="27" spans="2:54" x14ac:dyDescent="0.35">
      <c r="B27" s="1097"/>
      <c r="C27" s="874">
        <v>300</v>
      </c>
      <c r="D27" s="875">
        <v>0</v>
      </c>
      <c r="E27" s="875">
        <v>0</v>
      </c>
      <c r="F27" s="875">
        <v>0</v>
      </c>
      <c r="G27" s="875">
        <v>0</v>
      </c>
      <c r="H27" s="875">
        <v>0</v>
      </c>
      <c r="I27" s="875">
        <v>0</v>
      </c>
      <c r="J27" s="875">
        <v>0</v>
      </c>
      <c r="K27" s="875">
        <v>0</v>
      </c>
      <c r="L27" s="875">
        <v>47598</v>
      </c>
      <c r="M27" s="875">
        <v>0</v>
      </c>
      <c r="N27" s="875">
        <v>0</v>
      </c>
      <c r="O27" s="875">
        <v>0</v>
      </c>
      <c r="P27" s="875">
        <v>47</v>
      </c>
      <c r="Q27" s="875">
        <v>0</v>
      </c>
      <c r="R27" s="875">
        <v>2</v>
      </c>
      <c r="S27" s="875">
        <v>0</v>
      </c>
      <c r="T27" s="875">
        <v>0</v>
      </c>
      <c r="U27" s="875">
        <v>0</v>
      </c>
      <c r="V27" s="875">
        <v>0</v>
      </c>
      <c r="W27" s="875">
        <v>0</v>
      </c>
      <c r="X27" s="875">
        <v>0</v>
      </c>
      <c r="Y27" s="875">
        <v>0</v>
      </c>
      <c r="Z27" s="875">
        <v>0</v>
      </c>
      <c r="AA27" s="875">
        <v>0</v>
      </c>
      <c r="AC27" s="876">
        <f t="shared" si="1"/>
        <v>47647</v>
      </c>
      <c r="AD27" s="877"/>
      <c r="AE27" s="878"/>
      <c r="AF27" s="878"/>
      <c r="AG27" s="878"/>
      <c r="AH27" s="878"/>
      <c r="AI27" s="878"/>
      <c r="AJ27" s="878"/>
      <c r="AK27" s="878"/>
      <c r="AL27" s="878"/>
      <c r="AM27" s="878"/>
      <c r="AN27" s="878"/>
      <c r="AO27" s="878"/>
      <c r="AP27" s="878"/>
      <c r="AQ27" s="878"/>
      <c r="AR27" s="878"/>
      <c r="AS27" s="878"/>
      <c r="AT27" s="878"/>
      <c r="AU27" s="878"/>
      <c r="AV27" s="878"/>
      <c r="AW27" s="878"/>
      <c r="AX27" s="878"/>
      <c r="AY27" s="878"/>
      <c r="AZ27" s="878"/>
      <c r="BA27" s="878"/>
      <c r="BB27" s="878"/>
    </row>
    <row r="28" spans="2:54" x14ac:dyDescent="0.35">
      <c r="B28" s="1097"/>
      <c r="C28" s="874">
        <v>400</v>
      </c>
      <c r="D28" s="875">
        <v>0</v>
      </c>
      <c r="E28" s="875">
        <v>0</v>
      </c>
      <c r="F28" s="875">
        <v>0</v>
      </c>
      <c r="G28" s="875">
        <v>0</v>
      </c>
      <c r="H28" s="875">
        <v>0</v>
      </c>
      <c r="I28" s="875">
        <v>0</v>
      </c>
      <c r="J28" s="875">
        <v>0</v>
      </c>
      <c r="K28" s="875">
        <v>0</v>
      </c>
      <c r="L28" s="875">
        <v>43566</v>
      </c>
      <c r="M28" s="875">
        <v>0</v>
      </c>
      <c r="N28" s="875">
        <v>894</v>
      </c>
      <c r="O28" s="875">
        <v>0</v>
      </c>
      <c r="P28" s="875">
        <v>19356</v>
      </c>
      <c r="Q28" s="875">
        <v>0</v>
      </c>
      <c r="R28" s="875">
        <v>4349</v>
      </c>
      <c r="S28" s="875">
        <v>0</v>
      </c>
      <c r="T28" s="875">
        <v>0</v>
      </c>
      <c r="U28" s="875">
        <v>0</v>
      </c>
      <c r="V28" s="875">
        <v>0</v>
      </c>
      <c r="W28" s="875">
        <v>0</v>
      </c>
      <c r="X28" s="875">
        <v>0</v>
      </c>
      <c r="Y28" s="875">
        <v>0</v>
      </c>
      <c r="Z28" s="875">
        <v>0</v>
      </c>
      <c r="AA28" s="875">
        <v>0</v>
      </c>
      <c r="AC28" s="876">
        <f t="shared" si="1"/>
        <v>68165</v>
      </c>
      <c r="AD28" s="877"/>
      <c r="AE28" s="878"/>
      <c r="AF28" s="878"/>
      <c r="AG28" s="878"/>
      <c r="AH28" s="878"/>
      <c r="AI28" s="878"/>
      <c r="AJ28" s="878"/>
      <c r="AK28" s="878"/>
      <c r="AL28" s="878"/>
      <c r="AM28" s="878"/>
      <c r="AN28" s="878"/>
      <c r="AO28" s="878"/>
      <c r="AP28" s="878"/>
      <c r="AQ28" s="878"/>
      <c r="AR28" s="878"/>
      <c r="AS28" s="878"/>
      <c r="AT28" s="878"/>
      <c r="AU28" s="878"/>
      <c r="AV28" s="878"/>
      <c r="AW28" s="878"/>
      <c r="AX28" s="878"/>
      <c r="AY28" s="878"/>
      <c r="AZ28" s="878"/>
      <c r="BA28" s="878"/>
      <c r="BB28" s="878"/>
    </row>
    <row r="29" spans="2:54" x14ac:dyDescent="0.35">
      <c r="B29" s="1097"/>
      <c r="C29" s="874">
        <v>500</v>
      </c>
      <c r="D29" s="875">
        <v>1</v>
      </c>
      <c r="E29" s="875">
        <v>0</v>
      </c>
      <c r="F29" s="875">
        <v>1</v>
      </c>
      <c r="G29" s="875">
        <v>0</v>
      </c>
      <c r="H29" s="875">
        <v>1</v>
      </c>
      <c r="I29" s="875">
        <v>0</v>
      </c>
      <c r="J29" s="875">
        <v>1</v>
      </c>
      <c r="K29" s="875">
        <v>0</v>
      </c>
      <c r="L29" s="875">
        <v>1</v>
      </c>
      <c r="M29" s="875">
        <v>0</v>
      </c>
      <c r="N29" s="875">
        <v>1</v>
      </c>
      <c r="O29" s="875">
        <v>0</v>
      </c>
      <c r="P29" s="875">
        <v>1</v>
      </c>
      <c r="Q29" s="875">
        <v>0</v>
      </c>
      <c r="R29" s="875">
        <v>1</v>
      </c>
      <c r="S29" s="875">
        <v>0</v>
      </c>
      <c r="T29" s="875">
        <v>1</v>
      </c>
      <c r="U29" s="875">
        <v>0</v>
      </c>
      <c r="V29" s="875">
        <v>1</v>
      </c>
      <c r="W29" s="875">
        <v>0</v>
      </c>
      <c r="X29" s="875">
        <v>1</v>
      </c>
      <c r="Y29" s="875">
        <v>0</v>
      </c>
      <c r="Z29" s="875">
        <v>1</v>
      </c>
      <c r="AA29" s="875">
        <v>0</v>
      </c>
      <c r="AC29" s="876">
        <f t="shared" si="1"/>
        <v>12</v>
      </c>
      <c r="AD29" s="877"/>
      <c r="AE29" s="878"/>
      <c r="AF29" s="878"/>
      <c r="AG29" s="878"/>
      <c r="AH29" s="878"/>
      <c r="AI29" s="878"/>
      <c r="AJ29" s="878"/>
      <c r="AK29" s="878"/>
      <c r="AL29" s="878"/>
      <c r="AM29" s="878"/>
      <c r="AN29" s="878"/>
      <c r="AO29" s="878"/>
      <c r="AP29" s="878"/>
      <c r="AQ29" s="878"/>
      <c r="AR29" s="878"/>
      <c r="AS29" s="878"/>
      <c r="AT29" s="878"/>
      <c r="AU29" s="878"/>
      <c r="AV29" s="878"/>
      <c r="AW29" s="878"/>
      <c r="AX29" s="878"/>
      <c r="AY29" s="878"/>
      <c r="AZ29" s="878"/>
      <c r="BA29" s="878"/>
      <c r="BB29" s="878"/>
    </row>
    <row r="30" spans="2:54" x14ac:dyDescent="0.35">
      <c r="B30" s="1097"/>
      <c r="C30" s="874">
        <v>750</v>
      </c>
      <c r="D30" s="875">
        <v>1</v>
      </c>
      <c r="E30" s="875">
        <v>0</v>
      </c>
      <c r="F30" s="875">
        <v>1</v>
      </c>
      <c r="G30" s="875">
        <v>0</v>
      </c>
      <c r="H30" s="875">
        <v>1</v>
      </c>
      <c r="I30" s="875">
        <v>0</v>
      </c>
      <c r="J30" s="875">
        <v>1</v>
      </c>
      <c r="K30" s="875">
        <v>0</v>
      </c>
      <c r="L30" s="875">
        <v>1</v>
      </c>
      <c r="M30" s="875">
        <v>0</v>
      </c>
      <c r="N30" s="875">
        <v>1</v>
      </c>
      <c r="O30" s="875">
        <v>0</v>
      </c>
      <c r="P30" s="875">
        <v>1</v>
      </c>
      <c r="Q30" s="875">
        <v>0</v>
      </c>
      <c r="R30" s="875">
        <v>1</v>
      </c>
      <c r="S30" s="875">
        <v>0</v>
      </c>
      <c r="T30" s="875">
        <v>1</v>
      </c>
      <c r="U30" s="875">
        <v>0</v>
      </c>
      <c r="V30" s="875">
        <v>1</v>
      </c>
      <c r="W30" s="875">
        <v>0</v>
      </c>
      <c r="X30" s="875">
        <v>1</v>
      </c>
      <c r="Y30" s="875">
        <v>0</v>
      </c>
      <c r="Z30" s="875">
        <v>1</v>
      </c>
      <c r="AA30" s="875">
        <v>0</v>
      </c>
      <c r="AC30" s="876">
        <f t="shared" si="1"/>
        <v>12</v>
      </c>
      <c r="AD30" s="877"/>
      <c r="AE30" s="878"/>
      <c r="AF30" s="878"/>
      <c r="AG30" s="878"/>
      <c r="AH30" s="878"/>
      <c r="AI30" s="878"/>
      <c r="AJ30" s="878"/>
      <c r="AK30" s="878"/>
      <c r="AL30" s="878"/>
      <c r="AM30" s="878"/>
      <c r="AN30" s="878"/>
      <c r="AO30" s="878"/>
      <c r="AP30" s="878"/>
      <c r="AQ30" s="878"/>
      <c r="AR30" s="878"/>
      <c r="AS30" s="878"/>
      <c r="AT30" s="878"/>
      <c r="AU30" s="878"/>
      <c r="AV30" s="878"/>
      <c r="AW30" s="878"/>
      <c r="AX30" s="878"/>
      <c r="AY30" s="878"/>
      <c r="AZ30" s="878"/>
      <c r="BA30" s="878"/>
      <c r="BB30" s="878"/>
    </row>
    <row r="31" spans="2:54" x14ac:dyDescent="0.35">
      <c r="B31" s="1097"/>
      <c r="C31" s="874">
        <v>1000</v>
      </c>
      <c r="D31" s="875">
        <v>1</v>
      </c>
      <c r="E31" s="875">
        <v>0</v>
      </c>
      <c r="F31" s="875">
        <v>1</v>
      </c>
      <c r="G31" s="875">
        <v>0</v>
      </c>
      <c r="H31" s="875">
        <v>1</v>
      </c>
      <c r="I31" s="875">
        <v>0</v>
      </c>
      <c r="J31" s="875">
        <v>1</v>
      </c>
      <c r="K31" s="875">
        <v>0</v>
      </c>
      <c r="L31" s="875">
        <v>1</v>
      </c>
      <c r="M31" s="875">
        <v>0</v>
      </c>
      <c r="N31" s="875">
        <v>1</v>
      </c>
      <c r="O31" s="875">
        <v>0</v>
      </c>
      <c r="P31" s="875">
        <v>1</v>
      </c>
      <c r="Q31" s="875">
        <v>0</v>
      </c>
      <c r="R31" s="875">
        <v>1</v>
      </c>
      <c r="S31" s="875">
        <v>0</v>
      </c>
      <c r="T31" s="875">
        <v>1</v>
      </c>
      <c r="U31" s="875">
        <v>0</v>
      </c>
      <c r="V31" s="875">
        <v>1</v>
      </c>
      <c r="W31" s="875">
        <v>0</v>
      </c>
      <c r="X31" s="875">
        <v>1</v>
      </c>
      <c r="Y31" s="875">
        <v>0</v>
      </c>
      <c r="Z31" s="875">
        <v>1</v>
      </c>
      <c r="AA31" s="875">
        <v>0</v>
      </c>
      <c r="AC31" s="876">
        <f t="shared" si="1"/>
        <v>12</v>
      </c>
      <c r="AD31" s="877"/>
      <c r="AE31" s="878"/>
      <c r="AF31" s="878"/>
      <c r="AG31" s="878"/>
      <c r="AH31" s="878"/>
      <c r="AI31" s="878"/>
      <c r="AJ31" s="878"/>
      <c r="AK31" s="878"/>
      <c r="AL31" s="878"/>
      <c r="AM31" s="878"/>
      <c r="AN31" s="878"/>
      <c r="AO31" s="878"/>
      <c r="AP31" s="878"/>
      <c r="AQ31" s="878"/>
      <c r="AR31" s="878"/>
      <c r="AS31" s="878"/>
      <c r="AT31" s="878"/>
      <c r="AU31" s="878"/>
      <c r="AV31" s="878"/>
      <c r="AW31" s="878"/>
      <c r="AX31" s="878"/>
      <c r="AY31" s="878"/>
      <c r="AZ31" s="878"/>
      <c r="BA31" s="878"/>
      <c r="BB31" s="878"/>
    </row>
    <row r="32" spans="2:54" ht="4.4000000000000004" customHeight="1" x14ac:dyDescent="0.35">
      <c r="AC32" s="879">
        <f t="shared" si="1"/>
        <v>0</v>
      </c>
    </row>
    <row r="33" spans="1:56" x14ac:dyDescent="0.35">
      <c r="C33" s="112" t="s">
        <v>404</v>
      </c>
      <c r="D33" s="879">
        <f t="shared" ref="D33:AA33" si="2">SUM(D15:D31)</f>
        <v>4</v>
      </c>
      <c r="E33" s="880">
        <f t="shared" si="2"/>
        <v>0</v>
      </c>
      <c r="F33" s="880">
        <f t="shared" si="2"/>
        <v>3</v>
      </c>
      <c r="G33" s="880">
        <f t="shared" si="2"/>
        <v>1</v>
      </c>
      <c r="H33" s="880">
        <f t="shared" si="2"/>
        <v>4</v>
      </c>
      <c r="I33" s="880">
        <f t="shared" si="2"/>
        <v>0</v>
      </c>
      <c r="J33" s="880">
        <f t="shared" si="2"/>
        <v>3</v>
      </c>
      <c r="K33" s="880">
        <f t="shared" si="2"/>
        <v>1</v>
      </c>
      <c r="L33" s="880">
        <f t="shared" si="2"/>
        <v>4897354</v>
      </c>
      <c r="M33" s="880">
        <f t="shared" si="2"/>
        <v>0</v>
      </c>
      <c r="N33" s="880">
        <f t="shared" si="2"/>
        <v>5718876</v>
      </c>
      <c r="O33" s="880">
        <f t="shared" si="2"/>
        <v>1</v>
      </c>
      <c r="P33" s="880">
        <f t="shared" si="2"/>
        <v>46229</v>
      </c>
      <c r="Q33" s="880">
        <f t="shared" si="2"/>
        <v>0</v>
      </c>
      <c r="R33" s="880">
        <f t="shared" si="2"/>
        <v>152556</v>
      </c>
      <c r="S33" s="880">
        <f t="shared" si="2"/>
        <v>1</v>
      </c>
      <c r="T33" s="880">
        <f t="shared" si="2"/>
        <v>781</v>
      </c>
      <c r="U33" s="880">
        <f t="shared" si="2"/>
        <v>139</v>
      </c>
      <c r="V33" s="880">
        <f t="shared" si="2"/>
        <v>3</v>
      </c>
      <c r="W33" s="880">
        <f t="shared" si="2"/>
        <v>1</v>
      </c>
      <c r="X33" s="880">
        <f t="shared" si="2"/>
        <v>4</v>
      </c>
      <c r="Y33" s="880">
        <f t="shared" si="2"/>
        <v>0</v>
      </c>
      <c r="Z33" s="880">
        <f t="shared" si="2"/>
        <v>3</v>
      </c>
      <c r="AA33" s="881">
        <f t="shared" si="2"/>
        <v>1</v>
      </c>
      <c r="AC33" s="876">
        <f>SUM(AC15:AC31)</f>
        <v>10815965</v>
      </c>
    </row>
    <row r="35" spans="1:56" ht="27" customHeight="1" x14ac:dyDescent="0.35">
      <c r="D35" s="112"/>
      <c r="E35" s="113" t="s">
        <v>687</v>
      </c>
      <c r="L35" s="882"/>
      <c r="M35" s="882"/>
      <c r="N35" s="882"/>
      <c r="O35" s="882"/>
      <c r="P35" s="882"/>
      <c r="Q35" s="882"/>
      <c r="R35" s="882"/>
      <c r="S35" s="882"/>
    </row>
    <row r="36" spans="1:56" ht="30" customHeight="1" x14ac:dyDescent="0.35">
      <c r="C36" s="112" t="s">
        <v>688</v>
      </c>
      <c r="D36" s="883">
        <f>E36</f>
        <v>10815965</v>
      </c>
      <c r="E36" s="984">
        <f>SUM(D15:AA31)</f>
        <v>10815965</v>
      </c>
      <c r="F36" s="884" t="str">
        <f>IF(ABS(E36-D36)/D36&lt;0.001,"OK","Tenga en cuenta que la cantidad de suscriptores completados en la tabla no corresponde a los datos de 2021 del modelo de interconexión")</f>
        <v>OK</v>
      </c>
    </row>
    <row r="39" spans="1:56" s="855" customFormat="1" ht="18" x14ac:dyDescent="0.25">
      <c r="A39" s="864">
        <v>2</v>
      </c>
      <c r="B39" s="864" t="s">
        <v>689</v>
      </c>
      <c r="C39" s="864"/>
      <c r="D39" s="865"/>
      <c r="E39" s="865"/>
      <c r="F39" s="865"/>
      <c r="G39" s="865"/>
      <c r="H39" s="865"/>
      <c r="I39" s="865"/>
      <c r="J39" s="865"/>
      <c r="K39" s="865"/>
      <c r="L39" s="865"/>
      <c r="M39" s="865"/>
      <c r="N39" s="865"/>
      <c r="O39" s="865"/>
      <c r="P39" s="865"/>
      <c r="Q39" s="865"/>
      <c r="R39" s="865"/>
      <c r="S39" s="865"/>
      <c r="T39" s="865"/>
      <c r="U39" s="865"/>
      <c r="V39" s="865"/>
      <c r="W39" s="865"/>
      <c r="X39" s="865"/>
      <c r="Y39" s="865"/>
      <c r="Z39" s="865"/>
      <c r="AA39" s="865"/>
      <c r="AB39" s="865"/>
      <c r="AC39" s="865"/>
      <c r="AD39" s="865"/>
      <c r="AE39" s="865"/>
      <c r="AF39" s="865"/>
      <c r="AG39" s="865"/>
      <c r="AH39" s="865"/>
      <c r="AI39" s="865"/>
      <c r="AJ39" s="865"/>
      <c r="AK39" s="865"/>
      <c r="AL39" s="865"/>
      <c r="AM39" s="865"/>
      <c r="AN39" s="865"/>
      <c r="AO39" s="865"/>
      <c r="AP39" s="865"/>
      <c r="AQ39" s="865"/>
      <c r="AR39" s="865"/>
      <c r="AS39" s="865"/>
      <c r="AT39" s="865"/>
      <c r="AU39" s="865"/>
      <c r="AV39" s="865"/>
      <c r="AW39" s="865"/>
      <c r="AX39" s="865"/>
      <c r="AY39" s="865"/>
      <c r="AZ39" s="865"/>
      <c r="BA39" s="865"/>
      <c r="BB39" s="865"/>
      <c r="BC39" s="865"/>
      <c r="BD39" s="865"/>
    </row>
    <row r="40" spans="1:56" ht="7.4" customHeight="1" x14ac:dyDescent="0.35"/>
    <row r="41" spans="1:56" ht="15.5" x14ac:dyDescent="0.35">
      <c r="B41" s="885" t="s">
        <v>690</v>
      </c>
      <c r="C41" s="885" t="s">
        <v>691</v>
      </c>
    </row>
    <row r="42" spans="1:56" x14ac:dyDescent="0.35">
      <c r="H42" s="851"/>
      <c r="I42" s="1098"/>
      <c r="J42" s="1098"/>
      <c r="K42" s="1098"/>
    </row>
    <row r="43" spans="1:56" ht="23" x14ac:dyDescent="0.35">
      <c r="C43" s="853" t="s">
        <v>607</v>
      </c>
      <c r="D43" s="112" t="s">
        <v>692</v>
      </c>
      <c r="E43" s="112" t="s">
        <v>693</v>
      </c>
      <c r="F43" s="112" t="s">
        <v>694</v>
      </c>
      <c r="G43" s="112" t="s">
        <v>695</v>
      </c>
      <c r="H43" s="112" t="s">
        <v>539</v>
      </c>
      <c r="I43" s="851"/>
      <c r="J43" s="851"/>
      <c r="K43" s="851"/>
    </row>
    <row r="44" spans="1:56" ht="26" x14ac:dyDescent="0.35">
      <c r="C44" s="886" t="s">
        <v>280</v>
      </c>
      <c r="D44" s="887">
        <v>1</v>
      </c>
      <c r="E44" s="981">
        <f>D44/SUM($D$44:$D$47)</f>
        <v>0.20820694692832664</v>
      </c>
      <c r="F44" s="980">
        <f>SUMIFS($D$33:$AA$33,$D$10:$AA$10,$C44)/$E$36</f>
        <v>0.45713683430003704</v>
      </c>
      <c r="G44" s="980">
        <f>E44*F44/SUMPRODUCT($E$44:$E$47,$F$44:$F$47)</f>
        <v>0.39817807138790534</v>
      </c>
      <c r="H44" s="888" t="s">
        <v>696</v>
      </c>
      <c r="I44" s="889"/>
      <c r="J44" s="890"/>
      <c r="K44" s="114"/>
    </row>
    <row r="45" spans="1:56" ht="26" x14ac:dyDescent="0.35">
      <c r="C45" s="891" t="s">
        <v>684</v>
      </c>
      <c r="D45" s="892">
        <v>1.1101500319478763</v>
      </c>
      <c r="E45" s="981">
        <f>D45/SUM($D$44:$D$47)</f>
        <v>0.23114094878425159</v>
      </c>
      <c r="F45" s="980">
        <f>SUMIFS($D$33:$AA$33,$D$10:$AA$10,$C45)/$E$36</f>
        <v>1.2851372947305211E-5</v>
      </c>
      <c r="G45" s="983">
        <f>E45*F45/SUMPRODUCT($E$44:$E$47,$F$44:$F$47)</f>
        <v>1.2426886307885876E-5</v>
      </c>
      <c r="H45" s="893" t="s">
        <v>696</v>
      </c>
      <c r="I45" s="889"/>
      <c r="J45" s="890"/>
      <c r="K45" s="114"/>
    </row>
    <row r="46" spans="1:56" ht="26" x14ac:dyDescent="0.35">
      <c r="C46" s="894" t="s">
        <v>685</v>
      </c>
      <c r="D46" s="892">
        <v>1.2727636784397074</v>
      </c>
      <c r="E46" s="981">
        <f>D46/SUM($D$44:$D$47)</f>
        <v>0.26499823964919794</v>
      </c>
      <c r="F46" s="980">
        <f>SUMIFS($D$33:$AA$33,$D$10:$AA$10,$C46)/$E$36</f>
        <v>0.54284975959149273</v>
      </c>
      <c r="G46" s="983">
        <f>E46*F46/SUMPRODUCT($E$44:$E$47,$F$44:$F$47)</f>
        <v>0.60180881559731114</v>
      </c>
      <c r="H46" s="893" t="s">
        <v>696</v>
      </c>
      <c r="I46" s="889"/>
      <c r="J46" s="890"/>
      <c r="K46" s="114"/>
    </row>
    <row r="47" spans="1:56" ht="26" x14ac:dyDescent="0.35">
      <c r="C47" s="895" t="s">
        <v>686</v>
      </c>
      <c r="D47" s="896">
        <v>1.42</v>
      </c>
      <c r="E47" s="981">
        <f>D47/SUM($D$44:$D$47)</f>
        <v>0.2956538646382238</v>
      </c>
      <c r="F47" s="980">
        <f>SUMIFS($D$33:$AA$33,$D$10:$AA$10,$C47)/$E$36</f>
        <v>5.5473552290526092E-7</v>
      </c>
      <c r="G47" s="983">
        <f>E47*F47/SUMPRODUCT($E$44:$E$47,$F$44:$F$47)</f>
        <v>6.8612847571158692E-7</v>
      </c>
      <c r="H47" s="893" t="s">
        <v>696</v>
      </c>
      <c r="I47" s="889"/>
      <c r="J47" s="890"/>
      <c r="K47" s="852"/>
    </row>
    <row r="49" spans="2:22" ht="15.5" x14ac:dyDescent="0.35">
      <c r="B49" s="885" t="s">
        <v>697</v>
      </c>
      <c r="C49" s="885" t="s">
        <v>698</v>
      </c>
    </row>
    <row r="50" spans="2:22" x14ac:dyDescent="0.35">
      <c r="I50" s="1098"/>
      <c r="J50" s="1098"/>
      <c r="K50" s="1098"/>
    </row>
    <row r="51" spans="2:22" ht="23" x14ac:dyDescent="0.35">
      <c r="C51" s="853" t="s">
        <v>608</v>
      </c>
      <c r="D51" s="112" t="s">
        <v>692</v>
      </c>
      <c r="E51" s="112" t="s">
        <v>693</v>
      </c>
      <c r="F51" s="112" t="s">
        <v>694</v>
      </c>
      <c r="G51" s="112" t="s">
        <v>695</v>
      </c>
      <c r="H51" s="115" t="s">
        <v>699</v>
      </c>
      <c r="I51" s="851"/>
      <c r="J51" s="851"/>
      <c r="K51" s="851"/>
    </row>
    <row r="52" spans="2:22" ht="22.5" customHeight="1" x14ac:dyDescent="0.35">
      <c r="C52" s="897" t="s">
        <v>605</v>
      </c>
      <c r="D52" s="898">
        <v>1</v>
      </c>
      <c r="E52" s="981">
        <f>D52/SUM($D$52:$D$53)</f>
        <v>0.35900033554050959</v>
      </c>
      <c r="F52" s="982">
        <f>SUMIFS($D$33:$AA$33,$D$12:$AA$12,$C52)/$E$36</f>
        <v>0.98161957809589806</v>
      </c>
      <c r="G52" s="982">
        <f>E52*F52/SUMPRODUCT($E$52:$E$53,$F$52:$F$53)</f>
        <v>0.96764861404374225</v>
      </c>
      <c r="H52" s="1099" t="s">
        <v>700</v>
      </c>
      <c r="I52" s="889"/>
      <c r="J52" s="890"/>
      <c r="K52" s="1101"/>
    </row>
    <row r="53" spans="2:22" ht="22.5" customHeight="1" x14ac:dyDescent="0.35">
      <c r="C53" s="899" t="s">
        <v>606</v>
      </c>
      <c r="D53" s="900">
        <v>1.785512716845804</v>
      </c>
      <c r="E53" s="981">
        <f>D53/SUM($D$52:$D$53)</f>
        <v>0.64099966445949053</v>
      </c>
      <c r="F53" s="981">
        <f>SUMIFS($D$33:$AA$33,$D$12:$AA$12,$C53)/$E$36</f>
        <v>1.8380421904101947E-2</v>
      </c>
      <c r="G53" s="981">
        <f>E53*F53/SUMPRODUCT($E$52:$E$53,$F$52:$F$53)</f>
        <v>3.2351385956257757E-2</v>
      </c>
      <c r="H53" s="1100"/>
      <c r="I53" s="889"/>
      <c r="J53" s="890"/>
      <c r="K53" s="1101"/>
    </row>
    <row r="55" spans="2:22" ht="15.5" x14ac:dyDescent="0.35">
      <c r="B55" s="885" t="s">
        <v>701</v>
      </c>
      <c r="C55" s="885" t="s">
        <v>702</v>
      </c>
    </row>
    <row r="56" spans="2:22" x14ac:dyDescent="0.35">
      <c r="F56" s="1098"/>
      <c r="G56" s="1098"/>
      <c r="H56" s="1098"/>
      <c r="I56" s="1098"/>
    </row>
    <row r="57" spans="2:22" ht="35.15" customHeight="1" x14ac:dyDescent="0.35">
      <c r="C57" s="853" t="s">
        <v>683</v>
      </c>
      <c r="D57" s="853" t="s">
        <v>703</v>
      </c>
      <c r="E57" s="115" t="s">
        <v>699</v>
      </c>
      <c r="F57" s="116"/>
      <c r="G57" s="116"/>
      <c r="H57" s="116"/>
      <c r="I57" s="116"/>
    </row>
    <row r="58" spans="2:22" ht="21" x14ac:dyDescent="0.35">
      <c r="C58" s="901" t="s">
        <v>133</v>
      </c>
      <c r="D58" s="902">
        <v>1.0000000000000001E-5</v>
      </c>
      <c r="E58" s="903" t="s">
        <v>704</v>
      </c>
      <c r="F58" s="904"/>
      <c r="G58" s="905"/>
      <c r="H58" s="904"/>
      <c r="I58" s="1102"/>
    </row>
    <row r="59" spans="2:22" ht="21" x14ac:dyDescent="0.35">
      <c r="C59" s="906" t="s">
        <v>132</v>
      </c>
      <c r="D59" s="907">
        <v>0.99993297843378859</v>
      </c>
      <c r="E59" s="903" t="s">
        <v>704</v>
      </c>
      <c r="F59" s="904"/>
      <c r="G59" s="908"/>
      <c r="H59" s="904"/>
      <c r="I59" s="1102"/>
    </row>
    <row r="60" spans="2:22" ht="21" x14ac:dyDescent="0.35">
      <c r="C60" s="909" t="s">
        <v>131</v>
      </c>
      <c r="D60" s="910">
        <v>5.7021566211459786E-5</v>
      </c>
      <c r="E60" s="903" t="s">
        <v>704</v>
      </c>
      <c r="F60" s="904"/>
      <c r="G60" s="908"/>
      <c r="H60" s="904"/>
      <c r="I60" s="1102"/>
    </row>
    <row r="62" spans="2:22" ht="15.5" x14ac:dyDescent="0.35">
      <c r="B62" s="885" t="s">
        <v>705</v>
      </c>
      <c r="C62" s="885" t="s">
        <v>706</v>
      </c>
    </row>
    <row r="63" spans="2:22" x14ac:dyDescent="0.35">
      <c r="H63" s="1098"/>
      <c r="I63" s="1098"/>
      <c r="J63" s="1098"/>
      <c r="K63" s="1098"/>
      <c r="L63" s="1098"/>
      <c r="M63" s="1098"/>
      <c r="N63" s="1098"/>
      <c r="O63" s="1098"/>
    </row>
    <row r="64" spans="2:22" ht="49.5" customHeight="1" x14ac:dyDescent="0.35">
      <c r="C64" s="853" t="s">
        <v>281</v>
      </c>
      <c r="D64" s="853" t="s">
        <v>707</v>
      </c>
      <c r="E64" s="853" t="s">
        <v>694</v>
      </c>
      <c r="F64" s="853" t="s">
        <v>695</v>
      </c>
      <c r="G64" s="115" t="s">
        <v>699</v>
      </c>
      <c r="H64" s="851"/>
      <c r="I64" s="851"/>
      <c r="J64" s="851"/>
      <c r="K64" s="851"/>
      <c r="L64" s="851"/>
      <c r="M64" s="851"/>
      <c r="N64" s="851"/>
      <c r="O64" s="851"/>
      <c r="P64" s="851"/>
      <c r="Q64" s="851"/>
      <c r="S64" s="1092"/>
      <c r="T64" s="1092"/>
      <c r="U64" s="1092"/>
      <c r="V64" s="1092"/>
    </row>
    <row r="65" spans="3:22" ht="14.15" customHeight="1" x14ac:dyDescent="0.35">
      <c r="C65" s="117">
        <v>3</v>
      </c>
      <c r="D65" s="911">
        <v>1</v>
      </c>
      <c r="E65" s="980">
        <f>SUMIFS($AC$15:$AC$31,$C$15:$C$31,$C65)/$E$36</f>
        <v>5.0169356132346951E-2</v>
      </c>
      <c r="F65" s="980">
        <f t="shared" ref="F65:F81" si="3">E65*D65/SUMPRODUCT($D$65:$D$81,$E$65:$E$81)</f>
        <v>1.4230178542998543E-2</v>
      </c>
      <c r="G65" s="1090" t="s">
        <v>708</v>
      </c>
      <c r="H65" s="118"/>
      <c r="I65" s="912"/>
      <c r="J65" s="912"/>
      <c r="K65" s="912"/>
      <c r="L65" s="119"/>
      <c r="M65" s="913"/>
      <c r="N65" s="912"/>
      <c r="O65" s="1091"/>
      <c r="P65" s="118"/>
      <c r="Q65" s="914"/>
      <c r="R65" s="915"/>
      <c r="S65" s="863"/>
      <c r="T65" s="916"/>
      <c r="U65" s="863"/>
      <c r="V65" s="863"/>
    </row>
    <row r="66" spans="3:22" x14ac:dyDescent="0.35">
      <c r="C66" s="120">
        <v>5</v>
      </c>
      <c r="D66" s="911">
        <v>1.2945897262411625</v>
      </c>
      <c r="E66" s="981">
        <f t="shared" ref="E66:E81" si="4">SUMIFS($AC$15:$AC$31,$C$15:$C$31,$C66)/$E$36</f>
        <v>4.993229915222544E-2</v>
      </c>
      <c r="F66" s="981">
        <f t="shared" si="3"/>
        <v>1.8335195359599977E-2</v>
      </c>
      <c r="G66" s="1090"/>
      <c r="H66" s="118"/>
      <c r="I66" s="889"/>
      <c r="J66" s="889"/>
      <c r="K66" s="889"/>
      <c r="L66" s="119"/>
      <c r="M66" s="913"/>
      <c r="N66" s="912"/>
      <c r="O66" s="1091"/>
      <c r="P66" s="118"/>
      <c r="Q66" s="914"/>
      <c r="R66" s="915"/>
      <c r="S66" s="863"/>
      <c r="T66" s="916"/>
      <c r="U66" s="863"/>
      <c r="V66" s="863"/>
    </row>
    <row r="67" spans="3:22" x14ac:dyDescent="0.35">
      <c r="C67" s="120">
        <v>10</v>
      </c>
      <c r="D67" s="911">
        <v>1.8377482217605599</v>
      </c>
      <c r="E67" s="981">
        <f t="shared" si="4"/>
        <v>0.22868583616903346</v>
      </c>
      <c r="F67" s="981">
        <f t="shared" si="3"/>
        <v>0.11920572131776093</v>
      </c>
      <c r="G67" s="1090"/>
      <c r="H67" s="118"/>
      <c r="I67" s="889"/>
      <c r="J67" s="889"/>
      <c r="K67" s="889"/>
      <c r="L67" s="119"/>
      <c r="M67" s="913"/>
      <c r="N67" s="912"/>
      <c r="O67" s="1091"/>
      <c r="P67" s="118"/>
      <c r="Q67" s="914"/>
      <c r="R67" s="915"/>
      <c r="S67" s="863"/>
      <c r="T67" s="863"/>
      <c r="U67" s="863"/>
      <c r="V67" s="863"/>
    </row>
    <row r="68" spans="3:22" x14ac:dyDescent="0.35">
      <c r="C68" s="120">
        <v>20</v>
      </c>
      <c r="D68" s="911">
        <v>2.6087944760616422</v>
      </c>
      <c r="E68" s="981">
        <f t="shared" si="4"/>
        <v>0.1105985457608267</v>
      </c>
      <c r="F68" s="981">
        <f t="shared" si="3"/>
        <v>8.1839148955051844E-2</v>
      </c>
      <c r="G68" s="1090"/>
      <c r="H68" s="118"/>
      <c r="I68" s="889"/>
      <c r="J68" s="889"/>
      <c r="K68" s="889"/>
      <c r="L68" s="119"/>
      <c r="M68" s="913"/>
      <c r="N68" s="912"/>
      <c r="O68" s="1091"/>
      <c r="P68" s="118"/>
      <c r="Q68" s="914"/>
      <c r="R68" s="915"/>
      <c r="S68" s="863"/>
      <c r="T68" s="121"/>
      <c r="U68" s="122"/>
      <c r="V68" s="863"/>
    </row>
    <row r="69" spans="3:22" x14ac:dyDescent="0.35">
      <c r="C69" s="120">
        <v>30</v>
      </c>
      <c r="D69" s="911">
        <v>3.2021683873445181</v>
      </c>
      <c r="E69" s="981">
        <f t="shared" si="4"/>
        <v>0.13484705248214099</v>
      </c>
      <c r="F69" s="981">
        <f t="shared" si="3"/>
        <v>0.12247781937145731</v>
      </c>
      <c r="G69" s="1090"/>
      <c r="H69" s="118"/>
      <c r="I69" s="889"/>
      <c r="J69" s="889"/>
      <c r="K69" s="889"/>
      <c r="L69" s="119"/>
      <c r="M69" s="913"/>
      <c r="N69" s="912"/>
      <c r="O69" s="1091"/>
      <c r="P69" s="118"/>
      <c r="Q69" s="914"/>
      <c r="R69" s="915"/>
      <c r="S69" s="1092"/>
      <c r="T69" s="1092"/>
      <c r="U69" s="1092"/>
      <c r="V69" s="1092"/>
    </row>
    <row r="70" spans="3:22" x14ac:dyDescent="0.35">
      <c r="C70" s="120">
        <v>40</v>
      </c>
      <c r="D70" s="911">
        <v>3.7033411529081968</v>
      </c>
      <c r="E70" s="981">
        <f t="shared" si="4"/>
        <v>3.9654251839757244E-2</v>
      </c>
      <c r="F70" s="981">
        <f t="shared" si="3"/>
        <v>4.1653864831200142E-2</v>
      </c>
      <c r="G70" s="1090"/>
      <c r="H70" s="118"/>
      <c r="I70" s="889"/>
      <c r="J70" s="889"/>
      <c r="K70" s="889"/>
      <c r="L70" s="119"/>
      <c r="M70" s="913"/>
      <c r="N70" s="912"/>
      <c r="O70" s="1091"/>
      <c r="P70" s="118"/>
      <c r="Q70" s="914"/>
      <c r="R70" s="915"/>
      <c r="S70" s="863"/>
      <c r="T70" s="123"/>
      <c r="U70" s="122"/>
      <c r="V70" s="863"/>
    </row>
    <row r="71" spans="3:22" x14ac:dyDescent="0.35">
      <c r="C71" s="120">
        <v>50</v>
      </c>
      <c r="D71" s="911">
        <v>4.1454942959504431</v>
      </c>
      <c r="E71" s="981">
        <f t="shared" si="4"/>
        <v>0.18340101877178783</v>
      </c>
      <c r="F71" s="981">
        <f t="shared" si="3"/>
        <v>0.21565021101625545</v>
      </c>
      <c r="G71" s="1090"/>
      <c r="H71" s="118"/>
      <c r="I71" s="889"/>
      <c r="J71" s="889"/>
      <c r="K71" s="889"/>
      <c r="L71" s="119"/>
      <c r="M71" s="913"/>
      <c r="N71" s="912"/>
      <c r="O71" s="1091"/>
      <c r="P71" s="118"/>
      <c r="Q71" s="914"/>
      <c r="R71" s="915"/>
      <c r="S71" s="863"/>
      <c r="T71" s="916"/>
      <c r="U71" s="863"/>
      <c r="V71" s="863"/>
    </row>
    <row r="72" spans="3:22" x14ac:dyDescent="0.35">
      <c r="C72" s="120">
        <v>60</v>
      </c>
      <c r="D72" s="911">
        <v>4.5456712194887423</v>
      </c>
      <c r="E72" s="981">
        <f t="shared" si="4"/>
        <v>5.2395509785765765E-2</v>
      </c>
      <c r="F72" s="981">
        <f t="shared" si="3"/>
        <v>6.7555997773362672E-2</v>
      </c>
      <c r="G72" s="1090"/>
      <c r="H72" s="118"/>
      <c r="I72" s="889"/>
      <c r="J72" s="889"/>
      <c r="K72" s="889"/>
      <c r="L72" s="119"/>
      <c r="M72" s="913"/>
      <c r="N72" s="912"/>
      <c r="O72" s="1091"/>
      <c r="P72" s="118"/>
      <c r="Q72" s="914"/>
      <c r="R72" s="915"/>
    </row>
    <row r="73" spans="3:22" x14ac:dyDescent="0.35">
      <c r="C73" s="120">
        <v>100</v>
      </c>
      <c r="D73" s="911">
        <v>5.8847792596202684</v>
      </c>
      <c r="E73" s="982">
        <f t="shared" si="4"/>
        <v>5.8579701395113613E-2</v>
      </c>
      <c r="F73" s="981">
        <f t="shared" si="3"/>
        <v>9.7779801716415177E-2</v>
      </c>
      <c r="G73" s="1090"/>
      <c r="H73" s="118"/>
      <c r="I73" s="912"/>
      <c r="J73" s="912"/>
      <c r="K73" s="912"/>
      <c r="L73" s="119"/>
      <c r="M73" s="913"/>
      <c r="N73" s="912"/>
      <c r="O73" s="1091"/>
      <c r="P73" s="118"/>
      <c r="Q73" s="914"/>
      <c r="R73" s="915"/>
    </row>
    <row r="74" spans="3:22" x14ac:dyDescent="0.35">
      <c r="C74" s="120">
        <v>150</v>
      </c>
      <c r="D74" s="911">
        <v>7.2232804402838795</v>
      </c>
      <c r="E74" s="982">
        <f t="shared" si="4"/>
        <v>1.4794426572201371E-2</v>
      </c>
      <c r="F74" s="981">
        <f t="shared" si="3"/>
        <v>3.0311291064164348E-2</v>
      </c>
      <c r="G74" s="1090"/>
      <c r="H74" s="118"/>
      <c r="I74" s="889"/>
      <c r="J74" s="912"/>
      <c r="K74" s="912"/>
      <c r="L74" s="119"/>
      <c r="M74" s="913"/>
      <c r="N74" s="912"/>
      <c r="O74" s="1091"/>
      <c r="P74" s="118"/>
      <c r="Q74" s="914"/>
      <c r="R74" s="915"/>
    </row>
    <row r="75" spans="3:22" x14ac:dyDescent="0.35">
      <c r="C75" s="120">
        <v>200</v>
      </c>
      <c r="D75" s="911">
        <v>8.3537992003235946</v>
      </c>
      <c r="E75" s="982">
        <f t="shared" si="4"/>
        <v>6.6230613727022963E-2</v>
      </c>
      <c r="F75" s="981">
        <f t="shared" si="3"/>
        <v>0.15693312869918713</v>
      </c>
      <c r="G75" s="1090"/>
      <c r="H75" s="118"/>
      <c r="I75" s="912"/>
      <c r="J75" s="889"/>
      <c r="K75" s="912"/>
      <c r="L75" s="119"/>
      <c r="M75" s="913"/>
      <c r="N75" s="912"/>
      <c r="O75" s="1091"/>
      <c r="P75" s="118"/>
      <c r="Q75" s="914"/>
      <c r="R75" s="915"/>
    </row>
    <row r="76" spans="3:22" x14ac:dyDescent="0.35">
      <c r="C76" s="120">
        <v>250</v>
      </c>
      <c r="D76" s="911">
        <v>9.3511846477502498</v>
      </c>
      <c r="E76" s="982">
        <f t="shared" si="4"/>
        <v>5.5473552290526092E-7</v>
      </c>
      <c r="F76" s="981">
        <f t="shared" si="3"/>
        <v>1.4713785871702597E-6</v>
      </c>
      <c r="G76" s="1090"/>
      <c r="H76" s="118"/>
      <c r="I76" s="912"/>
      <c r="J76" s="912"/>
      <c r="K76" s="889"/>
      <c r="L76" s="119"/>
      <c r="M76" s="913"/>
      <c r="N76" s="912"/>
      <c r="O76" s="1091"/>
      <c r="P76" s="118"/>
      <c r="Q76" s="914"/>
      <c r="R76" s="915"/>
    </row>
    <row r="77" spans="3:22" x14ac:dyDescent="0.35">
      <c r="C77" s="120">
        <v>300</v>
      </c>
      <c r="D77" s="911">
        <v>10.253882380908589</v>
      </c>
      <c r="E77" s="982">
        <f t="shared" si="4"/>
        <v>4.4052472433111604E-3</v>
      </c>
      <c r="F77" s="981">
        <f t="shared" si="3"/>
        <v>1.2812398599761325E-2</v>
      </c>
      <c r="G77" s="1090"/>
      <c r="H77" s="118"/>
      <c r="I77" s="889"/>
      <c r="J77" s="912"/>
      <c r="K77" s="912"/>
      <c r="L77" s="119"/>
      <c r="M77" s="913"/>
      <c r="N77" s="912"/>
      <c r="O77" s="1091"/>
      <c r="P77" s="118"/>
      <c r="Q77" s="914"/>
      <c r="R77" s="915"/>
    </row>
    <row r="78" spans="3:22" x14ac:dyDescent="0.35">
      <c r="C78" s="120">
        <v>400</v>
      </c>
      <c r="D78" s="911">
        <v>11.858721967394626</v>
      </c>
      <c r="E78" s="982">
        <f t="shared" si="4"/>
        <v>6.3022578198061842E-3</v>
      </c>
      <c r="F78" s="981">
        <f t="shared" si="3"/>
        <v>2.1198536269589206E-2</v>
      </c>
      <c r="G78" s="1090"/>
      <c r="J78" s="889"/>
      <c r="K78" s="912"/>
      <c r="L78" s="119"/>
      <c r="M78" s="118"/>
      <c r="N78" s="889"/>
      <c r="O78" s="119"/>
      <c r="P78" s="118"/>
      <c r="Q78" s="914"/>
      <c r="R78" s="915"/>
    </row>
    <row r="79" spans="3:22" x14ac:dyDescent="0.35">
      <c r="C79" s="120">
        <v>500</v>
      </c>
      <c r="D79" s="911">
        <v>13.274570784409528</v>
      </c>
      <c r="E79" s="982">
        <f t="shared" si="4"/>
        <v>1.1094710458105218E-6</v>
      </c>
      <c r="F79" s="981">
        <f t="shared" si="3"/>
        <v>4.1774213517974274E-6</v>
      </c>
      <c r="G79" s="1090"/>
      <c r="J79" s="912"/>
      <c r="K79" s="889"/>
      <c r="L79" s="119"/>
      <c r="M79" s="118"/>
      <c r="N79" s="889"/>
      <c r="O79" s="119"/>
      <c r="P79" s="118"/>
      <c r="Q79" s="914"/>
      <c r="R79" s="915"/>
    </row>
    <row r="80" spans="3:22" x14ac:dyDescent="0.35">
      <c r="C80" s="120">
        <v>750</v>
      </c>
      <c r="D80" s="911">
        <v>16.293890266731349</v>
      </c>
      <c r="E80" s="982">
        <f t="shared" si="4"/>
        <v>1.1094710458105218E-6</v>
      </c>
      <c r="F80" s="981">
        <f t="shared" si="3"/>
        <v>5.1275816152209779E-6</v>
      </c>
      <c r="G80" s="1090"/>
      <c r="K80" s="889"/>
      <c r="L80" s="119"/>
      <c r="M80" s="118"/>
      <c r="N80" s="889"/>
      <c r="O80" s="119"/>
      <c r="P80" s="118"/>
      <c r="Q80" s="914"/>
      <c r="R80" s="915"/>
    </row>
    <row r="81" spans="1:56" x14ac:dyDescent="0.35">
      <c r="C81" s="124">
        <v>1000</v>
      </c>
      <c r="D81" s="911">
        <v>18.844054111656689</v>
      </c>
      <c r="E81" s="982">
        <f t="shared" si="4"/>
        <v>1.1094710458105218E-6</v>
      </c>
      <c r="F81" s="981">
        <f t="shared" si="3"/>
        <v>5.93010164162248E-6</v>
      </c>
      <c r="G81" s="1090"/>
      <c r="K81" s="912"/>
      <c r="L81" s="119"/>
      <c r="M81" s="118"/>
      <c r="N81" s="889"/>
      <c r="O81" s="119"/>
      <c r="P81" s="118"/>
      <c r="Q81" s="914"/>
      <c r="R81" s="915"/>
    </row>
    <row r="84" spans="1:56" s="855" customFormat="1" ht="18" x14ac:dyDescent="0.25">
      <c r="A84" s="864">
        <v>3</v>
      </c>
      <c r="B84" s="864" t="s">
        <v>709</v>
      </c>
      <c r="C84" s="864"/>
      <c r="D84" s="865"/>
      <c r="E84" s="865"/>
      <c r="F84" s="865"/>
      <c r="G84" s="865"/>
      <c r="H84" s="865"/>
      <c r="I84" s="865"/>
      <c r="J84" s="865"/>
      <c r="K84" s="865"/>
      <c r="L84" s="865"/>
      <c r="M84" s="865"/>
      <c r="N84" s="865"/>
      <c r="O84" s="865"/>
      <c r="P84" s="865"/>
      <c r="Q84" s="865"/>
      <c r="R84" s="865"/>
      <c r="S84" s="865"/>
      <c r="T84" s="865"/>
      <c r="U84" s="865"/>
      <c r="V84" s="865"/>
      <c r="W84" s="865"/>
      <c r="X84" s="865"/>
      <c r="Y84" s="865"/>
      <c r="Z84" s="865"/>
      <c r="AA84" s="865"/>
      <c r="AB84" s="865"/>
      <c r="AC84" s="865"/>
      <c r="AD84" s="865"/>
      <c r="AE84" s="865"/>
      <c r="AF84" s="865"/>
      <c r="AG84" s="865"/>
      <c r="AH84" s="865"/>
      <c r="AI84" s="865"/>
      <c r="AJ84" s="865"/>
      <c r="AK84" s="865"/>
      <c r="AL84" s="865"/>
      <c r="AM84" s="865"/>
      <c r="AN84" s="865"/>
      <c r="AO84" s="865"/>
      <c r="AP84" s="865"/>
      <c r="AQ84" s="865"/>
      <c r="AR84" s="865"/>
      <c r="AS84" s="865"/>
      <c r="AT84" s="865"/>
      <c r="AU84" s="865"/>
      <c r="AV84" s="865"/>
      <c r="AW84" s="865"/>
      <c r="AX84" s="865"/>
      <c r="AY84" s="865"/>
      <c r="AZ84" s="865"/>
      <c r="BA84" s="865"/>
      <c r="BB84" s="865"/>
      <c r="BC84" s="865"/>
      <c r="BD84" s="865"/>
    </row>
    <row r="87" spans="1:56" ht="23" x14ac:dyDescent="0.35">
      <c r="C87" s="853" t="s">
        <v>683</v>
      </c>
      <c r="D87" s="853" t="s">
        <v>607</v>
      </c>
      <c r="E87" s="853" t="s">
        <v>608</v>
      </c>
      <c r="F87" s="853" t="s">
        <v>281</v>
      </c>
      <c r="G87" s="851" t="s">
        <v>710</v>
      </c>
      <c r="H87" s="853" t="s">
        <v>694</v>
      </c>
      <c r="I87" s="853" t="s">
        <v>703</v>
      </c>
    </row>
    <row r="88" spans="1:56" x14ac:dyDescent="0.35">
      <c r="C88" s="917"/>
      <c r="D88" s="917"/>
      <c r="E88" s="917"/>
      <c r="F88" s="918" t="s">
        <v>603</v>
      </c>
      <c r="G88" s="917"/>
      <c r="H88" s="919" t="s">
        <v>711</v>
      </c>
      <c r="I88" s="920" t="s">
        <v>711</v>
      </c>
    </row>
    <row r="89" spans="1:56" x14ac:dyDescent="0.35">
      <c r="C89" s="921" t="s">
        <v>133</v>
      </c>
      <c r="D89" s="922" t="s">
        <v>280</v>
      </c>
      <c r="E89" s="923" t="s">
        <v>605</v>
      </c>
      <c r="F89" s="924">
        <v>3</v>
      </c>
      <c r="G89" s="925"/>
      <c r="H89" s="974">
        <f t="shared" ref="H89:H152" si="5">SUMIFS($D$58:$D$60,$C$58:$C$60,$C89)*SUMIFS($F$44:$F$47,$C$44:$C$47,$D89)*SUMIFS($F$52:$F$53,$C$52:$C$53,$E89)*SUMIFS($E$65:$E$81,$C$65:$C$81,$F89)</f>
        <v>2.2512719254568116E-7</v>
      </c>
      <c r="I89" s="975">
        <f>SUMIFS($D$58:$D$60,$C$58:$C$60,$C89)*SUMIFS($G$44:$G$47,$C$44:$C$47,$D89)*SUMIFS($G$52:$G$53,$C$52:$C$53,$E89)*SUMIFS($F$65:$F$81,$C$65:$C$81,$F89)</f>
        <v>5.4828374024325972E-8</v>
      </c>
      <c r="J89" s="882"/>
    </row>
    <row r="90" spans="1:56" x14ac:dyDescent="0.35">
      <c r="C90" s="926" t="s">
        <v>133</v>
      </c>
      <c r="D90" s="927" t="s">
        <v>280</v>
      </c>
      <c r="E90" s="928" t="s">
        <v>605</v>
      </c>
      <c r="F90" s="125">
        <v>5</v>
      </c>
      <c r="G90" s="925"/>
      <c r="H90" s="976">
        <f t="shared" si="5"/>
        <v>2.2406343617082699E-7</v>
      </c>
      <c r="I90" s="977">
        <f t="shared" ref="I90:I152" si="6">SUMIFS($D$58:$D$60,$C$58:$C$60,$C90)*SUMIFS($G$44:$G$47,$C$44:$C$47,$D90)*SUMIFS($G$52:$G$53,$C$52:$C$53,$E90)*SUMIFS($F$65:$F$81,$C$65:$C$81,$F90)</f>
        <v>7.0644858456807657E-8</v>
      </c>
      <c r="J90" s="882"/>
    </row>
    <row r="91" spans="1:56" x14ac:dyDescent="0.35">
      <c r="C91" s="926" t="s">
        <v>133</v>
      </c>
      <c r="D91" s="927" t="s">
        <v>280</v>
      </c>
      <c r="E91" s="928" t="s">
        <v>605</v>
      </c>
      <c r="F91" s="125">
        <v>10</v>
      </c>
      <c r="G91" s="925"/>
      <c r="H91" s="976">
        <f t="shared" si="5"/>
        <v>1.0261921667059606E-6</v>
      </c>
      <c r="I91" s="977">
        <f t="shared" si="6"/>
        <v>4.5929542306870783E-7</v>
      </c>
      <c r="J91" s="882"/>
    </row>
    <row r="92" spans="1:56" x14ac:dyDescent="0.35">
      <c r="C92" s="926" t="s">
        <v>133</v>
      </c>
      <c r="D92" s="927" t="s">
        <v>280</v>
      </c>
      <c r="E92" s="928" t="s">
        <v>605</v>
      </c>
      <c r="F92" s="125">
        <v>20</v>
      </c>
      <c r="G92" s="925"/>
      <c r="H92" s="976">
        <f t="shared" si="5"/>
        <v>4.9629379418557799E-7</v>
      </c>
      <c r="I92" s="977">
        <f t="shared" si="6"/>
        <v>3.1532334293499302E-7</v>
      </c>
      <c r="J92" s="882"/>
    </row>
    <row r="93" spans="1:56" x14ac:dyDescent="0.35">
      <c r="C93" s="926" t="s">
        <v>133</v>
      </c>
      <c r="D93" s="927" t="s">
        <v>280</v>
      </c>
      <c r="E93" s="928" t="s">
        <v>605</v>
      </c>
      <c r="F93" s="125">
        <v>30</v>
      </c>
      <c r="G93" s="925"/>
      <c r="H93" s="976">
        <f t="shared" si="5"/>
        <v>6.0510520143572704E-7</v>
      </c>
      <c r="I93" s="977">
        <f t="shared" si="6"/>
        <v>4.7190270100202678E-7</v>
      </c>
      <c r="J93" s="882"/>
    </row>
    <row r="94" spans="1:56" x14ac:dyDescent="0.35">
      <c r="C94" s="926" t="s">
        <v>133</v>
      </c>
      <c r="D94" s="927" t="s">
        <v>280</v>
      </c>
      <c r="E94" s="928" t="s">
        <v>605</v>
      </c>
      <c r="F94" s="125">
        <v>40</v>
      </c>
      <c r="G94" s="925"/>
      <c r="H94" s="976">
        <f t="shared" si="5"/>
        <v>1.7794229540506439E-7</v>
      </c>
      <c r="I94" s="977">
        <f t="shared" si="6"/>
        <v>1.6049086619840261E-7</v>
      </c>
      <c r="J94" s="882"/>
    </row>
    <row r="95" spans="1:56" x14ac:dyDescent="0.35">
      <c r="C95" s="926" t="s">
        <v>133</v>
      </c>
      <c r="D95" s="927" t="s">
        <v>280</v>
      </c>
      <c r="E95" s="928" t="s">
        <v>605</v>
      </c>
      <c r="F95" s="125">
        <v>50</v>
      </c>
      <c r="G95" s="925"/>
      <c r="H95" s="976">
        <f t="shared" si="5"/>
        <v>8.2298358299020211E-7</v>
      </c>
      <c r="I95" s="977">
        <f t="shared" si="6"/>
        <v>8.3089262670154857E-7</v>
      </c>
      <c r="J95" s="882"/>
    </row>
    <row r="96" spans="1:56" x14ac:dyDescent="0.35">
      <c r="C96" s="926" t="s">
        <v>133</v>
      </c>
      <c r="D96" s="927" t="s">
        <v>280</v>
      </c>
      <c r="E96" s="928" t="s">
        <v>605</v>
      </c>
      <c r="F96" s="125">
        <v>60</v>
      </c>
      <c r="G96" s="925"/>
      <c r="H96" s="976">
        <f t="shared" si="5"/>
        <v>2.3511671126398815E-7</v>
      </c>
      <c r="I96" s="977">
        <f t="shared" si="6"/>
        <v>2.6029086720959495E-7</v>
      </c>
      <c r="J96" s="882"/>
    </row>
    <row r="97" spans="3:10" x14ac:dyDescent="0.35">
      <c r="C97" s="926" t="s">
        <v>133</v>
      </c>
      <c r="D97" s="927" t="s">
        <v>280</v>
      </c>
      <c r="E97" s="928" t="s">
        <v>605</v>
      </c>
      <c r="F97" s="125">
        <v>100</v>
      </c>
      <c r="G97" s="925"/>
      <c r="H97" s="976">
        <f t="shared" si="5"/>
        <v>2.6286731048444319E-7</v>
      </c>
      <c r="I97" s="977">
        <f t="shared" si="6"/>
        <v>3.7674211355343715E-7</v>
      </c>
      <c r="J97" s="882"/>
    </row>
    <row r="98" spans="3:10" x14ac:dyDescent="0.35">
      <c r="C98" s="926" t="s">
        <v>133</v>
      </c>
      <c r="D98" s="927" t="s">
        <v>280</v>
      </c>
      <c r="E98" s="928" t="s">
        <v>605</v>
      </c>
      <c r="F98" s="125">
        <v>150</v>
      </c>
      <c r="G98" s="925"/>
      <c r="H98" s="976">
        <f t="shared" si="5"/>
        <v>6.6387691138325777E-8</v>
      </c>
      <c r="I98" s="977">
        <f t="shared" si="6"/>
        <v>1.1678833112349817E-7</v>
      </c>
      <c r="J98" s="882"/>
    </row>
    <row r="99" spans="3:10" x14ac:dyDescent="0.35">
      <c r="C99" s="926" t="s">
        <v>133</v>
      </c>
      <c r="D99" s="927" t="s">
        <v>280</v>
      </c>
      <c r="E99" s="928" t="s">
        <v>605</v>
      </c>
      <c r="F99" s="125">
        <v>200</v>
      </c>
      <c r="G99" s="925"/>
      <c r="H99" s="976">
        <f t="shared" si="5"/>
        <v>2.971995911131224E-7</v>
      </c>
      <c r="I99" s="977">
        <f t="shared" si="6"/>
        <v>6.046577877520871E-7</v>
      </c>
      <c r="J99" s="882"/>
    </row>
    <row r="100" spans="3:10" x14ac:dyDescent="0.35">
      <c r="C100" s="926" t="s">
        <v>133</v>
      </c>
      <c r="D100" s="927" t="s">
        <v>280</v>
      </c>
      <c r="E100" s="928" t="s">
        <v>605</v>
      </c>
      <c r="F100" s="125">
        <v>250</v>
      </c>
      <c r="G100" s="925"/>
      <c r="H100" s="976">
        <f t="shared" si="5"/>
        <v>2.489289488738343E-12</v>
      </c>
      <c r="I100" s="977">
        <f t="shared" si="6"/>
        <v>5.6691695936905704E-12</v>
      </c>
      <c r="J100" s="882"/>
    </row>
    <row r="101" spans="3:10" x14ac:dyDescent="0.35">
      <c r="C101" s="926" t="s">
        <v>133</v>
      </c>
      <c r="D101" s="927" t="s">
        <v>280</v>
      </c>
      <c r="E101" s="928" t="s">
        <v>605</v>
      </c>
      <c r="F101" s="125">
        <v>300</v>
      </c>
      <c r="G101" s="925"/>
      <c r="H101" s="976">
        <f t="shared" si="5"/>
        <v>1.9767862711652635E-8</v>
      </c>
      <c r="I101" s="977">
        <f t="shared" si="6"/>
        <v>4.9365718107739153E-8</v>
      </c>
      <c r="J101" s="882"/>
    </row>
    <row r="102" spans="3:10" x14ac:dyDescent="0.35">
      <c r="C102" s="926" t="s">
        <v>133</v>
      </c>
      <c r="D102" s="927" t="s">
        <v>280</v>
      </c>
      <c r="E102" s="928" t="s">
        <v>605</v>
      </c>
      <c r="F102" s="125">
        <v>400</v>
      </c>
      <c r="G102" s="925"/>
      <c r="H102" s="976">
        <f t="shared" si="5"/>
        <v>2.8280402999974856E-8</v>
      </c>
      <c r="I102" s="977">
        <f t="shared" si="6"/>
        <v>8.1677209589835841E-8</v>
      </c>
      <c r="J102" s="882"/>
    </row>
    <row r="103" spans="3:10" x14ac:dyDescent="0.35">
      <c r="C103" s="926" t="s">
        <v>133</v>
      </c>
      <c r="D103" s="927" t="s">
        <v>280</v>
      </c>
      <c r="E103" s="928" t="s">
        <v>605</v>
      </c>
      <c r="F103" s="125">
        <v>500</v>
      </c>
      <c r="G103" s="925"/>
      <c r="H103" s="976">
        <f t="shared" si="5"/>
        <v>4.978578977476686E-12</v>
      </c>
      <c r="I103" s="977">
        <f t="shared" si="6"/>
        <v>1.6095456542690141E-11</v>
      </c>
      <c r="J103" s="882"/>
    </row>
    <row r="104" spans="3:10" x14ac:dyDescent="0.35">
      <c r="C104" s="926" t="s">
        <v>133</v>
      </c>
      <c r="D104" s="927" t="s">
        <v>280</v>
      </c>
      <c r="E104" s="928" t="s">
        <v>605</v>
      </c>
      <c r="F104" s="125">
        <v>750</v>
      </c>
      <c r="G104" s="925"/>
      <c r="H104" s="976">
        <f t="shared" si="5"/>
        <v>4.978578977476686E-12</v>
      </c>
      <c r="I104" s="977">
        <f t="shared" si="6"/>
        <v>1.9756390391736639E-11</v>
      </c>
      <c r="J104" s="882"/>
    </row>
    <row r="105" spans="3:10" x14ac:dyDescent="0.35">
      <c r="C105" s="926" t="s">
        <v>133</v>
      </c>
      <c r="D105" s="927" t="s">
        <v>280</v>
      </c>
      <c r="E105" s="928" t="s">
        <v>605</v>
      </c>
      <c r="F105" s="125">
        <v>1000</v>
      </c>
      <c r="G105" s="925"/>
      <c r="H105" s="976">
        <f t="shared" si="5"/>
        <v>4.978578977476686E-12</v>
      </c>
      <c r="I105" s="977">
        <f t="shared" si="6"/>
        <v>2.2848471635594438E-11</v>
      </c>
      <c r="J105" s="882"/>
    </row>
    <row r="106" spans="3:10" x14ac:dyDescent="0.35">
      <c r="C106" s="926" t="s">
        <v>133</v>
      </c>
      <c r="D106" s="929" t="s">
        <v>684</v>
      </c>
      <c r="E106" s="928" t="s">
        <v>605</v>
      </c>
      <c r="F106" s="125">
        <v>3</v>
      </c>
      <c r="G106" s="925"/>
      <c r="H106" s="976">
        <f t="shared" si="5"/>
        <v>6.3289441911071657E-12</v>
      </c>
      <c r="I106" s="977">
        <f t="shared" si="6"/>
        <v>1.7111589497422985E-12</v>
      </c>
      <c r="J106" s="882"/>
    </row>
    <row r="107" spans="3:10" x14ac:dyDescent="0.35">
      <c r="C107" s="926" t="s">
        <v>133</v>
      </c>
      <c r="D107" s="929" t="s">
        <v>684</v>
      </c>
      <c r="E107" s="928" t="s">
        <v>605</v>
      </c>
      <c r="F107" s="125">
        <v>5</v>
      </c>
      <c r="G107" s="925"/>
      <c r="H107" s="976">
        <f t="shared" si="5"/>
        <v>6.2990390754556195E-12</v>
      </c>
      <c r="I107" s="977">
        <f t="shared" si="6"/>
        <v>2.2047814467014992E-12</v>
      </c>
      <c r="J107" s="882"/>
    </row>
    <row r="108" spans="3:10" x14ac:dyDescent="0.35">
      <c r="C108" s="926" t="s">
        <v>133</v>
      </c>
      <c r="D108" s="929" t="s">
        <v>684</v>
      </c>
      <c r="E108" s="928" t="s">
        <v>605</v>
      </c>
      <c r="F108" s="125">
        <v>10</v>
      </c>
      <c r="G108" s="925"/>
      <c r="H108" s="976">
        <f t="shared" si="5"/>
        <v>2.88490825075052E-11</v>
      </c>
      <c r="I108" s="977">
        <f t="shared" si="6"/>
        <v>1.4334320281155856E-11</v>
      </c>
      <c r="J108" s="882"/>
    </row>
    <row r="109" spans="3:10" x14ac:dyDescent="0.35">
      <c r="C109" s="926" t="s">
        <v>133</v>
      </c>
      <c r="D109" s="929" t="s">
        <v>684</v>
      </c>
      <c r="E109" s="928" t="s">
        <v>605</v>
      </c>
      <c r="F109" s="125">
        <v>20</v>
      </c>
      <c r="G109" s="925"/>
      <c r="H109" s="976">
        <f t="shared" si="5"/>
        <v>1.3952182720690202E-11</v>
      </c>
      <c r="I109" s="977">
        <f t="shared" si="6"/>
        <v>9.8410425245600079E-12</v>
      </c>
      <c r="J109" s="882"/>
    </row>
    <row r="110" spans="3:10" x14ac:dyDescent="0.35">
      <c r="C110" s="926" t="s">
        <v>133</v>
      </c>
      <c r="D110" s="929" t="s">
        <v>684</v>
      </c>
      <c r="E110" s="928" t="s">
        <v>605</v>
      </c>
      <c r="F110" s="125">
        <v>30</v>
      </c>
      <c r="G110" s="925"/>
      <c r="H110" s="976">
        <f t="shared" si="5"/>
        <v>1.7011170469148394E-11</v>
      </c>
      <c r="I110" s="977">
        <f t="shared" si="6"/>
        <v>1.4727785468686601E-11</v>
      </c>
      <c r="J110" s="882"/>
    </row>
    <row r="111" spans="3:10" x14ac:dyDescent="0.35">
      <c r="C111" s="926" t="s">
        <v>133</v>
      </c>
      <c r="D111" s="929" t="s">
        <v>684</v>
      </c>
      <c r="E111" s="928" t="s">
        <v>605</v>
      </c>
      <c r="F111" s="125">
        <v>40</v>
      </c>
      <c r="G111" s="925"/>
      <c r="H111" s="976">
        <f t="shared" si="5"/>
        <v>5.0024470350361608E-12</v>
      </c>
      <c r="I111" s="977">
        <f t="shared" si="6"/>
        <v>5.0088186442560922E-12</v>
      </c>
      <c r="J111" s="882"/>
    </row>
    <row r="112" spans="3:10" x14ac:dyDescent="0.35">
      <c r="C112" s="926" t="s">
        <v>133</v>
      </c>
      <c r="D112" s="929" t="s">
        <v>684</v>
      </c>
      <c r="E112" s="928" t="s">
        <v>605</v>
      </c>
      <c r="F112" s="125">
        <v>50</v>
      </c>
      <c r="G112" s="925"/>
      <c r="H112" s="976">
        <f t="shared" si="5"/>
        <v>2.3136330658436596E-11</v>
      </c>
      <c r="I112" s="977">
        <f t="shared" si="6"/>
        <v>2.5931634482256017E-11</v>
      </c>
      <c r="J112" s="882"/>
    </row>
    <row r="113" spans="3:10" x14ac:dyDescent="0.35">
      <c r="C113" s="926" t="s">
        <v>133</v>
      </c>
      <c r="D113" s="929" t="s">
        <v>684</v>
      </c>
      <c r="E113" s="928" t="s">
        <v>605</v>
      </c>
      <c r="F113" s="125">
        <v>60</v>
      </c>
      <c r="G113" s="925"/>
      <c r="H113" s="976">
        <f t="shared" si="5"/>
        <v>6.6097770205369398E-12</v>
      </c>
      <c r="I113" s="977">
        <f t="shared" si="6"/>
        <v>8.1235136895409338E-12</v>
      </c>
      <c r="J113" s="882"/>
    </row>
    <row r="114" spans="3:10" x14ac:dyDescent="0.35">
      <c r="C114" s="926" t="s">
        <v>133</v>
      </c>
      <c r="D114" s="929" t="s">
        <v>684</v>
      </c>
      <c r="E114" s="928" t="s">
        <v>605</v>
      </c>
      <c r="F114" s="125">
        <v>100</v>
      </c>
      <c r="G114" s="925"/>
      <c r="H114" s="976">
        <f t="shared" si="5"/>
        <v>7.3899226428850888E-12</v>
      </c>
      <c r="I114" s="977">
        <f t="shared" si="6"/>
        <v>1.1757883592640761E-11</v>
      </c>
      <c r="J114" s="882"/>
    </row>
    <row r="115" spans="3:10" x14ac:dyDescent="0.35">
      <c r="C115" s="926" t="s">
        <v>133</v>
      </c>
      <c r="D115" s="929" t="s">
        <v>684</v>
      </c>
      <c r="E115" s="928" t="s">
        <v>605</v>
      </c>
      <c r="F115" s="125">
        <v>150</v>
      </c>
      <c r="G115" s="925"/>
      <c r="H115" s="976">
        <f t="shared" si="5"/>
        <v>1.8663404781973061E-12</v>
      </c>
      <c r="I115" s="977">
        <f t="shared" si="6"/>
        <v>3.6448901063302625E-12</v>
      </c>
      <c r="J115" s="882"/>
    </row>
    <row r="116" spans="3:10" x14ac:dyDescent="0.35">
      <c r="C116" s="926" t="s">
        <v>133</v>
      </c>
      <c r="D116" s="929" t="s">
        <v>684</v>
      </c>
      <c r="E116" s="928" t="s">
        <v>605</v>
      </c>
      <c r="F116" s="125">
        <v>200</v>
      </c>
      <c r="G116" s="925"/>
      <c r="H116" s="976">
        <f t="shared" si="5"/>
        <v>8.3550974207309503E-12</v>
      </c>
      <c r="I116" s="977">
        <f t="shared" si="6"/>
        <v>1.8870987941103409E-11</v>
      </c>
      <c r="J116" s="882"/>
    </row>
    <row r="117" spans="3:10" x14ac:dyDescent="0.35">
      <c r="C117" s="926" t="s">
        <v>133</v>
      </c>
      <c r="D117" s="929" t="s">
        <v>684</v>
      </c>
      <c r="E117" s="928" t="s">
        <v>605</v>
      </c>
      <c r="F117" s="125">
        <v>250</v>
      </c>
      <c r="G117" s="925"/>
      <c r="H117" s="976">
        <f t="shared" si="5"/>
        <v>6.9980769855413446E-17</v>
      </c>
      <c r="I117" s="977">
        <f t="shared" si="6"/>
        <v>1.7693120506448914E-16</v>
      </c>
      <c r="J117" s="882"/>
    </row>
    <row r="118" spans="3:10" x14ac:dyDescent="0.35">
      <c r="C118" s="926" t="s">
        <v>133</v>
      </c>
      <c r="D118" s="929" t="s">
        <v>684</v>
      </c>
      <c r="E118" s="928" t="s">
        <v>605</v>
      </c>
      <c r="F118" s="125">
        <v>300</v>
      </c>
      <c r="G118" s="925"/>
      <c r="H118" s="976">
        <f t="shared" si="5"/>
        <v>5.557289568834806E-13</v>
      </c>
      <c r="I118" s="977">
        <f t="shared" si="6"/>
        <v>1.5406729062042752E-12</v>
      </c>
      <c r="J118" s="882"/>
    </row>
    <row r="119" spans="3:10" x14ac:dyDescent="0.35">
      <c r="C119" s="926" t="s">
        <v>133</v>
      </c>
      <c r="D119" s="929" t="s">
        <v>684</v>
      </c>
      <c r="E119" s="928" t="s">
        <v>605</v>
      </c>
      <c r="F119" s="125">
        <v>400</v>
      </c>
      <c r="G119" s="925"/>
      <c r="H119" s="976">
        <f t="shared" si="5"/>
        <v>7.9503986286570949E-13</v>
      </c>
      <c r="I119" s="977">
        <f t="shared" si="6"/>
        <v>2.5490941627708289E-12</v>
      </c>
      <c r="J119" s="882"/>
    </row>
    <row r="120" spans="3:10" x14ac:dyDescent="0.35">
      <c r="C120" s="926" t="s">
        <v>133</v>
      </c>
      <c r="D120" s="929" t="s">
        <v>684</v>
      </c>
      <c r="E120" s="928" t="s">
        <v>605</v>
      </c>
      <c r="F120" s="125">
        <v>500</v>
      </c>
      <c r="G120" s="925"/>
      <c r="H120" s="976">
        <f t="shared" si="5"/>
        <v>1.3996153971082689E-16</v>
      </c>
      <c r="I120" s="977">
        <f t="shared" si="6"/>
        <v>5.0232904045253696E-16</v>
      </c>
      <c r="J120" s="882"/>
    </row>
    <row r="121" spans="3:10" x14ac:dyDescent="0.35">
      <c r="C121" s="926" t="s">
        <v>133</v>
      </c>
      <c r="D121" s="929" t="s">
        <v>684</v>
      </c>
      <c r="E121" s="928" t="s">
        <v>605</v>
      </c>
      <c r="F121" s="125">
        <v>750</v>
      </c>
      <c r="G121" s="925"/>
      <c r="H121" s="976">
        <f t="shared" si="5"/>
        <v>1.3996153971082689E-16</v>
      </c>
      <c r="I121" s="977">
        <f t="shared" si="6"/>
        <v>6.1658447537444549E-16</v>
      </c>
      <c r="J121" s="882"/>
    </row>
    <row r="122" spans="3:10" x14ac:dyDescent="0.35">
      <c r="C122" s="926" t="s">
        <v>133</v>
      </c>
      <c r="D122" s="929" t="s">
        <v>684</v>
      </c>
      <c r="E122" s="928" t="s">
        <v>605</v>
      </c>
      <c r="F122" s="125">
        <v>1000</v>
      </c>
      <c r="G122" s="925"/>
      <c r="H122" s="976">
        <f t="shared" si="5"/>
        <v>1.3996153971082689E-16</v>
      </c>
      <c r="I122" s="977">
        <f t="shared" si="6"/>
        <v>7.1308637950550853E-16</v>
      </c>
      <c r="J122" s="882"/>
    </row>
    <row r="123" spans="3:10" x14ac:dyDescent="0.35">
      <c r="C123" s="926" t="s">
        <v>133</v>
      </c>
      <c r="D123" s="930" t="s">
        <v>685</v>
      </c>
      <c r="E123" s="928" t="s">
        <v>605</v>
      </c>
      <c r="F123" s="125">
        <v>3</v>
      </c>
      <c r="G123" s="925"/>
      <c r="H123" s="976">
        <f t="shared" si="5"/>
        <v>2.6733842731806486E-7</v>
      </c>
      <c r="I123" s="977">
        <f t="shared" si="6"/>
        <v>8.286794578539478E-8</v>
      </c>
      <c r="J123" s="882"/>
    </row>
    <row r="124" spans="3:10" x14ac:dyDescent="0.35">
      <c r="C124" s="926" t="s">
        <v>133</v>
      </c>
      <c r="D124" s="930" t="s">
        <v>685</v>
      </c>
      <c r="E124" s="928" t="s">
        <v>605</v>
      </c>
      <c r="F124" s="125">
        <v>5</v>
      </c>
      <c r="G124" s="925"/>
      <c r="H124" s="976">
        <f t="shared" si="5"/>
        <v>2.6607521716078731E-7</v>
      </c>
      <c r="I124" s="977">
        <f t="shared" si="6"/>
        <v>1.0677307880803223E-7</v>
      </c>
      <c r="J124" s="882"/>
    </row>
    <row r="125" spans="3:10" x14ac:dyDescent="0.35">
      <c r="C125" s="926" t="s">
        <v>133</v>
      </c>
      <c r="D125" s="930" t="s">
        <v>685</v>
      </c>
      <c r="E125" s="928" t="s">
        <v>605</v>
      </c>
      <c r="F125" s="125">
        <v>10</v>
      </c>
      <c r="G125" s="925"/>
      <c r="H125" s="976">
        <f t="shared" si="5"/>
        <v>1.2186026790949377E-6</v>
      </c>
      <c r="I125" s="977">
        <f t="shared" si="6"/>
        <v>6.9418196135911281E-7</v>
      </c>
      <c r="J125" s="882"/>
    </row>
    <row r="126" spans="3:10" x14ac:dyDescent="0.35">
      <c r="C126" s="926" t="s">
        <v>133</v>
      </c>
      <c r="D126" s="930" t="s">
        <v>685</v>
      </c>
      <c r="E126" s="928" t="s">
        <v>605</v>
      </c>
      <c r="F126" s="125">
        <v>20</v>
      </c>
      <c r="G126" s="925"/>
      <c r="H126" s="976">
        <f t="shared" si="5"/>
        <v>5.8934862965683564E-7</v>
      </c>
      <c r="I126" s="977">
        <f t="shared" si="6"/>
        <v>4.7658166327553563E-7</v>
      </c>
      <c r="J126" s="882"/>
    </row>
    <row r="127" spans="3:10" x14ac:dyDescent="0.35">
      <c r="C127" s="926" t="s">
        <v>133</v>
      </c>
      <c r="D127" s="930" t="s">
        <v>685</v>
      </c>
      <c r="E127" s="928" t="s">
        <v>605</v>
      </c>
      <c r="F127" s="125">
        <v>30</v>
      </c>
      <c r="G127" s="925"/>
      <c r="H127" s="976">
        <f t="shared" si="5"/>
        <v>7.1856212074862234E-7</v>
      </c>
      <c r="I127" s="977">
        <f t="shared" si="6"/>
        <v>7.132366797028695E-7</v>
      </c>
      <c r="J127" s="882"/>
    </row>
    <row r="128" spans="3:10" x14ac:dyDescent="0.35">
      <c r="C128" s="926" t="s">
        <v>133</v>
      </c>
      <c r="D128" s="930" t="s">
        <v>685</v>
      </c>
      <c r="E128" s="928" t="s">
        <v>605</v>
      </c>
      <c r="F128" s="125">
        <v>40</v>
      </c>
      <c r="G128" s="925"/>
      <c r="H128" s="976">
        <f t="shared" si="5"/>
        <v>2.1130638582144498E-7</v>
      </c>
      <c r="I128" s="977">
        <f t="shared" si="6"/>
        <v>2.4256689416468194E-7</v>
      </c>
      <c r="J128" s="882"/>
    </row>
    <row r="129" spans="3:10" x14ac:dyDescent="0.35">
      <c r="C129" s="926" t="s">
        <v>133</v>
      </c>
      <c r="D129" s="930" t="s">
        <v>685</v>
      </c>
      <c r="E129" s="928" t="s">
        <v>605</v>
      </c>
      <c r="F129" s="125">
        <v>50</v>
      </c>
      <c r="G129" s="925"/>
      <c r="H129" s="976">
        <f t="shared" si="5"/>
        <v>9.7729258867980996E-7</v>
      </c>
      <c r="I129" s="977">
        <f t="shared" si="6"/>
        <v>1.2558162879759891E-6</v>
      </c>
      <c r="J129" s="882"/>
    </row>
    <row r="130" spans="3:10" x14ac:dyDescent="0.35">
      <c r="C130" s="926" t="s">
        <v>133</v>
      </c>
      <c r="D130" s="930" t="s">
        <v>685</v>
      </c>
      <c r="E130" s="928" t="s">
        <v>605</v>
      </c>
      <c r="F130" s="125">
        <v>60</v>
      </c>
      <c r="G130" s="925"/>
      <c r="H130" s="976">
        <f t="shared" si="5"/>
        <v>2.7920097574510423E-7</v>
      </c>
      <c r="I130" s="977">
        <f t="shared" si="6"/>
        <v>3.9340523690868784E-7</v>
      </c>
      <c r="J130" s="882"/>
    </row>
    <row r="131" spans="3:10" x14ac:dyDescent="0.35">
      <c r="C131" s="926" t="s">
        <v>133</v>
      </c>
      <c r="D131" s="930" t="s">
        <v>685</v>
      </c>
      <c r="E131" s="928" t="s">
        <v>605</v>
      </c>
      <c r="F131" s="125">
        <v>100</v>
      </c>
      <c r="G131" s="925"/>
      <c r="H131" s="976">
        <f t="shared" si="5"/>
        <v>3.1215479828799849E-7</v>
      </c>
      <c r="I131" s="977">
        <f t="shared" si="6"/>
        <v>5.6941037549590311E-7</v>
      </c>
      <c r="J131" s="882"/>
    </row>
    <row r="132" spans="3:10" x14ac:dyDescent="0.35">
      <c r="C132" s="926" t="s">
        <v>133</v>
      </c>
      <c r="D132" s="930" t="s">
        <v>685</v>
      </c>
      <c r="E132" s="928" t="s">
        <v>605</v>
      </c>
      <c r="F132" s="125">
        <v>150</v>
      </c>
      <c r="G132" s="925"/>
      <c r="H132" s="976">
        <f t="shared" si="5"/>
        <v>7.8835349659487067E-8</v>
      </c>
      <c r="I132" s="977">
        <f t="shared" si="6"/>
        <v>1.7651461062140725E-7</v>
      </c>
      <c r="J132" s="882"/>
    </row>
    <row r="133" spans="3:10" x14ac:dyDescent="0.35">
      <c r="C133" s="926" t="s">
        <v>133</v>
      </c>
      <c r="D133" s="930" t="s">
        <v>685</v>
      </c>
      <c r="E133" s="928" t="s">
        <v>605</v>
      </c>
      <c r="F133" s="125">
        <v>200</v>
      </c>
      <c r="G133" s="925"/>
      <c r="H133" s="976">
        <f t="shared" si="5"/>
        <v>3.5292436417529645E-7</v>
      </c>
      <c r="I133" s="977">
        <f t="shared" si="6"/>
        <v>9.1388354416502634E-7</v>
      </c>
      <c r="J133" s="882"/>
    </row>
    <row r="134" spans="3:10" x14ac:dyDescent="0.35">
      <c r="C134" s="926" t="s">
        <v>133</v>
      </c>
      <c r="D134" s="930" t="s">
        <v>685</v>
      </c>
      <c r="E134" s="928" t="s">
        <v>605</v>
      </c>
      <c r="F134" s="125">
        <v>250</v>
      </c>
      <c r="G134" s="925"/>
      <c r="H134" s="976">
        <f t="shared" si="5"/>
        <v>2.9560300092298423E-12</v>
      </c>
      <c r="I134" s="977">
        <f t="shared" si="6"/>
        <v>8.5684182122512611E-12</v>
      </c>
      <c r="J134" s="882"/>
    </row>
    <row r="135" spans="3:10" x14ac:dyDescent="0.35">
      <c r="C135" s="926" t="s">
        <v>133</v>
      </c>
      <c r="D135" s="930" t="s">
        <v>685</v>
      </c>
      <c r="E135" s="928" t="s">
        <v>605</v>
      </c>
      <c r="F135" s="125">
        <v>300</v>
      </c>
      <c r="G135" s="925"/>
      <c r="H135" s="976">
        <f t="shared" si="5"/>
        <v>2.3474326974962378E-8</v>
      </c>
      <c r="I135" s="977">
        <f t="shared" si="6"/>
        <v>7.4611653630184405E-8</v>
      </c>
      <c r="J135" s="882"/>
    </row>
    <row r="136" spans="3:10" x14ac:dyDescent="0.35">
      <c r="C136" s="926" t="s">
        <v>133</v>
      </c>
      <c r="D136" s="930" t="s">
        <v>685</v>
      </c>
      <c r="E136" s="928" t="s">
        <v>605</v>
      </c>
      <c r="F136" s="125">
        <v>400</v>
      </c>
      <c r="G136" s="925"/>
      <c r="H136" s="976">
        <f t="shared" si="5"/>
        <v>3.3582964263192028E-8</v>
      </c>
      <c r="I136" s="977">
        <f t="shared" si="6"/>
        <v>1.2344744298253061E-7</v>
      </c>
      <c r="J136" s="882"/>
    </row>
    <row r="137" spans="3:10" x14ac:dyDescent="0.35">
      <c r="C137" s="926" t="s">
        <v>133</v>
      </c>
      <c r="D137" s="930" t="s">
        <v>685</v>
      </c>
      <c r="E137" s="928" t="s">
        <v>605</v>
      </c>
      <c r="F137" s="125">
        <v>500</v>
      </c>
      <c r="G137" s="925"/>
      <c r="H137" s="976">
        <f t="shared" si="5"/>
        <v>5.9120600184596846E-12</v>
      </c>
      <c r="I137" s="977">
        <f t="shared" si="6"/>
        <v>2.4326773206498005E-11</v>
      </c>
      <c r="J137" s="882"/>
    </row>
    <row r="138" spans="3:10" x14ac:dyDescent="0.35">
      <c r="C138" s="926" t="s">
        <v>133</v>
      </c>
      <c r="D138" s="930" t="s">
        <v>685</v>
      </c>
      <c r="E138" s="928" t="s">
        <v>605</v>
      </c>
      <c r="F138" s="125">
        <v>750</v>
      </c>
      <c r="G138" s="925"/>
      <c r="H138" s="976">
        <f t="shared" si="5"/>
        <v>5.9120600184596846E-12</v>
      </c>
      <c r="I138" s="977">
        <f t="shared" si="6"/>
        <v>2.9859931413817852E-11</v>
      </c>
      <c r="J138" s="882"/>
    </row>
    <row r="139" spans="3:10" x14ac:dyDescent="0.35">
      <c r="C139" s="926" t="s">
        <v>133</v>
      </c>
      <c r="D139" s="930" t="s">
        <v>685</v>
      </c>
      <c r="E139" s="928" t="s">
        <v>605</v>
      </c>
      <c r="F139" s="125">
        <v>1000</v>
      </c>
      <c r="G139" s="925"/>
      <c r="H139" s="976">
        <f t="shared" si="5"/>
        <v>5.9120600184596846E-12</v>
      </c>
      <c r="I139" s="977">
        <f t="shared" si="6"/>
        <v>3.453332225277214E-11</v>
      </c>
      <c r="J139" s="882"/>
    </row>
    <row r="140" spans="3:10" x14ac:dyDescent="0.35">
      <c r="C140" s="926" t="s">
        <v>133</v>
      </c>
      <c r="D140" s="931" t="s">
        <v>686</v>
      </c>
      <c r="E140" s="928" t="s">
        <v>605</v>
      </c>
      <c r="F140" s="125">
        <v>3</v>
      </c>
      <c r="G140" s="925"/>
      <c r="H140" s="976">
        <f t="shared" si="5"/>
        <v>2.7319183558735968E-13</v>
      </c>
      <c r="I140" s="977">
        <f t="shared" si="6"/>
        <v>9.4478604921481958E-14</v>
      </c>
      <c r="J140" s="882"/>
    </row>
    <row r="141" spans="3:10" x14ac:dyDescent="0.35">
      <c r="C141" s="926" t="s">
        <v>133</v>
      </c>
      <c r="D141" s="931" t="s">
        <v>686</v>
      </c>
      <c r="E141" s="928" t="s">
        <v>605</v>
      </c>
      <c r="F141" s="125">
        <v>5</v>
      </c>
      <c r="G141" s="925"/>
      <c r="H141" s="976">
        <f t="shared" si="5"/>
        <v>2.719009672858541E-13</v>
      </c>
      <c r="I141" s="977">
        <f t="shared" si="6"/>
        <v>1.2173309514729488E-13</v>
      </c>
      <c r="J141" s="882"/>
    </row>
    <row r="142" spans="3:10" x14ac:dyDescent="0.35">
      <c r="C142" s="926" t="s">
        <v>133</v>
      </c>
      <c r="D142" s="931" t="s">
        <v>686</v>
      </c>
      <c r="E142" s="928" t="s">
        <v>605</v>
      </c>
      <c r="F142" s="125">
        <v>10</v>
      </c>
      <c r="G142" s="925"/>
      <c r="H142" s="976">
        <f t="shared" si="5"/>
        <v>1.2452841370146131E-12</v>
      </c>
      <c r="I142" s="977">
        <f t="shared" si="6"/>
        <v>7.9144405776287863E-13</v>
      </c>
      <c r="J142" s="882"/>
    </row>
    <row r="143" spans="3:10" x14ac:dyDescent="0.35">
      <c r="C143" s="926" t="s">
        <v>133</v>
      </c>
      <c r="D143" s="931" t="s">
        <v>686</v>
      </c>
      <c r="E143" s="928" t="s">
        <v>605</v>
      </c>
      <c r="F143" s="125">
        <v>20</v>
      </c>
      <c r="G143" s="925"/>
      <c r="H143" s="976">
        <f t="shared" si="5"/>
        <v>6.0225249154058424E-13</v>
      </c>
      <c r="I143" s="977">
        <f t="shared" si="6"/>
        <v>5.4335569985092963E-13</v>
      </c>
      <c r="J143" s="882"/>
    </row>
    <row r="144" spans="3:10" x14ac:dyDescent="0.35">
      <c r="C144" s="926" t="s">
        <v>133</v>
      </c>
      <c r="D144" s="931" t="s">
        <v>686</v>
      </c>
      <c r="E144" s="928" t="s">
        <v>605</v>
      </c>
      <c r="F144" s="125">
        <v>30</v>
      </c>
      <c r="G144" s="925"/>
      <c r="H144" s="976">
        <f t="shared" si="5"/>
        <v>7.3429512816467885E-13</v>
      </c>
      <c r="I144" s="977">
        <f t="shared" si="6"/>
        <v>8.1316853987990961E-13</v>
      </c>
      <c r="J144" s="882"/>
    </row>
    <row r="145" spans="3:10" x14ac:dyDescent="0.35">
      <c r="C145" s="926" t="s">
        <v>133</v>
      </c>
      <c r="D145" s="931" t="s">
        <v>686</v>
      </c>
      <c r="E145" s="928" t="s">
        <v>605</v>
      </c>
      <c r="F145" s="125">
        <v>40</v>
      </c>
      <c r="G145" s="925"/>
      <c r="H145" s="976">
        <f t="shared" si="5"/>
        <v>2.1593296554112926E-13</v>
      </c>
      <c r="I145" s="977">
        <f t="shared" si="6"/>
        <v>2.7655303318566191E-13</v>
      </c>
      <c r="J145" s="882"/>
    </row>
    <row r="146" spans="3:10" x14ac:dyDescent="0.35">
      <c r="C146" s="926" t="s">
        <v>133</v>
      </c>
      <c r="D146" s="931" t="s">
        <v>686</v>
      </c>
      <c r="E146" s="928" t="s">
        <v>605</v>
      </c>
      <c r="F146" s="125">
        <v>50</v>
      </c>
      <c r="G146" s="925"/>
      <c r="H146" s="976">
        <f t="shared" si="5"/>
        <v>9.9869053201884596E-13</v>
      </c>
      <c r="I146" s="977">
        <f t="shared" si="6"/>
        <v>1.4317691816919251E-12</v>
      </c>
      <c r="J146" s="882"/>
    </row>
    <row r="147" spans="3:10" x14ac:dyDescent="0.35">
      <c r="C147" s="926" t="s">
        <v>133</v>
      </c>
      <c r="D147" s="931" t="s">
        <v>686</v>
      </c>
      <c r="E147" s="928" t="s">
        <v>605</v>
      </c>
      <c r="F147" s="125">
        <v>60</v>
      </c>
      <c r="G147" s="925"/>
      <c r="H147" s="976">
        <f t="shared" si="5"/>
        <v>2.8531411599440029E-13</v>
      </c>
      <c r="I147" s="977">
        <f t="shared" si="6"/>
        <v>4.4852539301738962E-13</v>
      </c>
      <c r="J147" s="882"/>
    </row>
    <row r="148" spans="3:10" x14ac:dyDescent="0.35">
      <c r="C148" s="926" t="s">
        <v>133</v>
      </c>
      <c r="D148" s="931" t="s">
        <v>686</v>
      </c>
      <c r="E148" s="928" t="s">
        <v>605</v>
      </c>
      <c r="F148" s="125">
        <v>100</v>
      </c>
      <c r="G148" s="925"/>
      <c r="H148" s="976">
        <f t="shared" si="5"/>
        <v>3.1898946659935634E-13</v>
      </c>
      <c r="I148" s="977">
        <f t="shared" si="6"/>
        <v>6.4919067794910514E-13</v>
      </c>
      <c r="J148" s="882"/>
    </row>
    <row r="149" spans="3:10" x14ac:dyDescent="0.35">
      <c r="C149" s="926" t="s">
        <v>133</v>
      </c>
      <c r="D149" s="931" t="s">
        <v>686</v>
      </c>
      <c r="E149" s="928" t="s">
        <v>605</v>
      </c>
      <c r="F149" s="125">
        <v>150</v>
      </c>
      <c r="G149" s="925"/>
      <c r="H149" s="976">
        <f t="shared" si="5"/>
        <v>8.05614594905312E-14</v>
      </c>
      <c r="I149" s="977">
        <f t="shared" si="6"/>
        <v>2.0124613928475591E-13</v>
      </c>
      <c r="J149" s="882"/>
    </row>
    <row r="150" spans="3:10" x14ac:dyDescent="0.35">
      <c r="C150" s="926" t="s">
        <v>133</v>
      </c>
      <c r="D150" s="931" t="s">
        <v>686</v>
      </c>
      <c r="E150" s="928" t="s">
        <v>605</v>
      </c>
      <c r="F150" s="125">
        <v>200</v>
      </c>
      <c r="G150" s="925"/>
      <c r="H150" s="976">
        <f t="shared" si="5"/>
        <v>3.6065168722579639E-13</v>
      </c>
      <c r="I150" s="977">
        <f t="shared" si="6"/>
        <v>1.0419281121920706E-12</v>
      </c>
      <c r="J150" s="882"/>
    </row>
    <row r="151" spans="3:10" x14ac:dyDescent="0.35">
      <c r="C151" s="926" t="s">
        <v>133</v>
      </c>
      <c r="D151" s="931" t="s">
        <v>686</v>
      </c>
      <c r="E151" s="928" t="s">
        <v>605</v>
      </c>
      <c r="F151" s="125">
        <v>250</v>
      </c>
      <c r="G151" s="925"/>
      <c r="H151" s="976">
        <f t="shared" si="5"/>
        <v>3.0207526556293573E-18</v>
      </c>
      <c r="I151" s="978">
        <f t="shared" si="6"/>
        <v>9.7689425193884235E-18</v>
      </c>
      <c r="J151" s="882"/>
    </row>
    <row r="152" spans="3:10" x14ac:dyDescent="0.35">
      <c r="C152" s="926" t="s">
        <v>133</v>
      </c>
      <c r="D152" s="931" t="s">
        <v>686</v>
      </c>
      <c r="E152" s="928" t="s">
        <v>605</v>
      </c>
      <c r="F152" s="125">
        <v>300</v>
      </c>
      <c r="G152" s="925"/>
      <c r="H152" s="976">
        <f t="shared" si="5"/>
        <v>2.398830029712866E-14</v>
      </c>
      <c r="I152" s="978">
        <f t="shared" si="6"/>
        <v>8.5065520558698918E-14</v>
      </c>
      <c r="J152" s="882"/>
    </row>
    <row r="153" spans="3:10" x14ac:dyDescent="0.35">
      <c r="C153" s="926" t="s">
        <v>133</v>
      </c>
      <c r="D153" s="931" t="s">
        <v>686</v>
      </c>
      <c r="E153" s="928" t="s">
        <v>605</v>
      </c>
      <c r="F153" s="125">
        <v>400</v>
      </c>
      <c r="G153" s="925"/>
      <c r="H153" s="976">
        <f t="shared" ref="H153:H216" si="7">SUMIFS($D$58:$D$60,$C$58:$C$60,$C153)*SUMIFS($F$44:$F$47,$C$44:$C$47,$D153)*SUMIFS($F$52:$F$53,$C$52:$C$53,$E153)*SUMIFS($E$65:$E$81,$C$65:$C$81,$F153)</f>
        <v>3.4318267461829184E-14</v>
      </c>
      <c r="I153" s="978">
        <f t="shared" ref="I153:I216" si="8">SUMIFS($D$58:$D$60,$C$58:$C$60,$C153)*SUMIFS($G$44:$G$47,$C$44:$C$47,$D153)*SUMIFS($G$52:$G$53,$C$52:$C$53,$E153)*SUMIFS($F$65:$F$81,$C$65:$C$81,$F153)</f>
        <v>1.4074371077470674E-13</v>
      </c>
      <c r="J153" s="882"/>
    </row>
    <row r="154" spans="3:10" x14ac:dyDescent="0.35">
      <c r="C154" s="926" t="s">
        <v>133</v>
      </c>
      <c r="D154" s="931" t="s">
        <v>686</v>
      </c>
      <c r="E154" s="928" t="s">
        <v>605</v>
      </c>
      <c r="F154" s="125">
        <v>500</v>
      </c>
      <c r="G154" s="925"/>
      <c r="H154" s="976">
        <f t="shared" si="7"/>
        <v>6.0415053112587146E-18</v>
      </c>
      <c r="I154" s="978">
        <f t="shared" si="8"/>
        <v>2.7735206574847866E-17</v>
      </c>
      <c r="J154" s="882"/>
    </row>
    <row r="155" spans="3:10" x14ac:dyDescent="0.35">
      <c r="C155" s="926" t="s">
        <v>133</v>
      </c>
      <c r="D155" s="931" t="s">
        <v>686</v>
      </c>
      <c r="E155" s="928" t="s">
        <v>605</v>
      </c>
      <c r="F155" s="125">
        <v>750</v>
      </c>
      <c r="G155" s="925"/>
      <c r="H155" s="976">
        <f t="shared" si="7"/>
        <v>6.0415053112587146E-18</v>
      </c>
      <c r="I155" s="978">
        <f t="shared" si="8"/>
        <v>3.4043617665322408E-17</v>
      </c>
      <c r="J155" s="882"/>
    </row>
    <row r="156" spans="3:10" x14ac:dyDescent="0.35">
      <c r="C156" s="926" t="s">
        <v>133</v>
      </c>
      <c r="D156" s="931" t="s">
        <v>686</v>
      </c>
      <c r="E156" s="928" t="s">
        <v>605</v>
      </c>
      <c r="F156" s="125">
        <v>1000</v>
      </c>
      <c r="G156" s="925"/>
      <c r="H156" s="976">
        <f t="shared" si="7"/>
        <v>6.0415053112587146E-18</v>
      </c>
      <c r="I156" s="978">
        <f t="shared" si="8"/>
        <v>3.9371799057204508E-17</v>
      </c>
      <c r="J156" s="882"/>
    </row>
    <row r="157" spans="3:10" x14ac:dyDescent="0.35">
      <c r="C157" s="926" t="s">
        <v>133</v>
      </c>
      <c r="D157" s="927" t="s">
        <v>280</v>
      </c>
      <c r="E157" s="932" t="s">
        <v>606</v>
      </c>
      <c r="F157" s="125">
        <v>3</v>
      </c>
      <c r="G157" s="925"/>
      <c r="H157" s="976">
        <f t="shared" si="7"/>
        <v>4.2154138664412061E-9</v>
      </c>
      <c r="I157" s="978">
        <f t="shared" si="8"/>
        <v>1.8330764532411595E-9</v>
      </c>
      <c r="J157" s="882"/>
    </row>
    <row r="158" spans="3:10" x14ac:dyDescent="0.35">
      <c r="C158" s="926" t="s">
        <v>133</v>
      </c>
      <c r="D158" s="927" t="s">
        <v>280</v>
      </c>
      <c r="E158" s="932" t="s">
        <v>606</v>
      </c>
      <c r="F158" s="125">
        <v>5</v>
      </c>
      <c r="G158" s="925"/>
      <c r="H158" s="976">
        <f t="shared" si="7"/>
        <v>4.1954954668806309E-9</v>
      </c>
      <c r="I158" s="978">
        <f t="shared" si="8"/>
        <v>2.3618688112522535E-9</v>
      </c>
      <c r="J158" s="882"/>
    </row>
    <row r="159" spans="3:10" x14ac:dyDescent="0.35">
      <c r="C159" s="926" t="s">
        <v>133</v>
      </c>
      <c r="D159" s="927" t="s">
        <v>280</v>
      </c>
      <c r="E159" s="932" t="s">
        <v>606</v>
      </c>
      <c r="F159" s="125">
        <v>10</v>
      </c>
      <c r="G159" s="925"/>
      <c r="H159" s="976">
        <f t="shared" si="7"/>
        <v>1.9215025249728052E-8</v>
      </c>
      <c r="I159" s="978">
        <f t="shared" si="8"/>
        <v>1.5355619058393826E-8</v>
      </c>
      <c r="J159" s="882"/>
    </row>
    <row r="160" spans="3:10" x14ac:dyDescent="0.35">
      <c r="C160" s="926" t="s">
        <v>133</v>
      </c>
      <c r="D160" s="927" t="s">
        <v>280</v>
      </c>
      <c r="E160" s="932" t="s">
        <v>606</v>
      </c>
      <c r="F160" s="125">
        <v>20</v>
      </c>
      <c r="G160" s="925"/>
      <c r="H160" s="976">
        <f t="shared" si="7"/>
        <v>9.292896687343059E-9</v>
      </c>
      <c r="I160" s="978">
        <f t="shared" si="8"/>
        <v>1.0542202014507553E-8</v>
      </c>
      <c r="J160" s="882"/>
    </row>
    <row r="161" spans="3:10" x14ac:dyDescent="0.35">
      <c r="C161" s="926" t="s">
        <v>133</v>
      </c>
      <c r="D161" s="927" t="s">
        <v>280</v>
      </c>
      <c r="E161" s="932" t="s">
        <v>606</v>
      </c>
      <c r="F161" s="125">
        <v>30</v>
      </c>
      <c r="G161" s="925"/>
      <c r="H161" s="976">
        <f t="shared" si="7"/>
        <v>1.1330345428041881E-8</v>
      </c>
      <c r="I161" s="978">
        <f t="shared" si="8"/>
        <v>1.577711804920432E-8</v>
      </c>
      <c r="J161" s="882"/>
    </row>
    <row r="162" spans="3:10" x14ac:dyDescent="0.35">
      <c r="C162" s="926" t="s">
        <v>133</v>
      </c>
      <c r="D162" s="927" t="s">
        <v>280</v>
      </c>
      <c r="E162" s="932" t="s">
        <v>606</v>
      </c>
      <c r="F162" s="125">
        <v>40</v>
      </c>
      <c r="G162" s="925"/>
      <c r="H162" s="976">
        <f t="shared" si="7"/>
        <v>3.3318961205660704E-9</v>
      </c>
      <c r="I162" s="978">
        <f t="shared" si="8"/>
        <v>5.3656894449951E-9</v>
      </c>
      <c r="J162" s="882"/>
    </row>
    <row r="163" spans="3:10" x14ac:dyDescent="0.35">
      <c r="C163" s="926" t="s">
        <v>133</v>
      </c>
      <c r="D163" s="927" t="s">
        <v>280</v>
      </c>
      <c r="E163" s="932" t="s">
        <v>606</v>
      </c>
      <c r="F163" s="125">
        <v>50</v>
      </c>
      <c r="G163" s="925"/>
      <c r="H163" s="976">
        <f t="shared" si="7"/>
        <v>1.5410028297165465E-8</v>
      </c>
      <c r="I163" s="978">
        <f t="shared" si="8"/>
        <v>2.7779224466925627E-8</v>
      </c>
      <c r="J163" s="882"/>
    </row>
    <row r="164" spans="3:10" x14ac:dyDescent="0.35">
      <c r="C164" s="926" t="s">
        <v>133</v>
      </c>
      <c r="D164" s="927" t="s">
        <v>280</v>
      </c>
      <c r="E164" s="932" t="s">
        <v>606</v>
      </c>
      <c r="F164" s="125">
        <v>60</v>
      </c>
      <c r="G164" s="925"/>
      <c r="H164" s="976">
        <f t="shared" si="7"/>
        <v>4.4024634860276117E-9</v>
      </c>
      <c r="I164" s="978">
        <f t="shared" si="8"/>
        <v>8.7023018312368341E-9</v>
      </c>
      <c r="J164" s="882"/>
    </row>
    <row r="165" spans="3:10" x14ac:dyDescent="0.35">
      <c r="C165" s="926" t="s">
        <v>133</v>
      </c>
      <c r="D165" s="927" t="s">
        <v>280</v>
      </c>
      <c r="E165" s="932" t="s">
        <v>606</v>
      </c>
      <c r="F165" s="125">
        <v>100</v>
      </c>
      <c r="G165" s="925"/>
      <c r="H165" s="976">
        <f t="shared" si="7"/>
        <v>4.922082015593835E-9</v>
      </c>
      <c r="I165" s="978">
        <f t="shared" si="8"/>
        <v>1.2595615127902793E-8</v>
      </c>
      <c r="J165" s="882"/>
    </row>
    <row r="166" spans="3:10" x14ac:dyDescent="0.35">
      <c r="C166" s="926" t="s">
        <v>133</v>
      </c>
      <c r="D166" s="927" t="s">
        <v>280</v>
      </c>
      <c r="E166" s="932" t="s">
        <v>606</v>
      </c>
      <c r="F166" s="125">
        <v>150</v>
      </c>
      <c r="G166" s="925"/>
      <c r="H166" s="976">
        <f t="shared" si="7"/>
        <v>1.2430821466790558E-9</v>
      </c>
      <c r="I166" s="978">
        <f t="shared" si="8"/>
        <v>3.9045830485659371E-9</v>
      </c>
      <c r="J166" s="882"/>
    </row>
    <row r="167" spans="3:10" x14ac:dyDescent="0.35">
      <c r="C167" s="926" t="s">
        <v>133</v>
      </c>
      <c r="D167" s="927" t="s">
        <v>280</v>
      </c>
      <c r="E167" s="932" t="s">
        <v>606</v>
      </c>
      <c r="F167" s="125">
        <v>200</v>
      </c>
      <c r="G167" s="925"/>
      <c r="H167" s="976">
        <f t="shared" si="7"/>
        <v>5.5649398160761935E-9</v>
      </c>
      <c r="I167" s="978">
        <f t="shared" si="8"/>
        <v>2.0215517471035699E-8</v>
      </c>
      <c r="J167" s="882"/>
    </row>
    <row r="168" spans="3:10" x14ac:dyDescent="0.35">
      <c r="C168" s="926" t="s">
        <v>133</v>
      </c>
      <c r="D168" s="927" t="s">
        <v>280</v>
      </c>
      <c r="E168" s="932" t="s">
        <v>606</v>
      </c>
      <c r="F168" s="125">
        <v>250</v>
      </c>
      <c r="G168" s="925"/>
      <c r="H168" s="976">
        <f t="shared" si="7"/>
        <v>4.6610919408523744E-14</v>
      </c>
      <c r="I168" s="978">
        <f t="shared" si="8"/>
        <v>1.8953728751858038E-13</v>
      </c>
      <c r="J168" s="882"/>
    </row>
    <row r="169" spans="3:10" x14ac:dyDescent="0.35">
      <c r="C169" s="926" t="s">
        <v>133</v>
      </c>
      <c r="D169" s="927" t="s">
        <v>280</v>
      </c>
      <c r="E169" s="932" t="s">
        <v>606</v>
      </c>
      <c r="F169" s="125">
        <v>300</v>
      </c>
      <c r="G169" s="925"/>
      <c r="H169" s="976">
        <f t="shared" si="7"/>
        <v>3.7014507950965505E-10</v>
      </c>
      <c r="I169" s="978">
        <f t="shared" si="8"/>
        <v>1.6504435353214873E-9</v>
      </c>
      <c r="J169" s="882"/>
    </row>
    <row r="170" spans="3:10" x14ac:dyDescent="0.35">
      <c r="C170" s="926" t="s">
        <v>133</v>
      </c>
      <c r="D170" s="927" t="s">
        <v>280</v>
      </c>
      <c r="E170" s="932" t="s">
        <v>606</v>
      </c>
      <c r="F170" s="125">
        <v>400</v>
      </c>
      <c r="G170" s="925"/>
      <c r="H170" s="976">
        <f t="shared" si="7"/>
        <v>5.2953888691367005E-10</v>
      </c>
      <c r="I170" s="978">
        <f t="shared" si="8"/>
        <v>2.7307132908800808E-9</v>
      </c>
      <c r="J170" s="882"/>
    </row>
    <row r="171" spans="3:10" x14ac:dyDescent="0.35">
      <c r="C171" s="926" t="s">
        <v>133</v>
      </c>
      <c r="D171" s="927" t="s">
        <v>280</v>
      </c>
      <c r="E171" s="932" t="s">
        <v>606</v>
      </c>
      <c r="F171" s="125">
        <v>500</v>
      </c>
      <c r="G171" s="925"/>
      <c r="H171" s="976">
        <f t="shared" si="7"/>
        <v>9.3221838817047489E-14</v>
      </c>
      <c r="I171" s="978">
        <f t="shared" si="8"/>
        <v>5.3811922964342127E-13</v>
      </c>
      <c r="J171" s="882"/>
    </row>
    <row r="172" spans="3:10" x14ac:dyDescent="0.35">
      <c r="C172" s="926" t="s">
        <v>133</v>
      </c>
      <c r="D172" s="927" t="s">
        <v>280</v>
      </c>
      <c r="E172" s="932" t="s">
        <v>606</v>
      </c>
      <c r="F172" s="125">
        <v>750</v>
      </c>
      <c r="G172" s="925"/>
      <c r="H172" s="976">
        <f t="shared" si="7"/>
        <v>9.3221838817047489E-14</v>
      </c>
      <c r="I172" s="978">
        <f t="shared" si="8"/>
        <v>6.6051519259105963E-13</v>
      </c>
      <c r="J172" s="882"/>
    </row>
    <row r="173" spans="3:10" x14ac:dyDescent="0.35">
      <c r="C173" s="926" t="s">
        <v>133</v>
      </c>
      <c r="D173" s="927" t="s">
        <v>280</v>
      </c>
      <c r="E173" s="932" t="s">
        <v>606</v>
      </c>
      <c r="F173" s="125">
        <v>1000</v>
      </c>
      <c r="G173" s="925"/>
      <c r="H173" s="976">
        <f t="shared" si="7"/>
        <v>9.3221838817047489E-14</v>
      </c>
      <c r="I173" s="978">
        <f t="shared" si="8"/>
        <v>7.6389271236046966E-13</v>
      </c>
      <c r="J173" s="882"/>
    </row>
    <row r="174" spans="3:10" x14ac:dyDescent="0.35">
      <c r="C174" s="926" t="s">
        <v>133</v>
      </c>
      <c r="D174" s="929" t="s">
        <v>684</v>
      </c>
      <c r="E174" s="932" t="s">
        <v>606</v>
      </c>
      <c r="F174" s="125">
        <v>3</v>
      </c>
      <c r="G174" s="925"/>
      <c r="H174" s="976">
        <f t="shared" si="7"/>
        <v>1.1850687072247894E-13</v>
      </c>
      <c r="I174" s="978">
        <f t="shared" si="8"/>
        <v>5.7209159205301464E-14</v>
      </c>
      <c r="J174" s="882"/>
    </row>
    <row r="175" spans="3:10" x14ac:dyDescent="0.35">
      <c r="C175" s="926" t="s">
        <v>133</v>
      </c>
      <c r="D175" s="929" t="s">
        <v>684</v>
      </c>
      <c r="E175" s="932" t="s">
        <v>606</v>
      </c>
      <c r="F175" s="125">
        <v>5</v>
      </c>
      <c r="G175" s="925"/>
      <c r="H175" s="976">
        <f t="shared" si="7"/>
        <v>1.1794690976099058E-13</v>
      </c>
      <c r="I175" s="978">
        <f t="shared" si="8"/>
        <v>7.3712434964756944E-14</v>
      </c>
      <c r="J175" s="882"/>
    </row>
    <row r="176" spans="3:10" x14ac:dyDescent="0.35">
      <c r="C176" s="926" t="s">
        <v>133</v>
      </c>
      <c r="D176" s="929" t="s">
        <v>684</v>
      </c>
      <c r="E176" s="932" t="s">
        <v>606</v>
      </c>
      <c r="F176" s="125">
        <v>10</v>
      </c>
      <c r="G176" s="925"/>
      <c r="H176" s="976">
        <f t="shared" si="7"/>
        <v>5.4018717624068209E-13</v>
      </c>
      <c r="I176" s="978">
        <f t="shared" si="8"/>
        <v>4.7923917949757255E-13</v>
      </c>
      <c r="J176" s="882"/>
    </row>
    <row r="177" spans="3:10" x14ac:dyDescent="0.35">
      <c r="C177" s="926" t="s">
        <v>133</v>
      </c>
      <c r="D177" s="929" t="s">
        <v>684</v>
      </c>
      <c r="E177" s="932" t="s">
        <v>606</v>
      </c>
      <c r="F177" s="125">
        <v>20</v>
      </c>
      <c r="G177" s="925"/>
      <c r="H177" s="976">
        <f t="shared" si="7"/>
        <v>2.6124886932965552E-13</v>
      </c>
      <c r="I177" s="978">
        <f t="shared" si="8"/>
        <v>3.2901547142565757E-13</v>
      </c>
      <c r="J177" s="882"/>
    </row>
    <row r="178" spans="3:10" x14ac:dyDescent="0.35">
      <c r="C178" s="926" t="s">
        <v>133</v>
      </c>
      <c r="D178" s="929" t="s">
        <v>684</v>
      </c>
      <c r="E178" s="932" t="s">
        <v>606</v>
      </c>
      <c r="F178" s="125">
        <v>30</v>
      </c>
      <c r="G178" s="925"/>
      <c r="H178" s="976">
        <f t="shared" si="7"/>
        <v>3.1852715377993522E-13</v>
      </c>
      <c r="I178" s="978">
        <f t="shared" si="8"/>
        <v>4.9239389698222249E-13</v>
      </c>
      <c r="J178" s="882"/>
    </row>
    <row r="179" spans="3:10" x14ac:dyDescent="0.35">
      <c r="C179" s="926" t="s">
        <v>133</v>
      </c>
      <c r="D179" s="929" t="s">
        <v>684</v>
      </c>
      <c r="E179" s="932" t="s">
        <v>606</v>
      </c>
      <c r="F179" s="125">
        <v>40</v>
      </c>
      <c r="G179" s="925"/>
      <c r="H179" s="976">
        <f t="shared" si="7"/>
        <v>9.366875835468089E-14</v>
      </c>
      <c r="I179" s="978">
        <f t="shared" si="8"/>
        <v>1.6745978115760881E-13</v>
      </c>
      <c r="J179" s="882"/>
    </row>
    <row r="180" spans="3:10" x14ac:dyDescent="0.35">
      <c r="C180" s="926" t="s">
        <v>133</v>
      </c>
      <c r="D180" s="929" t="s">
        <v>684</v>
      </c>
      <c r="E180" s="932" t="s">
        <v>606</v>
      </c>
      <c r="F180" s="125">
        <v>50</v>
      </c>
      <c r="G180" s="925"/>
      <c r="H180" s="976">
        <f t="shared" si="7"/>
        <v>4.3321825308309874E-13</v>
      </c>
      <c r="I180" s="978">
        <f t="shared" si="8"/>
        <v>8.6697206345003185E-13</v>
      </c>
      <c r="J180" s="882"/>
    </row>
    <row r="181" spans="3:10" x14ac:dyDescent="0.35">
      <c r="C181" s="926" t="s">
        <v>133</v>
      </c>
      <c r="D181" s="929" t="s">
        <v>684</v>
      </c>
      <c r="E181" s="932" t="s">
        <v>606</v>
      </c>
      <c r="F181" s="125">
        <v>60</v>
      </c>
      <c r="G181" s="925"/>
      <c r="H181" s="979">
        <f t="shared" si="7"/>
        <v>1.2376534967361664E-13</v>
      </c>
      <c r="I181" s="978">
        <f t="shared" si="8"/>
        <v>2.715933479127601E-13</v>
      </c>
      <c r="J181" s="882"/>
    </row>
    <row r="182" spans="3:10" x14ac:dyDescent="0.35">
      <c r="C182" s="926" t="s">
        <v>133</v>
      </c>
      <c r="D182" s="929" t="s">
        <v>684</v>
      </c>
      <c r="E182" s="932" t="s">
        <v>606</v>
      </c>
      <c r="F182" s="125">
        <v>100</v>
      </c>
      <c r="G182" s="925"/>
      <c r="H182" s="976">
        <f t="shared" si="7"/>
        <v>1.3837325481871582E-13</v>
      </c>
      <c r="I182" s="978">
        <f t="shared" si="8"/>
        <v>3.9310119873439584E-13</v>
      </c>
      <c r="J182" s="882"/>
    </row>
    <row r="183" spans="3:10" x14ac:dyDescent="0.35">
      <c r="C183" s="926" t="s">
        <v>133</v>
      </c>
      <c r="D183" s="929" t="s">
        <v>684</v>
      </c>
      <c r="E183" s="932" t="s">
        <v>606</v>
      </c>
      <c r="F183" s="125">
        <v>150</v>
      </c>
      <c r="G183" s="925"/>
      <c r="H183" s="976">
        <f t="shared" si="7"/>
        <v>3.4946456011514642E-14</v>
      </c>
      <c r="I183" s="978">
        <f t="shared" si="8"/>
        <v>1.2185957266581201E-13</v>
      </c>
      <c r="J183" s="882"/>
    </row>
    <row r="184" spans="3:10" x14ac:dyDescent="0.35">
      <c r="C184" s="926" t="s">
        <v>133</v>
      </c>
      <c r="D184" s="929" t="s">
        <v>684</v>
      </c>
      <c r="E184" s="932" t="s">
        <v>606</v>
      </c>
      <c r="F184" s="125">
        <v>200</v>
      </c>
      <c r="G184" s="925"/>
      <c r="H184" s="976">
        <f t="shared" si="7"/>
        <v>1.5644575461789127E-13</v>
      </c>
      <c r="I184" s="978">
        <f t="shared" si="8"/>
        <v>6.3091354175279655E-13</v>
      </c>
      <c r="J184" s="882"/>
    </row>
    <row r="185" spans="3:10" x14ac:dyDescent="0.35">
      <c r="C185" s="926" t="s">
        <v>133</v>
      </c>
      <c r="D185" s="929" t="s">
        <v>684</v>
      </c>
      <c r="E185" s="932" t="s">
        <v>606</v>
      </c>
      <c r="F185" s="125">
        <v>250</v>
      </c>
      <c r="G185" s="925"/>
      <c r="H185" s="976">
        <f t="shared" si="7"/>
        <v>1.3103610643253666E-18</v>
      </c>
      <c r="I185" s="978">
        <f t="shared" si="8"/>
        <v>5.915339121736524E-18</v>
      </c>
      <c r="J185" s="882"/>
    </row>
    <row r="186" spans="3:10" x14ac:dyDescent="0.35">
      <c r="C186" s="926" t="s">
        <v>133</v>
      </c>
      <c r="D186" s="929" t="s">
        <v>684</v>
      </c>
      <c r="E186" s="932" t="s">
        <v>606</v>
      </c>
      <c r="F186" s="125">
        <v>300</v>
      </c>
      <c r="G186" s="925"/>
      <c r="H186" s="976">
        <f t="shared" si="7"/>
        <v>1.0405795605318456E-14</v>
      </c>
      <c r="I186" s="978">
        <f t="shared" si="8"/>
        <v>5.1509301101226687E-14</v>
      </c>
      <c r="J186" s="882"/>
    </row>
    <row r="187" spans="3:10" x14ac:dyDescent="0.35">
      <c r="C187" s="926" t="s">
        <v>133</v>
      </c>
      <c r="D187" s="929" t="s">
        <v>684</v>
      </c>
      <c r="E187" s="932" t="s">
        <v>606</v>
      </c>
      <c r="F187" s="125">
        <v>400</v>
      </c>
      <c r="G187" s="925"/>
      <c r="H187" s="976">
        <f t="shared" si="7"/>
        <v>1.4886793658289768E-14</v>
      </c>
      <c r="I187" s="978">
        <f t="shared" si="8"/>
        <v>8.5223838386973539E-14</v>
      </c>
      <c r="J187" s="882"/>
    </row>
    <row r="188" spans="3:10" x14ac:dyDescent="0.35">
      <c r="C188" s="926" t="s">
        <v>133</v>
      </c>
      <c r="D188" s="929" t="s">
        <v>684</v>
      </c>
      <c r="E188" s="932" t="s">
        <v>606</v>
      </c>
      <c r="F188" s="125">
        <v>500</v>
      </c>
      <c r="G188" s="925"/>
      <c r="H188" s="976">
        <f t="shared" si="7"/>
        <v>2.6207221286507331E-18</v>
      </c>
      <c r="I188" s="978">
        <f t="shared" si="8"/>
        <v>1.6794361536678658E-17</v>
      </c>
      <c r="J188" s="882"/>
    </row>
    <row r="189" spans="3:10" x14ac:dyDescent="0.35">
      <c r="C189" s="926" t="s">
        <v>133</v>
      </c>
      <c r="D189" s="929" t="s">
        <v>684</v>
      </c>
      <c r="E189" s="932" t="s">
        <v>606</v>
      </c>
      <c r="F189" s="125">
        <v>750</v>
      </c>
      <c r="G189" s="925"/>
      <c r="H189" s="976">
        <f t="shared" si="7"/>
        <v>2.6207221286507331E-18</v>
      </c>
      <c r="I189" s="978">
        <f t="shared" si="8"/>
        <v>2.0614262293123767E-17</v>
      </c>
      <c r="J189" s="882"/>
    </row>
    <row r="190" spans="3:10" x14ac:dyDescent="0.35">
      <c r="C190" s="926" t="s">
        <v>133</v>
      </c>
      <c r="D190" s="929" t="s">
        <v>684</v>
      </c>
      <c r="E190" s="932" t="s">
        <v>606</v>
      </c>
      <c r="F190" s="125">
        <v>1000</v>
      </c>
      <c r="G190" s="925"/>
      <c r="H190" s="976">
        <f t="shared" si="7"/>
        <v>2.6207221286507331E-18</v>
      </c>
      <c r="I190" s="978">
        <f t="shared" si="8"/>
        <v>2.38406094409911E-17</v>
      </c>
      <c r="J190" s="882"/>
    </row>
    <row r="191" spans="3:10" x14ac:dyDescent="0.35">
      <c r="C191" s="926" t="s">
        <v>133</v>
      </c>
      <c r="D191" s="930" t="s">
        <v>685</v>
      </c>
      <c r="E191" s="932" t="s">
        <v>606</v>
      </c>
      <c r="F191" s="125">
        <v>3</v>
      </c>
      <c r="G191" s="925"/>
      <c r="H191" s="976">
        <f t="shared" si="7"/>
        <v>5.0058018349803927E-9</v>
      </c>
      <c r="I191" s="978">
        <f t="shared" si="8"/>
        <v>2.7705231616074643E-9</v>
      </c>
      <c r="J191" s="882"/>
    </row>
    <row r="192" spans="3:10" x14ac:dyDescent="0.35">
      <c r="C192" s="926" t="s">
        <v>133</v>
      </c>
      <c r="D192" s="930" t="s">
        <v>685</v>
      </c>
      <c r="E192" s="932" t="s">
        <v>606</v>
      </c>
      <c r="F192" s="125">
        <v>5</v>
      </c>
      <c r="G192" s="925"/>
      <c r="H192" s="976">
        <f t="shared" si="7"/>
        <v>4.9821487455734495E-9</v>
      </c>
      <c r="I192" s="978">
        <f t="shared" si="8"/>
        <v>3.5697432230295411E-9</v>
      </c>
      <c r="J192" s="882"/>
    </row>
    <row r="193" spans="3:10" x14ac:dyDescent="0.35">
      <c r="C193" s="926" t="s">
        <v>133</v>
      </c>
      <c r="D193" s="930" t="s">
        <v>685</v>
      </c>
      <c r="E193" s="932" t="s">
        <v>606</v>
      </c>
      <c r="F193" s="125">
        <v>10</v>
      </c>
      <c r="G193" s="925"/>
      <c r="H193" s="976">
        <f t="shared" si="7"/>
        <v>2.2817832768455361E-8</v>
      </c>
      <c r="I193" s="978">
        <f t="shared" si="8"/>
        <v>2.3208578227535675E-8</v>
      </c>
      <c r="J193" s="882"/>
    </row>
    <row r="194" spans="3:10" x14ac:dyDescent="0.35">
      <c r="C194" s="926" t="s">
        <v>133</v>
      </c>
      <c r="D194" s="930" t="s">
        <v>685</v>
      </c>
      <c r="E194" s="932" t="s">
        <v>606</v>
      </c>
      <c r="F194" s="125">
        <v>20</v>
      </c>
      <c r="G194" s="925"/>
      <c r="H194" s="976">
        <f t="shared" si="7"/>
        <v>1.1035310117499206E-8</v>
      </c>
      <c r="I194" s="978">
        <f t="shared" si="8"/>
        <v>1.5933549745781124E-8</v>
      </c>
      <c r="J194" s="882"/>
    </row>
    <row r="195" spans="3:10" x14ac:dyDescent="0.35">
      <c r="C195" s="926" t="s">
        <v>133</v>
      </c>
      <c r="D195" s="930" t="s">
        <v>685</v>
      </c>
      <c r="E195" s="932" t="s">
        <v>606</v>
      </c>
      <c r="F195" s="125">
        <v>30</v>
      </c>
      <c r="G195" s="925"/>
      <c r="H195" s="976">
        <f t="shared" si="7"/>
        <v>1.3454779466894086E-8</v>
      </c>
      <c r="I195" s="978">
        <f t="shared" si="8"/>
        <v>2.3845634425911826E-8</v>
      </c>
      <c r="J195" s="882"/>
    </row>
    <row r="196" spans="3:10" x14ac:dyDescent="0.35">
      <c r="C196" s="926" t="s">
        <v>133</v>
      </c>
      <c r="D196" s="930" t="s">
        <v>685</v>
      </c>
      <c r="E196" s="932" t="s">
        <v>606</v>
      </c>
      <c r="F196" s="125">
        <v>40</v>
      </c>
      <c r="G196" s="925"/>
      <c r="H196" s="976">
        <f t="shared" si="7"/>
        <v>3.9566249584823086E-9</v>
      </c>
      <c r="I196" s="978">
        <f t="shared" si="8"/>
        <v>8.1097364264685602E-9</v>
      </c>
      <c r="J196" s="882"/>
    </row>
    <row r="197" spans="3:10" x14ac:dyDescent="0.35">
      <c r="C197" s="926" t="s">
        <v>133</v>
      </c>
      <c r="D197" s="930" t="s">
        <v>685</v>
      </c>
      <c r="E197" s="932" t="s">
        <v>606</v>
      </c>
      <c r="F197" s="125">
        <v>50</v>
      </c>
      <c r="G197" s="925"/>
      <c r="H197" s="976">
        <f t="shared" si="7"/>
        <v>1.8299400811188785E-8</v>
      </c>
      <c r="I197" s="978">
        <f t="shared" si="8"/>
        <v>4.1985692774039993E-8</v>
      </c>
      <c r="J197" s="882"/>
    </row>
    <row r="198" spans="3:10" x14ac:dyDescent="0.35">
      <c r="C198" s="926" t="s">
        <v>133</v>
      </c>
      <c r="D198" s="930" t="s">
        <v>685</v>
      </c>
      <c r="E198" s="932" t="s">
        <v>606</v>
      </c>
      <c r="F198" s="125">
        <v>60</v>
      </c>
      <c r="G198" s="925"/>
      <c r="H198" s="976">
        <f t="shared" si="7"/>
        <v>5.2279231636622899E-9</v>
      </c>
      <c r="I198" s="978">
        <f t="shared" si="8"/>
        <v>1.3152713156131954E-8</v>
      </c>
      <c r="J198" s="882"/>
    </row>
    <row r="199" spans="3:10" x14ac:dyDescent="0.35">
      <c r="C199" s="926" t="s">
        <v>133</v>
      </c>
      <c r="D199" s="930" t="s">
        <v>685</v>
      </c>
      <c r="E199" s="932" t="s">
        <v>606</v>
      </c>
      <c r="F199" s="125">
        <v>100</v>
      </c>
      <c r="G199" s="925"/>
      <c r="H199" s="976">
        <f t="shared" si="7"/>
        <v>5.8449699047900721E-9</v>
      </c>
      <c r="I199" s="978">
        <f t="shared" si="8"/>
        <v>1.9037091107054376E-8</v>
      </c>
      <c r="J199" s="882"/>
    </row>
    <row r="200" spans="3:10" x14ac:dyDescent="0.35">
      <c r="C200" s="926" t="s">
        <v>133</v>
      </c>
      <c r="D200" s="930" t="s">
        <v>685</v>
      </c>
      <c r="E200" s="932" t="s">
        <v>606</v>
      </c>
      <c r="F200" s="125">
        <v>150</v>
      </c>
      <c r="G200" s="925"/>
      <c r="H200" s="976">
        <f t="shared" si="7"/>
        <v>1.4761594206479969E-9</v>
      </c>
      <c r="I200" s="978">
        <f t="shared" si="8"/>
        <v>5.901411124093813E-9</v>
      </c>
      <c r="J200" s="882"/>
    </row>
    <row r="201" spans="3:10" x14ac:dyDescent="0.35">
      <c r="C201" s="926" t="s">
        <v>133</v>
      </c>
      <c r="D201" s="930" t="s">
        <v>685</v>
      </c>
      <c r="E201" s="932" t="s">
        <v>606</v>
      </c>
      <c r="F201" s="125">
        <v>200</v>
      </c>
      <c r="G201" s="925"/>
      <c r="H201" s="976">
        <f t="shared" si="7"/>
        <v>6.6083632178179124E-9</v>
      </c>
      <c r="I201" s="978">
        <f t="shared" si="8"/>
        <v>3.0553858939355652E-8</v>
      </c>
      <c r="J201" s="882"/>
    </row>
    <row r="202" spans="3:10" x14ac:dyDescent="0.35">
      <c r="C202" s="926" t="s">
        <v>133</v>
      </c>
      <c r="D202" s="930" t="s">
        <v>685</v>
      </c>
      <c r="E202" s="932" t="s">
        <v>606</v>
      </c>
      <c r="F202" s="125">
        <v>250</v>
      </c>
      <c r="G202" s="925"/>
      <c r="H202" s="976">
        <f t="shared" si="7"/>
        <v>5.5350443229976886E-14</v>
      </c>
      <c r="I202" s="978">
        <f t="shared" si="8"/>
        <v>2.8646783615052844E-13</v>
      </c>
      <c r="J202" s="882"/>
    </row>
    <row r="203" spans="3:10" x14ac:dyDescent="0.35">
      <c r="C203" s="926" t="s">
        <v>133</v>
      </c>
      <c r="D203" s="930" t="s">
        <v>685</v>
      </c>
      <c r="E203" s="932" t="s">
        <v>606</v>
      </c>
      <c r="F203" s="125">
        <v>300</v>
      </c>
      <c r="G203" s="925"/>
      <c r="H203" s="976">
        <f t="shared" si="7"/>
        <v>4.3954709476311805E-10</v>
      </c>
      <c r="I203" s="978">
        <f t="shared" si="8"/>
        <v>2.4944906326457064E-9</v>
      </c>
      <c r="J203" s="882"/>
    </row>
    <row r="204" spans="3:10" x14ac:dyDescent="0.35">
      <c r="C204" s="926" t="s">
        <v>133</v>
      </c>
      <c r="D204" s="930" t="s">
        <v>685</v>
      </c>
      <c r="E204" s="932" t="s">
        <v>606</v>
      </c>
      <c r="F204" s="125">
        <v>400</v>
      </c>
      <c r="G204" s="925"/>
      <c r="H204" s="976">
        <f t="shared" si="7"/>
        <v>6.2882716046189564E-10</v>
      </c>
      <c r="I204" s="978">
        <f t="shared" si="8"/>
        <v>4.1272170654506172E-9</v>
      </c>
      <c r="J204" s="882"/>
    </row>
    <row r="205" spans="3:10" x14ac:dyDescent="0.35">
      <c r="C205" s="926" t="s">
        <v>133</v>
      </c>
      <c r="D205" s="930" t="s">
        <v>685</v>
      </c>
      <c r="E205" s="932" t="s">
        <v>606</v>
      </c>
      <c r="F205" s="125">
        <v>500</v>
      </c>
      <c r="G205" s="925"/>
      <c r="H205" s="976">
        <f t="shared" si="7"/>
        <v>1.1070088645995377E-13</v>
      </c>
      <c r="I205" s="978">
        <f t="shared" si="8"/>
        <v>8.1331675326327776E-13</v>
      </c>
      <c r="J205" s="882"/>
    </row>
    <row r="206" spans="3:10" x14ac:dyDescent="0.35">
      <c r="C206" s="926" t="s">
        <v>133</v>
      </c>
      <c r="D206" s="930" t="s">
        <v>685</v>
      </c>
      <c r="E206" s="932" t="s">
        <v>606</v>
      </c>
      <c r="F206" s="125">
        <v>750</v>
      </c>
      <c r="G206" s="925"/>
      <c r="H206" s="976">
        <f t="shared" si="7"/>
        <v>1.1070088645995377E-13</v>
      </c>
      <c r="I206" s="978">
        <f t="shared" si="8"/>
        <v>9.9830677352898951E-13</v>
      </c>
      <c r="J206" s="882"/>
    </row>
    <row r="207" spans="3:10" x14ac:dyDescent="0.35">
      <c r="C207" s="926" t="s">
        <v>133</v>
      </c>
      <c r="D207" s="930" t="s">
        <v>685</v>
      </c>
      <c r="E207" s="932" t="s">
        <v>606</v>
      </c>
      <c r="F207" s="125">
        <v>1000</v>
      </c>
      <c r="G207" s="925"/>
      <c r="H207" s="976">
        <f t="shared" si="7"/>
        <v>1.1070088645995377E-13</v>
      </c>
      <c r="I207" s="978">
        <f t="shared" si="8"/>
        <v>1.1545522003928106E-12</v>
      </c>
      <c r="J207" s="882"/>
    </row>
    <row r="208" spans="3:10" x14ac:dyDescent="0.35">
      <c r="C208" s="926" t="s">
        <v>133</v>
      </c>
      <c r="D208" s="931" t="s">
        <v>686</v>
      </c>
      <c r="E208" s="932" t="s">
        <v>606</v>
      </c>
      <c r="F208" s="125">
        <v>3</v>
      </c>
      <c r="G208" s="925"/>
      <c r="H208" s="976">
        <f t="shared" si="7"/>
        <v>5.1154044916177962E-15</v>
      </c>
      <c r="I208" s="978">
        <f t="shared" si="8"/>
        <v>3.1587022066312675E-15</v>
      </c>
      <c r="J208" s="882"/>
    </row>
    <row r="209" spans="3:10" x14ac:dyDescent="0.35">
      <c r="C209" s="926" t="s">
        <v>133</v>
      </c>
      <c r="D209" s="931" t="s">
        <v>686</v>
      </c>
      <c r="E209" s="932" t="s">
        <v>606</v>
      </c>
      <c r="F209" s="125">
        <v>5</v>
      </c>
      <c r="G209" s="925"/>
      <c r="H209" s="976">
        <f t="shared" si="7"/>
        <v>5.0912335148629029E-15</v>
      </c>
      <c r="I209" s="978">
        <f t="shared" si="8"/>
        <v>4.069901292270086E-15</v>
      </c>
      <c r="J209" s="882"/>
    </row>
    <row r="210" spans="3:10" x14ac:dyDescent="0.35">
      <c r="C210" s="926" t="s">
        <v>133</v>
      </c>
      <c r="D210" s="931" t="s">
        <v>686</v>
      </c>
      <c r="E210" s="932" t="s">
        <v>606</v>
      </c>
      <c r="F210" s="125">
        <v>10</v>
      </c>
      <c r="G210" s="925"/>
      <c r="H210" s="976">
        <f t="shared" si="7"/>
        <v>2.3317432067943113E-14</v>
      </c>
      <c r="I210" s="978">
        <f t="shared" si="8"/>
        <v>2.6460340875676806E-14</v>
      </c>
      <c r="J210" s="882"/>
    </row>
    <row r="211" spans="3:10" x14ac:dyDescent="0.35">
      <c r="C211" s="926" t="s">
        <v>133</v>
      </c>
      <c r="D211" s="931" t="s">
        <v>686</v>
      </c>
      <c r="E211" s="932" t="s">
        <v>606</v>
      </c>
      <c r="F211" s="125">
        <v>20</v>
      </c>
      <c r="G211" s="925"/>
      <c r="H211" s="976">
        <f t="shared" si="7"/>
        <v>1.1276929611352037E-14</v>
      </c>
      <c r="I211" s="978">
        <f t="shared" si="8"/>
        <v>1.816600540970273E-14</v>
      </c>
      <c r="J211" s="882"/>
    </row>
    <row r="212" spans="3:10" x14ac:dyDescent="0.35">
      <c r="C212" s="926" t="s">
        <v>133</v>
      </c>
      <c r="D212" s="931" t="s">
        <v>686</v>
      </c>
      <c r="E212" s="932" t="s">
        <v>606</v>
      </c>
      <c r="F212" s="125">
        <v>30</v>
      </c>
      <c r="G212" s="925"/>
      <c r="H212" s="976">
        <f t="shared" si="7"/>
        <v>1.3749373544457637E-14</v>
      </c>
      <c r="I212" s="978">
        <f t="shared" si="8"/>
        <v>2.7186655258261267E-14</v>
      </c>
      <c r="J212" s="882"/>
    </row>
    <row r="213" spans="3:10" x14ac:dyDescent="0.35">
      <c r="C213" s="926" t="s">
        <v>133</v>
      </c>
      <c r="D213" s="931" t="s">
        <v>686</v>
      </c>
      <c r="E213" s="932" t="s">
        <v>606</v>
      </c>
      <c r="F213" s="125">
        <v>40</v>
      </c>
      <c r="G213" s="925"/>
      <c r="H213" s="976">
        <f t="shared" si="7"/>
        <v>4.0432557563171612E-15</v>
      </c>
      <c r="I213" s="978">
        <f t="shared" si="8"/>
        <v>9.2459946556164515E-15</v>
      </c>
      <c r="J213" s="882"/>
    </row>
    <row r="214" spans="3:10" x14ac:dyDescent="0.35">
      <c r="C214" s="926" t="s">
        <v>133</v>
      </c>
      <c r="D214" s="931" t="s">
        <v>686</v>
      </c>
      <c r="E214" s="932" t="s">
        <v>606</v>
      </c>
      <c r="F214" s="125">
        <v>50</v>
      </c>
      <c r="G214" s="925"/>
      <c r="H214" s="976">
        <f t="shared" si="7"/>
        <v>1.870006847840714E-14</v>
      </c>
      <c r="I214" s="978">
        <f t="shared" si="8"/>
        <v>4.786832402272933E-14</v>
      </c>
      <c r="J214" s="882"/>
    </row>
    <row r="215" spans="3:10" x14ac:dyDescent="0.35">
      <c r="C215" s="926" t="s">
        <v>133</v>
      </c>
      <c r="D215" s="931" t="s">
        <v>686</v>
      </c>
      <c r="E215" s="932" t="s">
        <v>606</v>
      </c>
      <c r="F215" s="125">
        <v>60</v>
      </c>
      <c r="G215" s="925"/>
      <c r="H215" s="976">
        <f t="shared" si="7"/>
        <v>5.3423891945446038E-15</v>
      </c>
      <c r="I215" s="978">
        <f t="shared" si="8"/>
        <v>1.4995544756737315E-14</v>
      </c>
      <c r="J215" s="882"/>
    </row>
    <row r="216" spans="3:10" x14ac:dyDescent="0.35">
      <c r="C216" s="926" t="s">
        <v>133</v>
      </c>
      <c r="D216" s="931" t="s">
        <v>686</v>
      </c>
      <c r="E216" s="932" t="s">
        <v>606</v>
      </c>
      <c r="F216" s="125">
        <v>100</v>
      </c>
      <c r="G216" s="925"/>
      <c r="H216" s="976">
        <f t="shared" si="7"/>
        <v>5.9729462511675899E-15</v>
      </c>
      <c r="I216" s="978">
        <f t="shared" si="8"/>
        <v>2.1704385121546541E-14</v>
      </c>
      <c r="J216" s="882"/>
    </row>
    <row r="217" spans="3:10" x14ac:dyDescent="0.35">
      <c r="C217" s="926" t="s">
        <v>133</v>
      </c>
      <c r="D217" s="931" t="s">
        <v>686</v>
      </c>
      <c r="E217" s="932" t="s">
        <v>606</v>
      </c>
      <c r="F217" s="125">
        <v>150</v>
      </c>
      <c r="G217" s="925"/>
      <c r="H217" s="976">
        <f t="shared" ref="H217:H280" si="9">SUMIFS($D$58:$D$60,$C$58:$C$60,$C217)*SUMIFS($F$44:$F$47,$C$44:$C$47,$D217)*SUMIFS($F$52:$F$53,$C$52:$C$53,$E217)*SUMIFS($E$65:$E$81,$C$65:$C$81,$F217)</f>
        <v>1.5084801156049486E-15</v>
      </c>
      <c r="I217" s="978">
        <f t="shared" ref="I217:I280" si="10">SUMIFS($D$58:$D$60,$C$58:$C$60,$C217)*SUMIFS($G$44:$G$47,$C$44:$C$47,$D217)*SUMIFS($G$52:$G$53,$C$52:$C$53,$E217)*SUMIFS($F$65:$F$81,$C$65:$C$81,$F217)</f>
        <v>6.728260062297403E-15</v>
      </c>
      <c r="J217" s="882"/>
    </row>
    <row r="218" spans="3:10" x14ac:dyDescent="0.35">
      <c r="C218" s="926" t="s">
        <v>133</v>
      </c>
      <c r="D218" s="931" t="s">
        <v>686</v>
      </c>
      <c r="E218" s="932" t="s">
        <v>606</v>
      </c>
      <c r="F218" s="125">
        <v>200</v>
      </c>
      <c r="G218" s="925"/>
      <c r="H218" s="976">
        <f t="shared" si="9"/>
        <v>6.7530541561679689E-15</v>
      </c>
      <c r="I218" s="978">
        <f t="shared" si="10"/>
        <v>3.4834771638165091E-14</v>
      </c>
      <c r="J218" s="882"/>
    </row>
    <row r="219" spans="3:10" x14ac:dyDescent="0.35">
      <c r="C219" s="926" t="s">
        <v>133</v>
      </c>
      <c r="D219" s="931" t="s">
        <v>686</v>
      </c>
      <c r="E219" s="932" t="s">
        <v>606</v>
      </c>
      <c r="F219" s="125">
        <v>250</v>
      </c>
      <c r="G219" s="925"/>
      <c r="H219" s="976">
        <f t="shared" si="9"/>
        <v>5.6562348100375544E-20</v>
      </c>
      <c r="I219" s="978">
        <f t="shared" si="10"/>
        <v>3.2660495270956432E-19</v>
      </c>
      <c r="J219" s="882"/>
    </row>
    <row r="220" spans="3:10" x14ac:dyDescent="0.35">
      <c r="C220" s="926" t="s">
        <v>133</v>
      </c>
      <c r="D220" s="931" t="s">
        <v>686</v>
      </c>
      <c r="E220" s="932" t="s">
        <v>606</v>
      </c>
      <c r="F220" s="125">
        <v>300</v>
      </c>
      <c r="G220" s="925"/>
      <c r="H220" s="976">
        <f t="shared" si="9"/>
        <v>4.4917103332309882E-16</v>
      </c>
      <c r="I220" s="978">
        <f t="shared" si="10"/>
        <v>2.8439946559361734E-15</v>
      </c>
      <c r="J220" s="882"/>
    </row>
    <row r="221" spans="3:10" x14ac:dyDescent="0.35">
      <c r="C221" s="926" t="s">
        <v>133</v>
      </c>
      <c r="D221" s="931" t="s">
        <v>686</v>
      </c>
      <c r="E221" s="932" t="s">
        <v>606</v>
      </c>
      <c r="F221" s="125">
        <v>400</v>
      </c>
      <c r="G221" s="925"/>
      <c r="H221" s="976">
        <f t="shared" si="9"/>
        <v>6.4259540971034977E-16</v>
      </c>
      <c r="I221" s="978">
        <f t="shared" si="10"/>
        <v>4.7054830049936106E-15</v>
      </c>
      <c r="J221" s="882"/>
    </row>
    <row r="222" spans="3:10" x14ac:dyDescent="0.35">
      <c r="C222" s="926" t="s">
        <v>133</v>
      </c>
      <c r="D222" s="931" t="s">
        <v>686</v>
      </c>
      <c r="E222" s="932" t="s">
        <v>606</v>
      </c>
      <c r="F222" s="125">
        <v>500</v>
      </c>
      <c r="G222" s="925"/>
      <c r="H222" s="976">
        <f t="shared" si="9"/>
        <v>1.1312469620075109E-19</v>
      </c>
      <c r="I222" s="978">
        <f t="shared" si="10"/>
        <v>9.2727087029019421E-19</v>
      </c>
      <c r="J222" s="882"/>
    </row>
    <row r="223" spans="3:10" x14ac:dyDescent="0.35">
      <c r="C223" s="926" t="s">
        <v>133</v>
      </c>
      <c r="D223" s="931" t="s">
        <v>686</v>
      </c>
      <c r="E223" s="932" t="s">
        <v>606</v>
      </c>
      <c r="F223" s="125">
        <v>750</v>
      </c>
      <c r="G223" s="925"/>
      <c r="H223" s="976">
        <f t="shared" si="9"/>
        <v>1.1312469620075109E-19</v>
      </c>
      <c r="I223" s="978">
        <f t="shared" si="10"/>
        <v>1.1381799120608602E-18</v>
      </c>
      <c r="J223" s="882"/>
    </row>
    <row r="224" spans="3:10" x14ac:dyDescent="0.35">
      <c r="C224" s="926" t="s">
        <v>133</v>
      </c>
      <c r="D224" s="931" t="s">
        <v>686</v>
      </c>
      <c r="E224" s="932" t="s">
        <v>606</v>
      </c>
      <c r="F224" s="125">
        <v>1000</v>
      </c>
      <c r="G224" s="925"/>
      <c r="H224" s="976">
        <f t="shared" si="9"/>
        <v>1.1312469620075109E-19</v>
      </c>
      <c r="I224" s="978">
        <f t="shared" si="10"/>
        <v>1.3163169446076111E-18</v>
      </c>
      <c r="J224" s="882"/>
    </row>
    <row r="225" spans="3:10" x14ac:dyDescent="0.35">
      <c r="C225" s="933" t="s">
        <v>132</v>
      </c>
      <c r="D225" s="927" t="s">
        <v>280</v>
      </c>
      <c r="E225" s="928" t="s">
        <v>605</v>
      </c>
      <c r="F225" s="125">
        <v>3</v>
      </c>
      <c r="G225" s="925"/>
      <c r="H225" s="976">
        <f t="shared" si="9"/>
        <v>2.2511210416863998E-2</v>
      </c>
      <c r="I225" s="978">
        <f t="shared" si="10"/>
        <v>5.482469934082604E-3</v>
      </c>
      <c r="J225" s="882"/>
    </row>
    <row r="226" spans="3:10" x14ac:dyDescent="0.35">
      <c r="C226" s="933" t="s">
        <v>132</v>
      </c>
      <c r="D226" s="927" t="s">
        <v>280</v>
      </c>
      <c r="E226" s="928" t="s">
        <v>605</v>
      </c>
      <c r="F226" s="125">
        <v>5</v>
      </c>
      <c r="G226" s="925"/>
      <c r="H226" s="976">
        <f t="shared" si="9"/>
        <v>2.2404841908840411E-2</v>
      </c>
      <c r="I226" s="978">
        <f t="shared" si="10"/>
        <v>7.0640123727749096E-3</v>
      </c>
      <c r="J226" s="882"/>
    </row>
    <row r="227" spans="3:10" x14ac:dyDescent="0.35">
      <c r="C227" s="933" t="s">
        <v>132</v>
      </c>
      <c r="D227" s="927" t="s">
        <v>280</v>
      </c>
      <c r="E227" s="928" t="s">
        <v>605</v>
      </c>
      <c r="F227" s="125">
        <v>10</v>
      </c>
      <c r="G227" s="925"/>
      <c r="H227" s="976">
        <f t="shared" si="9"/>
        <v>0.10261233896997142</v>
      </c>
      <c r="I227" s="978">
        <f t="shared" si="10"/>
        <v>4.5926464037009999E-2</v>
      </c>
      <c r="J227" s="882"/>
    </row>
    <row r="228" spans="3:10" x14ac:dyDescent="0.35">
      <c r="C228" s="933" t="s">
        <v>132</v>
      </c>
      <c r="D228" s="927" t="s">
        <v>280</v>
      </c>
      <c r="E228" s="928" t="s">
        <v>605</v>
      </c>
      <c r="F228" s="125">
        <v>20</v>
      </c>
      <c r="G228" s="925"/>
      <c r="H228" s="976">
        <f t="shared" si="9"/>
        <v>4.9626053179819066E-2</v>
      </c>
      <c r="I228" s="978">
        <f t="shared" si="10"/>
        <v>3.153022094706865E-2</v>
      </c>
      <c r="J228" s="882"/>
    </row>
    <row r="229" spans="3:10" x14ac:dyDescent="0.35">
      <c r="C229" s="933" t="s">
        <v>132</v>
      </c>
      <c r="D229" s="927" t="s">
        <v>280</v>
      </c>
      <c r="E229" s="928" t="s">
        <v>605</v>
      </c>
      <c r="F229" s="125">
        <v>30</v>
      </c>
      <c r="G229" s="925"/>
      <c r="H229" s="976">
        <f t="shared" si="9"/>
        <v>6.050646463374041E-2</v>
      </c>
      <c r="I229" s="978">
        <f t="shared" si="10"/>
        <v>4.7187107334390625E-2</v>
      </c>
      <c r="J229" s="882"/>
    </row>
    <row r="230" spans="3:10" x14ac:dyDescent="0.35">
      <c r="C230" s="933" t="s">
        <v>132</v>
      </c>
      <c r="D230" s="927" t="s">
        <v>280</v>
      </c>
      <c r="E230" s="928" t="s">
        <v>605</v>
      </c>
      <c r="F230" s="125">
        <v>40</v>
      </c>
      <c r="G230" s="925"/>
      <c r="H230" s="976">
        <f t="shared" si="9"/>
        <v>1.779303694337311E-2</v>
      </c>
      <c r="I230" s="978">
        <f t="shared" si="10"/>
        <v>1.6048010984918738E-2</v>
      </c>
      <c r="J230" s="882"/>
    </row>
    <row r="231" spans="3:10" x14ac:dyDescent="0.35">
      <c r="C231" s="933" t="s">
        <v>132</v>
      </c>
      <c r="D231" s="927" t="s">
        <v>280</v>
      </c>
      <c r="E231" s="928" t="s">
        <v>605</v>
      </c>
      <c r="F231" s="125">
        <v>50</v>
      </c>
      <c r="G231" s="925"/>
      <c r="H231" s="976">
        <f t="shared" si="9"/>
        <v>8.2292842534150382E-2</v>
      </c>
      <c r="I231" s="978">
        <f t="shared" si="10"/>
        <v>8.3083693897635355E-2</v>
      </c>
      <c r="J231" s="882"/>
    </row>
    <row r="232" spans="3:10" x14ac:dyDescent="0.35">
      <c r="C232" s="933" t="s">
        <v>132</v>
      </c>
      <c r="D232" s="927" t="s">
        <v>280</v>
      </c>
      <c r="E232" s="928" t="s">
        <v>605</v>
      </c>
      <c r="F232" s="125">
        <v>60</v>
      </c>
      <c r="G232" s="925"/>
      <c r="H232" s="976">
        <f t="shared" si="9"/>
        <v>2.3510095337375674E-2</v>
      </c>
      <c r="I232" s="978">
        <f t="shared" si="10"/>
        <v>2.6027342210800403E-2</v>
      </c>
      <c r="J232" s="882"/>
    </row>
    <row r="233" spans="3:10" x14ac:dyDescent="0.35">
      <c r="C233" s="933" t="s">
        <v>132</v>
      </c>
      <c r="D233" s="927" t="s">
        <v>280</v>
      </c>
      <c r="E233" s="928" t="s">
        <v>605</v>
      </c>
      <c r="F233" s="125">
        <v>100</v>
      </c>
      <c r="G233" s="925"/>
      <c r="H233" s="976">
        <f t="shared" si="9"/>
        <v>2.6284969270558876E-2</v>
      </c>
      <c r="I233" s="978">
        <f t="shared" si="10"/>
        <v>3.7671686370692903E-2</v>
      </c>
      <c r="J233" s="882"/>
    </row>
    <row r="234" spans="3:10" x14ac:dyDescent="0.35">
      <c r="C234" s="933" t="s">
        <v>132</v>
      </c>
      <c r="D234" s="927" t="s">
        <v>280</v>
      </c>
      <c r="E234" s="928" t="s">
        <v>605</v>
      </c>
      <c r="F234" s="125">
        <v>150</v>
      </c>
      <c r="G234" s="925"/>
      <c r="H234" s="976">
        <f t="shared" si="9"/>
        <v>6.6383241731288525E-3</v>
      </c>
      <c r="I234" s="978">
        <f t="shared" si="10"/>
        <v>1.1678050378663105E-2</v>
      </c>
      <c r="J234" s="882"/>
    </row>
    <row r="235" spans="3:10" x14ac:dyDescent="0.35">
      <c r="C235" s="933" t="s">
        <v>132</v>
      </c>
      <c r="D235" s="927" t="s">
        <v>280</v>
      </c>
      <c r="E235" s="928" t="s">
        <v>605</v>
      </c>
      <c r="F235" s="125">
        <v>200</v>
      </c>
      <c r="G235" s="925"/>
      <c r="H235" s="976">
        <f t="shared" si="9"/>
        <v>2.971796723310486E-2</v>
      </c>
      <c r="I235" s="978">
        <f t="shared" si="10"/>
        <v>6.0461726264012999E-2</v>
      </c>
      <c r="J235" s="882"/>
    </row>
    <row r="236" spans="3:10" x14ac:dyDescent="0.35">
      <c r="C236" s="933" t="s">
        <v>132</v>
      </c>
      <c r="D236" s="927" t="s">
        <v>280</v>
      </c>
      <c r="E236" s="928" t="s">
        <v>605</v>
      </c>
      <c r="F236" s="125">
        <v>250</v>
      </c>
      <c r="G236" s="925"/>
      <c r="H236" s="976">
        <f t="shared" si="9"/>
        <v>2.4891226526580543E-7</v>
      </c>
      <c r="I236" s="978">
        <f t="shared" si="10"/>
        <v>5.6687896370652824E-7</v>
      </c>
      <c r="J236" s="882"/>
    </row>
    <row r="237" spans="3:10" x14ac:dyDescent="0.35">
      <c r="C237" s="933" t="s">
        <v>132</v>
      </c>
      <c r="D237" s="927" t="s">
        <v>280</v>
      </c>
      <c r="E237" s="928" t="s">
        <v>605</v>
      </c>
      <c r="F237" s="125">
        <v>300</v>
      </c>
      <c r="G237" s="925"/>
      <c r="H237" s="976">
        <f t="shared" si="9"/>
        <v>1.9766537838533048E-3</v>
      </c>
      <c r="I237" s="978">
        <f t="shared" si="10"/>
        <v>4.9362409539994417E-3</v>
      </c>
      <c r="J237" s="882"/>
    </row>
    <row r="238" spans="3:10" x14ac:dyDescent="0.35">
      <c r="C238" s="933" t="s">
        <v>132</v>
      </c>
      <c r="D238" s="927" t="s">
        <v>280</v>
      </c>
      <c r="E238" s="928" t="s">
        <v>605</v>
      </c>
      <c r="F238" s="125">
        <v>400</v>
      </c>
      <c r="G238" s="925"/>
      <c r="H238" s="976">
        <f t="shared" si="9"/>
        <v>2.8278507603072705E-3</v>
      </c>
      <c r="I238" s="978">
        <f t="shared" si="10"/>
        <v>8.1671735455325356E-3</v>
      </c>
      <c r="J238" s="882"/>
    </row>
    <row r="239" spans="3:10" x14ac:dyDescent="0.35">
      <c r="C239" s="933" t="s">
        <v>132</v>
      </c>
      <c r="D239" s="927" t="s">
        <v>280</v>
      </c>
      <c r="E239" s="928" t="s">
        <v>605</v>
      </c>
      <c r="F239" s="125">
        <v>500</v>
      </c>
      <c r="G239" s="925"/>
      <c r="H239" s="976">
        <f t="shared" si="9"/>
        <v>4.9782453053161086E-7</v>
      </c>
      <c r="I239" s="978">
        <f t="shared" si="10"/>
        <v>1.6094377799983763E-6</v>
      </c>
      <c r="J239" s="882"/>
    </row>
    <row r="240" spans="3:10" x14ac:dyDescent="0.35">
      <c r="C240" s="933" t="s">
        <v>132</v>
      </c>
      <c r="D240" s="927" t="s">
        <v>280</v>
      </c>
      <c r="E240" s="928" t="s">
        <v>605</v>
      </c>
      <c r="F240" s="125">
        <v>750</v>
      </c>
      <c r="G240" s="925"/>
      <c r="H240" s="976">
        <f t="shared" si="9"/>
        <v>4.9782453053161086E-7</v>
      </c>
      <c r="I240" s="978">
        <f t="shared" si="10"/>
        <v>1.9755066287509899E-6</v>
      </c>
      <c r="J240" s="882"/>
    </row>
    <row r="241" spans="3:10" x14ac:dyDescent="0.35">
      <c r="C241" s="933" t="s">
        <v>132</v>
      </c>
      <c r="D241" s="927" t="s">
        <v>280</v>
      </c>
      <c r="E241" s="928" t="s">
        <v>605</v>
      </c>
      <c r="F241" s="125">
        <v>1000</v>
      </c>
      <c r="G241" s="925"/>
      <c r="H241" s="976">
        <f t="shared" si="9"/>
        <v>4.9782453053161086E-7</v>
      </c>
      <c r="I241" s="978">
        <f t="shared" si="10"/>
        <v>2.2846940295239883E-6</v>
      </c>
      <c r="J241" s="882"/>
    </row>
    <row r="242" spans="3:10" x14ac:dyDescent="0.35">
      <c r="C242" s="933" t="s">
        <v>132</v>
      </c>
      <c r="D242" s="929" t="s">
        <v>684</v>
      </c>
      <c r="E242" s="928" t="s">
        <v>605</v>
      </c>
      <c r="F242" s="125">
        <v>3</v>
      </c>
      <c r="G242" s="925"/>
      <c r="H242" s="976">
        <f t="shared" si="9"/>
        <v>6.3285200153550118E-7</v>
      </c>
      <c r="I242" s="978">
        <f t="shared" si="10"/>
        <v>1.7110442651894498E-7</v>
      </c>
      <c r="J242" s="882"/>
    </row>
    <row r="243" spans="3:10" x14ac:dyDescent="0.35">
      <c r="C243" s="933" t="s">
        <v>132</v>
      </c>
      <c r="D243" s="929" t="s">
        <v>684</v>
      </c>
      <c r="E243" s="928" t="s">
        <v>605</v>
      </c>
      <c r="F243" s="125">
        <v>5</v>
      </c>
      <c r="G243" s="925"/>
      <c r="H243" s="976">
        <f t="shared" si="9"/>
        <v>6.2986169039911551E-7</v>
      </c>
      <c r="I243" s="978">
        <f t="shared" si="10"/>
        <v>2.2046336787957872E-7</v>
      </c>
      <c r="J243" s="882"/>
    </row>
    <row r="244" spans="3:10" x14ac:dyDescent="0.35">
      <c r="C244" s="933" t="s">
        <v>132</v>
      </c>
      <c r="D244" s="929" t="s">
        <v>684</v>
      </c>
      <c r="E244" s="928" t="s">
        <v>605</v>
      </c>
      <c r="F244" s="125">
        <v>10</v>
      </c>
      <c r="G244" s="925"/>
      <c r="H244" s="976">
        <f t="shared" si="9"/>
        <v>2.8847148996811784E-6</v>
      </c>
      <c r="I244" s="978">
        <f t="shared" si="10"/>
        <v>1.4333359572560036E-6</v>
      </c>
      <c r="J244" s="882"/>
    </row>
    <row r="245" spans="3:10" x14ac:dyDescent="0.35">
      <c r="C245" s="933" t="s">
        <v>132</v>
      </c>
      <c r="D245" s="929" t="s">
        <v>684</v>
      </c>
      <c r="E245" s="928" t="s">
        <v>605</v>
      </c>
      <c r="F245" s="125">
        <v>20</v>
      </c>
      <c r="G245" s="925"/>
      <c r="H245" s="976">
        <f t="shared" si="9"/>
        <v>1.3951247623552192E-6</v>
      </c>
      <c r="I245" s="978">
        <f t="shared" si="10"/>
        <v>9.840382962476858E-7</v>
      </c>
      <c r="J245" s="882"/>
    </row>
    <row r="246" spans="3:10" x14ac:dyDescent="0.35">
      <c r="C246" s="933" t="s">
        <v>132</v>
      </c>
      <c r="D246" s="929" t="s">
        <v>684</v>
      </c>
      <c r="E246" s="928" t="s">
        <v>605</v>
      </c>
      <c r="F246" s="125">
        <v>30</v>
      </c>
      <c r="G246" s="925"/>
      <c r="H246" s="976">
        <f t="shared" si="9"/>
        <v>1.7010030353860458E-6</v>
      </c>
      <c r="I246" s="978">
        <f t="shared" si="10"/>
        <v>1.4726798389437663E-6</v>
      </c>
      <c r="J246" s="882"/>
    </row>
    <row r="247" spans="3:10" x14ac:dyDescent="0.35">
      <c r="C247" s="933" t="s">
        <v>132</v>
      </c>
      <c r="D247" s="929" t="s">
        <v>684</v>
      </c>
      <c r="E247" s="928" t="s">
        <v>605</v>
      </c>
      <c r="F247" s="125">
        <v>40</v>
      </c>
      <c r="G247" s="925"/>
      <c r="H247" s="976">
        <f t="shared" si="9"/>
        <v>5.0021117632009829E-7</v>
      </c>
      <c r="I247" s="978">
        <f t="shared" si="10"/>
        <v>5.0084829453856842E-7</v>
      </c>
      <c r="J247" s="882"/>
    </row>
    <row r="248" spans="3:10" x14ac:dyDescent="0.35">
      <c r="C248" s="933" t="s">
        <v>132</v>
      </c>
      <c r="D248" s="929" t="s">
        <v>684</v>
      </c>
      <c r="E248" s="928" t="s">
        <v>605</v>
      </c>
      <c r="F248" s="125">
        <v>50</v>
      </c>
      <c r="G248" s="925"/>
      <c r="H248" s="976">
        <f t="shared" si="9"/>
        <v>2.3134780025319481E-6</v>
      </c>
      <c r="I248" s="978">
        <f t="shared" si="10"/>
        <v>2.5929896503498593E-6</v>
      </c>
      <c r="J248" s="882"/>
    </row>
    <row r="249" spans="3:10" x14ac:dyDescent="0.35">
      <c r="C249" s="933" t="s">
        <v>132</v>
      </c>
      <c r="D249" s="929" t="s">
        <v>684</v>
      </c>
      <c r="E249" s="928" t="s">
        <v>605</v>
      </c>
      <c r="F249" s="125">
        <v>60</v>
      </c>
      <c r="G249" s="925"/>
      <c r="H249" s="976">
        <f t="shared" si="9"/>
        <v>6.6093340229287142E-7</v>
      </c>
      <c r="I249" s="978">
        <f t="shared" si="10"/>
        <v>8.1229692389303202E-7</v>
      </c>
      <c r="J249" s="882"/>
    </row>
    <row r="250" spans="3:10" x14ac:dyDescent="0.35">
      <c r="C250" s="933" t="s">
        <v>132</v>
      </c>
      <c r="D250" s="929" t="s">
        <v>684</v>
      </c>
      <c r="E250" s="928" t="s">
        <v>605</v>
      </c>
      <c r="F250" s="125">
        <v>100</v>
      </c>
      <c r="G250" s="925"/>
      <c r="H250" s="976">
        <f t="shared" si="9"/>
        <v>7.3894273586953802E-7</v>
      </c>
      <c r="I250" s="978">
        <f t="shared" si="10"/>
        <v>1.175709556086705E-6</v>
      </c>
      <c r="J250" s="882"/>
    </row>
    <row r="251" spans="3:10" x14ac:dyDescent="0.35">
      <c r="C251" s="933" t="s">
        <v>132</v>
      </c>
      <c r="D251" s="929" t="s">
        <v>684</v>
      </c>
      <c r="E251" s="928" t="s">
        <v>605</v>
      </c>
      <c r="F251" s="125">
        <v>150</v>
      </c>
      <c r="G251" s="925"/>
      <c r="H251" s="976">
        <f t="shared" si="9"/>
        <v>1.8662153931353733E-7</v>
      </c>
      <c r="I251" s="978">
        <f t="shared" si="10"/>
        <v>3.6446458200866676E-7</v>
      </c>
      <c r="J251" s="882"/>
    </row>
    <row r="252" spans="3:10" x14ac:dyDescent="0.35">
      <c r="C252" s="933" t="s">
        <v>132</v>
      </c>
      <c r="D252" s="929" t="s">
        <v>684</v>
      </c>
      <c r="E252" s="928" t="s">
        <v>605</v>
      </c>
      <c r="F252" s="125">
        <v>200</v>
      </c>
      <c r="G252" s="925"/>
      <c r="H252" s="976">
        <f t="shared" si="9"/>
        <v>8.3545374490159628E-7</v>
      </c>
      <c r="I252" s="978">
        <f t="shared" si="10"/>
        <v>1.8869723177935639E-6</v>
      </c>
      <c r="J252" s="882"/>
    </row>
    <row r="253" spans="3:10" x14ac:dyDescent="0.35">
      <c r="C253" s="933" t="s">
        <v>132</v>
      </c>
      <c r="D253" s="929" t="s">
        <v>684</v>
      </c>
      <c r="E253" s="928" t="s">
        <v>605</v>
      </c>
      <c r="F253" s="125">
        <v>250</v>
      </c>
      <c r="G253" s="925"/>
      <c r="H253" s="976">
        <f t="shared" si="9"/>
        <v>6.9976079634613044E-12</v>
      </c>
      <c r="I253" s="978">
        <f t="shared" si="10"/>
        <v>1.7691934685801401E-11</v>
      </c>
      <c r="J253" s="882"/>
    </row>
    <row r="254" spans="3:10" x14ac:dyDescent="0.35">
      <c r="C254" s="933" t="s">
        <v>132</v>
      </c>
      <c r="D254" s="929" t="s">
        <v>684</v>
      </c>
      <c r="E254" s="928" t="s">
        <v>605</v>
      </c>
      <c r="F254" s="125">
        <v>300</v>
      </c>
      <c r="G254" s="925"/>
      <c r="H254" s="976">
        <f t="shared" si="9"/>
        <v>5.556917110584012E-8</v>
      </c>
      <c r="I254" s="978">
        <f t="shared" si="10"/>
        <v>1.5405696478930817E-7</v>
      </c>
      <c r="J254" s="882"/>
    </row>
    <row r="255" spans="3:10" x14ac:dyDescent="0.35">
      <c r="C255" s="933" t="s">
        <v>132</v>
      </c>
      <c r="D255" s="929" t="s">
        <v>684</v>
      </c>
      <c r="E255" s="928" t="s">
        <v>605</v>
      </c>
      <c r="F255" s="125">
        <v>400</v>
      </c>
      <c r="G255" s="925"/>
      <c r="H255" s="976">
        <f t="shared" si="9"/>
        <v>7.9498657804889964E-8</v>
      </c>
      <c r="I255" s="978">
        <f t="shared" si="10"/>
        <v>2.5489233184876197E-7</v>
      </c>
      <c r="J255" s="882"/>
    </row>
    <row r="256" spans="3:10" x14ac:dyDescent="0.35">
      <c r="C256" s="933" t="s">
        <v>132</v>
      </c>
      <c r="D256" s="929" t="s">
        <v>684</v>
      </c>
      <c r="E256" s="928" t="s">
        <v>605</v>
      </c>
      <c r="F256" s="125">
        <v>500</v>
      </c>
      <c r="G256" s="925"/>
      <c r="H256" s="976">
        <f t="shared" si="9"/>
        <v>1.3995215926922609E-11</v>
      </c>
      <c r="I256" s="978">
        <f t="shared" si="10"/>
        <v>5.0229537357349225E-11</v>
      </c>
      <c r="J256" s="882"/>
    </row>
    <row r="257" spans="3:10" x14ac:dyDescent="0.35">
      <c r="C257" s="933" t="s">
        <v>132</v>
      </c>
      <c r="D257" s="929" t="s">
        <v>684</v>
      </c>
      <c r="E257" s="928" t="s">
        <v>605</v>
      </c>
      <c r="F257" s="125">
        <v>750</v>
      </c>
      <c r="G257" s="925"/>
      <c r="H257" s="976">
        <f t="shared" si="9"/>
        <v>1.3995215926922609E-11</v>
      </c>
      <c r="I257" s="978">
        <f t="shared" si="10"/>
        <v>6.1654315091720415E-11</v>
      </c>
      <c r="J257" s="882"/>
    </row>
    <row r="258" spans="3:10" x14ac:dyDescent="0.35">
      <c r="C258" s="933" t="s">
        <v>132</v>
      </c>
      <c r="D258" s="929" t="s">
        <v>684</v>
      </c>
      <c r="E258" s="928" t="s">
        <v>605</v>
      </c>
      <c r="F258" s="125">
        <v>1000</v>
      </c>
      <c r="G258" s="925"/>
      <c r="H258" s="976">
        <f t="shared" si="9"/>
        <v>1.3995215926922609E-11</v>
      </c>
      <c r="I258" s="978">
        <f t="shared" si="10"/>
        <v>7.1303858733950992E-11</v>
      </c>
      <c r="J258" s="882"/>
    </row>
    <row r="259" spans="3:10" x14ac:dyDescent="0.35">
      <c r="C259" s="933" t="s">
        <v>132</v>
      </c>
      <c r="D259" s="930" t="s">
        <v>685</v>
      </c>
      <c r="E259" s="928" t="s">
        <v>605</v>
      </c>
      <c r="F259" s="125">
        <v>3</v>
      </c>
      <c r="G259" s="925"/>
      <c r="H259" s="976">
        <f t="shared" si="9"/>
        <v>2.6732050987795752E-2</v>
      </c>
      <c r="I259" s="978">
        <f t="shared" si="10"/>
        <v>8.2862391845879516E-3</v>
      </c>
      <c r="J259" s="882"/>
    </row>
    <row r="260" spans="3:10" x14ac:dyDescent="0.35">
      <c r="C260" s="933" t="s">
        <v>132</v>
      </c>
      <c r="D260" s="930" t="s">
        <v>685</v>
      </c>
      <c r="E260" s="928" t="s">
        <v>605</v>
      </c>
      <c r="F260" s="125">
        <v>5</v>
      </c>
      <c r="G260" s="925"/>
      <c r="H260" s="976">
        <f t="shared" si="9"/>
        <v>2.6605738438300316E-2</v>
      </c>
      <c r="I260" s="978">
        <f t="shared" si="10"/>
        <v>1.067659227090613E-2</v>
      </c>
      <c r="J260" s="882"/>
    </row>
    <row r="261" spans="3:10" x14ac:dyDescent="0.35">
      <c r="C261" s="933" t="s">
        <v>132</v>
      </c>
      <c r="D261" s="930" t="s">
        <v>685</v>
      </c>
      <c r="E261" s="928" t="s">
        <v>605</v>
      </c>
      <c r="F261" s="125">
        <v>10</v>
      </c>
      <c r="G261" s="925"/>
      <c r="H261" s="976">
        <f t="shared" si="9"/>
        <v>0.12185210064347954</v>
      </c>
      <c r="I261" s="978">
        <f t="shared" si="10"/>
        <v>6.9413543619682674E-2</v>
      </c>
      <c r="J261" s="882"/>
    </row>
    <row r="262" spans="3:10" x14ac:dyDescent="0.35">
      <c r="C262" s="933" t="s">
        <v>132</v>
      </c>
      <c r="D262" s="930" t="s">
        <v>685</v>
      </c>
      <c r="E262" s="928" t="s">
        <v>605</v>
      </c>
      <c r="F262" s="125">
        <v>20</v>
      </c>
      <c r="G262" s="925"/>
      <c r="H262" s="976">
        <f t="shared" si="9"/>
        <v>5.8930913058863145E-2</v>
      </c>
      <c r="I262" s="978">
        <f t="shared" si="10"/>
        <v>4.7654972202603521E-2</v>
      </c>
      <c r="J262" s="882"/>
    </row>
    <row r="263" spans="3:10" x14ac:dyDescent="0.35">
      <c r="C263" s="933" t="s">
        <v>132</v>
      </c>
      <c r="D263" s="930" t="s">
        <v>685</v>
      </c>
      <c r="E263" s="928" t="s">
        <v>605</v>
      </c>
      <c r="F263" s="125">
        <v>30</v>
      </c>
      <c r="G263" s="925"/>
      <c r="H263" s="976">
        <f t="shared" si="9"/>
        <v>7.185139615898696E-2</v>
      </c>
      <c r="I263" s="978">
        <f t="shared" si="10"/>
        <v>7.1318887746351631E-2</v>
      </c>
      <c r="J263" s="882"/>
    </row>
    <row r="264" spans="3:10" x14ac:dyDescent="0.35">
      <c r="C264" s="933" t="s">
        <v>132</v>
      </c>
      <c r="D264" s="930" t="s">
        <v>685</v>
      </c>
      <c r="E264" s="928" t="s">
        <v>605</v>
      </c>
      <c r="F264" s="125">
        <v>40</v>
      </c>
      <c r="G264" s="925"/>
      <c r="H264" s="976">
        <f t="shared" si="9"/>
        <v>2.1129222373651675E-2</v>
      </c>
      <c r="I264" s="978">
        <f t="shared" si="10"/>
        <v>2.4255063695152398E-2</v>
      </c>
      <c r="J264" s="882"/>
    </row>
    <row r="265" spans="3:10" x14ac:dyDescent="0.35">
      <c r="C265" s="933" t="s">
        <v>132</v>
      </c>
      <c r="D265" s="930" t="s">
        <v>685</v>
      </c>
      <c r="E265" s="928" t="s">
        <v>605</v>
      </c>
      <c r="F265" s="125">
        <v>50</v>
      </c>
      <c r="G265" s="925"/>
      <c r="H265" s="976">
        <f t="shared" si="9"/>
        <v>9.7722708899986979E-2</v>
      </c>
      <c r="I265" s="978">
        <f t="shared" si="10"/>
        <v>0.12557321212014952</v>
      </c>
      <c r="J265" s="882"/>
    </row>
    <row r="266" spans="3:10" x14ac:dyDescent="0.35">
      <c r="C266" s="933" t="s">
        <v>132</v>
      </c>
      <c r="D266" s="930" t="s">
        <v>685</v>
      </c>
      <c r="E266" s="928" t="s">
        <v>605</v>
      </c>
      <c r="F266" s="125">
        <v>60</v>
      </c>
      <c r="G266" s="925"/>
      <c r="H266" s="976">
        <f t="shared" si="9"/>
        <v>2.7918226325842201E-2</v>
      </c>
      <c r="I266" s="978">
        <f t="shared" si="10"/>
        <v>3.9337887027355439E-2</v>
      </c>
      <c r="J266" s="882"/>
    </row>
    <row r="267" spans="3:10" x14ac:dyDescent="0.35">
      <c r="C267" s="933" t="s">
        <v>132</v>
      </c>
      <c r="D267" s="930" t="s">
        <v>685</v>
      </c>
      <c r="E267" s="928" t="s">
        <v>605</v>
      </c>
      <c r="F267" s="125">
        <v>100</v>
      </c>
      <c r="G267" s="925"/>
      <c r="H267" s="976">
        <f t="shared" si="9"/>
        <v>3.1213387718451682E-2</v>
      </c>
      <c r="I267" s="978">
        <f t="shared" si="10"/>
        <v>5.6937221272072035E-2</v>
      </c>
      <c r="J267" s="882"/>
    </row>
    <row r="268" spans="3:10" x14ac:dyDescent="0.35">
      <c r="C268" s="933" t="s">
        <v>132</v>
      </c>
      <c r="D268" s="930" t="s">
        <v>685</v>
      </c>
      <c r="E268" s="928" t="s">
        <v>605</v>
      </c>
      <c r="F268" s="125">
        <v>150</v>
      </c>
      <c r="G268" s="925"/>
      <c r="H268" s="976">
        <f t="shared" si="9"/>
        <v>7.8830065990880063E-3</v>
      </c>
      <c r="I268" s="978">
        <f t="shared" si="10"/>
        <v>1.7650278033574419E-2</v>
      </c>
      <c r="J268" s="882"/>
    </row>
    <row r="269" spans="3:10" x14ac:dyDescent="0.35">
      <c r="C269" s="933" t="s">
        <v>132</v>
      </c>
      <c r="D269" s="930" t="s">
        <v>685</v>
      </c>
      <c r="E269" s="928" t="s">
        <v>605</v>
      </c>
      <c r="F269" s="125">
        <v>200</v>
      </c>
      <c r="G269" s="925"/>
      <c r="H269" s="976">
        <f t="shared" si="9"/>
        <v>3.5290071063165528E-2</v>
      </c>
      <c r="I269" s="978">
        <f t="shared" si="10"/>
        <v>9.1382229425856151E-2</v>
      </c>
      <c r="J269" s="882"/>
    </row>
    <row r="270" spans="3:10" x14ac:dyDescent="0.35">
      <c r="C270" s="933" t="s">
        <v>132</v>
      </c>
      <c r="D270" s="930" t="s">
        <v>685</v>
      </c>
      <c r="E270" s="928" t="s">
        <v>605</v>
      </c>
      <c r="F270" s="125">
        <v>250</v>
      </c>
      <c r="G270" s="925"/>
      <c r="H270" s="976">
        <f t="shared" si="9"/>
        <v>2.9558318914688555E-7</v>
      </c>
      <c r="I270" s="978">
        <f t="shared" si="10"/>
        <v>8.5678439434427223E-7</v>
      </c>
      <c r="J270" s="882"/>
    </row>
    <row r="271" spans="3:10" x14ac:dyDescent="0.35">
      <c r="C271" s="933" t="s">
        <v>132</v>
      </c>
      <c r="D271" s="930" t="s">
        <v>685</v>
      </c>
      <c r="E271" s="928" t="s">
        <v>605</v>
      </c>
      <c r="F271" s="125">
        <v>300</v>
      </c>
      <c r="G271" s="925"/>
      <c r="H271" s="976">
        <f t="shared" si="9"/>
        <v>2.3472753688802755E-3</v>
      </c>
      <c r="I271" s="978">
        <f t="shared" si="10"/>
        <v>7.4606653040300477E-3</v>
      </c>
      <c r="J271" s="882"/>
    </row>
    <row r="272" spans="3:10" x14ac:dyDescent="0.35">
      <c r="C272" s="933" t="s">
        <v>132</v>
      </c>
      <c r="D272" s="930" t="s">
        <v>685</v>
      </c>
      <c r="E272" s="928" t="s">
        <v>605</v>
      </c>
      <c r="F272" s="125">
        <v>400</v>
      </c>
      <c r="G272" s="925"/>
      <c r="H272" s="976">
        <f t="shared" si="9"/>
        <v>3.3580713480329087E-3</v>
      </c>
      <c r="I272" s="978">
        <f t="shared" si="10"/>
        <v>1.2343916934155711E-2</v>
      </c>
      <c r="J272" s="882"/>
    </row>
    <row r="273" spans="3:10" x14ac:dyDescent="0.35">
      <c r="C273" s="933" t="s">
        <v>132</v>
      </c>
      <c r="D273" s="930" t="s">
        <v>685</v>
      </c>
      <c r="E273" s="928" t="s">
        <v>605</v>
      </c>
      <c r="F273" s="125">
        <v>500</v>
      </c>
      <c r="G273" s="925"/>
      <c r="H273" s="976">
        <f t="shared" si="9"/>
        <v>5.911663782937711E-7</v>
      </c>
      <c r="I273" s="978">
        <f t="shared" si="10"/>
        <v>2.4325142788056833E-6</v>
      </c>
      <c r="J273" s="882"/>
    </row>
    <row r="274" spans="3:10" x14ac:dyDescent="0.35">
      <c r="C274" s="933" t="s">
        <v>132</v>
      </c>
      <c r="D274" s="930" t="s">
        <v>685</v>
      </c>
      <c r="E274" s="928" t="s">
        <v>605</v>
      </c>
      <c r="F274" s="125">
        <v>750</v>
      </c>
      <c r="G274" s="925"/>
      <c r="H274" s="976">
        <f t="shared" si="9"/>
        <v>5.911663782937711E-7</v>
      </c>
      <c r="I274" s="978">
        <f t="shared" si="10"/>
        <v>2.9857930154447533E-6</v>
      </c>
      <c r="J274" s="882"/>
    </row>
    <row r="275" spans="3:10" x14ac:dyDescent="0.35">
      <c r="C275" s="933" t="s">
        <v>132</v>
      </c>
      <c r="D275" s="930" t="s">
        <v>685</v>
      </c>
      <c r="E275" s="928" t="s">
        <v>605</v>
      </c>
      <c r="F275" s="125">
        <v>1000</v>
      </c>
      <c r="G275" s="925"/>
      <c r="H275" s="976">
        <f t="shared" si="9"/>
        <v>5.911663782937711E-7</v>
      </c>
      <c r="I275" s="978">
        <f t="shared" si="10"/>
        <v>3.4531007775428276E-6</v>
      </c>
      <c r="J275" s="882"/>
    </row>
    <row r="276" spans="3:10" x14ac:dyDescent="0.35">
      <c r="C276" s="933" t="s">
        <v>132</v>
      </c>
      <c r="D276" s="931" t="s">
        <v>686</v>
      </c>
      <c r="E276" s="928" t="s">
        <v>605</v>
      </c>
      <c r="F276" s="125">
        <v>3</v>
      </c>
      <c r="G276" s="925"/>
      <c r="H276" s="976">
        <f t="shared" si="9"/>
        <v>2.7317352584266246E-8</v>
      </c>
      <c r="I276" s="978">
        <f t="shared" si="10"/>
        <v>9.4472272817406644E-9</v>
      </c>
      <c r="J276" s="882"/>
    </row>
    <row r="277" spans="3:10" x14ac:dyDescent="0.35">
      <c r="C277" s="933" t="s">
        <v>132</v>
      </c>
      <c r="D277" s="931" t="s">
        <v>686</v>
      </c>
      <c r="E277" s="928" t="s">
        <v>605</v>
      </c>
      <c r="F277" s="125">
        <v>5</v>
      </c>
      <c r="G277" s="925"/>
      <c r="H277" s="976">
        <f t="shared" si="9"/>
        <v>2.7188274405717221E-8</v>
      </c>
      <c r="I277" s="978">
        <f t="shared" si="10"/>
        <v>1.2172493640459832E-8</v>
      </c>
      <c r="J277" s="882"/>
    </row>
    <row r="278" spans="3:10" x14ac:dyDescent="0.35">
      <c r="C278" s="933" t="s">
        <v>132</v>
      </c>
      <c r="D278" s="931" t="s">
        <v>686</v>
      </c>
      <c r="E278" s="928" t="s">
        <v>605</v>
      </c>
      <c r="F278" s="125">
        <v>10</v>
      </c>
      <c r="G278" s="925"/>
      <c r="H278" s="976">
        <f t="shared" si="9"/>
        <v>1.2452006761213722E-7</v>
      </c>
      <c r="I278" s="978">
        <f t="shared" si="10"/>
        <v>7.9139101394255853E-8</v>
      </c>
      <c r="J278" s="882"/>
    </row>
    <row r="279" spans="3:10" x14ac:dyDescent="0.35">
      <c r="C279" s="933" t="s">
        <v>132</v>
      </c>
      <c r="D279" s="931" t="s">
        <v>686</v>
      </c>
      <c r="E279" s="928" t="s">
        <v>605</v>
      </c>
      <c r="F279" s="125">
        <v>20</v>
      </c>
      <c r="G279" s="925"/>
      <c r="H279" s="976">
        <f t="shared" si="9"/>
        <v>6.0221212763534658E-8</v>
      </c>
      <c r="I279" s="978">
        <f t="shared" si="10"/>
        <v>5.4331928330091568E-8</v>
      </c>
      <c r="J279" s="882"/>
    </row>
    <row r="280" spans="3:10" x14ac:dyDescent="0.35">
      <c r="C280" s="933" t="s">
        <v>132</v>
      </c>
      <c r="D280" s="931" t="s">
        <v>686</v>
      </c>
      <c r="E280" s="928" t="s">
        <v>605</v>
      </c>
      <c r="F280" s="125">
        <v>30</v>
      </c>
      <c r="G280" s="925"/>
      <c r="H280" s="976">
        <f t="shared" si="9"/>
        <v>7.3424591455512795E-8</v>
      </c>
      <c r="I280" s="978">
        <f t="shared" si="10"/>
        <v>8.131140400507729E-8</v>
      </c>
      <c r="J280" s="882"/>
    </row>
    <row r="281" spans="3:10" x14ac:dyDescent="0.35">
      <c r="C281" s="933" t="s">
        <v>132</v>
      </c>
      <c r="D281" s="931" t="s">
        <v>686</v>
      </c>
      <c r="E281" s="928" t="s">
        <v>605</v>
      </c>
      <c r="F281" s="125">
        <v>40</v>
      </c>
      <c r="G281" s="925"/>
      <c r="H281" s="976">
        <f t="shared" ref="H281:H344" si="11">SUMIFS($D$58:$D$60,$C$58:$C$60,$C281)*SUMIFS($F$44:$F$47,$C$44:$C$47,$D281)*SUMIFS($F$52:$F$53,$C$52:$C$53,$E281)*SUMIFS($E$65:$E$81,$C$65:$C$81,$F281)</f>
        <v>2.1591849337558204E-8</v>
      </c>
      <c r="I281" s="978">
        <f t="shared" ref="I281:I344" si="12">SUMIFS($D$58:$D$60,$C$58:$C$60,$C281)*SUMIFS($G$44:$G$47,$C$44:$C$47,$D281)*SUMIFS($G$52:$G$53,$C$52:$C$53,$E281)*SUMIFS($F$65:$F$81,$C$65:$C$81,$F281)</f>
        <v>2.7653449816823723E-8</v>
      </c>
      <c r="J281" s="882"/>
    </row>
    <row r="282" spans="3:10" x14ac:dyDescent="0.35">
      <c r="C282" s="933" t="s">
        <v>132</v>
      </c>
      <c r="D282" s="931" t="s">
        <v>686</v>
      </c>
      <c r="E282" s="928" t="s">
        <v>605</v>
      </c>
      <c r="F282" s="125">
        <v>50</v>
      </c>
      <c r="G282" s="925"/>
      <c r="H282" s="976">
        <f t="shared" si="11"/>
        <v>9.9862359821522952E-8</v>
      </c>
      <c r="I282" s="978">
        <f t="shared" si="12"/>
        <v>1.4316732222789147E-7</v>
      </c>
      <c r="J282" s="882"/>
    </row>
    <row r="283" spans="3:10" x14ac:dyDescent="0.35">
      <c r="C283" s="933" t="s">
        <v>132</v>
      </c>
      <c r="D283" s="931" t="s">
        <v>686</v>
      </c>
      <c r="E283" s="928" t="s">
        <v>605</v>
      </c>
      <c r="F283" s="125">
        <v>60</v>
      </c>
      <c r="G283" s="925"/>
      <c r="H283" s="976">
        <f t="shared" si="11"/>
        <v>2.8529499379548413E-8</v>
      </c>
      <c r="I283" s="978">
        <f t="shared" si="12"/>
        <v>4.4849533214306398E-8</v>
      </c>
      <c r="J283" s="882"/>
    </row>
    <row r="284" spans="3:10" x14ac:dyDescent="0.35">
      <c r="C284" s="933" t="s">
        <v>132</v>
      </c>
      <c r="D284" s="931" t="s">
        <v>686</v>
      </c>
      <c r="E284" s="928" t="s">
        <v>605</v>
      </c>
      <c r="F284" s="125">
        <v>100</v>
      </c>
      <c r="G284" s="925"/>
      <c r="H284" s="976">
        <f t="shared" si="11"/>
        <v>3.1896808742569998E-8</v>
      </c>
      <c r="I284" s="978">
        <f t="shared" si="12"/>
        <v>6.4914716817309897E-8</v>
      </c>
      <c r="J284" s="882"/>
    </row>
    <row r="285" spans="3:10" x14ac:dyDescent="0.35">
      <c r="C285" s="933" t="s">
        <v>132</v>
      </c>
      <c r="D285" s="931" t="s">
        <v>686</v>
      </c>
      <c r="E285" s="928" t="s">
        <v>605</v>
      </c>
      <c r="F285" s="125">
        <v>150</v>
      </c>
      <c r="G285" s="925"/>
      <c r="H285" s="976">
        <f t="shared" si="11"/>
        <v>8.055606013533988E-9</v>
      </c>
      <c r="I285" s="978">
        <f t="shared" si="12"/>
        <v>2.0123265145330703E-8</v>
      </c>
      <c r="J285" s="882"/>
    </row>
    <row r="286" spans="3:10" x14ac:dyDescent="0.35">
      <c r="C286" s="933" t="s">
        <v>132</v>
      </c>
      <c r="D286" s="931" t="s">
        <v>686</v>
      </c>
      <c r="E286" s="928" t="s">
        <v>605</v>
      </c>
      <c r="F286" s="125">
        <v>200</v>
      </c>
      <c r="G286" s="925"/>
      <c r="H286" s="976">
        <f t="shared" si="11"/>
        <v>3.6062751578486181E-8</v>
      </c>
      <c r="I286" s="978">
        <f t="shared" si="12"/>
        <v>1.0418582805381117E-7</v>
      </c>
      <c r="J286" s="882"/>
    </row>
    <row r="287" spans="3:10" x14ac:dyDescent="0.35">
      <c r="C287" s="933" t="s">
        <v>132</v>
      </c>
      <c r="D287" s="931" t="s">
        <v>686</v>
      </c>
      <c r="E287" s="928" t="s">
        <v>605</v>
      </c>
      <c r="F287" s="125">
        <v>250</v>
      </c>
      <c r="G287" s="925"/>
      <c r="H287" s="976">
        <f t="shared" si="11"/>
        <v>3.0205502000552399E-13</v>
      </c>
      <c r="I287" s="978">
        <f t="shared" si="12"/>
        <v>9.7682877895605438E-13</v>
      </c>
      <c r="J287" s="882"/>
    </row>
    <row r="288" spans="3:10" x14ac:dyDescent="0.35">
      <c r="C288" s="933" t="s">
        <v>132</v>
      </c>
      <c r="D288" s="931" t="s">
        <v>686</v>
      </c>
      <c r="E288" s="928" t="s">
        <v>605</v>
      </c>
      <c r="F288" s="125">
        <v>300</v>
      </c>
      <c r="G288" s="925"/>
      <c r="H288" s="976">
        <f t="shared" si="11"/>
        <v>2.3986692563672001E-9</v>
      </c>
      <c r="I288" s="978">
        <f t="shared" si="12"/>
        <v>8.5059819334280471E-9</v>
      </c>
      <c r="J288" s="882"/>
    </row>
    <row r="289" spans="3:10" x14ac:dyDescent="0.35">
      <c r="C289" s="933" t="s">
        <v>132</v>
      </c>
      <c r="D289" s="931" t="s">
        <v>686</v>
      </c>
      <c r="E289" s="928" t="s">
        <v>605</v>
      </c>
      <c r="F289" s="125">
        <v>400</v>
      </c>
      <c r="G289" s="925"/>
      <c r="H289" s="976">
        <f t="shared" si="11"/>
        <v>3.4315967397794236E-9</v>
      </c>
      <c r="I289" s="978">
        <f t="shared" si="12"/>
        <v>1.4073427791077617E-8</v>
      </c>
      <c r="J289" s="882"/>
    </row>
    <row r="290" spans="3:10" x14ac:dyDescent="0.35">
      <c r="C290" s="933" t="s">
        <v>132</v>
      </c>
      <c r="D290" s="931" t="s">
        <v>686</v>
      </c>
      <c r="E290" s="928" t="s">
        <v>605</v>
      </c>
      <c r="F290" s="125">
        <v>500</v>
      </c>
      <c r="G290" s="925"/>
      <c r="H290" s="976">
        <f t="shared" si="11"/>
        <v>6.0411004001104797E-13</v>
      </c>
      <c r="I290" s="978">
        <f t="shared" si="12"/>
        <v>2.7733347717864019E-12</v>
      </c>
      <c r="J290" s="882"/>
    </row>
    <row r="291" spans="3:10" x14ac:dyDescent="0.35">
      <c r="C291" s="933" t="s">
        <v>132</v>
      </c>
      <c r="D291" s="931" t="s">
        <v>686</v>
      </c>
      <c r="E291" s="928" t="s">
        <v>605</v>
      </c>
      <c r="F291" s="125">
        <v>750</v>
      </c>
      <c r="G291" s="925"/>
      <c r="H291" s="976">
        <f t="shared" si="11"/>
        <v>6.0411004001104797E-13</v>
      </c>
      <c r="I291" s="978">
        <f t="shared" si="12"/>
        <v>3.4041336008746971E-12</v>
      </c>
      <c r="J291" s="882"/>
    </row>
    <row r="292" spans="3:10" x14ac:dyDescent="0.35">
      <c r="C292" s="933" t="s">
        <v>132</v>
      </c>
      <c r="D292" s="931" t="s">
        <v>686</v>
      </c>
      <c r="E292" s="928" t="s">
        <v>605</v>
      </c>
      <c r="F292" s="125">
        <v>1000</v>
      </c>
      <c r="G292" s="925"/>
      <c r="H292" s="976">
        <f t="shared" si="11"/>
        <v>6.0411004001104797E-13</v>
      </c>
      <c r="I292" s="978">
        <f t="shared" si="12"/>
        <v>3.9369160297567125E-12</v>
      </c>
      <c r="J292" s="882"/>
    </row>
    <row r="293" spans="3:10" x14ac:dyDescent="0.35">
      <c r="C293" s="933" t="s">
        <v>132</v>
      </c>
      <c r="D293" s="927" t="s">
        <v>280</v>
      </c>
      <c r="E293" s="932" t="s">
        <v>606</v>
      </c>
      <c r="F293" s="125">
        <v>3</v>
      </c>
      <c r="G293" s="925"/>
      <c r="H293" s="976">
        <f t="shared" si="11"/>
        <v>4.2151313428016472E-4</v>
      </c>
      <c r="I293" s="978">
        <f t="shared" si="12"/>
        <v>1.8329535975862782E-4</v>
      </c>
      <c r="J293" s="882"/>
    </row>
    <row r="294" spans="3:10" x14ac:dyDescent="0.35">
      <c r="C294" s="933" t="s">
        <v>132</v>
      </c>
      <c r="D294" s="927" t="s">
        <v>280</v>
      </c>
      <c r="E294" s="932" t="s">
        <v>606</v>
      </c>
      <c r="F294" s="125">
        <v>5</v>
      </c>
      <c r="G294" s="925"/>
      <c r="H294" s="976">
        <f t="shared" si="11"/>
        <v>4.1952142782034063E-4</v>
      </c>
      <c r="I294" s="978">
        <f t="shared" si="12"/>
        <v>2.3617105151053374E-4</v>
      </c>
      <c r="J294" s="882"/>
    </row>
    <row r="295" spans="3:10" x14ac:dyDescent="0.35">
      <c r="C295" s="933" t="s">
        <v>132</v>
      </c>
      <c r="D295" s="927" t="s">
        <v>280</v>
      </c>
      <c r="E295" s="932" t="s">
        <v>606</v>
      </c>
      <c r="F295" s="125">
        <v>10</v>
      </c>
      <c r="G295" s="925"/>
      <c r="H295" s="976">
        <f t="shared" si="11"/>
        <v>1.9213737428641019E-3</v>
      </c>
      <c r="I295" s="978">
        <f t="shared" si="12"/>
        <v>1.5354589900754385E-3</v>
      </c>
      <c r="J295" s="882"/>
    </row>
    <row r="296" spans="3:10" x14ac:dyDescent="0.35">
      <c r="C296" s="933" t="s">
        <v>132</v>
      </c>
      <c r="D296" s="927" t="s">
        <v>280</v>
      </c>
      <c r="E296" s="932" t="s">
        <v>606</v>
      </c>
      <c r="F296" s="125">
        <v>20</v>
      </c>
      <c r="G296" s="925"/>
      <c r="H296" s="976">
        <f t="shared" si="11"/>
        <v>9.2922738628524308E-4</v>
      </c>
      <c r="I296" s="978">
        <f t="shared" si="12"/>
        <v>1.0541495459617223E-3</v>
      </c>
      <c r="J296" s="882"/>
    </row>
    <row r="297" spans="3:10" x14ac:dyDescent="0.35">
      <c r="C297" s="933" t="s">
        <v>132</v>
      </c>
      <c r="D297" s="927" t="s">
        <v>280</v>
      </c>
      <c r="E297" s="932" t="s">
        <v>606</v>
      </c>
      <c r="F297" s="125">
        <v>30</v>
      </c>
      <c r="G297" s="925"/>
      <c r="H297" s="976">
        <f t="shared" si="11"/>
        <v>1.1329586050545576E-3</v>
      </c>
      <c r="I297" s="978">
        <f t="shared" si="12"/>
        <v>1.577606064204236E-3</v>
      </c>
      <c r="J297" s="882"/>
    </row>
    <row r="298" spans="3:10" x14ac:dyDescent="0.35">
      <c r="C298" s="933" t="s">
        <v>132</v>
      </c>
      <c r="D298" s="927" t="s">
        <v>280</v>
      </c>
      <c r="E298" s="932" t="s">
        <v>606</v>
      </c>
      <c r="F298" s="125">
        <v>40</v>
      </c>
      <c r="G298" s="925"/>
      <c r="H298" s="976">
        <f t="shared" si="11"/>
        <v>3.3316728116696156E-4</v>
      </c>
      <c r="I298" s="978">
        <f t="shared" si="12"/>
        <v>5.365329828084692E-4</v>
      </c>
      <c r="J298" s="882"/>
    </row>
    <row r="299" spans="3:10" x14ac:dyDescent="0.35">
      <c r="C299" s="933" t="s">
        <v>132</v>
      </c>
      <c r="D299" s="927" t="s">
        <v>280</v>
      </c>
      <c r="E299" s="932" t="s">
        <v>606</v>
      </c>
      <c r="F299" s="125">
        <v>50</v>
      </c>
      <c r="G299" s="925"/>
      <c r="H299" s="976">
        <f t="shared" si="11"/>
        <v>1.5408995492933626E-3</v>
      </c>
      <c r="I299" s="978">
        <f t="shared" si="12"/>
        <v>2.7777362659793712E-3</v>
      </c>
      <c r="J299" s="882"/>
    </row>
    <row r="300" spans="3:10" x14ac:dyDescent="0.35">
      <c r="C300" s="933" t="s">
        <v>132</v>
      </c>
      <c r="D300" s="927" t="s">
        <v>280</v>
      </c>
      <c r="E300" s="932" t="s">
        <v>606</v>
      </c>
      <c r="F300" s="125">
        <v>60</v>
      </c>
      <c r="G300" s="925"/>
      <c r="H300" s="976">
        <f t="shared" si="11"/>
        <v>4.4021684260295892E-4</v>
      </c>
      <c r="I300" s="978">
        <f t="shared" si="12"/>
        <v>8.7017185893384602E-4</v>
      </c>
      <c r="J300" s="882"/>
    </row>
    <row r="301" spans="3:10" x14ac:dyDescent="0.35">
      <c r="C301" s="933" t="s">
        <v>132</v>
      </c>
      <c r="D301" s="927" t="s">
        <v>280</v>
      </c>
      <c r="E301" s="932" t="s">
        <v>606</v>
      </c>
      <c r="F301" s="125">
        <v>100</v>
      </c>
      <c r="G301" s="925"/>
      <c r="H301" s="976">
        <f t="shared" si="11"/>
        <v>4.9217521299481273E-4</v>
      </c>
      <c r="I301" s="978">
        <f t="shared" si="12"/>
        <v>1.2594770950049524E-3</v>
      </c>
      <c r="J301" s="882"/>
    </row>
    <row r="302" spans="3:10" x14ac:dyDescent="0.35">
      <c r="C302" s="933" t="s">
        <v>132</v>
      </c>
      <c r="D302" s="927" t="s">
        <v>280</v>
      </c>
      <c r="E302" s="932" t="s">
        <v>606</v>
      </c>
      <c r="F302" s="125">
        <v>150</v>
      </c>
      <c r="G302" s="925"/>
      <c r="H302" s="976">
        <f t="shared" si="11"/>
        <v>1.2429988333666556E-4</v>
      </c>
      <c r="I302" s="978">
        <f t="shared" si="12"/>
        <v>3.9043213572946198E-4</v>
      </c>
      <c r="J302" s="882"/>
    </row>
    <row r="303" spans="3:10" x14ac:dyDescent="0.35">
      <c r="C303" s="933" t="s">
        <v>132</v>
      </c>
      <c r="D303" s="927" t="s">
        <v>280</v>
      </c>
      <c r="E303" s="932" t="s">
        <v>606</v>
      </c>
      <c r="F303" s="125">
        <v>200</v>
      </c>
      <c r="G303" s="925"/>
      <c r="H303" s="976">
        <f t="shared" si="11"/>
        <v>5.5645668450938471E-4</v>
      </c>
      <c r="I303" s="978">
        <f t="shared" si="12"/>
        <v>2.0214162595393018E-3</v>
      </c>
      <c r="J303" s="882"/>
    </row>
    <row r="304" spans="3:10" x14ac:dyDescent="0.35">
      <c r="C304" s="933" t="s">
        <v>132</v>
      </c>
      <c r="D304" s="927" t="s">
        <v>280</v>
      </c>
      <c r="E304" s="932" t="s">
        <v>606</v>
      </c>
      <c r="F304" s="125">
        <v>250</v>
      </c>
      <c r="G304" s="925"/>
      <c r="H304" s="976">
        <f t="shared" si="11"/>
        <v>4.660779547170242E-9</v>
      </c>
      <c r="I304" s="978">
        <f t="shared" si="12"/>
        <v>1.8952458443271542E-8</v>
      </c>
      <c r="J304" s="882"/>
    </row>
    <row r="305" spans="3:10" x14ac:dyDescent="0.35">
      <c r="C305" s="933" t="s">
        <v>132</v>
      </c>
      <c r="D305" s="927" t="s">
        <v>280</v>
      </c>
      <c r="E305" s="932" t="s">
        <v>606</v>
      </c>
      <c r="F305" s="125">
        <v>300</v>
      </c>
      <c r="G305" s="925"/>
      <c r="H305" s="976">
        <f t="shared" si="11"/>
        <v>3.7012027180670079E-5</v>
      </c>
      <c r="I305" s="978">
        <f t="shared" si="12"/>
        <v>1.6503329200108068E-4</v>
      </c>
      <c r="J305" s="882"/>
    </row>
    <row r="306" spans="3:10" x14ac:dyDescent="0.35">
      <c r="C306" s="933" t="s">
        <v>132</v>
      </c>
      <c r="D306" s="927" t="s">
        <v>280</v>
      </c>
      <c r="E306" s="932" t="s">
        <v>606</v>
      </c>
      <c r="F306" s="125">
        <v>400</v>
      </c>
      <c r="G306" s="925"/>
      <c r="H306" s="976">
        <f t="shared" si="11"/>
        <v>5.2950339638809921E-5</v>
      </c>
      <c r="I306" s="978">
        <f t="shared" si="12"/>
        <v>2.7305302741984514E-4</v>
      </c>
      <c r="J306" s="882"/>
    </row>
    <row r="307" spans="3:10" x14ac:dyDescent="0.35">
      <c r="C307" s="933" t="s">
        <v>132</v>
      </c>
      <c r="D307" s="927" t="s">
        <v>280</v>
      </c>
      <c r="E307" s="932" t="s">
        <v>606</v>
      </c>
      <c r="F307" s="125">
        <v>500</v>
      </c>
      <c r="G307" s="925"/>
      <c r="H307" s="976">
        <f t="shared" si="11"/>
        <v>9.321559094340484E-9</v>
      </c>
      <c r="I307" s="978">
        <f t="shared" si="12"/>
        <v>5.3808316404984209E-8</v>
      </c>
      <c r="J307" s="882"/>
    </row>
    <row r="308" spans="3:10" x14ac:dyDescent="0.35">
      <c r="C308" s="933" t="s">
        <v>132</v>
      </c>
      <c r="D308" s="927" t="s">
        <v>280</v>
      </c>
      <c r="E308" s="932" t="s">
        <v>606</v>
      </c>
      <c r="F308" s="125">
        <v>750</v>
      </c>
      <c r="G308" s="925"/>
      <c r="H308" s="976">
        <f t="shared" si="11"/>
        <v>9.321559094340484E-9</v>
      </c>
      <c r="I308" s="978">
        <f t="shared" si="12"/>
        <v>6.6047092382834565E-8</v>
      </c>
      <c r="J308" s="882"/>
    </row>
    <row r="309" spans="3:10" x14ac:dyDescent="0.35">
      <c r="C309" s="933" t="s">
        <v>132</v>
      </c>
      <c r="D309" s="927" t="s">
        <v>280</v>
      </c>
      <c r="E309" s="932" t="s">
        <v>606</v>
      </c>
      <c r="F309" s="125">
        <v>1000</v>
      </c>
      <c r="G309" s="925"/>
      <c r="H309" s="976">
        <f t="shared" si="11"/>
        <v>9.321559094340484E-9</v>
      </c>
      <c r="I309" s="978">
        <f t="shared" si="12"/>
        <v>7.6384151507446979E-8</v>
      </c>
      <c r="J309" s="882"/>
    </row>
    <row r="310" spans="3:10" x14ac:dyDescent="0.35">
      <c r="C310" s="933" t="s">
        <v>132</v>
      </c>
      <c r="D310" s="929" t="s">
        <v>684</v>
      </c>
      <c r="E310" s="932" t="s">
        <v>606</v>
      </c>
      <c r="F310" s="125">
        <v>3</v>
      </c>
      <c r="G310" s="925"/>
      <c r="H310" s="976">
        <f t="shared" si="11"/>
        <v>1.1849892820639631E-8</v>
      </c>
      <c r="I310" s="978">
        <f t="shared" si="12"/>
        <v>5.720532495784989E-9</v>
      </c>
      <c r="J310" s="882"/>
    </row>
    <row r="311" spans="3:10" x14ac:dyDescent="0.35">
      <c r="C311" s="933" t="s">
        <v>132</v>
      </c>
      <c r="D311" s="929" t="s">
        <v>684</v>
      </c>
      <c r="E311" s="932" t="s">
        <v>606</v>
      </c>
      <c r="F311" s="125">
        <v>5</v>
      </c>
      <c r="G311" s="925"/>
      <c r="H311" s="976">
        <f t="shared" si="11"/>
        <v>1.1793900477436861E-8</v>
      </c>
      <c r="I311" s="978">
        <f t="shared" si="12"/>
        <v>7.370749464191634E-9</v>
      </c>
      <c r="J311" s="882"/>
    </row>
    <row r="312" spans="3:10" x14ac:dyDescent="0.35">
      <c r="C312" s="933" t="s">
        <v>132</v>
      </c>
      <c r="D312" s="929" t="s">
        <v>684</v>
      </c>
      <c r="E312" s="932" t="s">
        <v>606</v>
      </c>
      <c r="F312" s="125">
        <v>10</v>
      </c>
      <c r="G312" s="925"/>
      <c r="H312" s="976">
        <f t="shared" si="11"/>
        <v>5.4015097205008316E-8</v>
      </c>
      <c r="I312" s="978">
        <f t="shared" si="12"/>
        <v>4.792070601371727E-8</v>
      </c>
      <c r="J312" s="882"/>
    </row>
    <row r="313" spans="3:10" x14ac:dyDescent="0.35">
      <c r="C313" s="933" t="s">
        <v>132</v>
      </c>
      <c r="D313" s="929" t="s">
        <v>684</v>
      </c>
      <c r="E313" s="932" t="s">
        <v>606</v>
      </c>
      <c r="F313" s="125">
        <v>20</v>
      </c>
      <c r="G313" s="925"/>
      <c r="H313" s="976">
        <f t="shared" si="11"/>
        <v>2.612313600212621E-8</v>
      </c>
      <c r="I313" s="978">
        <f t="shared" si="12"/>
        <v>3.2899342029345482E-8</v>
      </c>
      <c r="J313" s="882"/>
    </row>
    <row r="314" spans="3:10" x14ac:dyDescent="0.35">
      <c r="C314" s="933" t="s">
        <v>132</v>
      </c>
      <c r="D314" s="929" t="s">
        <v>684</v>
      </c>
      <c r="E314" s="932" t="s">
        <v>606</v>
      </c>
      <c r="F314" s="125">
        <v>30</v>
      </c>
      <c r="G314" s="925"/>
      <c r="H314" s="976">
        <f t="shared" si="11"/>
        <v>3.1850580559120807E-8</v>
      </c>
      <c r="I314" s="978">
        <f t="shared" si="12"/>
        <v>4.9236089597205381E-8</v>
      </c>
      <c r="J314" s="882"/>
    </row>
    <row r="315" spans="3:10" x14ac:dyDescent="0.35">
      <c r="C315" s="933" t="s">
        <v>132</v>
      </c>
      <c r="D315" s="929" t="s">
        <v>684</v>
      </c>
      <c r="E315" s="932" t="s">
        <v>606</v>
      </c>
      <c r="F315" s="125">
        <v>40</v>
      </c>
      <c r="G315" s="925"/>
      <c r="H315" s="976">
        <f t="shared" si="11"/>
        <v>9.3662480527790884E-9</v>
      </c>
      <c r="I315" s="978">
        <f t="shared" si="12"/>
        <v>1.6744855774079821E-8</v>
      </c>
      <c r="J315" s="882"/>
    </row>
    <row r="316" spans="3:10" x14ac:dyDescent="0.35">
      <c r="C316" s="933" t="s">
        <v>132</v>
      </c>
      <c r="D316" s="929" t="s">
        <v>684</v>
      </c>
      <c r="E316" s="932" t="s">
        <v>606</v>
      </c>
      <c r="F316" s="125">
        <v>50</v>
      </c>
      <c r="G316" s="925"/>
      <c r="H316" s="976">
        <f t="shared" si="11"/>
        <v>4.3318921811726579E-8</v>
      </c>
      <c r="I316" s="978">
        <f t="shared" si="12"/>
        <v>8.6691395762447783E-8</v>
      </c>
      <c r="J316" s="882"/>
    </row>
    <row r="317" spans="3:10" x14ac:dyDescent="0.35">
      <c r="C317" s="933" t="s">
        <v>132</v>
      </c>
      <c r="D317" s="929" t="s">
        <v>684</v>
      </c>
      <c r="E317" s="932" t="s">
        <v>606</v>
      </c>
      <c r="F317" s="125">
        <v>60</v>
      </c>
      <c r="G317" s="925"/>
      <c r="H317" s="976">
        <f t="shared" si="11"/>
        <v>1.2375705472603882E-8</v>
      </c>
      <c r="I317" s="978">
        <f t="shared" si="12"/>
        <v>2.7157514530121034E-8</v>
      </c>
      <c r="J317" s="882"/>
    </row>
    <row r="318" spans="3:10" x14ac:dyDescent="0.35">
      <c r="C318" s="933" t="s">
        <v>132</v>
      </c>
      <c r="D318" s="929" t="s">
        <v>684</v>
      </c>
      <c r="E318" s="932" t="s">
        <v>606</v>
      </c>
      <c r="F318" s="125">
        <v>100</v>
      </c>
      <c r="G318" s="925"/>
      <c r="H318" s="976">
        <f t="shared" si="11"/>
        <v>1.3836398082645612E-8</v>
      </c>
      <c r="I318" s="978">
        <f t="shared" si="12"/>
        <v>3.9307485247637707E-8</v>
      </c>
      <c r="J318" s="882"/>
    </row>
    <row r="319" spans="3:10" x14ac:dyDescent="0.35">
      <c r="C319" s="933" t="s">
        <v>132</v>
      </c>
      <c r="D319" s="929" t="s">
        <v>684</v>
      </c>
      <c r="E319" s="932" t="s">
        <v>606</v>
      </c>
      <c r="F319" s="125">
        <v>150</v>
      </c>
      <c r="G319" s="925"/>
      <c r="H319" s="976">
        <f t="shared" si="11"/>
        <v>3.4944113845299215E-9</v>
      </c>
      <c r="I319" s="978">
        <f t="shared" si="12"/>
        <v>1.218514054463941E-8</v>
      </c>
      <c r="J319" s="882"/>
    </row>
    <row r="320" spans="3:10" x14ac:dyDescent="0.35">
      <c r="C320" s="933" t="s">
        <v>132</v>
      </c>
      <c r="D320" s="929" t="s">
        <v>684</v>
      </c>
      <c r="E320" s="932" t="s">
        <v>606</v>
      </c>
      <c r="F320" s="125">
        <v>200</v>
      </c>
      <c r="G320" s="925"/>
      <c r="H320" s="976">
        <f t="shared" si="11"/>
        <v>1.5643526937838964E-8</v>
      </c>
      <c r="I320" s="978">
        <f t="shared" si="12"/>
        <v>6.3087125693908427E-8</v>
      </c>
      <c r="J320" s="882"/>
    </row>
    <row r="321" spans="3:10" x14ac:dyDescent="0.35">
      <c r="C321" s="933" t="s">
        <v>132</v>
      </c>
      <c r="D321" s="929" t="s">
        <v>684</v>
      </c>
      <c r="E321" s="932" t="s">
        <v>606</v>
      </c>
      <c r="F321" s="125">
        <v>250</v>
      </c>
      <c r="G321" s="925"/>
      <c r="H321" s="976">
        <f t="shared" si="11"/>
        <v>1.3102732418745332E-13</v>
      </c>
      <c r="I321" s="978">
        <f t="shared" si="12"/>
        <v>5.9149426664439133E-13</v>
      </c>
      <c r="J321" s="882"/>
    </row>
    <row r="322" spans="3:10" x14ac:dyDescent="0.35">
      <c r="C322" s="933" t="s">
        <v>132</v>
      </c>
      <c r="D322" s="929" t="s">
        <v>684</v>
      </c>
      <c r="E322" s="932" t="s">
        <v>606</v>
      </c>
      <c r="F322" s="125">
        <v>300</v>
      </c>
      <c r="G322" s="925"/>
      <c r="H322" s="976">
        <f t="shared" si="11"/>
        <v>1.0405098192599312E-9</v>
      </c>
      <c r="I322" s="978">
        <f t="shared" si="12"/>
        <v>5.1505848867192423E-9</v>
      </c>
      <c r="J322" s="882"/>
    </row>
    <row r="323" spans="3:10" x14ac:dyDescent="0.35">
      <c r="C323" s="933" t="s">
        <v>132</v>
      </c>
      <c r="D323" s="929" t="s">
        <v>684</v>
      </c>
      <c r="E323" s="932" t="s">
        <v>606</v>
      </c>
      <c r="F323" s="125">
        <v>400</v>
      </c>
      <c r="G323" s="925"/>
      <c r="H323" s="976">
        <f t="shared" si="11"/>
        <v>1.4885795922062924E-9</v>
      </c>
      <c r="I323" s="978">
        <f t="shared" si="12"/>
        <v>8.5218126551846283E-9</v>
      </c>
      <c r="J323" s="882"/>
    </row>
    <row r="324" spans="3:10" x14ac:dyDescent="0.35">
      <c r="C324" s="933" t="s">
        <v>132</v>
      </c>
      <c r="D324" s="929" t="s">
        <v>684</v>
      </c>
      <c r="E324" s="932" t="s">
        <v>606</v>
      </c>
      <c r="F324" s="125">
        <v>500</v>
      </c>
      <c r="G324" s="925"/>
      <c r="H324" s="976">
        <f t="shared" si="11"/>
        <v>2.6205464837490664E-13</v>
      </c>
      <c r="I324" s="978">
        <f t="shared" si="12"/>
        <v>1.679323595226495E-12</v>
      </c>
      <c r="J324" s="882"/>
    </row>
    <row r="325" spans="3:10" x14ac:dyDescent="0.35">
      <c r="C325" s="933" t="s">
        <v>132</v>
      </c>
      <c r="D325" s="929" t="s">
        <v>684</v>
      </c>
      <c r="E325" s="932" t="s">
        <v>606</v>
      </c>
      <c r="F325" s="125">
        <v>750</v>
      </c>
      <c r="G325" s="925"/>
      <c r="H325" s="976">
        <f t="shared" si="11"/>
        <v>2.6205464837490664E-13</v>
      </c>
      <c r="I325" s="978">
        <f t="shared" si="12"/>
        <v>2.0612880692978588E-12</v>
      </c>
      <c r="J325" s="882"/>
    </row>
    <row r="326" spans="3:10" x14ac:dyDescent="0.35">
      <c r="C326" s="933" t="s">
        <v>132</v>
      </c>
      <c r="D326" s="929" t="s">
        <v>684</v>
      </c>
      <c r="E326" s="932" t="s">
        <v>606</v>
      </c>
      <c r="F326" s="125">
        <v>1000</v>
      </c>
      <c r="G326" s="925"/>
      <c r="H326" s="976">
        <f t="shared" si="11"/>
        <v>2.6205464837490664E-13</v>
      </c>
      <c r="I326" s="978">
        <f t="shared" si="12"/>
        <v>2.383901160600693E-12</v>
      </c>
      <c r="J326" s="882"/>
    </row>
    <row r="327" spans="3:10" x14ac:dyDescent="0.35">
      <c r="C327" s="933" t="s">
        <v>132</v>
      </c>
      <c r="D327" s="930" t="s">
        <v>685</v>
      </c>
      <c r="E327" s="932" t="s">
        <v>606</v>
      </c>
      <c r="F327" s="125">
        <v>3</v>
      </c>
      <c r="G327" s="925"/>
      <c r="H327" s="976">
        <f t="shared" si="11"/>
        <v>5.0054663383012688E-4</v>
      </c>
      <c r="I327" s="978">
        <f t="shared" si="12"/>
        <v>2.7703374768059483E-4</v>
      </c>
      <c r="J327" s="882"/>
    </row>
    <row r="328" spans="3:10" x14ac:dyDescent="0.35">
      <c r="C328" s="933" t="s">
        <v>132</v>
      </c>
      <c r="D328" s="930" t="s">
        <v>685</v>
      </c>
      <c r="E328" s="932" t="s">
        <v>606</v>
      </c>
      <c r="F328" s="125">
        <v>5</v>
      </c>
      <c r="G328" s="925"/>
      <c r="H328" s="976">
        <f t="shared" si="11"/>
        <v>4.981814834161424E-4</v>
      </c>
      <c r="I328" s="978">
        <f t="shared" si="12"/>
        <v>3.5695039732477608E-4</v>
      </c>
      <c r="J328" s="882"/>
    </row>
    <row r="329" spans="3:10" x14ac:dyDescent="0.35">
      <c r="C329" s="933" t="s">
        <v>132</v>
      </c>
      <c r="D329" s="930" t="s">
        <v>685</v>
      </c>
      <c r="E329" s="932" t="s">
        <v>606</v>
      </c>
      <c r="F329" s="125">
        <v>10</v>
      </c>
      <c r="G329" s="925"/>
      <c r="H329" s="976">
        <f t="shared" si="11"/>
        <v>2.2816303481565671E-3</v>
      </c>
      <c r="I329" s="978">
        <f t="shared" si="12"/>
        <v>2.3207022752273327E-3</v>
      </c>
      <c r="J329" s="882"/>
    </row>
    <row r="330" spans="3:10" x14ac:dyDescent="0.35">
      <c r="C330" s="933" t="s">
        <v>132</v>
      </c>
      <c r="D330" s="930" t="s">
        <v>685</v>
      </c>
      <c r="E330" s="932" t="s">
        <v>606</v>
      </c>
      <c r="F330" s="125">
        <v>20</v>
      </c>
      <c r="G330" s="925"/>
      <c r="H330" s="976">
        <f t="shared" si="11"/>
        <v>1.1034570513731505E-3</v>
      </c>
      <c r="I330" s="978">
        <f t="shared" si="12"/>
        <v>1.5932481854321855E-3</v>
      </c>
      <c r="J330" s="882"/>
    </row>
    <row r="331" spans="3:10" x14ac:dyDescent="0.35">
      <c r="C331" s="933" t="s">
        <v>132</v>
      </c>
      <c r="D331" s="930" t="s">
        <v>685</v>
      </c>
      <c r="E331" s="932" t="s">
        <v>606</v>
      </c>
      <c r="F331" s="125">
        <v>30</v>
      </c>
      <c r="G331" s="925"/>
      <c r="H331" s="976">
        <f t="shared" si="11"/>
        <v>1.3453877706501188E-3</v>
      </c>
      <c r="I331" s="978">
        <f t="shared" si="12"/>
        <v>2.3844036254145298E-3</v>
      </c>
      <c r="J331" s="882"/>
    </row>
    <row r="332" spans="3:10" x14ac:dyDescent="0.35">
      <c r="C332" s="933" t="s">
        <v>132</v>
      </c>
      <c r="D332" s="930" t="s">
        <v>685</v>
      </c>
      <c r="E332" s="932" t="s">
        <v>606</v>
      </c>
      <c r="F332" s="125">
        <v>40</v>
      </c>
      <c r="G332" s="925"/>
      <c r="H332" s="976">
        <f t="shared" si="11"/>
        <v>3.9563597792806809E-4</v>
      </c>
      <c r="I332" s="978">
        <f t="shared" si="12"/>
        <v>8.1091928992316968E-4</v>
      </c>
      <c r="J332" s="882"/>
    </row>
    <row r="333" spans="3:10" x14ac:dyDescent="0.35">
      <c r="C333" s="933" t="s">
        <v>132</v>
      </c>
      <c r="D333" s="930" t="s">
        <v>685</v>
      </c>
      <c r="E333" s="932" t="s">
        <v>606</v>
      </c>
      <c r="F333" s="125">
        <v>50</v>
      </c>
      <c r="G333" s="925"/>
      <c r="H333" s="976">
        <f t="shared" si="11"/>
        <v>1.8298174356685692E-3</v>
      </c>
      <c r="I333" s="978">
        <f t="shared" si="12"/>
        <v>4.1982878827151807E-3</v>
      </c>
      <c r="J333" s="882"/>
    </row>
    <row r="334" spans="3:10" x14ac:dyDescent="0.35">
      <c r="C334" s="933" t="s">
        <v>132</v>
      </c>
      <c r="D334" s="930" t="s">
        <v>685</v>
      </c>
      <c r="E334" s="932" t="s">
        <v>606</v>
      </c>
      <c r="F334" s="125">
        <v>60</v>
      </c>
      <c r="G334" s="925"/>
      <c r="H334" s="976">
        <f t="shared" si="11"/>
        <v>5.2275727800638288E-4</v>
      </c>
      <c r="I334" s="978">
        <f t="shared" si="12"/>
        <v>1.31518316406963E-3</v>
      </c>
      <c r="J334" s="882"/>
    </row>
    <row r="335" spans="3:10" x14ac:dyDescent="0.35">
      <c r="C335" s="933" t="s">
        <v>132</v>
      </c>
      <c r="D335" s="930" t="s">
        <v>685</v>
      </c>
      <c r="E335" s="932" t="s">
        <v>606</v>
      </c>
      <c r="F335" s="125">
        <v>100</v>
      </c>
      <c r="G335" s="925"/>
      <c r="H335" s="976">
        <f t="shared" si="11"/>
        <v>5.8445781657525959E-4</v>
      </c>
      <c r="I335" s="978">
        <f t="shared" si="12"/>
        <v>1.9035815211392272E-3</v>
      </c>
      <c r="J335" s="882"/>
    </row>
    <row r="336" spans="3:10" x14ac:dyDescent="0.35">
      <c r="C336" s="933" t="s">
        <v>132</v>
      </c>
      <c r="D336" s="930" t="s">
        <v>685</v>
      </c>
      <c r="E336" s="932" t="s">
        <v>606</v>
      </c>
      <c r="F336" s="125">
        <v>150</v>
      </c>
      <c r="G336" s="925"/>
      <c r="H336" s="976">
        <f t="shared" si="11"/>
        <v>1.4760604861316476E-4</v>
      </c>
      <c r="I336" s="978">
        <f t="shared" si="12"/>
        <v>5.901015602277419E-4</v>
      </c>
      <c r="J336" s="882"/>
    </row>
    <row r="337" spans="3:10" x14ac:dyDescent="0.35">
      <c r="C337" s="933" t="s">
        <v>132</v>
      </c>
      <c r="D337" s="930" t="s">
        <v>685</v>
      </c>
      <c r="E337" s="932" t="s">
        <v>606</v>
      </c>
      <c r="F337" s="125">
        <v>200</v>
      </c>
      <c r="G337" s="925"/>
      <c r="H337" s="976">
        <f t="shared" si="11"/>
        <v>6.6079203149649616E-4</v>
      </c>
      <c r="I337" s="978">
        <f t="shared" si="12"/>
        <v>3.0551811171875736E-3</v>
      </c>
      <c r="J337" s="882"/>
    </row>
    <row r="338" spans="3:10" x14ac:dyDescent="0.35">
      <c r="C338" s="933" t="s">
        <v>132</v>
      </c>
      <c r="D338" s="930" t="s">
        <v>685</v>
      </c>
      <c r="E338" s="932" t="s">
        <v>606</v>
      </c>
      <c r="F338" s="125">
        <v>250</v>
      </c>
      <c r="G338" s="925"/>
      <c r="H338" s="976">
        <f t="shared" si="11"/>
        <v>5.5346733556581128E-9</v>
      </c>
      <c r="I338" s="978">
        <f t="shared" si="12"/>
        <v>2.8644863662748041E-8</v>
      </c>
      <c r="J338" s="882"/>
    </row>
    <row r="339" spans="3:10" x14ac:dyDescent="0.35">
      <c r="C339" s="933" t="s">
        <v>132</v>
      </c>
      <c r="D339" s="930" t="s">
        <v>685</v>
      </c>
      <c r="E339" s="932" t="s">
        <v>606</v>
      </c>
      <c r="F339" s="125">
        <v>300</v>
      </c>
      <c r="G339" s="925"/>
      <c r="H339" s="976">
        <f t="shared" si="11"/>
        <v>4.3951763562840343E-5</v>
      </c>
      <c r="I339" s="978">
        <f t="shared" si="12"/>
        <v>2.494323447976607E-4</v>
      </c>
      <c r="J339" s="882"/>
    </row>
    <row r="340" spans="3:10" x14ac:dyDescent="0.35">
      <c r="C340" s="933" t="s">
        <v>132</v>
      </c>
      <c r="D340" s="930" t="s">
        <v>685</v>
      </c>
      <c r="E340" s="932" t="s">
        <v>606</v>
      </c>
      <c r="F340" s="125">
        <v>400</v>
      </c>
      <c r="G340" s="925"/>
      <c r="H340" s="976">
        <f t="shared" si="11"/>
        <v>6.2878501548072527E-5</v>
      </c>
      <c r="I340" s="978">
        <f t="shared" si="12"/>
        <v>4.1269404528987966E-4</v>
      </c>
      <c r="J340" s="882"/>
    </row>
    <row r="341" spans="3:10" x14ac:dyDescent="0.35">
      <c r="C341" s="933" t="s">
        <v>132</v>
      </c>
      <c r="D341" s="930" t="s">
        <v>685</v>
      </c>
      <c r="E341" s="932" t="s">
        <v>606</v>
      </c>
      <c r="F341" s="125">
        <v>500</v>
      </c>
      <c r="G341" s="925"/>
      <c r="H341" s="976">
        <f t="shared" si="11"/>
        <v>1.1069346711316226E-8</v>
      </c>
      <c r="I341" s="978">
        <f t="shared" si="12"/>
        <v>8.1326224350064809E-8</v>
      </c>
      <c r="J341" s="882"/>
    </row>
    <row r="342" spans="3:10" x14ac:dyDescent="0.35">
      <c r="C342" s="933" t="s">
        <v>132</v>
      </c>
      <c r="D342" s="930" t="s">
        <v>685</v>
      </c>
      <c r="E342" s="932" t="s">
        <v>606</v>
      </c>
      <c r="F342" s="125">
        <v>750</v>
      </c>
      <c r="G342" s="925"/>
      <c r="H342" s="976">
        <f t="shared" si="11"/>
        <v>1.1069346711316226E-8</v>
      </c>
      <c r="I342" s="978">
        <f t="shared" si="12"/>
        <v>9.9823986544546811E-8</v>
      </c>
      <c r="J342" s="882"/>
    </row>
    <row r="343" spans="3:10" x14ac:dyDescent="0.35">
      <c r="C343" s="933" t="s">
        <v>132</v>
      </c>
      <c r="D343" s="930" t="s">
        <v>685</v>
      </c>
      <c r="E343" s="932" t="s">
        <v>606</v>
      </c>
      <c r="F343" s="125">
        <v>1000</v>
      </c>
      <c r="G343" s="925"/>
      <c r="H343" s="976">
        <f t="shared" si="11"/>
        <v>1.1069346711316226E-8</v>
      </c>
      <c r="I343" s="978">
        <f t="shared" si="12"/>
        <v>1.1544748204960674E-7</v>
      </c>
      <c r="J343" s="882"/>
    </row>
    <row r="344" spans="3:10" x14ac:dyDescent="0.35">
      <c r="C344" s="933" t="s">
        <v>132</v>
      </c>
      <c r="D344" s="931" t="s">
        <v>686</v>
      </c>
      <c r="E344" s="932" t="s">
        <v>606</v>
      </c>
      <c r="F344" s="125">
        <v>3</v>
      </c>
      <c r="G344" s="925"/>
      <c r="H344" s="976">
        <f t="shared" si="11"/>
        <v>5.1150616491969638E-10</v>
      </c>
      <c r="I344" s="978">
        <f t="shared" si="12"/>
        <v>3.1584905054621833E-10</v>
      </c>
      <c r="J344" s="882"/>
    </row>
    <row r="345" spans="3:10" x14ac:dyDescent="0.35">
      <c r="C345" s="933" t="s">
        <v>132</v>
      </c>
      <c r="D345" s="931" t="s">
        <v>686</v>
      </c>
      <c r="E345" s="932" t="s">
        <v>606</v>
      </c>
      <c r="F345" s="125">
        <v>5</v>
      </c>
      <c r="G345" s="925"/>
      <c r="H345" s="976">
        <f t="shared" ref="H345:H408" si="13">SUMIFS($D$58:$D$60,$C$58:$C$60,$C345)*SUMIFS($F$44:$F$47,$C$44:$C$47,$D345)*SUMIFS($F$52:$F$53,$C$52:$C$53,$E345)*SUMIFS($E$65:$E$81,$C$65:$C$81,$F345)</f>
        <v>5.0908922924187897E-10</v>
      </c>
      <c r="I345" s="978">
        <f t="shared" ref="I345:I408" si="14">SUMIFS($D$58:$D$60,$C$58:$C$60,$C345)*SUMIFS($G$44:$G$47,$C$44:$C$47,$D345)*SUMIFS($G$52:$G$53,$C$52:$C$53,$E345)*SUMIFS($F$65:$F$81,$C$65:$C$81,$F345)</f>
        <v>4.069628521111152E-10</v>
      </c>
      <c r="J345" s="882"/>
    </row>
    <row r="346" spans="3:10" x14ac:dyDescent="0.35">
      <c r="C346" s="933" t="s">
        <v>132</v>
      </c>
      <c r="D346" s="931" t="s">
        <v>686</v>
      </c>
      <c r="E346" s="932" t="s">
        <v>606</v>
      </c>
      <c r="F346" s="125">
        <v>10</v>
      </c>
      <c r="G346" s="925"/>
      <c r="H346" s="976">
        <f t="shared" si="13"/>
        <v>2.3315869297125895E-9</v>
      </c>
      <c r="I346" s="978">
        <f t="shared" si="14"/>
        <v>2.6458567462188826E-9</v>
      </c>
      <c r="J346" s="882"/>
    </row>
    <row r="347" spans="3:10" x14ac:dyDescent="0.35">
      <c r="C347" s="933" t="s">
        <v>132</v>
      </c>
      <c r="D347" s="931" t="s">
        <v>686</v>
      </c>
      <c r="E347" s="932" t="s">
        <v>606</v>
      </c>
      <c r="F347" s="125">
        <v>20</v>
      </c>
      <c r="G347" s="925"/>
      <c r="H347" s="976">
        <f t="shared" si="13"/>
        <v>1.1276173813867431E-9</v>
      </c>
      <c r="I347" s="978">
        <f t="shared" si="14"/>
        <v>1.8164787895568364E-9</v>
      </c>
      <c r="J347" s="882"/>
    </row>
    <row r="348" spans="3:10" x14ac:dyDescent="0.35">
      <c r="C348" s="933" t="s">
        <v>132</v>
      </c>
      <c r="D348" s="931" t="s">
        <v>686</v>
      </c>
      <c r="E348" s="932" t="s">
        <v>606</v>
      </c>
      <c r="F348" s="125">
        <v>30</v>
      </c>
      <c r="G348" s="925"/>
      <c r="H348" s="976">
        <f t="shared" si="13"/>
        <v>1.3748452039908265E-9</v>
      </c>
      <c r="I348" s="978">
        <f t="shared" si="14"/>
        <v>2.7184833166045806E-9</v>
      </c>
      <c r="J348" s="882"/>
    </row>
    <row r="349" spans="3:10" x14ac:dyDescent="0.35">
      <c r="C349" s="933" t="s">
        <v>132</v>
      </c>
      <c r="D349" s="931" t="s">
        <v>686</v>
      </c>
      <c r="E349" s="932" t="s">
        <v>606</v>
      </c>
      <c r="F349" s="125">
        <v>40</v>
      </c>
      <c r="G349" s="925"/>
      <c r="H349" s="976">
        <f t="shared" si="13"/>
        <v>4.0429847709837799E-10</v>
      </c>
      <c r="I349" s="978">
        <f t="shared" si="14"/>
        <v>9.2453749745734495E-10</v>
      </c>
      <c r="J349" s="882"/>
    </row>
    <row r="350" spans="3:10" x14ac:dyDescent="0.35">
      <c r="C350" s="933" t="s">
        <v>132</v>
      </c>
      <c r="D350" s="931" t="s">
        <v>686</v>
      </c>
      <c r="E350" s="932" t="s">
        <v>606</v>
      </c>
      <c r="F350" s="125">
        <v>50</v>
      </c>
      <c r="G350" s="925"/>
      <c r="H350" s="976">
        <f t="shared" si="13"/>
        <v>1.869881517052946E-9</v>
      </c>
      <c r="I350" s="978">
        <f t="shared" si="14"/>
        <v>4.7865115812681401E-9</v>
      </c>
      <c r="J350" s="882"/>
    </row>
    <row r="351" spans="3:10" x14ac:dyDescent="0.35">
      <c r="C351" s="933" t="s">
        <v>132</v>
      </c>
      <c r="D351" s="931" t="s">
        <v>686</v>
      </c>
      <c r="E351" s="932" t="s">
        <v>606</v>
      </c>
      <c r="F351" s="125">
        <v>60</v>
      </c>
      <c r="G351" s="925"/>
      <c r="H351" s="976">
        <f t="shared" si="13"/>
        <v>5.3420311392534752E-10</v>
      </c>
      <c r="I351" s="978">
        <f t="shared" si="14"/>
        <v>1.4994539731841525E-9</v>
      </c>
      <c r="J351" s="882"/>
    </row>
    <row r="352" spans="3:10" x14ac:dyDescent="0.35">
      <c r="C352" s="933" t="s">
        <v>132</v>
      </c>
      <c r="D352" s="931" t="s">
        <v>686</v>
      </c>
      <c r="E352" s="932" t="s">
        <v>606</v>
      </c>
      <c r="F352" s="125">
        <v>100</v>
      </c>
      <c r="G352" s="925"/>
      <c r="H352" s="976">
        <f t="shared" si="13"/>
        <v>5.972545934954941E-10</v>
      </c>
      <c r="I352" s="978">
        <f t="shared" si="14"/>
        <v>2.1702930459662038E-9</v>
      </c>
      <c r="J352" s="882"/>
    </row>
    <row r="353" spans="3:10" x14ac:dyDescent="0.35">
      <c r="C353" s="933" t="s">
        <v>132</v>
      </c>
      <c r="D353" s="931" t="s">
        <v>686</v>
      </c>
      <c r="E353" s="932" t="s">
        <v>606</v>
      </c>
      <c r="F353" s="125">
        <v>150</v>
      </c>
      <c r="G353" s="925"/>
      <c r="H353" s="976">
        <f t="shared" si="13"/>
        <v>1.5083790149050023E-10</v>
      </c>
      <c r="I353" s="978">
        <f t="shared" si="14"/>
        <v>6.727809123770149E-10</v>
      </c>
      <c r="J353" s="882"/>
    </row>
    <row r="354" spans="3:10" x14ac:dyDescent="0.35">
      <c r="C354" s="933" t="s">
        <v>132</v>
      </c>
      <c r="D354" s="931" t="s">
        <v>686</v>
      </c>
      <c r="E354" s="932" t="s">
        <v>606</v>
      </c>
      <c r="F354" s="125">
        <v>200</v>
      </c>
      <c r="G354" s="925"/>
      <c r="H354" s="976">
        <f t="shared" si="13"/>
        <v>6.7526015559017131E-10</v>
      </c>
      <c r="I354" s="978">
        <f t="shared" si="14"/>
        <v>3.4832436957211279E-9</v>
      </c>
      <c r="J354" s="882"/>
    </row>
    <row r="355" spans="3:10" x14ac:dyDescent="0.35">
      <c r="C355" s="933" t="s">
        <v>132</v>
      </c>
      <c r="D355" s="931" t="s">
        <v>686</v>
      </c>
      <c r="E355" s="932" t="s">
        <v>606</v>
      </c>
      <c r="F355" s="125">
        <v>250</v>
      </c>
      <c r="G355" s="925"/>
      <c r="H355" s="976">
        <f t="shared" si="13"/>
        <v>5.655855720321727E-15</v>
      </c>
      <c r="I355" s="978">
        <f t="shared" si="14"/>
        <v>3.2658306313410126E-14</v>
      </c>
      <c r="J355" s="882"/>
    </row>
    <row r="356" spans="3:10" x14ac:dyDescent="0.35">
      <c r="C356" s="933" t="s">
        <v>132</v>
      </c>
      <c r="D356" s="931" t="s">
        <v>686</v>
      </c>
      <c r="E356" s="932" t="s">
        <v>606</v>
      </c>
      <c r="F356" s="125">
        <v>300</v>
      </c>
      <c r="G356" s="925"/>
      <c r="H356" s="976">
        <f t="shared" si="13"/>
        <v>4.4914092917694877E-11</v>
      </c>
      <c r="I356" s="978">
        <f t="shared" si="14"/>
        <v>2.8438040469600352E-10</v>
      </c>
      <c r="J356" s="882"/>
    </row>
    <row r="357" spans="3:10" x14ac:dyDescent="0.35">
      <c r="C357" s="933" t="s">
        <v>132</v>
      </c>
      <c r="D357" s="931" t="s">
        <v>686</v>
      </c>
      <c r="E357" s="932" t="s">
        <v>606</v>
      </c>
      <c r="F357" s="125">
        <v>400</v>
      </c>
      <c r="G357" s="925"/>
      <c r="H357" s="976">
        <f t="shared" si="13"/>
        <v>6.4255234195955075E-11</v>
      </c>
      <c r="I357" s="978">
        <f t="shared" si="14"/>
        <v>4.7051676361528343E-10</v>
      </c>
      <c r="J357" s="882"/>
    </row>
    <row r="358" spans="3:10" x14ac:dyDescent="0.35">
      <c r="C358" s="933" t="s">
        <v>132</v>
      </c>
      <c r="D358" s="931" t="s">
        <v>686</v>
      </c>
      <c r="E358" s="932" t="s">
        <v>606</v>
      </c>
      <c r="F358" s="125">
        <v>500</v>
      </c>
      <c r="G358" s="925"/>
      <c r="H358" s="976">
        <f t="shared" si="13"/>
        <v>1.1311711440643454E-14</v>
      </c>
      <c r="I358" s="978">
        <f t="shared" si="14"/>
        <v>9.2720872314416495E-14</v>
      </c>
      <c r="J358" s="882"/>
    </row>
    <row r="359" spans="3:10" x14ac:dyDescent="0.35">
      <c r="C359" s="933" t="s">
        <v>132</v>
      </c>
      <c r="D359" s="931" t="s">
        <v>686</v>
      </c>
      <c r="E359" s="932" t="s">
        <v>606</v>
      </c>
      <c r="F359" s="125">
        <v>750</v>
      </c>
      <c r="G359" s="925"/>
      <c r="H359" s="976">
        <f t="shared" si="13"/>
        <v>1.1311711440643454E-14</v>
      </c>
      <c r="I359" s="978">
        <f t="shared" si="14"/>
        <v>1.1381036294605233E-13</v>
      </c>
      <c r="J359" s="882"/>
    </row>
    <row r="360" spans="3:10" x14ac:dyDescent="0.35">
      <c r="C360" s="933" t="s">
        <v>132</v>
      </c>
      <c r="D360" s="931" t="s">
        <v>686</v>
      </c>
      <c r="E360" s="932" t="s">
        <v>606</v>
      </c>
      <c r="F360" s="125">
        <v>1000</v>
      </c>
      <c r="G360" s="925"/>
      <c r="H360" s="976">
        <f t="shared" si="13"/>
        <v>1.1311711440643454E-14</v>
      </c>
      <c r="I360" s="978">
        <f t="shared" si="14"/>
        <v>1.3162287229843528E-13</v>
      </c>
      <c r="J360" s="882"/>
    </row>
    <row r="361" spans="3:10" x14ac:dyDescent="0.35">
      <c r="C361" s="934" t="s">
        <v>131</v>
      </c>
      <c r="D361" s="927" t="s">
        <v>280</v>
      </c>
      <c r="E361" s="928" t="s">
        <v>605</v>
      </c>
      <c r="F361" s="125">
        <v>3</v>
      </c>
      <c r="G361" s="925"/>
      <c r="H361" s="976">
        <f t="shared" si="13"/>
        <v>1.2837105115743612E-6</v>
      </c>
      <c r="I361" s="978">
        <f t="shared" si="14"/>
        <v>3.1263997596947848E-7</v>
      </c>
      <c r="J361" s="882"/>
    </row>
    <row r="362" spans="3:10" x14ac:dyDescent="0.35">
      <c r="C362" s="934" t="s">
        <v>131</v>
      </c>
      <c r="D362" s="927" t="s">
        <v>280</v>
      </c>
      <c r="E362" s="928" t="s">
        <v>605</v>
      </c>
      <c r="F362" s="125">
        <v>5</v>
      </c>
      <c r="G362" s="925"/>
      <c r="H362" s="976">
        <f t="shared" si="13"/>
        <v>1.2776448061182002E-6</v>
      </c>
      <c r="I362" s="978">
        <f t="shared" si="14"/>
        <v>4.0282804739940623E-7</v>
      </c>
      <c r="J362" s="882"/>
    </row>
    <row r="363" spans="3:10" x14ac:dyDescent="0.35">
      <c r="C363" s="934" t="s">
        <v>131</v>
      </c>
      <c r="D363" s="927" t="s">
        <v>280</v>
      </c>
      <c r="E363" s="928" t="s">
        <v>605</v>
      </c>
      <c r="F363" s="125">
        <v>10</v>
      </c>
      <c r="G363" s="925"/>
      <c r="H363" s="976">
        <f t="shared" si="13"/>
        <v>5.8515084579505305E-6</v>
      </c>
      <c r="I363" s="978">
        <f t="shared" si="14"/>
        <v>2.6189744377132756E-6</v>
      </c>
      <c r="J363" s="882"/>
    </row>
    <row r="364" spans="3:10" x14ac:dyDescent="0.35">
      <c r="C364" s="934" t="s">
        <v>131</v>
      </c>
      <c r="D364" s="927" t="s">
        <v>280</v>
      </c>
      <c r="E364" s="928" t="s">
        <v>605</v>
      </c>
      <c r="F364" s="125">
        <v>20</v>
      </c>
      <c r="G364" s="925"/>
      <c r="H364" s="976">
        <f t="shared" si="13"/>
        <v>2.8299449445489525E-6</v>
      </c>
      <c r="I364" s="978">
        <f t="shared" si="14"/>
        <v>1.7980230877186543E-6</v>
      </c>
      <c r="J364" s="882"/>
    </row>
    <row r="365" spans="3:10" x14ac:dyDescent="0.35">
      <c r="C365" s="934" t="s">
        <v>131</v>
      </c>
      <c r="D365" s="927" t="s">
        <v>280</v>
      </c>
      <c r="E365" s="928" t="s">
        <v>605</v>
      </c>
      <c r="F365" s="125">
        <v>30</v>
      </c>
      <c r="G365" s="925"/>
      <c r="H365" s="976">
        <f t="shared" si="13"/>
        <v>3.4504046308566016E-6</v>
      </c>
      <c r="I365" s="978">
        <f t="shared" si="14"/>
        <v>2.6908631110553778E-6</v>
      </c>
      <c r="J365" s="882"/>
    </row>
    <row r="366" spans="3:10" x14ac:dyDescent="0.35">
      <c r="C366" s="934" t="s">
        <v>131</v>
      </c>
      <c r="D366" s="927" t="s">
        <v>280</v>
      </c>
      <c r="E366" s="928" t="s">
        <v>605</v>
      </c>
      <c r="F366" s="125">
        <v>40</v>
      </c>
      <c r="G366" s="925"/>
      <c r="H366" s="976">
        <f t="shared" si="13"/>
        <v>1.0146548379259014E-6</v>
      </c>
      <c r="I366" s="978">
        <f t="shared" si="14"/>
        <v>9.1514405532667474E-7</v>
      </c>
      <c r="J366" s="882"/>
    </row>
    <row r="367" spans="3:10" x14ac:dyDescent="0.35">
      <c r="C367" s="934" t="s">
        <v>131</v>
      </c>
      <c r="D367" s="927" t="s">
        <v>280</v>
      </c>
      <c r="E367" s="928" t="s">
        <v>605</v>
      </c>
      <c r="F367" s="125">
        <v>50</v>
      </c>
      <c r="G367" s="925"/>
      <c r="H367" s="976">
        <f t="shared" si="13"/>
        <v>4.6927812868420213E-6</v>
      </c>
      <c r="I367" s="978">
        <f t="shared" si="14"/>
        <v>4.737879892807609E-6</v>
      </c>
      <c r="J367" s="882"/>
    </row>
    <row r="368" spans="3:10" x14ac:dyDescent="0.35">
      <c r="C368" s="934" t="s">
        <v>131</v>
      </c>
      <c r="D368" s="927" t="s">
        <v>280</v>
      </c>
      <c r="E368" s="928" t="s">
        <v>605</v>
      </c>
      <c r="F368" s="125">
        <v>60</v>
      </c>
      <c r="G368" s="925"/>
      <c r="H368" s="976">
        <f t="shared" si="13"/>
        <v>1.3406723118760171E-6</v>
      </c>
      <c r="I368" s="978">
        <f t="shared" si="14"/>
        <v>1.4842192918830205E-6</v>
      </c>
      <c r="J368" s="882"/>
    </row>
    <row r="369" spans="3:10" x14ac:dyDescent="0.35">
      <c r="C369" s="934" t="s">
        <v>131</v>
      </c>
      <c r="D369" s="927" t="s">
        <v>280</v>
      </c>
      <c r="E369" s="928" t="s">
        <v>605</v>
      </c>
      <c r="F369" s="125">
        <v>100</v>
      </c>
      <c r="G369" s="925"/>
      <c r="H369" s="976">
        <f t="shared" si="13"/>
        <v>1.4989105749617032E-6</v>
      </c>
      <c r="I369" s="978">
        <f t="shared" si="14"/>
        <v>2.1482425372632617E-6</v>
      </c>
      <c r="J369" s="882"/>
    </row>
    <row r="370" spans="3:10" x14ac:dyDescent="0.35">
      <c r="C370" s="934" t="s">
        <v>131</v>
      </c>
      <c r="D370" s="927" t="s">
        <v>280</v>
      </c>
      <c r="E370" s="928" t="s">
        <v>605</v>
      </c>
      <c r="F370" s="125">
        <v>150</v>
      </c>
      <c r="G370" s="925"/>
      <c r="H370" s="976">
        <f t="shared" si="13"/>
        <v>3.7855301258699852E-7</v>
      </c>
      <c r="I370" s="978">
        <f t="shared" si="14"/>
        <v>6.65945355588444E-7</v>
      </c>
      <c r="J370" s="882"/>
    </row>
    <row r="371" spans="3:10" x14ac:dyDescent="0.35">
      <c r="C371" s="934" t="s">
        <v>131</v>
      </c>
      <c r="D371" s="927" t="s">
        <v>280</v>
      </c>
      <c r="E371" s="928" t="s">
        <v>605</v>
      </c>
      <c r="F371" s="125">
        <v>200</v>
      </c>
      <c r="G371" s="925"/>
      <c r="H371" s="976">
        <f t="shared" si="13"/>
        <v>1.6946786162675682E-6</v>
      </c>
      <c r="I371" s="978">
        <f t="shared" si="14"/>
        <v>3.4478534079580427E-6</v>
      </c>
      <c r="J371" s="882"/>
    </row>
    <row r="372" spans="3:10" x14ac:dyDescent="0.35">
      <c r="C372" s="934" t="s">
        <v>131</v>
      </c>
      <c r="D372" s="927" t="s">
        <v>280</v>
      </c>
      <c r="E372" s="928" t="s">
        <v>605</v>
      </c>
      <c r="F372" s="125">
        <v>250</v>
      </c>
      <c r="G372" s="925"/>
      <c r="H372" s="976">
        <f t="shared" si="13"/>
        <v>1.4194318540158428E-11</v>
      </c>
      <c r="I372" s="978">
        <f t="shared" si="14"/>
        <v>3.2326492935062139E-11</v>
      </c>
      <c r="J372" s="882"/>
    </row>
    <row r="373" spans="3:10" x14ac:dyDescent="0.35">
      <c r="C373" s="934" t="s">
        <v>131</v>
      </c>
      <c r="D373" s="927" t="s">
        <v>280</v>
      </c>
      <c r="E373" s="928" t="s">
        <v>605</v>
      </c>
      <c r="F373" s="125">
        <v>300</v>
      </c>
      <c r="G373" s="925"/>
      <c r="H373" s="976">
        <f t="shared" si="13"/>
        <v>1.1271944924715476E-7</v>
      </c>
      <c r="I373" s="978">
        <f t="shared" si="14"/>
        <v>2.8149105636567072E-7</v>
      </c>
      <c r="J373" s="882"/>
    </row>
    <row r="374" spans="3:10" x14ac:dyDescent="0.35">
      <c r="C374" s="934" t="s">
        <v>131</v>
      </c>
      <c r="D374" s="927" t="s">
        <v>280</v>
      </c>
      <c r="E374" s="928" t="s">
        <v>605</v>
      </c>
      <c r="F374" s="125">
        <v>400</v>
      </c>
      <c r="G374" s="925"/>
      <c r="H374" s="976">
        <f t="shared" si="13"/>
        <v>1.6125928721498319E-7</v>
      </c>
      <c r="I374" s="978">
        <f t="shared" si="14"/>
        <v>4.6573624145941019E-7</v>
      </c>
      <c r="J374" s="882"/>
    </row>
    <row r="375" spans="3:10" x14ac:dyDescent="0.35">
      <c r="C375" s="934" t="s">
        <v>131</v>
      </c>
      <c r="D375" s="927" t="s">
        <v>280</v>
      </c>
      <c r="E375" s="928" t="s">
        <v>605</v>
      </c>
      <c r="F375" s="125">
        <v>500</v>
      </c>
      <c r="G375" s="925"/>
      <c r="H375" s="976">
        <f t="shared" si="13"/>
        <v>2.8388637080316856E-11</v>
      </c>
      <c r="I375" s="978">
        <f t="shared" si="14"/>
        <v>9.1778814095267935E-11</v>
      </c>
      <c r="J375" s="882"/>
    </row>
    <row r="376" spans="3:10" x14ac:dyDescent="0.35">
      <c r="C376" s="934" t="s">
        <v>131</v>
      </c>
      <c r="D376" s="927" t="s">
        <v>280</v>
      </c>
      <c r="E376" s="928" t="s">
        <v>605</v>
      </c>
      <c r="F376" s="125">
        <v>750</v>
      </c>
      <c r="G376" s="925"/>
      <c r="H376" s="976">
        <f t="shared" si="13"/>
        <v>2.8388637080316856E-11</v>
      </c>
      <c r="I376" s="978">
        <f t="shared" si="14"/>
        <v>1.1265403228218585E-10</v>
      </c>
      <c r="J376" s="882"/>
    </row>
    <row r="377" spans="3:10" x14ac:dyDescent="0.35">
      <c r="C377" s="934" t="s">
        <v>131</v>
      </c>
      <c r="D377" s="927" t="s">
        <v>280</v>
      </c>
      <c r="E377" s="928" t="s">
        <v>605</v>
      </c>
      <c r="F377" s="125">
        <v>1000</v>
      </c>
      <c r="G377" s="925"/>
      <c r="H377" s="976">
        <f t="shared" si="13"/>
        <v>2.8388637080316856E-11</v>
      </c>
      <c r="I377" s="978">
        <f t="shared" si="14"/>
        <v>1.3028556381997091E-10</v>
      </c>
      <c r="J377" s="882"/>
    </row>
    <row r="378" spans="3:10" x14ac:dyDescent="0.35">
      <c r="C378" s="934" t="s">
        <v>131</v>
      </c>
      <c r="D378" s="929" t="s">
        <v>684</v>
      </c>
      <c r="E378" s="928" t="s">
        <v>605</v>
      </c>
      <c r="F378" s="125">
        <v>3</v>
      </c>
      <c r="G378" s="925"/>
      <c r="H378" s="976">
        <f t="shared" si="13"/>
        <v>3.6088631024185106E-11</v>
      </c>
      <c r="I378" s="978">
        <f t="shared" si="14"/>
        <v>9.7572963351062467E-12</v>
      </c>
      <c r="J378" s="882"/>
    </row>
    <row r="379" spans="3:10" x14ac:dyDescent="0.35">
      <c r="C379" s="934" t="s">
        <v>131</v>
      </c>
      <c r="D379" s="929" t="s">
        <v>684</v>
      </c>
      <c r="E379" s="928" t="s">
        <v>605</v>
      </c>
      <c r="F379" s="125">
        <v>5</v>
      </c>
      <c r="G379" s="925"/>
      <c r="H379" s="976">
        <f t="shared" si="13"/>
        <v>3.5918107370966507E-11</v>
      </c>
      <c r="I379" s="978">
        <f t="shared" si="14"/>
        <v>1.2572009124488763E-11</v>
      </c>
      <c r="J379" s="882"/>
    </row>
    <row r="380" spans="3:10" x14ac:dyDescent="0.35">
      <c r="C380" s="934" t="s">
        <v>131</v>
      </c>
      <c r="D380" s="929" t="s">
        <v>684</v>
      </c>
      <c r="E380" s="928" t="s">
        <v>605</v>
      </c>
      <c r="F380" s="125">
        <v>10</v>
      </c>
      <c r="G380" s="925"/>
      <c r="H380" s="976">
        <f t="shared" si="13"/>
        <v>1.6450198683415744E-10</v>
      </c>
      <c r="I380" s="978">
        <f t="shared" si="14"/>
        <v>8.1736539300819952E-11</v>
      </c>
      <c r="J380" s="882"/>
    </row>
    <row r="381" spans="3:10" x14ac:dyDescent="0.35">
      <c r="C381" s="934" t="s">
        <v>131</v>
      </c>
      <c r="D381" s="929" t="s">
        <v>684</v>
      </c>
      <c r="E381" s="928" t="s">
        <v>605</v>
      </c>
      <c r="F381" s="125">
        <v>20</v>
      </c>
      <c r="G381" s="925"/>
      <c r="H381" s="976">
        <f t="shared" si="13"/>
        <v>7.9557531080222158E-11</v>
      </c>
      <c r="I381" s="978">
        <f t="shared" si="14"/>
        <v>5.6115165790398983E-11</v>
      </c>
      <c r="J381" s="882"/>
    </row>
    <row r="382" spans="3:10" x14ac:dyDescent="0.35">
      <c r="C382" s="934" t="s">
        <v>131</v>
      </c>
      <c r="D382" s="929" t="s">
        <v>684</v>
      </c>
      <c r="E382" s="928" t="s">
        <v>605</v>
      </c>
      <c r="F382" s="125">
        <v>30</v>
      </c>
      <c r="G382" s="925"/>
      <c r="H382" s="976">
        <f t="shared" si="13"/>
        <v>9.7000358324097456E-11</v>
      </c>
      <c r="I382" s="978">
        <f t="shared" si="14"/>
        <v>8.398013942508884E-11</v>
      </c>
      <c r="J382" s="882"/>
    </row>
    <row r="383" spans="3:10" x14ac:dyDescent="0.35">
      <c r="C383" s="934" t="s">
        <v>131</v>
      </c>
      <c r="D383" s="929" t="s">
        <v>684</v>
      </c>
      <c r="E383" s="928" t="s">
        <v>605</v>
      </c>
      <c r="F383" s="125">
        <v>40</v>
      </c>
      <c r="G383" s="925"/>
      <c r="H383" s="976">
        <f t="shared" si="13"/>
        <v>2.8524736482763517E-11</v>
      </c>
      <c r="I383" s="978">
        <f t="shared" si="14"/>
        <v>2.85610683964643E-11</v>
      </c>
      <c r="J383" s="882"/>
    </row>
    <row r="384" spans="3:10" x14ac:dyDescent="0.35">
      <c r="C384" s="934" t="s">
        <v>131</v>
      </c>
      <c r="D384" s="929" t="s">
        <v>684</v>
      </c>
      <c r="E384" s="928" t="s">
        <v>605</v>
      </c>
      <c r="F384" s="125">
        <v>50</v>
      </c>
      <c r="G384" s="925"/>
      <c r="H384" s="976">
        <f t="shared" si="13"/>
        <v>1.3192698105302694E-10</v>
      </c>
      <c r="I384" s="978">
        <f t="shared" si="14"/>
        <v>1.4786624126013351E-10</v>
      </c>
      <c r="J384" s="882"/>
    </row>
    <row r="385" spans="3:10" x14ac:dyDescent="0.35">
      <c r="C385" s="934" t="s">
        <v>131</v>
      </c>
      <c r="D385" s="929" t="s">
        <v>684</v>
      </c>
      <c r="E385" s="928" t="s">
        <v>605</v>
      </c>
      <c r="F385" s="125">
        <v>60</v>
      </c>
      <c r="G385" s="925"/>
      <c r="H385" s="976">
        <f t="shared" si="13"/>
        <v>3.7689983801953256E-11</v>
      </c>
      <c r="I385" s="978">
        <f t="shared" si="14"/>
        <v>4.6321547371785835E-11</v>
      </c>
      <c r="J385" s="882"/>
    </row>
    <row r="386" spans="3:10" x14ac:dyDescent="0.35">
      <c r="C386" s="934" t="s">
        <v>131</v>
      </c>
      <c r="D386" s="929" t="s">
        <v>684</v>
      </c>
      <c r="E386" s="928" t="s">
        <v>605</v>
      </c>
      <c r="F386" s="125">
        <v>100</v>
      </c>
      <c r="G386" s="925"/>
      <c r="H386" s="976">
        <f t="shared" si="13"/>
        <v>4.2138496327883803E-11</v>
      </c>
      <c r="I386" s="978">
        <f t="shared" si="14"/>
        <v>6.7045293778440178E-11</v>
      </c>
      <c r="J386" s="882"/>
    </row>
    <row r="387" spans="3:10" x14ac:dyDescent="0.35">
      <c r="C387" s="934" t="s">
        <v>131</v>
      </c>
      <c r="D387" s="929" t="s">
        <v>684</v>
      </c>
      <c r="E387" s="928" t="s">
        <v>605</v>
      </c>
      <c r="F387" s="125">
        <v>150</v>
      </c>
      <c r="G387" s="925"/>
      <c r="H387" s="976">
        <f t="shared" si="13"/>
        <v>1.0642165715065523E-11</v>
      </c>
      <c r="I387" s="978">
        <f t="shared" si="14"/>
        <v>2.0783734253160577E-11</v>
      </c>
      <c r="J387" s="882"/>
    </row>
    <row r="388" spans="3:10" x14ac:dyDescent="0.35">
      <c r="C388" s="934" t="s">
        <v>131</v>
      </c>
      <c r="D388" s="929" t="s">
        <v>684</v>
      </c>
      <c r="E388" s="928" t="s">
        <v>605</v>
      </c>
      <c r="F388" s="125">
        <v>200</v>
      </c>
      <c r="G388" s="925"/>
      <c r="H388" s="976">
        <f t="shared" si="13"/>
        <v>4.7642074077940678E-11</v>
      </c>
      <c r="I388" s="978">
        <f t="shared" si="14"/>
        <v>1.0760532883592873E-10</v>
      </c>
      <c r="J388" s="882"/>
    </row>
    <row r="389" spans="3:10" x14ac:dyDescent="0.35">
      <c r="C389" s="934" t="s">
        <v>131</v>
      </c>
      <c r="D389" s="929" t="s">
        <v>684</v>
      </c>
      <c r="E389" s="928" t="s">
        <v>605</v>
      </c>
      <c r="F389" s="125">
        <v>250</v>
      </c>
      <c r="G389" s="925"/>
      <c r="H389" s="976">
        <f t="shared" si="13"/>
        <v>3.9904131018393868E-16</v>
      </c>
      <c r="I389" s="978">
        <f t="shared" si="14"/>
        <v>1.0088894424458136E-15</v>
      </c>
      <c r="J389" s="882"/>
    </row>
    <row r="390" spans="3:10" x14ac:dyDescent="0.35">
      <c r="C390" s="934" t="s">
        <v>131</v>
      </c>
      <c r="D390" s="929" t="s">
        <v>684</v>
      </c>
      <c r="E390" s="928" t="s">
        <v>605</v>
      </c>
      <c r="F390" s="125">
        <v>300</v>
      </c>
      <c r="G390" s="925"/>
      <c r="H390" s="976">
        <f t="shared" si="13"/>
        <v>3.1688535510556874E-12</v>
      </c>
      <c r="I390" s="978">
        <f t="shared" si="14"/>
        <v>8.7851582131329247E-12</v>
      </c>
      <c r="J390" s="882"/>
    </row>
    <row r="391" spans="3:10" x14ac:dyDescent="0.35">
      <c r="C391" s="934" t="s">
        <v>131</v>
      </c>
      <c r="D391" s="929" t="s">
        <v>684</v>
      </c>
      <c r="E391" s="928" t="s">
        <v>605</v>
      </c>
      <c r="F391" s="125">
        <v>400</v>
      </c>
      <c r="G391" s="925"/>
      <c r="H391" s="976">
        <f t="shared" si="13"/>
        <v>4.5334418181146964E-12</v>
      </c>
      <c r="I391" s="978">
        <f t="shared" si="14"/>
        <v>1.4535334158168247E-11</v>
      </c>
      <c r="J391" s="882"/>
    </row>
    <row r="392" spans="3:10" x14ac:dyDescent="0.35">
      <c r="C392" s="934" t="s">
        <v>131</v>
      </c>
      <c r="D392" s="929" t="s">
        <v>684</v>
      </c>
      <c r="E392" s="928" t="s">
        <v>605</v>
      </c>
      <c r="F392" s="125">
        <v>500</v>
      </c>
      <c r="G392" s="925"/>
      <c r="H392" s="976">
        <f t="shared" si="13"/>
        <v>7.9808262036787736E-16</v>
      </c>
      <c r="I392" s="978">
        <f t="shared" si="14"/>
        <v>2.8643588640103398E-15</v>
      </c>
      <c r="J392" s="882"/>
    </row>
    <row r="393" spans="3:10" x14ac:dyDescent="0.35">
      <c r="C393" s="934" t="s">
        <v>131</v>
      </c>
      <c r="D393" s="929" t="s">
        <v>684</v>
      </c>
      <c r="E393" s="928" t="s">
        <v>605</v>
      </c>
      <c r="F393" s="125">
        <v>750</v>
      </c>
      <c r="G393" s="925"/>
      <c r="H393" s="976">
        <f t="shared" si="13"/>
        <v>7.9808262036787736E-16</v>
      </c>
      <c r="I393" s="978">
        <f t="shared" si="14"/>
        <v>3.5158612487522134E-15</v>
      </c>
      <c r="J393" s="882"/>
    </row>
    <row r="394" spans="3:10" x14ac:dyDescent="0.35">
      <c r="C394" s="934" t="s">
        <v>131</v>
      </c>
      <c r="D394" s="929" t="s">
        <v>684</v>
      </c>
      <c r="E394" s="928" t="s">
        <v>605</v>
      </c>
      <c r="F394" s="125">
        <v>1000</v>
      </c>
      <c r="G394" s="925"/>
      <c r="H394" s="976">
        <f t="shared" si="13"/>
        <v>7.9808262036787736E-16</v>
      </c>
      <c r="I394" s="978">
        <f t="shared" si="14"/>
        <v>4.066130220346349E-15</v>
      </c>
      <c r="J394" s="882"/>
    </row>
    <row r="395" spans="3:10" x14ac:dyDescent="0.35">
      <c r="C395" s="934" t="s">
        <v>131</v>
      </c>
      <c r="D395" s="930" t="s">
        <v>685</v>
      </c>
      <c r="E395" s="928" t="s">
        <v>605</v>
      </c>
      <c r="F395" s="125">
        <v>3</v>
      </c>
      <c r="G395" s="925"/>
      <c r="H395" s="976">
        <f t="shared" si="13"/>
        <v>1.5244055834184565E-6</v>
      </c>
      <c r="I395" s="978">
        <f t="shared" si="14"/>
        <v>4.725260057409548E-7</v>
      </c>
      <c r="J395" s="882"/>
    </row>
    <row r="396" spans="3:10" x14ac:dyDescent="0.35">
      <c r="C396" s="934" t="s">
        <v>131</v>
      </c>
      <c r="D396" s="930" t="s">
        <v>685</v>
      </c>
      <c r="E396" s="928" t="s">
        <v>605</v>
      </c>
      <c r="F396" s="125">
        <v>5</v>
      </c>
      <c r="G396" s="925"/>
      <c r="H396" s="976">
        <f t="shared" si="13"/>
        <v>1.5172025612562376E-6</v>
      </c>
      <c r="I396" s="978">
        <f t="shared" si="14"/>
        <v>6.0883681828536237E-7</v>
      </c>
      <c r="J396" s="882"/>
    </row>
    <row r="397" spans="3:10" x14ac:dyDescent="0.35">
      <c r="C397" s="934" t="s">
        <v>131</v>
      </c>
      <c r="D397" s="930" t="s">
        <v>685</v>
      </c>
      <c r="E397" s="928" t="s">
        <v>605</v>
      </c>
      <c r="F397" s="125">
        <v>10</v>
      </c>
      <c r="G397" s="925"/>
      <c r="H397" s="976">
        <f t="shared" si="13"/>
        <v>6.9486633351474275E-6</v>
      </c>
      <c r="I397" s="978">
        <f t="shared" si="14"/>
        <v>3.9583342672439673E-6</v>
      </c>
      <c r="J397" s="882"/>
    </row>
    <row r="398" spans="3:10" x14ac:dyDescent="0.35">
      <c r="C398" s="934" t="s">
        <v>131</v>
      </c>
      <c r="D398" s="930" t="s">
        <v>685</v>
      </c>
      <c r="E398" s="928" t="s">
        <v>605</v>
      </c>
      <c r="F398" s="125">
        <v>20</v>
      </c>
      <c r="G398" s="925"/>
      <c r="H398" s="976">
        <f t="shared" si="13"/>
        <v>3.3605581907610343E-6</v>
      </c>
      <c r="I398" s="978">
        <f t="shared" si="14"/>
        <v>2.7175432867633587E-6</v>
      </c>
      <c r="J398" s="882"/>
    </row>
    <row r="399" spans="3:10" x14ac:dyDescent="0.35">
      <c r="C399" s="934" t="s">
        <v>131</v>
      </c>
      <c r="D399" s="930" t="s">
        <v>685</v>
      </c>
      <c r="E399" s="928" t="s">
        <v>605</v>
      </c>
      <c r="F399" s="125">
        <v>30</v>
      </c>
      <c r="G399" s="925"/>
      <c r="H399" s="976">
        <f t="shared" si="13"/>
        <v>4.0973537545314527E-6</v>
      </c>
      <c r="I399" s="978">
        <f t="shared" si="14"/>
        <v>4.0669872556118909E-6</v>
      </c>
      <c r="J399" s="882"/>
    </row>
    <row r="400" spans="3:10" x14ac:dyDescent="0.35">
      <c r="C400" s="934" t="s">
        <v>131</v>
      </c>
      <c r="D400" s="930" t="s">
        <v>685</v>
      </c>
      <c r="E400" s="928" t="s">
        <v>605</v>
      </c>
      <c r="F400" s="125">
        <v>40</v>
      </c>
      <c r="G400" s="925"/>
      <c r="H400" s="976">
        <f t="shared" si="13"/>
        <v>1.2049021070021792E-6</v>
      </c>
      <c r="I400" s="978">
        <f t="shared" si="14"/>
        <v>1.383154421631957E-6</v>
      </c>
      <c r="J400" s="882"/>
    </row>
    <row r="401" spans="3:10" x14ac:dyDescent="0.35">
      <c r="C401" s="934" t="s">
        <v>131</v>
      </c>
      <c r="D401" s="930" t="s">
        <v>685</v>
      </c>
      <c r="E401" s="928" t="s">
        <v>605</v>
      </c>
      <c r="F401" s="125">
        <v>50</v>
      </c>
      <c r="G401" s="925"/>
      <c r="H401" s="976">
        <f t="shared" si="13"/>
        <v>5.5726754053374711E-6</v>
      </c>
      <c r="I401" s="978">
        <f t="shared" si="14"/>
        <v>7.1608611614252516E-6</v>
      </c>
      <c r="J401" s="882"/>
    </row>
    <row r="402" spans="3:10" x14ac:dyDescent="0.35">
      <c r="C402" s="934" t="s">
        <v>131</v>
      </c>
      <c r="D402" s="930" t="s">
        <v>685</v>
      </c>
      <c r="E402" s="928" t="s">
        <v>605</v>
      </c>
      <c r="F402" s="125">
        <v>60</v>
      </c>
      <c r="G402" s="925"/>
      <c r="H402" s="976">
        <f t="shared" si="13"/>
        <v>1.5920476924753637E-6</v>
      </c>
      <c r="I402" s="978">
        <f t="shared" si="14"/>
        <v>2.2432582764323765E-6</v>
      </c>
      <c r="J402" s="882"/>
    </row>
    <row r="403" spans="3:10" x14ac:dyDescent="0.35">
      <c r="C403" s="934" t="s">
        <v>131</v>
      </c>
      <c r="D403" s="930" t="s">
        <v>685</v>
      </c>
      <c r="E403" s="928" t="s">
        <v>605</v>
      </c>
      <c r="F403" s="125">
        <v>100</v>
      </c>
      <c r="G403" s="925"/>
      <c r="H403" s="976">
        <f t="shared" si="13"/>
        <v>1.7799555498803979E-6</v>
      </c>
      <c r="I403" s="978">
        <f t="shared" si="14"/>
        <v>3.2468671427831817E-6</v>
      </c>
      <c r="J403" s="882"/>
    </row>
    <row r="404" spans="3:10" x14ac:dyDescent="0.35">
      <c r="C404" s="934" t="s">
        <v>131</v>
      </c>
      <c r="D404" s="930" t="s">
        <v>685</v>
      </c>
      <c r="E404" s="928" t="s">
        <v>605</v>
      </c>
      <c r="F404" s="125">
        <v>150</v>
      </c>
      <c r="G404" s="925"/>
      <c r="H404" s="976">
        <f t="shared" si="13"/>
        <v>4.4953151104120255E-7</v>
      </c>
      <c r="I404" s="978">
        <f t="shared" si="14"/>
        <v>1.0065139556838617E-6</v>
      </c>
      <c r="J404" s="882"/>
    </row>
    <row r="405" spans="3:10" x14ac:dyDescent="0.35">
      <c r="C405" s="934" t="s">
        <v>131</v>
      </c>
      <c r="D405" s="930" t="s">
        <v>685</v>
      </c>
      <c r="E405" s="928" t="s">
        <v>605</v>
      </c>
      <c r="F405" s="125">
        <v>200</v>
      </c>
      <c r="G405" s="925"/>
      <c r="H405" s="976">
        <f t="shared" si="13"/>
        <v>2.0124299999459013E-6</v>
      </c>
      <c r="I405" s="978">
        <f t="shared" si="14"/>
        <v>5.2111071023169586E-6</v>
      </c>
      <c r="J405" s="882"/>
    </row>
    <row r="406" spans="3:10" x14ac:dyDescent="0.35">
      <c r="C406" s="934" t="s">
        <v>131</v>
      </c>
      <c r="D406" s="930" t="s">
        <v>685</v>
      </c>
      <c r="E406" s="928" t="s">
        <v>605</v>
      </c>
      <c r="F406" s="125">
        <v>250</v>
      </c>
      <c r="G406" s="925"/>
      <c r="H406" s="976">
        <f t="shared" si="13"/>
        <v>1.6855746089436151E-11</v>
      </c>
      <c r="I406" s="978">
        <f t="shared" si="14"/>
        <v>4.885846264173632E-11</v>
      </c>
      <c r="J406" s="882"/>
    </row>
    <row r="407" spans="3:10" x14ac:dyDescent="0.35">
      <c r="C407" s="934" t="s">
        <v>131</v>
      </c>
      <c r="D407" s="930" t="s">
        <v>685</v>
      </c>
      <c r="E407" s="928" t="s">
        <v>605</v>
      </c>
      <c r="F407" s="125">
        <v>300</v>
      </c>
      <c r="G407" s="925"/>
      <c r="H407" s="976">
        <f t="shared" si="13"/>
        <v>1.3385428898722737E-7</v>
      </c>
      <c r="I407" s="978">
        <f t="shared" si="14"/>
        <v>4.2544733476200636E-7</v>
      </c>
      <c r="J407" s="882"/>
    </row>
    <row r="408" spans="3:10" x14ac:dyDescent="0.35">
      <c r="C408" s="934" t="s">
        <v>131</v>
      </c>
      <c r="D408" s="930" t="s">
        <v>685</v>
      </c>
      <c r="E408" s="928" t="s">
        <v>605</v>
      </c>
      <c r="F408" s="125">
        <v>400</v>
      </c>
      <c r="G408" s="925"/>
      <c r="H408" s="976">
        <f t="shared" si="13"/>
        <v>1.9149532203106921E-7</v>
      </c>
      <c r="I408" s="978">
        <f t="shared" si="14"/>
        <v>7.0391665436637754E-7</v>
      </c>
      <c r="J408" s="882"/>
    </row>
    <row r="409" spans="3:10" x14ac:dyDescent="0.35">
      <c r="C409" s="934" t="s">
        <v>131</v>
      </c>
      <c r="D409" s="930" t="s">
        <v>685</v>
      </c>
      <c r="E409" s="928" t="s">
        <v>605</v>
      </c>
      <c r="F409" s="125">
        <v>500</v>
      </c>
      <c r="G409" s="925"/>
      <c r="H409" s="976">
        <f t="shared" ref="H409:H472" si="15">SUMIFS($D$58:$D$60,$C$58:$C$60,$C409)*SUMIFS($F$44:$F$47,$C$44:$C$47,$D409)*SUMIFS($F$52:$F$53,$C$52:$C$53,$E409)*SUMIFS($E$65:$E$81,$C$65:$C$81,$F409)</f>
        <v>3.3711492178872302E-11</v>
      </c>
      <c r="I409" s="978">
        <f t="shared" ref="I409:I472" si="16">SUMIFS($D$58:$D$60,$C$58:$C$60,$C409)*SUMIFS($G$44:$G$47,$C$44:$C$47,$D409)*SUMIFS($G$52:$G$53,$C$52:$C$53,$E409)*SUMIFS($F$65:$F$81,$C$65:$C$81,$F409)</f>
        <v>1.387150709105492E-10</v>
      </c>
      <c r="J409" s="882"/>
    </row>
    <row r="410" spans="3:10" x14ac:dyDescent="0.35">
      <c r="C410" s="934" t="s">
        <v>131</v>
      </c>
      <c r="D410" s="930" t="s">
        <v>685</v>
      </c>
      <c r="E410" s="928" t="s">
        <v>605</v>
      </c>
      <c r="F410" s="125">
        <v>750</v>
      </c>
      <c r="G410" s="925"/>
      <c r="H410" s="976">
        <f t="shared" si="15"/>
        <v>3.3711492178872302E-11</v>
      </c>
      <c r="I410" s="978">
        <f t="shared" si="16"/>
        <v>1.7026600561826629E-10</v>
      </c>
      <c r="J410" s="882"/>
    </row>
    <row r="411" spans="3:10" x14ac:dyDescent="0.35">
      <c r="C411" s="934" t="s">
        <v>131</v>
      </c>
      <c r="D411" s="930" t="s">
        <v>685</v>
      </c>
      <c r="E411" s="928" t="s">
        <v>605</v>
      </c>
      <c r="F411" s="125">
        <v>1000</v>
      </c>
      <c r="G411" s="925"/>
      <c r="H411" s="976">
        <f t="shared" si="15"/>
        <v>3.3711492178872302E-11</v>
      </c>
      <c r="I411" s="978">
        <f t="shared" si="16"/>
        <v>1.9691441213381242E-10</v>
      </c>
      <c r="J411" s="882"/>
    </row>
    <row r="412" spans="3:10" x14ac:dyDescent="0.35">
      <c r="C412" s="934" t="s">
        <v>131</v>
      </c>
      <c r="D412" s="931" t="s">
        <v>686</v>
      </c>
      <c r="E412" s="928" t="s">
        <v>605</v>
      </c>
      <c r="F412" s="125">
        <v>3</v>
      </c>
      <c r="G412" s="925"/>
      <c r="H412" s="976">
        <f t="shared" si="15"/>
        <v>1.5577826341374861E-12</v>
      </c>
      <c r="I412" s="978">
        <f t="shared" si="16"/>
        <v>5.3873180260966335E-13</v>
      </c>
      <c r="J412" s="882"/>
    </row>
    <row r="413" spans="3:10" x14ac:dyDescent="0.35">
      <c r="C413" s="934" t="s">
        <v>131</v>
      </c>
      <c r="D413" s="931" t="s">
        <v>686</v>
      </c>
      <c r="E413" s="928" t="s">
        <v>605</v>
      </c>
      <c r="F413" s="125">
        <v>5</v>
      </c>
      <c r="G413" s="925"/>
      <c r="H413" s="976">
        <f t="shared" si="15"/>
        <v>1.5504219009050287E-12</v>
      </c>
      <c r="I413" s="978">
        <f t="shared" si="16"/>
        <v>6.9414117450674073E-13</v>
      </c>
      <c r="J413" s="882"/>
    </row>
    <row r="414" spans="3:10" x14ac:dyDescent="0.35">
      <c r="C414" s="934" t="s">
        <v>131</v>
      </c>
      <c r="D414" s="931" t="s">
        <v>686</v>
      </c>
      <c r="E414" s="928" t="s">
        <v>605</v>
      </c>
      <c r="F414" s="125">
        <v>10</v>
      </c>
      <c r="G414" s="925"/>
      <c r="H414" s="976">
        <f t="shared" si="15"/>
        <v>7.1008051870859306E-12</v>
      </c>
      <c r="I414" s="978">
        <f t="shared" si="16"/>
        <v>4.5129379742392382E-12</v>
      </c>
      <c r="J414" s="882"/>
    </row>
    <row r="415" spans="3:10" x14ac:dyDescent="0.35">
      <c r="C415" s="934" t="s">
        <v>131</v>
      </c>
      <c r="D415" s="931" t="s">
        <v>686</v>
      </c>
      <c r="E415" s="928" t="s">
        <v>605</v>
      </c>
      <c r="F415" s="125">
        <v>20</v>
      </c>
      <c r="G415" s="925"/>
      <c r="H415" s="976">
        <f t="shared" si="15"/>
        <v>3.4341380322398044E-12</v>
      </c>
      <c r="I415" s="978">
        <f t="shared" si="16"/>
        <v>3.0982993015423851E-12</v>
      </c>
      <c r="J415" s="882"/>
    </row>
    <row r="416" spans="3:10" x14ac:dyDescent="0.35">
      <c r="C416" s="934" t="s">
        <v>131</v>
      </c>
      <c r="D416" s="931" t="s">
        <v>686</v>
      </c>
      <c r="E416" s="928" t="s">
        <v>605</v>
      </c>
      <c r="F416" s="125">
        <v>30</v>
      </c>
      <c r="G416" s="925"/>
      <c r="H416" s="976">
        <f t="shared" si="15"/>
        <v>4.1870658269394573E-12</v>
      </c>
      <c r="I416" s="978">
        <f t="shared" si="16"/>
        <v>4.6368143737838337E-12</v>
      </c>
      <c r="J416" s="882"/>
    </row>
    <row r="417" spans="3:10" x14ac:dyDescent="0.35">
      <c r="C417" s="934" t="s">
        <v>131</v>
      </c>
      <c r="D417" s="931" t="s">
        <v>686</v>
      </c>
      <c r="E417" s="928" t="s">
        <v>605</v>
      </c>
      <c r="F417" s="125">
        <v>40</v>
      </c>
      <c r="G417" s="925"/>
      <c r="H417" s="976">
        <f t="shared" si="15"/>
        <v>1.2312835891840364E-12</v>
      </c>
      <c r="I417" s="978">
        <f t="shared" si="16"/>
        <v>1.5769487092776254E-12</v>
      </c>
      <c r="J417" s="882"/>
    </row>
    <row r="418" spans="3:10" x14ac:dyDescent="0.35">
      <c r="C418" s="934" t="s">
        <v>131</v>
      </c>
      <c r="D418" s="931" t="s">
        <v>686</v>
      </c>
      <c r="E418" s="928" t="s">
        <v>605</v>
      </c>
      <c r="F418" s="125">
        <v>50</v>
      </c>
      <c r="G418" s="925"/>
      <c r="H418" s="976">
        <f t="shared" si="15"/>
        <v>5.6946898296270607E-12</v>
      </c>
      <c r="I418" s="978">
        <f t="shared" si="16"/>
        <v>8.1641721193373699E-12</v>
      </c>
      <c r="J418" s="882"/>
    </row>
    <row r="419" spans="3:10" x14ac:dyDescent="0.35">
      <c r="C419" s="934" t="s">
        <v>131</v>
      </c>
      <c r="D419" s="931" t="s">
        <v>686</v>
      </c>
      <c r="E419" s="928" t="s">
        <v>605</v>
      </c>
      <c r="F419" s="125">
        <v>60</v>
      </c>
      <c r="G419" s="925"/>
      <c r="H419" s="976">
        <f t="shared" si="15"/>
        <v>1.6269057756238809E-12</v>
      </c>
      <c r="I419" s="978">
        <f t="shared" si="16"/>
        <v>2.5575620395462104E-12</v>
      </c>
      <c r="J419" s="882"/>
    </row>
    <row r="420" spans="3:10" x14ac:dyDescent="0.35">
      <c r="C420" s="934" t="s">
        <v>131</v>
      </c>
      <c r="D420" s="931" t="s">
        <v>686</v>
      </c>
      <c r="E420" s="928" t="s">
        <v>605</v>
      </c>
      <c r="F420" s="125">
        <v>100</v>
      </c>
      <c r="G420" s="925"/>
      <c r="H420" s="976">
        <f t="shared" si="15"/>
        <v>1.8189278990453435E-12</v>
      </c>
      <c r="I420" s="978">
        <f t="shared" si="16"/>
        <v>3.7017869226537361E-12</v>
      </c>
      <c r="J420" s="882"/>
    </row>
    <row r="421" spans="3:10" x14ac:dyDescent="0.35">
      <c r="C421" s="934" t="s">
        <v>131</v>
      </c>
      <c r="D421" s="931" t="s">
        <v>686</v>
      </c>
      <c r="E421" s="928" t="s">
        <v>605</v>
      </c>
      <c r="F421" s="125">
        <v>150</v>
      </c>
      <c r="G421" s="925"/>
      <c r="H421" s="976">
        <f t="shared" si="15"/>
        <v>4.5937405964311588E-13</v>
      </c>
      <c r="I421" s="978">
        <f t="shared" si="16"/>
        <v>1.1475370056026367E-12</v>
      </c>
      <c r="J421" s="882"/>
    </row>
    <row r="422" spans="3:10" x14ac:dyDescent="0.35">
      <c r="C422" s="934" t="s">
        <v>131</v>
      </c>
      <c r="D422" s="931" t="s">
        <v>686</v>
      </c>
      <c r="E422" s="928" t="s">
        <v>605</v>
      </c>
      <c r="F422" s="125">
        <v>200</v>
      </c>
      <c r="G422" s="925"/>
      <c r="H422" s="976">
        <f t="shared" si="15"/>
        <v>2.0564924062420431E-12</v>
      </c>
      <c r="I422" s="978">
        <f t="shared" si="16"/>
        <v>5.9412372836941451E-12</v>
      </c>
      <c r="J422" s="882"/>
    </row>
    <row r="423" spans="3:10" x14ac:dyDescent="0.35">
      <c r="C423" s="934" t="s">
        <v>131</v>
      </c>
      <c r="D423" s="931" t="s">
        <v>686</v>
      </c>
      <c r="E423" s="928" t="s">
        <v>605</v>
      </c>
      <c r="F423" s="125">
        <v>250</v>
      </c>
      <c r="G423" s="925"/>
      <c r="H423" s="976">
        <f t="shared" si="15"/>
        <v>1.7224804756141234E-17</v>
      </c>
      <c r="I423" s="978">
        <f t="shared" si="16"/>
        <v>5.5704040268525168E-17</v>
      </c>
      <c r="J423" s="882"/>
    </row>
    <row r="424" spans="3:10" x14ac:dyDescent="0.35">
      <c r="C424" s="934" t="s">
        <v>131</v>
      </c>
      <c r="D424" s="931" t="s">
        <v>686</v>
      </c>
      <c r="E424" s="928" t="s">
        <v>605</v>
      </c>
      <c r="F424" s="125">
        <v>300</v>
      </c>
      <c r="G424" s="925"/>
      <c r="H424" s="976">
        <f t="shared" si="15"/>
        <v>1.3678504536931021E-13</v>
      </c>
      <c r="I424" s="978">
        <f t="shared" si="16"/>
        <v>4.8505692128501433E-13</v>
      </c>
      <c r="J424" s="882"/>
    </row>
    <row r="425" spans="3:10" x14ac:dyDescent="0.35">
      <c r="C425" s="934" t="s">
        <v>131</v>
      </c>
      <c r="D425" s="931" t="s">
        <v>686</v>
      </c>
      <c r="E425" s="928" t="s">
        <v>605</v>
      </c>
      <c r="F425" s="125">
        <v>400</v>
      </c>
      <c r="G425" s="925"/>
      <c r="H425" s="976">
        <f t="shared" si="15"/>
        <v>1.9568813603372786E-13</v>
      </c>
      <c r="I425" s="978">
        <f t="shared" si="16"/>
        <v>8.0254268227864843E-13</v>
      </c>
      <c r="J425" s="882"/>
    </row>
    <row r="426" spans="3:10" x14ac:dyDescent="0.35">
      <c r="C426" s="934" t="s">
        <v>131</v>
      </c>
      <c r="D426" s="931" t="s">
        <v>686</v>
      </c>
      <c r="E426" s="928" t="s">
        <v>605</v>
      </c>
      <c r="F426" s="125">
        <v>500</v>
      </c>
      <c r="G426" s="925"/>
      <c r="H426" s="976">
        <f t="shared" si="15"/>
        <v>3.4449609512282468E-17</v>
      </c>
      <c r="I426" s="978">
        <f t="shared" si="16"/>
        <v>1.5815049180962022E-16</v>
      </c>
      <c r="J426" s="882"/>
    </row>
    <row r="427" spans="3:10" x14ac:dyDescent="0.35">
      <c r="C427" s="934" t="s">
        <v>131</v>
      </c>
      <c r="D427" s="931" t="s">
        <v>686</v>
      </c>
      <c r="E427" s="928" t="s">
        <v>605</v>
      </c>
      <c r="F427" s="125">
        <v>750</v>
      </c>
      <c r="G427" s="925"/>
      <c r="H427" s="976">
        <f t="shared" si="15"/>
        <v>3.4449609512282468E-17</v>
      </c>
      <c r="I427" s="978">
        <f t="shared" si="16"/>
        <v>1.9412203987808035E-16</v>
      </c>
      <c r="J427" s="882"/>
    </row>
    <row r="428" spans="3:10" x14ac:dyDescent="0.35">
      <c r="C428" s="934" t="s">
        <v>131</v>
      </c>
      <c r="D428" s="931" t="s">
        <v>686</v>
      </c>
      <c r="E428" s="928" t="s">
        <v>605</v>
      </c>
      <c r="F428" s="125">
        <v>1000</v>
      </c>
      <c r="G428" s="925"/>
      <c r="H428" s="976">
        <f t="shared" si="15"/>
        <v>3.4449609512282468E-17</v>
      </c>
      <c r="I428" s="978">
        <f t="shared" si="16"/>
        <v>2.2450416468046764E-16</v>
      </c>
      <c r="J428" s="882"/>
    </row>
    <row r="429" spans="3:10" x14ac:dyDescent="0.35">
      <c r="C429" s="934" t="s">
        <v>131</v>
      </c>
      <c r="D429" s="927" t="s">
        <v>280</v>
      </c>
      <c r="E429" s="932" t="s">
        <v>606</v>
      </c>
      <c r="F429" s="125">
        <v>3</v>
      </c>
      <c r="G429" s="925"/>
      <c r="H429" s="976">
        <f t="shared" si="15"/>
        <v>2.4036950089398285E-8</v>
      </c>
      <c r="I429" s="978">
        <f t="shared" si="16"/>
        <v>1.0452489034915865E-8</v>
      </c>
      <c r="J429" s="882"/>
    </row>
    <row r="430" spans="3:10" x14ac:dyDescent="0.35">
      <c r="C430" s="934" t="s">
        <v>131</v>
      </c>
      <c r="D430" s="927" t="s">
        <v>280</v>
      </c>
      <c r="E430" s="932" t="s">
        <v>606</v>
      </c>
      <c r="F430" s="125">
        <v>5</v>
      </c>
      <c r="G430" s="925"/>
      <c r="H430" s="976">
        <f t="shared" si="15"/>
        <v>2.392337225546132E-8</v>
      </c>
      <c r="I430" s="978">
        <f t="shared" si="16"/>
        <v>1.346774588036022E-8</v>
      </c>
      <c r="J430" s="882"/>
    </row>
    <row r="431" spans="3:10" x14ac:dyDescent="0.35">
      <c r="C431" s="934" t="s">
        <v>131</v>
      </c>
      <c r="D431" s="927" t="s">
        <v>280</v>
      </c>
      <c r="E431" s="932" t="s">
        <v>606</v>
      </c>
      <c r="F431" s="125">
        <v>10</v>
      </c>
      <c r="G431" s="925"/>
      <c r="H431" s="976">
        <f t="shared" si="15"/>
        <v>1.0956708345322393E-7</v>
      </c>
      <c r="I431" s="978">
        <f t="shared" si="16"/>
        <v>8.7560144885615726E-8</v>
      </c>
      <c r="J431" s="882"/>
    </row>
    <row r="432" spans="3:10" x14ac:dyDescent="0.35">
      <c r="C432" s="934" t="s">
        <v>131</v>
      </c>
      <c r="D432" s="927" t="s">
        <v>280</v>
      </c>
      <c r="E432" s="932" t="s">
        <v>606</v>
      </c>
      <c r="F432" s="125">
        <v>20</v>
      </c>
      <c r="G432" s="925"/>
      <c r="H432" s="976">
        <f t="shared" si="15"/>
        <v>5.2989552375358736E-8</v>
      </c>
      <c r="I432" s="978">
        <f t="shared" si="16"/>
        <v>6.0113287018482708E-8</v>
      </c>
      <c r="J432" s="882"/>
    </row>
    <row r="433" spans="3:10" x14ac:dyDescent="0.35">
      <c r="C433" s="934" t="s">
        <v>131</v>
      </c>
      <c r="D433" s="927" t="s">
        <v>280</v>
      </c>
      <c r="E433" s="932" t="s">
        <v>606</v>
      </c>
      <c r="F433" s="125">
        <v>30</v>
      </c>
      <c r="G433" s="925"/>
      <c r="H433" s="976">
        <f t="shared" si="15"/>
        <v>6.4607404202380061E-8</v>
      </c>
      <c r="I433" s="978">
        <f t="shared" si="16"/>
        <v>8.9963598146872146E-8</v>
      </c>
      <c r="J433" s="882"/>
    </row>
    <row r="434" spans="3:10" x14ac:dyDescent="0.35">
      <c r="C434" s="934" t="s">
        <v>131</v>
      </c>
      <c r="D434" s="927" t="s">
        <v>280</v>
      </c>
      <c r="E434" s="932" t="s">
        <v>606</v>
      </c>
      <c r="F434" s="125">
        <v>40</v>
      </c>
      <c r="G434" s="925"/>
      <c r="H434" s="976">
        <f t="shared" si="15"/>
        <v>1.8998993524856413E-8</v>
      </c>
      <c r="I434" s="978">
        <f t="shared" si="16"/>
        <v>3.0596001595791899E-8</v>
      </c>
      <c r="J434" s="882"/>
    </row>
    <row r="435" spans="3:10" x14ac:dyDescent="0.35">
      <c r="C435" s="934" t="s">
        <v>131</v>
      </c>
      <c r="D435" s="927" t="s">
        <v>280</v>
      </c>
      <c r="E435" s="932" t="s">
        <v>606</v>
      </c>
      <c r="F435" s="125">
        <v>50</v>
      </c>
      <c r="G435" s="925"/>
      <c r="H435" s="976">
        <f t="shared" si="15"/>
        <v>8.7870394886728927E-8</v>
      </c>
      <c r="I435" s="978">
        <f t="shared" si="16"/>
        <v>1.5840148872438034E-7</v>
      </c>
      <c r="J435" s="882"/>
    </row>
    <row r="436" spans="3:10" x14ac:dyDescent="0.35">
      <c r="C436" s="934" t="s">
        <v>131</v>
      </c>
      <c r="D436" s="927" t="s">
        <v>280</v>
      </c>
      <c r="E436" s="932" t="s">
        <v>606</v>
      </c>
      <c r="F436" s="125">
        <v>60</v>
      </c>
      <c r="G436" s="925"/>
      <c r="H436" s="976">
        <f t="shared" si="15"/>
        <v>2.5103536316205746E-8</v>
      </c>
      <c r="I436" s="978">
        <f t="shared" si="16"/>
        <v>4.9621888006197889E-8</v>
      </c>
      <c r="J436" s="882"/>
    </row>
    <row r="437" spans="3:10" x14ac:dyDescent="0.35">
      <c r="C437" s="934" t="s">
        <v>131</v>
      </c>
      <c r="D437" s="927" t="s">
        <v>280</v>
      </c>
      <c r="E437" s="932" t="s">
        <v>606</v>
      </c>
      <c r="F437" s="125">
        <v>100</v>
      </c>
      <c r="G437" s="925"/>
      <c r="H437" s="976">
        <f t="shared" si="15"/>
        <v>2.8066482555041919E-8</v>
      </c>
      <c r="I437" s="978">
        <f t="shared" si="16"/>
        <v>7.1822170198977371E-8</v>
      </c>
      <c r="J437" s="882"/>
    </row>
    <row r="438" spans="3:10" x14ac:dyDescent="0.35">
      <c r="C438" s="934" t="s">
        <v>131</v>
      </c>
      <c r="D438" s="927" t="s">
        <v>280</v>
      </c>
      <c r="E438" s="932" t="s">
        <v>606</v>
      </c>
      <c r="F438" s="125">
        <v>150</v>
      </c>
      <c r="G438" s="925"/>
      <c r="H438" s="976">
        <f t="shared" si="15"/>
        <v>7.0882490933143321E-9</v>
      </c>
      <c r="I438" s="978">
        <f t="shared" si="16"/>
        <v>2.2264544083194608E-8</v>
      </c>
      <c r="J438" s="882"/>
    </row>
    <row r="439" spans="3:10" x14ac:dyDescent="0.35">
      <c r="C439" s="934" t="s">
        <v>131</v>
      </c>
      <c r="D439" s="927" t="s">
        <v>280</v>
      </c>
      <c r="E439" s="932" t="s">
        <v>606</v>
      </c>
      <c r="F439" s="125">
        <v>200</v>
      </c>
      <c r="G439" s="925"/>
      <c r="H439" s="976">
        <f t="shared" si="15"/>
        <v>3.1732158418517742E-8</v>
      </c>
      <c r="I439" s="978">
        <f t="shared" si="16"/>
        <v>1.1527204679735842E-7</v>
      </c>
      <c r="J439" s="882"/>
    </row>
    <row r="440" spans="3:10" x14ac:dyDescent="0.35">
      <c r="C440" s="934" t="s">
        <v>131</v>
      </c>
      <c r="D440" s="927" t="s">
        <v>280</v>
      </c>
      <c r="E440" s="932" t="s">
        <v>606</v>
      </c>
      <c r="F440" s="125">
        <v>250</v>
      </c>
      <c r="G440" s="925"/>
      <c r="H440" s="976">
        <f t="shared" si="15"/>
        <v>2.6578276272301518E-13</v>
      </c>
      <c r="I440" s="978">
        <f t="shared" si="16"/>
        <v>1.0807712989781221E-12</v>
      </c>
      <c r="J440" s="882"/>
    </row>
    <row r="441" spans="3:10" x14ac:dyDescent="0.35">
      <c r="C441" s="934" t="s">
        <v>131</v>
      </c>
      <c r="D441" s="927" t="s">
        <v>280</v>
      </c>
      <c r="E441" s="932" t="s">
        <v>606</v>
      </c>
      <c r="F441" s="125">
        <v>300</v>
      </c>
      <c r="G441" s="925"/>
      <c r="H441" s="976">
        <f t="shared" si="15"/>
        <v>2.1106252159105836E-9</v>
      </c>
      <c r="I441" s="978">
        <f t="shared" si="16"/>
        <v>9.4110875327609965E-9</v>
      </c>
      <c r="J441" s="882"/>
    </row>
    <row r="442" spans="3:10" x14ac:dyDescent="0.35">
      <c r="C442" s="934" t="s">
        <v>131</v>
      </c>
      <c r="D442" s="927" t="s">
        <v>280</v>
      </c>
      <c r="E442" s="932" t="s">
        <v>606</v>
      </c>
      <c r="F442" s="125">
        <v>400</v>
      </c>
      <c r="G442" s="925"/>
      <c r="H442" s="976">
        <f t="shared" si="15"/>
        <v>3.0195136701690547E-9</v>
      </c>
      <c r="I442" s="978">
        <f t="shared" si="16"/>
        <v>1.5570954872043176E-8</v>
      </c>
      <c r="J442" s="882"/>
    </row>
    <row r="443" spans="3:10" x14ac:dyDescent="0.35">
      <c r="C443" s="934" t="s">
        <v>131</v>
      </c>
      <c r="D443" s="927" t="s">
        <v>280</v>
      </c>
      <c r="E443" s="932" t="s">
        <v>606</v>
      </c>
      <c r="F443" s="125">
        <v>500</v>
      </c>
      <c r="G443" s="925"/>
      <c r="H443" s="976">
        <f t="shared" si="15"/>
        <v>5.3156552544603035E-13</v>
      </c>
      <c r="I443" s="978">
        <f t="shared" si="16"/>
        <v>3.0684401282772079E-12</v>
      </c>
      <c r="J443" s="882"/>
    </row>
    <row r="444" spans="3:10" x14ac:dyDescent="0.35">
      <c r="C444" s="934" t="s">
        <v>131</v>
      </c>
      <c r="D444" s="927" t="s">
        <v>280</v>
      </c>
      <c r="E444" s="932" t="s">
        <v>606</v>
      </c>
      <c r="F444" s="125">
        <v>750</v>
      </c>
      <c r="G444" s="925"/>
      <c r="H444" s="976">
        <f t="shared" si="15"/>
        <v>5.3156552544603035E-13</v>
      </c>
      <c r="I444" s="978">
        <f t="shared" si="16"/>
        <v>3.7663610788006218E-12</v>
      </c>
      <c r="J444" s="882"/>
    </row>
    <row r="445" spans="3:10" x14ac:dyDescent="0.35">
      <c r="C445" s="934" t="s">
        <v>131</v>
      </c>
      <c r="D445" s="927" t="s">
        <v>280</v>
      </c>
      <c r="E445" s="932" t="s">
        <v>606</v>
      </c>
      <c r="F445" s="125">
        <v>1000</v>
      </c>
      <c r="G445" s="925"/>
      <c r="H445" s="976">
        <f t="shared" si="15"/>
        <v>5.3156552544603035E-13</v>
      </c>
      <c r="I445" s="978">
        <f t="shared" si="16"/>
        <v>4.3558358876314125E-12</v>
      </c>
      <c r="J445" s="882"/>
    </row>
    <row r="446" spans="3:10" x14ac:dyDescent="0.35">
      <c r="C446" s="934" t="s">
        <v>131</v>
      </c>
      <c r="D446" s="929" t="s">
        <v>684</v>
      </c>
      <c r="E446" s="932" t="s">
        <v>606</v>
      </c>
      <c r="F446" s="125">
        <v>3</v>
      </c>
      <c r="G446" s="925"/>
      <c r="H446" s="976">
        <f t="shared" si="15"/>
        <v>6.7574473754147395E-13</v>
      </c>
      <c r="I446" s="978">
        <f t="shared" si="16"/>
        <v>3.2621558595270416E-13</v>
      </c>
      <c r="J446" s="882"/>
    </row>
    <row r="447" spans="3:10" x14ac:dyDescent="0.35">
      <c r="C447" s="934" t="s">
        <v>131</v>
      </c>
      <c r="D447" s="929" t="s">
        <v>684</v>
      </c>
      <c r="E447" s="932" t="s">
        <v>606</v>
      </c>
      <c r="F447" s="125">
        <v>5</v>
      </c>
      <c r="G447" s="925"/>
      <c r="H447" s="976">
        <f t="shared" si="15"/>
        <v>6.7255175243733977E-13</v>
      </c>
      <c r="I447" s="978">
        <f t="shared" si="16"/>
        <v>4.2031984909508111E-13</v>
      </c>
      <c r="J447" s="882"/>
    </row>
    <row r="448" spans="3:10" x14ac:dyDescent="0.35">
      <c r="C448" s="934" t="s">
        <v>131</v>
      </c>
      <c r="D448" s="929" t="s">
        <v>684</v>
      </c>
      <c r="E448" s="932" t="s">
        <v>606</v>
      </c>
      <c r="F448" s="125">
        <v>10</v>
      </c>
      <c r="G448" s="925"/>
      <c r="H448" s="976">
        <f t="shared" si="15"/>
        <v>3.0802318836589557E-12</v>
      </c>
      <c r="I448" s="978">
        <f t="shared" si="16"/>
        <v>2.7326968604846492E-12</v>
      </c>
      <c r="J448" s="882"/>
    </row>
    <row r="449" spans="3:10" x14ac:dyDescent="0.35">
      <c r="C449" s="934" t="s">
        <v>131</v>
      </c>
      <c r="D449" s="929" t="s">
        <v>684</v>
      </c>
      <c r="E449" s="932" t="s">
        <v>606</v>
      </c>
      <c r="F449" s="125">
        <v>20</v>
      </c>
      <c r="G449" s="925"/>
      <c r="H449" s="976">
        <f t="shared" si="15"/>
        <v>1.4896819700149961E-12</v>
      </c>
      <c r="I449" s="978">
        <f t="shared" si="16"/>
        <v>1.8760977488492786E-12</v>
      </c>
      <c r="J449" s="882"/>
    </row>
    <row r="450" spans="3:10" x14ac:dyDescent="0.35">
      <c r="C450" s="934" t="s">
        <v>131</v>
      </c>
      <c r="D450" s="929" t="s">
        <v>684</v>
      </c>
      <c r="E450" s="932" t="s">
        <v>606</v>
      </c>
      <c r="F450" s="125">
        <v>30</v>
      </c>
      <c r="G450" s="925"/>
      <c r="H450" s="976">
        <f t="shared" si="15"/>
        <v>1.8162917189410415E-12</v>
      </c>
      <c r="I450" s="978">
        <f t="shared" si="16"/>
        <v>2.8077071198890508E-12</v>
      </c>
      <c r="J450" s="882"/>
    </row>
    <row r="451" spans="3:10" x14ac:dyDescent="0.35">
      <c r="C451" s="934" t="s">
        <v>131</v>
      </c>
      <c r="D451" s="929" t="s">
        <v>684</v>
      </c>
      <c r="E451" s="932" t="s">
        <v>606</v>
      </c>
      <c r="F451" s="125">
        <v>40</v>
      </c>
      <c r="G451" s="925"/>
      <c r="H451" s="976">
        <f t="shared" si="15"/>
        <v>5.3411393064666644E-13</v>
      </c>
      <c r="I451" s="978">
        <f t="shared" si="16"/>
        <v>9.5488189990351567E-13</v>
      </c>
      <c r="J451" s="882"/>
    </row>
    <row r="452" spans="3:10" x14ac:dyDescent="0.35">
      <c r="C452" s="934" t="s">
        <v>131</v>
      </c>
      <c r="D452" s="929" t="s">
        <v>684</v>
      </c>
      <c r="E452" s="932" t="s">
        <v>606</v>
      </c>
      <c r="F452" s="125">
        <v>50</v>
      </c>
      <c r="G452" s="925"/>
      <c r="H452" s="976">
        <f t="shared" si="15"/>
        <v>2.4702783302190861E-12</v>
      </c>
      <c r="I452" s="978">
        <f t="shared" si="16"/>
        <v>4.9436104919501906E-12</v>
      </c>
      <c r="J452" s="882"/>
    </row>
    <row r="453" spans="3:10" x14ac:dyDescent="0.35">
      <c r="C453" s="934" t="s">
        <v>131</v>
      </c>
      <c r="D453" s="929" t="s">
        <v>684</v>
      </c>
      <c r="E453" s="932" t="s">
        <v>606</v>
      </c>
      <c r="F453" s="125">
        <v>60</v>
      </c>
      <c r="G453" s="925"/>
      <c r="H453" s="976">
        <f t="shared" si="15"/>
        <v>7.057294081098605E-13</v>
      </c>
      <c r="I453" s="978">
        <f t="shared" si="16"/>
        <v>1.5486678070599482E-12</v>
      </c>
      <c r="J453" s="882"/>
    </row>
    <row r="454" spans="3:10" x14ac:dyDescent="0.35">
      <c r="C454" s="934" t="s">
        <v>131</v>
      </c>
      <c r="D454" s="929" t="s">
        <v>684</v>
      </c>
      <c r="E454" s="932" t="s">
        <v>606</v>
      </c>
      <c r="F454" s="125">
        <v>100</v>
      </c>
      <c r="G454" s="925"/>
      <c r="H454" s="976">
        <f t="shared" si="15"/>
        <v>7.8902597115406032E-13</v>
      </c>
      <c r="I454" s="978">
        <f t="shared" si="16"/>
        <v>2.2415246031437562E-12</v>
      </c>
      <c r="J454" s="882"/>
    </row>
    <row r="455" spans="3:10" x14ac:dyDescent="0.35">
      <c r="C455" s="934" t="s">
        <v>131</v>
      </c>
      <c r="D455" s="929" t="s">
        <v>684</v>
      </c>
      <c r="E455" s="932" t="s">
        <v>606</v>
      </c>
      <c r="F455" s="125">
        <v>150</v>
      </c>
      <c r="G455" s="925"/>
      <c r="H455" s="976">
        <f t="shared" si="15"/>
        <v>1.9927016553164495E-13</v>
      </c>
      <c r="I455" s="978">
        <f t="shared" si="16"/>
        <v>6.9486236912637948E-13</v>
      </c>
      <c r="J455" s="882"/>
    </row>
    <row r="456" spans="3:10" x14ac:dyDescent="0.35">
      <c r="C456" s="934" t="s">
        <v>131</v>
      </c>
      <c r="D456" s="929" t="s">
        <v>684</v>
      </c>
      <c r="E456" s="932" t="s">
        <v>606</v>
      </c>
      <c r="F456" s="125">
        <v>200</v>
      </c>
      <c r="G456" s="925"/>
      <c r="H456" s="976">
        <f t="shared" si="15"/>
        <v>8.9207819554458787E-13</v>
      </c>
      <c r="I456" s="978">
        <f t="shared" si="16"/>
        <v>3.597567829476369E-12</v>
      </c>
      <c r="J456" s="882"/>
    </row>
    <row r="457" spans="3:10" x14ac:dyDescent="0.35">
      <c r="C457" s="934" t="s">
        <v>131</v>
      </c>
      <c r="D457" s="929" t="s">
        <v>684</v>
      </c>
      <c r="E457" s="932" t="s">
        <v>606</v>
      </c>
      <c r="F457" s="125">
        <v>250</v>
      </c>
      <c r="H457" s="976">
        <f t="shared" si="15"/>
        <v>7.4718840190347818E-18</v>
      </c>
      <c r="I457" s="978">
        <f t="shared" si="16"/>
        <v>3.3730190139333757E-17</v>
      </c>
      <c r="J457" s="882"/>
    </row>
    <row r="458" spans="3:10" x14ac:dyDescent="0.35">
      <c r="C458" s="934" t="s">
        <v>131</v>
      </c>
      <c r="D458" s="929" t="s">
        <v>684</v>
      </c>
      <c r="E458" s="932" t="s">
        <v>606</v>
      </c>
      <c r="F458" s="125">
        <v>300</v>
      </c>
      <c r="H458" s="976">
        <f t="shared" si="15"/>
        <v>5.9335476309158372E-14</v>
      </c>
      <c r="I458" s="978">
        <f t="shared" si="16"/>
        <v>2.9371410232496162E-13</v>
      </c>
      <c r="J458" s="882"/>
    </row>
    <row r="459" spans="3:10" x14ac:dyDescent="0.35">
      <c r="C459" s="934" t="s">
        <v>131</v>
      </c>
      <c r="D459" s="929" t="s">
        <v>684</v>
      </c>
      <c r="E459" s="932" t="s">
        <v>606</v>
      </c>
      <c r="F459" s="125">
        <v>400</v>
      </c>
      <c r="H459" s="976">
        <f t="shared" si="15"/>
        <v>8.4886829026250983E-14</v>
      </c>
      <c r="I459" s="978">
        <f t="shared" si="16"/>
        <v>4.8595967433775599E-13</v>
      </c>
      <c r="J459" s="882"/>
    </row>
    <row r="460" spans="3:10" x14ac:dyDescent="0.35">
      <c r="C460" s="934" t="s">
        <v>131</v>
      </c>
      <c r="D460" s="929" t="s">
        <v>684</v>
      </c>
      <c r="E460" s="932" t="s">
        <v>606</v>
      </c>
      <c r="F460" s="125">
        <v>500</v>
      </c>
      <c r="H460" s="976">
        <f t="shared" si="15"/>
        <v>1.4943768038069564E-17</v>
      </c>
      <c r="I460" s="978">
        <f t="shared" si="16"/>
        <v>9.5764079834291565E-17</v>
      </c>
      <c r="J460" s="882"/>
    </row>
    <row r="461" spans="3:10" x14ac:dyDescent="0.35">
      <c r="C461" s="934" t="s">
        <v>131</v>
      </c>
      <c r="D461" s="929" t="s">
        <v>684</v>
      </c>
      <c r="E461" s="932" t="s">
        <v>606</v>
      </c>
      <c r="F461" s="125">
        <v>750</v>
      </c>
      <c r="H461" s="976">
        <f t="shared" si="15"/>
        <v>1.4943768038069564E-17</v>
      </c>
      <c r="I461" s="978">
        <f t="shared" si="16"/>
        <v>1.1754575222477558E-16</v>
      </c>
      <c r="J461" s="882"/>
    </row>
    <row r="462" spans="3:10" x14ac:dyDescent="0.35">
      <c r="C462" s="934" t="s">
        <v>131</v>
      </c>
      <c r="D462" s="929" t="s">
        <v>684</v>
      </c>
      <c r="E462" s="932" t="s">
        <v>606</v>
      </c>
      <c r="F462" s="125">
        <v>1000</v>
      </c>
      <c r="H462" s="976">
        <f t="shared" si="15"/>
        <v>1.4943768038069564E-17</v>
      </c>
      <c r="I462" s="978">
        <f t="shared" si="16"/>
        <v>1.3594288897610274E-16</v>
      </c>
      <c r="J462" s="882"/>
    </row>
    <row r="463" spans="3:10" x14ac:dyDescent="0.35">
      <c r="C463" s="934" t="s">
        <v>131</v>
      </c>
      <c r="D463" s="930" t="s">
        <v>685</v>
      </c>
      <c r="E463" s="932" t="s">
        <v>606</v>
      </c>
      <c r="F463" s="125">
        <v>3</v>
      </c>
      <c r="H463" s="976">
        <f t="shared" si="15"/>
        <v>2.8543866077478138E-8</v>
      </c>
      <c r="I463" s="978">
        <f t="shared" si="16"/>
        <v>1.5797956989998291E-8</v>
      </c>
      <c r="J463" s="882"/>
    </row>
    <row r="464" spans="3:10" x14ac:dyDescent="0.35">
      <c r="C464" s="934" t="s">
        <v>131</v>
      </c>
      <c r="D464" s="930" t="s">
        <v>685</v>
      </c>
      <c r="E464" s="932" t="s">
        <v>606</v>
      </c>
      <c r="F464" s="125">
        <v>5</v>
      </c>
      <c r="H464" s="976">
        <f t="shared" si="15"/>
        <v>2.8408992457105781E-8</v>
      </c>
      <c r="I464" s="978">
        <f t="shared" si="16"/>
        <v>2.0355234954988879E-8</v>
      </c>
      <c r="J464" s="882"/>
    </row>
    <row r="465" spans="3:10" x14ac:dyDescent="0.35">
      <c r="C465" s="934" t="s">
        <v>131</v>
      </c>
      <c r="D465" s="930" t="s">
        <v>685</v>
      </c>
      <c r="E465" s="932" t="s">
        <v>606</v>
      </c>
      <c r="F465" s="125">
        <v>10</v>
      </c>
      <c r="H465" s="976">
        <f t="shared" si="15"/>
        <v>1.3011085620084941E-7</v>
      </c>
      <c r="I465" s="978">
        <f t="shared" si="16"/>
        <v>1.3233894800752692E-7</v>
      </c>
      <c r="J465" s="882"/>
    </row>
    <row r="466" spans="3:10" x14ac:dyDescent="0.35">
      <c r="C466" s="934" t="s">
        <v>131</v>
      </c>
      <c r="D466" s="930" t="s">
        <v>685</v>
      </c>
      <c r="E466" s="932" t="s">
        <v>606</v>
      </c>
      <c r="F466" s="125">
        <v>20</v>
      </c>
      <c r="H466" s="976">
        <f t="shared" si="15"/>
        <v>6.2925066652897314E-8</v>
      </c>
      <c r="I466" s="978">
        <f t="shared" si="16"/>
        <v>9.0855596181264647E-8</v>
      </c>
      <c r="J466" s="882"/>
    </row>
    <row r="467" spans="3:10" x14ac:dyDescent="0.35">
      <c r="C467" s="934" t="s">
        <v>131</v>
      </c>
      <c r="D467" s="930" t="s">
        <v>685</v>
      </c>
      <c r="E467" s="932" t="s">
        <v>606</v>
      </c>
      <c r="F467" s="125">
        <v>30</v>
      </c>
      <c r="H467" s="976">
        <f t="shared" si="15"/>
        <v>7.6721259823209076E-8</v>
      </c>
      <c r="I467" s="978">
        <f t="shared" si="16"/>
        <v>1.3597154222713959E-7</v>
      </c>
      <c r="J467" s="882"/>
    </row>
    <row r="468" spans="3:10" x14ac:dyDescent="0.35">
      <c r="C468" s="934" t="s">
        <v>131</v>
      </c>
      <c r="D468" s="930" t="s">
        <v>685</v>
      </c>
      <c r="E468" s="932" t="s">
        <v>606</v>
      </c>
      <c r="F468" s="125">
        <v>40</v>
      </c>
      <c r="H468" s="976">
        <f t="shared" si="15"/>
        <v>2.2561295204401333E-8</v>
      </c>
      <c r="I468" s="978">
        <f t="shared" si="16"/>
        <v>4.6242987259936424E-8</v>
      </c>
      <c r="J468" s="882"/>
    </row>
    <row r="469" spans="3:10" x14ac:dyDescent="0.35">
      <c r="C469" s="934" t="s">
        <v>131</v>
      </c>
      <c r="D469" s="930" t="s">
        <v>685</v>
      </c>
      <c r="E469" s="932" t="s">
        <v>606</v>
      </c>
      <c r="F469" s="125">
        <v>50</v>
      </c>
      <c r="H469" s="976">
        <f t="shared" si="15"/>
        <v>1.0434604949852424E-7</v>
      </c>
      <c r="I469" s="978">
        <f t="shared" si="16"/>
        <v>2.3940899604489297E-7</v>
      </c>
      <c r="J469" s="882"/>
    </row>
    <row r="470" spans="3:10" x14ac:dyDescent="0.35">
      <c r="C470" s="934" t="s">
        <v>131</v>
      </c>
      <c r="D470" s="930" t="s">
        <v>685</v>
      </c>
      <c r="E470" s="932" t="s">
        <v>606</v>
      </c>
      <c r="F470" s="125">
        <v>60</v>
      </c>
      <c r="H470" s="976">
        <f t="shared" si="15"/>
        <v>2.9810436682519363E-8</v>
      </c>
      <c r="I470" s="978">
        <f t="shared" si="16"/>
        <v>7.499883040927163E-8</v>
      </c>
      <c r="J470" s="882"/>
    </row>
    <row r="471" spans="3:10" x14ac:dyDescent="0.35">
      <c r="C471" s="934" t="s">
        <v>131</v>
      </c>
      <c r="D471" s="930" t="s">
        <v>685</v>
      </c>
      <c r="E471" s="932" t="s">
        <v>606</v>
      </c>
      <c r="F471" s="125">
        <v>100</v>
      </c>
      <c r="H471" s="976">
        <f t="shared" si="15"/>
        <v>3.3328933842997691E-8</v>
      </c>
      <c r="I471" s="978">
        <f t="shared" si="16"/>
        <v>1.0855247510344932E-7</v>
      </c>
      <c r="J471" s="882"/>
    </row>
    <row r="472" spans="3:10" x14ac:dyDescent="0.35">
      <c r="C472" s="934" t="s">
        <v>131</v>
      </c>
      <c r="D472" s="930" t="s">
        <v>685</v>
      </c>
      <c r="E472" s="932" t="s">
        <v>606</v>
      </c>
      <c r="F472" s="125">
        <v>150</v>
      </c>
      <c r="H472" s="976">
        <f t="shared" si="15"/>
        <v>8.4172922143149882E-9</v>
      </c>
      <c r="I472" s="978">
        <f t="shared" si="16"/>
        <v>3.3650770515356068E-8</v>
      </c>
      <c r="J472" s="882"/>
    </row>
    <row r="473" spans="3:10" x14ac:dyDescent="0.35">
      <c r="C473" s="934" t="s">
        <v>131</v>
      </c>
      <c r="D473" s="930" t="s">
        <v>685</v>
      </c>
      <c r="E473" s="932" t="s">
        <v>606</v>
      </c>
      <c r="F473" s="125">
        <v>200</v>
      </c>
      <c r="H473" s="976">
        <f t="shared" ref="H473:H496" si="17">SUMIFS($D$58:$D$60,$C$58:$C$60,$C473)*SUMIFS($F$44:$F$47,$C$44:$C$47,$D473)*SUMIFS($F$52:$F$53,$C$52:$C$53,$E473)*SUMIFS($E$65:$E$81,$C$65:$C$81,$F473)</f>
        <v>3.7681922077417959E-8</v>
      </c>
      <c r="I473" s="978">
        <f t="shared" ref="I473:I496" si="18">SUMIFS($D$58:$D$60,$C$58:$C$60,$C473)*SUMIFS($G$44:$G$47,$C$44:$C$47,$D473)*SUMIFS($G$52:$G$53,$C$52:$C$53,$E473)*SUMIFS($F$65:$F$81,$C$65:$C$81,$F473)</f>
        <v>1.7422288905260705E-7</v>
      </c>
      <c r="J473" s="882"/>
    </row>
    <row r="474" spans="3:10" x14ac:dyDescent="0.35">
      <c r="C474" s="934" t="s">
        <v>131</v>
      </c>
      <c r="D474" s="930" t="s">
        <v>685</v>
      </c>
      <c r="E474" s="932" t="s">
        <v>606</v>
      </c>
      <c r="F474" s="125">
        <v>250</v>
      </c>
      <c r="H474" s="976">
        <f t="shared" si="17"/>
        <v>3.1561689634717733E-13</v>
      </c>
      <c r="I474" s="978">
        <f t="shared" si="18"/>
        <v>1.6334844686510968E-12</v>
      </c>
      <c r="J474" s="882"/>
    </row>
    <row r="475" spans="3:10" x14ac:dyDescent="0.35">
      <c r="C475" s="934" t="s">
        <v>131</v>
      </c>
      <c r="D475" s="930" t="s">
        <v>685</v>
      </c>
      <c r="E475" s="932" t="s">
        <v>606</v>
      </c>
      <c r="F475" s="125">
        <v>300</v>
      </c>
      <c r="H475" s="976">
        <f t="shared" si="17"/>
        <v>2.5063663767089928E-9</v>
      </c>
      <c r="I475" s="978">
        <f t="shared" si="18"/>
        <v>1.4223976277327335E-8</v>
      </c>
      <c r="J475" s="882"/>
    </row>
    <row r="476" spans="3:10" x14ac:dyDescent="0.35">
      <c r="C476" s="934" t="s">
        <v>131</v>
      </c>
      <c r="D476" s="930" t="s">
        <v>685</v>
      </c>
      <c r="E476" s="932" t="s">
        <v>606</v>
      </c>
      <c r="F476" s="125">
        <v>400</v>
      </c>
      <c r="H476" s="976">
        <f t="shared" si="17"/>
        <v>3.5856709565842232E-9</v>
      </c>
      <c r="I476" s="978">
        <f t="shared" si="18"/>
        <v>2.3534038116665911E-8</v>
      </c>
      <c r="J476" s="882"/>
    </row>
    <row r="477" spans="3:10" x14ac:dyDescent="0.35">
      <c r="C477" s="934" t="s">
        <v>131</v>
      </c>
      <c r="D477" s="930" t="s">
        <v>685</v>
      </c>
      <c r="E477" s="932" t="s">
        <v>606</v>
      </c>
      <c r="F477" s="125">
        <v>500</v>
      </c>
      <c r="H477" s="976">
        <f t="shared" si="17"/>
        <v>6.3123379269435466E-13</v>
      </c>
      <c r="I477" s="978">
        <f t="shared" si="18"/>
        <v>4.6376595097091495E-12</v>
      </c>
      <c r="J477" s="882"/>
    </row>
    <row r="478" spans="3:10" x14ac:dyDescent="0.35">
      <c r="C478" s="934" t="s">
        <v>131</v>
      </c>
      <c r="D478" s="930" t="s">
        <v>685</v>
      </c>
      <c r="E478" s="932" t="s">
        <v>606</v>
      </c>
      <c r="F478" s="125">
        <v>750</v>
      </c>
      <c r="H478" s="976">
        <f t="shared" si="17"/>
        <v>6.3123379269435466E-13</v>
      </c>
      <c r="I478" s="978">
        <f t="shared" si="18"/>
        <v>5.6925015786132056E-12</v>
      </c>
      <c r="J478" s="882"/>
    </row>
    <row r="479" spans="3:10" x14ac:dyDescent="0.35">
      <c r="C479" s="934" t="s">
        <v>131</v>
      </c>
      <c r="D479" s="930" t="s">
        <v>685</v>
      </c>
      <c r="E479" s="932" t="s">
        <v>606</v>
      </c>
      <c r="F479" s="125">
        <v>1000</v>
      </c>
      <c r="H479" s="976">
        <f t="shared" si="17"/>
        <v>6.3123379269435466E-13</v>
      </c>
      <c r="I479" s="978">
        <f t="shared" si="18"/>
        <v>6.5834374739285226E-12</v>
      </c>
      <c r="J479" s="882"/>
    </row>
    <row r="480" spans="3:10" x14ac:dyDescent="0.35">
      <c r="C480" s="934" t="s">
        <v>131</v>
      </c>
      <c r="D480" s="931" t="s">
        <v>686</v>
      </c>
      <c r="E480" s="932" t="s">
        <v>606</v>
      </c>
      <c r="F480" s="125">
        <v>3</v>
      </c>
      <c r="H480" s="976">
        <f t="shared" si="17"/>
        <v>2.916883759171829E-14</v>
      </c>
      <c r="I480" s="978">
        <f t="shared" si="18"/>
        <v>1.8011414701770893E-14</v>
      </c>
      <c r="J480" s="882"/>
    </row>
    <row r="481" spans="3:10" x14ac:dyDescent="0.35">
      <c r="C481" s="934" t="s">
        <v>131</v>
      </c>
      <c r="D481" s="931" t="s">
        <v>686</v>
      </c>
      <c r="E481" s="932" t="s">
        <v>606</v>
      </c>
      <c r="F481" s="125">
        <v>5</v>
      </c>
      <c r="H481" s="976">
        <f t="shared" si="17"/>
        <v>2.9031010896575809E-14</v>
      </c>
      <c r="I481" s="978">
        <f t="shared" si="18"/>
        <v>2.3207214601128443E-14</v>
      </c>
      <c r="J481" s="882"/>
    </row>
    <row r="482" spans="3:10" x14ac:dyDescent="0.35">
      <c r="C482" s="934" t="s">
        <v>131</v>
      </c>
      <c r="D482" s="931" t="s">
        <v>686</v>
      </c>
      <c r="E482" s="932" t="s">
        <v>606</v>
      </c>
      <c r="F482" s="125">
        <v>10</v>
      </c>
      <c r="H482" s="976">
        <f t="shared" si="17"/>
        <v>1.3295964965434336E-13</v>
      </c>
      <c r="I482" s="978">
        <f t="shared" si="18"/>
        <v>1.5088100792202006E-13</v>
      </c>
      <c r="J482" s="882"/>
    </row>
    <row r="483" spans="3:10" x14ac:dyDescent="0.35">
      <c r="C483" s="934" t="s">
        <v>131</v>
      </c>
      <c r="D483" s="931" t="s">
        <v>686</v>
      </c>
      <c r="E483" s="932" t="s">
        <v>606</v>
      </c>
      <c r="F483" s="125">
        <v>20</v>
      </c>
      <c r="H483" s="976">
        <f t="shared" si="17"/>
        <v>6.4302818849568168E-14</v>
      </c>
      <c r="I483" s="978">
        <f t="shared" si="18"/>
        <v>1.0358540802671007E-13</v>
      </c>
      <c r="J483" s="882"/>
    </row>
    <row r="484" spans="3:10" x14ac:dyDescent="0.35">
      <c r="C484" s="934" t="s">
        <v>131</v>
      </c>
      <c r="D484" s="931" t="s">
        <v>686</v>
      </c>
      <c r="E484" s="932" t="s">
        <v>606</v>
      </c>
      <c r="F484" s="125">
        <v>30</v>
      </c>
      <c r="H484" s="976">
        <f t="shared" si="17"/>
        <v>7.8401081393138463E-14</v>
      </c>
      <c r="I484" s="978">
        <f t="shared" si="18"/>
        <v>1.550225662877076E-13</v>
      </c>
      <c r="J484" s="882"/>
    </row>
    <row r="485" spans="3:10" x14ac:dyDescent="0.35">
      <c r="C485" s="934" t="s">
        <v>131</v>
      </c>
      <c r="D485" s="931" t="s">
        <v>686</v>
      </c>
      <c r="E485" s="932" t="s">
        <v>606</v>
      </c>
      <c r="F485" s="125">
        <v>40</v>
      </c>
      <c r="H485" s="976">
        <f t="shared" si="17"/>
        <v>2.305527758187049E-14</v>
      </c>
      <c r="I485" s="978">
        <f t="shared" si="18"/>
        <v>5.2722109644603679E-14</v>
      </c>
      <c r="J485" s="882"/>
    </row>
    <row r="486" spans="3:10" x14ac:dyDescent="0.35">
      <c r="C486" s="934" t="s">
        <v>131</v>
      </c>
      <c r="D486" s="931" t="s">
        <v>686</v>
      </c>
      <c r="E486" s="932" t="s">
        <v>606</v>
      </c>
      <c r="F486" s="125">
        <v>50</v>
      </c>
      <c r="H486" s="976">
        <f t="shared" si="17"/>
        <v>1.0663071929003247E-13</v>
      </c>
      <c r="I486" s="978">
        <f t="shared" si="18"/>
        <v>2.7295268076936712E-13</v>
      </c>
      <c r="J486" s="882"/>
    </row>
    <row r="487" spans="3:10" x14ac:dyDescent="0.35">
      <c r="C487" s="934" t="s">
        <v>131</v>
      </c>
      <c r="D487" s="931" t="s">
        <v>686</v>
      </c>
      <c r="E487" s="932" t="s">
        <v>606</v>
      </c>
      <c r="F487" s="125">
        <v>60</v>
      </c>
      <c r="H487" s="976">
        <f t="shared" si="17"/>
        <v>3.046313991841124E-14</v>
      </c>
      <c r="I487" s="978">
        <f t="shared" si="18"/>
        <v>8.5506944822320536E-14</v>
      </c>
      <c r="J487" s="882"/>
    </row>
    <row r="488" spans="3:10" x14ac:dyDescent="0.35">
      <c r="C488" s="934" t="s">
        <v>131</v>
      </c>
      <c r="D488" s="931" t="s">
        <v>686</v>
      </c>
      <c r="E488" s="932" t="s">
        <v>606</v>
      </c>
      <c r="F488" s="125">
        <v>100</v>
      </c>
      <c r="H488" s="976">
        <f t="shared" si="17"/>
        <v>3.405867501384432E-14</v>
      </c>
      <c r="I488" s="978">
        <f t="shared" si="18"/>
        <v>1.2376180332872887E-13</v>
      </c>
      <c r="J488" s="882"/>
    </row>
    <row r="489" spans="3:10" x14ac:dyDescent="0.35">
      <c r="C489" s="934" t="s">
        <v>131</v>
      </c>
      <c r="D489" s="931" t="s">
        <v>686</v>
      </c>
      <c r="E489" s="932" t="s">
        <v>606</v>
      </c>
      <c r="F489" s="125">
        <v>150</v>
      </c>
      <c r="H489" s="976">
        <f t="shared" si="17"/>
        <v>8.6015898790638085E-15</v>
      </c>
      <c r="I489" s="978">
        <f t="shared" si="18"/>
        <v>3.8365592663021186E-14</v>
      </c>
      <c r="J489" s="882"/>
    </row>
    <row r="490" spans="3:10" x14ac:dyDescent="0.35">
      <c r="C490" s="934" t="s">
        <v>131</v>
      </c>
      <c r="D490" s="931" t="s">
        <v>686</v>
      </c>
      <c r="E490" s="932" t="s">
        <v>606</v>
      </c>
      <c r="F490" s="125">
        <v>200</v>
      </c>
      <c r="H490" s="976">
        <f t="shared" si="17"/>
        <v>3.8506972469550547E-14</v>
      </c>
      <c r="I490" s="978">
        <f t="shared" si="18"/>
        <v>1.9863332374267119E-13</v>
      </c>
      <c r="J490" s="882"/>
    </row>
    <row r="491" spans="3:10" x14ac:dyDescent="0.35">
      <c r="C491" s="934" t="s">
        <v>131</v>
      </c>
      <c r="D491" s="931" t="s">
        <v>686</v>
      </c>
      <c r="E491" s="932" t="s">
        <v>606</v>
      </c>
      <c r="F491" s="125">
        <v>250</v>
      </c>
      <c r="H491" s="976">
        <f t="shared" si="17"/>
        <v>3.2252736772812002E-19</v>
      </c>
      <c r="I491" s="978">
        <f t="shared" si="18"/>
        <v>1.8623525935919114E-18</v>
      </c>
      <c r="J491" s="882"/>
    </row>
    <row r="492" spans="3:10" x14ac:dyDescent="0.35">
      <c r="C492" s="934" t="s">
        <v>131</v>
      </c>
      <c r="D492" s="931" t="s">
        <v>686</v>
      </c>
      <c r="E492" s="932" t="s">
        <v>606</v>
      </c>
      <c r="F492" s="125">
        <v>300</v>
      </c>
      <c r="H492" s="976">
        <f t="shared" si="17"/>
        <v>2.5612435816902886E-15</v>
      </c>
      <c r="I492" s="978">
        <f t="shared" si="18"/>
        <v>1.6216902957850229E-14</v>
      </c>
      <c r="J492" s="882"/>
    </row>
    <row r="493" spans="3:10" x14ac:dyDescent="0.35">
      <c r="C493" s="934" t="s">
        <v>131</v>
      </c>
      <c r="D493" s="931" t="s">
        <v>686</v>
      </c>
      <c r="E493" s="932" t="s">
        <v>606</v>
      </c>
      <c r="F493" s="125">
        <v>400</v>
      </c>
      <c r="H493" s="976">
        <f t="shared" si="17"/>
        <v>3.664179670197883E-15</v>
      </c>
      <c r="I493" s="978">
        <f t="shared" si="18"/>
        <v>2.6831401072614187E-14</v>
      </c>
      <c r="J493" s="882"/>
    </row>
    <row r="494" spans="3:10" x14ac:dyDescent="0.35">
      <c r="C494" s="934" t="s">
        <v>131</v>
      </c>
      <c r="D494" s="931" t="s">
        <v>686</v>
      </c>
      <c r="E494" s="932" t="s">
        <v>606</v>
      </c>
      <c r="F494" s="125">
        <v>500</v>
      </c>
      <c r="H494" s="976">
        <f t="shared" si="17"/>
        <v>6.4505473545624005E-19</v>
      </c>
      <c r="I494" s="978">
        <f t="shared" si="18"/>
        <v>5.2874437326210236E-18</v>
      </c>
      <c r="J494" s="882"/>
    </row>
    <row r="495" spans="3:10" x14ac:dyDescent="0.35">
      <c r="C495" s="934" t="s">
        <v>131</v>
      </c>
      <c r="D495" s="931" t="s">
        <v>686</v>
      </c>
      <c r="E495" s="932" t="s">
        <v>606</v>
      </c>
      <c r="F495" s="125">
        <v>750</v>
      </c>
      <c r="H495" s="976">
        <f t="shared" si="17"/>
        <v>6.4505473545624005E-19</v>
      </c>
      <c r="I495" s="978">
        <f t="shared" si="18"/>
        <v>6.490080121613181E-18</v>
      </c>
      <c r="J495" s="882"/>
    </row>
    <row r="496" spans="3:10" x14ac:dyDescent="0.35">
      <c r="C496" s="934" t="s">
        <v>131</v>
      </c>
      <c r="D496" s="931" t="s">
        <v>686</v>
      </c>
      <c r="E496" s="932" t="s">
        <v>606</v>
      </c>
      <c r="F496" s="125">
        <v>1000</v>
      </c>
      <c r="H496" s="976">
        <f t="shared" si="17"/>
        <v>6.4505473545624005E-19</v>
      </c>
      <c r="I496" s="978">
        <f t="shared" si="18"/>
        <v>7.5058453812209338E-18</v>
      </c>
      <c r="J496" s="882"/>
    </row>
  </sheetData>
  <mergeCells count="24">
    <mergeCell ref="D7:AC7"/>
    <mergeCell ref="D8:K8"/>
    <mergeCell ref="L8:S8"/>
    <mergeCell ref="T8:AA8"/>
    <mergeCell ref="AC8:AC10"/>
    <mergeCell ref="D9:G9"/>
    <mergeCell ref="H9:K9"/>
    <mergeCell ref="L9:O9"/>
    <mergeCell ref="P9:S9"/>
    <mergeCell ref="T9:W9"/>
    <mergeCell ref="G65:G81"/>
    <mergeCell ref="O65:O77"/>
    <mergeCell ref="S69:V69"/>
    <mergeCell ref="X9:AA9"/>
    <mergeCell ref="B15:B31"/>
    <mergeCell ref="I42:K42"/>
    <mergeCell ref="I50:K50"/>
    <mergeCell ref="H52:H53"/>
    <mergeCell ref="K52:K53"/>
    <mergeCell ref="F56:I56"/>
    <mergeCell ref="I58:I60"/>
    <mergeCell ref="H63:L63"/>
    <mergeCell ref="M63:O63"/>
    <mergeCell ref="S64:V64"/>
  </mergeCells>
  <conditionalFormatting sqref="F36">
    <cfRule type="cellIs" dxfId="0" priority="1" operator="equal">
      <formula>"OK"</formula>
    </cfRule>
  </conditionalFormatting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A2BED-B672-4F6A-B725-24AAE7B04481}">
  <sheetPr>
    <tabColor theme="6"/>
  </sheetPr>
  <dimension ref="B1:H82"/>
  <sheetViews>
    <sheetView showGridLines="0" zoomScaleNormal="100" workbookViewId="0">
      <pane ySplit="7" topLeftCell="A8" activePane="bottomLeft" state="frozen"/>
      <selection activeCell="C13" sqref="C13"/>
      <selection pane="bottomLeft"/>
    </sheetView>
  </sheetViews>
  <sheetFormatPr baseColWidth="10" defaultColWidth="8.7265625" defaultRowHeight="14.5" x14ac:dyDescent="0.35"/>
  <cols>
    <col min="1" max="1" width="3.7265625" style="945" customWidth="1"/>
    <col min="2" max="2" width="87" style="945" customWidth="1"/>
    <col min="3" max="8" width="17.81640625" style="945" customWidth="1"/>
    <col min="9" max="16384" width="8.7265625" style="945"/>
  </cols>
  <sheetData>
    <row r="1" spans="2:8" s="156" customFormat="1" ht="20" x14ac:dyDescent="0.4">
      <c r="B1" s="156" t="s">
        <v>999</v>
      </c>
    </row>
    <row r="3" spans="2:8" ht="25" customHeight="1" x14ac:dyDescent="0.35">
      <c r="B3" s="1065" t="s">
        <v>858</v>
      </c>
      <c r="C3" s="1065"/>
    </row>
    <row r="6" spans="2:8" ht="44.25" customHeight="1" x14ac:dyDescent="0.35">
      <c r="B6" s="951"/>
      <c r="C6" s="1115" t="s">
        <v>992</v>
      </c>
      <c r="D6" s="1115"/>
      <c r="E6" s="1115"/>
      <c r="F6" s="1116" t="s">
        <v>993</v>
      </c>
      <c r="G6" s="1116"/>
      <c r="H6" s="1116"/>
    </row>
    <row r="7" spans="2:8" ht="39" x14ac:dyDescent="0.35">
      <c r="B7" s="953" t="s">
        <v>640</v>
      </c>
      <c r="C7" s="954" t="s">
        <v>137</v>
      </c>
      <c r="D7" s="954" t="s">
        <v>988</v>
      </c>
      <c r="E7" s="954" t="s">
        <v>535</v>
      </c>
      <c r="F7" s="954" t="s">
        <v>137</v>
      </c>
      <c r="G7" s="954" t="s">
        <v>540</v>
      </c>
      <c r="H7" s="954" t="s">
        <v>994</v>
      </c>
    </row>
    <row r="8" spans="2:8" x14ac:dyDescent="0.35">
      <c r="B8" s="952" t="s">
        <v>644</v>
      </c>
      <c r="C8" s="956"/>
      <c r="D8" s="956"/>
      <c r="E8" s="956"/>
      <c r="F8" s="956"/>
      <c r="G8" s="956"/>
      <c r="H8" s="956"/>
    </row>
    <row r="9" spans="2:8" x14ac:dyDescent="0.35">
      <c r="B9" s="952" t="s">
        <v>645</v>
      </c>
      <c r="C9" s="956"/>
      <c r="D9" s="956"/>
      <c r="E9" s="956"/>
      <c r="F9" s="956"/>
      <c r="G9" s="956"/>
      <c r="H9" s="956"/>
    </row>
    <row r="10" spans="2:8" x14ac:dyDescent="0.35">
      <c r="B10" s="952" t="s">
        <v>542</v>
      </c>
      <c r="C10" s="956">
        <v>1</v>
      </c>
      <c r="D10" s="956">
        <v>1</v>
      </c>
      <c r="E10" s="956">
        <v>1</v>
      </c>
      <c r="F10" s="956"/>
      <c r="G10" s="956"/>
      <c r="H10" s="956"/>
    </row>
    <row r="11" spans="2:8" x14ac:dyDescent="0.35">
      <c r="B11" s="952" t="s">
        <v>543</v>
      </c>
      <c r="C11" s="956">
        <v>1</v>
      </c>
      <c r="D11" s="956">
        <v>1</v>
      </c>
      <c r="E11" s="956">
        <v>1</v>
      </c>
      <c r="F11" s="956"/>
      <c r="G11" s="956"/>
      <c r="H11" s="956"/>
    </row>
    <row r="12" spans="2:8" x14ac:dyDescent="0.35">
      <c r="B12" s="952" t="s">
        <v>544</v>
      </c>
      <c r="C12" s="956"/>
      <c r="D12" s="956"/>
      <c r="E12" s="956"/>
      <c r="F12" s="956"/>
      <c r="G12" s="956"/>
      <c r="H12" s="956"/>
    </row>
    <row r="13" spans="2:8" x14ac:dyDescent="0.35">
      <c r="B13" s="952" t="s">
        <v>545</v>
      </c>
      <c r="C13" s="956"/>
      <c r="D13" s="956"/>
      <c r="E13" s="956"/>
      <c r="F13" s="956"/>
      <c r="G13" s="956"/>
      <c r="H13" s="956"/>
    </row>
    <row r="14" spans="2:8" x14ac:dyDescent="0.35">
      <c r="B14" s="952" t="s">
        <v>546</v>
      </c>
      <c r="C14" s="956"/>
      <c r="D14" s="956"/>
      <c r="E14" s="956"/>
      <c r="F14" s="956"/>
      <c r="G14" s="956"/>
      <c r="H14" s="956"/>
    </row>
    <row r="15" spans="2:8" x14ac:dyDescent="0.35">
      <c r="B15" s="952" t="s">
        <v>648</v>
      </c>
      <c r="C15" s="956">
        <v>1</v>
      </c>
      <c r="D15" s="956">
        <v>1</v>
      </c>
      <c r="E15" s="956">
        <v>1</v>
      </c>
      <c r="F15" s="956"/>
      <c r="G15" s="956"/>
      <c r="H15" s="956"/>
    </row>
    <row r="16" spans="2:8" x14ac:dyDescent="0.35">
      <c r="B16" s="952" t="s">
        <v>650</v>
      </c>
      <c r="C16" s="956">
        <v>1</v>
      </c>
      <c r="D16" s="956">
        <v>1</v>
      </c>
      <c r="E16" s="956">
        <v>1</v>
      </c>
      <c r="F16" s="956"/>
      <c r="G16" s="956"/>
      <c r="H16" s="956"/>
    </row>
    <row r="17" spans="2:8" x14ac:dyDescent="0.35">
      <c r="B17" s="952" t="s">
        <v>651</v>
      </c>
      <c r="C17" s="956">
        <v>1</v>
      </c>
      <c r="D17" s="956">
        <v>1</v>
      </c>
      <c r="E17" s="956">
        <v>1</v>
      </c>
      <c r="F17" s="956"/>
      <c r="G17" s="956"/>
      <c r="H17" s="956"/>
    </row>
    <row r="18" spans="2:8" x14ac:dyDescent="0.35">
      <c r="B18" s="952" t="s">
        <v>652</v>
      </c>
      <c r="C18" s="956">
        <v>1</v>
      </c>
      <c r="D18" s="956">
        <v>1</v>
      </c>
      <c r="E18" s="956">
        <v>1</v>
      </c>
      <c r="F18" s="956"/>
      <c r="G18" s="956"/>
      <c r="H18" s="956"/>
    </row>
    <row r="19" spans="2:8" x14ac:dyDescent="0.35">
      <c r="B19" s="952" t="s">
        <v>547</v>
      </c>
      <c r="C19" s="956"/>
      <c r="D19" s="956">
        <v>1</v>
      </c>
      <c r="E19" s="956">
        <v>1</v>
      </c>
      <c r="F19" s="956"/>
      <c r="G19" s="956"/>
      <c r="H19" s="956"/>
    </row>
    <row r="20" spans="2:8" x14ac:dyDescent="0.35">
      <c r="B20" s="952" t="s">
        <v>548</v>
      </c>
      <c r="C20" s="956"/>
      <c r="D20" s="956">
        <v>1</v>
      </c>
      <c r="E20" s="956">
        <v>1</v>
      </c>
      <c r="F20" s="956"/>
      <c r="G20" s="956"/>
      <c r="H20" s="956"/>
    </row>
    <row r="21" spans="2:8" x14ac:dyDescent="0.35">
      <c r="B21" s="952" t="s">
        <v>549</v>
      </c>
      <c r="C21" s="956"/>
      <c r="D21" s="956">
        <v>1</v>
      </c>
      <c r="E21" s="956">
        <v>1</v>
      </c>
      <c r="F21" s="956"/>
      <c r="G21" s="956"/>
      <c r="H21" s="956"/>
    </row>
    <row r="22" spans="2:8" x14ac:dyDescent="0.35">
      <c r="B22" s="952" t="s">
        <v>550</v>
      </c>
      <c r="C22" s="956"/>
      <c r="D22" s="956">
        <v>1</v>
      </c>
      <c r="E22" s="956">
        <v>1</v>
      </c>
      <c r="F22" s="956"/>
      <c r="G22" s="956"/>
      <c r="H22" s="956"/>
    </row>
    <row r="23" spans="2:8" x14ac:dyDescent="0.35">
      <c r="B23" s="952" t="s">
        <v>551</v>
      </c>
      <c r="C23" s="956"/>
      <c r="D23" s="956">
        <v>1</v>
      </c>
      <c r="E23" s="956">
        <v>1</v>
      </c>
      <c r="F23" s="956"/>
      <c r="G23" s="956"/>
      <c r="H23" s="956"/>
    </row>
    <row r="24" spans="2:8" x14ac:dyDescent="0.35">
      <c r="B24" s="952" t="s">
        <v>552</v>
      </c>
      <c r="C24" s="956"/>
      <c r="D24" s="956">
        <v>1</v>
      </c>
      <c r="E24" s="956">
        <v>1</v>
      </c>
      <c r="F24" s="956"/>
      <c r="G24" s="956"/>
      <c r="H24" s="956"/>
    </row>
    <row r="25" spans="2:8" x14ac:dyDescent="0.35">
      <c r="B25" s="952" t="s">
        <v>553</v>
      </c>
      <c r="C25" s="956"/>
      <c r="D25" s="956">
        <v>1</v>
      </c>
      <c r="E25" s="956">
        <v>1</v>
      </c>
      <c r="F25" s="956"/>
      <c r="G25" s="956"/>
      <c r="H25" s="956"/>
    </row>
    <row r="26" spans="2:8" x14ac:dyDescent="0.35">
      <c r="B26" s="952" t="s">
        <v>554</v>
      </c>
      <c r="C26" s="956"/>
      <c r="D26" s="956">
        <v>1</v>
      </c>
      <c r="E26" s="956">
        <v>1</v>
      </c>
      <c r="F26" s="956"/>
      <c r="G26" s="956"/>
      <c r="H26" s="956"/>
    </row>
    <row r="27" spans="2:8" x14ac:dyDescent="0.35">
      <c r="B27" s="952" t="s">
        <v>555</v>
      </c>
      <c r="C27" s="956"/>
      <c r="D27" s="956">
        <v>1</v>
      </c>
      <c r="E27" s="956">
        <v>1</v>
      </c>
      <c r="F27" s="956"/>
      <c r="G27" s="956"/>
      <c r="H27" s="956"/>
    </row>
    <row r="28" spans="2:8" x14ac:dyDescent="0.35">
      <c r="B28" s="952" t="s">
        <v>556</v>
      </c>
      <c r="C28" s="956">
        <v>1</v>
      </c>
      <c r="D28" s="956">
        <v>1</v>
      </c>
      <c r="E28" s="956">
        <v>1</v>
      </c>
      <c r="F28" s="956"/>
      <c r="G28" s="956"/>
      <c r="H28" s="956"/>
    </row>
    <row r="29" spans="2:8" x14ac:dyDescent="0.35">
      <c r="B29" s="952" t="s">
        <v>557</v>
      </c>
      <c r="C29" s="956">
        <v>1</v>
      </c>
      <c r="D29" s="956">
        <v>1</v>
      </c>
      <c r="E29" s="956">
        <v>1</v>
      </c>
      <c r="F29" s="956"/>
      <c r="G29" s="956"/>
      <c r="H29" s="956"/>
    </row>
    <row r="30" spans="2:8" x14ac:dyDescent="0.35">
      <c r="B30" s="952" t="s">
        <v>558</v>
      </c>
      <c r="C30" s="956">
        <v>1</v>
      </c>
      <c r="D30" s="956">
        <v>1</v>
      </c>
      <c r="E30" s="956">
        <v>1</v>
      </c>
      <c r="F30" s="956"/>
      <c r="G30" s="956"/>
      <c r="H30" s="956"/>
    </row>
    <row r="31" spans="2:8" x14ac:dyDescent="0.35">
      <c r="B31" s="952" t="s">
        <v>559</v>
      </c>
      <c r="C31" s="956">
        <v>1</v>
      </c>
      <c r="D31" s="956">
        <v>1</v>
      </c>
      <c r="E31" s="956">
        <v>1</v>
      </c>
      <c r="F31" s="956"/>
      <c r="G31" s="956"/>
      <c r="H31" s="956"/>
    </row>
    <row r="32" spans="2:8" x14ac:dyDescent="0.35">
      <c r="B32" s="952" t="s">
        <v>560</v>
      </c>
      <c r="C32" s="956">
        <v>1</v>
      </c>
      <c r="D32" s="956">
        <v>1</v>
      </c>
      <c r="E32" s="956">
        <v>1</v>
      </c>
      <c r="F32" s="956"/>
      <c r="G32" s="956"/>
      <c r="H32" s="956"/>
    </row>
    <row r="33" spans="2:8" x14ac:dyDescent="0.35">
      <c r="B33" s="952" t="s">
        <v>657</v>
      </c>
      <c r="C33" s="956"/>
      <c r="D33" s="956"/>
      <c r="E33" s="956"/>
      <c r="F33" s="956"/>
      <c r="G33" s="956"/>
      <c r="H33" s="956"/>
    </row>
    <row r="34" spans="2:8" x14ac:dyDescent="0.35">
      <c r="B34" s="952" t="s">
        <v>658</v>
      </c>
      <c r="C34" s="956"/>
      <c r="D34" s="956"/>
      <c r="E34" s="956"/>
      <c r="F34" s="956"/>
      <c r="G34" s="956"/>
      <c r="H34" s="956"/>
    </row>
    <row r="35" spans="2:8" x14ac:dyDescent="0.35">
      <c r="B35" s="952" t="s">
        <v>659</v>
      </c>
      <c r="C35" s="956"/>
      <c r="D35" s="956"/>
      <c r="E35" s="956"/>
      <c r="F35" s="956"/>
      <c r="G35" s="956"/>
      <c r="H35" s="956"/>
    </row>
    <row r="36" spans="2:8" x14ac:dyDescent="0.35">
      <c r="B36" s="952" t="s">
        <v>660</v>
      </c>
      <c r="C36" s="956"/>
      <c r="D36" s="956"/>
      <c r="E36" s="956"/>
      <c r="F36" s="956"/>
      <c r="G36" s="956"/>
      <c r="H36" s="956"/>
    </row>
    <row r="37" spans="2:8" x14ac:dyDescent="0.35">
      <c r="B37" s="952" t="s">
        <v>661</v>
      </c>
      <c r="C37" s="956"/>
      <c r="D37" s="956"/>
      <c r="E37" s="956"/>
      <c r="F37" s="956"/>
      <c r="G37" s="956"/>
      <c r="H37" s="956"/>
    </row>
    <row r="38" spans="2:8" x14ac:dyDescent="0.35">
      <c r="B38" s="952" t="s">
        <v>662</v>
      </c>
      <c r="C38" s="956"/>
      <c r="D38" s="956"/>
      <c r="E38" s="956"/>
      <c r="F38" s="956"/>
      <c r="G38" s="956"/>
      <c r="H38" s="956"/>
    </row>
    <row r="39" spans="2:8" x14ac:dyDescent="0.35">
      <c r="B39" s="952" t="s">
        <v>663</v>
      </c>
      <c r="C39" s="956"/>
      <c r="D39" s="956"/>
      <c r="E39" s="956"/>
      <c r="F39" s="956"/>
      <c r="G39" s="956"/>
      <c r="H39" s="956"/>
    </row>
    <row r="40" spans="2:8" x14ac:dyDescent="0.35">
      <c r="B40" s="952" t="s">
        <v>561</v>
      </c>
      <c r="C40" s="956">
        <v>1</v>
      </c>
      <c r="D40" s="956">
        <v>1</v>
      </c>
      <c r="E40" s="956">
        <v>1</v>
      </c>
      <c r="F40" s="956"/>
      <c r="G40" s="956"/>
      <c r="H40" s="956"/>
    </row>
    <row r="41" spans="2:8" x14ac:dyDescent="0.35">
      <c r="B41" s="952" t="s">
        <v>562</v>
      </c>
      <c r="C41" s="956">
        <v>1</v>
      </c>
      <c r="D41" s="956">
        <v>1</v>
      </c>
      <c r="E41" s="956">
        <v>1</v>
      </c>
      <c r="F41" s="956"/>
      <c r="G41" s="956"/>
      <c r="H41" s="956"/>
    </row>
    <row r="42" spans="2:8" x14ac:dyDescent="0.35">
      <c r="B42" s="952" t="s">
        <v>563</v>
      </c>
      <c r="C42" s="956">
        <v>1</v>
      </c>
      <c r="D42" s="956">
        <v>1</v>
      </c>
      <c r="E42" s="956">
        <v>1</v>
      </c>
      <c r="F42" s="956"/>
      <c r="G42" s="956"/>
      <c r="H42" s="956"/>
    </row>
    <row r="43" spans="2:8" x14ac:dyDescent="0.35">
      <c r="B43" s="952" t="s">
        <v>564</v>
      </c>
      <c r="C43" s="956"/>
      <c r="D43" s="956"/>
      <c r="E43" s="956"/>
      <c r="F43" s="956">
        <v>1</v>
      </c>
      <c r="G43" s="956">
        <v>1</v>
      </c>
      <c r="H43" s="956">
        <v>1</v>
      </c>
    </row>
    <row r="44" spans="2:8" x14ac:dyDescent="0.35">
      <c r="B44" s="952" t="s">
        <v>565</v>
      </c>
      <c r="C44" s="956"/>
      <c r="D44" s="956"/>
      <c r="E44" s="956"/>
      <c r="F44" s="956">
        <v>1</v>
      </c>
      <c r="G44" s="956">
        <v>1</v>
      </c>
      <c r="H44" s="956">
        <v>1</v>
      </c>
    </row>
    <row r="45" spans="2:8" x14ac:dyDescent="0.35">
      <c r="B45" s="952" t="s">
        <v>566</v>
      </c>
      <c r="C45" s="956"/>
      <c r="D45" s="956"/>
      <c r="E45" s="956"/>
      <c r="F45" s="956">
        <v>1</v>
      </c>
      <c r="G45" s="956">
        <v>1</v>
      </c>
      <c r="H45" s="956">
        <v>1</v>
      </c>
    </row>
    <row r="46" spans="2:8" x14ac:dyDescent="0.35">
      <c r="B46" s="952" t="s">
        <v>664</v>
      </c>
      <c r="C46" s="956"/>
      <c r="D46" s="956"/>
      <c r="E46" s="956"/>
      <c r="F46" s="956">
        <v>1</v>
      </c>
      <c r="G46" s="956">
        <v>1</v>
      </c>
      <c r="H46" s="956">
        <v>1</v>
      </c>
    </row>
    <row r="47" spans="2:8" x14ac:dyDescent="0.35">
      <c r="B47" s="952" t="s">
        <v>665</v>
      </c>
      <c r="C47" s="956"/>
      <c r="D47" s="956"/>
      <c r="E47" s="956"/>
      <c r="F47" s="956">
        <v>1</v>
      </c>
      <c r="G47" s="956">
        <v>1</v>
      </c>
      <c r="H47" s="956">
        <v>1</v>
      </c>
    </row>
    <row r="48" spans="2:8" x14ac:dyDescent="0.35">
      <c r="B48" s="952" t="s">
        <v>666</v>
      </c>
      <c r="C48" s="956"/>
      <c r="D48" s="956"/>
      <c r="E48" s="956"/>
      <c r="F48" s="956">
        <v>1</v>
      </c>
      <c r="G48" s="956">
        <v>1</v>
      </c>
      <c r="H48" s="956">
        <v>1</v>
      </c>
    </row>
    <row r="49" spans="2:8" x14ac:dyDescent="0.35">
      <c r="B49" s="952" t="s">
        <v>667</v>
      </c>
      <c r="C49" s="956"/>
      <c r="D49" s="956"/>
      <c r="E49" s="956"/>
      <c r="F49" s="956">
        <v>1</v>
      </c>
      <c r="G49" s="956">
        <v>1</v>
      </c>
      <c r="H49" s="956">
        <v>1</v>
      </c>
    </row>
    <row r="50" spans="2:8" x14ac:dyDescent="0.35">
      <c r="B50" s="952" t="s">
        <v>668</v>
      </c>
      <c r="C50" s="956"/>
      <c r="D50" s="956"/>
      <c r="E50" s="956"/>
      <c r="F50" s="956">
        <v>1</v>
      </c>
      <c r="G50" s="956">
        <v>1</v>
      </c>
      <c r="H50" s="956">
        <v>1</v>
      </c>
    </row>
    <row r="51" spans="2:8" x14ac:dyDescent="0.35">
      <c r="B51" s="952" t="s">
        <v>567</v>
      </c>
      <c r="C51" s="956"/>
      <c r="D51" s="956"/>
      <c r="E51" s="956"/>
      <c r="F51" s="956"/>
      <c r="G51" s="956"/>
      <c r="H51" s="956"/>
    </row>
    <row r="52" spans="2:8" x14ac:dyDescent="0.35">
      <c r="B52" s="952" t="s">
        <v>568</v>
      </c>
      <c r="C52" s="956"/>
      <c r="D52" s="956"/>
      <c r="E52" s="956"/>
      <c r="F52" s="956"/>
      <c r="G52" s="956"/>
      <c r="H52" s="956"/>
    </row>
    <row r="53" spans="2:8" x14ac:dyDescent="0.35">
      <c r="B53" s="952" t="s">
        <v>569</v>
      </c>
      <c r="C53" s="956"/>
      <c r="D53" s="956"/>
      <c r="E53" s="956"/>
      <c r="F53" s="956"/>
      <c r="G53" s="956"/>
      <c r="H53" s="956"/>
    </row>
    <row r="54" spans="2:8" x14ac:dyDescent="0.35">
      <c r="B54" s="952" t="s">
        <v>570</v>
      </c>
      <c r="C54" s="956"/>
      <c r="D54" s="956"/>
      <c r="E54" s="956"/>
      <c r="F54" s="956"/>
      <c r="G54" s="956"/>
      <c r="H54" s="956"/>
    </row>
    <row r="55" spans="2:8" x14ac:dyDescent="0.35">
      <c r="B55" s="952" t="s">
        <v>571</v>
      </c>
      <c r="C55" s="956"/>
      <c r="D55" s="956"/>
      <c r="E55" s="956"/>
      <c r="F55" s="956"/>
      <c r="G55" s="956"/>
      <c r="H55" s="956"/>
    </row>
    <row r="56" spans="2:8" x14ac:dyDescent="0.35">
      <c r="B56" s="952" t="s">
        <v>572</v>
      </c>
      <c r="C56" s="956"/>
      <c r="D56" s="956"/>
      <c r="E56" s="956"/>
      <c r="F56" s="956"/>
      <c r="G56" s="956"/>
      <c r="H56" s="956"/>
    </row>
    <row r="57" spans="2:8" x14ac:dyDescent="0.35">
      <c r="B57" s="952" t="s">
        <v>573</v>
      </c>
      <c r="C57" s="956"/>
      <c r="D57" s="956"/>
      <c r="E57" s="956"/>
      <c r="F57" s="956"/>
      <c r="G57" s="956"/>
      <c r="H57" s="956"/>
    </row>
    <row r="58" spans="2:8" x14ac:dyDescent="0.35">
      <c r="B58" s="952" t="s">
        <v>574</v>
      </c>
      <c r="C58" s="956"/>
      <c r="D58" s="956"/>
      <c r="E58" s="956"/>
      <c r="F58" s="956"/>
      <c r="G58" s="956"/>
      <c r="H58" s="956"/>
    </row>
    <row r="59" spans="2:8" x14ac:dyDescent="0.35">
      <c r="B59" s="952" t="s">
        <v>575</v>
      </c>
      <c r="C59" s="956"/>
      <c r="D59" s="956"/>
      <c r="E59" s="956"/>
      <c r="F59" s="956"/>
      <c r="G59" s="956"/>
      <c r="H59" s="956"/>
    </row>
    <row r="60" spans="2:8" x14ac:dyDescent="0.35">
      <c r="B60" s="952" t="s">
        <v>576</v>
      </c>
      <c r="C60" s="956"/>
      <c r="D60" s="956"/>
      <c r="E60" s="956"/>
      <c r="F60" s="956"/>
      <c r="G60" s="956"/>
      <c r="H60" s="956"/>
    </row>
    <row r="61" spans="2:8" x14ac:dyDescent="0.35">
      <c r="B61" s="952" t="s">
        <v>577</v>
      </c>
      <c r="C61" s="956"/>
      <c r="D61" s="956"/>
      <c r="E61" s="956"/>
      <c r="F61" s="956"/>
      <c r="G61" s="956"/>
      <c r="H61" s="956"/>
    </row>
    <row r="62" spans="2:8" x14ac:dyDescent="0.35">
      <c r="B62" s="952" t="s">
        <v>578</v>
      </c>
      <c r="C62" s="956"/>
      <c r="D62" s="956"/>
      <c r="E62" s="956"/>
      <c r="F62" s="956"/>
      <c r="G62" s="956"/>
      <c r="H62" s="956"/>
    </row>
    <row r="63" spans="2:8" x14ac:dyDescent="0.35">
      <c r="B63" s="952" t="s">
        <v>579</v>
      </c>
      <c r="C63" s="956"/>
      <c r="D63" s="956"/>
      <c r="E63" s="956"/>
      <c r="F63" s="956"/>
      <c r="G63" s="956"/>
      <c r="H63" s="956"/>
    </row>
    <row r="64" spans="2:8" x14ac:dyDescent="0.35">
      <c r="B64" s="952" t="s">
        <v>580</v>
      </c>
      <c r="C64" s="956"/>
      <c r="D64" s="956"/>
      <c r="E64" s="956"/>
      <c r="F64" s="956"/>
      <c r="G64" s="956"/>
      <c r="H64" s="956"/>
    </row>
    <row r="65" spans="2:8" x14ac:dyDescent="0.35">
      <c r="B65" s="952" t="s">
        <v>581</v>
      </c>
      <c r="C65" s="956"/>
      <c r="D65" s="956"/>
      <c r="E65" s="956"/>
      <c r="F65" s="956"/>
      <c r="G65" s="956"/>
      <c r="H65" s="956"/>
    </row>
    <row r="66" spans="2:8" x14ac:dyDescent="0.35">
      <c r="B66" s="952" t="s">
        <v>669</v>
      </c>
      <c r="C66" s="956"/>
      <c r="D66" s="956"/>
      <c r="E66" s="956"/>
      <c r="F66" s="956"/>
      <c r="G66" s="956"/>
      <c r="H66" s="956"/>
    </row>
    <row r="67" spans="2:8" x14ac:dyDescent="0.35">
      <c r="B67" s="952" t="s">
        <v>670</v>
      </c>
      <c r="C67" s="956"/>
      <c r="D67" s="956"/>
      <c r="E67" s="956"/>
      <c r="F67" s="956"/>
      <c r="G67" s="956"/>
      <c r="H67" s="956"/>
    </row>
    <row r="68" spans="2:8" x14ac:dyDescent="0.35">
      <c r="B68" s="952" t="s">
        <v>582</v>
      </c>
      <c r="C68" s="956"/>
      <c r="D68" s="956"/>
      <c r="E68" s="956"/>
      <c r="F68" s="956">
        <v>1</v>
      </c>
      <c r="G68" s="956">
        <v>1</v>
      </c>
      <c r="H68" s="956">
        <v>1</v>
      </c>
    </row>
    <row r="69" spans="2:8" x14ac:dyDescent="0.35">
      <c r="B69" s="952" t="s">
        <v>671</v>
      </c>
      <c r="C69" s="956"/>
      <c r="D69" s="956"/>
      <c r="E69" s="956"/>
      <c r="F69" s="956"/>
      <c r="G69" s="956"/>
      <c r="H69" s="956"/>
    </row>
    <row r="70" spans="2:8" x14ac:dyDescent="0.35">
      <c r="B70" s="952" t="s">
        <v>583</v>
      </c>
      <c r="C70" s="956">
        <v>1</v>
      </c>
      <c r="D70" s="956">
        <v>1</v>
      </c>
      <c r="E70" s="956">
        <v>1</v>
      </c>
      <c r="F70" s="956"/>
      <c r="G70" s="956"/>
      <c r="H70" s="956"/>
    </row>
    <row r="71" spans="2:8" x14ac:dyDescent="0.35">
      <c r="B71" s="952" t="s">
        <v>584</v>
      </c>
      <c r="C71" s="956"/>
      <c r="D71" s="956"/>
      <c r="E71" s="956"/>
      <c r="F71" s="956">
        <v>1</v>
      </c>
      <c r="G71" s="956">
        <v>1</v>
      </c>
      <c r="H71" s="956">
        <v>1</v>
      </c>
    </row>
    <row r="72" spans="2:8" x14ac:dyDescent="0.35">
      <c r="B72" s="952" t="s">
        <v>585</v>
      </c>
      <c r="C72" s="956"/>
      <c r="D72" s="956"/>
      <c r="E72" s="956"/>
      <c r="F72" s="956">
        <v>1</v>
      </c>
      <c r="G72" s="956">
        <v>1</v>
      </c>
      <c r="H72" s="956">
        <v>1</v>
      </c>
    </row>
    <row r="73" spans="2:8" x14ac:dyDescent="0.35">
      <c r="B73" s="952" t="s">
        <v>586</v>
      </c>
      <c r="C73" s="956"/>
      <c r="D73" s="956"/>
      <c r="E73" s="956"/>
      <c r="F73" s="956">
        <v>1</v>
      </c>
      <c r="G73" s="956">
        <v>1</v>
      </c>
      <c r="H73" s="956">
        <v>1</v>
      </c>
    </row>
    <row r="74" spans="2:8" x14ac:dyDescent="0.35">
      <c r="B74" s="952" t="s">
        <v>672</v>
      </c>
      <c r="C74" s="956"/>
      <c r="D74" s="956"/>
      <c r="E74" s="956"/>
      <c r="F74" s="956">
        <v>1</v>
      </c>
      <c r="G74" s="956">
        <v>1</v>
      </c>
      <c r="H74" s="956">
        <v>1</v>
      </c>
    </row>
    <row r="75" spans="2:8" x14ac:dyDescent="0.35">
      <c r="B75" s="952" t="s">
        <v>673</v>
      </c>
      <c r="C75" s="956"/>
      <c r="D75" s="956"/>
      <c r="E75" s="956"/>
      <c r="F75" s="956"/>
      <c r="G75" s="956"/>
      <c r="H75" s="956"/>
    </row>
    <row r="76" spans="2:8" x14ac:dyDescent="0.35">
      <c r="B76" s="952" t="s">
        <v>674</v>
      </c>
      <c r="C76" s="956"/>
      <c r="D76" s="956"/>
      <c r="E76" s="956"/>
      <c r="F76" s="956"/>
      <c r="G76" s="956"/>
      <c r="H76" s="956"/>
    </row>
    <row r="77" spans="2:8" x14ac:dyDescent="0.35">
      <c r="B77" s="952" t="s">
        <v>675</v>
      </c>
      <c r="C77" s="956"/>
      <c r="D77" s="956"/>
      <c r="E77" s="956"/>
      <c r="F77" s="956"/>
      <c r="G77" s="956"/>
      <c r="H77" s="956"/>
    </row>
    <row r="78" spans="2:8" x14ac:dyDescent="0.35">
      <c r="B78" s="952" t="s">
        <v>676</v>
      </c>
      <c r="C78" s="956"/>
      <c r="D78" s="956"/>
      <c r="E78" s="956"/>
      <c r="F78" s="956"/>
      <c r="G78" s="956"/>
      <c r="H78" s="956"/>
    </row>
    <row r="79" spans="2:8" x14ac:dyDescent="0.35">
      <c r="B79" s="952" t="s">
        <v>677</v>
      </c>
      <c r="C79" s="956"/>
      <c r="D79" s="956"/>
      <c r="E79" s="956"/>
      <c r="F79" s="956"/>
      <c r="G79" s="956"/>
      <c r="H79" s="956"/>
    </row>
    <row r="80" spans="2:8" x14ac:dyDescent="0.35">
      <c r="B80" s="952" t="s">
        <v>678</v>
      </c>
      <c r="C80" s="956"/>
      <c r="D80" s="956"/>
      <c r="E80" s="956"/>
      <c r="F80" s="956"/>
      <c r="G80" s="956"/>
      <c r="H80" s="956"/>
    </row>
    <row r="81" spans="2:8" x14ac:dyDescent="0.35">
      <c r="B81" s="952" t="s">
        <v>679</v>
      </c>
      <c r="C81" s="956"/>
      <c r="D81" s="956"/>
      <c r="E81" s="956"/>
      <c r="F81" s="956"/>
      <c r="G81" s="956"/>
      <c r="H81" s="956"/>
    </row>
    <row r="82" spans="2:8" x14ac:dyDescent="0.35">
      <c r="B82" s="952" t="s">
        <v>680</v>
      </c>
      <c r="C82" s="956"/>
      <c r="D82" s="956"/>
      <c r="E82" s="956"/>
      <c r="F82" s="956"/>
      <c r="G82" s="956"/>
      <c r="H82" s="956"/>
    </row>
  </sheetData>
  <mergeCells count="3">
    <mergeCell ref="C6:E6"/>
    <mergeCell ref="F6:H6"/>
    <mergeCell ref="B3:C3"/>
  </mergeCells>
  <hyperlinks>
    <hyperlink ref="B3" location="'Prueba Banda Ancha'!A1" display="Ir a Resultados &gt;&gt;" xr:uid="{D320E50D-49AD-4A64-8F42-BDCDACC8278D}"/>
  </hyperlinks>
  <pageMargins left="0.7" right="0.7" top="0.75" bottom="0.75" header="0.3" footer="0.3"/>
  <pageSetup paperSize="9" orientation="portrait" horizontalDpi="300" verticalDpi="3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C5BC2-ED19-40EE-BE84-5625EC0928F4}">
  <sheetPr>
    <tabColor rgb="FFFF0000"/>
  </sheetPr>
  <dimension ref="B1:E36"/>
  <sheetViews>
    <sheetView showGridLines="0" zoomScaleNormal="100" workbookViewId="0"/>
  </sheetViews>
  <sheetFormatPr baseColWidth="10" defaultColWidth="8.7265625" defaultRowHeight="14.5" x14ac:dyDescent="0.35"/>
  <cols>
    <col min="1" max="1" width="3.7265625" style="945" customWidth="1"/>
    <col min="2" max="2" width="45.1796875" style="945" customWidth="1"/>
    <col min="3" max="5" width="17.81640625" style="945" customWidth="1"/>
    <col min="6" max="16384" width="8.7265625" style="945"/>
  </cols>
  <sheetData>
    <row r="1" spans="2:5" s="156" customFormat="1" ht="20" x14ac:dyDescent="0.4">
      <c r="B1" s="156" t="s">
        <v>998</v>
      </c>
    </row>
    <row r="3" spans="2:5" ht="22" customHeight="1" x14ac:dyDescent="0.35">
      <c r="B3" s="1065" t="s">
        <v>858</v>
      </c>
      <c r="C3" s="1065"/>
    </row>
    <row r="5" spans="2:5" ht="14.5" customHeight="1" x14ac:dyDescent="0.35">
      <c r="B5" s="1117" t="s">
        <v>1000</v>
      </c>
      <c r="C5" s="1118"/>
    </row>
    <row r="6" spans="2:5" x14ac:dyDescent="0.35">
      <c r="B6" s="946"/>
    </row>
    <row r="7" spans="2:5" ht="49.5" customHeight="1" x14ac:dyDescent="0.35">
      <c r="B7" s="951"/>
      <c r="C7" s="1116" t="s">
        <v>995</v>
      </c>
      <c r="D7" s="1116"/>
      <c r="E7" s="1116"/>
    </row>
    <row r="8" spans="2:5" ht="40" customHeight="1" x14ac:dyDescent="0.35">
      <c r="B8" s="953" t="s">
        <v>640</v>
      </c>
      <c r="C8" s="954" t="s">
        <v>137</v>
      </c>
      <c r="D8" s="954" t="s">
        <v>988</v>
      </c>
      <c r="E8" s="954" t="s">
        <v>535</v>
      </c>
    </row>
    <row r="9" spans="2:5" x14ac:dyDescent="0.35">
      <c r="B9" s="957" t="s">
        <v>190</v>
      </c>
      <c r="C9" s="958"/>
      <c r="D9" s="958"/>
      <c r="E9" s="958"/>
    </row>
    <row r="10" spans="2:5" x14ac:dyDescent="0.35">
      <c r="B10" s="952" t="s">
        <v>587</v>
      </c>
      <c r="C10" s="959">
        <v>1</v>
      </c>
      <c r="D10" s="959">
        <v>1</v>
      </c>
      <c r="E10" s="959">
        <v>1</v>
      </c>
    </row>
    <row r="11" spans="2:5" x14ac:dyDescent="0.35">
      <c r="B11" s="952" t="s">
        <v>588</v>
      </c>
      <c r="C11" s="959">
        <v>1</v>
      </c>
      <c r="D11" s="959">
        <v>1</v>
      </c>
      <c r="E11" s="959">
        <v>1</v>
      </c>
    </row>
    <row r="12" spans="2:5" x14ac:dyDescent="0.35">
      <c r="B12" s="952" t="s">
        <v>589</v>
      </c>
      <c r="C12" s="959"/>
      <c r="D12" s="959"/>
      <c r="E12" s="959"/>
    </row>
    <row r="13" spans="2:5" x14ac:dyDescent="0.35">
      <c r="B13" s="952" t="s">
        <v>590</v>
      </c>
      <c r="C13" s="959">
        <v>1</v>
      </c>
      <c r="D13" s="959">
        <v>1</v>
      </c>
      <c r="E13" s="959">
        <v>1</v>
      </c>
    </row>
    <row r="14" spans="2:5" x14ac:dyDescent="0.35">
      <c r="B14" s="952" t="s">
        <v>591</v>
      </c>
      <c r="C14" s="959"/>
      <c r="D14" s="959"/>
      <c r="E14" s="959"/>
    </row>
    <row r="15" spans="2:5" x14ac:dyDescent="0.35">
      <c r="B15" s="952" t="s">
        <v>592</v>
      </c>
      <c r="C15" s="959"/>
      <c r="D15" s="959"/>
      <c r="E15" s="959"/>
    </row>
    <row r="16" spans="2:5" x14ac:dyDescent="0.35">
      <c r="B16" s="952" t="s">
        <v>483</v>
      </c>
      <c r="C16" s="959"/>
      <c r="D16" s="959"/>
      <c r="E16" s="959"/>
    </row>
    <row r="17" spans="2:5" x14ac:dyDescent="0.35">
      <c r="B17" s="952" t="s">
        <v>485</v>
      </c>
      <c r="C17" s="959"/>
      <c r="D17" s="959"/>
      <c r="E17" s="959"/>
    </row>
    <row r="18" spans="2:5" x14ac:dyDescent="0.35">
      <c r="B18" s="952" t="s">
        <v>487</v>
      </c>
      <c r="C18" s="959"/>
      <c r="D18" s="959"/>
      <c r="E18" s="959"/>
    </row>
    <row r="19" spans="2:5" x14ac:dyDescent="0.35">
      <c r="B19" s="952" t="s">
        <v>489</v>
      </c>
      <c r="C19" s="959"/>
      <c r="D19" s="959"/>
      <c r="E19" s="959"/>
    </row>
    <row r="20" spans="2:5" x14ac:dyDescent="0.35">
      <c r="B20" s="952" t="s">
        <v>192</v>
      </c>
      <c r="C20" s="959"/>
      <c r="D20" s="959"/>
      <c r="E20" s="959"/>
    </row>
    <row r="21" spans="2:5" x14ac:dyDescent="0.35">
      <c r="B21" s="952" t="s">
        <v>193</v>
      </c>
      <c r="C21" s="959"/>
      <c r="D21" s="959"/>
      <c r="E21" s="959"/>
    </row>
    <row r="22" spans="2:5" x14ac:dyDescent="0.35">
      <c r="B22" s="957" t="s">
        <v>195</v>
      </c>
      <c r="C22" s="958"/>
      <c r="D22" s="958"/>
      <c r="E22" s="958"/>
    </row>
    <row r="23" spans="2:5" x14ac:dyDescent="0.35">
      <c r="B23" s="952" t="s">
        <v>494</v>
      </c>
      <c r="C23" s="959"/>
      <c r="D23" s="959"/>
      <c r="E23" s="959"/>
    </row>
    <row r="24" spans="2:5" x14ac:dyDescent="0.35">
      <c r="B24" s="952" t="s">
        <v>496</v>
      </c>
      <c r="C24" s="959"/>
      <c r="D24" s="959"/>
      <c r="E24" s="959"/>
    </row>
    <row r="25" spans="2:5" x14ac:dyDescent="0.35">
      <c r="B25" s="952" t="s">
        <v>498</v>
      </c>
      <c r="C25" s="959"/>
      <c r="D25" s="959"/>
      <c r="E25" s="959"/>
    </row>
    <row r="26" spans="2:5" x14ac:dyDescent="0.35">
      <c r="B26" s="952" t="s">
        <v>593</v>
      </c>
      <c r="C26" s="959"/>
      <c r="D26" s="959"/>
      <c r="E26" s="959"/>
    </row>
    <row r="27" spans="2:5" x14ac:dyDescent="0.35">
      <c r="B27" s="952" t="s">
        <v>594</v>
      </c>
      <c r="C27" s="959"/>
      <c r="D27" s="959"/>
      <c r="E27" s="959"/>
    </row>
    <row r="28" spans="2:5" x14ac:dyDescent="0.35">
      <c r="B28" s="952" t="s">
        <v>502</v>
      </c>
      <c r="C28" s="959"/>
      <c r="D28" s="959"/>
      <c r="E28" s="959"/>
    </row>
    <row r="29" spans="2:5" x14ac:dyDescent="0.35">
      <c r="B29" s="952" t="s">
        <v>504</v>
      </c>
      <c r="C29" s="959"/>
      <c r="D29" s="959"/>
      <c r="E29" s="959"/>
    </row>
    <row r="30" spans="2:5" x14ac:dyDescent="0.35">
      <c r="B30" s="952" t="s">
        <v>506</v>
      </c>
      <c r="C30" s="959"/>
      <c r="D30" s="959"/>
      <c r="E30" s="959"/>
    </row>
    <row r="31" spans="2:5" x14ac:dyDescent="0.35">
      <c r="B31" s="952" t="s">
        <v>198</v>
      </c>
      <c r="C31" s="959"/>
      <c r="D31" s="959"/>
      <c r="E31" s="959"/>
    </row>
    <row r="32" spans="2:5" x14ac:dyDescent="0.35">
      <c r="B32" s="952" t="s">
        <v>199</v>
      </c>
      <c r="C32" s="959"/>
      <c r="D32" s="959"/>
      <c r="E32" s="959"/>
    </row>
    <row r="33" spans="2:5" x14ac:dyDescent="0.35">
      <c r="B33" s="957" t="s">
        <v>200</v>
      </c>
      <c r="C33" s="958"/>
      <c r="D33" s="958"/>
      <c r="E33" s="958"/>
    </row>
    <row r="34" spans="2:5" x14ac:dyDescent="0.35">
      <c r="B34" s="952" t="s">
        <v>582</v>
      </c>
      <c r="C34" s="959"/>
      <c r="D34" s="959"/>
      <c r="E34" s="959"/>
    </row>
    <row r="35" spans="2:5" x14ac:dyDescent="0.35">
      <c r="B35" s="952" t="s">
        <v>584</v>
      </c>
      <c r="C35" s="959"/>
      <c r="D35" s="959"/>
      <c r="E35" s="959"/>
    </row>
    <row r="36" spans="2:5" x14ac:dyDescent="0.35">
      <c r="B36" s="952" t="s">
        <v>595</v>
      </c>
      <c r="C36" s="959"/>
      <c r="D36" s="959"/>
      <c r="E36" s="959"/>
    </row>
  </sheetData>
  <mergeCells count="3">
    <mergeCell ref="B5:C5"/>
    <mergeCell ref="C7:E7"/>
    <mergeCell ref="B3:C3"/>
  </mergeCells>
  <hyperlinks>
    <hyperlink ref="B3" location="'Prueba Banda Ancha'!A1" display="Ir a Resultados &gt;&gt;" xr:uid="{DF76CFF1-F936-4065-98C2-EDFF9993C972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1E9BC-567D-4BA5-A75B-89AEE3D4FC85}">
  <sheetPr codeName="Sheet19">
    <tabColor theme="6" tint="-0.249977111117893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174"/>
  </cols>
  <sheetData>
    <row r="3" spans="2:3" ht="28.5" x14ac:dyDescent="0.65">
      <c r="B3" s="173"/>
    </row>
    <row r="13" spans="2:3" ht="28" x14ac:dyDescent="0.6">
      <c r="C13" s="175" t="s">
        <v>9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DC821-74EB-412A-9E08-5D0FA0FC42F7}">
  <sheetPr>
    <tabColor theme="3" tint="0.79998168889431442"/>
  </sheetPr>
  <dimension ref="B1:N21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1007" customWidth="1"/>
    <col min="2" max="2" width="43.81640625" style="1007" customWidth="1"/>
    <col min="3" max="3" width="21.7265625" style="1007" customWidth="1"/>
    <col min="4" max="4" width="20.453125" style="1007" customWidth="1"/>
    <col min="5" max="5" width="34.54296875" style="1007" customWidth="1"/>
    <col min="6" max="6" width="19.453125" style="1007" customWidth="1"/>
    <col min="7" max="7" width="21.81640625" style="1007" customWidth="1"/>
    <col min="8" max="8" width="34.1796875" style="1007" customWidth="1"/>
    <col min="9" max="9" width="18.1796875" style="1007" customWidth="1"/>
    <col min="10" max="10" width="29.54296875" style="1007" customWidth="1"/>
    <col min="11" max="11" width="24.453125" style="1007" customWidth="1"/>
    <col min="12" max="13" width="14.453125" style="1007" customWidth="1"/>
    <col min="14" max="14" width="20.81640625" style="1007" customWidth="1"/>
    <col min="15" max="16384" width="9.1796875" style="1007"/>
  </cols>
  <sheetData>
    <row r="1" spans="2:14" s="156" customFormat="1" ht="20" x14ac:dyDescent="0.4">
      <c r="B1" s="156" t="s">
        <v>857</v>
      </c>
    </row>
    <row r="3" spans="2:14" x14ac:dyDescent="0.3">
      <c r="B3" s="1005" t="s">
        <v>920</v>
      </c>
      <c r="C3" s="1006"/>
      <c r="E3" s="1008" t="s">
        <v>921</v>
      </c>
      <c r="G3" s="1006"/>
      <c r="H3" s="1008" t="s">
        <v>922</v>
      </c>
    </row>
    <row r="4" spans="2:14" x14ac:dyDescent="0.3">
      <c r="B4" s="1009"/>
      <c r="C4" s="1006"/>
      <c r="E4" s="1010">
        <f>Supuestos!$C$10</f>
        <v>44927</v>
      </c>
      <c r="G4" s="1006"/>
      <c r="H4" s="1010">
        <f>Supuestos!$C$11</f>
        <v>45107</v>
      </c>
    </row>
    <row r="6" spans="2:14" x14ac:dyDescent="0.3">
      <c r="B6" s="1011" t="s">
        <v>36</v>
      </c>
      <c r="C6" s="1012" t="str">
        <f>'Información de la oferta'!C8</f>
        <v>Oferta 1</v>
      </c>
    </row>
    <row r="8" spans="2:14" s="1013" customFormat="1" ht="15.5" x14ac:dyDescent="0.35">
      <c r="B8" s="1013" t="s">
        <v>22</v>
      </c>
    </row>
    <row r="10" spans="2:14" s="1016" customFormat="1" ht="37" customHeight="1" x14ac:dyDescent="0.25">
      <c r="B10" s="1014" t="s">
        <v>30</v>
      </c>
      <c r="C10" s="801" t="s">
        <v>795</v>
      </c>
      <c r="D10" s="801" t="s">
        <v>1007</v>
      </c>
      <c r="E10" s="801" t="s">
        <v>800</v>
      </c>
      <c r="F10" s="801" t="s">
        <v>32</v>
      </c>
      <c r="G10" s="801" t="s">
        <v>31</v>
      </c>
      <c r="H10" s="801" t="s">
        <v>1</v>
      </c>
      <c r="I10" s="801" t="s">
        <v>4</v>
      </c>
      <c r="J10" s="801" t="s">
        <v>34</v>
      </c>
      <c r="K10" s="801" t="s">
        <v>446</v>
      </c>
      <c r="L10" s="1015" t="s">
        <v>447</v>
      </c>
      <c r="M10" s="1015" t="s">
        <v>448</v>
      </c>
      <c r="N10" s="1015" t="s">
        <v>36</v>
      </c>
    </row>
    <row r="11" spans="2:14" s="1016" customFormat="1" x14ac:dyDescent="0.3">
      <c r="B11" s="1016" t="s">
        <v>29</v>
      </c>
      <c r="C11" s="1017" t="e">
        <f>+IF(Supuestos!$C$100="Sí","NO APLICA",IF(D11&lt;0,"NO REPLICABLE","REPLICABLE"))</f>
        <v>#N/A</v>
      </c>
      <c r="D11" s="1018" t="e">
        <f t="shared" ref="D11:D16" si="0">(E11-F11)/E11</f>
        <v>#N/A</v>
      </c>
      <c r="E11" s="1019" t="e">
        <f>+'Prueba Banda Ancha'!D11/'Prueba Banda Ancha'!$D11</f>
        <v>#N/A</v>
      </c>
      <c r="F11" s="1019" t="e">
        <f>+'Prueba Banda Ancha'!H11/'Prueba Banda Ancha'!$D11</f>
        <v>#N/A</v>
      </c>
      <c r="G11" s="1019" t="e">
        <f>+'Prueba Banda Ancha'!E11/'Prueba Banda Ancha'!$D11</f>
        <v>#N/A</v>
      </c>
      <c r="H11" s="1019" t="e">
        <f>+'Prueba Banda Ancha'!F11/'Prueba Banda Ancha'!$D11</f>
        <v>#N/A</v>
      </c>
      <c r="I11" s="1019" t="e">
        <f>+'Prueba Banda Ancha'!G11/'Prueba Banda Ancha'!$D11</f>
        <v>#N/A</v>
      </c>
      <c r="J11" s="1020" t="e">
        <f>+(E11-G11)/E11</f>
        <v>#N/A</v>
      </c>
      <c r="K11" s="1021" t="str">
        <f>+'Información de la oferta'!$C$16</f>
        <v>Sí</v>
      </c>
      <c r="L11" s="1022">
        <f>+'Información de la oferta'!$C$15</f>
        <v>10</v>
      </c>
      <c r="M11" s="1021" t="str">
        <f>+'Información de la oferta'!$C$14</f>
        <v>No</v>
      </c>
      <c r="N11" s="1021" t="str">
        <f>+'Información de la oferta'!$C$12</f>
        <v>Oferta 1</v>
      </c>
    </row>
    <row r="12" spans="2:14" s="1016" customFormat="1" x14ac:dyDescent="0.3">
      <c r="B12" s="1016" t="s">
        <v>136</v>
      </c>
      <c r="C12" s="1017" t="e">
        <f>+IF(Supuestos!$C$100="Sí","NO APLICA",IF(D12&lt;0,"NO REPLICABLE","REPLICABLE"))</f>
        <v>#N/A</v>
      </c>
      <c r="D12" s="1018" t="e">
        <f t="shared" si="0"/>
        <v>#N/A</v>
      </c>
      <c r="E12" s="1019" t="e">
        <f>+'Prueba Banda Ancha'!D12/'Prueba Banda Ancha'!$D12</f>
        <v>#N/A</v>
      </c>
      <c r="F12" s="1019" t="e">
        <f>+'Prueba Banda Ancha'!H12/'Prueba Banda Ancha'!$D12</f>
        <v>#N/A</v>
      </c>
      <c r="G12" s="1019" t="e">
        <f>+'Prueba Banda Ancha'!E12/'Prueba Banda Ancha'!$D12</f>
        <v>#N/A</v>
      </c>
      <c r="H12" s="1019" t="e">
        <f>+'Prueba Banda Ancha'!F12/'Prueba Banda Ancha'!$D12</f>
        <v>#N/A</v>
      </c>
      <c r="I12" s="1019" t="e">
        <f>+'Prueba Banda Ancha'!G12/'Prueba Banda Ancha'!$D12</f>
        <v>#N/A</v>
      </c>
      <c r="J12" s="1020" t="e">
        <f t="shared" ref="J12:J16" si="1">+(E12-G12)/E12</f>
        <v>#N/A</v>
      </c>
      <c r="K12" s="1021" t="str">
        <f>+'Información de la oferta'!$C$16</f>
        <v>Sí</v>
      </c>
      <c r="L12" s="1022">
        <f>+'Información de la oferta'!$C$15</f>
        <v>10</v>
      </c>
      <c r="M12" s="1021" t="str">
        <f>+'Información de la oferta'!$C$14</f>
        <v>No</v>
      </c>
      <c r="N12" s="1021" t="str">
        <f>+'Información de la oferta'!$C$12</f>
        <v>Oferta 1</v>
      </c>
    </row>
    <row r="13" spans="2:14" s="1016" customFormat="1" x14ac:dyDescent="0.3">
      <c r="B13" s="1016" t="s">
        <v>137</v>
      </c>
      <c r="C13" s="1017" t="e">
        <f>+IF(D13&lt;0,"NO REPLICABLE","REPLICABLE")</f>
        <v>#N/A</v>
      </c>
      <c r="D13" s="1018" t="e">
        <f t="shared" si="0"/>
        <v>#N/A</v>
      </c>
      <c r="E13" s="1019" t="e">
        <f>+'Prueba Banda Ancha'!D13/'Prueba Banda Ancha'!$D13</f>
        <v>#N/A</v>
      </c>
      <c r="F13" s="1019" t="e">
        <f>+'Prueba Banda Ancha'!H13/'Prueba Banda Ancha'!$D13</f>
        <v>#N/A</v>
      </c>
      <c r="G13" s="1019" t="e">
        <f>+'Prueba Banda Ancha'!E13/'Prueba Banda Ancha'!$D13</f>
        <v>#N/A</v>
      </c>
      <c r="H13" s="1019" t="e">
        <f>+'Prueba Banda Ancha'!F13/'Prueba Banda Ancha'!$D13</f>
        <v>#N/A</v>
      </c>
      <c r="I13" s="1019" t="e">
        <f>+'Prueba Banda Ancha'!G13/'Prueba Banda Ancha'!$D13</f>
        <v>#N/A</v>
      </c>
      <c r="J13" s="1020" t="e">
        <f t="shared" si="1"/>
        <v>#N/A</v>
      </c>
      <c r="K13" s="1021" t="str">
        <f>+'Información de la oferta'!$C$16</f>
        <v>Sí</v>
      </c>
      <c r="L13" s="1022">
        <f>+'Información de la oferta'!$C$15</f>
        <v>10</v>
      </c>
      <c r="M13" s="1021" t="str">
        <f>+'Información de la oferta'!$C$14</f>
        <v>No</v>
      </c>
      <c r="N13" s="1021" t="str">
        <f>+'Información de la oferta'!$C$12</f>
        <v>Oferta 1</v>
      </c>
    </row>
    <row r="14" spans="2:14" s="1016" customFormat="1" x14ac:dyDescent="0.3">
      <c r="B14" s="1016" t="s">
        <v>138</v>
      </c>
      <c r="C14" s="1017" t="e">
        <f>+IF(D14&lt;0,"NO REPLICABLE","REPLICABLE")</f>
        <v>#N/A</v>
      </c>
      <c r="D14" s="1018" t="e">
        <f t="shared" si="0"/>
        <v>#N/A</v>
      </c>
      <c r="E14" s="1019" t="e">
        <f>+'Prueba Banda Ancha'!D14/'Prueba Banda Ancha'!$D14</f>
        <v>#N/A</v>
      </c>
      <c r="F14" s="1019" t="e">
        <f>+'Prueba Banda Ancha'!H14/'Prueba Banda Ancha'!$D14</f>
        <v>#N/A</v>
      </c>
      <c r="G14" s="1019" t="e">
        <f>+'Prueba Banda Ancha'!E14/'Prueba Banda Ancha'!$D14</f>
        <v>#N/A</v>
      </c>
      <c r="H14" s="1019" t="e">
        <f>+'Prueba Banda Ancha'!F14/'Prueba Banda Ancha'!$D14</f>
        <v>#N/A</v>
      </c>
      <c r="I14" s="1019" t="e">
        <f>+'Prueba Banda Ancha'!G14/'Prueba Banda Ancha'!$D14</f>
        <v>#N/A</v>
      </c>
      <c r="J14" s="1020" t="e">
        <f t="shared" si="1"/>
        <v>#N/A</v>
      </c>
      <c r="K14" s="1021" t="str">
        <f>+'Información de la oferta'!$C$16</f>
        <v>Sí</v>
      </c>
      <c r="L14" s="1022">
        <f>+'Información de la oferta'!$C$15</f>
        <v>10</v>
      </c>
      <c r="M14" s="1021" t="str">
        <f>+'Información de la oferta'!$C$14</f>
        <v>No</v>
      </c>
      <c r="N14" s="1021" t="str">
        <f>+'Información de la oferta'!$C$12</f>
        <v>Oferta 1</v>
      </c>
    </row>
    <row r="15" spans="2:14" s="1016" customFormat="1" x14ac:dyDescent="0.3">
      <c r="B15" s="1016" t="s">
        <v>139</v>
      </c>
      <c r="C15" s="1017" t="e">
        <f>+IF(D15&lt;0,"NO REPLICABLE","REPLICABLE")</f>
        <v>#N/A</v>
      </c>
      <c r="D15" s="1018" t="e">
        <f t="shared" si="0"/>
        <v>#N/A</v>
      </c>
      <c r="E15" s="1019" t="e">
        <f>+'Prueba Banda Ancha'!D15/'Prueba Banda Ancha'!$D15</f>
        <v>#N/A</v>
      </c>
      <c r="F15" s="1019" t="e">
        <f>+'Prueba Banda Ancha'!H15/'Prueba Banda Ancha'!$D15</f>
        <v>#N/A</v>
      </c>
      <c r="G15" s="1019" t="e">
        <f>+'Prueba Banda Ancha'!E15/'Prueba Banda Ancha'!$D15</f>
        <v>#N/A</v>
      </c>
      <c r="H15" s="1019" t="e">
        <f>+'Prueba Banda Ancha'!F15/'Prueba Banda Ancha'!$D15</f>
        <v>#N/A</v>
      </c>
      <c r="I15" s="1019" t="e">
        <f>+'Prueba Banda Ancha'!G15/'Prueba Banda Ancha'!$D15</f>
        <v>#N/A</v>
      </c>
      <c r="J15" s="1020" t="e">
        <f t="shared" si="1"/>
        <v>#N/A</v>
      </c>
      <c r="K15" s="1021" t="str">
        <f>+'Información de la oferta'!$C$16</f>
        <v>Sí</v>
      </c>
      <c r="L15" s="1022">
        <f>+'Información de la oferta'!$C$15</f>
        <v>10</v>
      </c>
      <c r="M15" s="1021" t="str">
        <f>+'Información de la oferta'!$C$14</f>
        <v>No</v>
      </c>
      <c r="N15" s="1021" t="str">
        <f>+'Información de la oferta'!$C$12</f>
        <v>Oferta 1</v>
      </c>
    </row>
    <row r="16" spans="2:14" s="1016" customFormat="1" x14ac:dyDescent="0.3">
      <c r="B16" s="1016" t="s">
        <v>788</v>
      </c>
      <c r="C16" s="1017" t="e">
        <f>+IF(D16&lt;0,"NO REPLICABLE","REPLICABLE")</f>
        <v>#N/A</v>
      </c>
      <c r="D16" s="1018" t="e">
        <f t="shared" si="0"/>
        <v>#N/A</v>
      </c>
      <c r="E16" s="1019" t="e">
        <f>+'Prueba Banda Ancha'!D16/'Prueba Banda Ancha'!$D16</f>
        <v>#N/A</v>
      </c>
      <c r="F16" s="1019" t="e">
        <f>+'Prueba Banda Ancha'!H16/'Prueba Banda Ancha'!$D16</f>
        <v>#N/A</v>
      </c>
      <c r="G16" s="1019" t="e">
        <f>+'Prueba Banda Ancha'!E16/'Prueba Banda Ancha'!$D16</f>
        <v>#N/A</v>
      </c>
      <c r="H16" s="1019" t="e">
        <f>+'Prueba Banda Ancha'!F16/'Prueba Banda Ancha'!$D16</f>
        <v>#N/A</v>
      </c>
      <c r="I16" s="1019" t="e">
        <f>+'Prueba Banda Ancha'!G16/'Prueba Banda Ancha'!$D16</f>
        <v>#N/A</v>
      </c>
      <c r="J16" s="1020" t="e">
        <f t="shared" si="1"/>
        <v>#N/A</v>
      </c>
      <c r="K16" s="1021" t="str">
        <f>+'Información de la oferta'!$C$16</f>
        <v>Sí</v>
      </c>
      <c r="L16" s="1022">
        <f>+'Información de la oferta'!$C$15</f>
        <v>10</v>
      </c>
      <c r="M16" s="1021" t="str">
        <f>+'Información de la oferta'!$C$14</f>
        <v>No</v>
      </c>
      <c r="N16" s="1021" t="str">
        <f>+'Información de la oferta'!$C$12</f>
        <v>Oferta 1</v>
      </c>
    </row>
    <row r="17" spans="4:11" x14ac:dyDescent="0.3">
      <c r="D17" s="1009"/>
      <c r="E17" s="1009"/>
      <c r="F17" s="1009"/>
      <c r="G17" s="1009"/>
      <c r="H17" s="1009"/>
      <c r="I17" s="1009"/>
      <c r="J17" s="1009"/>
      <c r="K17" s="1009"/>
    </row>
    <row r="18" spans="4:11" x14ac:dyDescent="0.3">
      <c r="D18" s="1009"/>
      <c r="E18" s="1009"/>
      <c r="F18" s="1009"/>
      <c r="G18" s="1009"/>
      <c r="H18" s="1009"/>
      <c r="I18" s="1009"/>
    </row>
    <row r="21" spans="4:11" ht="16" customHeight="1" x14ac:dyDescent="0.3"/>
  </sheetData>
  <conditionalFormatting sqref="C11:D16">
    <cfRule type="containsText" dxfId="63" priority="1" operator="containsText" text="NO APLICA">
      <formula>NOT(ISERROR(SEARCH("NO APLICA",C11)))</formula>
    </cfRule>
  </conditionalFormatting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3582C-E6C4-4F9A-86D7-C0E5F40822A9}">
  <sheetPr codeName="Sheet20">
    <tabColor rgb="FFFF0000"/>
  </sheetPr>
  <dimension ref="B1:BE738"/>
  <sheetViews>
    <sheetView showGridLines="0" zoomScaleNormal="100" workbookViewId="0"/>
  </sheetViews>
  <sheetFormatPr baseColWidth="10" defaultColWidth="8.7265625" defaultRowHeight="12.5" x14ac:dyDescent="0.25"/>
  <cols>
    <col min="1" max="1" width="5.54296875" customWidth="1"/>
    <col min="2" max="2" width="48.54296875" bestFit="1" customWidth="1"/>
    <col min="3" max="4" width="14.1796875" customWidth="1"/>
    <col min="5" max="5" width="27.1796875" bestFit="1" customWidth="1"/>
    <col min="6" max="11" width="17.54296875" customWidth="1"/>
    <col min="12" max="13" width="17.81640625" customWidth="1"/>
    <col min="14" max="14" width="5.453125" customWidth="1"/>
    <col min="15" max="22" width="17.1796875" customWidth="1"/>
    <col min="23" max="23" width="4.453125" customWidth="1"/>
    <col min="24" max="31" width="17.1796875" customWidth="1"/>
    <col min="32" max="32" width="4.453125" customWidth="1"/>
    <col min="33" max="40" width="17.1796875" customWidth="1"/>
    <col min="41" max="41" width="4.453125" customWidth="1"/>
    <col min="42" max="49" width="17.1796875" customWidth="1"/>
    <col min="50" max="50" width="5.81640625" customWidth="1"/>
    <col min="51" max="53" width="17.1796875" customWidth="1"/>
    <col min="55" max="55" width="32.81640625" customWidth="1"/>
  </cols>
  <sheetData>
    <row r="1" spans="2:57" s="156" customFormat="1" ht="20" x14ac:dyDescent="0.4">
      <c r="B1" s="156" t="s">
        <v>918</v>
      </c>
    </row>
    <row r="3" spans="2:57" ht="24" customHeight="1" x14ac:dyDescent="0.25">
      <c r="B3" s="1065" t="s">
        <v>858</v>
      </c>
      <c r="C3" s="1065"/>
    </row>
    <row r="5" spans="2:57" ht="13" x14ac:dyDescent="0.3">
      <c r="B5" s="747" t="s">
        <v>920</v>
      </c>
      <c r="C5" s="748" t="s">
        <v>921</v>
      </c>
      <c r="D5" s="749"/>
      <c r="E5" s="748" t="s">
        <v>922</v>
      </c>
      <c r="F5" s="748"/>
      <c r="G5" s="748"/>
      <c r="H5" s="748"/>
      <c r="I5" s="748"/>
      <c r="J5" s="748"/>
      <c r="K5" s="748"/>
    </row>
    <row r="6" spans="2:57" x14ac:dyDescent="0.25">
      <c r="C6" s="750">
        <f>Supuestos!$C$10</f>
        <v>44927</v>
      </c>
      <c r="D6" s="749"/>
      <c r="E6" s="750">
        <f>Supuestos!$C$11</f>
        <v>45107</v>
      </c>
      <c r="F6" s="762"/>
      <c r="G6" s="762"/>
      <c r="H6" s="762"/>
      <c r="I6" s="762"/>
      <c r="J6" s="762"/>
      <c r="K6" s="762"/>
    </row>
    <row r="8" spans="2:57" ht="81" customHeight="1" x14ac:dyDescent="0.25">
      <c r="B8" s="1119" t="s">
        <v>944</v>
      </c>
      <c r="C8" s="1120"/>
      <c r="D8" s="1120"/>
      <c r="E8" s="1121"/>
      <c r="F8" s="754"/>
      <c r="G8" s="754"/>
      <c r="H8" s="754"/>
      <c r="I8" s="754"/>
      <c r="J8" s="754"/>
      <c r="K8" s="754"/>
      <c r="L8" s="754"/>
      <c r="M8" s="757"/>
      <c r="N8" s="754"/>
      <c r="W8" s="754"/>
    </row>
    <row r="9" spans="2:57" x14ac:dyDescent="0.25">
      <c r="N9" s="474"/>
      <c r="O9" s="474"/>
      <c r="P9" s="474"/>
      <c r="Q9" s="474"/>
      <c r="R9" s="474"/>
      <c r="S9" s="474"/>
      <c r="T9" s="474"/>
      <c r="U9" s="474"/>
      <c r="V9" s="474"/>
      <c r="W9" s="474"/>
    </row>
    <row r="10" spans="2:57" ht="17.149999999999999" customHeight="1" x14ac:dyDescent="0.3">
      <c r="F10" s="1123" t="s">
        <v>923</v>
      </c>
      <c r="G10" s="1123"/>
      <c r="H10" s="1123"/>
      <c r="I10" s="1123"/>
      <c r="J10" s="1123"/>
      <c r="K10" s="1123"/>
      <c r="L10" s="1123"/>
      <c r="M10" s="1123"/>
      <c r="N10" s="474"/>
      <c r="O10" s="1122" t="s">
        <v>1014</v>
      </c>
      <c r="P10" s="1122"/>
      <c r="Q10" s="1122"/>
      <c r="R10" s="1122"/>
      <c r="S10" s="1122"/>
      <c r="T10" s="1122"/>
      <c r="U10" s="1122"/>
      <c r="V10" s="1122"/>
      <c r="W10" s="474"/>
      <c r="X10" s="1122" t="s">
        <v>160</v>
      </c>
      <c r="Y10" s="1122"/>
      <c r="Z10" s="1122"/>
      <c r="AA10" s="1122"/>
      <c r="AB10" s="1122"/>
      <c r="AC10" s="1122"/>
      <c r="AD10" s="1122"/>
      <c r="AE10" s="1122"/>
      <c r="AG10" s="1122" t="s">
        <v>157</v>
      </c>
      <c r="AH10" s="1122"/>
      <c r="AI10" s="1122"/>
      <c r="AJ10" s="1122"/>
      <c r="AK10" s="1122"/>
      <c r="AL10" s="1122"/>
      <c r="AM10" s="1122"/>
      <c r="AN10" s="1122"/>
      <c r="AP10" s="1122" t="s">
        <v>158</v>
      </c>
      <c r="AQ10" s="1122"/>
      <c r="AR10" s="1122"/>
      <c r="AS10" s="1122"/>
      <c r="AT10" s="1122"/>
      <c r="AU10" s="1122"/>
      <c r="AV10" s="1122"/>
      <c r="AW10" s="1122"/>
      <c r="AY10" s="1122" t="s">
        <v>159</v>
      </c>
      <c r="AZ10" s="1122"/>
      <c r="BA10" s="1122"/>
      <c r="BC10" s="759" t="s">
        <v>928</v>
      </c>
      <c r="BE10" s="760">
        <f>SUM(BC:BC)/SUM(L:L)</f>
        <v>52.068965517241388</v>
      </c>
    </row>
    <row r="11" spans="2:57" ht="23.15" customHeight="1" x14ac:dyDescent="0.25">
      <c r="F11" s="1124" t="s">
        <v>924</v>
      </c>
      <c r="G11" s="1124"/>
      <c r="H11" s="1124"/>
      <c r="I11" s="1124"/>
      <c r="J11" s="1124"/>
      <c r="K11" s="1124"/>
      <c r="N11" s="474"/>
      <c r="W11" s="474"/>
    </row>
    <row r="12" spans="2:57" ht="39" customHeight="1" x14ac:dyDescent="0.25">
      <c r="B12" s="433" t="s">
        <v>908</v>
      </c>
      <c r="C12" s="588" t="s">
        <v>919</v>
      </c>
      <c r="D12" s="588" t="s">
        <v>909</v>
      </c>
      <c r="E12" s="588" t="s">
        <v>910</v>
      </c>
      <c r="F12" s="849" t="str">
        <f t="shared" ref="F12:I12" si="0">TEXT(G$12-28,"mmm-aa")</f>
        <v>ene-23</v>
      </c>
      <c r="G12" s="849" t="str">
        <f t="shared" si="0"/>
        <v>feb-23</v>
      </c>
      <c r="H12" s="849" t="str">
        <f t="shared" si="0"/>
        <v>mar-23</v>
      </c>
      <c r="I12" s="849" t="str">
        <f t="shared" si="0"/>
        <v>abr-23</v>
      </c>
      <c r="J12" s="849" t="str">
        <f>TEXT(K$12-28,"mmm-aa")</f>
        <v>may-23</v>
      </c>
      <c r="K12" s="849" t="str">
        <f>TEXT($E$6,"mmm-aa")</f>
        <v>jun-23</v>
      </c>
      <c r="L12" s="588" t="s">
        <v>925</v>
      </c>
      <c r="M12" s="588" t="s">
        <v>934</v>
      </c>
      <c r="O12" s="849" t="str">
        <f t="shared" ref="O12:R12" si="1">TEXT(P$12-28,"mmm-aa")</f>
        <v>ene-23</v>
      </c>
      <c r="P12" s="849" t="str">
        <f t="shared" si="1"/>
        <v>feb-23</v>
      </c>
      <c r="Q12" s="758" t="str">
        <f t="shared" si="1"/>
        <v>mar-23</v>
      </c>
      <c r="R12" s="758" t="str">
        <f t="shared" si="1"/>
        <v>abr-23</v>
      </c>
      <c r="S12" s="758" t="str">
        <f>TEXT(T$12-28,"mmm-aa")</f>
        <v>may-23</v>
      </c>
      <c r="T12" s="758" t="str">
        <f>TEXT($E$6,"mmm-aa")</f>
        <v>jun-23</v>
      </c>
      <c r="U12" s="588" t="s">
        <v>926</v>
      </c>
      <c r="V12" s="764" t="s">
        <v>930</v>
      </c>
      <c r="X12" s="758" t="str">
        <f t="shared" ref="X12:AA12" si="2">TEXT(Y$12-28,"mmm-aa")</f>
        <v>ene-23</v>
      </c>
      <c r="Y12" s="758" t="str">
        <f t="shared" si="2"/>
        <v>feb-23</v>
      </c>
      <c r="Z12" s="758" t="str">
        <f t="shared" si="2"/>
        <v>mar-23</v>
      </c>
      <c r="AA12" s="758" t="str">
        <f t="shared" si="2"/>
        <v>abr-23</v>
      </c>
      <c r="AB12" s="758" t="str">
        <f>TEXT(AC$12-28,"mmm-aa")</f>
        <v>may-23</v>
      </c>
      <c r="AC12" s="758" t="str">
        <f>TEXT($E$6,"mmm-aa")</f>
        <v>jun-23</v>
      </c>
      <c r="AD12" s="588" t="s">
        <v>926</v>
      </c>
      <c r="AE12" s="764" t="s">
        <v>931</v>
      </c>
      <c r="AG12" s="758" t="str">
        <f t="shared" ref="AG12:AJ12" si="3">TEXT(AH$12-28,"mmm-aa")</f>
        <v>ene-23</v>
      </c>
      <c r="AH12" s="758" t="str">
        <f t="shared" si="3"/>
        <v>feb-23</v>
      </c>
      <c r="AI12" s="758" t="str">
        <f t="shared" si="3"/>
        <v>mar-23</v>
      </c>
      <c r="AJ12" s="758" t="str">
        <f t="shared" si="3"/>
        <v>abr-23</v>
      </c>
      <c r="AK12" s="758" t="str">
        <f>TEXT(AL$12-28,"mmm-aa")</f>
        <v>may-23</v>
      </c>
      <c r="AL12" s="758" t="str">
        <f>TEXT($E$6,"mmm-aa")</f>
        <v>jun-23</v>
      </c>
      <c r="AM12" s="588" t="s">
        <v>927</v>
      </c>
      <c r="AN12" s="764" t="s">
        <v>932</v>
      </c>
      <c r="AP12" s="758" t="str">
        <f t="shared" ref="AP12:AS12" si="4">TEXT(AQ$12-28,"mmm-aa")</f>
        <v>ene-23</v>
      </c>
      <c r="AQ12" s="758" t="str">
        <f t="shared" si="4"/>
        <v>feb-23</v>
      </c>
      <c r="AR12" s="758" t="str">
        <f t="shared" si="4"/>
        <v>mar-23</v>
      </c>
      <c r="AS12" s="758" t="str">
        <f t="shared" si="4"/>
        <v>abr-23</v>
      </c>
      <c r="AT12" s="758" t="str">
        <f>TEXT(AU$12-28,"mmm-aa")</f>
        <v>may-23</v>
      </c>
      <c r="AU12" s="758" t="str">
        <f>TEXT($E$6,"mmm-aa")</f>
        <v>jun-23</v>
      </c>
      <c r="AV12" s="588" t="s">
        <v>927</v>
      </c>
      <c r="AW12" s="764" t="s">
        <v>933</v>
      </c>
      <c r="AY12" s="588" t="s">
        <v>914</v>
      </c>
      <c r="AZ12" s="588" t="s">
        <v>915</v>
      </c>
      <c r="BA12" s="764" t="s">
        <v>935</v>
      </c>
      <c r="BC12" s="588" t="s">
        <v>923</v>
      </c>
    </row>
    <row r="13" spans="2:57" ht="12.65" customHeight="1" x14ac:dyDescent="0.25">
      <c r="B13" s="417" t="s">
        <v>987</v>
      </c>
      <c r="C13" s="751">
        <v>20</v>
      </c>
      <c r="D13" s="752" t="s">
        <v>911</v>
      </c>
      <c r="E13" s="752" t="s">
        <v>912</v>
      </c>
      <c r="F13" s="751">
        <f>+F17/5</f>
        <v>10000</v>
      </c>
      <c r="G13" s="751">
        <f t="shared" ref="G13:K13" si="5">+G17/5</f>
        <v>11000.000000000002</v>
      </c>
      <c r="H13" s="751">
        <f t="shared" si="5"/>
        <v>12100.000000000004</v>
      </c>
      <c r="I13" s="751">
        <f t="shared" si="5"/>
        <v>13310.000000000004</v>
      </c>
      <c r="J13" s="751">
        <f t="shared" si="5"/>
        <v>14641.000000000005</v>
      </c>
      <c r="K13" s="751">
        <f t="shared" si="5"/>
        <v>16105.100000000009</v>
      </c>
      <c r="L13" s="756">
        <f>IF($B13="","",AVERAGE(F13:K13))</f>
        <v>12859.350000000004</v>
      </c>
      <c r="M13" s="755">
        <f t="shared" ref="M13:M44" si="6">IF($B13="","",L13/SUM(L:L))</f>
        <v>1.7241379310344831E-2</v>
      </c>
      <c r="O13" s="751">
        <f>+O17/5</f>
        <v>500</v>
      </c>
      <c r="P13" s="751">
        <f t="shared" ref="P13:T13" si="7">+P17/5</f>
        <v>550</v>
      </c>
      <c r="Q13" s="751">
        <f t="shared" si="7"/>
        <v>605.00000000000011</v>
      </c>
      <c r="R13" s="751">
        <f t="shared" si="7"/>
        <v>665.50000000000023</v>
      </c>
      <c r="S13" s="751">
        <f t="shared" si="7"/>
        <v>732.0500000000003</v>
      </c>
      <c r="T13" s="751">
        <f t="shared" si="7"/>
        <v>805.25500000000034</v>
      </c>
      <c r="U13" s="756">
        <f>IF($B13="","",AVERAGE(O13:T13))</f>
        <v>642.96750000000009</v>
      </c>
      <c r="V13" s="755">
        <f>IF($B13="","",U13/SUM(U:U))</f>
        <v>1.4690522115846518E-4</v>
      </c>
      <c r="X13" s="751">
        <v>6000</v>
      </c>
      <c r="Y13" s="751">
        <v>6600</v>
      </c>
      <c r="Z13" s="751">
        <v>7260</v>
      </c>
      <c r="AA13" s="751">
        <v>7986</v>
      </c>
      <c r="AB13" s="751">
        <v>8784.6</v>
      </c>
      <c r="AC13" s="751">
        <v>9663.0600000000013</v>
      </c>
      <c r="AD13" s="756">
        <f t="shared" ref="AD13:AD44" si="8">IF(K13="","",AVERAGE(X13:AC13))</f>
        <v>7715.6100000000006</v>
      </c>
      <c r="AE13" s="755">
        <f t="shared" ref="AE13:AE44" si="9">IF(E13="","",AD13/SUM(AD:AD))</f>
        <v>3.7609066292247515E-5</v>
      </c>
      <c r="AG13" s="751">
        <v>50000</v>
      </c>
      <c r="AH13" s="751">
        <v>55000</v>
      </c>
      <c r="AI13" s="751">
        <v>60500</v>
      </c>
      <c r="AJ13" s="751">
        <v>66550</v>
      </c>
      <c r="AK13" s="751">
        <v>73205.000000000015</v>
      </c>
      <c r="AL13" s="751">
        <v>80525.500000000029</v>
      </c>
      <c r="AM13" s="756">
        <f>IF($B13="","",AVERAGE(AG13:AL13))</f>
        <v>64296.75</v>
      </c>
      <c r="AN13" s="755">
        <f t="shared" ref="AN13:AN44" si="10">IF($B13="","",AL13/SUM(AM:AM))</f>
        <v>4.1525328013503868E-4</v>
      </c>
      <c r="AP13" s="751">
        <v>3208.6</v>
      </c>
      <c r="AQ13" s="751">
        <v>3529.4600000000005</v>
      </c>
      <c r="AR13" s="751">
        <v>3882.4060000000013</v>
      </c>
      <c r="AS13" s="751">
        <v>4270.6466000000019</v>
      </c>
      <c r="AT13" s="751">
        <v>4697.7112600000019</v>
      </c>
      <c r="AU13" s="751">
        <v>5167.4823860000024</v>
      </c>
      <c r="AV13" s="756">
        <f>IF($B13="","",AVERAGE(AP13:AU13))</f>
        <v>4126.0510410000015</v>
      </c>
      <c r="AW13" s="755">
        <f t="shared" ref="AW13:AW44" si="11">IF($B13="","",AV13/SUM(AV:AV))</f>
        <v>2.0381748381262561E-3</v>
      </c>
      <c r="AY13" s="753">
        <v>1</v>
      </c>
      <c r="AZ13" s="756">
        <f>IF($B13="","",L13*AY13)</f>
        <v>12859.350000000004</v>
      </c>
      <c r="BA13" s="755">
        <f t="shared" ref="BA13:BA44" si="12">IF($B13="","",AZ13/SUM(AZ:AZ))</f>
        <v>1.2987012987012988E-2</v>
      </c>
      <c r="BC13" s="756">
        <f>IF($B13="","",L13*C13)</f>
        <v>257187.00000000009</v>
      </c>
    </row>
    <row r="14" spans="2:57" x14ac:dyDescent="0.25">
      <c r="B14" s="417" t="s">
        <v>1015</v>
      </c>
      <c r="C14" s="751">
        <v>30</v>
      </c>
      <c r="D14" s="752" t="s">
        <v>913</v>
      </c>
      <c r="E14" s="752" t="s">
        <v>912</v>
      </c>
      <c r="F14" s="751">
        <v>300000</v>
      </c>
      <c r="G14" s="752">
        <v>330000</v>
      </c>
      <c r="H14" s="752">
        <v>363000.00000000006</v>
      </c>
      <c r="I14" s="752">
        <v>399300.00000000012</v>
      </c>
      <c r="J14" s="752">
        <v>439230.00000000017</v>
      </c>
      <c r="K14" s="752">
        <v>483153.00000000023</v>
      </c>
      <c r="L14" s="756">
        <f t="shared" ref="L14:L77" si="13">IF($B14="","",AVERAGE(F14:K14))</f>
        <v>385780.50000000006</v>
      </c>
      <c r="M14" s="755">
        <f t="shared" si="6"/>
        <v>0.51724137931034486</v>
      </c>
      <c r="O14" s="751">
        <v>1000222</v>
      </c>
      <c r="P14" s="751">
        <v>1100244.2000000002</v>
      </c>
      <c r="Q14" s="751">
        <v>1210268.6200000003</v>
      </c>
      <c r="R14" s="751">
        <v>1331295.4820000005</v>
      </c>
      <c r="S14" s="751">
        <v>1464425.0302000006</v>
      </c>
      <c r="T14" s="751">
        <v>1610867.5332200008</v>
      </c>
      <c r="U14" s="756">
        <f t="shared" ref="U14:U77" si="14">IF($B14="","",AVERAGE(O14:T14))</f>
        <v>1286220.4775700003</v>
      </c>
      <c r="V14" s="755">
        <f t="shared" ref="V14:V44" si="15">IF($B14="","",U14/SUM(U:U))</f>
        <v>0.29387566823512473</v>
      </c>
      <c r="X14" s="751">
        <v>4500000</v>
      </c>
      <c r="Y14" s="751">
        <v>4950000</v>
      </c>
      <c r="Z14" s="751">
        <v>5445000</v>
      </c>
      <c r="AA14" s="751">
        <v>5989500.0000000009</v>
      </c>
      <c r="AB14" s="751">
        <v>6588450.0000000019</v>
      </c>
      <c r="AC14" s="751">
        <v>7247295.0000000028</v>
      </c>
      <c r="AD14" s="756">
        <f t="shared" si="8"/>
        <v>5786707.5</v>
      </c>
      <c r="AE14" s="755">
        <f t="shared" si="9"/>
        <v>2.8206799719185636E-2</v>
      </c>
      <c r="AG14" s="751">
        <v>50000000</v>
      </c>
      <c r="AH14" s="751">
        <v>55000000.000000007</v>
      </c>
      <c r="AI14" s="751">
        <v>60500000.000000015</v>
      </c>
      <c r="AJ14" s="751">
        <v>66550000.000000022</v>
      </c>
      <c r="AK14" s="751">
        <v>73205000.00000003</v>
      </c>
      <c r="AL14" s="751">
        <v>80525500.000000045</v>
      </c>
      <c r="AM14" s="756">
        <f t="shared" ref="AM14:AM77" si="16">IF($B14="","",AVERAGE(AG14:AL14))</f>
        <v>64296750.000000022</v>
      </c>
      <c r="AN14" s="755">
        <f t="shared" si="10"/>
        <v>0.41525328013503876</v>
      </c>
      <c r="AP14" s="751">
        <v>1500000</v>
      </c>
      <c r="AQ14" s="751">
        <v>1650000.0000000002</v>
      </c>
      <c r="AR14" s="751">
        <v>1815000.0000000005</v>
      </c>
      <c r="AS14" s="751">
        <v>1996500.0000000007</v>
      </c>
      <c r="AT14" s="751">
        <v>2196150.0000000009</v>
      </c>
      <c r="AU14" s="751">
        <v>2415765.0000000014</v>
      </c>
      <c r="AV14" s="756">
        <f t="shared" ref="AV14:AV77" si="17">IF($B14="","",AVERAGE(AP14:AU14))</f>
        <v>1928902.5000000007</v>
      </c>
      <c r="AW14" s="755">
        <f t="shared" si="11"/>
        <v>0.95283371476325629</v>
      </c>
      <c r="AY14" s="753">
        <v>0.5</v>
      </c>
      <c r="AZ14" s="756">
        <f t="shared" ref="AZ14:AZ77" si="18">IF($B14="","",L14*AY14)</f>
        <v>192890.25000000003</v>
      </c>
      <c r="BA14" s="755">
        <f t="shared" si="12"/>
        <v>0.19480519480519479</v>
      </c>
      <c r="BC14" s="756">
        <f>IF($B14="","",L14*C14)</f>
        <v>11573415.000000002</v>
      </c>
    </row>
    <row r="15" spans="2:57" x14ac:dyDescent="0.25">
      <c r="B15" s="417" t="s">
        <v>1016</v>
      </c>
      <c r="C15" s="751">
        <v>40</v>
      </c>
      <c r="D15" s="752" t="s">
        <v>911</v>
      </c>
      <c r="E15" s="752" t="s">
        <v>912</v>
      </c>
      <c r="F15" s="751">
        <v>200000</v>
      </c>
      <c r="G15" s="752">
        <v>220000.00000000003</v>
      </c>
      <c r="H15" s="752">
        <v>242000.00000000006</v>
      </c>
      <c r="I15" s="752">
        <v>266200.00000000006</v>
      </c>
      <c r="J15" s="752">
        <v>292820.00000000012</v>
      </c>
      <c r="K15" s="752">
        <v>322102.00000000017</v>
      </c>
      <c r="L15" s="756">
        <f t="shared" si="13"/>
        <v>257187.00000000003</v>
      </c>
      <c r="M15" s="755">
        <f t="shared" si="6"/>
        <v>0.34482758620689657</v>
      </c>
      <c r="O15" s="751">
        <v>2000333</v>
      </c>
      <c r="P15" s="751">
        <v>2200366.3000000003</v>
      </c>
      <c r="Q15" s="751">
        <v>2420402.9300000006</v>
      </c>
      <c r="R15" s="751">
        <v>2662443.2230000007</v>
      </c>
      <c r="S15" s="751">
        <v>2928687.5453000008</v>
      </c>
      <c r="T15" s="751">
        <v>3221556.2998300013</v>
      </c>
      <c r="U15" s="756">
        <f t="shared" si="14"/>
        <v>2572298.2163550006</v>
      </c>
      <c r="V15" s="755">
        <f t="shared" si="15"/>
        <v>0.58771872351115229</v>
      </c>
      <c r="X15" s="751">
        <v>5000000</v>
      </c>
      <c r="Y15" s="751">
        <v>5500000</v>
      </c>
      <c r="Z15" s="751">
        <v>6050000.0000000009</v>
      </c>
      <c r="AA15" s="751">
        <v>6655000.0000000019</v>
      </c>
      <c r="AB15" s="751">
        <v>7320500.0000000028</v>
      </c>
      <c r="AC15" s="751">
        <v>8052550.0000000037</v>
      </c>
      <c r="AD15" s="756">
        <f t="shared" si="8"/>
        <v>6429675.0000000009</v>
      </c>
      <c r="AE15" s="755">
        <f t="shared" si="9"/>
        <v>3.1340888576872929E-2</v>
      </c>
      <c r="AG15" s="751">
        <v>500000</v>
      </c>
      <c r="AH15" s="751">
        <v>550000</v>
      </c>
      <c r="AI15" s="751">
        <v>605000</v>
      </c>
      <c r="AJ15" s="751">
        <v>665500</v>
      </c>
      <c r="AK15" s="751">
        <v>732050.00000000012</v>
      </c>
      <c r="AL15" s="751">
        <v>805255.00000000023</v>
      </c>
      <c r="AM15" s="756">
        <f t="shared" si="16"/>
        <v>642967.5</v>
      </c>
      <c r="AN15" s="755">
        <f t="shared" si="10"/>
        <v>4.1525328013503867E-3</v>
      </c>
      <c r="AP15" s="751">
        <v>5000</v>
      </c>
      <c r="AQ15" s="751">
        <v>5500</v>
      </c>
      <c r="AR15" s="751">
        <v>6050.0000000000009</v>
      </c>
      <c r="AS15" s="751">
        <v>6655.0000000000018</v>
      </c>
      <c r="AT15" s="751">
        <v>7320.5000000000027</v>
      </c>
      <c r="AU15" s="751">
        <v>8052.5500000000038</v>
      </c>
      <c r="AV15" s="756">
        <f t="shared" si="17"/>
        <v>6429.675000000002</v>
      </c>
      <c r="AW15" s="755">
        <f t="shared" si="11"/>
        <v>3.1761123825441878E-3</v>
      </c>
      <c r="AY15" s="753">
        <v>1.5</v>
      </c>
      <c r="AZ15" s="756">
        <f t="shared" si="18"/>
        <v>385780.50000000006</v>
      </c>
      <c r="BA15" s="755">
        <f t="shared" si="12"/>
        <v>0.38961038961038957</v>
      </c>
      <c r="BC15" s="756">
        <f t="shared" ref="BC15:BC78" si="19">IF($B15="","",L15*C15)</f>
        <v>10287480.000000002</v>
      </c>
    </row>
    <row r="16" spans="2:57" x14ac:dyDescent="0.25">
      <c r="B16" s="417" t="s">
        <v>1017</v>
      </c>
      <c r="C16" s="751">
        <v>150</v>
      </c>
      <c r="D16" s="752" t="s">
        <v>911</v>
      </c>
      <c r="E16" s="752" t="s">
        <v>912</v>
      </c>
      <c r="F16" s="751">
        <v>20000</v>
      </c>
      <c r="G16" s="752">
        <v>22000</v>
      </c>
      <c r="H16" s="752">
        <v>24200.000000000004</v>
      </c>
      <c r="I16" s="752">
        <v>26620.000000000007</v>
      </c>
      <c r="J16" s="752">
        <v>29282.000000000011</v>
      </c>
      <c r="K16" s="752">
        <v>32210.200000000015</v>
      </c>
      <c r="L16" s="756">
        <f t="shared" si="13"/>
        <v>25718.700000000008</v>
      </c>
      <c r="M16" s="755">
        <f t="shared" si="6"/>
        <v>3.4482758620689662E-2</v>
      </c>
      <c r="O16" s="751">
        <v>400000</v>
      </c>
      <c r="P16" s="751">
        <v>440000.00000000006</v>
      </c>
      <c r="Q16" s="751">
        <v>484000.00000000012</v>
      </c>
      <c r="R16" s="751">
        <v>532400.00000000012</v>
      </c>
      <c r="S16" s="751">
        <v>585640.00000000023</v>
      </c>
      <c r="T16" s="751">
        <v>644204.00000000035</v>
      </c>
      <c r="U16" s="756">
        <f t="shared" si="14"/>
        <v>514374.00000000006</v>
      </c>
      <c r="V16" s="755">
        <f t="shared" si="15"/>
        <v>0.11752417692677213</v>
      </c>
      <c r="X16" s="751">
        <v>150000000</v>
      </c>
      <c r="Y16" s="751">
        <v>165000000</v>
      </c>
      <c r="Z16" s="751">
        <v>181500000</v>
      </c>
      <c r="AA16" s="751">
        <v>199650000.00000003</v>
      </c>
      <c r="AB16" s="751">
        <v>219615000.00000006</v>
      </c>
      <c r="AC16" s="751">
        <v>241576500.00000009</v>
      </c>
      <c r="AD16" s="756">
        <f t="shared" si="8"/>
        <v>192890250</v>
      </c>
      <c r="AE16" s="755">
        <f t="shared" si="9"/>
        <v>0.94022665730618782</v>
      </c>
      <c r="AG16" s="751">
        <v>100000000</v>
      </c>
      <c r="AH16" s="751">
        <v>110000000.00000001</v>
      </c>
      <c r="AI16" s="751">
        <v>121000000.00000003</v>
      </c>
      <c r="AJ16" s="751">
        <v>133100000.00000004</v>
      </c>
      <c r="AK16" s="751">
        <v>146410000.00000006</v>
      </c>
      <c r="AL16" s="751">
        <v>161051000.00000009</v>
      </c>
      <c r="AM16" s="756">
        <f t="shared" si="16"/>
        <v>128593500.00000004</v>
      </c>
      <c r="AN16" s="755">
        <f t="shared" si="10"/>
        <v>0.83050656027007752</v>
      </c>
      <c r="AP16" s="751">
        <v>50000</v>
      </c>
      <c r="AQ16" s="751">
        <v>55000.000000000007</v>
      </c>
      <c r="AR16" s="751">
        <v>60500.000000000015</v>
      </c>
      <c r="AS16" s="751">
        <v>66550.000000000015</v>
      </c>
      <c r="AT16" s="751">
        <v>73205.000000000029</v>
      </c>
      <c r="AU16" s="751">
        <v>80525.500000000044</v>
      </c>
      <c r="AV16" s="756">
        <f t="shared" si="17"/>
        <v>64296.750000000007</v>
      </c>
      <c r="AW16" s="755">
        <f t="shared" si="11"/>
        <v>3.176112382544187E-2</v>
      </c>
      <c r="AY16" s="753">
        <v>3</v>
      </c>
      <c r="AZ16" s="756">
        <f t="shared" si="18"/>
        <v>77156.10000000002</v>
      </c>
      <c r="BA16" s="755">
        <f t="shared" si="12"/>
        <v>7.7922077922077934E-2</v>
      </c>
      <c r="BC16" s="756">
        <f t="shared" si="19"/>
        <v>3857805.0000000014</v>
      </c>
    </row>
    <row r="17" spans="2:55" x14ac:dyDescent="0.25">
      <c r="B17" s="417" t="s">
        <v>1018</v>
      </c>
      <c r="C17" s="751">
        <v>200</v>
      </c>
      <c r="D17" s="752" t="s">
        <v>911</v>
      </c>
      <c r="E17" s="752" t="s">
        <v>912</v>
      </c>
      <c r="F17" s="751">
        <v>50000</v>
      </c>
      <c r="G17" s="752">
        <v>55000.000000000007</v>
      </c>
      <c r="H17" s="752">
        <v>60500.000000000015</v>
      </c>
      <c r="I17" s="752">
        <v>66550.000000000015</v>
      </c>
      <c r="J17" s="752">
        <v>73205.000000000029</v>
      </c>
      <c r="K17" s="752">
        <v>80525.500000000044</v>
      </c>
      <c r="L17" s="756">
        <f t="shared" si="13"/>
        <v>64296.750000000007</v>
      </c>
      <c r="M17" s="755">
        <f t="shared" si="6"/>
        <v>8.6206896551724144E-2</v>
      </c>
      <c r="O17" s="751">
        <v>2500</v>
      </c>
      <c r="P17" s="751">
        <v>2750</v>
      </c>
      <c r="Q17" s="751">
        <v>3025.0000000000005</v>
      </c>
      <c r="R17" s="751">
        <v>3327.5000000000009</v>
      </c>
      <c r="S17" s="751">
        <v>3660.2500000000014</v>
      </c>
      <c r="T17" s="751">
        <v>4026.2750000000019</v>
      </c>
      <c r="U17" s="756">
        <f t="shared" si="14"/>
        <v>3214.837500000001</v>
      </c>
      <c r="V17" s="755">
        <f t="shared" si="15"/>
        <v>7.3452610579232596E-4</v>
      </c>
      <c r="X17" s="751">
        <v>30000</v>
      </c>
      <c r="Y17" s="751">
        <v>33000</v>
      </c>
      <c r="Z17" s="751">
        <v>36300</v>
      </c>
      <c r="AA17" s="751">
        <v>39930</v>
      </c>
      <c r="AB17" s="751">
        <v>43923</v>
      </c>
      <c r="AC17" s="751">
        <v>48315.3</v>
      </c>
      <c r="AD17" s="756">
        <f t="shared" si="8"/>
        <v>38578.049999999996</v>
      </c>
      <c r="AE17" s="755">
        <f t="shared" si="9"/>
        <v>1.8804533146123755E-4</v>
      </c>
      <c r="AG17" s="751">
        <v>250000</v>
      </c>
      <c r="AH17" s="751">
        <v>275000</v>
      </c>
      <c r="AI17" s="751">
        <v>302500</v>
      </c>
      <c r="AJ17" s="751">
        <v>332750</v>
      </c>
      <c r="AK17" s="751">
        <v>366025.00000000006</v>
      </c>
      <c r="AL17" s="751">
        <v>402627.50000000012</v>
      </c>
      <c r="AM17" s="756">
        <f t="shared" si="16"/>
        <v>321483.75</v>
      </c>
      <c r="AN17" s="755">
        <f t="shared" si="10"/>
        <v>2.0762664006751933E-3</v>
      </c>
      <c r="AP17" s="751">
        <v>16043</v>
      </c>
      <c r="AQ17" s="751">
        <v>17647.300000000003</v>
      </c>
      <c r="AR17" s="751">
        <v>19412.030000000006</v>
      </c>
      <c r="AS17" s="751">
        <v>21353.233000000007</v>
      </c>
      <c r="AT17" s="751">
        <v>23488.556300000011</v>
      </c>
      <c r="AU17" s="751">
        <v>25837.411930000013</v>
      </c>
      <c r="AV17" s="756">
        <f t="shared" si="17"/>
        <v>20630.255205000009</v>
      </c>
      <c r="AW17" s="755">
        <f t="shared" si="11"/>
        <v>1.0190874190631281E-2</v>
      </c>
      <c r="AY17" s="753">
        <v>5</v>
      </c>
      <c r="AZ17" s="756">
        <f t="shared" si="18"/>
        <v>321483.75000000006</v>
      </c>
      <c r="BA17" s="755">
        <f t="shared" si="12"/>
        <v>0.32467532467532467</v>
      </c>
      <c r="BC17" s="756">
        <f t="shared" si="19"/>
        <v>12859350.000000002</v>
      </c>
    </row>
    <row r="18" spans="2:55" x14ac:dyDescent="0.25">
      <c r="B18" s="1034"/>
      <c r="C18" s="1035"/>
      <c r="D18" s="1036"/>
      <c r="E18" s="1036"/>
      <c r="F18" s="751"/>
      <c r="G18" s="751"/>
      <c r="H18" s="752"/>
      <c r="I18" s="752"/>
      <c r="J18" s="752"/>
      <c r="K18" s="752"/>
      <c r="L18" s="756" t="str">
        <f t="shared" si="13"/>
        <v/>
      </c>
      <c r="M18" s="755" t="str">
        <f t="shared" si="6"/>
        <v/>
      </c>
      <c r="O18" s="751"/>
      <c r="P18" s="751"/>
      <c r="Q18" s="751"/>
      <c r="R18" s="751"/>
      <c r="S18" s="751"/>
      <c r="T18" s="751"/>
      <c r="U18" s="756" t="str">
        <f t="shared" si="14"/>
        <v/>
      </c>
      <c r="V18" s="755"/>
      <c r="X18" s="751"/>
      <c r="Y18" s="751"/>
      <c r="Z18" s="751"/>
      <c r="AA18" s="751"/>
      <c r="AB18" s="751"/>
      <c r="AC18" s="751"/>
      <c r="AD18" s="756"/>
      <c r="AE18" s="755"/>
      <c r="AG18" s="751"/>
      <c r="AH18" s="751"/>
      <c r="AI18" s="751"/>
      <c r="AJ18" s="751"/>
      <c r="AK18" s="751"/>
      <c r="AL18" s="751"/>
      <c r="AM18" s="756"/>
      <c r="AN18" s="755"/>
      <c r="AP18" s="751"/>
      <c r="AQ18" s="751"/>
      <c r="AR18" s="751"/>
      <c r="AS18" s="751"/>
      <c r="AT18" s="751"/>
      <c r="AU18" s="751"/>
      <c r="AV18" s="756"/>
      <c r="AW18" s="755"/>
      <c r="AY18" s="753"/>
      <c r="AZ18" s="756"/>
      <c r="BA18" s="755"/>
      <c r="BC18" s="756" t="str">
        <f t="shared" si="19"/>
        <v/>
      </c>
    </row>
    <row r="19" spans="2:55" x14ac:dyDescent="0.25">
      <c r="B19" s="1034"/>
      <c r="C19" s="1035"/>
      <c r="D19" s="1036"/>
      <c r="E19" s="1036"/>
      <c r="F19" s="751"/>
      <c r="G19" s="751"/>
      <c r="H19" s="752"/>
      <c r="I19" s="752"/>
      <c r="J19" s="752"/>
      <c r="K19" s="752"/>
      <c r="L19" s="756" t="str">
        <f t="shared" si="13"/>
        <v/>
      </c>
      <c r="M19" s="755" t="str">
        <f t="shared" si="6"/>
        <v/>
      </c>
      <c r="O19" s="751"/>
      <c r="P19" s="751"/>
      <c r="Q19" s="751"/>
      <c r="R19" s="751"/>
      <c r="S19" s="751"/>
      <c r="T19" s="751"/>
      <c r="U19" s="756" t="str">
        <f t="shared" si="14"/>
        <v/>
      </c>
      <c r="V19" s="755" t="str">
        <f t="shared" si="15"/>
        <v/>
      </c>
      <c r="X19" s="751"/>
      <c r="Y19" s="751"/>
      <c r="Z19" s="751"/>
      <c r="AA19" s="751"/>
      <c r="AB19" s="751"/>
      <c r="AC19" s="751"/>
      <c r="AD19" s="756" t="str">
        <f t="shared" si="8"/>
        <v/>
      </c>
      <c r="AE19" s="755" t="str">
        <f t="shared" si="9"/>
        <v/>
      </c>
      <c r="AG19" s="751"/>
      <c r="AH19" s="751"/>
      <c r="AI19" s="751"/>
      <c r="AJ19" s="751"/>
      <c r="AK19" s="751"/>
      <c r="AL19" s="751"/>
      <c r="AM19" s="756" t="str">
        <f t="shared" si="16"/>
        <v/>
      </c>
      <c r="AN19" s="755" t="str">
        <f t="shared" si="10"/>
        <v/>
      </c>
      <c r="AP19" s="751"/>
      <c r="AQ19" s="751"/>
      <c r="AR19" s="751"/>
      <c r="AS19" s="751"/>
      <c r="AT19" s="751"/>
      <c r="AU19" s="751"/>
      <c r="AV19" s="756" t="str">
        <f t="shared" si="17"/>
        <v/>
      </c>
      <c r="AW19" s="755" t="str">
        <f t="shared" si="11"/>
        <v/>
      </c>
      <c r="AY19" s="753"/>
      <c r="AZ19" s="756" t="str">
        <f t="shared" si="18"/>
        <v/>
      </c>
      <c r="BA19" s="755" t="str">
        <f t="shared" si="12"/>
        <v/>
      </c>
      <c r="BC19" s="756" t="str">
        <f t="shared" si="19"/>
        <v/>
      </c>
    </row>
    <row r="20" spans="2:55" x14ac:dyDescent="0.25">
      <c r="B20" s="1034"/>
      <c r="C20" s="1035"/>
      <c r="D20" s="1036"/>
      <c r="E20" s="1036"/>
      <c r="F20" s="751"/>
      <c r="G20" s="751"/>
      <c r="H20" s="752"/>
      <c r="I20" s="752"/>
      <c r="J20" s="752"/>
      <c r="K20" s="752"/>
      <c r="L20" s="756" t="str">
        <f t="shared" si="13"/>
        <v/>
      </c>
      <c r="M20" s="755" t="str">
        <f t="shared" si="6"/>
        <v/>
      </c>
      <c r="O20" s="751"/>
      <c r="P20" s="751"/>
      <c r="Q20" s="751"/>
      <c r="R20" s="751"/>
      <c r="S20" s="751"/>
      <c r="T20" s="751"/>
      <c r="U20" s="756" t="str">
        <f t="shared" si="14"/>
        <v/>
      </c>
      <c r="V20" s="755" t="str">
        <f t="shared" si="15"/>
        <v/>
      </c>
      <c r="X20" s="751"/>
      <c r="Y20" s="751"/>
      <c r="Z20" s="751"/>
      <c r="AA20" s="751"/>
      <c r="AB20" s="751"/>
      <c r="AC20" s="751"/>
      <c r="AD20" s="756" t="str">
        <f t="shared" si="8"/>
        <v/>
      </c>
      <c r="AE20" s="755" t="str">
        <f t="shared" si="9"/>
        <v/>
      </c>
      <c r="AG20" s="751"/>
      <c r="AH20" s="751"/>
      <c r="AI20" s="751"/>
      <c r="AJ20" s="751"/>
      <c r="AK20" s="751"/>
      <c r="AL20" s="751"/>
      <c r="AM20" s="756" t="str">
        <f t="shared" si="16"/>
        <v/>
      </c>
      <c r="AN20" s="755" t="str">
        <f t="shared" si="10"/>
        <v/>
      </c>
      <c r="AP20" s="751"/>
      <c r="AQ20" s="751"/>
      <c r="AR20" s="751"/>
      <c r="AS20" s="751"/>
      <c r="AT20" s="751"/>
      <c r="AU20" s="751"/>
      <c r="AV20" s="756" t="str">
        <f t="shared" si="17"/>
        <v/>
      </c>
      <c r="AW20" s="755" t="str">
        <f t="shared" si="11"/>
        <v/>
      </c>
      <c r="AY20" s="753"/>
      <c r="AZ20" s="756" t="str">
        <f t="shared" si="18"/>
        <v/>
      </c>
      <c r="BA20" s="755" t="str">
        <f t="shared" si="12"/>
        <v/>
      </c>
      <c r="BC20" s="756" t="str">
        <f t="shared" si="19"/>
        <v/>
      </c>
    </row>
    <row r="21" spans="2:55" x14ac:dyDescent="0.25">
      <c r="B21" s="1034"/>
      <c r="C21" s="1035"/>
      <c r="D21" s="1036"/>
      <c r="E21" s="1036"/>
      <c r="F21" s="751"/>
      <c r="G21" s="751"/>
      <c r="H21" s="752"/>
      <c r="I21" s="752"/>
      <c r="J21" s="752"/>
      <c r="K21" s="752"/>
      <c r="L21" s="756" t="str">
        <f t="shared" si="13"/>
        <v/>
      </c>
      <c r="M21" s="755" t="str">
        <f t="shared" si="6"/>
        <v/>
      </c>
      <c r="O21" s="751"/>
      <c r="P21" s="751"/>
      <c r="Q21" s="751"/>
      <c r="R21" s="751"/>
      <c r="S21" s="751"/>
      <c r="T21" s="751"/>
      <c r="U21" s="756" t="str">
        <f t="shared" si="14"/>
        <v/>
      </c>
      <c r="V21" s="755" t="str">
        <f t="shared" si="15"/>
        <v/>
      </c>
      <c r="X21" s="751"/>
      <c r="Y21" s="751"/>
      <c r="Z21" s="751"/>
      <c r="AA21" s="751"/>
      <c r="AB21" s="751"/>
      <c r="AC21" s="751"/>
      <c r="AD21" s="756" t="str">
        <f t="shared" si="8"/>
        <v/>
      </c>
      <c r="AE21" s="755" t="str">
        <f t="shared" si="9"/>
        <v/>
      </c>
      <c r="AG21" s="751"/>
      <c r="AH21" s="751"/>
      <c r="AI21" s="751"/>
      <c r="AJ21" s="751"/>
      <c r="AK21" s="751"/>
      <c r="AL21" s="751"/>
      <c r="AM21" s="756" t="str">
        <f t="shared" si="16"/>
        <v/>
      </c>
      <c r="AN21" s="755" t="str">
        <f t="shared" si="10"/>
        <v/>
      </c>
      <c r="AP21" s="751"/>
      <c r="AQ21" s="751"/>
      <c r="AR21" s="751"/>
      <c r="AS21" s="751"/>
      <c r="AT21" s="751"/>
      <c r="AU21" s="751"/>
      <c r="AV21" s="756" t="str">
        <f t="shared" si="17"/>
        <v/>
      </c>
      <c r="AW21" s="755" t="str">
        <f t="shared" si="11"/>
        <v/>
      </c>
      <c r="AY21" s="753"/>
      <c r="AZ21" s="756" t="str">
        <f t="shared" si="18"/>
        <v/>
      </c>
      <c r="BA21" s="755" t="str">
        <f t="shared" si="12"/>
        <v/>
      </c>
      <c r="BC21" s="756" t="str">
        <f t="shared" si="19"/>
        <v/>
      </c>
    </row>
    <row r="22" spans="2:55" x14ac:dyDescent="0.25">
      <c r="B22" s="1034"/>
      <c r="C22" s="1035"/>
      <c r="D22" s="1036"/>
      <c r="E22" s="1036"/>
      <c r="F22" s="751"/>
      <c r="G22" s="751"/>
      <c r="H22" s="752"/>
      <c r="I22" s="752"/>
      <c r="J22" s="752"/>
      <c r="K22" s="752"/>
      <c r="L22" s="756" t="str">
        <f t="shared" si="13"/>
        <v/>
      </c>
      <c r="M22" s="755" t="str">
        <f t="shared" si="6"/>
        <v/>
      </c>
      <c r="O22" s="751"/>
      <c r="P22" s="751"/>
      <c r="Q22" s="751"/>
      <c r="R22" s="751"/>
      <c r="S22" s="751"/>
      <c r="T22" s="751"/>
      <c r="U22" s="756" t="str">
        <f t="shared" si="14"/>
        <v/>
      </c>
      <c r="V22" s="755" t="str">
        <f t="shared" si="15"/>
        <v/>
      </c>
      <c r="X22" s="751"/>
      <c r="Y22" s="751"/>
      <c r="Z22" s="751"/>
      <c r="AA22" s="751"/>
      <c r="AB22" s="751"/>
      <c r="AC22" s="751"/>
      <c r="AD22" s="756" t="str">
        <f t="shared" si="8"/>
        <v/>
      </c>
      <c r="AE22" s="755" t="str">
        <f t="shared" si="9"/>
        <v/>
      </c>
      <c r="AG22" s="751"/>
      <c r="AH22" s="751"/>
      <c r="AI22" s="751"/>
      <c r="AJ22" s="751"/>
      <c r="AK22" s="751"/>
      <c r="AL22" s="751"/>
      <c r="AM22" s="756" t="str">
        <f t="shared" si="16"/>
        <v/>
      </c>
      <c r="AN22" s="755" t="str">
        <f t="shared" si="10"/>
        <v/>
      </c>
      <c r="AP22" s="751"/>
      <c r="AQ22" s="751"/>
      <c r="AR22" s="751"/>
      <c r="AS22" s="751"/>
      <c r="AT22" s="751"/>
      <c r="AU22" s="751"/>
      <c r="AV22" s="756" t="str">
        <f t="shared" si="17"/>
        <v/>
      </c>
      <c r="AW22" s="755" t="str">
        <f t="shared" si="11"/>
        <v/>
      </c>
      <c r="AY22" s="753"/>
      <c r="AZ22" s="756" t="str">
        <f t="shared" si="18"/>
        <v/>
      </c>
      <c r="BA22" s="755" t="str">
        <f t="shared" si="12"/>
        <v/>
      </c>
      <c r="BC22" s="756" t="str">
        <f t="shared" si="19"/>
        <v/>
      </c>
    </row>
    <row r="23" spans="2:55" x14ac:dyDescent="0.25">
      <c r="B23" s="1034"/>
      <c r="C23" s="1035"/>
      <c r="D23" s="1036"/>
      <c r="E23" s="1036"/>
      <c r="F23" s="751"/>
      <c r="G23" s="751"/>
      <c r="H23" s="752"/>
      <c r="I23" s="752"/>
      <c r="J23" s="752"/>
      <c r="K23" s="752"/>
      <c r="L23" s="756" t="str">
        <f t="shared" si="13"/>
        <v/>
      </c>
      <c r="M23" s="755" t="str">
        <f t="shared" si="6"/>
        <v/>
      </c>
      <c r="O23" s="751"/>
      <c r="P23" s="751"/>
      <c r="Q23" s="751"/>
      <c r="R23" s="751"/>
      <c r="S23" s="751"/>
      <c r="T23" s="751"/>
      <c r="U23" s="756" t="str">
        <f t="shared" si="14"/>
        <v/>
      </c>
      <c r="V23" s="755" t="str">
        <f t="shared" si="15"/>
        <v/>
      </c>
      <c r="X23" s="751"/>
      <c r="Y23" s="751"/>
      <c r="Z23" s="751"/>
      <c r="AA23" s="751"/>
      <c r="AB23" s="751"/>
      <c r="AC23" s="751"/>
      <c r="AD23" s="756" t="str">
        <f t="shared" si="8"/>
        <v/>
      </c>
      <c r="AE23" s="755" t="str">
        <f t="shared" si="9"/>
        <v/>
      </c>
      <c r="AG23" s="751"/>
      <c r="AH23" s="751"/>
      <c r="AI23" s="751"/>
      <c r="AJ23" s="751"/>
      <c r="AK23" s="751"/>
      <c r="AL23" s="751"/>
      <c r="AM23" s="756" t="str">
        <f t="shared" si="16"/>
        <v/>
      </c>
      <c r="AN23" s="755" t="str">
        <f t="shared" si="10"/>
        <v/>
      </c>
      <c r="AP23" s="751"/>
      <c r="AQ23" s="751"/>
      <c r="AR23" s="751"/>
      <c r="AS23" s="751"/>
      <c r="AT23" s="751"/>
      <c r="AU23" s="751"/>
      <c r="AV23" s="756" t="str">
        <f t="shared" si="17"/>
        <v/>
      </c>
      <c r="AW23" s="755" t="str">
        <f t="shared" si="11"/>
        <v/>
      </c>
      <c r="AY23" s="753"/>
      <c r="AZ23" s="756" t="str">
        <f t="shared" si="18"/>
        <v/>
      </c>
      <c r="BA23" s="755" t="str">
        <f t="shared" si="12"/>
        <v/>
      </c>
      <c r="BC23" s="756" t="str">
        <f t="shared" si="19"/>
        <v/>
      </c>
    </row>
    <row r="24" spans="2:55" x14ac:dyDescent="0.25">
      <c r="B24" s="1034"/>
      <c r="C24" s="1035"/>
      <c r="D24" s="1036"/>
      <c r="E24" s="1036"/>
      <c r="F24" s="751"/>
      <c r="G24" s="751"/>
      <c r="H24" s="752"/>
      <c r="I24" s="752"/>
      <c r="J24" s="752"/>
      <c r="K24" s="752"/>
      <c r="L24" s="756" t="str">
        <f t="shared" si="13"/>
        <v/>
      </c>
      <c r="M24" s="755" t="str">
        <f t="shared" si="6"/>
        <v/>
      </c>
      <c r="O24" s="751"/>
      <c r="P24" s="751"/>
      <c r="Q24" s="751"/>
      <c r="R24" s="751"/>
      <c r="S24" s="751"/>
      <c r="T24" s="751"/>
      <c r="U24" s="756" t="str">
        <f t="shared" si="14"/>
        <v/>
      </c>
      <c r="V24" s="755" t="str">
        <f t="shared" si="15"/>
        <v/>
      </c>
      <c r="X24" s="751"/>
      <c r="Y24" s="751"/>
      <c r="Z24" s="751"/>
      <c r="AA24" s="751"/>
      <c r="AB24" s="751"/>
      <c r="AC24" s="751"/>
      <c r="AD24" s="756" t="str">
        <f t="shared" si="8"/>
        <v/>
      </c>
      <c r="AE24" s="755" t="str">
        <f t="shared" si="9"/>
        <v/>
      </c>
      <c r="AG24" s="751"/>
      <c r="AH24" s="751"/>
      <c r="AI24" s="751"/>
      <c r="AJ24" s="751"/>
      <c r="AK24" s="751"/>
      <c r="AL24" s="751"/>
      <c r="AM24" s="756" t="str">
        <f t="shared" si="16"/>
        <v/>
      </c>
      <c r="AN24" s="755" t="str">
        <f t="shared" si="10"/>
        <v/>
      </c>
      <c r="AP24" s="751"/>
      <c r="AQ24" s="751"/>
      <c r="AR24" s="751"/>
      <c r="AS24" s="751"/>
      <c r="AT24" s="751"/>
      <c r="AU24" s="751"/>
      <c r="AV24" s="756" t="str">
        <f t="shared" si="17"/>
        <v/>
      </c>
      <c r="AW24" s="755" t="str">
        <f t="shared" si="11"/>
        <v/>
      </c>
      <c r="AY24" s="753"/>
      <c r="AZ24" s="756" t="str">
        <f t="shared" si="18"/>
        <v/>
      </c>
      <c r="BA24" s="755" t="str">
        <f t="shared" si="12"/>
        <v/>
      </c>
      <c r="BC24" s="756" t="str">
        <f t="shared" si="19"/>
        <v/>
      </c>
    </row>
    <row r="25" spans="2:55" x14ac:dyDescent="0.25">
      <c r="B25" s="1034"/>
      <c r="C25" s="1035"/>
      <c r="D25" s="1036"/>
      <c r="E25" s="1036"/>
      <c r="F25" s="751"/>
      <c r="G25" s="751"/>
      <c r="H25" s="752"/>
      <c r="I25" s="752"/>
      <c r="J25" s="752"/>
      <c r="K25" s="752"/>
      <c r="L25" s="756" t="str">
        <f t="shared" si="13"/>
        <v/>
      </c>
      <c r="M25" s="755" t="str">
        <f t="shared" si="6"/>
        <v/>
      </c>
      <c r="O25" s="751"/>
      <c r="P25" s="751"/>
      <c r="Q25" s="751"/>
      <c r="R25" s="751"/>
      <c r="S25" s="751"/>
      <c r="T25" s="751"/>
      <c r="U25" s="756" t="str">
        <f t="shared" si="14"/>
        <v/>
      </c>
      <c r="V25" s="755" t="str">
        <f t="shared" si="15"/>
        <v/>
      </c>
      <c r="X25" s="751"/>
      <c r="Y25" s="751"/>
      <c r="Z25" s="751"/>
      <c r="AA25" s="751"/>
      <c r="AB25" s="751"/>
      <c r="AC25" s="751"/>
      <c r="AD25" s="756" t="str">
        <f t="shared" si="8"/>
        <v/>
      </c>
      <c r="AE25" s="755" t="str">
        <f t="shared" si="9"/>
        <v/>
      </c>
      <c r="AG25" s="751"/>
      <c r="AH25" s="751"/>
      <c r="AI25" s="751"/>
      <c r="AJ25" s="751"/>
      <c r="AK25" s="751"/>
      <c r="AL25" s="751"/>
      <c r="AM25" s="756" t="str">
        <f t="shared" si="16"/>
        <v/>
      </c>
      <c r="AN25" s="755" t="str">
        <f t="shared" si="10"/>
        <v/>
      </c>
      <c r="AP25" s="751"/>
      <c r="AQ25" s="751"/>
      <c r="AR25" s="751"/>
      <c r="AS25" s="751"/>
      <c r="AT25" s="751"/>
      <c r="AU25" s="751"/>
      <c r="AV25" s="756" t="str">
        <f t="shared" si="17"/>
        <v/>
      </c>
      <c r="AW25" s="755" t="str">
        <f t="shared" si="11"/>
        <v/>
      </c>
      <c r="AY25" s="753"/>
      <c r="AZ25" s="756" t="str">
        <f t="shared" si="18"/>
        <v/>
      </c>
      <c r="BA25" s="755" t="str">
        <f t="shared" si="12"/>
        <v/>
      </c>
      <c r="BC25" s="756" t="str">
        <f t="shared" si="19"/>
        <v/>
      </c>
    </row>
    <row r="26" spans="2:55" x14ac:dyDescent="0.25">
      <c r="B26" s="1034"/>
      <c r="C26" s="1035"/>
      <c r="D26" s="1036"/>
      <c r="E26" s="1036"/>
      <c r="F26" s="751"/>
      <c r="G26" s="751"/>
      <c r="H26" s="752"/>
      <c r="I26" s="752"/>
      <c r="J26" s="752"/>
      <c r="K26" s="752"/>
      <c r="L26" s="756" t="str">
        <f t="shared" si="13"/>
        <v/>
      </c>
      <c r="M26" s="755" t="str">
        <f t="shared" si="6"/>
        <v/>
      </c>
      <c r="O26" s="751"/>
      <c r="P26" s="751"/>
      <c r="Q26" s="751"/>
      <c r="R26" s="751"/>
      <c r="S26" s="751"/>
      <c r="T26" s="751"/>
      <c r="U26" s="756" t="str">
        <f t="shared" si="14"/>
        <v/>
      </c>
      <c r="V26" s="755" t="str">
        <f t="shared" si="15"/>
        <v/>
      </c>
      <c r="X26" s="751"/>
      <c r="Y26" s="751"/>
      <c r="Z26" s="751"/>
      <c r="AA26" s="751"/>
      <c r="AB26" s="751"/>
      <c r="AC26" s="751"/>
      <c r="AD26" s="756" t="str">
        <f t="shared" si="8"/>
        <v/>
      </c>
      <c r="AE26" s="755" t="str">
        <f t="shared" si="9"/>
        <v/>
      </c>
      <c r="AG26" s="751"/>
      <c r="AH26" s="751"/>
      <c r="AI26" s="751"/>
      <c r="AJ26" s="751"/>
      <c r="AK26" s="751"/>
      <c r="AL26" s="751"/>
      <c r="AM26" s="756" t="str">
        <f t="shared" si="16"/>
        <v/>
      </c>
      <c r="AN26" s="755" t="str">
        <f t="shared" si="10"/>
        <v/>
      </c>
      <c r="AP26" s="751"/>
      <c r="AQ26" s="751"/>
      <c r="AR26" s="751"/>
      <c r="AS26" s="751"/>
      <c r="AT26" s="751"/>
      <c r="AU26" s="751"/>
      <c r="AV26" s="756" t="str">
        <f t="shared" si="17"/>
        <v/>
      </c>
      <c r="AW26" s="755" t="str">
        <f t="shared" si="11"/>
        <v/>
      </c>
      <c r="AY26" s="753"/>
      <c r="AZ26" s="756" t="str">
        <f t="shared" si="18"/>
        <v/>
      </c>
      <c r="BA26" s="755" t="str">
        <f t="shared" si="12"/>
        <v/>
      </c>
      <c r="BC26" s="756" t="str">
        <f t="shared" si="19"/>
        <v/>
      </c>
    </row>
    <row r="27" spans="2:55" x14ac:dyDescent="0.25">
      <c r="B27" s="1034"/>
      <c r="C27" s="1035"/>
      <c r="D27" s="1036"/>
      <c r="E27" s="1036"/>
      <c r="F27" s="751"/>
      <c r="G27" s="751"/>
      <c r="H27" s="752"/>
      <c r="I27" s="752"/>
      <c r="J27" s="752"/>
      <c r="K27" s="752"/>
      <c r="L27" s="756" t="str">
        <f t="shared" si="13"/>
        <v/>
      </c>
      <c r="M27" s="755" t="str">
        <f t="shared" si="6"/>
        <v/>
      </c>
      <c r="O27" s="751"/>
      <c r="P27" s="751"/>
      <c r="Q27" s="751"/>
      <c r="R27" s="751"/>
      <c r="S27" s="751"/>
      <c r="T27" s="751"/>
      <c r="U27" s="756" t="str">
        <f t="shared" si="14"/>
        <v/>
      </c>
      <c r="V27" s="755" t="str">
        <f t="shared" si="15"/>
        <v/>
      </c>
      <c r="X27" s="751"/>
      <c r="Y27" s="751"/>
      <c r="Z27" s="751"/>
      <c r="AA27" s="751"/>
      <c r="AB27" s="751"/>
      <c r="AC27" s="751"/>
      <c r="AD27" s="756" t="str">
        <f t="shared" si="8"/>
        <v/>
      </c>
      <c r="AE27" s="755" t="str">
        <f t="shared" si="9"/>
        <v/>
      </c>
      <c r="AG27" s="751"/>
      <c r="AH27" s="751"/>
      <c r="AI27" s="751"/>
      <c r="AJ27" s="751"/>
      <c r="AK27" s="751"/>
      <c r="AL27" s="751"/>
      <c r="AM27" s="756" t="str">
        <f t="shared" si="16"/>
        <v/>
      </c>
      <c r="AN27" s="755" t="str">
        <f t="shared" si="10"/>
        <v/>
      </c>
      <c r="AP27" s="751"/>
      <c r="AQ27" s="751"/>
      <c r="AR27" s="751"/>
      <c r="AS27" s="751"/>
      <c r="AT27" s="751"/>
      <c r="AU27" s="751"/>
      <c r="AV27" s="756" t="str">
        <f t="shared" si="17"/>
        <v/>
      </c>
      <c r="AW27" s="755" t="str">
        <f t="shared" si="11"/>
        <v/>
      </c>
      <c r="AY27" s="753"/>
      <c r="AZ27" s="756" t="str">
        <f t="shared" si="18"/>
        <v/>
      </c>
      <c r="BA27" s="755" t="str">
        <f t="shared" si="12"/>
        <v/>
      </c>
      <c r="BC27" s="756" t="str">
        <f t="shared" si="19"/>
        <v/>
      </c>
    </row>
    <row r="28" spans="2:55" x14ac:dyDescent="0.25">
      <c r="B28" s="1034"/>
      <c r="C28" s="1035"/>
      <c r="D28" s="1036"/>
      <c r="E28" s="1036"/>
      <c r="F28" s="751"/>
      <c r="G28" s="751"/>
      <c r="H28" s="752"/>
      <c r="I28" s="752"/>
      <c r="J28" s="752"/>
      <c r="K28" s="752"/>
      <c r="L28" s="756" t="str">
        <f t="shared" si="13"/>
        <v/>
      </c>
      <c r="M28" s="755" t="str">
        <f t="shared" si="6"/>
        <v/>
      </c>
      <c r="O28" s="751"/>
      <c r="P28" s="751"/>
      <c r="Q28" s="751"/>
      <c r="R28" s="751"/>
      <c r="S28" s="751"/>
      <c r="T28" s="751"/>
      <c r="U28" s="756" t="str">
        <f t="shared" si="14"/>
        <v/>
      </c>
      <c r="V28" s="755" t="str">
        <f t="shared" si="15"/>
        <v/>
      </c>
      <c r="X28" s="751"/>
      <c r="Y28" s="751"/>
      <c r="Z28" s="751"/>
      <c r="AA28" s="751"/>
      <c r="AB28" s="751"/>
      <c r="AC28" s="751"/>
      <c r="AD28" s="756" t="str">
        <f t="shared" si="8"/>
        <v/>
      </c>
      <c r="AE28" s="755" t="str">
        <f t="shared" si="9"/>
        <v/>
      </c>
      <c r="AG28" s="751"/>
      <c r="AH28" s="751"/>
      <c r="AI28" s="751"/>
      <c r="AJ28" s="751"/>
      <c r="AK28" s="751"/>
      <c r="AL28" s="751"/>
      <c r="AM28" s="756" t="str">
        <f t="shared" si="16"/>
        <v/>
      </c>
      <c r="AN28" s="755" t="str">
        <f t="shared" si="10"/>
        <v/>
      </c>
      <c r="AP28" s="751"/>
      <c r="AQ28" s="751"/>
      <c r="AR28" s="751"/>
      <c r="AS28" s="751"/>
      <c r="AT28" s="751"/>
      <c r="AU28" s="751"/>
      <c r="AV28" s="756" t="str">
        <f t="shared" si="17"/>
        <v/>
      </c>
      <c r="AW28" s="755" t="str">
        <f t="shared" si="11"/>
        <v/>
      </c>
      <c r="AY28" s="753"/>
      <c r="AZ28" s="756" t="str">
        <f t="shared" si="18"/>
        <v/>
      </c>
      <c r="BA28" s="755" t="str">
        <f t="shared" si="12"/>
        <v/>
      </c>
      <c r="BC28" s="756" t="str">
        <f t="shared" si="19"/>
        <v/>
      </c>
    </row>
    <row r="29" spans="2:55" x14ac:dyDescent="0.25">
      <c r="B29" s="1034"/>
      <c r="C29" s="1035"/>
      <c r="D29" s="1036"/>
      <c r="E29" s="1036"/>
      <c r="F29" s="751"/>
      <c r="G29" s="751"/>
      <c r="H29" s="752"/>
      <c r="I29" s="752"/>
      <c r="J29" s="752"/>
      <c r="K29" s="752"/>
      <c r="L29" s="756" t="str">
        <f t="shared" si="13"/>
        <v/>
      </c>
      <c r="M29" s="755" t="str">
        <f t="shared" si="6"/>
        <v/>
      </c>
      <c r="O29" s="751"/>
      <c r="P29" s="751"/>
      <c r="Q29" s="751"/>
      <c r="R29" s="751"/>
      <c r="S29" s="751"/>
      <c r="T29" s="751"/>
      <c r="U29" s="756" t="str">
        <f t="shared" si="14"/>
        <v/>
      </c>
      <c r="V29" s="755" t="str">
        <f t="shared" si="15"/>
        <v/>
      </c>
      <c r="X29" s="751"/>
      <c r="Y29" s="751"/>
      <c r="Z29" s="751"/>
      <c r="AA29" s="751"/>
      <c r="AB29" s="751"/>
      <c r="AC29" s="751"/>
      <c r="AD29" s="756" t="str">
        <f t="shared" si="8"/>
        <v/>
      </c>
      <c r="AE29" s="755" t="str">
        <f t="shared" si="9"/>
        <v/>
      </c>
      <c r="AG29" s="751"/>
      <c r="AH29" s="751"/>
      <c r="AI29" s="751"/>
      <c r="AJ29" s="751"/>
      <c r="AK29" s="751"/>
      <c r="AL29" s="751"/>
      <c r="AM29" s="756" t="str">
        <f t="shared" si="16"/>
        <v/>
      </c>
      <c r="AN29" s="755" t="str">
        <f t="shared" si="10"/>
        <v/>
      </c>
      <c r="AP29" s="751"/>
      <c r="AQ29" s="751"/>
      <c r="AR29" s="751"/>
      <c r="AS29" s="751"/>
      <c r="AT29" s="751"/>
      <c r="AU29" s="751"/>
      <c r="AV29" s="756" t="str">
        <f t="shared" si="17"/>
        <v/>
      </c>
      <c r="AW29" s="755" t="str">
        <f t="shared" si="11"/>
        <v/>
      </c>
      <c r="AY29" s="753"/>
      <c r="AZ29" s="756" t="str">
        <f t="shared" si="18"/>
        <v/>
      </c>
      <c r="BA29" s="755" t="str">
        <f t="shared" si="12"/>
        <v/>
      </c>
      <c r="BC29" s="756" t="str">
        <f t="shared" si="19"/>
        <v/>
      </c>
    </row>
    <row r="30" spans="2:55" x14ac:dyDescent="0.25">
      <c r="B30" s="1034"/>
      <c r="C30" s="1035"/>
      <c r="D30" s="1036"/>
      <c r="E30" s="1036"/>
      <c r="F30" s="751"/>
      <c r="G30" s="751"/>
      <c r="H30" s="752"/>
      <c r="I30" s="752"/>
      <c r="J30" s="752"/>
      <c r="K30" s="752"/>
      <c r="L30" s="756" t="str">
        <f t="shared" si="13"/>
        <v/>
      </c>
      <c r="M30" s="755" t="str">
        <f t="shared" si="6"/>
        <v/>
      </c>
      <c r="O30" s="751"/>
      <c r="P30" s="751"/>
      <c r="Q30" s="751"/>
      <c r="R30" s="751"/>
      <c r="S30" s="751"/>
      <c r="T30" s="751"/>
      <c r="U30" s="756" t="str">
        <f t="shared" si="14"/>
        <v/>
      </c>
      <c r="V30" s="755" t="str">
        <f t="shared" si="15"/>
        <v/>
      </c>
      <c r="X30" s="751"/>
      <c r="Y30" s="751"/>
      <c r="Z30" s="751"/>
      <c r="AA30" s="751"/>
      <c r="AB30" s="751"/>
      <c r="AC30" s="751"/>
      <c r="AD30" s="756" t="str">
        <f t="shared" si="8"/>
        <v/>
      </c>
      <c r="AE30" s="755" t="str">
        <f t="shared" si="9"/>
        <v/>
      </c>
      <c r="AG30" s="751"/>
      <c r="AH30" s="751"/>
      <c r="AI30" s="751"/>
      <c r="AJ30" s="751"/>
      <c r="AK30" s="751"/>
      <c r="AL30" s="751"/>
      <c r="AM30" s="756" t="str">
        <f t="shared" si="16"/>
        <v/>
      </c>
      <c r="AN30" s="755" t="str">
        <f t="shared" si="10"/>
        <v/>
      </c>
      <c r="AP30" s="751"/>
      <c r="AQ30" s="751"/>
      <c r="AR30" s="751"/>
      <c r="AS30" s="751"/>
      <c r="AT30" s="751"/>
      <c r="AU30" s="751"/>
      <c r="AV30" s="756" t="str">
        <f t="shared" si="17"/>
        <v/>
      </c>
      <c r="AW30" s="755" t="str">
        <f t="shared" si="11"/>
        <v/>
      </c>
      <c r="AY30" s="753"/>
      <c r="AZ30" s="756" t="str">
        <f t="shared" si="18"/>
        <v/>
      </c>
      <c r="BA30" s="755" t="str">
        <f t="shared" si="12"/>
        <v/>
      </c>
      <c r="BC30" s="756" t="str">
        <f t="shared" si="19"/>
        <v/>
      </c>
    </row>
    <row r="31" spans="2:55" x14ac:dyDescent="0.25">
      <c r="B31" s="1034"/>
      <c r="C31" s="1035"/>
      <c r="D31" s="1036"/>
      <c r="E31" s="1036"/>
      <c r="F31" s="751"/>
      <c r="G31" s="751"/>
      <c r="H31" s="752"/>
      <c r="I31" s="752"/>
      <c r="J31" s="752"/>
      <c r="K31" s="752"/>
      <c r="L31" s="756" t="str">
        <f t="shared" si="13"/>
        <v/>
      </c>
      <c r="M31" s="755" t="str">
        <f t="shared" si="6"/>
        <v/>
      </c>
      <c r="O31" s="751"/>
      <c r="P31" s="751"/>
      <c r="Q31" s="751"/>
      <c r="R31" s="751"/>
      <c r="S31" s="751"/>
      <c r="T31" s="751"/>
      <c r="U31" s="756" t="str">
        <f t="shared" si="14"/>
        <v/>
      </c>
      <c r="V31" s="755" t="str">
        <f t="shared" si="15"/>
        <v/>
      </c>
      <c r="X31" s="751"/>
      <c r="Y31" s="751"/>
      <c r="Z31" s="751"/>
      <c r="AA31" s="751"/>
      <c r="AB31" s="751"/>
      <c r="AC31" s="751"/>
      <c r="AD31" s="756" t="str">
        <f t="shared" si="8"/>
        <v/>
      </c>
      <c r="AE31" s="755" t="str">
        <f t="shared" si="9"/>
        <v/>
      </c>
      <c r="AG31" s="751"/>
      <c r="AH31" s="751"/>
      <c r="AI31" s="751"/>
      <c r="AJ31" s="751"/>
      <c r="AK31" s="751"/>
      <c r="AL31" s="751"/>
      <c r="AM31" s="756" t="str">
        <f t="shared" si="16"/>
        <v/>
      </c>
      <c r="AN31" s="755" t="str">
        <f t="shared" si="10"/>
        <v/>
      </c>
      <c r="AP31" s="751"/>
      <c r="AQ31" s="751"/>
      <c r="AR31" s="751"/>
      <c r="AS31" s="751"/>
      <c r="AT31" s="751"/>
      <c r="AU31" s="751"/>
      <c r="AV31" s="756" t="str">
        <f t="shared" si="17"/>
        <v/>
      </c>
      <c r="AW31" s="755" t="str">
        <f t="shared" si="11"/>
        <v/>
      </c>
      <c r="AY31" s="753"/>
      <c r="AZ31" s="756" t="str">
        <f t="shared" si="18"/>
        <v/>
      </c>
      <c r="BA31" s="755" t="str">
        <f t="shared" si="12"/>
        <v/>
      </c>
      <c r="BC31" s="756" t="str">
        <f t="shared" si="19"/>
        <v/>
      </c>
    </row>
    <row r="32" spans="2:55" x14ac:dyDescent="0.25">
      <c r="B32" s="1034"/>
      <c r="C32" s="1035"/>
      <c r="D32" s="1036"/>
      <c r="E32" s="1036"/>
      <c r="F32" s="751"/>
      <c r="G32" s="751"/>
      <c r="H32" s="752"/>
      <c r="I32" s="752"/>
      <c r="J32" s="752"/>
      <c r="K32" s="752"/>
      <c r="L32" s="756" t="str">
        <f t="shared" si="13"/>
        <v/>
      </c>
      <c r="M32" s="755" t="str">
        <f t="shared" si="6"/>
        <v/>
      </c>
      <c r="O32" s="751"/>
      <c r="P32" s="751"/>
      <c r="Q32" s="751"/>
      <c r="R32" s="751"/>
      <c r="S32" s="751"/>
      <c r="T32" s="751"/>
      <c r="U32" s="756" t="str">
        <f t="shared" si="14"/>
        <v/>
      </c>
      <c r="V32" s="755" t="str">
        <f t="shared" si="15"/>
        <v/>
      </c>
      <c r="X32" s="751"/>
      <c r="Y32" s="751"/>
      <c r="Z32" s="751"/>
      <c r="AA32" s="751"/>
      <c r="AB32" s="751"/>
      <c r="AC32" s="751"/>
      <c r="AD32" s="756" t="str">
        <f t="shared" si="8"/>
        <v/>
      </c>
      <c r="AE32" s="755" t="str">
        <f t="shared" si="9"/>
        <v/>
      </c>
      <c r="AG32" s="751"/>
      <c r="AH32" s="751"/>
      <c r="AI32" s="751"/>
      <c r="AJ32" s="751"/>
      <c r="AK32" s="751"/>
      <c r="AL32" s="751"/>
      <c r="AM32" s="756" t="str">
        <f t="shared" si="16"/>
        <v/>
      </c>
      <c r="AN32" s="755" t="str">
        <f t="shared" si="10"/>
        <v/>
      </c>
      <c r="AP32" s="751"/>
      <c r="AQ32" s="751"/>
      <c r="AR32" s="751"/>
      <c r="AS32" s="751"/>
      <c r="AT32" s="751"/>
      <c r="AU32" s="751"/>
      <c r="AV32" s="756" t="str">
        <f t="shared" si="17"/>
        <v/>
      </c>
      <c r="AW32" s="755" t="str">
        <f t="shared" si="11"/>
        <v/>
      </c>
      <c r="AY32" s="753"/>
      <c r="AZ32" s="756" t="str">
        <f t="shared" si="18"/>
        <v/>
      </c>
      <c r="BA32" s="755" t="str">
        <f t="shared" si="12"/>
        <v/>
      </c>
      <c r="BC32" s="756" t="str">
        <f t="shared" si="19"/>
        <v/>
      </c>
    </row>
    <row r="33" spans="2:55" x14ac:dyDescent="0.25">
      <c r="B33" s="1034"/>
      <c r="C33" s="1035"/>
      <c r="D33" s="1036"/>
      <c r="E33" s="1036"/>
      <c r="F33" s="751"/>
      <c r="G33" s="751"/>
      <c r="H33" s="752"/>
      <c r="I33" s="752"/>
      <c r="J33" s="752"/>
      <c r="K33" s="752"/>
      <c r="L33" s="756" t="str">
        <f t="shared" si="13"/>
        <v/>
      </c>
      <c r="M33" s="755" t="str">
        <f t="shared" si="6"/>
        <v/>
      </c>
      <c r="O33" s="751"/>
      <c r="P33" s="751"/>
      <c r="Q33" s="751"/>
      <c r="R33" s="751"/>
      <c r="S33" s="751"/>
      <c r="T33" s="751"/>
      <c r="U33" s="756" t="str">
        <f t="shared" si="14"/>
        <v/>
      </c>
      <c r="V33" s="755" t="str">
        <f t="shared" si="15"/>
        <v/>
      </c>
      <c r="X33" s="751"/>
      <c r="Y33" s="751"/>
      <c r="Z33" s="751"/>
      <c r="AA33" s="751"/>
      <c r="AB33" s="751"/>
      <c r="AC33" s="751"/>
      <c r="AD33" s="756" t="str">
        <f t="shared" si="8"/>
        <v/>
      </c>
      <c r="AE33" s="755" t="str">
        <f t="shared" si="9"/>
        <v/>
      </c>
      <c r="AG33" s="751"/>
      <c r="AH33" s="751"/>
      <c r="AI33" s="751"/>
      <c r="AJ33" s="751"/>
      <c r="AK33" s="751"/>
      <c r="AL33" s="751"/>
      <c r="AM33" s="756" t="str">
        <f t="shared" si="16"/>
        <v/>
      </c>
      <c r="AN33" s="755" t="str">
        <f t="shared" si="10"/>
        <v/>
      </c>
      <c r="AP33" s="751"/>
      <c r="AQ33" s="751"/>
      <c r="AR33" s="751"/>
      <c r="AS33" s="751"/>
      <c r="AT33" s="751"/>
      <c r="AU33" s="751"/>
      <c r="AV33" s="756" t="str">
        <f t="shared" si="17"/>
        <v/>
      </c>
      <c r="AW33" s="755" t="str">
        <f t="shared" si="11"/>
        <v/>
      </c>
      <c r="AY33" s="753"/>
      <c r="AZ33" s="756" t="str">
        <f t="shared" si="18"/>
        <v/>
      </c>
      <c r="BA33" s="755" t="str">
        <f t="shared" si="12"/>
        <v/>
      </c>
      <c r="BC33" s="756" t="str">
        <f t="shared" si="19"/>
        <v/>
      </c>
    </row>
    <row r="34" spans="2:55" x14ac:dyDescent="0.25">
      <c r="B34" s="1034"/>
      <c r="C34" s="1035"/>
      <c r="D34" s="1036"/>
      <c r="E34" s="1036"/>
      <c r="F34" s="751"/>
      <c r="G34" s="751"/>
      <c r="H34" s="752"/>
      <c r="I34" s="752"/>
      <c r="J34" s="752"/>
      <c r="K34" s="752"/>
      <c r="L34" s="756" t="str">
        <f t="shared" si="13"/>
        <v/>
      </c>
      <c r="M34" s="755" t="str">
        <f t="shared" si="6"/>
        <v/>
      </c>
      <c r="O34" s="751"/>
      <c r="P34" s="751"/>
      <c r="Q34" s="751"/>
      <c r="R34" s="751"/>
      <c r="S34" s="751"/>
      <c r="T34" s="751"/>
      <c r="U34" s="756" t="str">
        <f t="shared" si="14"/>
        <v/>
      </c>
      <c r="V34" s="755" t="str">
        <f t="shared" si="15"/>
        <v/>
      </c>
      <c r="X34" s="751"/>
      <c r="Y34" s="751"/>
      <c r="Z34" s="751"/>
      <c r="AA34" s="751"/>
      <c r="AB34" s="751"/>
      <c r="AC34" s="751"/>
      <c r="AD34" s="756" t="str">
        <f t="shared" si="8"/>
        <v/>
      </c>
      <c r="AE34" s="755" t="str">
        <f t="shared" si="9"/>
        <v/>
      </c>
      <c r="AG34" s="751"/>
      <c r="AH34" s="751"/>
      <c r="AI34" s="751"/>
      <c r="AJ34" s="751"/>
      <c r="AK34" s="751"/>
      <c r="AL34" s="751"/>
      <c r="AM34" s="756" t="str">
        <f t="shared" si="16"/>
        <v/>
      </c>
      <c r="AN34" s="755" t="str">
        <f t="shared" si="10"/>
        <v/>
      </c>
      <c r="AP34" s="751"/>
      <c r="AQ34" s="751"/>
      <c r="AR34" s="751"/>
      <c r="AS34" s="751"/>
      <c r="AT34" s="751"/>
      <c r="AU34" s="751"/>
      <c r="AV34" s="756" t="str">
        <f t="shared" si="17"/>
        <v/>
      </c>
      <c r="AW34" s="755" t="str">
        <f t="shared" si="11"/>
        <v/>
      </c>
      <c r="AY34" s="753"/>
      <c r="AZ34" s="756" t="str">
        <f t="shared" si="18"/>
        <v/>
      </c>
      <c r="BA34" s="755" t="str">
        <f t="shared" si="12"/>
        <v/>
      </c>
      <c r="BC34" s="756" t="str">
        <f t="shared" si="19"/>
        <v/>
      </c>
    </row>
    <row r="35" spans="2:55" x14ac:dyDescent="0.25">
      <c r="B35" s="1034"/>
      <c r="C35" s="1035"/>
      <c r="D35" s="1036"/>
      <c r="E35" s="1036"/>
      <c r="F35" s="751"/>
      <c r="G35" s="751"/>
      <c r="H35" s="752"/>
      <c r="I35" s="752"/>
      <c r="J35" s="752"/>
      <c r="K35" s="752"/>
      <c r="L35" s="756" t="str">
        <f t="shared" si="13"/>
        <v/>
      </c>
      <c r="M35" s="755" t="str">
        <f t="shared" si="6"/>
        <v/>
      </c>
      <c r="O35" s="751"/>
      <c r="P35" s="751"/>
      <c r="Q35" s="751"/>
      <c r="R35" s="751"/>
      <c r="S35" s="751"/>
      <c r="T35" s="751"/>
      <c r="U35" s="756" t="str">
        <f t="shared" si="14"/>
        <v/>
      </c>
      <c r="V35" s="755" t="str">
        <f t="shared" si="15"/>
        <v/>
      </c>
      <c r="X35" s="751"/>
      <c r="Y35" s="751"/>
      <c r="Z35" s="751"/>
      <c r="AA35" s="751"/>
      <c r="AB35" s="751"/>
      <c r="AC35" s="751"/>
      <c r="AD35" s="756" t="str">
        <f t="shared" si="8"/>
        <v/>
      </c>
      <c r="AE35" s="755" t="str">
        <f t="shared" si="9"/>
        <v/>
      </c>
      <c r="AG35" s="751"/>
      <c r="AH35" s="751"/>
      <c r="AI35" s="751"/>
      <c r="AJ35" s="751"/>
      <c r="AK35" s="751"/>
      <c r="AL35" s="751"/>
      <c r="AM35" s="756" t="str">
        <f t="shared" si="16"/>
        <v/>
      </c>
      <c r="AN35" s="755" t="str">
        <f t="shared" si="10"/>
        <v/>
      </c>
      <c r="AP35" s="751"/>
      <c r="AQ35" s="751"/>
      <c r="AR35" s="751"/>
      <c r="AS35" s="751"/>
      <c r="AT35" s="751"/>
      <c r="AU35" s="751"/>
      <c r="AV35" s="756" t="str">
        <f t="shared" si="17"/>
        <v/>
      </c>
      <c r="AW35" s="755" t="str">
        <f t="shared" si="11"/>
        <v/>
      </c>
      <c r="AY35" s="753"/>
      <c r="AZ35" s="756" t="str">
        <f t="shared" si="18"/>
        <v/>
      </c>
      <c r="BA35" s="755" t="str">
        <f t="shared" si="12"/>
        <v/>
      </c>
      <c r="BC35" s="756" t="str">
        <f t="shared" si="19"/>
        <v/>
      </c>
    </row>
    <row r="36" spans="2:55" x14ac:dyDescent="0.25">
      <c r="B36" s="1034"/>
      <c r="C36" s="1035"/>
      <c r="D36" s="1036"/>
      <c r="E36" s="1036"/>
      <c r="F36" s="751"/>
      <c r="G36" s="751"/>
      <c r="H36" s="752"/>
      <c r="I36" s="752"/>
      <c r="J36" s="752"/>
      <c r="K36" s="752"/>
      <c r="L36" s="756" t="str">
        <f t="shared" si="13"/>
        <v/>
      </c>
      <c r="M36" s="755" t="str">
        <f t="shared" si="6"/>
        <v/>
      </c>
      <c r="O36" s="751"/>
      <c r="P36" s="751"/>
      <c r="Q36" s="751"/>
      <c r="R36" s="751"/>
      <c r="S36" s="751"/>
      <c r="T36" s="751"/>
      <c r="U36" s="756" t="str">
        <f t="shared" si="14"/>
        <v/>
      </c>
      <c r="V36" s="755" t="str">
        <f t="shared" si="15"/>
        <v/>
      </c>
      <c r="X36" s="751"/>
      <c r="Y36" s="751"/>
      <c r="Z36" s="751"/>
      <c r="AA36" s="751"/>
      <c r="AB36" s="751"/>
      <c r="AC36" s="751"/>
      <c r="AD36" s="756" t="str">
        <f t="shared" si="8"/>
        <v/>
      </c>
      <c r="AE36" s="755" t="str">
        <f t="shared" si="9"/>
        <v/>
      </c>
      <c r="AG36" s="751"/>
      <c r="AH36" s="751"/>
      <c r="AI36" s="751"/>
      <c r="AJ36" s="751"/>
      <c r="AK36" s="751"/>
      <c r="AL36" s="751"/>
      <c r="AM36" s="756" t="str">
        <f t="shared" si="16"/>
        <v/>
      </c>
      <c r="AN36" s="755" t="str">
        <f t="shared" si="10"/>
        <v/>
      </c>
      <c r="AP36" s="751"/>
      <c r="AQ36" s="751"/>
      <c r="AR36" s="751"/>
      <c r="AS36" s="751"/>
      <c r="AT36" s="751"/>
      <c r="AU36" s="751"/>
      <c r="AV36" s="756" t="str">
        <f t="shared" si="17"/>
        <v/>
      </c>
      <c r="AW36" s="755" t="str">
        <f t="shared" si="11"/>
        <v/>
      </c>
      <c r="AY36" s="753"/>
      <c r="AZ36" s="756" t="str">
        <f t="shared" si="18"/>
        <v/>
      </c>
      <c r="BA36" s="755" t="str">
        <f t="shared" si="12"/>
        <v/>
      </c>
      <c r="BC36" s="756" t="str">
        <f t="shared" si="19"/>
        <v/>
      </c>
    </row>
    <row r="37" spans="2:55" x14ac:dyDescent="0.25">
      <c r="B37" s="1034"/>
      <c r="C37" s="1035"/>
      <c r="D37" s="1036"/>
      <c r="E37" s="1036"/>
      <c r="F37" s="751"/>
      <c r="G37" s="751"/>
      <c r="H37" s="752"/>
      <c r="I37" s="752"/>
      <c r="J37" s="752"/>
      <c r="K37" s="752"/>
      <c r="L37" s="756" t="str">
        <f t="shared" si="13"/>
        <v/>
      </c>
      <c r="M37" s="755" t="str">
        <f t="shared" si="6"/>
        <v/>
      </c>
      <c r="O37" s="751"/>
      <c r="P37" s="751"/>
      <c r="Q37" s="751"/>
      <c r="R37" s="751"/>
      <c r="S37" s="751"/>
      <c r="T37" s="751"/>
      <c r="U37" s="756" t="str">
        <f t="shared" si="14"/>
        <v/>
      </c>
      <c r="V37" s="755" t="str">
        <f t="shared" si="15"/>
        <v/>
      </c>
      <c r="X37" s="751"/>
      <c r="Y37" s="751"/>
      <c r="Z37" s="751"/>
      <c r="AA37" s="751"/>
      <c r="AB37" s="751"/>
      <c r="AC37" s="751"/>
      <c r="AD37" s="756" t="str">
        <f t="shared" si="8"/>
        <v/>
      </c>
      <c r="AE37" s="755" t="str">
        <f t="shared" si="9"/>
        <v/>
      </c>
      <c r="AG37" s="751"/>
      <c r="AH37" s="751"/>
      <c r="AI37" s="751"/>
      <c r="AJ37" s="751"/>
      <c r="AK37" s="751"/>
      <c r="AL37" s="751"/>
      <c r="AM37" s="756" t="str">
        <f t="shared" si="16"/>
        <v/>
      </c>
      <c r="AN37" s="755" t="str">
        <f t="shared" si="10"/>
        <v/>
      </c>
      <c r="AP37" s="751"/>
      <c r="AQ37" s="751"/>
      <c r="AR37" s="751"/>
      <c r="AS37" s="751"/>
      <c r="AT37" s="751"/>
      <c r="AU37" s="751"/>
      <c r="AV37" s="756" t="str">
        <f t="shared" si="17"/>
        <v/>
      </c>
      <c r="AW37" s="755" t="str">
        <f t="shared" si="11"/>
        <v/>
      </c>
      <c r="AY37" s="753"/>
      <c r="AZ37" s="756" t="str">
        <f t="shared" si="18"/>
        <v/>
      </c>
      <c r="BA37" s="755" t="str">
        <f t="shared" si="12"/>
        <v/>
      </c>
      <c r="BC37" s="756" t="str">
        <f t="shared" si="19"/>
        <v/>
      </c>
    </row>
    <row r="38" spans="2:55" x14ac:dyDescent="0.25">
      <c r="B38" s="1034"/>
      <c r="C38" s="1035"/>
      <c r="D38" s="1036"/>
      <c r="E38" s="1036"/>
      <c r="F38" s="751"/>
      <c r="G38" s="751"/>
      <c r="H38" s="752"/>
      <c r="I38" s="752"/>
      <c r="J38" s="752"/>
      <c r="K38" s="752"/>
      <c r="L38" s="756" t="str">
        <f t="shared" si="13"/>
        <v/>
      </c>
      <c r="M38" s="755" t="str">
        <f t="shared" si="6"/>
        <v/>
      </c>
      <c r="O38" s="751"/>
      <c r="P38" s="751"/>
      <c r="Q38" s="751"/>
      <c r="R38" s="751"/>
      <c r="S38" s="751"/>
      <c r="T38" s="751"/>
      <c r="U38" s="756" t="str">
        <f t="shared" si="14"/>
        <v/>
      </c>
      <c r="V38" s="755" t="str">
        <f t="shared" si="15"/>
        <v/>
      </c>
      <c r="X38" s="751"/>
      <c r="Y38" s="751"/>
      <c r="Z38" s="751"/>
      <c r="AA38" s="751"/>
      <c r="AB38" s="751"/>
      <c r="AC38" s="751"/>
      <c r="AD38" s="756" t="str">
        <f t="shared" si="8"/>
        <v/>
      </c>
      <c r="AE38" s="755" t="str">
        <f t="shared" si="9"/>
        <v/>
      </c>
      <c r="AG38" s="751"/>
      <c r="AH38" s="751"/>
      <c r="AI38" s="751"/>
      <c r="AJ38" s="751"/>
      <c r="AK38" s="751"/>
      <c r="AL38" s="751"/>
      <c r="AM38" s="756" t="str">
        <f t="shared" si="16"/>
        <v/>
      </c>
      <c r="AN38" s="755" t="str">
        <f t="shared" si="10"/>
        <v/>
      </c>
      <c r="AP38" s="751"/>
      <c r="AQ38" s="751"/>
      <c r="AR38" s="751"/>
      <c r="AS38" s="751"/>
      <c r="AT38" s="751"/>
      <c r="AU38" s="751"/>
      <c r="AV38" s="756" t="str">
        <f t="shared" si="17"/>
        <v/>
      </c>
      <c r="AW38" s="755" t="str">
        <f t="shared" si="11"/>
        <v/>
      </c>
      <c r="AY38" s="753"/>
      <c r="AZ38" s="756" t="str">
        <f t="shared" si="18"/>
        <v/>
      </c>
      <c r="BA38" s="755" t="str">
        <f t="shared" si="12"/>
        <v/>
      </c>
      <c r="BC38" s="756" t="str">
        <f t="shared" si="19"/>
        <v/>
      </c>
    </row>
    <row r="39" spans="2:55" x14ac:dyDescent="0.25">
      <c r="B39" s="1034"/>
      <c r="C39" s="1035"/>
      <c r="D39" s="1036"/>
      <c r="E39" s="1036"/>
      <c r="F39" s="751"/>
      <c r="G39" s="751"/>
      <c r="H39" s="752"/>
      <c r="I39" s="752"/>
      <c r="J39" s="752"/>
      <c r="K39" s="752"/>
      <c r="L39" s="756" t="str">
        <f t="shared" si="13"/>
        <v/>
      </c>
      <c r="M39" s="755" t="str">
        <f t="shared" si="6"/>
        <v/>
      </c>
      <c r="O39" s="751"/>
      <c r="P39" s="751"/>
      <c r="Q39" s="751"/>
      <c r="R39" s="751"/>
      <c r="S39" s="751"/>
      <c r="T39" s="751"/>
      <c r="U39" s="756" t="str">
        <f t="shared" si="14"/>
        <v/>
      </c>
      <c r="V39" s="755" t="str">
        <f t="shared" si="15"/>
        <v/>
      </c>
      <c r="X39" s="751"/>
      <c r="Y39" s="751"/>
      <c r="Z39" s="751"/>
      <c r="AA39" s="751"/>
      <c r="AB39" s="751"/>
      <c r="AC39" s="751"/>
      <c r="AD39" s="756" t="str">
        <f t="shared" si="8"/>
        <v/>
      </c>
      <c r="AE39" s="755" t="str">
        <f t="shared" si="9"/>
        <v/>
      </c>
      <c r="AG39" s="751"/>
      <c r="AH39" s="751"/>
      <c r="AI39" s="751"/>
      <c r="AJ39" s="751"/>
      <c r="AK39" s="751"/>
      <c r="AL39" s="751"/>
      <c r="AM39" s="756" t="str">
        <f t="shared" si="16"/>
        <v/>
      </c>
      <c r="AN39" s="755" t="str">
        <f t="shared" si="10"/>
        <v/>
      </c>
      <c r="AP39" s="751"/>
      <c r="AQ39" s="751"/>
      <c r="AR39" s="751"/>
      <c r="AS39" s="751"/>
      <c r="AT39" s="751"/>
      <c r="AU39" s="751"/>
      <c r="AV39" s="756" t="str">
        <f t="shared" si="17"/>
        <v/>
      </c>
      <c r="AW39" s="755" t="str">
        <f t="shared" si="11"/>
        <v/>
      </c>
      <c r="AY39" s="753"/>
      <c r="AZ39" s="756" t="str">
        <f t="shared" si="18"/>
        <v/>
      </c>
      <c r="BA39" s="755" t="str">
        <f t="shared" si="12"/>
        <v/>
      </c>
      <c r="BC39" s="756" t="str">
        <f t="shared" si="19"/>
        <v/>
      </c>
    </row>
    <row r="40" spans="2:55" x14ac:dyDescent="0.25">
      <c r="B40" s="1034"/>
      <c r="C40" s="1035"/>
      <c r="D40" s="1036"/>
      <c r="E40" s="1036"/>
      <c r="F40" s="751"/>
      <c r="G40" s="751"/>
      <c r="H40" s="752"/>
      <c r="I40" s="752"/>
      <c r="J40" s="752"/>
      <c r="K40" s="752"/>
      <c r="L40" s="756" t="str">
        <f t="shared" si="13"/>
        <v/>
      </c>
      <c r="M40" s="755" t="str">
        <f t="shared" si="6"/>
        <v/>
      </c>
      <c r="O40" s="751"/>
      <c r="P40" s="751"/>
      <c r="Q40" s="751"/>
      <c r="R40" s="751"/>
      <c r="S40" s="751"/>
      <c r="T40" s="751"/>
      <c r="U40" s="756" t="str">
        <f t="shared" si="14"/>
        <v/>
      </c>
      <c r="V40" s="755" t="str">
        <f t="shared" si="15"/>
        <v/>
      </c>
      <c r="X40" s="751"/>
      <c r="Y40" s="751"/>
      <c r="Z40" s="751"/>
      <c r="AA40" s="751"/>
      <c r="AB40" s="751"/>
      <c r="AC40" s="751"/>
      <c r="AD40" s="756" t="str">
        <f t="shared" si="8"/>
        <v/>
      </c>
      <c r="AE40" s="755" t="str">
        <f t="shared" si="9"/>
        <v/>
      </c>
      <c r="AG40" s="751"/>
      <c r="AH40" s="751"/>
      <c r="AI40" s="751"/>
      <c r="AJ40" s="751"/>
      <c r="AK40" s="751"/>
      <c r="AL40" s="751"/>
      <c r="AM40" s="756" t="str">
        <f t="shared" si="16"/>
        <v/>
      </c>
      <c r="AN40" s="755" t="str">
        <f t="shared" si="10"/>
        <v/>
      </c>
      <c r="AP40" s="751"/>
      <c r="AQ40" s="751"/>
      <c r="AR40" s="751"/>
      <c r="AS40" s="751"/>
      <c r="AT40" s="751"/>
      <c r="AU40" s="751"/>
      <c r="AV40" s="756" t="str">
        <f t="shared" si="17"/>
        <v/>
      </c>
      <c r="AW40" s="755" t="str">
        <f t="shared" si="11"/>
        <v/>
      </c>
      <c r="AY40" s="753"/>
      <c r="AZ40" s="756" t="str">
        <f t="shared" si="18"/>
        <v/>
      </c>
      <c r="BA40" s="755" t="str">
        <f t="shared" si="12"/>
        <v/>
      </c>
      <c r="BC40" s="756" t="str">
        <f t="shared" si="19"/>
        <v/>
      </c>
    </row>
    <row r="41" spans="2:55" x14ac:dyDescent="0.25">
      <c r="B41" s="1034"/>
      <c r="C41" s="1035"/>
      <c r="D41" s="1036"/>
      <c r="E41" s="1036"/>
      <c r="F41" s="751"/>
      <c r="G41" s="751"/>
      <c r="H41" s="752"/>
      <c r="I41" s="752"/>
      <c r="J41" s="752"/>
      <c r="K41" s="752"/>
      <c r="L41" s="756" t="str">
        <f t="shared" si="13"/>
        <v/>
      </c>
      <c r="M41" s="755" t="str">
        <f t="shared" si="6"/>
        <v/>
      </c>
      <c r="O41" s="751"/>
      <c r="P41" s="751"/>
      <c r="Q41" s="751"/>
      <c r="R41" s="751"/>
      <c r="S41" s="751"/>
      <c r="T41" s="751"/>
      <c r="U41" s="756" t="str">
        <f t="shared" si="14"/>
        <v/>
      </c>
      <c r="V41" s="755" t="str">
        <f t="shared" si="15"/>
        <v/>
      </c>
      <c r="X41" s="751"/>
      <c r="Y41" s="751"/>
      <c r="Z41" s="751"/>
      <c r="AA41" s="751"/>
      <c r="AB41" s="751"/>
      <c r="AC41" s="751"/>
      <c r="AD41" s="756" t="str">
        <f t="shared" si="8"/>
        <v/>
      </c>
      <c r="AE41" s="755" t="str">
        <f t="shared" si="9"/>
        <v/>
      </c>
      <c r="AG41" s="751"/>
      <c r="AH41" s="751"/>
      <c r="AI41" s="751"/>
      <c r="AJ41" s="751"/>
      <c r="AK41" s="751"/>
      <c r="AL41" s="751"/>
      <c r="AM41" s="756" t="str">
        <f t="shared" si="16"/>
        <v/>
      </c>
      <c r="AN41" s="755" t="str">
        <f t="shared" si="10"/>
        <v/>
      </c>
      <c r="AP41" s="751"/>
      <c r="AQ41" s="751"/>
      <c r="AR41" s="751"/>
      <c r="AS41" s="751"/>
      <c r="AT41" s="751"/>
      <c r="AU41" s="751"/>
      <c r="AV41" s="756" t="str">
        <f t="shared" si="17"/>
        <v/>
      </c>
      <c r="AW41" s="755" t="str">
        <f t="shared" si="11"/>
        <v/>
      </c>
      <c r="AY41" s="753"/>
      <c r="AZ41" s="756" t="str">
        <f t="shared" si="18"/>
        <v/>
      </c>
      <c r="BA41" s="755" t="str">
        <f t="shared" si="12"/>
        <v/>
      </c>
      <c r="BC41" s="756" t="str">
        <f t="shared" si="19"/>
        <v/>
      </c>
    </row>
    <row r="42" spans="2:55" x14ac:dyDescent="0.25">
      <c r="B42" s="1034"/>
      <c r="C42" s="1035"/>
      <c r="D42" s="1036"/>
      <c r="E42" s="1036"/>
      <c r="F42" s="751"/>
      <c r="G42" s="751"/>
      <c r="H42" s="752"/>
      <c r="I42" s="752"/>
      <c r="J42" s="752"/>
      <c r="K42" s="752"/>
      <c r="L42" s="756" t="str">
        <f t="shared" si="13"/>
        <v/>
      </c>
      <c r="M42" s="755" t="str">
        <f t="shared" si="6"/>
        <v/>
      </c>
      <c r="O42" s="751"/>
      <c r="P42" s="751"/>
      <c r="Q42" s="751"/>
      <c r="R42" s="751"/>
      <c r="S42" s="751"/>
      <c r="T42" s="751"/>
      <c r="U42" s="756" t="str">
        <f t="shared" si="14"/>
        <v/>
      </c>
      <c r="V42" s="755" t="str">
        <f t="shared" si="15"/>
        <v/>
      </c>
      <c r="X42" s="751"/>
      <c r="Y42" s="751"/>
      <c r="Z42" s="751"/>
      <c r="AA42" s="751"/>
      <c r="AB42" s="751"/>
      <c r="AC42" s="751"/>
      <c r="AD42" s="756" t="str">
        <f t="shared" si="8"/>
        <v/>
      </c>
      <c r="AE42" s="755" t="str">
        <f t="shared" si="9"/>
        <v/>
      </c>
      <c r="AG42" s="751"/>
      <c r="AH42" s="751"/>
      <c r="AI42" s="751"/>
      <c r="AJ42" s="751"/>
      <c r="AK42" s="751"/>
      <c r="AL42" s="751"/>
      <c r="AM42" s="756" t="str">
        <f t="shared" si="16"/>
        <v/>
      </c>
      <c r="AN42" s="755" t="str">
        <f t="shared" si="10"/>
        <v/>
      </c>
      <c r="AP42" s="751"/>
      <c r="AQ42" s="751"/>
      <c r="AR42" s="751"/>
      <c r="AS42" s="751"/>
      <c r="AT42" s="751"/>
      <c r="AU42" s="751"/>
      <c r="AV42" s="756" t="str">
        <f t="shared" si="17"/>
        <v/>
      </c>
      <c r="AW42" s="755" t="str">
        <f t="shared" si="11"/>
        <v/>
      </c>
      <c r="AY42" s="753"/>
      <c r="AZ42" s="756" t="str">
        <f t="shared" si="18"/>
        <v/>
      </c>
      <c r="BA42" s="755" t="str">
        <f t="shared" si="12"/>
        <v/>
      </c>
      <c r="BC42" s="756" t="str">
        <f t="shared" si="19"/>
        <v/>
      </c>
    </row>
    <row r="43" spans="2:55" x14ac:dyDescent="0.25">
      <c r="B43" s="1034"/>
      <c r="C43" s="1035"/>
      <c r="D43" s="1036"/>
      <c r="E43" s="1036"/>
      <c r="F43" s="751"/>
      <c r="G43" s="751"/>
      <c r="H43" s="752"/>
      <c r="I43" s="752"/>
      <c r="J43" s="752"/>
      <c r="K43" s="752"/>
      <c r="L43" s="756" t="str">
        <f t="shared" si="13"/>
        <v/>
      </c>
      <c r="M43" s="755" t="str">
        <f t="shared" si="6"/>
        <v/>
      </c>
      <c r="O43" s="751"/>
      <c r="P43" s="751"/>
      <c r="Q43" s="751"/>
      <c r="R43" s="751"/>
      <c r="S43" s="751"/>
      <c r="T43" s="751"/>
      <c r="U43" s="756" t="str">
        <f t="shared" si="14"/>
        <v/>
      </c>
      <c r="V43" s="755" t="str">
        <f t="shared" si="15"/>
        <v/>
      </c>
      <c r="X43" s="751"/>
      <c r="Y43" s="751"/>
      <c r="Z43" s="751"/>
      <c r="AA43" s="751"/>
      <c r="AB43" s="751"/>
      <c r="AC43" s="751"/>
      <c r="AD43" s="756" t="str">
        <f t="shared" si="8"/>
        <v/>
      </c>
      <c r="AE43" s="755" t="str">
        <f t="shared" si="9"/>
        <v/>
      </c>
      <c r="AG43" s="751"/>
      <c r="AH43" s="751"/>
      <c r="AI43" s="751"/>
      <c r="AJ43" s="751"/>
      <c r="AK43" s="751"/>
      <c r="AL43" s="751"/>
      <c r="AM43" s="756" t="str">
        <f t="shared" si="16"/>
        <v/>
      </c>
      <c r="AN43" s="755" t="str">
        <f t="shared" si="10"/>
        <v/>
      </c>
      <c r="AP43" s="751"/>
      <c r="AQ43" s="751"/>
      <c r="AR43" s="751"/>
      <c r="AS43" s="751"/>
      <c r="AT43" s="751"/>
      <c r="AU43" s="751"/>
      <c r="AV43" s="756" t="str">
        <f t="shared" si="17"/>
        <v/>
      </c>
      <c r="AW43" s="755" t="str">
        <f t="shared" si="11"/>
        <v/>
      </c>
      <c r="AY43" s="753"/>
      <c r="AZ43" s="756" t="str">
        <f t="shared" si="18"/>
        <v/>
      </c>
      <c r="BA43" s="755" t="str">
        <f t="shared" si="12"/>
        <v/>
      </c>
      <c r="BC43" s="756" t="str">
        <f t="shared" si="19"/>
        <v/>
      </c>
    </row>
    <row r="44" spans="2:55" x14ac:dyDescent="0.25">
      <c r="B44" s="1034"/>
      <c r="C44" s="1035"/>
      <c r="D44" s="1036"/>
      <c r="E44" s="1036"/>
      <c r="F44" s="751"/>
      <c r="G44" s="751"/>
      <c r="H44" s="752"/>
      <c r="I44" s="752"/>
      <c r="J44" s="752"/>
      <c r="K44" s="752"/>
      <c r="L44" s="756" t="str">
        <f t="shared" si="13"/>
        <v/>
      </c>
      <c r="M44" s="755" t="str">
        <f t="shared" si="6"/>
        <v/>
      </c>
      <c r="O44" s="751"/>
      <c r="P44" s="751"/>
      <c r="Q44" s="751"/>
      <c r="R44" s="751"/>
      <c r="S44" s="751"/>
      <c r="T44" s="751"/>
      <c r="U44" s="756" t="str">
        <f t="shared" si="14"/>
        <v/>
      </c>
      <c r="V44" s="755" t="str">
        <f t="shared" si="15"/>
        <v/>
      </c>
      <c r="X44" s="751"/>
      <c r="Y44" s="751"/>
      <c r="Z44" s="751"/>
      <c r="AA44" s="751"/>
      <c r="AB44" s="751"/>
      <c r="AC44" s="751"/>
      <c r="AD44" s="756" t="str">
        <f t="shared" si="8"/>
        <v/>
      </c>
      <c r="AE44" s="755" t="str">
        <f t="shared" si="9"/>
        <v/>
      </c>
      <c r="AG44" s="751"/>
      <c r="AH44" s="751"/>
      <c r="AI44" s="751"/>
      <c r="AJ44" s="751"/>
      <c r="AK44" s="751"/>
      <c r="AL44" s="751"/>
      <c r="AM44" s="756" t="str">
        <f t="shared" si="16"/>
        <v/>
      </c>
      <c r="AN44" s="755" t="str">
        <f t="shared" si="10"/>
        <v/>
      </c>
      <c r="AP44" s="751"/>
      <c r="AQ44" s="751"/>
      <c r="AR44" s="751"/>
      <c r="AS44" s="751"/>
      <c r="AT44" s="751"/>
      <c r="AU44" s="751"/>
      <c r="AV44" s="756" t="str">
        <f t="shared" si="17"/>
        <v/>
      </c>
      <c r="AW44" s="755" t="str">
        <f t="shared" si="11"/>
        <v/>
      </c>
      <c r="AY44" s="753"/>
      <c r="AZ44" s="756" t="str">
        <f t="shared" si="18"/>
        <v/>
      </c>
      <c r="BA44" s="755" t="str">
        <f t="shared" si="12"/>
        <v/>
      </c>
      <c r="BC44" s="756" t="str">
        <f t="shared" si="19"/>
        <v/>
      </c>
    </row>
    <row r="45" spans="2:55" x14ac:dyDescent="0.25">
      <c r="B45" s="1034"/>
      <c r="C45" s="1035"/>
      <c r="D45" s="1036"/>
      <c r="E45" s="1036"/>
      <c r="F45" s="751"/>
      <c r="G45" s="751"/>
      <c r="H45" s="752"/>
      <c r="I45" s="752"/>
      <c r="J45" s="752"/>
      <c r="K45" s="752"/>
      <c r="L45" s="756" t="str">
        <f t="shared" si="13"/>
        <v/>
      </c>
      <c r="M45" s="755" t="str">
        <f t="shared" ref="M45:M76" si="20">IF($B45="","",L45/SUM(L:L))</f>
        <v/>
      </c>
      <c r="O45" s="751"/>
      <c r="P45" s="751"/>
      <c r="Q45" s="751"/>
      <c r="R45" s="751"/>
      <c r="S45" s="751"/>
      <c r="T45" s="751"/>
      <c r="U45" s="756" t="str">
        <f t="shared" si="14"/>
        <v/>
      </c>
      <c r="V45" s="755" t="str">
        <f t="shared" ref="V45:V76" si="21">IF($B45="","",U45/SUM(U:U))</f>
        <v/>
      </c>
      <c r="X45" s="751"/>
      <c r="Y45" s="751"/>
      <c r="Z45" s="751"/>
      <c r="AA45" s="751"/>
      <c r="AB45" s="751"/>
      <c r="AC45" s="751"/>
      <c r="AD45" s="756" t="str">
        <f t="shared" ref="AD45:AD76" si="22">IF(K45="","",AVERAGE(X45:AC45))</f>
        <v/>
      </c>
      <c r="AE45" s="755" t="str">
        <f t="shared" ref="AE45:AE76" si="23">IF(E45="","",AD45/SUM(AD:AD))</f>
        <v/>
      </c>
      <c r="AG45" s="751"/>
      <c r="AH45" s="751"/>
      <c r="AI45" s="751"/>
      <c r="AJ45" s="751"/>
      <c r="AK45" s="751"/>
      <c r="AL45" s="751"/>
      <c r="AM45" s="756" t="str">
        <f t="shared" si="16"/>
        <v/>
      </c>
      <c r="AN45" s="755" t="str">
        <f t="shared" ref="AN45:AN76" si="24">IF($B45="","",AL45/SUM(AM:AM))</f>
        <v/>
      </c>
      <c r="AP45" s="751"/>
      <c r="AQ45" s="751"/>
      <c r="AR45" s="751"/>
      <c r="AS45" s="751"/>
      <c r="AT45" s="751"/>
      <c r="AU45" s="751"/>
      <c r="AV45" s="756" t="str">
        <f t="shared" si="17"/>
        <v/>
      </c>
      <c r="AW45" s="755" t="str">
        <f t="shared" ref="AW45:AW76" si="25">IF($B45="","",AV45/SUM(AV:AV))</f>
        <v/>
      </c>
      <c r="AY45" s="753"/>
      <c r="AZ45" s="756" t="str">
        <f t="shared" si="18"/>
        <v/>
      </c>
      <c r="BA45" s="755" t="str">
        <f t="shared" ref="BA45:BA76" si="26">IF($B45="","",AZ45/SUM(AZ:AZ))</f>
        <v/>
      </c>
      <c r="BC45" s="756" t="str">
        <f t="shared" si="19"/>
        <v/>
      </c>
    </row>
    <row r="46" spans="2:55" x14ac:dyDescent="0.25">
      <c r="B46" s="1034"/>
      <c r="C46" s="1035"/>
      <c r="D46" s="1036"/>
      <c r="E46" s="1036"/>
      <c r="F46" s="751"/>
      <c r="G46" s="751"/>
      <c r="H46" s="752"/>
      <c r="I46" s="752"/>
      <c r="J46" s="752"/>
      <c r="K46" s="752"/>
      <c r="L46" s="756" t="str">
        <f t="shared" si="13"/>
        <v/>
      </c>
      <c r="M46" s="755" t="str">
        <f t="shared" si="20"/>
        <v/>
      </c>
      <c r="O46" s="751"/>
      <c r="P46" s="751"/>
      <c r="Q46" s="751"/>
      <c r="R46" s="751"/>
      <c r="S46" s="751"/>
      <c r="T46" s="751"/>
      <c r="U46" s="756" t="str">
        <f t="shared" si="14"/>
        <v/>
      </c>
      <c r="V46" s="755" t="str">
        <f t="shared" si="21"/>
        <v/>
      </c>
      <c r="X46" s="751"/>
      <c r="Y46" s="751"/>
      <c r="Z46" s="751"/>
      <c r="AA46" s="751"/>
      <c r="AB46" s="751"/>
      <c r="AC46" s="751"/>
      <c r="AD46" s="756" t="str">
        <f t="shared" si="22"/>
        <v/>
      </c>
      <c r="AE46" s="755" t="str">
        <f t="shared" si="23"/>
        <v/>
      </c>
      <c r="AG46" s="751"/>
      <c r="AH46" s="751"/>
      <c r="AI46" s="751"/>
      <c r="AJ46" s="751"/>
      <c r="AK46" s="751"/>
      <c r="AL46" s="751"/>
      <c r="AM46" s="756" t="str">
        <f t="shared" si="16"/>
        <v/>
      </c>
      <c r="AN46" s="755" t="str">
        <f t="shared" si="24"/>
        <v/>
      </c>
      <c r="AP46" s="751"/>
      <c r="AQ46" s="751"/>
      <c r="AR46" s="751"/>
      <c r="AS46" s="751"/>
      <c r="AT46" s="751"/>
      <c r="AU46" s="751"/>
      <c r="AV46" s="756" t="str">
        <f t="shared" si="17"/>
        <v/>
      </c>
      <c r="AW46" s="755" t="str">
        <f t="shared" si="25"/>
        <v/>
      </c>
      <c r="AY46" s="753"/>
      <c r="AZ46" s="756" t="str">
        <f t="shared" si="18"/>
        <v/>
      </c>
      <c r="BA46" s="755" t="str">
        <f t="shared" si="26"/>
        <v/>
      </c>
      <c r="BC46" s="756" t="str">
        <f t="shared" si="19"/>
        <v/>
      </c>
    </row>
    <row r="47" spans="2:55" x14ac:dyDescent="0.25">
      <c r="B47" s="1034"/>
      <c r="C47" s="1035"/>
      <c r="D47" s="1036"/>
      <c r="E47" s="1036"/>
      <c r="F47" s="751"/>
      <c r="G47" s="751"/>
      <c r="H47" s="752"/>
      <c r="I47" s="752"/>
      <c r="J47" s="752"/>
      <c r="K47" s="752"/>
      <c r="L47" s="756" t="str">
        <f t="shared" si="13"/>
        <v/>
      </c>
      <c r="M47" s="755" t="str">
        <f t="shared" si="20"/>
        <v/>
      </c>
      <c r="O47" s="751"/>
      <c r="P47" s="751"/>
      <c r="Q47" s="751"/>
      <c r="R47" s="751"/>
      <c r="S47" s="751"/>
      <c r="T47" s="751"/>
      <c r="U47" s="756" t="str">
        <f t="shared" si="14"/>
        <v/>
      </c>
      <c r="V47" s="755" t="str">
        <f t="shared" si="21"/>
        <v/>
      </c>
      <c r="X47" s="751"/>
      <c r="Y47" s="751"/>
      <c r="Z47" s="751"/>
      <c r="AA47" s="751"/>
      <c r="AB47" s="751"/>
      <c r="AC47" s="751"/>
      <c r="AD47" s="756" t="str">
        <f t="shared" si="22"/>
        <v/>
      </c>
      <c r="AE47" s="755" t="str">
        <f t="shared" si="23"/>
        <v/>
      </c>
      <c r="AG47" s="751"/>
      <c r="AH47" s="751"/>
      <c r="AI47" s="751"/>
      <c r="AJ47" s="751"/>
      <c r="AK47" s="751"/>
      <c r="AL47" s="751"/>
      <c r="AM47" s="756" t="str">
        <f t="shared" si="16"/>
        <v/>
      </c>
      <c r="AN47" s="755" t="str">
        <f t="shared" si="24"/>
        <v/>
      </c>
      <c r="AP47" s="751"/>
      <c r="AQ47" s="751"/>
      <c r="AR47" s="751"/>
      <c r="AS47" s="751"/>
      <c r="AT47" s="751"/>
      <c r="AU47" s="751"/>
      <c r="AV47" s="756" t="str">
        <f t="shared" si="17"/>
        <v/>
      </c>
      <c r="AW47" s="755" t="str">
        <f t="shared" si="25"/>
        <v/>
      </c>
      <c r="AY47" s="753"/>
      <c r="AZ47" s="756" t="str">
        <f t="shared" si="18"/>
        <v/>
      </c>
      <c r="BA47" s="755" t="str">
        <f t="shared" si="26"/>
        <v/>
      </c>
      <c r="BC47" s="756" t="str">
        <f t="shared" si="19"/>
        <v/>
      </c>
    </row>
    <row r="48" spans="2:55" x14ac:dyDescent="0.25">
      <c r="B48" s="1034"/>
      <c r="C48" s="1035"/>
      <c r="D48" s="1036"/>
      <c r="E48" s="1036"/>
      <c r="F48" s="751"/>
      <c r="G48" s="751"/>
      <c r="H48" s="752"/>
      <c r="I48" s="752"/>
      <c r="J48" s="752"/>
      <c r="K48" s="752"/>
      <c r="L48" s="756" t="str">
        <f t="shared" si="13"/>
        <v/>
      </c>
      <c r="M48" s="755" t="str">
        <f t="shared" si="20"/>
        <v/>
      </c>
      <c r="O48" s="751"/>
      <c r="P48" s="751"/>
      <c r="Q48" s="751"/>
      <c r="R48" s="751"/>
      <c r="S48" s="751"/>
      <c r="T48" s="751"/>
      <c r="U48" s="756" t="str">
        <f t="shared" si="14"/>
        <v/>
      </c>
      <c r="V48" s="755" t="str">
        <f t="shared" si="21"/>
        <v/>
      </c>
      <c r="X48" s="751"/>
      <c r="Y48" s="751"/>
      <c r="Z48" s="751"/>
      <c r="AA48" s="751"/>
      <c r="AB48" s="751"/>
      <c r="AC48" s="751"/>
      <c r="AD48" s="756" t="str">
        <f t="shared" si="22"/>
        <v/>
      </c>
      <c r="AE48" s="755" t="str">
        <f t="shared" si="23"/>
        <v/>
      </c>
      <c r="AG48" s="751"/>
      <c r="AH48" s="751"/>
      <c r="AI48" s="751"/>
      <c r="AJ48" s="751"/>
      <c r="AK48" s="751"/>
      <c r="AL48" s="751"/>
      <c r="AM48" s="756" t="str">
        <f t="shared" si="16"/>
        <v/>
      </c>
      <c r="AN48" s="755" t="str">
        <f t="shared" si="24"/>
        <v/>
      </c>
      <c r="AP48" s="751"/>
      <c r="AQ48" s="751"/>
      <c r="AR48" s="751"/>
      <c r="AS48" s="751"/>
      <c r="AT48" s="751"/>
      <c r="AU48" s="751"/>
      <c r="AV48" s="756" t="str">
        <f t="shared" si="17"/>
        <v/>
      </c>
      <c r="AW48" s="755" t="str">
        <f t="shared" si="25"/>
        <v/>
      </c>
      <c r="AY48" s="753"/>
      <c r="AZ48" s="756" t="str">
        <f t="shared" si="18"/>
        <v/>
      </c>
      <c r="BA48" s="755" t="str">
        <f t="shared" si="26"/>
        <v/>
      </c>
      <c r="BC48" s="756" t="str">
        <f t="shared" si="19"/>
        <v/>
      </c>
    </row>
    <row r="49" spans="2:55" x14ac:dyDescent="0.25">
      <c r="B49" s="1034"/>
      <c r="C49" s="1035"/>
      <c r="D49" s="1036"/>
      <c r="E49" s="1036"/>
      <c r="F49" s="751"/>
      <c r="G49" s="751"/>
      <c r="H49" s="752"/>
      <c r="I49" s="752"/>
      <c r="J49" s="752"/>
      <c r="K49" s="752"/>
      <c r="L49" s="756" t="str">
        <f t="shared" si="13"/>
        <v/>
      </c>
      <c r="M49" s="755" t="str">
        <f t="shared" si="20"/>
        <v/>
      </c>
      <c r="O49" s="751"/>
      <c r="P49" s="751"/>
      <c r="Q49" s="751"/>
      <c r="R49" s="751"/>
      <c r="S49" s="751"/>
      <c r="T49" s="751"/>
      <c r="U49" s="756" t="str">
        <f t="shared" si="14"/>
        <v/>
      </c>
      <c r="V49" s="755" t="str">
        <f t="shared" si="21"/>
        <v/>
      </c>
      <c r="X49" s="751"/>
      <c r="Y49" s="751"/>
      <c r="Z49" s="751"/>
      <c r="AA49" s="751"/>
      <c r="AB49" s="751"/>
      <c r="AC49" s="751"/>
      <c r="AD49" s="756" t="str">
        <f t="shared" si="22"/>
        <v/>
      </c>
      <c r="AE49" s="755" t="str">
        <f t="shared" si="23"/>
        <v/>
      </c>
      <c r="AG49" s="751"/>
      <c r="AH49" s="751"/>
      <c r="AI49" s="751"/>
      <c r="AJ49" s="751"/>
      <c r="AK49" s="751"/>
      <c r="AL49" s="751"/>
      <c r="AM49" s="756" t="str">
        <f t="shared" si="16"/>
        <v/>
      </c>
      <c r="AN49" s="755" t="str">
        <f t="shared" si="24"/>
        <v/>
      </c>
      <c r="AP49" s="751"/>
      <c r="AQ49" s="751"/>
      <c r="AR49" s="751"/>
      <c r="AS49" s="751"/>
      <c r="AT49" s="751"/>
      <c r="AU49" s="751"/>
      <c r="AV49" s="756" t="str">
        <f t="shared" si="17"/>
        <v/>
      </c>
      <c r="AW49" s="755" t="str">
        <f t="shared" si="25"/>
        <v/>
      </c>
      <c r="AY49" s="753"/>
      <c r="AZ49" s="756" t="str">
        <f t="shared" si="18"/>
        <v/>
      </c>
      <c r="BA49" s="755" t="str">
        <f t="shared" si="26"/>
        <v/>
      </c>
      <c r="BC49" s="756" t="str">
        <f t="shared" si="19"/>
        <v/>
      </c>
    </row>
    <row r="50" spans="2:55" x14ac:dyDescent="0.25">
      <c r="B50" s="1034"/>
      <c r="C50" s="1035"/>
      <c r="D50" s="1036"/>
      <c r="E50" s="1036"/>
      <c r="F50" s="751"/>
      <c r="G50" s="751"/>
      <c r="H50" s="752"/>
      <c r="I50" s="752"/>
      <c r="J50" s="752"/>
      <c r="K50" s="752"/>
      <c r="L50" s="756" t="str">
        <f t="shared" si="13"/>
        <v/>
      </c>
      <c r="M50" s="755" t="str">
        <f t="shared" si="20"/>
        <v/>
      </c>
      <c r="O50" s="751"/>
      <c r="P50" s="751"/>
      <c r="Q50" s="751"/>
      <c r="R50" s="751"/>
      <c r="S50" s="751"/>
      <c r="T50" s="751"/>
      <c r="U50" s="756" t="str">
        <f t="shared" si="14"/>
        <v/>
      </c>
      <c r="V50" s="755" t="str">
        <f t="shared" si="21"/>
        <v/>
      </c>
      <c r="X50" s="751"/>
      <c r="Y50" s="751"/>
      <c r="Z50" s="751"/>
      <c r="AA50" s="751"/>
      <c r="AB50" s="751"/>
      <c r="AC50" s="751"/>
      <c r="AD50" s="756" t="str">
        <f t="shared" si="22"/>
        <v/>
      </c>
      <c r="AE50" s="755" t="str">
        <f t="shared" si="23"/>
        <v/>
      </c>
      <c r="AG50" s="751"/>
      <c r="AH50" s="751"/>
      <c r="AI50" s="751"/>
      <c r="AJ50" s="751"/>
      <c r="AK50" s="751"/>
      <c r="AL50" s="751"/>
      <c r="AM50" s="756" t="str">
        <f t="shared" si="16"/>
        <v/>
      </c>
      <c r="AN50" s="755" t="str">
        <f t="shared" si="24"/>
        <v/>
      </c>
      <c r="AP50" s="751"/>
      <c r="AQ50" s="751"/>
      <c r="AR50" s="751"/>
      <c r="AS50" s="751"/>
      <c r="AT50" s="751"/>
      <c r="AU50" s="751"/>
      <c r="AV50" s="756" t="str">
        <f t="shared" si="17"/>
        <v/>
      </c>
      <c r="AW50" s="755" t="str">
        <f t="shared" si="25"/>
        <v/>
      </c>
      <c r="AY50" s="753"/>
      <c r="AZ50" s="756" t="str">
        <f t="shared" si="18"/>
        <v/>
      </c>
      <c r="BA50" s="755" t="str">
        <f t="shared" si="26"/>
        <v/>
      </c>
      <c r="BC50" s="756" t="str">
        <f t="shared" si="19"/>
        <v/>
      </c>
    </row>
    <row r="51" spans="2:55" x14ac:dyDescent="0.25">
      <c r="B51" s="1034"/>
      <c r="C51" s="1035"/>
      <c r="D51" s="1036"/>
      <c r="E51" s="1036"/>
      <c r="F51" s="751"/>
      <c r="G51" s="751"/>
      <c r="H51" s="752"/>
      <c r="I51" s="752"/>
      <c r="J51" s="752"/>
      <c r="K51" s="752"/>
      <c r="L51" s="756" t="str">
        <f t="shared" si="13"/>
        <v/>
      </c>
      <c r="M51" s="755" t="str">
        <f t="shared" si="20"/>
        <v/>
      </c>
      <c r="O51" s="751"/>
      <c r="P51" s="751"/>
      <c r="Q51" s="751"/>
      <c r="R51" s="751"/>
      <c r="S51" s="751"/>
      <c r="T51" s="751"/>
      <c r="U51" s="756" t="str">
        <f t="shared" si="14"/>
        <v/>
      </c>
      <c r="V51" s="755" t="str">
        <f t="shared" si="21"/>
        <v/>
      </c>
      <c r="X51" s="751"/>
      <c r="Y51" s="751"/>
      <c r="Z51" s="751"/>
      <c r="AA51" s="751"/>
      <c r="AB51" s="751"/>
      <c r="AC51" s="751"/>
      <c r="AD51" s="756" t="str">
        <f t="shared" si="22"/>
        <v/>
      </c>
      <c r="AE51" s="755" t="str">
        <f t="shared" si="23"/>
        <v/>
      </c>
      <c r="AG51" s="751"/>
      <c r="AH51" s="751"/>
      <c r="AI51" s="751"/>
      <c r="AJ51" s="751"/>
      <c r="AK51" s="751"/>
      <c r="AL51" s="751"/>
      <c r="AM51" s="756" t="str">
        <f t="shared" si="16"/>
        <v/>
      </c>
      <c r="AN51" s="755" t="str">
        <f t="shared" si="24"/>
        <v/>
      </c>
      <c r="AP51" s="751"/>
      <c r="AQ51" s="751"/>
      <c r="AR51" s="751"/>
      <c r="AS51" s="751"/>
      <c r="AT51" s="751"/>
      <c r="AU51" s="751"/>
      <c r="AV51" s="756" t="str">
        <f t="shared" si="17"/>
        <v/>
      </c>
      <c r="AW51" s="755" t="str">
        <f t="shared" si="25"/>
        <v/>
      </c>
      <c r="AY51" s="753"/>
      <c r="AZ51" s="756" t="str">
        <f t="shared" si="18"/>
        <v/>
      </c>
      <c r="BA51" s="755" t="str">
        <f t="shared" si="26"/>
        <v/>
      </c>
      <c r="BC51" s="756" t="str">
        <f t="shared" si="19"/>
        <v/>
      </c>
    </row>
    <row r="52" spans="2:55" x14ac:dyDescent="0.25">
      <c r="B52" s="1034"/>
      <c r="C52" s="1035"/>
      <c r="D52" s="1036"/>
      <c r="E52" s="1036"/>
      <c r="F52" s="751"/>
      <c r="G52" s="751"/>
      <c r="H52" s="752"/>
      <c r="I52" s="752"/>
      <c r="J52" s="752"/>
      <c r="K52" s="752"/>
      <c r="L52" s="756" t="str">
        <f t="shared" si="13"/>
        <v/>
      </c>
      <c r="M52" s="755" t="str">
        <f t="shared" si="20"/>
        <v/>
      </c>
      <c r="O52" s="751"/>
      <c r="P52" s="751"/>
      <c r="Q52" s="751"/>
      <c r="R52" s="751"/>
      <c r="S52" s="751"/>
      <c r="T52" s="751"/>
      <c r="U52" s="756" t="str">
        <f t="shared" si="14"/>
        <v/>
      </c>
      <c r="V52" s="755" t="str">
        <f t="shared" si="21"/>
        <v/>
      </c>
      <c r="X52" s="751"/>
      <c r="Y52" s="751"/>
      <c r="Z52" s="751"/>
      <c r="AA52" s="751"/>
      <c r="AB52" s="751"/>
      <c r="AC52" s="751"/>
      <c r="AD52" s="756" t="str">
        <f t="shared" si="22"/>
        <v/>
      </c>
      <c r="AE52" s="755" t="str">
        <f t="shared" si="23"/>
        <v/>
      </c>
      <c r="AG52" s="751"/>
      <c r="AH52" s="751"/>
      <c r="AI52" s="751"/>
      <c r="AJ52" s="751"/>
      <c r="AK52" s="751"/>
      <c r="AL52" s="751"/>
      <c r="AM52" s="756" t="str">
        <f t="shared" si="16"/>
        <v/>
      </c>
      <c r="AN52" s="755" t="str">
        <f t="shared" si="24"/>
        <v/>
      </c>
      <c r="AP52" s="751"/>
      <c r="AQ52" s="751"/>
      <c r="AR52" s="751"/>
      <c r="AS52" s="751"/>
      <c r="AT52" s="751"/>
      <c r="AU52" s="751"/>
      <c r="AV52" s="756" t="str">
        <f t="shared" si="17"/>
        <v/>
      </c>
      <c r="AW52" s="755" t="str">
        <f t="shared" si="25"/>
        <v/>
      </c>
      <c r="AY52" s="753"/>
      <c r="AZ52" s="756" t="str">
        <f t="shared" si="18"/>
        <v/>
      </c>
      <c r="BA52" s="755" t="str">
        <f t="shared" si="26"/>
        <v/>
      </c>
      <c r="BC52" s="756" t="str">
        <f t="shared" si="19"/>
        <v/>
      </c>
    </row>
    <row r="53" spans="2:55" x14ac:dyDescent="0.25">
      <c r="B53" s="1034"/>
      <c r="C53" s="1035"/>
      <c r="D53" s="1036"/>
      <c r="E53" s="1036"/>
      <c r="F53" s="751"/>
      <c r="G53" s="751"/>
      <c r="H53" s="752"/>
      <c r="I53" s="752"/>
      <c r="J53" s="752"/>
      <c r="K53" s="752"/>
      <c r="L53" s="756" t="str">
        <f t="shared" si="13"/>
        <v/>
      </c>
      <c r="M53" s="755" t="str">
        <f t="shared" si="20"/>
        <v/>
      </c>
      <c r="O53" s="751"/>
      <c r="P53" s="751"/>
      <c r="Q53" s="751"/>
      <c r="R53" s="751"/>
      <c r="S53" s="751"/>
      <c r="T53" s="751"/>
      <c r="U53" s="756" t="str">
        <f t="shared" si="14"/>
        <v/>
      </c>
      <c r="V53" s="755" t="str">
        <f t="shared" si="21"/>
        <v/>
      </c>
      <c r="X53" s="751"/>
      <c r="Y53" s="751"/>
      <c r="Z53" s="751"/>
      <c r="AA53" s="751"/>
      <c r="AB53" s="751"/>
      <c r="AC53" s="751"/>
      <c r="AD53" s="756" t="str">
        <f t="shared" si="22"/>
        <v/>
      </c>
      <c r="AE53" s="755" t="str">
        <f t="shared" si="23"/>
        <v/>
      </c>
      <c r="AG53" s="751"/>
      <c r="AH53" s="751"/>
      <c r="AI53" s="751"/>
      <c r="AJ53" s="751"/>
      <c r="AK53" s="751"/>
      <c r="AL53" s="751"/>
      <c r="AM53" s="756" t="str">
        <f t="shared" si="16"/>
        <v/>
      </c>
      <c r="AN53" s="755" t="str">
        <f t="shared" si="24"/>
        <v/>
      </c>
      <c r="AP53" s="751"/>
      <c r="AQ53" s="751"/>
      <c r="AR53" s="751"/>
      <c r="AS53" s="751"/>
      <c r="AT53" s="751"/>
      <c r="AU53" s="751"/>
      <c r="AV53" s="756" t="str">
        <f t="shared" si="17"/>
        <v/>
      </c>
      <c r="AW53" s="755" t="str">
        <f t="shared" si="25"/>
        <v/>
      </c>
      <c r="AY53" s="753"/>
      <c r="AZ53" s="756" t="str">
        <f t="shared" si="18"/>
        <v/>
      </c>
      <c r="BA53" s="755" t="str">
        <f t="shared" si="26"/>
        <v/>
      </c>
      <c r="BC53" s="756" t="str">
        <f t="shared" si="19"/>
        <v/>
      </c>
    </row>
    <row r="54" spans="2:55" x14ac:dyDescent="0.25">
      <c r="B54" s="1034"/>
      <c r="C54" s="1035"/>
      <c r="D54" s="1036"/>
      <c r="E54" s="1036"/>
      <c r="F54" s="751"/>
      <c r="G54" s="751"/>
      <c r="H54" s="752"/>
      <c r="I54" s="752"/>
      <c r="J54" s="752"/>
      <c r="K54" s="752"/>
      <c r="L54" s="756" t="str">
        <f t="shared" si="13"/>
        <v/>
      </c>
      <c r="M54" s="755" t="str">
        <f t="shared" si="20"/>
        <v/>
      </c>
      <c r="O54" s="751"/>
      <c r="P54" s="751"/>
      <c r="Q54" s="751"/>
      <c r="R54" s="751"/>
      <c r="S54" s="751"/>
      <c r="T54" s="751"/>
      <c r="U54" s="756" t="str">
        <f t="shared" si="14"/>
        <v/>
      </c>
      <c r="V54" s="755" t="str">
        <f t="shared" si="21"/>
        <v/>
      </c>
      <c r="X54" s="751"/>
      <c r="Y54" s="751"/>
      <c r="Z54" s="751"/>
      <c r="AA54" s="751"/>
      <c r="AB54" s="751"/>
      <c r="AC54" s="751"/>
      <c r="AD54" s="756" t="str">
        <f t="shared" si="22"/>
        <v/>
      </c>
      <c r="AE54" s="755" t="str">
        <f t="shared" si="23"/>
        <v/>
      </c>
      <c r="AG54" s="751"/>
      <c r="AH54" s="751"/>
      <c r="AI54" s="751"/>
      <c r="AJ54" s="751"/>
      <c r="AK54" s="751"/>
      <c r="AL54" s="751"/>
      <c r="AM54" s="756" t="str">
        <f t="shared" si="16"/>
        <v/>
      </c>
      <c r="AN54" s="755" t="str">
        <f t="shared" si="24"/>
        <v/>
      </c>
      <c r="AP54" s="751"/>
      <c r="AQ54" s="751"/>
      <c r="AR54" s="751"/>
      <c r="AS54" s="751"/>
      <c r="AT54" s="751"/>
      <c r="AU54" s="751"/>
      <c r="AV54" s="756" t="str">
        <f t="shared" si="17"/>
        <v/>
      </c>
      <c r="AW54" s="755" t="str">
        <f t="shared" si="25"/>
        <v/>
      </c>
      <c r="AY54" s="753"/>
      <c r="AZ54" s="756" t="str">
        <f t="shared" si="18"/>
        <v/>
      </c>
      <c r="BA54" s="755" t="str">
        <f t="shared" si="26"/>
        <v/>
      </c>
      <c r="BC54" s="756" t="str">
        <f t="shared" si="19"/>
        <v/>
      </c>
    </row>
    <row r="55" spans="2:55" x14ac:dyDescent="0.25">
      <c r="B55" s="1034"/>
      <c r="C55" s="1035"/>
      <c r="D55" s="1036"/>
      <c r="E55" s="1036"/>
      <c r="F55" s="751"/>
      <c r="G55" s="751"/>
      <c r="H55" s="752"/>
      <c r="I55" s="752"/>
      <c r="J55" s="752"/>
      <c r="K55" s="752"/>
      <c r="L55" s="756" t="str">
        <f t="shared" si="13"/>
        <v/>
      </c>
      <c r="M55" s="755" t="str">
        <f t="shared" si="20"/>
        <v/>
      </c>
      <c r="O55" s="751"/>
      <c r="P55" s="751"/>
      <c r="Q55" s="751"/>
      <c r="R55" s="751"/>
      <c r="S55" s="751"/>
      <c r="T55" s="751"/>
      <c r="U55" s="756" t="str">
        <f t="shared" si="14"/>
        <v/>
      </c>
      <c r="V55" s="755" t="str">
        <f t="shared" si="21"/>
        <v/>
      </c>
      <c r="X55" s="751"/>
      <c r="Y55" s="751"/>
      <c r="Z55" s="751"/>
      <c r="AA55" s="751"/>
      <c r="AB55" s="751"/>
      <c r="AC55" s="751"/>
      <c r="AD55" s="756" t="str">
        <f t="shared" si="22"/>
        <v/>
      </c>
      <c r="AE55" s="755" t="str">
        <f t="shared" si="23"/>
        <v/>
      </c>
      <c r="AG55" s="751"/>
      <c r="AH55" s="751"/>
      <c r="AI55" s="751"/>
      <c r="AJ55" s="751"/>
      <c r="AK55" s="751"/>
      <c r="AL55" s="751"/>
      <c r="AM55" s="756" t="str">
        <f t="shared" si="16"/>
        <v/>
      </c>
      <c r="AN55" s="755" t="str">
        <f t="shared" si="24"/>
        <v/>
      </c>
      <c r="AP55" s="751"/>
      <c r="AQ55" s="751"/>
      <c r="AR55" s="751"/>
      <c r="AS55" s="751"/>
      <c r="AT55" s="751"/>
      <c r="AU55" s="751"/>
      <c r="AV55" s="756" t="str">
        <f t="shared" si="17"/>
        <v/>
      </c>
      <c r="AW55" s="755" t="str">
        <f t="shared" si="25"/>
        <v/>
      </c>
      <c r="AY55" s="753"/>
      <c r="AZ55" s="756" t="str">
        <f t="shared" si="18"/>
        <v/>
      </c>
      <c r="BA55" s="755" t="str">
        <f t="shared" si="26"/>
        <v/>
      </c>
      <c r="BC55" s="756" t="str">
        <f t="shared" si="19"/>
        <v/>
      </c>
    </row>
    <row r="56" spans="2:55" x14ac:dyDescent="0.25">
      <c r="B56" s="1034"/>
      <c r="C56" s="1035"/>
      <c r="D56" s="1036"/>
      <c r="E56" s="1036"/>
      <c r="F56" s="751"/>
      <c r="G56" s="751"/>
      <c r="H56" s="752"/>
      <c r="I56" s="752"/>
      <c r="J56" s="752"/>
      <c r="K56" s="752"/>
      <c r="L56" s="756" t="str">
        <f t="shared" si="13"/>
        <v/>
      </c>
      <c r="M56" s="755" t="str">
        <f t="shared" si="20"/>
        <v/>
      </c>
      <c r="O56" s="751"/>
      <c r="P56" s="751"/>
      <c r="Q56" s="751"/>
      <c r="R56" s="751"/>
      <c r="S56" s="751"/>
      <c r="T56" s="751"/>
      <c r="U56" s="756" t="str">
        <f t="shared" si="14"/>
        <v/>
      </c>
      <c r="V56" s="755" t="str">
        <f t="shared" si="21"/>
        <v/>
      </c>
      <c r="X56" s="751"/>
      <c r="Y56" s="751"/>
      <c r="Z56" s="751"/>
      <c r="AA56" s="751"/>
      <c r="AB56" s="751"/>
      <c r="AC56" s="751"/>
      <c r="AD56" s="756" t="str">
        <f t="shared" si="22"/>
        <v/>
      </c>
      <c r="AE56" s="755" t="str">
        <f t="shared" si="23"/>
        <v/>
      </c>
      <c r="AG56" s="751"/>
      <c r="AH56" s="751"/>
      <c r="AI56" s="751"/>
      <c r="AJ56" s="751"/>
      <c r="AK56" s="751"/>
      <c r="AL56" s="751"/>
      <c r="AM56" s="756" t="str">
        <f t="shared" si="16"/>
        <v/>
      </c>
      <c r="AN56" s="755" t="str">
        <f t="shared" si="24"/>
        <v/>
      </c>
      <c r="AP56" s="751"/>
      <c r="AQ56" s="751"/>
      <c r="AR56" s="751"/>
      <c r="AS56" s="751"/>
      <c r="AT56" s="751"/>
      <c r="AU56" s="751"/>
      <c r="AV56" s="756" t="str">
        <f t="shared" si="17"/>
        <v/>
      </c>
      <c r="AW56" s="755" t="str">
        <f t="shared" si="25"/>
        <v/>
      </c>
      <c r="AY56" s="753"/>
      <c r="AZ56" s="756" t="str">
        <f t="shared" si="18"/>
        <v/>
      </c>
      <c r="BA56" s="755" t="str">
        <f t="shared" si="26"/>
        <v/>
      </c>
      <c r="BC56" s="756" t="str">
        <f t="shared" si="19"/>
        <v/>
      </c>
    </row>
    <row r="57" spans="2:55" x14ac:dyDescent="0.25">
      <c r="B57" s="1034"/>
      <c r="C57" s="1035"/>
      <c r="D57" s="1036"/>
      <c r="E57" s="1036"/>
      <c r="F57" s="751"/>
      <c r="G57" s="751"/>
      <c r="H57" s="752"/>
      <c r="I57" s="752"/>
      <c r="J57" s="752"/>
      <c r="K57" s="752"/>
      <c r="L57" s="756" t="str">
        <f t="shared" si="13"/>
        <v/>
      </c>
      <c r="M57" s="755" t="str">
        <f t="shared" si="20"/>
        <v/>
      </c>
      <c r="O57" s="751"/>
      <c r="P57" s="751"/>
      <c r="Q57" s="751"/>
      <c r="R57" s="751"/>
      <c r="S57" s="751"/>
      <c r="T57" s="751"/>
      <c r="U57" s="756" t="str">
        <f t="shared" si="14"/>
        <v/>
      </c>
      <c r="V57" s="755" t="str">
        <f t="shared" si="21"/>
        <v/>
      </c>
      <c r="X57" s="751"/>
      <c r="Y57" s="751"/>
      <c r="Z57" s="751"/>
      <c r="AA57" s="751"/>
      <c r="AB57" s="751"/>
      <c r="AC57" s="751"/>
      <c r="AD57" s="756" t="str">
        <f t="shared" si="22"/>
        <v/>
      </c>
      <c r="AE57" s="755" t="str">
        <f t="shared" si="23"/>
        <v/>
      </c>
      <c r="AG57" s="751"/>
      <c r="AH57" s="751"/>
      <c r="AI57" s="751"/>
      <c r="AJ57" s="751"/>
      <c r="AK57" s="751"/>
      <c r="AL57" s="751"/>
      <c r="AM57" s="756" t="str">
        <f t="shared" si="16"/>
        <v/>
      </c>
      <c r="AN57" s="755" t="str">
        <f t="shared" si="24"/>
        <v/>
      </c>
      <c r="AP57" s="751"/>
      <c r="AQ57" s="751"/>
      <c r="AR57" s="751"/>
      <c r="AS57" s="751"/>
      <c r="AT57" s="751"/>
      <c r="AU57" s="751"/>
      <c r="AV57" s="756" t="str">
        <f t="shared" si="17"/>
        <v/>
      </c>
      <c r="AW57" s="755" t="str">
        <f t="shared" si="25"/>
        <v/>
      </c>
      <c r="AY57" s="753"/>
      <c r="AZ57" s="756" t="str">
        <f t="shared" si="18"/>
        <v/>
      </c>
      <c r="BA57" s="755" t="str">
        <f t="shared" si="26"/>
        <v/>
      </c>
      <c r="BC57" s="756" t="str">
        <f t="shared" si="19"/>
        <v/>
      </c>
    </row>
    <row r="58" spans="2:55" x14ac:dyDescent="0.25">
      <c r="B58" s="1037"/>
      <c r="C58" s="1037"/>
      <c r="D58" s="1037"/>
      <c r="E58" s="1037"/>
      <c r="L58" s="756" t="str">
        <f t="shared" si="13"/>
        <v/>
      </c>
      <c r="M58" s="755" t="str">
        <f t="shared" si="20"/>
        <v/>
      </c>
      <c r="P58" s="751"/>
      <c r="Q58" s="751"/>
      <c r="R58" s="751"/>
      <c r="S58" s="751"/>
      <c r="T58" s="751"/>
      <c r="U58" s="756" t="str">
        <f t="shared" si="14"/>
        <v/>
      </c>
      <c r="V58" s="755" t="str">
        <f t="shared" si="21"/>
        <v/>
      </c>
      <c r="Y58" s="751"/>
      <c r="Z58" s="751"/>
      <c r="AA58" s="751"/>
      <c r="AB58" s="751"/>
      <c r="AC58" s="751"/>
      <c r="AD58" s="756" t="str">
        <f t="shared" si="22"/>
        <v/>
      </c>
      <c r="AE58" s="755" t="str">
        <f t="shared" si="23"/>
        <v/>
      </c>
      <c r="AH58" s="751"/>
      <c r="AI58" s="751"/>
      <c r="AJ58" s="751"/>
      <c r="AK58" s="751"/>
      <c r="AL58" s="751"/>
      <c r="AM58" s="756" t="str">
        <f t="shared" si="16"/>
        <v/>
      </c>
      <c r="AN58" s="755" t="str">
        <f t="shared" si="24"/>
        <v/>
      </c>
      <c r="AQ58" s="751"/>
      <c r="AR58" s="751"/>
      <c r="AS58" s="751"/>
      <c r="AT58" s="751"/>
      <c r="AU58" s="751"/>
      <c r="AV58" s="756" t="str">
        <f t="shared" si="17"/>
        <v/>
      </c>
      <c r="AW58" s="755" t="str">
        <f t="shared" si="25"/>
        <v/>
      </c>
      <c r="AY58" s="753"/>
      <c r="AZ58" s="756" t="str">
        <f t="shared" si="18"/>
        <v/>
      </c>
      <c r="BA58" s="755" t="str">
        <f t="shared" si="26"/>
        <v/>
      </c>
      <c r="BC58" s="756" t="str">
        <f t="shared" si="19"/>
        <v/>
      </c>
    </row>
    <row r="59" spans="2:55" x14ac:dyDescent="0.25">
      <c r="B59" s="1037"/>
      <c r="C59" s="1037"/>
      <c r="D59" s="1037"/>
      <c r="E59" s="1037"/>
      <c r="L59" s="756" t="str">
        <f t="shared" si="13"/>
        <v/>
      </c>
      <c r="M59" s="755" t="str">
        <f t="shared" si="20"/>
        <v/>
      </c>
      <c r="P59" s="751"/>
      <c r="Q59" s="751"/>
      <c r="R59" s="751"/>
      <c r="S59" s="751"/>
      <c r="T59" s="751"/>
      <c r="U59" s="756" t="str">
        <f t="shared" si="14"/>
        <v/>
      </c>
      <c r="V59" s="755" t="str">
        <f t="shared" si="21"/>
        <v/>
      </c>
      <c r="Y59" s="751"/>
      <c r="Z59" s="751"/>
      <c r="AA59" s="751"/>
      <c r="AB59" s="751"/>
      <c r="AC59" s="751"/>
      <c r="AD59" s="756" t="str">
        <f t="shared" si="22"/>
        <v/>
      </c>
      <c r="AE59" s="755" t="str">
        <f t="shared" si="23"/>
        <v/>
      </c>
      <c r="AH59" s="751"/>
      <c r="AI59" s="751"/>
      <c r="AJ59" s="751"/>
      <c r="AK59" s="751"/>
      <c r="AL59" s="751"/>
      <c r="AM59" s="756" t="str">
        <f t="shared" si="16"/>
        <v/>
      </c>
      <c r="AN59" s="755" t="str">
        <f t="shared" si="24"/>
        <v/>
      </c>
      <c r="AQ59" s="751"/>
      <c r="AR59" s="751"/>
      <c r="AS59" s="751"/>
      <c r="AT59" s="751"/>
      <c r="AU59" s="751"/>
      <c r="AV59" s="756" t="str">
        <f t="shared" si="17"/>
        <v/>
      </c>
      <c r="AW59" s="755" t="str">
        <f t="shared" si="25"/>
        <v/>
      </c>
      <c r="AY59" s="753"/>
      <c r="AZ59" s="756" t="str">
        <f t="shared" si="18"/>
        <v/>
      </c>
      <c r="BA59" s="755" t="str">
        <f t="shared" si="26"/>
        <v/>
      </c>
      <c r="BC59" s="756" t="str">
        <f t="shared" si="19"/>
        <v/>
      </c>
    </row>
    <row r="60" spans="2:55" x14ac:dyDescent="0.25">
      <c r="B60" s="1037"/>
      <c r="C60" s="1037"/>
      <c r="D60" s="1037"/>
      <c r="E60" s="1037"/>
      <c r="L60" s="756" t="str">
        <f t="shared" si="13"/>
        <v/>
      </c>
      <c r="M60" s="755" t="str">
        <f t="shared" si="20"/>
        <v/>
      </c>
      <c r="P60" s="751"/>
      <c r="Q60" s="751"/>
      <c r="R60" s="751"/>
      <c r="S60" s="751"/>
      <c r="T60" s="751"/>
      <c r="U60" s="756" t="str">
        <f t="shared" si="14"/>
        <v/>
      </c>
      <c r="V60" s="755" t="str">
        <f t="shared" si="21"/>
        <v/>
      </c>
      <c r="Y60" s="751"/>
      <c r="Z60" s="751"/>
      <c r="AA60" s="751"/>
      <c r="AB60" s="751"/>
      <c r="AC60" s="751"/>
      <c r="AD60" s="756" t="str">
        <f t="shared" si="22"/>
        <v/>
      </c>
      <c r="AE60" s="755" t="str">
        <f t="shared" si="23"/>
        <v/>
      </c>
      <c r="AH60" s="751"/>
      <c r="AI60" s="751"/>
      <c r="AJ60" s="751"/>
      <c r="AK60" s="751"/>
      <c r="AL60" s="751"/>
      <c r="AM60" s="756" t="str">
        <f t="shared" si="16"/>
        <v/>
      </c>
      <c r="AN60" s="755" t="str">
        <f t="shared" si="24"/>
        <v/>
      </c>
      <c r="AQ60" s="751"/>
      <c r="AR60" s="751"/>
      <c r="AS60" s="751"/>
      <c r="AT60" s="751"/>
      <c r="AU60" s="751"/>
      <c r="AV60" s="756" t="str">
        <f t="shared" si="17"/>
        <v/>
      </c>
      <c r="AW60" s="755" t="str">
        <f t="shared" si="25"/>
        <v/>
      </c>
      <c r="AY60" s="753"/>
      <c r="AZ60" s="756" t="str">
        <f t="shared" si="18"/>
        <v/>
      </c>
      <c r="BA60" s="755" t="str">
        <f t="shared" si="26"/>
        <v/>
      </c>
      <c r="BC60" s="756" t="str">
        <f t="shared" si="19"/>
        <v/>
      </c>
    </row>
    <row r="61" spans="2:55" x14ac:dyDescent="0.25">
      <c r="B61" s="1037"/>
      <c r="C61" s="1037"/>
      <c r="D61" s="1037"/>
      <c r="E61" s="1037"/>
      <c r="L61" s="756" t="str">
        <f t="shared" si="13"/>
        <v/>
      </c>
      <c r="M61" s="755" t="str">
        <f t="shared" si="20"/>
        <v/>
      </c>
      <c r="P61" s="751"/>
      <c r="Q61" s="751"/>
      <c r="R61" s="751"/>
      <c r="S61" s="751"/>
      <c r="T61" s="751"/>
      <c r="U61" s="756" t="str">
        <f t="shared" si="14"/>
        <v/>
      </c>
      <c r="V61" s="755" t="str">
        <f t="shared" si="21"/>
        <v/>
      </c>
      <c r="Y61" s="751"/>
      <c r="Z61" s="751"/>
      <c r="AA61" s="751"/>
      <c r="AB61" s="751"/>
      <c r="AC61" s="751"/>
      <c r="AD61" s="756" t="str">
        <f t="shared" si="22"/>
        <v/>
      </c>
      <c r="AE61" s="755" t="str">
        <f t="shared" si="23"/>
        <v/>
      </c>
      <c r="AH61" s="751"/>
      <c r="AI61" s="751"/>
      <c r="AJ61" s="751"/>
      <c r="AK61" s="751"/>
      <c r="AL61" s="751"/>
      <c r="AM61" s="756" t="str">
        <f t="shared" si="16"/>
        <v/>
      </c>
      <c r="AN61" s="755" t="str">
        <f t="shared" si="24"/>
        <v/>
      </c>
      <c r="AQ61" s="751"/>
      <c r="AR61" s="751"/>
      <c r="AS61" s="751"/>
      <c r="AT61" s="751"/>
      <c r="AU61" s="751"/>
      <c r="AV61" s="756" t="str">
        <f t="shared" si="17"/>
        <v/>
      </c>
      <c r="AW61" s="755" t="str">
        <f t="shared" si="25"/>
        <v/>
      </c>
      <c r="AY61" s="753"/>
      <c r="AZ61" s="756" t="str">
        <f t="shared" si="18"/>
        <v/>
      </c>
      <c r="BA61" s="755" t="str">
        <f t="shared" si="26"/>
        <v/>
      </c>
      <c r="BC61" s="756" t="str">
        <f t="shared" si="19"/>
        <v/>
      </c>
    </row>
    <row r="62" spans="2:55" x14ac:dyDescent="0.25">
      <c r="B62" s="1037"/>
      <c r="C62" s="1037"/>
      <c r="D62" s="1037"/>
      <c r="E62" s="1037"/>
      <c r="L62" s="756" t="str">
        <f t="shared" si="13"/>
        <v/>
      </c>
      <c r="M62" s="755" t="str">
        <f t="shared" si="20"/>
        <v/>
      </c>
      <c r="P62" s="751"/>
      <c r="Q62" s="751"/>
      <c r="R62" s="751"/>
      <c r="S62" s="751"/>
      <c r="T62" s="751"/>
      <c r="U62" s="756" t="str">
        <f t="shared" si="14"/>
        <v/>
      </c>
      <c r="V62" s="755" t="str">
        <f t="shared" si="21"/>
        <v/>
      </c>
      <c r="Y62" s="751"/>
      <c r="Z62" s="751"/>
      <c r="AA62" s="751"/>
      <c r="AB62" s="751"/>
      <c r="AC62" s="751"/>
      <c r="AD62" s="756" t="str">
        <f t="shared" si="22"/>
        <v/>
      </c>
      <c r="AE62" s="755" t="str">
        <f t="shared" si="23"/>
        <v/>
      </c>
      <c r="AH62" s="751"/>
      <c r="AI62" s="751"/>
      <c r="AJ62" s="751"/>
      <c r="AK62" s="751"/>
      <c r="AL62" s="751"/>
      <c r="AM62" s="756" t="str">
        <f t="shared" si="16"/>
        <v/>
      </c>
      <c r="AN62" s="755" t="str">
        <f t="shared" si="24"/>
        <v/>
      </c>
      <c r="AQ62" s="751"/>
      <c r="AR62" s="751"/>
      <c r="AS62" s="751"/>
      <c r="AT62" s="751"/>
      <c r="AU62" s="751"/>
      <c r="AV62" s="756" t="str">
        <f t="shared" si="17"/>
        <v/>
      </c>
      <c r="AW62" s="755" t="str">
        <f t="shared" si="25"/>
        <v/>
      </c>
      <c r="AY62" s="753"/>
      <c r="AZ62" s="756" t="str">
        <f t="shared" si="18"/>
        <v/>
      </c>
      <c r="BA62" s="755" t="str">
        <f t="shared" si="26"/>
        <v/>
      </c>
      <c r="BC62" s="756" t="str">
        <f t="shared" si="19"/>
        <v/>
      </c>
    </row>
    <row r="63" spans="2:55" x14ac:dyDescent="0.25">
      <c r="B63" s="1037"/>
      <c r="C63" s="1037"/>
      <c r="D63" s="1037"/>
      <c r="E63" s="1037"/>
      <c r="L63" s="756" t="str">
        <f t="shared" si="13"/>
        <v/>
      </c>
      <c r="M63" s="755" t="str">
        <f t="shared" si="20"/>
        <v/>
      </c>
      <c r="P63" s="751"/>
      <c r="Q63" s="751"/>
      <c r="R63" s="751"/>
      <c r="S63" s="751"/>
      <c r="T63" s="751"/>
      <c r="U63" s="756" t="str">
        <f t="shared" si="14"/>
        <v/>
      </c>
      <c r="V63" s="755" t="str">
        <f t="shared" si="21"/>
        <v/>
      </c>
      <c r="Y63" s="751"/>
      <c r="Z63" s="751"/>
      <c r="AA63" s="751"/>
      <c r="AB63" s="751"/>
      <c r="AC63" s="751"/>
      <c r="AD63" s="756" t="str">
        <f t="shared" si="22"/>
        <v/>
      </c>
      <c r="AE63" s="755" t="str">
        <f t="shared" si="23"/>
        <v/>
      </c>
      <c r="AH63" s="751"/>
      <c r="AI63" s="751"/>
      <c r="AJ63" s="751"/>
      <c r="AK63" s="751"/>
      <c r="AL63" s="751"/>
      <c r="AM63" s="756" t="str">
        <f t="shared" si="16"/>
        <v/>
      </c>
      <c r="AN63" s="755" t="str">
        <f t="shared" si="24"/>
        <v/>
      </c>
      <c r="AQ63" s="751"/>
      <c r="AR63" s="751"/>
      <c r="AS63" s="751"/>
      <c r="AT63" s="751"/>
      <c r="AU63" s="751"/>
      <c r="AV63" s="756" t="str">
        <f t="shared" si="17"/>
        <v/>
      </c>
      <c r="AW63" s="755" t="str">
        <f t="shared" si="25"/>
        <v/>
      </c>
      <c r="AY63" s="753"/>
      <c r="AZ63" s="756" t="str">
        <f t="shared" si="18"/>
        <v/>
      </c>
      <c r="BA63" s="755" t="str">
        <f t="shared" si="26"/>
        <v/>
      </c>
      <c r="BC63" s="756" t="str">
        <f t="shared" si="19"/>
        <v/>
      </c>
    </row>
    <row r="64" spans="2:55" x14ac:dyDescent="0.25">
      <c r="B64" s="1037"/>
      <c r="C64" s="1037"/>
      <c r="D64" s="1037"/>
      <c r="E64" s="1037"/>
      <c r="L64" s="756" t="str">
        <f t="shared" si="13"/>
        <v/>
      </c>
      <c r="M64" s="755" t="str">
        <f t="shared" si="20"/>
        <v/>
      </c>
      <c r="P64" s="751"/>
      <c r="Q64" s="751"/>
      <c r="R64" s="751"/>
      <c r="S64" s="751"/>
      <c r="T64" s="751"/>
      <c r="U64" s="756" t="str">
        <f t="shared" si="14"/>
        <v/>
      </c>
      <c r="V64" s="755" t="str">
        <f t="shared" si="21"/>
        <v/>
      </c>
      <c r="Y64" s="751"/>
      <c r="Z64" s="751"/>
      <c r="AA64" s="751"/>
      <c r="AB64" s="751"/>
      <c r="AC64" s="751"/>
      <c r="AD64" s="756" t="str">
        <f t="shared" si="22"/>
        <v/>
      </c>
      <c r="AE64" s="755" t="str">
        <f t="shared" si="23"/>
        <v/>
      </c>
      <c r="AH64" s="751"/>
      <c r="AI64" s="751"/>
      <c r="AJ64" s="751"/>
      <c r="AK64" s="751"/>
      <c r="AL64" s="751"/>
      <c r="AM64" s="756" t="str">
        <f t="shared" si="16"/>
        <v/>
      </c>
      <c r="AN64" s="755" t="str">
        <f t="shared" si="24"/>
        <v/>
      </c>
      <c r="AQ64" s="751"/>
      <c r="AR64" s="751"/>
      <c r="AS64" s="751"/>
      <c r="AT64" s="751"/>
      <c r="AU64" s="751"/>
      <c r="AV64" s="756" t="str">
        <f t="shared" si="17"/>
        <v/>
      </c>
      <c r="AW64" s="755" t="str">
        <f t="shared" si="25"/>
        <v/>
      </c>
      <c r="AY64" s="753"/>
      <c r="AZ64" s="756" t="str">
        <f t="shared" si="18"/>
        <v/>
      </c>
      <c r="BA64" s="755" t="str">
        <f t="shared" si="26"/>
        <v/>
      </c>
      <c r="BC64" s="756" t="str">
        <f t="shared" si="19"/>
        <v/>
      </c>
    </row>
    <row r="65" spans="2:55" x14ac:dyDescent="0.25">
      <c r="B65" s="1037"/>
      <c r="C65" s="1037"/>
      <c r="D65" s="1037"/>
      <c r="E65" s="1037"/>
      <c r="L65" s="756" t="str">
        <f t="shared" si="13"/>
        <v/>
      </c>
      <c r="M65" s="755" t="str">
        <f t="shared" si="20"/>
        <v/>
      </c>
      <c r="P65" s="751"/>
      <c r="Q65" s="751"/>
      <c r="R65" s="751"/>
      <c r="S65" s="751"/>
      <c r="T65" s="751"/>
      <c r="U65" s="756" t="str">
        <f t="shared" si="14"/>
        <v/>
      </c>
      <c r="V65" s="755" t="str">
        <f t="shared" si="21"/>
        <v/>
      </c>
      <c r="Y65" s="751"/>
      <c r="Z65" s="751"/>
      <c r="AA65" s="751"/>
      <c r="AB65" s="751"/>
      <c r="AC65" s="751"/>
      <c r="AD65" s="756" t="str">
        <f t="shared" si="22"/>
        <v/>
      </c>
      <c r="AE65" s="755" t="str">
        <f t="shared" si="23"/>
        <v/>
      </c>
      <c r="AH65" s="751"/>
      <c r="AI65" s="751"/>
      <c r="AJ65" s="751"/>
      <c r="AK65" s="751"/>
      <c r="AL65" s="751"/>
      <c r="AM65" s="756" t="str">
        <f t="shared" si="16"/>
        <v/>
      </c>
      <c r="AN65" s="755" t="str">
        <f t="shared" si="24"/>
        <v/>
      </c>
      <c r="AQ65" s="751"/>
      <c r="AR65" s="751"/>
      <c r="AS65" s="751"/>
      <c r="AT65" s="751"/>
      <c r="AU65" s="751"/>
      <c r="AV65" s="756" t="str">
        <f t="shared" si="17"/>
        <v/>
      </c>
      <c r="AW65" s="755" t="str">
        <f t="shared" si="25"/>
        <v/>
      </c>
      <c r="AY65" s="753"/>
      <c r="AZ65" s="756" t="str">
        <f t="shared" si="18"/>
        <v/>
      </c>
      <c r="BA65" s="755" t="str">
        <f t="shared" si="26"/>
        <v/>
      </c>
      <c r="BC65" s="756" t="str">
        <f t="shared" si="19"/>
        <v/>
      </c>
    </row>
    <row r="66" spans="2:55" x14ac:dyDescent="0.25">
      <c r="B66" s="1037"/>
      <c r="C66" s="1037"/>
      <c r="D66" s="1037"/>
      <c r="E66" s="1037"/>
      <c r="L66" s="756" t="str">
        <f t="shared" si="13"/>
        <v/>
      </c>
      <c r="M66" s="755" t="str">
        <f t="shared" si="20"/>
        <v/>
      </c>
      <c r="P66" s="751"/>
      <c r="Q66" s="751"/>
      <c r="R66" s="751"/>
      <c r="S66" s="751"/>
      <c r="T66" s="751"/>
      <c r="U66" s="756" t="str">
        <f t="shared" si="14"/>
        <v/>
      </c>
      <c r="V66" s="755" t="str">
        <f t="shared" si="21"/>
        <v/>
      </c>
      <c r="Y66" s="751"/>
      <c r="Z66" s="751"/>
      <c r="AA66" s="751"/>
      <c r="AB66" s="751"/>
      <c r="AC66" s="751"/>
      <c r="AD66" s="756" t="str">
        <f t="shared" si="22"/>
        <v/>
      </c>
      <c r="AE66" s="755" t="str">
        <f t="shared" si="23"/>
        <v/>
      </c>
      <c r="AH66" s="751"/>
      <c r="AI66" s="751"/>
      <c r="AJ66" s="751"/>
      <c r="AK66" s="751"/>
      <c r="AL66" s="751"/>
      <c r="AM66" s="756" t="str">
        <f t="shared" si="16"/>
        <v/>
      </c>
      <c r="AN66" s="755" t="str">
        <f t="shared" si="24"/>
        <v/>
      </c>
      <c r="AQ66" s="751"/>
      <c r="AR66" s="751"/>
      <c r="AS66" s="751"/>
      <c r="AT66" s="751"/>
      <c r="AU66" s="751"/>
      <c r="AV66" s="756" t="str">
        <f t="shared" si="17"/>
        <v/>
      </c>
      <c r="AW66" s="755" t="str">
        <f t="shared" si="25"/>
        <v/>
      </c>
      <c r="AY66" s="753"/>
      <c r="AZ66" s="756" t="str">
        <f t="shared" si="18"/>
        <v/>
      </c>
      <c r="BA66" s="755" t="str">
        <f t="shared" si="26"/>
        <v/>
      </c>
      <c r="BC66" s="756" t="str">
        <f t="shared" si="19"/>
        <v/>
      </c>
    </row>
    <row r="67" spans="2:55" x14ac:dyDescent="0.25">
      <c r="B67" s="1037"/>
      <c r="C67" s="1037"/>
      <c r="D67" s="1037"/>
      <c r="E67" s="1037"/>
      <c r="L67" s="756" t="str">
        <f t="shared" si="13"/>
        <v/>
      </c>
      <c r="M67" s="755" t="str">
        <f t="shared" si="20"/>
        <v/>
      </c>
      <c r="P67" s="751"/>
      <c r="Q67" s="751"/>
      <c r="R67" s="751"/>
      <c r="S67" s="751"/>
      <c r="T67" s="751"/>
      <c r="U67" s="756" t="str">
        <f t="shared" si="14"/>
        <v/>
      </c>
      <c r="V67" s="755" t="str">
        <f t="shared" si="21"/>
        <v/>
      </c>
      <c r="Y67" s="751"/>
      <c r="Z67" s="751"/>
      <c r="AA67" s="751"/>
      <c r="AB67" s="751"/>
      <c r="AC67" s="751"/>
      <c r="AD67" s="756" t="str">
        <f t="shared" si="22"/>
        <v/>
      </c>
      <c r="AE67" s="755" t="str">
        <f t="shared" si="23"/>
        <v/>
      </c>
      <c r="AH67" s="751"/>
      <c r="AI67" s="751"/>
      <c r="AJ67" s="751"/>
      <c r="AK67" s="751"/>
      <c r="AL67" s="751"/>
      <c r="AM67" s="756" t="str">
        <f t="shared" si="16"/>
        <v/>
      </c>
      <c r="AN67" s="755" t="str">
        <f t="shared" si="24"/>
        <v/>
      </c>
      <c r="AQ67" s="751"/>
      <c r="AR67" s="751"/>
      <c r="AS67" s="751"/>
      <c r="AT67" s="751"/>
      <c r="AU67" s="751"/>
      <c r="AV67" s="756" t="str">
        <f t="shared" si="17"/>
        <v/>
      </c>
      <c r="AW67" s="755" t="str">
        <f t="shared" si="25"/>
        <v/>
      </c>
      <c r="AY67" s="753"/>
      <c r="AZ67" s="756" t="str">
        <f t="shared" si="18"/>
        <v/>
      </c>
      <c r="BA67" s="755" t="str">
        <f t="shared" si="26"/>
        <v/>
      </c>
      <c r="BC67" s="756" t="str">
        <f t="shared" si="19"/>
        <v/>
      </c>
    </row>
    <row r="68" spans="2:55" x14ac:dyDescent="0.25">
      <c r="B68" s="1037"/>
      <c r="C68" s="1037"/>
      <c r="D68" s="1037"/>
      <c r="E68" s="1037"/>
      <c r="L68" s="756" t="str">
        <f t="shared" si="13"/>
        <v/>
      </c>
      <c r="M68" s="755" t="str">
        <f t="shared" si="20"/>
        <v/>
      </c>
      <c r="P68" s="751"/>
      <c r="Q68" s="751"/>
      <c r="R68" s="751"/>
      <c r="S68" s="751"/>
      <c r="T68" s="751"/>
      <c r="U68" s="756" t="str">
        <f t="shared" si="14"/>
        <v/>
      </c>
      <c r="V68" s="755" t="str">
        <f t="shared" si="21"/>
        <v/>
      </c>
      <c r="Y68" s="751"/>
      <c r="Z68" s="751"/>
      <c r="AA68" s="751"/>
      <c r="AB68" s="751"/>
      <c r="AC68" s="751"/>
      <c r="AD68" s="756" t="str">
        <f t="shared" si="22"/>
        <v/>
      </c>
      <c r="AE68" s="755" t="str">
        <f t="shared" si="23"/>
        <v/>
      </c>
      <c r="AH68" s="751"/>
      <c r="AI68" s="751"/>
      <c r="AJ68" s="751"/>
      <c r="AK68" s="751"/>
      <c r="AL68" s="751"/>
      <c r="AM68" s="756" t="str">
        <f t="shared" si="16"/>
        <v/>
      </c>
      <c r="AN68" s="755" t="str">
        <f t="shared" si="24"/>
        <v/>
      </c>
      <c r="AQ68" s="751"/>
      <c r="AR68" s="751"/>
      <c r="AS68" s="751"/>
      <c r="AT68" s="751"/>
      <c r="AU68" s="751"/>
      <c r="AV68" s="756" t="str">
        <f t="shared" si="17"/>
        <v/>
      </c>
      <c r="AW68" s="755" t="str">
        <f t="shared" si="25"/>
        <v/>
      </c>
      <c r="AY68" s="753"/>
      <c r="AZ68" s="756" t="str">
        <f t="shared" si="18"/>
        <v/>
      </c>
      <c r="BA68" s="755" t="str">
        <f t="shared" si="26"/>
        <v/>
      </c>
      <c r="BC68" s="756" t="str">
        <f t="shared" si="19"/>
        <v/>
      </c>
    </row>
    <row r="69" spans="2:55" x14ac:dyDescent="0.25">
      <c r="B69" s="1037"/>
      <c r="C69" s="1037"/>
      <c r="D69" s="1037"/>
      <c r="E69" s="1037"/>
      <c r="L69" s="756" t="str">
        <f t="shared" si="13"/>
        <v/>
      </c>
      <c r="M69" s="755" t="str">
        <f t="shared" si="20"/>
        <v/>
      </c>
      <c r="P69" s="751"/>
      <c r="Q69" s="751"/>
      <c r="R69" s="751"/>
      <c r="S69" s="751"/>
      <c r="T69" s="751"/>
      <c r="U69" s="756" t="str">
        <f t="shared" si="14"/>
        <v/>
      </c>
      <c r="V69" s="755" t="str">
        <f t="shared" si="21"/>
        <v/>
      </c>
      <c r="Y69" s="751"/>
      <c r="Z69" s="751"/>
      <c r="AA69" s="751"/>
      <c r="AB69" s="751"/>
      <c r="AC69" s="751"/>
      <c r="AD69" s="756" t="str">
        <f t="shared" si="22"/>
        <v/>
      </c>
      <c r="AE69" s="755" t="str">
        <f t="shared" si="23"/>
        <v/>
      </c>
      <c r="AH69" s="751"/>
      <c r="AI69" s="751"/>
      <c r="AJ69" s="751"/>
      <c r="AK69" s="751"/>
      <c r="AL69" s="751"/>
      <c r="AM69" s="756" t="str">
        <f t="shared" si="16"/>
        <v/>
      </c>
      <c r="AN69" s="755" t="str">
        <f t="shared" si="24"/>
        <v/>
      </c>
      <c r="AQ69" s="751"/>
      <c r="AR69" s="751"/>
      <c r="AS69" s="751"/>
      <c r="AT69" s="751"/>
      <c r="AU69" s="751"/>
      <c r="AV69" s="756" t="str">
        <f t="shared" si="17"/>
        <v/>
      </c>
      <c r="AW69" s="755" t="str">
        <f t="shared" si="25"/>
        <v/>
      </c>
      <c r="AY69" s="753"/>
      <c r="AZ69" s="756" t="str">
        <f t="shared" si="18"/>
        <v/>
      </c>
      <c r="BA69" s="755" t="str">
        <f t="shared" si="26"/>
        <v/>
      </c>
      <c r="BC69" s="756" t="str">
        <f t="shared" si="19"/>
        <v/>
      </c>
    </row>
    <row r="70" spans="2:55" x14ac:dyDescent="0.25">
      <c r="B70" s="1037"/>
      <c r="C70" s="1037"/>
      <c r="D70" s="1037"/>
      <c r="E70" s="1037"/>
      <c r="L70" s="756" t="str">
        <f t="shared" si="13"/>
        <v/>
      </c>
      <c r="M70" s="755" t="str">
        <f t="shared" si="20"/>
        <v/>
      </c>
      <c r="P70" s="751"/>
      <c r="Q70" s="751"/>
      <c r="R70" s="751"/>
      <c r="S70" s="751"/>
      <c r="T70" s="751"/>
      <c r="U70" s="756" t="str">
        <f t="shared" si="14"/>
        <v/>
      </c>
      <c r="V70" s="755" t="str">
        <f t="shared" si="21"/>
        <v/>
      </c>
      <c r="Y70" s="751"/>
      <c r="Z70" s="751"/>
      <c r="AA70" s="751"/>
      <c r="AB70" s="751"/>
      <c r="AC70" s="751"/>
      <c r="AD70" s="756" t="str">
        <f t="shared" si="22"/>
        <v/>
      </c>
      <c r="AE70" s="755" t="str">
        <f t="shared" si="23"/>
        <v/>
      </c>
      <c r="AH70" s="751"/>
      <c r="AI70" s="751"/>
      <c r="AJ70" s="751"/>
      <c r="AK70" s="751"/>
      <c r="AL70" s="751"/>
      <c r="AM70" s="756" t="str">
        <f t="shared" si="16"/>
        <v/>
      </c>
      <c r="AN70" s="755" t="str">
        <f t="shared" si="24"/>
        <v/>
      </c>
      <c r="AQ70" s="751"/>
      <c r="AR70" s="751"/>
      <c r="AS70" s="751"/>
      <c r="AT70" s="751"/>
      <c r="AU70" s="751"/>
      <c r="AV70" s="756" t="str">
        <f t="shared" si="17"/>
        <v/>
      </c>
      <c r="AW70" s="755" t="str">
        <f t="shared" si="25"/>
        <v/>
      </c>
      <c r="AY70" s="753"/>
      <c r="AZ70" s="756" t="str">
        <f t="shared" si="18"/>
        <v/>
      </c>
      <c r="BA70" s="755" t="str">
        <f t="shared" si="26"/>
        <v/>
      </c>
      <c r="BC70" s="756" t="str">
        <f t="shared" si="19"/>
        <v/>
      </c>
    </row>
    <row r="71" spans="2:55" x14ac:dyDescent="0.25">
      <c r="B71" s="1037"/>
      <c r="C71" s="1037"/>
      <c r="D71" s="1037"/>
      <c r="E71" s="1037"/>
      <c r="L71" s="756" t="str">
        <f t="shared" si="13"/>
        <v/>
      </c>
      <c r="M71" s="755" t="str">
        <f t="shared" si="20"/>
        <v/>
      </c>
      <c r="P71" s="751"/>
      <c r="Q71" s="751"/>
      <c r="R71" s="751"/>
      <c r="S71" s="751"/>
      <c r="T71" s="751"/>
      <c r="U71" s="756" t="str">
        <f t="shared" si="14"/>
        <v/>
      </c>
      <c r="V71" s="755" t="str">
        <f t="shared" si="21"/>
        <v/>
      </c>
      <c r="Y71" s="751"/>
      <c r="Z71" s="751"/>
      <c r="AA71" s="751"/>
      <c r="AB71" s="751"/>
      <c r="AC71" s="751"/>
      <c r="AD71" s="756" t="str">
        <f t="shared" si="22"/>
        <v/>
      </c>
      <c r="AE71" s="755" t="str">
        <f t="shared" si="23"/>
        <v/>
      </c>
      <c r="AH71" s="751"/>
      <c r="AI71" s="751"/>
      <c r="AJ71" s="751"/>
      <c r="AK71" s="751"/>
      <c r="AL71" s="751"/>
      <c r="AM71" s="756" t="str">
        <f t="shared" si="16"/>
        <v/>
      </c>
      <c r="AN71" s="755" t="str">
        <f t="shared" si="24"/>
        <v/>
      </c>
      <c r="AQ71" s="751"/>
      <c r="AR71" s="751"/>
      <c r="AS71" s="751"/>
      <c r="AT71" s="751"/>
      <c r="AU71" s="751"/>
      <c r="AV71" s="756" t="str">
        <f t="shared" si="17"/>
        <v/>
      </c>
      <c r="AW71" s="755" t="str">
        <f t="shared" si="25"/>
        <v/>
      </c>
      <c r="AY71" s="753"/>
      <c r="AZ71" s="756" t="str">
        <f t="shared" si="18"/>
        <v/>
      </c>
      <c r="BA71" s="755" t="str">
        <f t="shared" si="26"/>
        <v/>
      </c>
      <c r="BC71" s="756" t="str">
        <f t="shared" si="19"/>
        <v/>
      </c>
    </row>
    <row r="72" spans="2:55" x14ac:dyDescent="0.25">
      <c r="B72" s="1037"/>
      <c r="C72" s="1037"/>
      <c r="D72" s="1037"/>
      <c r="E72" s="1037"/>
      <c r="L72" s="756" t="str">
        <f t="shared" si="13"/>
        <v/>
      </c>
      <c r="M72" s="755" t="str">
        <f t="shared" si="20"/>
        <v/>
      </c>
      <c r="P72" s="751"/>
      <c r="Q72" s="751"/>
      <c r="R72" s="751"/>
      <c r="S72" s="751"/>
      <c r="T72" s="751"/>
      <c r="U72" s="756" t="str">
        <f t="shared" si="14"/>
        <v/>
      </c>
      <c r="V72" s="755" t="str">
        <f t="shared" si="21"/>
        <v/>
      </c>
      <c r="Y72" s="751"/>
      <c r="Z72" s="751"/>
      <c r="AA72" s="751"/>
      <c r="AB72" s="751"/>
      <c r="AC72" s="751"/>
      <c r="AD72" s="756" t="str">
        <f t="shared" si="22"/>
        <v/>
      </c>
      <c r="AE72" s="755" t="str">
        <f t="shared" si="23"/>
        <v/>
      </c>
      <c r="AH72" s="751"/>
      <c r="AI72" s="751"/>
      <c r="AJ72" s="751"/>
      <c r="AK72" s="751"/>
      <c r="AL72" s="751"/>
      <c r="AM72" s="756" t="str">
        <f t="shared" si="16"/>
        <v/>
      </c>
      <c r="AN72" s="755" t="str">
        <f t="shared" si="24"/>
        <v/>
      </c>
      <c r="AQ72" s="751"/>
      <c r="AR72" s="751"/>
      <c r="AS72" s="751"/>
      <c r="AT72" s="751"/>
      <c r="AU72" s="751"/>
      <c r="AV72" s="756" t="str">
        <f t="shared" si="17"/>
        <v/>
      </c>
      <c r="AW72" s="755" t="str">
        <f t="shared" si="25"/>
        <v/>
      </c>
      <c r="AY72" s="753"/>
      <c r="AZ72" s="756" t="str">
        <f t="shared" si="18"/>
        <v/>
      </c>
      <c r="BA72" s="755" t="str">
        <f t="shared" si="26"/>
        <v/>
      </c>
      <c r="BC72" s="756" t="str">
        <f t="shared" si="19"/>
        <v/>
      </c>
    </row>
    <row r="73" spans="2:55" x14ac:dyDescent="0.25">
      <c r="B73" s="1037"/>
      <c r="C73" s="1037"/>
      <c r="D73" s="1037"/>
      <c r="E73" s="1037"/>
      <c r="L73" s="756" t="str">
        <f t="shared" si="13"/>
        <v/>
      </c>
      <c r="M73" s="755" t="str">
        <f t="shared" si="20"/>
        <v/>
      </c>
      <c r="P73" s="751"/>
      <c r="Q73" s="751"/>
      <c r="R73" s="751"/>
      <c r="S73" s="751"/>
      <c r="T73" s="751"/>
      <c r="U73" s="756" t="str">
        <f t="shared" si="14"/>
        <v/>
      </c>
      <c r="V73" s="755" t="str">
        <f t="shared" si="21"/>
        <v/>
      </c>
      <c r="Y73" s="751"/>
      <c r="Z73" s="751"/>
      <c r="AA73" s="751"/>
      <c r="AB73" s="751"/>
      <c r="AC73" s="751"/>
      <c r="AD73" s="756" t="str">
        <f t="shared" si="22"/>
        <v/>
      </c>
      <c r="AE73" s="755" t="str">
        <f t="shared" si="23"/>
        <v/>
      </c>
      <c r="AH73" s="751"/>
      <c r="AI73" s="751"/>
      <c r="AJ73" s="751"/>
      <c r="AK73" s="751"/>
      <c r="AL73" s="751"/>
      <c r="AM73" s="756" t="str">
        <f t="shared" si="16"/>
        <v/>
      </c>
      <c r="AN73" s="755" t="str">
        <f t="shared" si="24"/>
        <v/>
      </c>
      <c r="AQ73" s="751"/>
      <c r="AR73" s="751"/>
      <c r="AS73" s="751"/>
      <c r="AT73" s="751"/>
      <c r="AU73" s="751"/>
      <c r="AV73" s="756" t="str">
        <f t="shared" si="17"/>
        <v/>
      </c>
      <c r="AW73" s="755" t="str">
        <f t="shared" si="25"/>
        <v/>
      </c>
      <c r="AY73" s="753"/>
      <c r="AZ73" s="756" t="str">
        <f t="shared" si="18"/>
        <v/>
      </c>
      <c r="BA73" s="755" t="str">
        <f t="shared" si="26"/>
        <v/>
      </c>
      <c r="BC73" s="756" t="str">
        <f t="shared" si="19"/>
        <v/>
      </c>
    </row>
    <row r="74" spans="2:55" x14ac:dyDescent="0.25">
      <c r="B74" s="1037"/>
      <c r="C74" s="1037"/>
      <c r="D74" s="1037"/>
      <c r="E74" s="1037"/>
      <c r="L74" s="756" t="str">
        <f t="shared" si="13"/>
        <v/>
      </c>
      <c r="M74" s="755" t="str">
        <f t="shared" si="20"/>
        <v/>
      </c>
      <c r="P74" s="751"/>
      <c r="Q74" s="751"/>
      <c r="R74" s="751"/>
      <c r="S74" s="751"/>
      <c r="T74" s="751"/>
      <c r="U74" s="756" t="str">
        <f t="shared" si="14"/>
        <v/>
      </c>
      <c r="V74" s="755" t="str">
        <f t="shared" si="21"/>
        <v/>
      </c>
      <c r="Y74" s="751"/>
      <c r="Z74" s="751"/>
      <c r="AA74" s="751"/>
      <c r="AB74" s="751"/>
      <c r="AC74" s="751"/>
      <c r="AD74" s="756" t="str">
        <f t="shared" si="22"/>
        <v/>
      </c>
      <c r="AE74" s="755" t="str">
        <f t="shared" si="23"/>
        <v/>
      </c>
      <c r="AH74" s="751"/>
      <c r="AI74" s="751"/>
      <c r="AJ74" s="751"/>
      <c r="AK74" s="751"/>
      <c r="AL74" s="751"/>
      <c r="AM74" s="756" t="str">
        <f t="shared" si="16"/>
        <v/>
      </c>
      <c r="AN74" s="755" t="str">
        <f t="shared" si="24"/>
        <v/>
      </c>
      <c r="AQ74" s="751"/>
      <c r="AR74" s="751"/>
      <c r="AS74" s="751"/>
      <c r="AT74" s="751"/>
      <c r="AU74" s="751"/>
      <c r="AV74" s="756" t="str">
        <f t="shared" si="17"/>
        <v/>
      </c>
      <c r="AW74" s="755" t="str">
        <f t="shared" si="25"/>
        <v/>
      </c>
      <c r="AY74" s="753"/>
      <c r="AZ74" s="756" t="str">
        <f t="shared" si="18"/>
        <v/>
      </c>
      <c r="BA74" s="755" t="str">
        <f t="shared" si="26"/>
        <v/>
      </c>
      <c r="BC74" s="756" t="str">
        <f t="shared" si="19"/>
        <v/>
      </c>
    </row>
    <row r="75" spans="2:55" x14ac:dyDescent="0.25">
      <c r="B75" s="1037"/>
      <c r="C75" s="1037"/>
      <c r="D75" s="1037"/>
      <c r="E75" s="1037"/>
      <c r="L75" s="756" t="str">
        <f t="shared" si="13"/>
        <v/>
      </c>
      <c r="M75" s="755" t="str">
        <f t="shared" si="20"/>
        <v/>
      </c>
      <c r="P75" s="751"/>
      <c r="Q75" s="751"/>
      <c r="R75" s="751"/>
      <c r="S75" s="751"/>
      <c r="T75" s="751"/>
      <c r="U75" s="756" t="str">
        <f t="shared" si="14"/>
        <v/>
      </c>
      <c r="V75" s="755" t="str">
        <f t="shared" si="21"/>
        <v/>
      </c>
      <c r="Y75" s="751"/>
      <c r="Z75" s="751"/>
      <c r="AA75" s="751"/>
      <c r="AB75" s="751"/>
      <c r="AC75" s="751"/>
      <c r="AD75" s="756" t="str">
        <f t="shared" si="22"/>
        <v/>
      </c>
      <c r="AE75" s="755" t="str">
        <f t="shared" si="23"/>
        <v/>
      </c>
      <c r="AH75" s="751"/>
      <c r="AI75" s="751"/>
      <c r="AJ75" s="751"/>
      <c r="AK75" s="751"/>
      <c r="AL75" s="751"/>
      <c r="AM75" s="756" t="str">
        <f t="shared" si="16"/>
        <v/>
      </c>
      <c r="AN75" s="755" t="str">
        <f t="shared" si="24"/>
        <v/>
      </c>
      <c r="AQ75" s="751"/>
      <c r="AR75" s="751"/>
      <c r="AS75" s="751"/>
      <c r="AT75" s="751"/>
      <c r="AU75" s="751"/>
      <c r="AV75" s="756" t="str">
        <f t="shared" si="17"/>
        <v/>
      </c>
      <c r="AW75" s="755" t="str">
        <f t="shared" si="25"/>
        <v/>
      </c>
      <c r="AY75" s="753"/>
      <c r="AZ75" s="756" t="str">
        <f t="shared" si="18"/>
        <v/>
      </c>
      <c r="BA75" s="755" t="str">
        <f t="shared" si="26"/>
        <v/>
      </c>
      <c r="BC75" s="756" t="str">
        <f t="shared" si="19"/>
        <v/>
      </c>
    </row>
    <row r="76" spans="2:55" x14ac:dyDescent="0.25">
      <c r="B76" s="1037"/>
      <c r="C76" s="1037"/>
      <c r="D76" s="1037"/>
      <c r="E76" s="1037"/>
      <c r="L76" s="756" t="str">
        <f t="shared" si="13"/>
        <v/>
      </c>
      <c r="M76" s="755" t="str">
        <f t="shared" si="20"/>
        <v/>
      </c>
      <c r="P76" s="751"/>
      <c r="Q76" s="751"/>
      <c r="R76" s="751"/>
      <c r="S76" s="751"/>
      <c r="T76" s="751"/>
      <c r="U76" s="756" t="str">
        <f t="shared" si="14"/>
        <v/>
      </c>
      <c r="V76" s="755" t="str">
        <f t="shared" si="21"/>
        <v/>
      </c>
      <c r="Y76" s="751"/>
      <c r="Z76" s="751"/>
      <c r="AA76" s="751"/>
      <c r="AB76" s="751"/>
      <c r="AC76" s="751"/>
      <c r="AD76" s="756" t="str">
        <f t="shared" si="22"/>
        <v/>
      </c>
      <c r="AE76" s="755" t="str">
        <f t="shared" si="23"/>
        <v/>
      </c>
      <c r="AH76" s="751"/>
      <c r="AI76" s="751"/>
      <c r="AJ76" s="751"/>
      <c r="AK76" s="751"/>
      <c r="AL76" s="751"/>
      <c r="AM76" s="756" t="str">
        <f t="shared" si="16"/>
        <v/>
      </c>
      <c r="AN76" s="755" t="str">
        <f t="shared" si="24"/>
        <v/>
      </c>
      <c r="AQ76" s="751"/>
      <c r="AR76" s="751"/>
      <c r="AS76" s="751"/>
      <c r="AT76" s="751"/>
      <c r="AU76" s="751"/>
      <c r="AV76" s="756" t="str">
        <f t="shared" si="17"/>
        <v/>
      </c>
      <c r="AW76" s="755" t="str">
        <f t="shared" si="25"/>
        <v/>
      </c>
      <c r="AY76" s="753"/>
      <c r="AZ76" s="756" t="str">
        <f t="shared" si="18"/>
        <v/>
      </c>
      <c r="BA76" s="755" t="str">
        <f t="shared" si="26"/>
        <v/>
      </c>
      <c r="BC76" s="756" t="str">
        <f t="shared" si="19"/>
        <v/>
      </c>
    </row>
    <row r="77" spans="2:55" x14ac:dyDescent="0.25">
      <c r="B77" s="1037"/>
      <c r="C77" s="1037"/>
      <c r="D77" s="1037"/>
      <c r="E77" s="1037"/>
      <c r="L77" s="756" t="str">
        <f t="shared" si="13"/>
        <v/>
      </c>
      <c r="M77" s="755" t="str">
        <f t="shared" ref="M77:M108" si="27">IF($B77="","",L77/SUM(L:L))</f>
        <v/>
      </c>
      <c r="P77" s="751"/>
      <c r="Q77" s="751"/>
      <c r="R77" s="751"/>
      <c r="S77" s="751"/>
      <c r="T77" s="751"/>
      <c r="U77" s="756" t="str">
        <f t="shared" si="14"/>
        <v/>
      </c>
      <c r="V77" s="755" t="str">
        <f t="shared" ref="V77:V108" si="28">IF($B77="","",U77/SUM(U:U))</f>
        <v/>
      </c>
      <c r="Y77" s="751"/>
      <c r="Z77" s="751"/>
      <c r="AA77" s="751"/>
      <c r="AB77" s="751"/>
      <c r="AC77" s="751"/>
      <c r="AD77" s="756" t="str">
        <f t="shared" ref="AD77:AD108" si="29">IF(K77="","",AVERAGE(X77:AC77))</f>
        <v/>
      </c>
      <c r="AE77" s="755" t="str">
        <f t="shared" ref="AE77:AE108" si="30">IF(E77="","",AD77/SUM(AD:AD))</f>
        <v/>
      </c>
      <c r="AH77" s="751"/>
      <c r="AI77" s="751"/>
      <c r="AJ77" s="751"/>
      <c r="AK77" s="751"/>
      <c r="AL77" s="751"/>
      <c r="AM77" s="756" t="str">
        <f t="shared" si="16"/>
        <v/>
      </c>
      <c r="AN77" s="755" t="str">
        <f t="shared" ref="AN77:AN108" si="31">IF($B77="","",AL77/SUM(AM:AM))</f>
        <v/>
      </c>
      <c r="AQ77" s="751"/>
      <c r="AR77" s="751"/>
      <c r="AS77" s="751"/>
      <c r="AT77" s="751"/>
      <c r="AU77" s="751"/>
      <c r="AV77" s="756" t="str">
        <f t="shared" si="17"/>
        <v/>
      </c>
      <c r="AW77" s="755" t="str">
        <f t="shared" ref="AW77:AW108" si="32">IF($B77="","",AV77/SUM(AV:AV))</f>
        <v/>
      </c>
      <c r="AY77" s="753"/>
      <c r="AZ77" s="756" t="str">
        <f t="shared" si="18"/>
        <v/>
      </c>
      <c r="BA77" s="755" t="str">
        <f t="shared" ref="BA77:BA108" si="33">IF($B77="","",AZ77/SUM(AZ:AZ))</f>
        <v/>
      </c>
      <c r="BC77" s="756" t="str">
        <f t="shared" si="19"/>
        <v/>
      </c>
    </row>
    <row r="78" spans="2:55" x14ac:dyDescent="0.25">
      <c r="B78" s="1037"/>
      <c r="C78" s="1037"/>
      <c r="D78" s="1037"/>
      <c r="E78" s="1037"/>
      <c r="L78" s="756" t="str">
        <f t="shared" ref="L78:L141" si="34">IF($B78="","",AVERAGE(F78:K78))</f>
        <v/>
      </c>
      <c r="M78" s="755" t="str">
        <f t="shared" si="27"/>
        <v/>
      </c>
      <c r="P78" s="751"/>
      <c r="Q78" s="751"/>
      <c r="R78" s="751"/>
      <c r="S78" s="751"/>
      <c r="T78" s="751"/>
      <c r="U78" s="756" t="str">
        <f t="shared" ref="U78:U141" si="35">IF($B78="","",AVERAGE(O78:T78))</f>
        <v/>
      </c>
      <c r="V78" s="755" t="str">
        <f t="shared" si="28"/>
        <v/>
      </c>
      <c r="Y78" s="751"/>
      <c r="Z78" s="751"/>
      <c r="AA78" s="751"/>
      <c r="AB78" s="751"/>
      <c r="AC78" s="751"/>
      <c r="AD78" s="756" t="str">
        <f t="shared" si="29"/>
        <v/>
      </c>
      <c r="AE78" s="755" t="str">
        <f t="shared" si="30"/>
        <v/>
      </c>
      <c r="AH78" s="751"/>
      <c r="AI78" s="751"/>
      <c r="AJ78" s="751"/>
      <c r="AK78" s="751"/>
      <c r="AL78" s="751"/>
      <c r="AM78" s="756" t="str">
        <f t="shared" ref="AM78:AM141" si="36">IF($B78="","",AVERAGE(AG78:AL78))</f>
        <v/>
      </c>
      <c r="AN78" s="755" t="str">
        <f t="shared" si="31"/>
        <v/>
      </c>
      <c r="AQ78" s="751"/>
      <c r="AR78" s="751"/>
      <c r="AS78" s="751"/>
      <c r="AT78" s="751"/>
      <c r="AU78" s="751"/>
      <c r="AV78" s="756" t="str">
        <f t="shared" ref="AV78:AV141" si="37">IF($B78="","",AVERAGE(AP78:AU78))</f>
        <v/>
      </c>
      <c r="AW78" s="755" t="str">
        <f t="shared" si="32"/>
        <v/>
      </c>
      <c r="AY78" s="753"/>
      <c r="AZ78" s="756" t="str">
        <f t="shared" ref="AZ78:AZ141" si="38">IF($B78="","",L78*AY78)</f>
        <v/>
      </c>
      <c r="BA78" s="755" t="str">
        <f t="shared" si="33"/>
        <v/>
      </c>
      <c r="BC78" s="756" t="str">
        <f t="shared" si="19"/>
        <v/>
      </c>
    </row>
    <row r="79" spans="2:55" x14ac:dyDescent="0.25">
      <c r="B79" s="1037"/>
      <c r="C79" s="1037"/>
      <c r="D79" s="1037"/>
      <c r="E79" s="1037"/>
      <c r="L79" s="756" t="str">
        <f t="shared" si="34"/>
        <v/>
      </c>
      <c r="M79" s="755" t="str">
        <f t="shared" si="27"/>
        <v/>
      </c>
      <c r="P79" s="751"/>
      <c r="Q79" s="751"/>
      <c r="R79" s="751"/>
      <c r="S79" s="751"/>
      <c r="T79" s="751"/>
      <c r="U79" s="756" t="str">
        <f t="shared" si="35"/>
        <v/>
      </c>
      <c r="V79" s="755" t="str">
        <f t="shared" si="28"/>
        <v/>
      </c>
      <c r="Y79" s="751"/>
      <c r="Z79" s="751"/>
      <c r="AA79" s="751"/>
      <c r="AB79" s="751"/>
      <c r="AC79" s="751"/>
      <c r="AD79" s="756" t="str">
        <f t="shared" si="29"/>
        <v/>
      </c>
      <c r="AE79" s="755" t="str">
        <f t="shared" si="30"/>
        <v/>
      </c>
      <c r="AH79" s="751"/>
      <c r="AI79" s="751"/>
      <c r="AJ79" s="751"/>
      <c r="AK79" s="751"/>
      <c r="AL79" s="751"/>
      <c r="AM79" s="756" t="str">
        <f t="shared" si="36"/>
        <v/>
      </c>
      <c r="AN79" s="755" t="str">
        <f t="shared" si="31"/>
        <v/>
      </c>
      <c r="AQ79" s="751"/>
      <c r="AR79" s="751"/>
      <c r="AS79" s="751"/>
      <c r="AT79" s="751"/>
      <c r="AU79" s="751"/>
      <c r="AV79" s="756" t="str">
        <f t="shared" si="37"/>
        <v/>
      </c>
      <c r="AW79" s="755" t="str">
        <f t="shared" si="32"/>
        <v/>
      </c>
      <c r="AY79" s="753"/>
      <c r="AZ79" s="756" t="str">
        <f t="shared" si="38"/>
        <v/>
      </c>
      <c r="BA79" s="755" t="str">
        <f t="shared" si="33"/>
        <v/>
      </c>
      <c r="BC79" s="756" t="str">
        <f t="shared" ref="BC79:BC142" si="39">IF($B79="","",L79*C79)</f>
        <v/>
      </c>
    </row>
    <row r="80" spans="2:55" x14ac:dyDescent="0.25">
      <c r="B80" s="1037"/>
      <c r="C80" s="1037"/>
      <c r="D80" s="1037"/>
      <c r="E80" s="1037"/>
      <c r="L80" s="756" t="str">
        <f t="shared" si="34"/>
        <v/>
      </c>
      <c r="M80" s="755" t="str">
        <f t="shared" si="27"/>
        <v/>
      </c>
      <c r="P80" s="751"/>
      <c r="Q80" s="751"/>
      <c r="R80" s="751"/>
      <c r="S80" s="751"/>
      <c r="T80" s="751"/>
      <c r="U80" s="756" t="str">
        <f t="shared" si="35"/>
        <v/>
      </c>
      <c r="V80" s="755" t="str">
        <f t="shared" si="28"/>
        <v/>
      </c>
      <c r="Y80" s="751"/>
      <c r="Z80" s="751"/>
      <c r="AA80" s="751"/>
      <c r="AB80" s="751"/>
      <c r="AC80" s="751"/>
      <c r="AD80" s="756" t="str">
        <f t="shared" si="29"/>
        <v/>
      </c>
      <c r="AE80" s="755" t="str">
        <f t="shared" si="30"/>
        <v/>
      </c>
      <c r="AH80" s="751"/>
      <c r="AI80" s="751"/>
      <c r="AJ80" s="751"/>
      <c r="AK80" s="751"/>
      <c r="AL80" s="751"/>
      <c r="AM80" s="756" t="str">
        <f t="shared" si="36"/>
        <v/>
      </c>
      <c r="AN80" s="755" t="str">
        <f t="shared" si="31"/>
        <v/>
      </c>
      <c r="AQ80" s="751"/>
      <c r="AR80" s="751"/>
      <c r="AS80" s="751"/>
      <c r="AT80" s="751"/>
      <c r="AU80" s="751"/>
      <c r="AV80" s="756" t="str">
        <f t="shared" si="37"/>
        <v/>
      </c>
      <c r="AW80" s="755" t="str">
        <f t="shared" si="32"/>
        <v/>
      </c>
      <c r="AY80" s="753"/>
      <c r="AZ80" s="756" t="str">
        <f t="shared" si="38"/>
        <v/>
      </c>
      <c r="BA80" s="755" t="str">
        <f t="shared" si="33"/>
        <v/>
      </c>
      <c r="BC80" s="756" t="str">
        <f t="shared" si="39"/>
        <v/>
      </c>
    </row>
    <row r="81" spans="2:55" x14ac:dyDescent="0.25">
      <c r="B81" s="1037"/>
      <c r="C81" s="1037"/>
      <c r="D81" s="1037"/>
      <c r="E81" s="1037"/>
      <c r="L81" s="756" t="str">
        <f t="shared" si="34"/>
        <v/>
      </c>
      <c r="M81" s="755" t="str">
        <f t="shared" si="27"/>
        <v/>
      </c>
      <c r="P81" s="751"/>
      <c r="Q81" s="751"/>
      <c r="R81" s="751"/>
      <c r="S81" s="751"/>
      <c r="T81" s="751"/>
      <c r="U81" s="756" t="str">
        <f t="shared" si="35"/>
        <v/>
      </c>
      <c r="V81" s="755" t="str">
        <f t="shared" si="28"/>
        <v/>
      </c>
      <c r="Y81" s="751"/>
      <c r="Z81" s="751"/>
      <c r="AA81" s="751"/>
      <c r="AB81" s="751"/>
      <c r="AC81" s="751"/>
      <c r="AD81" s="756" t="str">
        <f t="shared" si="29"/>
        <v/>
      </c>
      <c r="AE81" s="755" t="str">
        <f t="shared" si="30"/>
        <v/>
      </c>
      <c r="AH81" s="751"/>
      <c r="AI81" s="751"/>
      <c r="AJ81" s="751"/>
      <c r="AK81" s="751"/>
      <c r="AL81" s="751"/>
      <c r="AM81" s="756" t="str">
        <f t="shared" si="36"/>
        <v/>
      </c>
      <c r="AN81" s="755" t="str">
        <f t="shared" si="31"/>
        <v/>
      </c>
      <c r="AQ81" s="751"/>
      <c r="AR81" s="751"/>
      <c r="AS81" s="751"/>
      <c r="AT81" s="751"/>
      <c r="AU81" s="751"/>
      <c r="AV81" s="756" t="str">
        <f t="shared" si="37"/>
        <v/>
      </c>
      <c r="AW81" s="755" t="str">
        <f t="shared" si="32"/>
        <v/>
      </c>
      <c r="AY81" s="753"/>
      <c r="AZ81" s="756" t="str">
        <f t="shared" si="38"/>
        <v/>
      </c>
      <c r="BA81" s="755" t="str">
        <f t="shared" si="33"/>
        <v/>
      </c>
      <c r="BC81" s="756" t="str">
        <f t="shared" si="39"/>
        <v/>
      </c>
    </row>
    <row r="82" spans="2:55" x14ac:dyDescent="0.25">
      <c r="B82" s="1037"/>
      <c r="C82" s="1037"/>
      <c r="D82" s="1037"/>
      <c r="E82" s="1037"/>
      <c r="L82" s="756" t="str">
        <f t="shared" si="34"/>
        <v/>
      </c>
      <c r="M82" s="755" t="str">
        <f t="shared" si="27"/>
        <v/>
      </c>
      <c r="P82" s="751"/>
      <c r="Q82" s="751"/>
      <c r="R82" s="751"/>
      <c r="S82" s="751"/>
      <c r="T82" s="751"/>
      <c r="U82" s="756" t="str">
        <f t="shared" si="35"/>
        <v/>
      </c>
      <c r="V82" s="755" t="str">
        <f t="shared" si="28"/>
        <v/>
      </c>
      <c r="Y82" s="751"/>
      <c r="Z82" s="751"/>
      <c r="AA82" s="751"/>
      <c r="AB82" s="751"/>
      <c r="AC82" s="751"/>
      <c r="AD82" s="756" t="str">
        <f t="shared" si="29"/>
        <v/>
      </c>
      <c r="AE82" s="755" t="str">
        <f t="shared" si="30"/>
        <v/>
      </c>
      <c r="AH82" s="751"/>
      <c r="AI82" s="751"/>
      <c r="AJ82" s="751"/>
      <c r="AK82" s="751"/>
      <c r="AL82" s="751"/>
      <c r="AM82" s="756" t="str">
        <f t="shared" si="36"/>
        <v/>
      </c>
      <c r="AN82" s="755" t="str">
        <f t="shared" si="31"/>
        <v/>
      </c>
      <c r="AQ82" s="751"/>
      <c r="AR82" s="751"/>
      <c r="AS82" s="751"/>
      <c r="AT82" s="751"/>
      <c r="AU82" s="751"/>
      <c r="AV82" s="756" t="str">
        <f t="shared" si="37"/>
        <v/>
      </c>
      <c r="AW82" s="755" t="str">
        <f t="shared" si="32"/>
        <v/>
      </c>
      <c r="AY82" s="753"/>
      <c r="AZ82" s="756" t="str">
        <f t="shared" si="38"/>
        <v/>
      </c>
      <c r="BA82" s="755" t="str">
        <f t="shared" si="33"/>
        <v/>
      </c>
      <c r="BC82" s="756" t="str">
        <f t="shared" si="39"/>
        <v/>
      </c>
    </row>
    <row r="83" spans="2:55" x14ac:dyDescent="0.25">
      <c r="B83" s="1037"/>
      <c r="C83" s="1037"/>
      <c r="D83" s="1037"/>
      <c r="E83" s="1037"/>
      <c r="L83" s="756" t="str">
        <f t="shared" si="34"/>
        <v/>
      </c>
      <c r="M83" s="755" t="str">
        <f t="shared" si="27"/>
        <v/>
      </c>
      <c r="P83" s="751"/>
      <c r="Q83" s="751"/>
      <c r="R83" s="751"/>
      <c r="S83" s="751"/>
      <c r="T83" s="751"/>
      <c r="U83" s="756" t="str">
        <f t="shared" si="35"/>
        <v/>
      </c>
      <c r="V83" s="755" t="str">
        <f t="shared" si="28"/>
        <v/>
      </c>
      <c r="Y83" s="751"/>
      <c r="Z83" s="751"/>
      <c r="AA83" s="751"/>
      <c r="AB83" s="751"/>
      <c r="AC83" s="751"/>
      <c r="AD83" s="756" t="str">
        <f t="shared" si="29"/>
        <v/>
      </c>
      <c r="AE83" s="755" t="str">
        <f t="shared" si="30"/>
        <v/>
      </c>
      <c r="AH83" s="751"/>
      <c r="AI83" s="751"/>
      <c r="AJ83" s="751"/>
      <c r="AK83" s="751"/>
      <c r="AL83" s="751"/>
      <c r="AM83" s="756" t="str">
        <f t="shared" si="36"/>
        <v/>
      </c>
      <c r="AN83" s="755" t="str">
        <f t="shared" si="31"/>
        <v/>
      </c>
      <c r="AQ83" s="751"/>
      <c r="AR83" s="751"/>
      <c r="AS83" s="751"/>
      <c r="AT83" s="751"/>
      <c r="AU83" s="751"/>
      <c r="AV83" s="756" t="str">
        <f t="shared" si="37"/>
        <v/>
      </c>
      <c r="AW83" s="755" t="str">
        <f t="shared" si="32"/>
        <v/>
      </c>
      <c r="AY83" s="753"/>
      <c r="AZ83" s="756" t="str">
        <f t="shared" si="38"/>
        <v/>
      </c>
      <c r="BA83" s="755" t="str">
        <f t="shared" si="33"/>
        <v/>
      </c>
      <c r="BC83" s="756" t="str">
        <f t="shared" si="39"/>
        <v/>
      </c>
    </row>
    <row r="84" spans="2:55" x14ac:dyDescent="0.25">
      <c r="B84" s="1037"/>
      <c r="C84" s="1037"/>
      <c r="D84" s="1037"/>
      <c r="E84" s="1037"/>
      <c r="L84" s="756" t="str">
        <f t="shared" si="34"/>
        <v/>
      </c>
      <c r="M84" s="755" t="str">
        <f t="shared" si="27"/>
        <v/>
      </c>
      <c r="P84" s="751"/>
      <c r="Q84" s="751"/>
      <c r="R84" s="751"/>
      <c r="S84" s="751"/>
      <c r="T84" s="751"/>
      <c r="U84" s="756" t="str">
        <f t="shared" si="35"/>
        <v/>
      </c>
      <c r="V84" s="755" t="str">
        <f t="shared" si="28"/>
        <v/>
      </c>
      <c r="Y84" s="751"/>
      <c r="Z84" s="751"/>
      <c r="AA84" s="751"/>
      <c r="AB84" s="751"/>
      <c r="AC84" s="751"/>
      <c r="AD84" s="756" t="str">
        <f t="shared" si="29"/>
        <v/>
      </c>
      <c r="AE84" s="755" t="str">
        <f t="shared" si="30"/>
        <v/>
      </c>
      <c r="AH84" s="751"/>
      <c r="AI84" s="751"/>
      <c r="AJ84" s="751"/>
      <c r="AK84" s="751"/>
      <c r="AL84" s="751"/>
      <c r="AM84" s="756" t="str">
        <f t="shared" si="36"/>
        <v/>
      </c>
      <c r="AN84" s="755" t="str">
        <f t="shared" si="31"/>
        <v/>
      </c>
      <c r="AQ84" s="751"/>
      <c r="AR84" s="751"/>
      <c r="AS84" s="751"/>
      <c r="AT84" s="751"/>
      <c r="AU84" s="751"/>
      <c r="AV84" s="756" t="str">
        <f t="shared" si="37"/>
        <v/>
      </c>
      <c r="AW84" s="755" t="str">
        <f t="shared" si="32"/>
        <v/>
      </c>
      <c r="AY84" s="753"/>
      <c r="AZ84" s="756" t="str">
        <f t="shared" si="38"/>
        <v/>
      </c>
      <c r="BA84" s="755" t="str">
        <f t="shared" si="33"/>
        <v/>
      </c>
      <c r="BC84" s="756" t="str">
        <f t="shared" si="39"/>
        <v/>
      </c>
    </row>
    <row r="85" spans="2:55" x14ac:dyDescent="0.25">
      <c r="B85" s="1037"/>
      <c r="C85" s="1037"/>
      <c r="D85" s="1037"/>
      <c r="E85" s="1037"/>
      <c r="L85" s="756" t="str">
        <f t="shared" si="34"/>
        <v/>
      </c>
      <c r="M85" s="755" t="str">
        <f t="shared" si="27"/>
        <v/>
      </c>
      <c r="P85" s="751"/>
      <c r="Q85" s="751"/>
      <c r="R85" s="751"/>
      <c r="S85" s="751"/>
      <c r="T85" s="751"/>
      <c r="U85" s="756" t="str">
        <f t="shared" si="35"/>
        <v/>
      </c>
      <c r="V85" s="755" t="str">
        <f t="shared" si="28"/>
        <v/>
      </c>
      <c r="Y85" s="751"/>
      <c r="Z85" s="751"/>
      <c r="AA85" s="751"/>
      <c r="AB85" s="751"/>
      <c r="AC85" s="751"/>
      <c r="AD85" s="756" t="str">
        <f t="shared" si="29"/>
        <v/>
      </c>
      <c r="AE85" s="755" t="str">
        <f t="shared" si="30"/>
        <v/>
      </c>
      <c r="AH85" s="751"/>
      <c r="AI85" s="751"/>
      <c r="AJ85" s="751"/>
      <c r="AK85" s="751"/>
      <c r="AL85" s="751"/>
      <c r="AM85" s="756" t="str">
        <f t="shared" si="36"/>
        <v/>
      </c>
      <c r="AN85" s="755" t="str">
        <f t="shared" si="31"/>
        <v/>
      </c>
      <c r="AQ85" s="751"/>
      <c r="AR85" s="751"/>
      <c r="AS85" s="751"/>
      <c r="AT85" s="751"/>
      <c r="AU85" s="751"/>
      <c r="AV85" s="756" t="str">
        <f t="shared" si="37"/>
        <v/>
      </c>
      <c r="AW85" s="755" t="str">
        <f t="shared" si="32"/>
        <v/>
      </c>
      <c r="AY85" s="753"/>
      <c r="AZ85" s="756" t="str">
        <f t="shared" si="38"/>
        <v/>
      </c>
      <c r="BA85" s="755" t="str">
        <f t="shared" si="33"/>
        <v/>
      </c>
      <c r="BC85" s="756" t="str">
        <f t="shared" si="39"/>
        <v/>
      </c>
    </row>
    <row r="86" spans="2:55" x14ac:dyDescent="0.25">
      <c r="B86" s="1037"/>
      <c r="C86" s="1037"/>
      <c r="D86" s="1037"/>
      <c r="E86" s="1037"/>
      <c r="L86" s="756" t="str">
        <f t="shared" si="34"/>
        <v/>
      </c>
      <c r="M86" s="755" t="str">
        <f t="shared" si="27"/>
        <v/>
      </c>
      <c r="P86" s="751"/>
      <c r="Q86" s="751"/>
      <c r="R86" s="751"/>
      <c r="S86" s="751"/>
      <c r="T86" s="751"/>
      <c r="U86" s="756" t="str">
        <f t="shared" si="35"/>
        <v/>
      </c>
      <c r="V86" s="755" t="str">
        <f t="shared" si="28"/>
        <v/>
      </c>
      <c r="Y86" s="751"/>
      <c r="Z86" s="751"/>
      <c r="AA86" s="751"/>
      <c r="AB86" s="751"/>
      <c r="AC86" s="751"/>
      <c r="AD86" s="756" t="str">
        <f t="shared" si="29"/>
        <v/>
      </c>
      <c r="AE86" s="755" t="str">
        <f t="shared" si="30"/>
        <v/>
      </c>
      <c r="AH86" s="751"/>
      <c r="AI86" s="751"/>
      <c r="AJ86" s="751"/>
      <c r="AK86" s="751"/>
      <c r="AL86" s="751"/>
      <c r="AM86" s="756" t="str">
        <f t="shared" si="36"/>
        <v/>
      </c>
      <c r="AN86" s="755" t="str">
        <f t="shared" si="31"/>
        <v/>
      </c>
      <c r="AQ86" s="751"/>
      <c r="AR86" s="751"/>
      <c r="AS86" s="751"/>
      <c r="AT86" s="751"/>
      <c r="AU86" s="751"/>
      <c r="AV86" s="756" t="str">
        <f t="shared" si="37"/>
        <v/>
      </c>
      <c r="AW86" s="755" t="str">
        <f t="shared" si="32"/>
        <v/>
      </c>
      <c r="AY86" s="753"/>
      <c r="AZ86" s="756" t="str">
        <f t="shared" si="38"/>
        <v/>
      </c>
      <c r="BA86" s="755" t="str">
        <f t="shared" si="33"/>
        <v/>
      </c>
      <c r="BC86" s="756" t="str">
        <f t="shared" si="39"/>
        <v/>
      </c>
    </row>
    <row r="87" spans="2:55" x14ac:dyDescent="0.25">
      <c r="B87" s="1037"/>
      <c r="C87" s="1037"/>
      <c r="D87" s="1037"/>
      <c r="E87" s="1037"/>
      <c r="L87" s="756" t="str">
        <f t="shared" si="34"/>
        <v/>
      </c>
      <c r="M87" s="755" t="str">
        <f t="shared" si="27"/>
        <v/>
      </c>
      <c r="P87" s="751"/>
      <c r="Q87" s="751"/>
      <c r="R87" s="751"/>
      <c r="S87" s="751"/>
      <c r="T87" s="751"/>
      <c r="U87" s="756" t="str">
        <f t="shared" si="35"/>
        <v/>
      </c>
      <c r="V87" s="755" t="str">
        <f t="shared" si="28"/>
        <v/>
      </c>
      <c r="Y87" s="751"/>
      <c r="Z87" s="751"/>
      <c r="AA87" s="751"/>
      <c r="AB87" s="751"/>
      <c r="AC87" s="751"/>
      <c r="AD87" s="756" t="str">
        <f t="shared" si="29"/>
        <v/>
      </c>
      <c r="AE87" s="755" t="str">
        <f t="shared" si="30"/>
        <v/>
      </c>
      <c r="AH87" s="751"/>
      <c r="AI87" s="751"/>
      <c r="AJ87" s="751"/>
      <c r="AK87" s="751"/>
      <c r="AL87" s="751"/>
      <c r="AM87" s="756" t="str">
        <f t="shared" si="36"/>
        <v/>
      </c>
      <c r="AN87" s="755" t="str">
        <f t="shared" si="31"/>
        <v/>
      </c>
      <c r="AQ87" s="751"/>
      <c r="AR87" s="751"/>
      <c r="AS87" s="751"/>
      <c r="AT87" s="751"/>
      <c r="AU87" s="751"/>
      <c r="AV87" s="756" t="str">
        <f t="shared" si="37"/>
        <v/>
      </c>
      <c r="AW87" s="755" t="str">
        <f t="shared" si="32"/>
        <v/>
      </c>
      <c r="AY87" s="753"/>
      <c r="AZ87" s="756" t="str">
        <f t="shared" si="38"/>
        <v/>
      </c>
      <c r="BA87" s="755" t="str">
        <f t="shared" si="33"/>
        <v/>
      </c>
      <c r="BC87" s="756" t="str">
        <f t="shared" si="39"/>
        <v/>
      </c>
    </row>
    <row r="88" spans="2:55" x14ac:dyDescent="0.25">
      <c r="B88" s="1037"/>
      <c r="C88" s="1037"/>
      <c r="D88" s="1037"/>
      <c r="E88" s="1037"/>
      <c r="L88" s="756" t="str">
        <f t="shared" si="34"/>
        <v/>
      </c>
      <c r="M88" s="755" t="str">
        <f t="shared" si="27"/>
        <v/>
      </c>
      <c r="P88" s="751"/>
      <c r="Q88" s="751"/>
      <c r="R88" s="751"/>
      <c r="S88" s="751"/>
      <c r="T88" s="751"/>
      <c r="U88" s="756" t="str">
        <f t="shared" si="35"/>
        <v/>
      </c>
      <c r="V88" s="755" t="str">
        <f t="shared" si="28"/>
        <v/>
      </c>
      <c r="Y88" s="751"/>
      <c r="Z88" s="751"/>
      <c r="AA88" s="751"/>
      <c r="AB88" s="751"/>
      <c r="AC88" s="751"/>
      <c r="AD88" s="756" t="str">
        <f t="shared" si="29"/>
        <v/>
      </c>
      <c r="AE88" s="755" t="str">
        <f t="shared" si="30"/>
        <v/>
      </c>
      <c r="AH88" s="751"/>
      <c r="AI88" s="751"/>
      <c r="AJ88" s="751"/>
      <c r="AK88" s="751"/>
      <c r="AL88" s="751"/>
      <c r="AM88" s="756" t="str">
        <f t="shared" si="36"/>
        <v/>
      </c>
      <c r="AN88" s="755" t="str">
        <f t="shared" si="31"/>
        <v/>
      </c>
      <c r="AQ88" s="751"/>
      <c r="AR88" s="751"/>
      <c r="AS88" s="751"/>
      <c r="AT88" s="751"/>
      <c r="AU88" s="751"/>
      <c r="AV88" s="756" t="str">
        <f t="shared" si="37"/>
        <v/>
      </c>
      <c r="AW88" s="755" t="str">
        <f t="shared" si="32"/>
        <v/>
      </c>
      <c r="AY88" s="753"/>
      <c r="AZ88" s="756" t="str">
        <f t="shared" si="38"/>
        <v/>
      </c>
      <c r="BA88" s="755" t="str">
        <f t="shared" si="33"/>
        <v/>
      </c>
      <c r="BC88" s="756" t="str">
        <f>IF($B88="","",L88*C88)</f>
        <v/>
      </c>
    </row>
    <row r="89" spans="2:55" x14ac:dyDescent="0.25">
      <c r="L89" s="756" t="str">
        <f t="shared" si="34"/>
        <v/>
      </c>
      <c r="M89" s="755" t="str">
        <f t="shared" si="27"/>
        <v/>
      </c>
      <c r="P89" s="751"/>
      <c r="Q89" s="751"/>
      <c r="R89" s="751"/>
      <c r="S89" s="751"/>
      <c r="T89" s="751"/>
      <c r="U89" s="756" t="str">
        <f t="shared" si="35"/>
        <v/>
      </c>
      <c r="V89" s="755" t="str">
        <f t="shared" si="28"/>
        <v/>
      </c>
      <c r="Y89" s="751"/>
      <c r="Z89" s="751"/>
      <c r="AA89" s="751"/>
      <c r="AB89" s="751"/>
      <c r="AC89" s="751"/>
      <c r="AD89" s="756" t="str">
        <f t="shared" si="29"/>
        <v/>
      </c>
      <c r="AE89" s="755" t="str">
        <f t="shared" si="30"/>
        <v/>
      </c>
      <c r="AH89" s="751"/>
      <c r="AI89" s="751"/>
      <c r="AJ89" s="751"/>
      <c r="AK89" s="751"/>
      <c r="AL89" s="751"/>
      <c r="AM89" s="756" t="str">
        <f t="shared" si="36"/>
        <v/>
      </c>
      <c r="AN89" s="755" t="str">
        <f t="shared" si="31"/>
        <v/>
      </c>
      <c r="AQ89" s="751"/>
      <c r="AR89" s="751"/>
      <c r="AS89" s="751"/>
      <c r="AT89" s="751"/>
      <c r="AU89" s="751"/>
      <c r="AV89" s="756" t="str">
        <f t="shared" si="37"/>
        <v/>
      </c>
      <c r="AW89" s="755" t="str">
        <f t="shared" si="32"/>
        <v/>
      </c>
      <c r="AZ89" s="756" t="str">
        <f t="shared" si="38"/>
        <v/>
      </c>
      <c r="BA89" s="755" t="str">
        <f t="shared" si="33"/>
        <v/>
      </c>
      <c r="BC89" s="756" t="str">
        <f t="shared" si="39"/>
        <v/>
      </c>
    </row>
    <row r="90" spans="2:55" x14ac:dyDescent="0.25">
      <c r="L90" s="756"/>
      <c r="M90" s="755" t="str">
        <f t="shared" si="27"/>
        <v/>
      </c>
      <c r="P90" s="751"/>
      <c r="Q90" s="751"/>
      <c r="R90" s="751"/>
      <c r="S90" s="751"/>
      <c r="T90" s="751"/>
      <c r="U90" s="756" t="str">
        <f t="shared" si="35"/>
        <v/>
      </c>
      <c r="V90" s="755" t="str">
        <f t="shared" si="28"/>
        <v/>
      </c>
      <c r="Y90" s="751"/>
      <c r="Z90" s="751"/>
      <c r="AA90" s="751"/>
      <c r="AB90" s="751"/>
      <c r="AC90" s="751"/>
      <c r="AD90" s="756" t="str">
        <f t="shared" si="29"/>
        <v/>
      </c>
      <c r="AE90" s="755" t="str">
        <f t="shared" si="30"/>
        <v/>
      </c>
      <c r="AH90" s="751"/>
      <c r="AI90" s="751"/>
      <c r="AJ90" s="751"/>
      <c r="AK90" s="751"/>
      <c r="AL90" s="751"/>
      <c r="AM90" s="756" t="str">
        <f t="shared" si="36"/>
        <v/>
      </c>
      <c r="AN90" s="755" t="str">
        <f t="shared" si="31"/>
        <v/>
      </c>
      <c r="AQ90" s="751"/>
      <c r="AR90" s="751"/>
      <c r="AS90" s="751"/>
      <c r="AT90" s="751"/>
      <c r="AU90" s="751"/>
      <c r="AV90" s="756" t="str">
        <f t="shared" si="37"/>
        <v/>
      </c>
      <c r="AW90" s="755" t="str">
        <f t="shared" si="32"/>
        <v/>
      </c>
      <c r="AZ90" s="756" t="str">
        <f t="shared" si="38"/>
        <v/>
      </c>
      <c r="BA90" s="755" t="str">
        <f t="shared" si="33"/>
        <v/>
      </c>
      <c r="BC90" s="756" t="str">
        <f t="shared" si="39"/>
        <v/>
      </c>
    </row>
    <row r="91" spans="2:55" x14ac:dyDescent="0.25">
      <c r="L91" s="756" t="str">
        <f t="shared" si="34"/>
        <v/>
      </c>
      <c r="M91" s="755" t="str">
        <f t="shared" si="27"/>
        <v/>
      </c>
      <c r="P91" s="751"/>
      <c r="Q91" s="751"/>
      <c r="R91" s="751"/>
      <c r="S91" s="751"/>
      <c r="T91" s="751"/>
      <c r="U91" s="756" t="str">
        <f t="shared" si="35"/>
        <v/>
      </c>
      <c r="V91" s="755" t="str">
        <f t="shared" si="28"/>
        <v/>
      </c>
      <c r="Y91" s="751"/>
      <c r="Z91" s="751"/>
      <c r="AA91" s="751"/>
      <c r="AB91" s="751"/>
      <c r="AC91" s="751"/>
      <c r="AD91" s="756" t="str">
        <f t="shared" si="29"/>
        <v/>
      </c>
      <c r="AE91" s="755" t="str">
        <f t="shared" si="30"/>
        <v/>
      </c>
      <c r="AH91" s="751"/>
      <c r="AI91" s="751"/>
      <c r="AJ91" s="751"/>
      <c r="AK91" s="751"/>
      <c r="AL91" s="751"/>
      <c r="AM91" s="756" t="str">
        <f t="shared" si="36"/>
        <v/>
      </c>
      <c r="AN91" s="755" t="str">
        <f t="shared" si="31"/>
        <v/>
      </c>
      <c r="AQ91" s="751"/>
      <c r="AR91" s="751"/>
      <c r="AS91" s="751"/>
      <c r="AT91" s="751"/>
      <c r="AU91" s="751"/>
      <c r="AV91" s="756" t="str">
        <f t="shared" si="37"/>
        <v/>
      </c>
      <c r="AW91" s="755" t="str">
        <f t="shared" si="32"/>
        <v/>
      </c>
      <c r="AZ91" s="756" t="str">
        <f t="shared" si="38"/>
        <v/>
      </c>
      <c r="BA91" s="755" t="str">
        <f t="shared" si="33"/>
        <v/>
      </c>
      <c r="BC91" s="756" t="str">
        <f t="shared" si="39"/>
        <v/>
      </c>
    </row>
    <row r="92" spans="2:55" x14ac:dyDescent="0.25">
      <c r="L92" s="756" t="str">
        <f t="shared" si="34"/>
        <v/>
      </c>
      <c r="M92" s="755" t="str">
        <f t="shared" si="27"/>
        <v/>
      </c>
      <c r="P92" s="751"/>
      <c r="Q92" s="751"/>
      <c r="R92" s="751"/>
      <c r="S92" s="751"/>
      <c r="T92" s="751"/>
      <c r="U92" s="756" t="str">
        <f t="shared" si="35"/>
        <v/>
      </c>
      <c r="V92" s="755" t="str">
        <f t="shared" si="28"/>
        <v/>
      </c>
      <c r="Y92" s="751"/>
      <c r="Z92" s="751"/>
      <c r="AA92" s="751"/>
      <c r="AB92" s="751"/>
      <c r="AC92" s="751"/>
      <c r="AD92" s="756" t="str">
        <f t="shared" si="29"/>
        <v/>
      </c>
      <c r="AE92" s="755" t="str">
        <f t="shared" si="30"/>
        <v/>
      </c>
      <c r="AH92" s="751"/>
      <c r="AI92" s="751"/>
      <c r="AJ92" s="751"/>
      <c r="AK92" s="751"/>
      <c r="AL92" s="751"/>
      <c r="AM92" s="756" t="str">
        <f t="shared" si="36"/>
        <v/>
      </c>
      <c r="AN92" s="755" t="str">
        <f t="shared" si="31"/>
        <v/>
      </c>
      <c r="AQ92" s="751"/>
      <c r="AR92" s="751"/>
      <c r="AS92" s="751"/>
      <c r="AT92" s="751"/>
      <c r="AU92" s="751"/>
      <c r="AV92" s="756" t="str">
        <f t="shared" si="37"/>
        <v/>
      </c>
      <c r="AW92" s="755" t="str">
        <f t="shared" si="32"/>
        <v/>
      </c>
      <c r="AZ92" s="756" t="str">
        <f t="shared" si="38"/>
        <v/>
      </c>
      <c r="BA92" s="755" t="str">
        <f t="shared" si="33"/>
        <v/>
      </c>
      <c r="BC92" s="756"/>
    </row>
    <row r="93" spans="2:55" x14ac:dyDescent="0.25">
      <c r="L93" s="756" t="str">
        <f t="shared" si="34"/>
        <v/>
      </c>
      <c r="M93" s="755" t="str">
        <f t="shared" si="27"/>
        <v/>
      </c>
      <c r="P93" s="751"/>
      <c r="Q93" s="751"/>
      <c r="R93" s="751"/>
      <c r="S93" s="751"/>
      <c r="T93" s="751"/>
      <c r="U93" s="756" t="str">
        <f t="shared" si="35"/>
        <v/>
      </c>
      <c r="V93" s="755" t="str">
        <f t="shared" si="28"/>
        <v/>
      </c>
      <c r="Y93" s="751"/>
      <c r="Z93" s="751"/>
      <c r="AA93" s="751"/>
      <c r="AB93" s="751"/>
      <c r="AC93" s="751"/>
      <c r="AD93" s="756" t="str">
        <f t="shared" si="29"/>
        <v/>
      </c>
      <c r="AE93" s="755" t="str">
        <f t="shared" si="30"/>
        <v/>
      </c>
      <c r="AH93" s="751"/>
      <c r="AI93" s="751"/>
      <c r="AJ93" s="751"/>
      <c r="AK93" s="751"/>
      <c r="AL93" s="751"/>
      <c r="AM93" s="756" t="str">
        <f t="shared" si="36"/>
        <v/>
      </c>
      <c r="AN93" s="755" t="str">
        <f t="shared" si="31"/>
        <v/>
      </c>
      <c r="AQ93" s="751"/>
      <c r="AR93" s="751"/>
      <c r="AS93" s="751"/>
      <c r="AT93" s="751"/>
      <c r="AU93" s="751"/>
      <c r="AV93" s="756" t="str">
        <f t="shared" si="37"/>
        <v/>
      </c>
      <c r="AW93" s="755" t="str">
        <f t="shared" si="32"/>
        <v/>
      </c>
      <c r="AZ93" s="756" t="str">
        <f t="shared" si="38"/>
        <v/>
      </c>
      <c r="BA93" s="755" t="str">
        <f t="shared" si="33"/>
        <v/>
      </c>
      <c r="BC93" s="756"/>
    </row>
    <row r="94" spans="2:55" x14ac:dyDescent="0.25">
      <c r="L94" s="756" t="str">
        <f t="shared" si="34"/>
        <v/>
      </c>
      <c r="M94" s="755" t="str">
        <f t="shared" si="27"/>
        <v/>
      </c>
      <c r="P94" s="751"/>
      <c r="Q94" s="751"/>
      <c r="R94" s="751"/>
      <c r="S94" s="751"/>
      <c r="T94" s="751"/>
      <c r="U94" s="756" t="str">
        <f t="shared" si="35"/>
        <v/>
      </c>
      <c r="V94" s="755" t="str">
        <f t="shared" si="28"/>
        <v/>
      </c>
      <c r="Y94" s="751"/>
      <c r="Z94" s="751"/>
      <c r="AA94" s="751"/>
      <c r="AB94" s="751"/>
      <c r="AC94" s="751"/>
      <c r="AD94" s="756" t="str">
        <f t="shared" si="29"/>
        <v/>
      </c>
      <c r="AE94" s="755" t="str">
        <f t="shared" si="30"/>
        <v/>
      </c>
      <c r="AH94" s="751"/>
      <c r="AI94" s="751"/>
      <c r="AJ94" s="751"/>
      <c r="AK94" s="751"/>
      <c r="AL94" s="751"/>
      <c r="AM94" s="756" t="str">
        <f t="shared" si="36"/>
        <v/>
      </c>
      <c r="AN94" s="755" t="str">
        <f t="shared" si="31"/>
        <v/>
      </c>
      <c r="AQ94" s="751"/>
      <c r="AR94" s="751"/>
      <c r="AS94" s="751"/>
      <c r="AT94" s="751"/>
      <c r="AU94" s="751"/>
      <c r="AV94" s="756" t="str">
        <f t="shared" si="37"/>
        <v/>
      </c>
      <c r="AW94" s="755" t="str">
        <f t="shared" si="32"/>
        <v/>
      </c>
      <c r="AZ94" s="756" t="str">
        <f t="shared" si="38"/>
        <v/>
      </c>
      <c r="BA94" s="755" t="str">
        <f t="shared" si="33"/>
        <v/>
      </c>
      <c r="BC94" s="756" t="str">
        <f t="shared" si="39"/>
        <v/>
      </c>
    </row>
    <row r="95" spans="2:55" x14ac:dyDescent="0.25">
      <c r="L95" s="756" t="str">
        <f t="shared" si="34"/>
        <v/>
      </c>
      <c r="M95" s="755" t="str">
        <f t="shared" si="27"/>
        <v/>
      </c>
      <c r="P95" s="751"/>
      <c r="Q95" s="751"/>
      <c r="R95" s="751"/>
      <c r="S95" s="751"/>
      <c r="T95" s="751"/>
      <c r="U95" s="756" t="str">
        <f t="shared" si="35"/>
        <v/>
      </c>
      <c r="V95" s="755" t="str">
        <f t="shared" si="28"/>
        <v/>
      </c>
      <c r="Y95" s="751"/>
      <c r="Z95" s="751"/>
      <c r="AA95" s="751"/>
      <c r="AB95" s="751"/>
      <c r="AC95" s="751"/>
      <c r="AD95" s="756" t="str">
        <f t="shared" si="29"/>
        <v/>
      </c>
      <c r="AE95" s="755" t="str">
        <f t="shared" si="30"/>
        <v/>
      </c>
      <c r="AH95" s="751"/>
      <c r="AI95" s="751"/>
      <c r="AJ95" s="751"/>
      <c r="AK95" s="751"/>
      <c r="AL95" s="751"/>
      <c r="AM95" s="756" t="str">
        <f t="shared" si="36"/>
        <v/>
      </c>
      <c r="AN95" s="755" t="str">
        <f t="shared" si="31"/>
        <v/>
      </c>
      <c r="AQ95" s="751"/>
      <c r="AR95" s="751"/>
      <c r="AS95" s="751"/>
      <c r="AT95" s="751"/>
      <c r="AU95" s="751"/>
      <c r="AV95" s="756" t="str">
        <f t="shared" si="37"/>
        <v/>
      </c>
      <c r="AW95" s="755" t="str">
        <f t="shared" si="32"/>
        <v/>
      </c>
      <c r="AZ95" s="756" t="str">
        <f t="shared" si="38"/>
        <v/>
      </c>
      <c r="BA95" s="755" t="str">
        <f t="shared" si="33"/>
        <v/>
      </c>
      <c r="BC95" s="756" t="str">
        <f t="shared" si="39"/>
        <v/>
      </c>
    </row>
    <row r="96" spans="2:55" x14ac:dyDescent="0.25">
      <c r="L96" s="756" t="str">
        <f t="shared" si="34"/>
        <v/>
      </c>
      <c r="M96" s="755" t="str">
        <f t="shared" si="27"/>
        <v/>
      </c>
      <c r="P96" s="751"/>
      <c r="Q96" s="751"/>
      <c r="R96" s="751"/>
      <c r="S96" s="751"/>
      <c r="T96" s="751"/>
      <c r="U96" s="756" t="str">
        <f t="shared" si="35"/>
        <v/>
      </c>
      <c r="V96" s="755" t="str">
        <f t="shared" si="28"/>
        <v/>
      </c>
      <c r="Y96" s="751"/>
      <c r="Z96" s="751"/>
      <c r="AA96" s="751"/>
      <c r="AB96" s="751"/>
      <c r="AC96" s="751"/>
      <c r="AD96" s="756" t="str">
        <f t="shared" si="29"/>
        <v/>
      </c>
      <c r="AE96" s="755" t="str">
        <f t="shared" si="30"/>
        <v/>
      </c>
      <c r="AH96" s="751"/>
      <c r="AI96" s="751"/>
      <c r="AJ96" s="751"/>
      <c r="AK96" s="751"/>
      <c r="AL96" s="751"/>
      <c r="AM96" s="756" t="str">
        <f t="shared" si="36"/>
        <v/>
      </c>
      <c r="AN96" s="755" t="str">
        <f t="shared" si="31"/>
        <v/>
      </c>
      <c r="AQ96" s="751"/>
      <c r="AR96" s="751"/>
      <c r="AS96" s="751"/>
      <c r="AT96" s="751"/>
      <c r="AU96" s="751"/>
      <c r="AV96" s="756" t="str">
        <f t="shared" si="37"/>
        <v/>
      </c>
      <c r="AW96" s="755" t="str">
        <f t="shared" si="32"/>
        <v/>
      </c>
      <c r="AZ96" s="756" t="str">
        <f t="shared" si="38"/>
        <v/>
      </c>
      <c r="BA96" s="755" t="str">
        <f t="shared" si="33"/>
        <v/>
      </c>
      <c r="BC96" s="756" t="str">
        <f t="shared" si="39"/>
        <v/>
      </c>
    </row>
    <row r="97" spans="12:55" x14ac:dyDescent="0.25">
      <c r="L97" s="756" t="str">
        <f t="shared" si="34"/>
        <v/>
      </c>
      <c r="M97" s="755" t="str">
        <f t="shared" si="27"/>
        <v/>
      </c>
      <c r="P97" s="751"/>
      <c r="Q97" s="751"/>
      <c r="R97" s="751"/>
      <c r="S97" s="751"/>
      <c r="T97" s="751"/>
      <c r="U97" s="756" t="str">
        <f t="shared" si="35"/>
        <v/>
      </c>
      <c r="V97" s="755" t="str">
        <f t="shared" si="28"/>
        <v/>
      </c>
      <c r="Y97" s="751"/>
      <c r="Z97" s="751"/>
      <c r="AA97" s="751"/>
      <c r="AB97" s="751"/>
      <c r="AC97" s="751"/>
      <c r="AD97" s="756" t="str">
        <f t="shared" si="29"/>
        <v/>
      </c>
      <c r="AE97" s="755" t="str">
        <f t="shared" si="30"/>
        <v/>
      </c>
      <c r="AH97" s="751"/>
      <c r="AI97" s="751"/>
      <c r="AJ97" s="751"/>
      <c r="AK97" s="751"/>
      <c r="AL97" s="751"/>
      <c r="AM97" s="756" t="str">
        <f t="shared" si="36"/>
        <v/>
      </c>
      <c r="AN97" s="755" t="str">
        <f t="shared" si="31"/>
        <v/>
      </c>
      <c r="AQ97" s="751"/>
      <c r="AR97" s="751"/>
      <c r="AS97" s="751"/>
      <c r="AT97" s="751"/>
      <c r="AU97" s="751"/>
      <c r="AV97" s="756" t="str">
        <f t="shared" si="37"/>
        <v/>
      </c>
      <c r="AW97" s="755" t="str">
        <f t="shared" si="32"/>
        <v/>
      </c>
      <c r="AZ97" s="756" t="str">
        <f t="shared" si="38"/>
        <v/>
      </c>
      <c r="BA97" s="755" t="str">
        <f t="shared" si="33"/>
        <v/>
      </c>
      <c r="BC97" s="756" t="str">
        <f t="shared" si="39"/>
        <v/>
      </c>
    </row>
    <row r="98" spans="12:55" x14ac:dyDescent="0.25">
      <c r="L98" s="756" t="str">
        <f t="shared" si="34"/>
        <v/>
      </c>
      <c r="M98" s="755" t="str">
        <f t="shared" si="27"/>
        <v/>
      </c>
      <c r="P98" s="751"/>
      <c r="Q98" s="751"/>
      <c r="R98" s="751"/>
      <c r="S98" s="751"/>
      <c r="T98" s="751"/>
      <c r="U98" s="756" t="str">
        <f t="shared" si="35"/>
        <v/>
      </c>
      <c r="V98" s="755" t="str">
        <f t="shared" si="28"/>
        <v/>
      </c>
      <c r="Y98" s="751"/>
      <c r="Z98" s="751"/>
      <c r="AA98" s="751"/>
      <c r="AB98" s="751"/>
      <c r="AC98" s="751"/>
      <c r="AD98" s="756" t="str">
        <f t="shared" si="29"/>
        <v/>
      </c>
      <c r="AE98" s="755" t="str">
        <f t="shared" si="30"/>
        <v/>
      </c>
      <c r="AH98" s="751"/>
      <c r="AI98" s="751"/>
      <c r="AJ98" s="751"/>
      <c r="AK98" s="751"/>
      <c r="AL98" s="751"/>
      <c r="AM98" s="756" t="str">
        <f t="shared" si="36"/>
        <v/>
      </c>
      <c r="AN98" s="755" t="str">
        <f t="shared" si="31"/>
        <v/>
      </c>
      <c r="AQ98" s="751"/>
      <c r="AR98" s="751"/>
      <c r="AS98" s="751"/>
      <c r="AT98" s="751"/>
      <c r="AU98" s="751"/>
      <c r="AV98" s="756" t="str">
        <f t="shared" si="37"/>
        <v/>
      </c>
      <c r="AW98" s="755" t="str">
        <f t="shared" si="32"/>
        <v/>
      </c>
      <c r="AZ98" s="756" t="str">
        <f t="shared" si="38"/>
        <v/>
      </c>
      <c r="BA98" s="755" t="str">
        <f t="shared" si="33"/>
        <v/>
      </c>
      <c r="BC98" s="756" t="str">
        <f t="shared" si="39"/>
        <v/>
      </c>
    </row>
    <row r="99" spans="12:55" x14ac:dyDescent="0.25">
      <c r="L99" s="756" t="str">
        <f t="shared" si="34"/>
        <v/>
      </c>
      <c r="M99" s="755" t="str">
        <f t="shared" si="27"/>
        <v/>
      </c>
      <c r="P99" s="751"/>
      <c r="Q99" s="751"/>
      <c r="R99" s="751"/>
      <c r="S99" s="751"/>
      <c r="T99" s="751"/>
      <c r="U99" s="756" t="str">
        <f t="shared" si="35"/>
        <v/>
      </c>
      <c r="V99" s="755" t="str">
        <f t="shared" si="28"/>
        <v/>
      </c>
      <c r="Y99" s="751"/>
      <c r="Z99" s="751"/>
      <c r="AA99" s="751"/>
      <c r="AB99" s="751"/>
      <c r="AC99" s="751"/>
      <c r="AD99" s="756" t="str">
        <f t="shared" si="29"/>
        <v/>
      </c>
      <c r="AE99" s="755" t="str">
        <f t="shared" si="30"/>
        <v/>
      </c>
      <c r="AH99" s="751"/>
      <c r="AI99" s="751"/>
      <c r="AJ99" s="751"/>
      <c r="AK99" s="751"/>
      <c r="AL99" s="751"/>
      <c r="AM99" s="756" t="str">
        <f t="shared" si="36"/>
        <v/>
      </c>
      <c r="AN99" s="755" t="str">
        <f t="shared" si="31"/>
        <v/>
      </c>
      <c r="AQ99" s="751"/>
      <c r="AR99" s="751"/>
      <c r="AS99" s="751"/>
      <c r="AT99" s="751"/>
      <c r="AU99" s="751"/>
      <c r="AV99" s="756" t="str">
        <f t="shared" si="37"/>
        <v/>
      </c>
      <c r="AW99" s="755" t="str">
        <f t="shared" si="32"/>
        <v/>
      </c>
      <c r="AZ99" s="756" t="str">
        <f t="shared" si="38"/>
        <v/>
      </c>
      <c r="BA99" s="755" t="str">
        <f t="shared" si="33"/>
        <v/>
      </c>
      <c r="BC99" s="756" t="str">
        <f t="shared" si="39"/>
        <v/>
      </c>
    </row>
    <row r="100" spans="12:55" x14ac:dyDescent="0.25">
      <c r="L100" s="756" t="str">
        <f t="shared" si="34"/>
        <v/>
      </c>
      <c r="M100" s="755" t="str">
        <f t="shared" si="27"/>
        <v/>
      </c>
      <c r="P100" s="751"/>
      <c r="Q100" s="751"/>
      <c r="R100" s="751"/>
      <c r="S100" s="751"/>
      <c r="T100" s="751"/>
      <c r="U100" s="756" t="str">
        <f t="shared" si="35"/>
        <v/>
      </c>
      <c r="V100" s="755" t="str">
        <f t="shared" si="28"/>
        <v/>
      </c>
      <c r="Y100" s="751"/>
      <c r="Z100" s="751"/>
      <c r="AA100" s="751"/>
      <c r="AB100" s="751"/>
      <c r="AC100" s="751"/>
      <c r="AD100" s="756" t="str">
        <f t="shared" si="29"/>
        <v/>
      </c>
      <c r="AE100" s="755" t="str">
        <f t="shared" si="30"/>
        <v/>
      </c>
      <c r="AH100" s="751"/>
      <c r="AI100" s="751"/>
      <c r="AJ100" s="751"/>
      <c r="AK100" s="751"/>
      <c r="AL100" s="751"/>
      <c r="AM100" s="756" t="str">
        <f t="shared" si="36"/>
        <v/>
      </c>
      <c r="AN100" s="755" t="str">
        <f t="shared" si="31"/>
        <v/>
      </c>
      <c r="AQ100" s="751"/>
      <c r="AR100" s="751"/>
      <c r="AS100" s="751"/>
      <c r="AT100" s="751"/>
      <c r="AU100" s="751"/>
      <c r="AV100" s="756" t="str">
        <f t="shared" si="37"/>
        <v/>
      </c>
      <c r="AW100" s="755" t="str">
        <f t="shared" si="32"/>
        <v/>
      </c>
      <c r="AZ100" s="756" t="str">
        <f t="shared" si="38"/>
        <v/>
      </c>
      <c r="BA100" s="755" t="str">
        <f t="shared" si="33"/>
        <v/>
      </c>
      <c r="BC100" s="756" t="str">
        <f t="shared" si="39"/>
        <v/>
      </c>
    </row>
    <row r="101" spans="12:55" x14ac:dyDescent="0.25">
      <c r="L101" s="756" t="str">
        <f t="shared" si="34"/>
        <v/>
      </c>
      <c r="M101" s="755" t="str">
        <f t="shared" si="27"/>
        <v/>
      </c>
      <c r="P101" s="751"/>
      <c r="Q101" s="751"/>
      <c r="R101" s="751"/>
      <c r="S101" s="751"/>
      <c r="T101" s="751"/>
      <c r="U101" s="756" t="str">
        <f t="shared" si="35"/>
        <v/>
      </c>
      <c r="V101" s="755" t="str">
        <f t="shared" si="28"/>
        <v/>
      </c>
      <c r="Y101" s="751"/>
      <c r="Z101" s="751"/>
      <c r="AA101" s="751"/>
      <c r="AB101" s="751"/>
      <c r="AC101" s="751"/>
      <c r="AD101" s="756" t="str">
        <f t="shared" si="29"/>
        <v/>
      </c>
      <c r="AE101" s="755" t="str">
        <f t="shared" si="30"/>
        <v/>
      </c>
      <c r="AH101" s="751"/>
      <c r="AI101" s="751"/>
      <c r="AJ101" s="751"/>
      <c r="AK101" s="751"/>
      <c r="AL101" s="751"/>
      <c r="AM101" s="756" t="str">
        <f t="shared" si="36"/>
        <v/>
      </c>
      <c r="AN101" s="755" t="str">
        <f t="shared" si="31"/>
        <v/>
      </c>
      <c r="AQ101" s="751"/>
      <c r="AR101" s="751"/>
      <c r="AS101" s="751"/>
      <c r="AT101" s="751"/>
      <c r="AU101" s="751"/>
      <c r="AV101" s="756" t="str">
        <f t="shared" si="37"/>
        <v/>
      </c>
      <c r="AW101" s="755" t="str">
        <f t="shared" si="32"/>
        <v/>
      </c>
      <c r="AZ101" s="756" t="str">
        <f t="shared" si="38"/>
        <v/>
      </c>
      <c r="BA101" s="755" t="str">
        <f t="shared" si="33"/>
        <v/>
      </c>
      <c r="BC101" s="756" t="str">
        <f t="shared" si="39"/>
        <v/>
      </c>
    </row>
    <row r="102" spans="12:55" x14ac:dyDescent="0.25">
      <c r="L102" s="756" t="str">
        <f t="shared" si="34"/>
        <v/>
      </c>
      <c r="M102" s="755" t="str">
        <f t="shared" si="27"/>
        <v/>
      </c>
      <c r="P102" s="751"/>
      <c r="Q102" s="751"/>
      <c r="R102" s="751"/>
      <c r="S102" s="751"/>
      <c r="T102" s="751"/>
      <c r="U102" s="756" t="str">
        <f t="shared" si="35"/>
        <v/>
      </c>
      <c r="V102" s="755" t="str">
        <f t="shared" si="28"/>
        <v/>
      </c>
      <c r="Y102" s="751"/>
      <c r="Z102" s="751"/>
      <c r="AA102" s="751"/>
      <c r="AB102" s="751"/>
      <c r="AC102" s="751"/>
      <c r="AD102" s="756" t="str">
        <f t="shared" si="29"/>
        <v/>
      </c>
      <c r="AE102" s="755" t="str">
        <f t="shared" si="30"/>
        <v/>
      </c>
      <c r="AH102" s="751"/>
      <c r="AI102" s="751"/>
      <c r="AJ102" s="751"/>
      <c r="AK102" s="751"/>
      <c r="AL102" s="751"/>
      <c r="AM102" s="756" t="str">
        <f t="shared" si="36"/>
        <v/>
      </c>
      <c r="AN102" s="755" t="str">
        <f t="shared" si="31"/>
        <v/>
      </c>
      <c r="AQ102" s="751"/>
      <c r="AR102" s="751"/>
      <c r="AS102" s="751"/>
      <c r="AT102" s="751"/>
      <c r="AU102" s="751"/>
      <c r="AV102" s="756" t="str">
        <f t="shared" si="37"/>
        <v/>
      </c>
      <c r="AW102" s="755" t="str">
        <f t="shared" si="32"/>
        <v/>
      </c>
      <c r="AZ102" s="756" t="str">
        <f t="shared" si="38"/>
        <v/>
      </c>
      <c r="BA102" s="755" t="str">
        <f t="shared" si="33"/>
        <v/>
      </c>
      <c r="BC102" s="756" t="str">
        <f t="shared" si="39"/>
        <v/>
      </c>
    </row>
    <row r="103" spans="12:55" x14ac:dyDescent="0.25">
      <c r="L103" s="756" t="str">
        <f t="shared" si="34"/>
        <v/>
      </c>
      <c r="M103" s="755" t="str">
        <f t="shared" si="27"/>
        <v/>
      </c>
      <c r="P103" s="751"/>
      <c r="Q103" s="751"/>
      <c r="R103" s="751"/>
      <c r="S103" s="751"/>
      <c r="T103" s="751"/>
      <c r="U103" s="756" t="str">
        <f t="shared" si="35"/>
        <v/>
      </c>
      <c r="V103" s="755" t="str">
        <f t="shared" si="28"/>
        <v/>
      </c>
      <c r="Y103" s="751"/>
      <c r="Z103" s="751"/>
      <c r="AA103" s="751"/>
      <c r="AB103" s="751"/>
      <c r="AC103" s="751"/>
      <c r="AD103" s="756" t="str">
        <f t="shared" si="29"/>
        <v/>
      </c>
      <c r="AE103" s="755" t="str">
        <f t="shared" si="30"/>
        <v/>
      </c>
      <c r="AH103" s="751"/>
      <c r="AI103" s="751"/>
      <c r="AJ103" s="751"/>
      <c r="AK103" s="751"/>
      <c r="AL103" s="751"/>
      <c r="AM103" s="756" t="str">
        <f t="shared" si="36"/>
        <v/>
      </c>
      <c r="AN103" s="755" t="str">
        <f t="shared" si="31"/>
        <v/>
      </c>
      <c r="AQ103" s="751"/>
      <c r="AR103" s="751"/>
      <c r="AS103" s="751"/>
      <c r="AT103" s="751"/>
      <c r="AU103" s="751"/>
      <c r="AV103" s="756" t="str">
        <f t="shared" si="37"/>
        <v/>
      </c>
      <c r="AW103" s="755" t="str">
        <f t="shared" si="32"/>
        <v/>
      </c>
      <c r="AZ103" s="756" t="str">
        <f t="shared" si="38"/>
        <v/>
      </c>
      <c r="BA103" s="755" t="str">
        <f t="shared" si="33"/>
        <v/>
      </c>
      <c r="BC103" s="756" t="str">
        <f t="shared" si="39"/>
        <v/>
      </c>
    </row>
    <row r="104" spans="12:55" x14ac:dyDescent="0.25">
      <c r="L104" s="756" t="str">
        <f t="shared" si="34"/>
        <v/>
      </c>
      <c r="M104" s="755" t="str">
        <f t="shared" si="27"/>
        <v/>
      </c>
      <c r="P104" s="751"/>
      <c r="Q104" s="751"/>
      <c r="R104" s="751"/>
      <c r="S104" s="751"/>
      <c r="T104" s="751"/>
      <c r="U104" s="756" t="str">
        <f t="shared" si="35"/>
        <v/>
      </c>
      <c r="V104" s="755" t="str">
        <f t="shared" si="28"/>
        <v/>
      </c>
      <c r="Y104" s="751"/>
      <c r="Z104" s="751"/>
      <c r="AA104" s="751"/>
      <c r="AB104" s="751"/>
      <c r="AC104" s="751"/>
      <c r="AD104" s="756" t="str">
        <f t="shared" si="29"/>
        <v/>
      </c>
      <c r="AE104" s="755" t="str">
        <f t="shared" si="30"/>
        <v/>
      </c>
      <c r="AH104" s="751"/>
      <c r="AI104" s="751"/>
      <c r="AJ104" s="751"/>
      <c r="AK104" s="751"/>
      <c r="AL104" s="751"/>
      <c r="AM104" s="756" t="str">
        <f t="shared" si="36"/>
        <v/>
      </c>
      <c r="AN104" s="755" t="str">
        <f t="shared" si="31"/>
        <v/>
      </c>
      <c r="AQ104" s="751"/>
      <c r="AR104" s="751"/>
      <c r="AS104" s="751"/>
      <c r="AT104" s="751"/>
      <c r="AU104" s="751"/>
      <c r="AV104" s="756" t="str">
        <f t="shared" si="37"/>
        <v/>
      </c>
      <c r="AW104" s="755" t="str">
        <f t="shared" si="32"/>
        <v/>
      </c>
      <c r="AZ104" s="756" t="str">
        <f t="shared" si="38"/>
        <v/>
      </c>
      <c r="BA104" s="755" t="str">
        <f t="shared" si="33"/>
        <v/>
      </c>
      <c r="BC104" s="756" t="str">
        <f t="shared" si="39"/>
        <v/>
      </c>
    </row>
    <row r="105" spans="12:55" x14ac:dyDescent="0.25">
      <c r="L105" s="756" t="str">
        <f t="shared" si="34"/>
        <v/>
      </c>
      <c r="M105" s="755" t="str">
        <f t="shared" si="27"/>
        <v/>
      </c>
      <c r="P105" s="751"/>
      <c r="Q105" s="751"/>
      <c r="R105" s="751"/>
      <c r="S105" s="751"/>
      <c r="T105" s="751"/>
      <c r="U105" s="756" t="str">
        <f t="shared" si="35"/>
        <v/>
      </c>
      <c r="V105" s="755" t="str">
        <f t="shared" si="28"/>
        <v/>
      </c>
      <c r="Y105" s="751"/>
      <c r="Z105" s="751"/>
      <c r="AA105" s="751"/>
      <c r="AB105" s="751"/>
      <c r="AC105" s="751"/>
      <c r="AD105" s="756" t="str">
        <f t="shared" si="29"/>
        <v/>
      </c>
      <c r="AE105" s="755" t="str">
        <f t="shared" si="30"/>
        <v/>
      </c>
      <c r="AH105" s="751"/>
      <c r="AI105" s="751"/>
      <c r="AJ105" s="751"/>
      <c r="AK105" s="751"/>
      <c r="AL105" s="751"/>
      <c r="AM105" s="756" t="str">
        <f t="shared" si="36"/>
        <v/>
      </c>
      <c r="AN105" s="755" t="str">
        <f t="shared" si="31"/>
        <v/>
      </c>
      <c r="AQ105" s="751"/>
      <c r="AR105" s="751"/>
      <c r="AS105" s="751"/>
      <c r="AT105" s="751"/>
      <c r="AU105" s="751"/>
      <c r="AV105" s="756" t="str">
        <f t="shared" si="37"/>
        <v/>
      </c>
      <c r="AW105" s="755" t="str">
        <f t="shared" si="32"/>
        <v/>
      </c>
      <c r="AZ105" s="756" t="str">
        <f t="shared" si="38"/>
        <v/>
      </c>
      <c r="BA105" s="755" t="str">
        <f t="shared" si="33"/>
        <v/>
      </c>
      <c r="BC105" s="756" t="str">
        <f t="shared" si="39"/>
        <v/>
      </c>
    </row>
    <row r="106" spans="12:55" x14ac:dyDescent="0.25">
      <c r="L106" s="756" t="str">
        <f t="shared" si="34"/>
        <v/>
      </c>
      <c r="M106" s="755" t="str">
        <f t="shared" si="27"/>
        <v/>
      </c>
      <c r="P106" s="751"/>
      <c r="Q106" s="751"/>
      <c r="R106" s="751"/>
      <c r="S106" s="751"/>
      <c r="T106" s="751"/>
      <c r="U106" s="756" t="str">
        <f t="shared" si="35"/>
        <v/>
      </c>
      <c r="V106" s="755" t="str">
        <f t="shared" si="28"/>
        <v/>
      </c>
      <c r="Y106" s="751"/>
      <c r="Z106" s="751"/>
      <c r="AA106" s="751"/>
      <c r="AB106" s="751"/>
      <c r="AC106" s="751"/>
      <c r="AD106" s="756" t="str">
        <f t="shared" si="29"/>
        <v/>
      </c>
      <c r="AE106" s="755" t="str">
        <f t="shared" si="30"/>
        <v/>
      </c>
      <c r="AH106" s="751"/>
      <c r="AI106" s="751"/>
      <c r="AJ106" s="751"/>
      <c r="AK106" s="751"/>
      <c r="AL106" s="751"/>
      <c r="AM106" s="756" t="str">
        <f t="shared" si="36"/>
        <v/>
      </c>
      <c r="AN106" s="755" t="str">
        <f t="shared" si="31"/>
        <v/>
      </c>
      <c r="AQ106" s="751"/>
      <c r="AR106" s="751"/>
      <c r="AS106" s="751"/>
      <c r="AT106" s="751"/>
      <c r="AU106" s="751"/>
      <c r="AV106" s="756" t="str">
        <f t="shared" si="37"/>
        <v/>
      </c>
      <c r="AW106" s="755" t="str">
        <f t="shared" si="32"/>
        <v/>
      </c>
      <c r="AZ106" s="756" t="str">
        <f t="shared" si="38"/>
        <v/>
      </c>
      <c r="BA106" s="755" t="str">
        <f t="shared" si="33"/>
        <v/>
      </c>
      <c r="BC106" s="756" t="str">
        <f t="shared" si="39"/>
        <v/>
      </c>
    </row>
    <row r="107" spans="12:55" x14ac:dyDescent="0.25">
      <c r="L107" s="756" t="str">
        <f t="shared" si="34"/>
        <v/>
      </c>
      <c r="M107" s="755" t="str">
        <f t="shared" si="27"/>
        <v/>
      </c>
      <c r="P107" s="751"/>
      <c r="Q107" s="751"/>
      <c r="R107" s="751"/>
      <c r="S107" s="751"/>
      <c r="T107" s="751"/>
      <c r="U107" s="756" t="str">
        <f t="shared" si="35"/>
        <v/>
      </c>
      <c r="V107" s="755" t="str">
        <f t="shared" si="28"/>
        <v/>
      </c>
      <c r="Y107" s="751"/>
      <c r="Z107" s="751"/>
      <c r="AA107" s="751"/>
      <c r="AB107" s="751"/>
      <c r="AC107" s="751"/>
      <c r="AD107" s="756" t="str">
        <f t="shared" si="29"/>
        <v/>
      </c>
      <c r="AE107" s="755" t="str">
        <f t="shared" si="30"/>
        <v/>
      </c>
      <c r="AH107" s="751"/>
      <c r="AI107" s="751"/>
      <c r="AJ107" s="751"/>
      <c r="AK107" s="751"/>
      <c r="AL107" s="751"/>
      <c r="AM107" s="756" t="str">
        <f t="shared" si="36"/>
        <v/>
      </c>
      <c r="AN107" s="755" t="str">
        <f t="shared" si="31"/>
        <v/>
      </c>
      <c r="AQ107" s="751"/>
      <c r="AR107" s="751"/>
      <c r="AS107" s="751"/>
      <c r="AT107" s="751"/>
      <c r="AU107" s="751"/>
      <c r="AV107" s="756" t="str">
        <f t="shared" si="37"/>
        <v/>
      </c>
      <c r="AW107" s="755" t="str">
        <f t="shared" si="32"/>
        <v/>
      </c>
      <c r="AZ107" s="756" t="str">
        <f t="shared" si="38"/>
        <v/>
      </c>
      <c r="BA107" s="755" t="str">
        <f t="shared" si="33"/>
        <v/>
      </c>
      <c r="BC107" s="756" t="str">
        <f t="shared" si="39"/>
        <v/>
      </c>
    </row>
    <row r="108" spans="12:55" x14ac:dyDescent="0.25">
      <c r="L108" s="756" t="str">
        <f t="shared" si="34"/>
        <v/>
      </c>
      <c r="M108" s="755" t="str">
        <f t="shared" si="27"/>
        <v/>
      </c>
      <c r="P108" s="751"/>
      <c r="Q108" s="751"/>
      <c r="R108" s="751"/>
      <c r="S108" s="751"/>
      <c r="T108" s="751"/>
      <c r="U108" s="756" t="str">
        <f t="shared" si="35"/>
        <v/>
      </c>
      <c r="V108" s="755" t="str">
        <f t="shared" si="28"/>
        <v/>
      </c>
      <c r="Y108" s="751"/>
      <c r="Z108" s="751"/>
      <c r="AA108" s="751"/>
      <c r="AB108" s="751"/>
      <c r="AC108" s="751"/>
      <c r="AD108" s="756" t="str">
        <f t="shared" si="29"/>
        <v/>
      </c>
      <c r="AE108" s="755" t="str">
        <f t="shared" si="30"/>
        <v/>
      </c>
      <c r="AH108" s="751"/>
      <c r="AI108" s="751"/>
      <c r="AJ108" s="751"/>
      <c r="AK108" s="751"/>
      <c r="AL108" s="751"/>
      <c r="AM108" s="756" t="str">
        <f t="shared" si="36"/>
        <v/>
      </c>
      <c r="AN108" s="755" t="str">
        <f t="shared" si="31"/>
        <v/>
      </c>
      <c r="AQ108" s="751"/>
      <c r="AR108" s="751"/>
      <c r="AS108" s="751"/>
      <c r="AT108" s="751"/>
      <c r="AU108" s="751"/>
      <c r="AV108" s="756" t="str">
        <f t="shared" si="37"/>
        <v/>
      </c>
      <c r="AW108" s="755" t="str">
        <f t="shared" si="32"/>
        <v/>
      </c>
      <c r="AZ108" s="756" t="str">
        <f t="shared" si="38"/>
        <v/>
      </c>
      <c r="BA108" s="755" t="str">
        <f t="shared" si="33"/>
        <v/>
      </c>
      <c r="BC108" s="756" t="str">
        <f t="shared" si="39"/>
        <v/>
      </c>
    </row>
    <row r="109" spans="12:55" x14ac:dyDescent="0.25">
      <c r="L109" s="756" t="str">
        <f t="shared" si="34"/>
        <v/>
      </c>
      <c r="M109" s="755" t="str">
        <f t="shared" ref="M109:M140" si="40">IF($B109="","",L109/SUM(L:L))</f>
        <v/>
      </c>
      <c r="P109" s="751"/>
      <c r="Q109" s="751"/>
      <c r="R109" s="751"/>
      <c r="S109" s="751"/>
      <c r="T109" s="751"/>
      <c r="U109" s="756" t="str">
        <f t="shared" si="35"/>
        <v/>
      </c>
      <c r="V109" s="755" t="str">
        <f t="shared" ref="V109:V140" si="41">IF($B109="","",U109/SUM(U:U))</f>
        <v/>
      </c>
      <c r="Y109" s="751"/>
      <c r="Z109" s="751"/>
      <c r="AA109" s="751"/>
      <c r="AB109" s="751"/>
      <c r="AC109" s="751"/>
      <c r="AD109" s="756" t="str">
        <f t="shared" ref="AD109:AD140" si="42">IF(K109="","",AVERAGE(X109:AC109))</f>
        <v/>
      </c>
      <c r="AE109" s="755" t="str">
        <f t="shared" ref="AE109:AE140" si="43">IF(E109="","",AD109/SUM(AD:AD))</f>
        <v/>
      </c>
      <c r="AH109" s="751"/>
      <c r="AI109" s="751"/>
      <c r="AJ109" s="751"/>
      <c r="AK109" s="751"/>
      <c r="AL109" s="751"/>
      <c r="AM109" s="756" t="str">
        <f t="shared" si="36"/>
        <v/>
      </c>
      <c r="AN109" s="755" t="str">
        <f t="shared" ref="AN109:AN140" si="44">IF($B109="","",AL109/SUM(AM:AM))</f>
        <v/>
      </c>
      <c r="AQ109" s="751"/>
      <c r="AR109" s="751"/>
      <c r="AS109" s="751"/>
      <c r="AT109" s="751"/>
      <c r="AU109" s="751"/>
      <c r="AV109" s="756" t="str">
        <f t="shared" si="37"/>
        <v/>
      </c>
      <c r="AW109" s="755" t="str">
        <f t="shared" ref="AW109:AW140" si="45">IF($B109="","",AV109/SUM(AV:AV))</f>
        <v/>
      </c>
      <c r="AZ109" s="756" t="str">
        <f t="shared" si="38"/>
        <v/>
      </c>
      <c r="BA109" s="755" t="str">
        <f t="shared" ref="BA109:BA140" si="46">IF($B109="","",AZ109/SUM(AZ:AZ))</f>
        <v/>
      </c>
      <c r="BC109" s="756" t="str">
        <f t="shared" si="39"/>
        <v/>
      </c>
    </row>
    <row r="110" spans="12:55" x14ac:dyDescent="0.25">
      <c r="L110" s="756" t="str">
        <f t="shared" si="34"/>
        <v/>
      </c>
      <c r="M110" s="755" t="str">
        <f t="shared" si="40"/>
        <v/>
      </c>
      <c r="P110" s="751"/>
      <c r="Q110" s="751"/>
      <c r="R110" s="751"/>
      <c r="S110" s="751"/>
      <c r="T110" s="751"/>
      <c r="U110" s="756" t="str">
        <f t="shared" si="35"/>
        <v/>
      </c>
      <c r="V110" s="755" t="str">
        <f t="shared" si="41"/>
        <v/>
      </c>
      <c r="Y110" s="751"/>
      <c r="Z110" s="751"/>
      <c r="AA110" s="751"/>
      <c r="AB110" s="751"/>
      <c r="AC110" s="751"/>
      <c r="AD110" s="756" t="str">
        <f t="shared" si="42"/>
        <v/>
      </c>
      <c r="AE110" s="755" t="str">
        <f t="shared" si="43"/>
        <v/>
      </c>
      <c r="AH110" s="751"/>
      <c r="AI110" s="751"/>
      <c r="AJ110" s="751"/>
      <c r="AK110" s="751"/>
      <c r="AL110" s="751"/>
      <c r="AM110" s="756" t="str">
        <f t="shared" si="36"/>
        <v/>
      </c>
      <c r="AN110" s="755" t="str">
        <f t="shared" si="44"/>
        <v/>
      </c>
      <c r="AQ110" s="751"/>
      <c r="AR110" s="751"/>
      <c r="AS110" s="751"/>
      <c r="AT110" s="751"/>
      <c r="AU110" s="751"/>
      <c r="AV110" s="756" t="str">
        <f t="shared" si="37"/>
        <v/>
      </c>
      <c r="AW110" s="755" t="str">
        <f t="shared" si="45"/>
        <v/>
      </c>
      <c r="AZ110" s="756" t="str">
        <f t="shared" si="38"/>
        <v/>
      </c>
      <c r="BA110" s="755" t="str">
        <f t="shared" si="46"/>
        <v/>
      </c>
      <c r="BC110" s="756" t="str">
        <f t="shared" si="39"/>
        <v/>
      </c>
    </row>
    <row r="111" spans="12:55" x14ac:dyDescent="0.25">
      <c r="L111" s="756" t="str">
        <f t="shared" si="34"/>
        <v/>
      </c>
      <c r="M111" s="755" t="str">
        <f t="shared" si="40"/>
        <v/>
      </c>
      <c r="P111" s="751"/>
      <c r="Q111" s="751"/>
      <c r="R111" s="751"/>
      <c r="S111" s="751"/>
      <c r="T111" s="751"/>
      <c r="U111" s="756" t="str">
        <f t="shared" si="35"/>
        <v/>
      </c>
      <c r="V111" s="755" t="str">
        <f t="shared" si="41"/>
        <v/>
      </c>
      <c r="Y111" s="751"/>
      <c r="Z111" s="751"/>
      <c r="AA111" s="751"/>
      <c r="AB111" s="751"/>
      <c r="AC111" s="751"/>
      <c r="AD111" s="756" t="str">
        <f t="shared" si="42"/>
        <v/>
      </c>
      <c r="AE111" s="755" t="str">
        <f t="shared" si="43"/>
        <v/>
      </c>
      <c r="AH111" s="751"/>
      <c r="AI111" s="751"/>
      <c r="AJ111" s="751"/>
      <c r="AK111" s="751"/>
      <c r="AL111" s="751"/>
      <c r="AM111" s="756" t="str">
        <f t="shared" si="36"/>
        <v/>
      </c>
      <c r="AN111" s="755" t="str">
        <f t="shared" si="44"/>
        <v/>
      </c>
      <c r="AQ111" s="751"/>
      <c r="AR111" s="751"/>
      <c r="AS111" s="751"/>
      <c r="AT111" s="751"/>
      <c r="AU111" s="751"/>
      <c r="AV111" s="756" t="str">
        <f t="shared" si="37"/>
        <v/>
      </c>
      <c r="AW111" s="755" t="str">
        <f t="shared" si="45"/>
        <v/>
      </c>
      <c r="AZ111" s="756" t="str">
        <f t="shared" si="38"/>
        <v/>
      </c>
      <c r="BA111" s="755" t="str">
        <f t="shared" si="46"/>
        <v/>
      </c>
      <c r="BC111" s="756" t="str">
        <f t="shared" si="39"/>
        <v/>
      </c>
    </row>
    <row r="112" spans="12:55" x14ac:dyDescent="0.25">
      <c r="L112" s="756" t="str">
        <f t="shared" si="34"/>
        <v/>
      </c>
      <c r="M112" s="755" t="str">
        <f t="shared" si="40"/>
        <v/>
      </c>
      <c r="P112" s="751"/>
      <c r="Q112" s="751"/>
      <c r="R112" s="751"/>
      <c r="S112" s="751"/>
      <c r="T112" s="751"/>
      <c r="U112" s="756" t="str">
        <f t="shared" si="35"/>
        <v/>
      </c>
      <c r="V112" s="755" t="str">
        <f t="shared" si="41"/>
        <v/>
      </c>
      <c r="Y112" s="751"/>
      <c r="Z112" s="751"/>
      <c r="AA112" s="751"/>
      <c r="AB112" s="751"/>
      <c r="AC112" s="751"/>
      <c r="AD112" s="756" t="str">
        <f t="shared" si="42"/>
        <v/>
      </c>
      <c r="AE112" s="755" t="str">
        <f t="shared" si="43"/>
        <v/>
      </c>
      <c r="AH112" s="751"/>
      <c r="AI112" s="751"/>
      <c r="AJ112" s="751"/>
      <c r="AK112" s="751"/>
      <c r="AL112" s="751"/>
      <c r="AM112" s="756" t="str">
        <f t="shared" si="36"/>
        <v/>
      </c>
      <c r="AN112" s="755" t="str">
        <f t="shared" si="44"/>
        <v/>
      </c>
      <c r="AQ112" s="751"/>
      <c r="AR112" s="751"/>
      <c r="AS112" s="751"/>
      <c r="AT112" s="751"/>
      <c r="AU112" s="751"/>
      <c r="AV112" s="756" t="str">
        <f t="shared" si="37"/>
        <v/>
      </c>
      <c r="AW112" s="755" t="str">
        <f t="shared" si="45"/>
        <v/>
      </c>
      <c r="AZ112" s="756" t="str">
        <f t="shared" si="38"/>
        <v/>
      </c>
      <c r="BA112" s="755" t="str">
        <f t="shared" si="46"/>
        <v/>
      </c>
      <c r="BC112" s="756" t="str">
        <f t="shared" si="39"/>
        <v/>
      </c>
    </row>
    <row r="113" spans="12:55" x14ac:dyDescent="0.25">
      <c r="L113" s="756" t="str">
        <f t="shared" si="34"/>
        <v/>
      </c>
      <c r="M113" s="755" t="str">
        <f t="shared" si="40"/>
        <v/>
      </c>
      <c r="P113" s="751"/>
      <c r="Q113" s="751"/>
      <c r="R113" s="751"/>
      <c r="S113" s="751"/>
      <c r="T113" s="751"/>
      <c r="U113" s="756" t="str">
        <f t="shared" si="35"/>
        <v/>
      </c>
      <c r="V113" s="755" t="str">
        <f t="shared" si="41"/>
        <v/>
      </c>
      <c r="Y113" s="751"/>
      <c r="Z113" s="751"/>
      <c r="AA113" s="751"/>
      <c r="AB113" s="751"/>
      <c r="AC113" s="751"/>
      <c r="AD113" s="756" t="str">
        <f t="shared" si="42"/>
        <v/>
      </c>
      <c r="AE113" s="755" t="str">
        <f t="shared" si="43"/>
        <v/>
      </c>
      <c r="AH113" s="751"/>
      <c r="AI113" s="751"/>
      <c r="AJ113" s="751"/>
      <c r="AK113" s="751"/>
      <c r="AL113" s="751"/>
      <c r="AM113" s="756" t="str">
        <f t="shared" si="36"/>
        <v/>
      </c>
      <c r="AN113" s="755" t="str">
        <f t="shared" si="44"/>
        <v/>
      </c>
      <c r="AQ113" s="751"/>
      <c r="AR113" s="751"/>
      <c r="AS113" s="751"/>
      <c r="AT113" s="751"/>
      <c r="AU113" s="751"/>
      <c r="AV113" s="756" t="str">
        <f t="shared" si="37"/>
        <v/>
      </c>
      <c r="AW113" s="755" t="str">
        <f t="shared" si="45"/>
        <v/>
      </c>
      <c r="AZ113" s="756" t="str">
        <f t="shared" si="38"/>
        <v/>
      </c>
      <c r="BA113" s="755" t="str">
        <f t="shared" si="46"/>
        <v/>
      </c>
      <c r="BC113" s="756" t="str">
        <f t="shared" si="39"/>
        <v/>
      </c>
    </row>
    <row r="114" spans="12:55" x14ac:dyDescent="0.25">
      <c r="L114" s="756" t="str">
        <f t="shared" si="34"/>
        <v/>
      </c>
      <c r="M114" s="755" t="str">
        <f t="shared" si="40"/>
        <v/>
      </c>
      <c r="P114" s="751"/>
      <c r="Q114" s="751"/>
      <c r="R114" s="751"/>
      <c r="S114" s="751"/>
      <c r="T114" s="751"/>
      <c r="U114" s="756" t="str">
        <f t="shared" si="35"/>
        <v/>
      </c>
      <c r="V114" s="755" t="str">
        <f t="shared" si="41"/>
        <v/>
      </c>
      <c r="Y114" s="751"/>
      <c r="Z114" s="751"/>
      <c r="AA114" s="751"/>
      <c r="AB114" s="751"/>
      <c r="AC114" s="751"/>
      <c r="AD114" s="756" t="str">
        <f t="shared" si="42"/>
        <v/>
      </c>
      <c r="AE114" s="755" t="str">
        <f t="shared" si="43"/>
        <v/>
      </c>
      <c r="AH114" s="751"/>
      <c r="AI114" s="751"/>
      <c r="AJ114" s="751"/>
      <c r="AK114" s="751"/>
      <c r="AL114" s="751"/>
      <c r="AM114" s="756" t="str">
        <f t="shared" si="36"/>
        <v/>
      </c>
      <c r="AN114" s="755" t="str">
        <f t="shared" si="44"/>
        <v/>
      </c>
      <c r="AQ114" s="751"/>
      <c r="AR114" s="751"/>
      <c r="AS114" s="751"/>
      <c r="AT114" s="751"/>
      <c r="AU114" s="751"/>
      <c r="AV114" s="756" t="str">
        <f t="shared" si="37"/>
        <v/>
      </c>
      <c r="AW114" s="755" t="str">
        <f t="shared" si="45"/>
        <v/>
      </c>
      <c r="AZ114" s="756" t="str">
        <f t="shared" si="38"/>
        <v/>
      </c>
      <c r="BA114" s="755" t="str">
        <f t="shared" si="46"/>
        <v/>
      </c>
      <c r="BC114" s="756" t="str">
        <f t="shared" si="39"/>
        <v/>
      </c>
    </row>
    <row r="115" spans="12:55" x14ac:dyDescent="0.25">
      <c r="L115" s="756" t="str">
        <f t="shared" si="34"/>
        <v/>
      </c>
      <c r="M115" s="755" t="str">
        <f t="shared" si="40"/>
        <v/>
      </c>
      <c r="P115" s="751"/>
      <c r="Q115" s="751"/>
      <c r="R115" s="751"/>
      <c r="S115" s="751"/>
      <c r="T115" s="751"/>
      <c r="U115" s="756" t="str">
        <f t="shared" si="35"/>
        <v/>
      </c>
      <c r="V115" s="755" t="str">
        <f t="shared" si="41"/>
        <v/>
      </c>
      <c r="Y115" s="751"/>
      <c r="Z115" s="751"/>
      <c r="AA115" s="751"/>
      <c r="AB115" s="751"/>
      <c r="AC115" s="751"/>
      <c r="AD115" s="756" t="str">
        <f t="shared" si="42"/>
        <v/>
      </c>
      <c r="AE115" s="755" t="str">
        <f t="shared" si="43"/>
        <v/>
      </c>
      <c r="AH115" s="751"/>
      <c r="AI115" s="751"/>
      <c r="AJ115" s="751"/>
      <c r="AK115" s="751"/>
      <c r="AL115" s="751"/>
      <c r="AM115" s="756" t="str">
        <f t="shared" si="36"/>
        <v/>
      </c>
      <c r="AN115" s="755" t="str">
        <f t="shared" si="44"/>
        <v/>
      </c>
      <c r="AQ115" s="751"/>
      <c r="AR115" s="751"/>
      <c r="AS115" s="751"/>
      <c r="AT115" s="751"/>
      <c r="AU115" s="751"/>
      <c r="AV115" s="756" t="str">
        <f t="shared" si="37"/>
        <v/>
      </c>
      <c r="AW115" s="755" t="str">
        <f t="shared" si="45"/>
        <v/>
      </c>
      <c r="AZ115" s="756" t="str">
        <f t="shared" si="38"/>
        <v/>
      </c>
      <c r="BA115" s="755" t="str">
        <f t="shared" si="46"/>
        <v/>
      </c>
      <c r="BC115" s="756" t="str">
        <f t="shared" si="39"/>
        <v/>
      </c>
    </row>
    <row r="116" spans="12:55" x14ac:dyDescent="0.25">
      <c r="L116" s="756" t="str">
        <f t="shared" si="34"/>
        <v/>
      </c>
      <c r="M116" s="755" t="str">
        <f t="shared" si="40"/>
        <v/>
      </c>
      <c r="P116" s="751"/>
      <c r="Q116" s="751"/>
      <c r="R116" s="751"/>
      <c r="S116" s="751"/>
      <c r="T116" s="751"/>
      <c r="U116" s="756" t="str">
        <f t="shared" si="35"/>
        <v/>
      </c>
      <c r="V116" s="755" t="str">
        <f t="shared" si="41"/>
        <v/>
      </c>
      <c r="Y116" s="751"/>
      <c r="Z116" s="751"/>
      <c r="AA116" s="751"/>
      <c r="AB116" s="751"/>
      <c r="AC116" s="751"/>
      <c r="AD116" s="756" t="str">
        <f t="shared" si="42"/>
        <v/>
      </c>
      <c r="AE116" s="755" t="str">
        <f t="shared" si="43"/>
        <v/>
      </c>
      <c r="AH116" s="751"/>
      <c r="AI116" s="751"/>
      <c r="AJ116" s="751"/>
      <c r="AK116" s="751"/>
      <c r="AL116" s="751"/>
      <c r="AM116" s="756" t="str">
        <f t="shared" si="36"/>
        <v/>
      </c>
      <c r="AN116" s="755" t="str">
        <f t="shared" si="44"/>
        <v/>
      </c>
      <c r="AQ116" s="751"/>
      <c r="AR116" s="751"/>
      <c r="AS116" s="751"/>
      <c r="AT116" s="751"/>
      <c r="AU116" s="751"/>
      <c r="AV116" s="756" t="str">
        <f t="shared" si="37"/>
        <v/>
      </c>
      <c r="AW116" s="755" t="str">
        <f t="shared" si="45"/>
        <v/>
      </c>
      <c r="AZ116" s="756" t="str">
        <f t="shared" si="38"/>
        <v/>
      </c>
      <c r="BA116" s="755" t="str">
        <f t="shared" si="46"/>
        <v/>
      </c>
      <c r="BC116" s="756" t="str">
        <f t="shared" si="39"/>
        <v/>
      </c>
    </row>
    <row r="117" spans="12:55" x14ac:dyDescent="0.25">
      <c r="L117" s="756" t="str">
        <f t="shared" si="34"/>
        <v/>
      </c>
      <c r="M117" s="755" t="str">
        <f t="shared" si="40"/>
        <v/>
      </c>
      <c r="P117" s="751"/>
      <c r="Q117" s="751"/>
      <c r="R117" s="751"/>
      <c r="S117" s="751"/>
      <c r="T117" s="751"/>
      <c r="U117" s="756" t="str">
        <f t="shared" si="35"/>
        <v/>
      </c>
      <c r="V117" s="755" t="str">
        <f t="shared" si="41"/>
        <v/>
      </c>
      <c r="Y117" s="751"/>
      <c r="Z117" s="751"/>
      <c r="AA117" s="751"/>
      <c r="AB117" s="751"/>
      <c r="AC117" s="751"/>
      <c r="AD117" s="756" t="str">
        <f t="shared" si="42"/>
        <v/>
      </c>
      <c r="AE117" s="755" t="str">
        <f t="shared" si="43"/>
        <v/>
      </c>
      <c r="AH117" s="751"/>
      <c r="AI117" s="751"/>
      <c r="AJ117" s="751"/>
      <c r="AK117" s="751"/>
      <c r="AL117" s="751"/>
      <c r="AM117" s="756" t="str">
        <f t="shared" si="36"/>
        <v/>
      </c>
      <c r="AN117" s="755" t="str">
        <f t="shared" si="44"/>
        <v/>
      </c>
      <c r="AQ117" s="751"/>
      <c r="AR117" s="751"/>
      <c r="AS117" s="751"/>
      <c r="AT117" s="751"/>
      <c r="AU117" s="751"/>
      <c r="AV117" s="756" t="str">
        <f t="shared" si="37"/>
        <v/>
      </c>
      <c r="AW117" s="755" t="str">
        <f t="shared" si="45"/>
        <v/>
      </c>
      <c r="AZ117" s="756" t="str">
        <f t="shared" si="38"/>
        <v/>
      </c>
      <c r="BA117" s="755" t="str">
        <f t="shared" si="46"/>
        <v/>
      </c>
      <c r="BC117" s="756" t="str">
        <f t="shared" si="39"/>
        <v/>
      </c>
    </row>
    <row r="118" spans="12:55" x14ac:dyDescent="0.25">
      <c r="L118" s="756" t="str">
        <f t="shared" si="34"/>
        <v/>
      </c>
      <c r="M118" s="755" t="str">
        <f t="shared" si="40"/>
        <v/>
      </c>
      <c r="P118" s="751"/>
      <c r="Q118" s="751"/>
      <c r="R118" s="751"/>
      <c r="S118" s="751"/>
      <c r="T118" s="751"/>
      <c r="U118" s="756" t="str">
        <f t="shared" si="35"/>
        <v/>
      </c>
      <c r="V118" s="755" t="str">
        <f t="shared" si="41"/>
        <v/>
      </c>
      <c r="Y118" s="751"/>
      <c r="Z118" s="751"/>
      <c r="AA118" s="751"/>
      <c r="AB118" s="751"/>
      <c r="AC118" s="751"/>
      <c r="AD118" s="756" t="str">
        <f t="shared" si="42"/>
        <v/>
      </c>
      <c r="AE118" s="755" t="str">
        <f t="shared" si="43"/>
        <v/>
      </c>
      <c r="AH118" s="751"/>
      <c r="AI118" s="751"/>
      <c r="AJ118" s="751"/>
      <c r="AK118" s="751"/>
      <c r="AL118" s="751"/>
      <c r="AM118" s="756" t="str">
        <f t="shared" si="36"/>
        <v/>
      </c>
      <c r="AN118" s="755" t="str">
        <f t="shared" si="44"/>
        <v/>
      </c>
      <c r="AQ118" s="751"/>
      <c r="AR118" s="751"/>
      <c r="AS118" s="751"/>
      <c r="AT118" s="751"/>
      <c r="AU118" s="751"/>
      <c r="AV118" s="756" t="str">
        <f t="shared" si="37"/>
        <v/>
      </c>
      <c r="AW118" s="755" t="str">
        <f t="shared" si="45"/>
        <v/>
      </c>
      <c r="AZ118" s="756" t="str">
        <f t="shared" si="38"/>
        <v/>
      </c>
      <c r="BA118" s="755" t="str">
        <f t="shared" si="46"/>
        <v/>
      </c>
      <c r="BC118" s="756" t="str">
        <f t="shared" si="39"/>
        <v/>
      </c>
    </row>
    <row r="119" spans="12:55" x14ac:dyDescent="0.25">
      <c r="L119" s="756" t="str">
        <f t="shared" si="34"/>
        <v/>
      </c>
      <c r="M119" s="755" t="str">
        <f t="shared" si="40"/>
        <v/>
      </c>
      <c r="P119" s="751"/>
      <c r="Q119" s="751"/>
      <c r="R119" s="751"/>
      <c r="S119" s="751"/>
      <c r="T119" s="751"/>
      <c r="U119" s="756" t="str">
        <f t="shared" si="35"/>
        <v/>
      </c>
      <c r="V119" s="755" t="str">
        <f t="shared" si="41"/>
        <v/>
      </c>
      <c r="Y119" s="751"/>
      <c r="Z119" s="751"/>
      <c r="AA119" s="751"/>
      <c r="AB119" s="751"/>
      <c r="AC119" s="751"/>
      <c r="AD119" s="756" t="str">
        <f t="shared" si="42"/>
        <v/>
      </c>
      <c r="AE119" s="755" t="str">
        <f t="shared" si="43"/>
        <v/>
      </c>
      <c r="AH119" s="751"/>
      <c r="AI119" s="751"/>
      <c r="AJ119" s="751"/>
      <c r="AK119" s="751"/>
      <c r="AL119" s="751"/>
      <c r="AM119" s="756" t="str">
        <f t="shared" si="36"/>
        <v/>
      </c>
      <c r="AN119" s="755" t="str">
        <f t="shared" si="44"/>
        <v/>
      </c>
      <c r="AQ119" s="751"/>
      <c r="AR119" s="751"/>
      <c r="AS119" s="751"/>
      <c r="AT119" s="751"/>
      <c r="AU119" s="751"/>
      <c r="AV119" s="756" t="str">
        <f t="shared" si="37"/>
        <v/>
      </c>
      <c r="AW119" s="755" t="str">
        <f t="shared" si="45"/>
        <v/>
      </c>
      <c r="AZ119" s="756" t="str">
        <f t="shared" si="38"/>
        <v/>
      </c>
      <c r="BA119" s="755" t="str">
        <f t="shared" si="46"/>
        <v/>
      </c>
      <c r="BC119" s="756" t="str">
        <f t="shared" si="39"/>
        <v/>
      </c>
    </row>
    <row r="120" spans="12:55" x14ac:dyDescent="0.25">
      <c r="L120" s="756" t="str">
        <f t="shared" si="34"/>
        <v/>
      </c>
      <c r="M120" s="755" t="str">
        <f t="shared" si="40"/>
        <v/>
      </c>
      <c r="P120" s="751"/>
      <c r="Q120" s="751"/>
      <c r="R120" s="751"/>
      <c r="S120" s="751"/>
      <c r="T120" s="751"/>
      <c r="U120" s="756" t="str">
        <f t="shared" si="35"/>
        <v/>
      </c>
      <c r="V120" s="755" t="str">
        <f t="shared" si="41"/>
        <v/>
      </c>
      <c r="Y120" s="751"/>
      <c r="Z120" s="751"/>
      <c r="AA120" s="751"/>
      <c r="AB120" s="751"/>
      <c r="AC120" s="751"/>
      <c r="AD120" s="756" t="str">
        <f t="shared" si="42"/>
        <v/>
      </c>
      <c r="AE120" s="755" t="str">
        <f t="shared" si="43"/>
        <v/>
      </c>
      <c r="AH120" s="751"/>
      <c r="AI120" s="751"/>
      <c r="AJ120" s="751"/>
      <c r="AK120" s="751"/>
      <c r="AL120" s="751"/>
      <c r="AM120" s="756" t="str">
        <f t="shared" si="36"/>
        <v/>
      </c>
      <c r="AN120" s="755" t="str">
        <f t="shared" si="44"/>
        <v/>
      </c>
      <c r="AQ120" s="751"/>
      <c r="AR120" s="751"/>
      <c r="AS120" s="751"/>
      <c r="AT120" s="751"/>
      <c r="AU120" s="751"/>
      <c r="AV120" s="756" t="str">
        <f t="shared" si="37"/>
        <v/>
      </c>
      <c r="AW120" s="755" t="str">
        <f t="shared" si="45"/>
        <v/>
      </c>
      <c r="AZ120" s="756" t="str">
        <f t="shared" si="38"/>
        <v/>
      </c>
      <c r="BA120" s="755" t="str">
        <f t="shared" si="46"/>
        <v/>
      </c>
      <c r="BC120" s="756" t="str">
        <f t="shared" si="39"/>
        <v/>
      </c>
    </row>
    <row r="121" spans="12:55" x14ac:dyDescent="0.25">
      <c r="L121" s="756" t="str">
        <f t="shared" si="34"/>
        <v/>
      </c>
      <c r="M121" s="755" t="str">
        <f t="shared" si="40"/>
        <v/>
      </c>
      <c r="P121" s="751"/>
      <c r="Q121" s="751"/>
      <c r="R121" s="751"/>
      <c r="S121" s="751"/>
      <c r="T121" s="751"/>
      <c r="U121" s="756" t="str">
        <f t="shared" si="35"/>
        <v/>
      </c>
      <c r="V121" s="755" t="str">
        <f t="shared" si="41"/>
        <v/>
      </c>
      <c r="Y121" s="751"/>
      <c r="Z121" s="751"/>
      <c r="AA121" s="751"/>
      <c r="AB121" s="751"/>
      <c r="AC121" s="751"/>
      <c r="AD121" s="756" t="str">
        <f t="shared" si="42"/>
        <v/>
      </c>
      <c r="AE121" s="755" t="str">
        <f t="shared" si="43"/>
        <v/>
      </c>
      <c r="AH121" s="751"/>
      <c r="AI121" s="751"/>
      <c r="AJ121" s="751"/>
      <c r="AK121" s="751"/>
      <c r="AL121" s="751"/>
      <c r="AM121" s="756" t="str">
        <f t="shared" si="36"/>
        <v/>
      </c>
      <c r="AN121" s="755" t="str">
        <f t="shared" si="44"/>
        <v/>
      </c>
      <c r="AQ121" s="751"/>
      <c r="AR121" s="751"/>
      <c r="AS121" s="751"/>
      <c r="AT121" s="751"/>
      <c r="AU121" s="751"/>
      <c r="AV121" s="756" t="str">
        <f t="shared" si="37"/>
        <v/>
      </c>
      <c r="AW121" s="755" t="str">
        <f t="shared" si="45"/>
        <v/>
      </c>
      <c r="AZ121" s="756" t="str">
        <f t="shared" si="38"/>
        <v/>
      </c>
      <c r="BA121" s="755" t="str">
        <f t="shared" si="46"/>
        <v/>
      </c>
      <c r="BC121" s="756" t="str">
        <f t="shared" si="39"/>
        <v/>
      </c>
    </row>
    <row r="122" spans="12:55" x14ac:dyDescent="0.25">
      <c r="L122" s="756" t="str">
        <f t="shared" si="34"/>
        <v/>
      </c>
      <c r="M122" s="755" t="str">
        <f t="shared" si="40"/>
        <v/>
      </c>
      <c r="P122" s="751"/>
      <c r="Q122" s="751"/>
      <c r="R122" s="751"/>
      <c r="S122" s="751"/>
      <c r="T122" s="751"/>
      <c r="U122" s="756" t="str">
        <f t="shared" si="35"/>
        <v/>
      </c>
      <c r="V122" s="755" t="str">
        <f t="shared" si="41"/>
        <v/>
      </c>
      <c r="Y122" s="751"/>
      <c r="Z122" s="751"/>
      <c r="AA122" s="751"/>
      <c r="AB122" s="751"/>
      <c r="AC122" s="751"/>
      <c r="AD122" s="756" t="str">
        <f t="shared" si="42"/>
        <v/>
      </c>
      <c r="AE122" s="755" t="str">
        <f t="shared" si="43"/>
        <v/>
      </c>
      <c r="AH122" s="751"/>
      <c r="AI122" s="751"/>
      <c r="AJ122" s="751"/>
      <c r="AK122" s="751"/>
      <c r="AL122" s="751"/>
      <c r="AM122" s="756" t="str">
        <f t="shared" si="36"/>
        <v/>
      </c>
      <c r="AN122" s="755" t="str">
        <f t="shared" si="44"/>
        <v/>
      </c>
      <c r="AQ122" s="751"/>
      <c r="AR122" s="751"/>
      <c r="AS122" s="751"/>
      <c r="AT122" s="751"/>
      <c r="AU122" s="751"/>
      <c r="AV122" s="756" t="str">
        <f t="shared" si="37"/>
        <v/>
      </c>
      <c r="AW122" s="755" t="str">
        <f t="shared" si="45"/>
        <v/>
      </c>
      <c r="AZ122" s="756" t="str">
        <f t="shared" si="38"/>
        <v/>
      </c>
      <c r="BA122" s="755" t="str">
        <f t="shared" si="46"/>
        <v/>
      </c>
      <c r="BC122" s="756" t="str">
        <f t="shared" si="39"/>
        <v/>
      </c>
    </row>
    <row r="123" spans="12:55" x14ac:dyDescent="0.25">
      <c r="L123" s="756" t="str">
        <f t="shared" si="34"/>
        <v/>
      </c>
      <c r="M123" s="755" t="str">
        <f t="shared" si="40"/>
        <v/>
      </c>
      <c r="P123" s="751"/>
      <c r="Q123" s="751"/>
      <c r="R123" s="751"/>
      <c r="S123" s="751"/>
      <c r="T123" s="751"/>
      <c r="U123" s="756" t="str">
        <f t="shared" si="35"/>
        <v/>
      </c>
      <c r="V123" s="755" t="str">
        <f t="shared" si="41"/>
        <v/>
      </c>
      <c r="Y123" s="751"/>
      <c r="Z123" s="751"/>
      <c r="AA123" s="751"/>
      <c r="AB123" s="751"/>
      <c r="AC123" s="751"/>
      <c r="AD123" s="756" t="str">
        <f t="shared" si="42"/>
        <v/>
      </c>
      <c r="AE123" s="755" t="str">
        <f t="shared" si="43"/>
        <v/>
      </c>
      <c r="AH123" s="751"/>
      <c r="AI123" s="751"/>
      <c r="AJ123" s="751"/>
      <c r="AK123" s="751"/>
      <c r="AL123" s="751"/>
      <c r="AM123" s="756" t="str">
        <f t="shared" si="36"/>
        <v/>
      </c>
      <c r="AN123" s="755" t="str">
        <f t="shared" si="44"/>
        <v/>
      </c>
      <c r="AQ123" s="751"/>
      <c r="AR123" s="751"/>
      <c r="AS123" s="751"/>
      <c r="AT123" s="751"/>
      <c r="AU123" s="751"/>
      <c r="AV123" s="756" t="str">
        <f t="shared" si="37"/>
        <v/>
      </c>
      <c r="AW123" s="755" t="str">
        <f t="shared" si="45"/>
        <v/>
      </c>
      <c r="AZ123" s="756" t="str">
        <f t="shared" si="38"/>
        <v/>
      </c>
      <c r="BA123" s="755" t="str">
        <f t="shared" si="46"/>
        <v/>
      </c>
      <c r="BC123" s="756" t="str">
        <f t="shared" si="39"/>
        <v/>
      </c>
    </row>
    <row r="124" spans="12:55" x14ac:dyDescent="0.25">
      <c r="L124" s="756" t="str">
        <f t="shared" si="34"/>
        <v/>
      </c>
      <c r="M124" s="755" t="str">
        <f t="shared" si="40"/>
        <v/>
      </c>
      <c r="P124" s="751"/>
      <c r="Q124" s="751"/>
      <c r="R124" s="751"/>
      <c r="S124" s="751"/>
      <c r="T124" s="751"/>
      <c r="U124" s="756" t="str">
        <f t="shared" si="35"/>
        <v/>
      </c>
      <c r="V124" s="755" t="str">
        <f t="shared" si="41"/>
        <v/>
      </c>
      <c r="Y124" s="751"/>
      <c r="Z124" s="751"/>
      <c r="AA124" s="751"/>
      <c r="AB124" s="751"/>
      <c r="AC124" s="751"/>
      <c r="AD124" s="756" t="str">
        <f t="shared" si="42"/>
        <v/>
      </c>
      <c r="AE124" s="755" t="str">
        <f t="shared" si="43"/>
        <v/>
      </c>
      <c r="AH124" s="751"/>
      <c r="AI124" s="751"/>
      <c r="AJ124" s="751"/>
      <c r="AK124" s="751"/>
      <c r="AL124" s="751"/>
      <c r="AM124" s="756" t="str">
        <f t="shared" si="36"/>
        <v/>
      </c>
      <c r="AN124" s="755" t="str">
        <f t="shared" si="44"/>
        <v/>
      </c>
      <c r="AQ124" s="751"/>
      <c r="AR124" s="751"/>
      <c r="AS124" s="751"/>
      <c r="AT124" s="751"/>
      <c r="AU124" s="751"/>
      <c r="AV124" s="756" t="str">
        <f t="shared" si="37"/>
        <v/>
      </c>
      <c r="AW124" s="755" t="str">
        <f t="shared" si="45"/>
        <v/>
      </c>
      <c r="AZ124" s="756" t="str">
        <f t="shared" si="38"/>
        <v/>
      </c>
      <c r="BA124" s="755" t="str">
        <f t="shared" si="46"/>
        <v/>
      </c>
      <c r="BC124" s="756" t="str">
        <f t="shared" si="39"/>
        <v/>
      </c>
    </row>
    <row r="125" spans="12:55" x14ac:dyDescent="0.25">
      <c r="L125" s="756" t="str">
        <f t="shared" si="34"/>
        <v/>
      </c>
      <c r="M125" s="755" t="str">
        <f t="shared" si="40"/>
        <v/>
      </c>
      <c r="P125" s="751"/>
      <c r="Q125" s="751"/>
      <c r="R125" s="751"/>
      <c r="S125" s="751"/>
      <c r="T125" s="751"/>
      <c r="U125" s="756" t="str">
        <f t="shared" si="35"/>
        <v/>
      </c>
      <c r="V125" s="755" t="str">
        <f t="shared" si="41"/>
        <v/>
      </c>
      <c r="Y125" s="751"/>
      <c r="Z125" s="751"/>
      <c r="AA125" s="751"/>
      <c r="AB125" s="751"/>
      <c r="AC125" s="751"/>
      <c r="AD125" s="756" t="str">
        <f t="shared" si="42"/>
        <v/>
      </c>
      <c r="AE125" s="755" t="str">
        <f t="shared" si="43"/>
        <v/>
      </c>
      <c r="AH125" s="751"/>
      <c r="AI125" s="751"/>
      <c r="AJ125" s="751"/>
      <c r="AK125" s="751"/>
      <c r="AL125" s="751"/>
      <c r="AM125" s="756" t="str">
        <f t="shared" si="36"/>
        <v/>
      </c>
      <c r="AN125" s="755" t="str">
        <f t="shared" si="44"/>
        <v/>
      </c>
      <c r="AQ125" s="751"/>
      <c r="AR125" s="751"/>
      <c r="AS125" s="751"/>
      <c r="AT125" s="751"/>
      <c r="AU125" s="751"/>
      <c r="AV125" s="756" t="str">
        <f t="shared" si="37"/>
        <v/>
      </c>
      <c r="AW125" s="755" t="str">
        <f t="shared" si="45"/>
        <v/>
      </c>
      <c r="AZ125" s="756" t="str">
        <f t="shared" si="38"/>
        <v/>
      </c>
      <c r="BA125" s="755" t="str">
        <f t="shared" si="46"/>
        <v/>
      </c>
      <c r="BC125" s="756" t="str">
        <f t="shared" si="39"/>
        <v/>
      </c>
    </row>
    <row r="126" spans="12:55" x14ac:dyDescent="0.25">
      <c r="L126" s="756" t="str">
        <f t="shared" si="34"/>
        <v/>
      </c>
      <c r="M126" s="755" t="str">
        <f t="shared" si="40"/>
        <v/>
      </c>
      <c r="P126" s="751"/>
      <c r="Q126" s="751"/>
      <c r="R126" s="751"/>
      <c r="S126" s="751"/>
      <c r="T126" s="751"/>
      <c r="U126" s="756" t="str">
        <f t="shared" si="35"/>
        <v/>
      </c>
      <c r="V126" s="755" t="str">
        <f t="shared" si="41"/>
        <v/>
      </c>
      <c r="Y126" s="751"/>
      <c r="Z126" s="751"/>
      <c r="AA126" s="751"/>
      <c r="AB126" s="751"/>
      <c r="AC126" s="751"/>
      <c r="AD126" s="756" t="str">
        <f t="shared" si="42"/>
        <v/>
      </c>
      <c r="AE126" s="755" t="str">
        <f t="shared" si="43"/>
        <v/>
      </c>
      <c r="AH126" s="751"/>
      <c r="AI126" s="751"/>
      <c r="AJ126" s="751"/>
      <c r="AK126" s="751"/>
      <c r="AL126" s="751"/>
      <c r="AM126" s="756" t="str">
        <f t="shared" si="36"/>
        <v/>
      </c>
      <c r="AN126" s="755" t="str">
        <f t="shared" si="44"/>
        <v/>
      </c>
      <c r="AQ126" s="751"/>
      <c r="AR126" s="751"/>
      <c r="AS126" s="751"/>
      <c r="AT126" s="751"/>
      <c r="AU126" s="751"/>
      <c r="AV126" s="756" t="str">
        <f t="shared" si="37"/>
        <v/>
      </c>
      <c r="AW126" s="755" t="str">
        <f t="shared" si="45"/>
        <v/>
      </c>
      <c r="AZ126" s="756" t="str">
        <f t="shared" si="38"/>
        <v/>
      </c>
      <c r="BA126" s="755" t="str">
        <f t="shared" si="46"/>
        <v/>
      </c>
      <c r="BC126" s="756" t="str">
        <f t="shared" si="39"/>
        <v/>
      </c>
    </row>
    <row r="127" spans="12:55" x14ac:dyDescent="0.25">
      <c r="L127" s="756" t="str">
        <f t="shared" si="34"/>
        <v/>
      </c>
      <c r="M127" s="755" t="str">
        <f t="shared" si="40"/>
        <v/>
      </c>
      <c r="P127" s="751"/>
      <c r="Q127" s="751"/>
      <c r="R127" s="751"/>
      <c r="S127" s="751"/>
      <c r="T127" s="751"/>
      <c r="U127" s="756" t="str">
        <f t="shared" si="35"/>
        <v/>
      </c>
      <c r="V127" s="755" t="str">
        <f t="shared" si="41"/>
        <v/>
      </c>
      <c r="Y127" s="751"/>
      <c r="Z127" s="751"/>
      <c r="AA127" s="751"/>
      <c r="AB127" s="751"/>
      <c r="AC127" s="751"/>
      <c r="AD127" s="756" t="str">
        <f t="shared" si="42"/>
        <v/>
      </c>
      <c r="AE127" s="755" t="str">
        <f t="shared" si="43"/>
        <v/>
      </c>
      <c r="AH127" s="751"/>
      <c r="AI127" s="751"/>
      <c r="AJ127" s="751"/>
      <c r="AK127" s="751"/>
      <c r="AL127" s="751"/>
      <c r="AM127" s="756" t="str">
        <f t="shared" si="36"/>
        <v/>
      </c>
      <c r="AN127" s="755" t="str">
        <f t="shared" si="44"/>
        <v/>
      </c>
      <c r="AQ127" s="751"/>
      <c r="AR127" s="751"/>
      <c r="AS127" s="751"/>
      <c r="AT127" s="751"/>
      <c r="AU127" s="751"/>
      <c r="AV127" s="756" t="str">
        <f t="shared" si="37"/>
        <v/>
      </c>
      <c r="AW127" s="755" t="str">
        <f t="shared" si="45"/>
        <v/>
      </c>
      <c r="AZ127" s="756" t="str">
        <f t="shared" si="38"/>
        <v/>
      </c>
      <c r="BA127" s="755" t="str">
        <f t="shared" si="46"/>
        <v/>
      </c>
      <c r="BC127" s="756" t="str">
        <f t="shared" si="39"/>
        <v/>
      </c>
    </row>
    <row r="128" spans="12:55" x14ac:dyDescent="0.25">
      <c r="L128" s="756" t="str">
        <f t="shared" si="34"/>
        <v/>
      </c>
      <c r="M128" s="755" t="str">
        <f t="shared" si="40"/>
        <v/>
      </c>
      <c r="P128" s="751"/>
      <c r="Q128" s="751"/>
      <c r="R128" s="751"/>
      <c r="S128" s="751"/>
      <c r="T128" s="751"/>
      <c r="U128" s="756" t="str">
        <f t="shared" si="35"/>
        <v/>
      </c>
      <c r="V128" s="755" t="str">
        <f t="shared" si="41"/>
        <v/>
      </c>
      <c r="Y128" s="751"/>
      <c r="Z128" s="751"/>
      <c r="AA128" s="751"/>
      <c r="AB128" s="751"/>
      <c r="AC128" s="751"/>
      <c r="AD128" s="756" t="str">
        <f t="shared" si="42"/>
        <v/>
      </c>
      <c r="AE128" s="755" t="str">
        <f t="shared" si="43"/>
        <v/>
      </c>
      <c r="AH128" s="751"/>
      <c r="AI128" s="751"/>
      <c r="AJ128" s="751"/>
      <c r="AK128" s="751"/>
      <c r="AL128" s="751"/>
      <c r="AM128" s="756" t="str">
        <f t="shared" si="36"/>
        <v/>
      </c>
      <c r="AN128" s="755" t="str">
        <f t="shared" si="44"/>
        <v/>
      </c>
      <c r="AQ128" s="751"/>
      <c r="AR128" s="751"/>
      <c r="AS128" s="751"/>
      <c r="AT128" s="751"/>
      <c r="AU128" s="751"/>
      <c r="AV128" s="756" t="str">
        <f t="shared" si="37"/>
        <v/>
      </c>
      <c r="AW128" s="755" t="str">
        <f t="shared" si="45"/>
        <v/>
      </c>
      <c r="AZ128" s="756" t="str">
        <f t="shared" si="38"/>
        <v/>
      </c>
      <c r="BA128" s="755" t="str">
        <f t="shared" si="46"/>
        <v/>
      </c>
      <c r="BC128" s="756" t="str">
        <f t="shared" si="39"/>
        <v/>
      </c>
    </row>
    <row r="129" spans="12:55" x14ac:dyDescent="0.25">
      <c r="L129" s="756" t="str">
        <f t="shared" si="34"/>
        <v/>
      </c>
      <c r="M129" s="755" t="str">
        <f t="shared" si="40"/>
        <v/>
      </c>
      <c r="P129" s="751"/>
      <c r="Q129" s="751"/>
      <c r="R129" s="751"/>
      <c r="S129" s="751"/>
      <c r="T129" s="751"/>
      <c r="U129" s="756" t="str">
        <f t="shared" si="35"/>
        <v/>
      </c>
      <c r="V129" s="755" t="str">
        <f t="shared" si="41"/>
        <v/>
      </c>
      <c r="Y129" s="751"/>
      <c r="Z129" s="751"/>
      <c r="AA129" s="751"/>
      <c r="AB129" s="751"/>
      <c r="AC129" s="751"/>
      <c r="AD129" s="756" t="str">
        <f t="shared" si="42"/>
        <v/>
      </c>
      <c r="AE129" s="755" t="str">
        <f t="shared" si="43"/>
        <v/>
      </c>
      <c r="AH129" s="751"/>
      <c r="AI129" s="751"/>
      <c r="AJ129" s="751"/>
      <c r="AK129" s="751"/>
      <c r="AL129" s="751"/>
      <c r="AM129" s="756" t="str">
        <f t="shared" si="36"/>
        <v/>
      </c>
      <c r="AN129" s="755" t="str">
        <f t="shared" si="44"/>
        <v/>
      </c>
      <c r="AQ129" s="751"/>
      <c r="AR129" s="751"/>
      <c r="AS129" s="751"/>
      <c r="AT129" s="751"/>
      <c r="AU129" s="751"/>
      <c r="AV129" s="756" t="str">
        <f t="shared" si="37"/>
        <v/>
      </c>
      <c r="AW129" s="755" t="str">
        <f t="shared" si="45"/>
        <v/>
      </c>
      <c r="AZ129" s="756" t="str">
        <f t="shared" si="38"/>
        <v/>
      </c>
      <c r="BA129" s="755" t="str">
        <f t="shared" si="46"/>
        <v/>
      </c>
      <c r="BC129" s="756" t="str">
        <f t="shared" si="39"/>
        <v/>
      </c>
    </row>
    <row r="130" spans="12:55" x14ac:dyDescent="0.25">
      <c r="L130" s="756" t="str">
        <f t="shared" si="34"/>
        <v/>
      </c>
      <c r="M130" s="755" t="str">
        <f t="shared" si="40"/>
        <v/>
      </c>
      <c r="P130" s="751"/>
      <c r="Q130" s="751"/>
      <c r="R130" s="751"/>
      <c r="S130" s="751"/>
      <c r="T130" s="751"/>
      <c r="U130" s="756" t="str">
        <f t="shared" si="35"/>
        <v/>
      </c>
      <c r="V130" s="755" t="str">
        <f t="shared" si="41"/>
        <v/>
      </c>
      <c r="Y130" s="751"/>
      <c r="Z130" s="751"/>
      <c r="AA130" s="751"/>
      <c r="AB130" s="751"/>
      <c r="AC130" s="751"/>
      <c r="AD130" s="756" t="str">
        <f t="shared" si="42"/>
        <v/>
      </c>
      <c r="AE130" s="755" t="str">
        <f t="shared" si="43"/>
        <v/>
      </c>
      <c r="AH130" s="751"/>
      <c r="AI130" s="751"/>
      <c r="AJ130" s="751"/>
      <c r="AK130" s="751"/>
      <c r="AL130" s="751"/>
      <c r="AM130" s="756" t="str">
        <f t="shared" si="36"/>
        <v/>
      </c>
      <c r="AN130" s="755" t="str">
        <f t="shared" si="44"/>
        <v/>
      </c>
      <c r="AQ130" s="751"/>
      <c r="AR130" s="751"/>
      <c r="AS130" s="751"/>
      <c r="AT130" s="751"/>
      <c r="AU130" s="751"/>
      <c r="AV130" s="756" t="str">
        <f t="shared" si="37"/>
        <v/>
      </c>
      <c r="AW130" s="755" t="str">
        <f t="shared" si="45"/>
        <v/>
      </c>
      <c r="AZ130" s="756" t="str">
        <f t="shared" si="38"/>
        <v/>
      </c>
      <c r="BA130" s="755" t="str">
        <f t="shared" si="46"/>
        <v/>
      </c>
      <c r="BC130" s="756" t="str">
        <f t="shared" si="39"/>
        <v/>
      </c>
    </row>
    <row r="131" spans="12:55" x14ac:dyDescent="0.25">
      <c r="L131" s="756" t="str">
        <f t="shared" si="34"/>
        <v/>
      </c>
      <c r="M131" s="755" t="str">
        <f t="shared" si="40"/>
        <v/>
      </c>
      <c r="P131" s="751"/>
      <c r="Q131" s="751"/>
      <c r="R131" s="751"/>
      <c r="S131" s="751"/>
      <c r="T131" s="751"/>
      <c r="U131" s="756" t="str">
        <f t="shared" si="35"/>
        <v/>
      </c>
      <c r="V131" s="755" t="str">
        <f t="shared" si="41"/>
        <v/>
      </c>
      <c r="Y131" s="751"/>
      <c r="Z131" s="751"/>
      <c r="AA131" s="751"/>
      <c r="AB131" s="751"/>
      <c r="AC131" s="751"/>
      <c r="AD131" s="756" t="str">
        <f t="shared" si="42"/>
        <v/>
      </c>
      <c r="AE131" s="755" t="str">
        <f t="shared" si="43"/>
        <v/>
      </c>
      <c r="AH131" s="751"/>
      <c r="AI131" s="751"/>
      <c r="AJ131" s="751"/>
      <c r="AK131" s="751"/>
      <c r="AL131" s="751"/>
      <c r="AM131" s="756" t="str">
        <f t="shared" si="36"/>
        <v/>
      </c>
      <c r="AN131" s="755" t="str">
        <f t="shared" si="44"/>
        <v/>
      </c>
      <c r="AQ131" s="751"/>
      <c r="AR131" s="751"/>
      <c r="AS131" s="751"/>
      <c r="AT131" s="751"/>
      <c r="AU131" s="751"/>
      <c r="AV131" s="756" t="str">
        <f t="shared" si="37"/>
        <v/>
      </c>
      <c r="AW131" s="755" t="str">
        <f t="shared" si="45"/>
        <v/>
      </c>
      <c r="AZ131" s="756" t="str">
        <f t="shared" si="38"/>
        <v/>
      </c>
      <c r="BA131" s="755" t="str">
        <f t="shared" si="46"/>
        <v/>
      </c>
      <c r="BC131" s="756" t="str">
        <f t="shared" si="39"/>
        <v/>
      </c>
    </row>
    <row r="132" spans="12:55" x14ac:dyDescent="0.25">
      <c r="L132" s="756" t="str">
        <f t="shared" si="34"/>
        <v/>
      </c>
      <c r="M132" s="755" t="str">
        <f t="shared" si="40"/>
        <v/>
      </c>
      <c r="P132" s="751"/>
      <c r="Q132" s="751"/>
      <c r="R132" s="751"/>
      <c r="S132" s="751"/>
      <c r="T132" s="751"/>
      <c r="U132" s="756" t="str">
        <f t="shared" si="35"/>
        <v/>
      </c>
      <c r="V132" s="755" t="str">
        <f t="shared" si="41"/>
        <v/>
      </c>
      <c r="Y132" s="751"/>
      <c r="Z132" s="751"/>
      <c r="AA132" s="751"/>
      <c r="AB132" s="751"/>
      <c r="AC132" s="751"/>
      <c r="AD132" s="756" t="str">
        <f t="shared" si="42"/>
        <v/>
      </c>
      <c r="AE132" s="755" t="str">
        <f t="shared" si="43"/>
        <v/>
      </c>
      <c r="AH132" s="751"/>
      <c r="AI132" s="751"/>
      <c r="AJ132" s="751"/>
      <c r="AK132" s="751"/>
      <c r="AL132" s="751"/>
      <c r="AM132" s="756" t="str">
        <f t="shared" si="36"/>
        <v/>
      </c>
      <c r="AN132" s="755" t="str">
        <f t="shared" si="44"/>
        <v/>
      </c>
      <c r="AQ132" s="751"/>
      <c r="AR132" s="751"/>
      <c r="AS132" s="751"/>
      <c r="AT132" s="751"/>
      <c r="AU132" s="751"/>
      <c r="AV132" s="756" t="str">
        <f t="shared" si="37"/>
        <v/>
      </c>
      <c r="AW132" s="755" t="str">
        <f t="shared" si="45"/>
        <v/>
      </c>
      <c r="AZ132" s="756" t="str">
        <f t="shared" si="38"/>
        <v/>
      </c>
      <c r="BA132" s="755" t="str">
        <f t="shared" si="46"/>
        <v/>
      </c>
      <c r="BC132" s="756" t="str">
        <f t="shared" si="39"/>
        <v/>
      </c>
    </row>
    <row r="133" spans="12:55" x14ac:dyDescent="0.25">
      <c r="L133" s="756" t="str">
        <f t="shared" si="34"/>
        <v/>
      </c>
      <c r="M133" s="755" t="str">
        <f t="shared" si="40"/>
        <v/>
      </c>
      <c r="P133" s="751"/>
      <c r="Q133" s="751"/>
      <c r="R133" s="751"/>
      <c r="S133" s="751"/>
      <c r="T133" s="751"/>
      <c r="U133" s="756" t="str">
        <f t="shared" si="35"/>
        <v/>
      </c>
      <c r="V133" s="755" t="str">
        <f t="shared" si="41"/>
        <v/>
      </c>
      <c r="Y133" s="751"/>
      <c r="Z133" s="751"/>
      <c r="AA133" s="751"/>
      <c r="AB133" s="751"/>
      <c r="AC133" s="751"/>
      <c r="AD133" s="756" t="str">
        <f t="shared" si="42"/>
        <v/>
      </c>
      <c r="AE133" s="755" t="str">
        <f t="shared" si="43"/>
        <v/>
      </c>
      <c r="AH133" s="751"/>
      <c r="AI133" s="751"/>
      <c r="AJ133" s="751"/>
      <c r="AK133" s="751"/>
      <c r="AL133" s="751"/>
      <c r="AM133" s="756" t="str">
        <f t="shared" si="36"/>
        <v/>
      </c>
      <c r="AN133" s="755" t="str">
        <f t="shared" si="44"/>
        <v/>
      </c>
      <c r="AQ133" s="751"/>
      <c r="AR133" s="751"/>
      <c r="AS133" s="751"/>
      <c r="AT133" s="751"/>
      <c r="AU133" s="751"/>
      <c r="AV133" s="756" t="str">
        <f t="shared" si="37"/>
        <v/>
      </c>
      <c r="AW133" s="755" t="str">
        <f t="shared" si="45"/>
        <v/>
      </c>
      <c r="AZ133" s="756" t="str">
        <f t="shared" si="38"/>
        <v/>
      </c>
      <c r="BA133" s="755" t="str">
        <f t="shared" si="46"/>
        <v/>
      </c>
      <c r="BC133" s="756" t="str">
        <f t="shared" si="39"/>
        <v/>
      </c>
    </row>
    <row r="134" spans="12:55" x14ac:dyDescent="0.25">
      <c r="L134" s="756" t="str">
        <f t="shared" si="34"/>
        <v/>
      </c>
      <c r="M134" s="755" t="str">
        <f t="shared" si="40"/>
        <v/>
      </c>
      <c r="P134" s="751"/>
      <c r="Q134" s="751"/>
      <c r="R134" s="751"/>
      <c r="S134" s="751"/>
      <c r="T134" s="751"/>
      <c r="U134" s="756" t="str">
        <f t="shared" si="35"/>
        <v/>
      </c>
      <c r="V134" s="755" t="str">
        <f t="shared" si="41"/>
        <v/>
      </c>
      <c r="Y134" s="751"/>
      <c r="Z134" s="751"/>
      <c r="AA134" s="751"/>
      <c r="AB134" s="751"/>
      <c r="AC134" s="751"/>
      <c r="AD134" s="756" t="str">
        <f t="shared" si="42"/>
        <v/>
      </c>
      <c r="AE134" s="755" t="str">
        <f t="shared" si="43"/>
        <v/>
      </c>
      <c r="AH134" s="751"/>
      <c r="AI134" s="751"/>
      <c r="AJ134" s="751"/>
      <c r="AK134" s="751"/>
      <c r="AL134" s="751"/>
      <c r="AM134" s="756" t="str">
        <f t="shared" si="36"/>
        <v/>
      </c>
      <c r="AN134" s="755" t="str">
        <f t="shared" si="44"/>
        <v/>
      </c>
      <c r="AQ134" s="751"/>
      <c r="AR134" s="751"/>
      <c r="AS134" s="751"/>
      <c r="AT134" s="751"/>
      <c r="AU134" s="751"/>
      <c r="AV134" s="756" t="str">
        <f t="shared" si="37"/>
        <v/>
      </c>
      <c r="AW134" s="755" t="str">
        <f t="shared" si="45"/>
        <v/>
      </c>
      <c r="AZ134" s="756" t="str">
        <f t="shared" si="38"/>
        <v/>
      </c>
      <c r="BA134" s="755" t="str">
        <f t="shared" si="46"/>
        <v/>
      </c>
      <c r="BC134" s="756" t="str">
        <f t="shared" si="39"/>
        <v/>
      </c>
    </row>
    <row r="135" spans="12:55" x14ac:dyDescent="0.25">
      <c r="L135" s="756" t="str">
        <f t="shared" si="34"/>
        <v/>
      </c>
      <c r="M135" s="755" t="str">
        <f t="shared" si="40"/>
        <v/>
      </c>
      <c r="P135" s="751"/>
      <c r="Q135" s="751"/>
      <c r="R135" s="751"/>
      <c r="S135" s="751"/>
      <c r="T135" s="751"/>
      <c r="U135" s="756" t="str">
        <f t="shared" si="35"/>
        <v/>
      </c>
      <c r="V135" s="755" t="str">
        <f t="shared" si="41"/>
        <v/>
      </c>
      <c r="Y135" s="751"/>
      <c r="Z135" s="751"/>
      <c r="AA135" s="751"/>
      <c r="AB135" s="751"/>
      <c r="AC135" s="751"/>
      <c r="AD135" s="756" t="str">
        <f t="shared" si="42"/>
        <v/>
      </c>
      <c r="AE135" s="755" t="str">
        <f t="shared" si="43"/>
        <v/>
      </c>
      <c r="AH135" s="751"/>
      <c r="AI135" s="751"/>
      <c r="AJ135" s="751"/>
      <c r="AK135" s="751"/>
      <c r="AL135" s="751"/>
      <c r="AM135" s="756" t="str">
        <f t="shared" si="36"/>
        <v/>
      </c>
      <c r="AN135" s="755" t="str">
        <f t="shared" si="44"/>
        <v/>
      </c>
      <c r="AQ135" s="751"/>
      <c r="AR135" s="751"/>
      <c r="AS135" s="751"/>
      <c r="AT135" s="751"/>
      <c r="AU135" s="751"/>
      <c r="AV135" s="756" t="str">
        <f t="shared" si="37"/>
        <v/>
      </c>
      <c r="AW135" s="755" t="str">
        <f t="shared" si="45"/>
        <v/>
      </c>
      <c r="AZ135" s="756" t="str">
        <f t="shared" si="38"/>
        <v/>
      </c>
      <c r="BA135" s="755" t="str">
        <f t="shared" si="46"/>
        <v/>
      </c>
      <c r="BC135" s="756" t="str">
        <f t="shared" si="39"/>
        <v/>
      </c>
    </row>
    <row r="136" spans="12:55" x14ac:dyDescent="0.25">
      <c r="L136" s="756" t="str">
        <f t="shared" si="34"/>
        <v/>
      </c>
      <c r="M136" s="755" t="str">
        <f t="shared" si="40"/>
        <v/>
      </c>
      <c r="P136" s="751"/>
      <c r="Q136" s="751"/>
      <c r="R136" s="751"/>
      <c r="S136" s="751"/>
      <c r="T136" s="751"/>
      <c r="U136" s="756" t="str">
        <f t="shared" si="35"/>
        <v/>
      </c>
      <c r="V136" s="755" t="str">
        <f t="shared" si="41"/>
        <v/>
      </c>
      <c r="Y136" s="751"/>
      <c r="Z136" s="751"/>
      <c r="AA136" s="751"/>
      <c r="AB136" s="751"/>
      <c r="AC136" s="751"/>
      <c r="AD136" s="756" t="str">
        <f t="shared" si="42"/>
        <v/>
      </c>
      <c r="AE136" s="755" t="str">
        <f t="shared" si="43"/>
        <v/>
      </c>
      <c r="AH136" s="751"/>
      <c r="AI136" s="751"/>
      <c r="AJ136" s="751"/>
      <c r="AK136" s="751"/>
      <c r="AL136" s="751"/>
      <c r="AM136" s="756" t="str">
        <f t="shared" si="36"/>
        <v/>
      </c>
      <c r="AN136" s="755" t="str">
        <f t="shared" si="44"/>
        <v/>
      </c>
      <c r="AQ136" s="751"/>
      <c r="AR136" s="751"/>
      <c r="AS136" s="751"/>
      <c r="AT136" s="751"/>
      <c r="AU136" s="751"/>
      <c r="AV136" s="756" t="str">
        <f t="shared" si="37"/>
        <v/>
      </c>
      <c r="AW136" s="755" t="str">
        <f t="shared" si="45"/>
        <v/>
      </c>
      <c r="AZ136" s="756" t="str">
        <f t="shared" si="38"/>
        <v/>
      </c>
      <c r="BA136" s="755" t="str">
        <f t="shared" si="46"/>
        <v/>
      </c>
      <c r="BC136" s="756" t="str">
        <f t="shared" si="39"/>
        <v/>
      </c>
    </row>
    <row r="137" spans="12:55" x14ac:dyDescent="0.25">
      <c r="L137" s="756" t="str">
        <f t="shared" si="34"/>
        <v/>
      </c>
      <c r="M137" s="755" t="str">
        <f t="shared" si="40"/>
        <v/>
      </c>
      <c r="P137" s="751"/>
      <c r="Q137" s="751"/>
      <c r="R137" s="751"/>
      <c r="S137" s="751"/>
      <c r="T137" s="751"/>
      <c r="U137" s="756" t="str">
        <f t="shared" si="35"/>
        <v/>
      </c>
      <c r="V137" s="755" t="str">
        <f t="shared" si="41"/>
        <v/>
      </c>
      <c r="Y137" s="751"/>
      <c r="Z137" s="751"/>
      <c r="AA137" s="751"/>
      <c r="AB137" s="751"/>
      <c r="AC137" s="751"/>
      <c r="AD137" s="756" t="str">
        <f t="shared" si="42"/>
        <v/>
      </c>
      <c r="AE137" s="755" t="str">
        <f t="shared" si="43"/>
        <v/>
      </c>
      <c r="AH137" s="751"/>
      <c r="AI137" s="751"/>
      <c r="AJ137" s="751"/>
      <c r="AK137" s="751"/>
      <c r="AL137" s="751"/>
      <c r="AM137" s="756" t="str">
        <f t="shared" si="36"/>
        <v/>
      </c>
      <c r="AN137" s="755" t="str">
        <f t="shared" si="44"/>
        <v/>
      </c>
      <c r="AQ137" s="751"/>
      <c r="AR137" s="751"/>
      <c r="AS137" s="751"/>
      <c r="AT137" s="751"/>
      <c r="AU137" s="751"/>
      <c r="AV137" s="756" t="str">
        <f t="shared" si="37"/>
        <v/>
      </c>
      <c r="AW137" s="755" t="str">
        <f t="shared" si="45"/>
        <v/>
      </c>
      <c r="AZ137" s="756" t="str">
        <f t="shared" si="38"/>
        <v/>
      </c>
      <c r="BA137" s="755" t="str">
        <f t="shared" si="46"/>
        <v/>
      </c>
      <c r="BC137" s="756" t="str">
        <f t="shared" si="39"/>
        <v/>
      </c>
    </row>
    <row r="138" spans="12:55" x14ac:dyDescent="0.25">
      <c r="L138" s="756" t="str">
        <f t="shared" si="34"/>
        <v/>
      </c>
      <c r="M138" s="755" t="str">
        <f t="shared" si="40"/>
        <v/>
      </c>
      <c r="P138" s="751"/>
      <c r="Q138" s="751"/>
      <c r="R138" s="751"/>
      <c r="S138" s="751"/>
      <c r="T138" s="751"/>
      <c r="U138" s="756" t="str">
        <f t="shared" si="35"/>
        <v/>
      </c>
      <c r="V138" s="755" t="str">
        <f t="shared" si="41"/>
        <v/>
      </c>
      <c r="Y138" s="751"/>
      <c r="Z138" s="751"/>
      <c r="AA138" s="751"/>
      <c r="AB138" s="751"/>
      <c r="AC138" s="751"/>
      <c r="AD138" s="756" t="str">
        <f t="shared" si="42"/>
        <v/>
      </c>
      <c r="AE138" s="755" t="str">
        <f t="shared" si="43"/>
        <v/>
      </c>
      <c r="AH138" s="751"/>
      <c r="AI138" s="751"/>
      <c r="AJ138" s="751"/>
      <c r="AK138" s="751"/>
      <c r="AL138" s="751"/>
      <c r="AM138" s="756" t="str">
        <f t="shared" si="36"/>
        <v/>
      </c>
      <c r="AN138" s="755" t="str">
        <f t="shared" si="44"/>
        <v/>
      </c>
      <c r="AQ138" s="751"/>
      <c r="AR138" s="751"/>
      <c r="AS138" s="751"/>
      <c r="AT138" s="751"/>
      <c r="AU138" s="751"/>
      <c r="AV138" s="756" t="str">
        <f t="shared" si="37"/>
        <v/>
      </c>
      <c r="AW138" s="755" t="str">
        <f t="shared" si="45"/>
        <v/>
      </c>
      <c r="AZ138" s="756" t="str">
        <f t="shared" si="38"/>
        <v/>
      </c>
      <c r="BA138" s="755" t="str">
        <f t="shared" si="46"/>
        <v/>
      </c>
      <c r="BC138" s="756" t="str">
        <f t="shared" si="39"/>
        <v/>
      </c>
    </row>
    <row r="139" spans="12:55" x14ac:dyDescent="0.25">
      <c r="L139" s="756" t="str">
        <f t="shared" si="34"/>
        <v/>
      </c>
      <c r="M139" s="755" t="str">
        <f t="shared" si="40"/>
        <v/>
      </c>
      <c r="P139" s="751"/>
      <c r="Q139" s="751"/>
      <c r="R139" s="751"/>
      <c r="S139" s="751"/>
      <c r="T139" s="751"/>
      <c r="U139" s="756" t="str">
        <f t="shared" si="35"/>
        <v/>
      </c>
      <c r="V139" s="755" t="str">
        <f t="shared" si="41"/>
        <v/>
      </c>
      <c r="Y139" s="751"/>
      <c r="Z139" s="751"/>
      <c r="AA139" s="751"/>
      <c r="AB139" s="751"/>
      <c r="AC139" s="751"/>
      <c r="AD139" s="756" t="str">
        <f t="shared" si="42"/>
        <v/>
      </c>
      <c r="AE139" s="755" t="str">
        <f t="shared" si="43"/>
        <v/>
      </c>
      <c r="AH139" s="751"/>
      <c r="AI139" s="751"/>
      <c r="AJ139" s="751"/>
      <c r="AK139" s="751"/>
      <c r="AL139" s="751"/>
      <c r="AM139" s="756" t="str">
        <f t="shared" si="36"/>
        <v/>
      </c>
      <c r="AN139" s="755" t="str">
        <f t="shared" si="44"/>
        <v/>
      </c>
      <c r="AQ139" s="751"/>
      <c r="AR139" s="751"/>
      <c r="AS139" s="751"/>
      <c r="AT139" s="751"/>
      <c r="AU139" s="751"/>
      <c r="AV139" s="756" t="str">
        <f t="shared" si="37"/>
        <v/>
      </c>
      <c r="AW139" s="755" t="str">
        <f t="shared" si="45"/>
        <v/>
      </c>
      <c r="AZ139" s="756" t="str">
        <f t="shared" si="38"/>
        <v/>
      </c>
      <c r="BA139" s="755" t="str">
        <f t="shared" si="46"/>
        <v/>
      </c>
      <c r="BC139" s="756" t="str">
        <f t="shared" si="39"/>
        <v/>
      </c>
    </row>
    <row r="140" spans="12:55" x14ac:dyDescent="0.25">
      <c r="L140" s="756" t="str">
        <f t="shared" si="34"/>
        <v/>
      </c>
      <c r="M140" s="755" t="str">
        <f t="shared" si="40"/>
        <v/>
      </c>
      <c r="P140" s="751"/>
      <c r="Q140" s="751"/>
      <c r="R140" s="751"/>
      <c r="S140" s="751"/>
      <c r="T140" s="751"/>
      <c r="U140" s="756" t="str">
        <f t="shared" si="35"/>
        <v/>
      </c>
      <c r="V140" s="755" t="str">
        <f t="shared" si="41"/>
        <v/>
      </c>
      <c r="Y140" s="751"/>
      <c r="Z140" s="751"/>
      <c r="AA140" s="751"/>
      <c r="AB140" s="751"/>
      <c r="AC140" s="751"/>
      <c r="AD140" s="756" t="str">
        <f t="shared" si="42"/>
        <v/>
      </c>
      <c r="AE140" s="755" t="str">
        <f t="shared" si="43"/>
        <v/>
      </c>
      <c r="AH140" s="751"/>
      <c r="AI140" s="751"/>
      <c r="AJ140" s="751"/>
      <c r="AK140" s="751"/>
      <c r="AL140" s="751"/>
      <c r="AM140" s="756" t="str">
        <f t="shared" si="36"/>
        <v/>
      </c>
      <c r="AN140" s="755" t="str">
        <f t="shared" si="44"/>
        <v/>
      </c>
      <c r="AQ140" s="751"/>
      <c r="AR140" s="751"/>
      <c r="AS140" s="751"/>
      <c r="AT140" s="751"/>
      <c r="AU140" s="751"/>
      <c r="AV140" s="756" t="str">
        <f t="shared" si="37"/>
        <v/>
      </c>
      <c r="AW140" s="755" t="str">
        <f t="shared" si="45"/>
        <v/>
      </c>
      <c r="AZ140" s="756" t="str">
        <f t="shared" si="38"/>
        <v/>
      </c>
      <c r="BA140" s="755" t="str">
        <f t="shared" si="46"/>
        <v/>
      </c>
      <c r="BC140" s="756" t="str">
        <f t="shared" si="39"/>
        <v/>
      </c>
    </row>
    <row r="141" spans="12:55" x14ac:dyDescent="0.25">
      <c r="L141" s="756" t="str">
        <f t="shared" si="34"/>
        <v/>
      </c>
      <c r="M141" s="755" t="str">
        <f t="shared" ref="M141:M172" si="47">IF($B141="","",L141/SUM(L:L))</f>
        <v/>
      </c>
      <c r="P141" s="751"/>
      <c r="Q141" s="751"/>
      <c r="R141" s="751"/>
      <c r="S141" s="751"/>
      <c r="T141" s="751"/>
      <c r="U141" s="756" t="str">
        <f t="shared" si="35"/>
        <v/>
      </c>
      <c r="V141" s="755" t="str">
        <f t="shared" ref="V141:V172" si="48">IF($B141="","",U141/SUM(U:U))</f>
        <v/>
      </c>
      <c r="Y141" s="751"/>
      <c r="Z141" s="751"/>
      <c r="AA141" s="751"/>
      <c r="AB141" s="751"/>
      <c r="AC141" s="751"/>
      <c r="AD141" s="756" t="str">
        <f t="shared" ref="AD141:AD172" si="49">IF(K141="","",AVERAGE(X141:AC141))</f>
        <v/>
      </c>
      <c r="AE141" s="755" t="str">
        <f t="shared" ref="AE141:AE172" si="50">IF(E141="","",AD141/SUM(AD:AD))</f>
        <v/>
      </c>
      <c r="AH141" s="751"/>
      <c r="AI141" s="751"/>
      <c r="AJ141" s="751"/>
      <c r="AK141" s="751"/>
      <c r="AL141" s="751"/>
      <c r="AM141" s="756" t="str">
        <f t="shared" si="36"/>
        <v/>
      </c>
      <c r="AN141" s="755" t="str">
        <f t="shared" ref="AN141:AN172" si="51">IF($B141="","",AL141/SUM(AM:AM))</f>
        <v/>
      </c>
      <c r="AQ141" s="751"/>
      <c r="AR141" s="751"/>
      <c r="AS141" s="751"/>
      <c r="AT141" s="751"/>
      <c r="AU141" s="751"/>
      <c r="AV141" s="756" t="str">
        <f t="shared" si="37"/>
        <v/>
      </c>
      <c r="AW141" s="755" t="str">
        <f t="shared" ref="AW141:AW172" si="52">IF($B141="","",AV141/SUM(AV:AV))</f>
        <v/>
      </c>
      <c r="AZ141" s="756" t="str">
        <f t="shared" si="38"/>
        <v/>
      </c>
      <c r="BA141" s="755" t="str">
        <f t="shared" ref="BA141:BA172" si="53">IF($B141="","",AZ141/SUM(AZ:AZ))</f>
        <v/>
      </c>
      <c r="BC141" s="756" t="str">
        <f t="shared" si="39"/>
        <v/>
      </c>
    </row>
    <row r="142" spans="12:55" x14ac:dyDescent="0.25">
      <c r="L142" s="756" t="str">
        <f t="shared" ref="L142:L202" si="54">IF($B142="","",AVERAGE(F142:K142))</f>
        <v/>
      </c>
      <c r="M142" s="755" t="str">
        <f t="shared" si="47"/>
        <v/>
      </c>
      <c r="P142" s="751"/>
      <c r="Q142" s="751"/>
      <c r="R142" s="751"/>
      <c r="S142" s="751"/>
      <c r="T142" s="751"/>
      <c r="U142" s="756" t="str">
        <f t="shared" ref="U142:U202" si="55">IF($B142="","",AVERAGE(O142:T142))</f>
        <v/>
      </c>
      <c r="V142" s="755" t="str">
        <f t="shared" si="48"/>
        <v/>
      </c>
      <c r="Y142" s="751"/>
      <c r="Z142" s="751"/>
      <c r="AA142" s="751"/>
      <c r="AB142" s="751"/>
      <c r="AC142" s="751"/>
      <c r="AD142" s="756" t="str">
        <f t="shared" si="49"/>
        <v/>
      </c>
      <c r="AE142" s="755" t="str">
        <f t="shared" si="50"/>
        <v/>
      </c>
      <c r="AH142" s="751"/>
      <c r="AI142" s="751"/>
      <c r="AJ142" s="751"/>
      <c r="AK142" s="751"/>
      <c r="AL142" s="751"/>
      <c r="AM142" s="756" t="str">
        <f t="shared" ref="AM142:AM202" si="56">IF($B142="","",AVERAGE(AG142:AL142))</f>
        <v/>
      </c>
      <c r="AN142" s="755" t="str">
        <f t="shared" si="51"/>
        <v/>
      </c>
      <c r="AQ142" s="751"/>
      <c r="AR142" s="751"/>
      <c r="AS142" s="751"/>
      <c r="AT142" s="751"/>
      <c r="AU142" s="751"/>
      <c r="AV142" s="756" t="str">
        <f t="shared" ref="AV142:AV202" si="57">IF($B142="","",AVERAGE(AP142:AU142))</f>
        <v/>
      </c>
      <c r="AW142" s="755" t="str">
        <f t="shared" si="52"/>
        <v/>
      </c>
      <c r="AZ142" s="756" t="str">
        <f t="shared" ref="AZ142:AZ202" si="58">IF($B142="","",L142*AY142)</f>
        <v/>
      </c>
      <c r="BA142" s="755" t="str">
        <f t="shared" si="53"/>
        <v/>
      </c>
      <c r="BC142" s="756" t="str">
        <f t="shared" si="39"/>
        <v/>
      </c>
    </row>
    <row r="143" spans="12:55" x14ac:dyDescent="0.25">
      <c r="L143" s="756" t="str">
        <f t="shared" si="54"/>
        <v/>
      </c>
      <c r="M143" s="755" t="str">
        <f t="shared" si="47"/>
        <v/>
      </c>
      <c r="P143" s="751"/>
      <c r="Q143" s="751"/>
      <c r="R143" s="751"/>
      <c r="S143" s="751"/>
      <c r="T143" s="751"/>
      <c r="U143" s="756" t="str">
        <f t="shared" si="55"/>
        <v/>
      </c>
      <c r="V143" s="755" t="str">
        <f t="shared" si="48"/>
        <v/>
      </c>
      <c r="Y143" s="751"/>
      <c r="Z143" s="751"/>
      <c r="AA143" s="751"/>
      <c r="AB143" s="751"/>
      <c r="AC143" s="751"/>
      <c r="AD143" s="756" t="str">
        <f t="shared" si="49"/>
        <v/>
      </c>
      <c r="AE143" s="755" t="str">
        <f t="shared" si="50"/>
        <v/>
      </c>
      <c r="AH143" s="751"/>
      <c r="AI143" s="751"/>
      <c r="AJ143" s="751"/>
      <c r="AK143" s="751"/>
      <c r="AL143" s="751"/>
      <c r="AM143" s="756" t="str">
        <f t="shared" si="56"/>
        <v/>
      </c>
      <c r="AN143" s="755" t="str">
        <f t="shared" si="51"/>
        <v/>
      </c>
      <c r="AQ143" s="751"/>
      <c r="AR143" s="751"/>
      <c r="AS143" s="751"/>
      <c r="AT143" s="751"/>
      <c r="AU143" s="751"/>
      <c r="AV143" s="756" t="str">
        <f t="shared" si="57"/>
        <v/>
      </c>
      <c r="AW143" s="755" t="str">
        <f t="shared" si="52"/>
        <v/>
      </c>
      <c r="AZ143" s="756" t="str">
        <f t="shared" si="58"/>
        <v/>
      </c>
      <c r="BA143" s="755" t="str">
        <f t="shared" si="53"/>
        <v/>
      </c>
      <c r="BC143" s="756" t="str">
        <f t="shared" ref="BC143:BC206" si="59">IF($B143="","",L143*C143)</f>
        <v/>
      </c>
    </row>
    <row r="144" spans="12:55" x14ac:dyDescent="0.25">
      <c r="L144" s="756" t="str">
        <f t="shared" si="54"/>
        <v/>
      </c>
      <c r="M144" s="755" t="str">
        <f t="shared" si="47"/>
        <v/>
      </c>
      <c r="P144" s="751"/>
      <c r="Q144" s="751"/>
      <c r="R144" s="751"/>
      <c r="S144" s="751"/>
      <c r="T144" s="751"/>
      <c r="U144" s="756" t="str">
        <f t="shared" si="55"/>
        <v/>
      </c>
      <c r="V144" s="755" t="str">
        <f t="shared" si="48"/>
        <v/>
      </c>
      <c r="Y144" s="751"/>
      <c r="Z144" s="751"/>
      <c r="AA144" s="751"/>
      <c r="AB144" s="751"/>
      <c r="AC144" s="751"/>
      <c r="AD144" s="756" t="str">
        <f t="shared" si="49"/>
        <v/>
      </c>
      <c r="AE144" s="755" t="str">
        <f t="shared" si="50"/>
        <v/>
      </c>
      <c r="AH144" s="751"/>
      <c r="AI144" s="751"/>
      <c r="AJ144" s="751"/>
      <c r="AK144" s="751"/>
      <c r="AL144" s="751"/>
      <c r="AM144" s="756" t="str">
        <f t="shared" si="56"/>
        <v/>
      </c>
      <c r="AN144" s="755" t="str">
        <f t="shared" si="51"/>
        <v/>
      </c>
      <c r="AQ144" s="751"/>
      <c r="AR144" s="751"/>
      <c r="AS144" s="751"/>
      <c r="AT144" s="751"/>
      <c r="AU144" s="751"/>
      <c r="AV144" s="756" t="str">
        <f t="shared" si="57"/>
        <v/>
      </c>
      <c r="AW144" s="755" t="str">
        <f t="shared" si="52"/>
        <v/>
      </c>
      <c r="AZ144" s="756" t="str">
        <f t="shared" si="58"/>
        <v/>
      </c>
      <c r="BA144" s="755" t="str">
        <f t="shared" si="53"/>
        <v/>
      </c>
      <c r="BC144" s="756" t="str">
        <f t="shared" si="59"/>
        <v/>
      </c>
    </row>
    <row r="145" spans="12:55" x14ac:dyDescent="0.25">
      <c r="L145" s="756" t="str">
        <f t="shared" si="54"/>
        <v/>
      </c>
      <c r="M145" s="755" t="str">
        <f t="shared" si="47"/>
        <v/>
      </c>
      <c r="P145" s="751"/>
      <c r="Q145" s="751"/>
      <c r="R145" s="751"/>
      <c r="S145" s="751"/>
      <c r="T145" s="751"/>
      <c r="U145" s="756" t="str">
        <f t="shared" si="55"/>
        <v/>
      </c>
      <c r="V145" s="755" t="str">
        <f t="shared" si="48"/>
        <v/>
      </c>
      <c r="Y145" s="751"/>
      <c r="Z145" s="751"/>
      <c r="AA145" s="751"/>
      <c r="AB145" s="751"/>
      <c r="AC145" s="751"/>
      <c r="AD145" s="756" t="str">
        <f t="shared" si="49"/>
        <v/>
      </c>
      <c r="AE145" s="755" t="str">
        <f t="shared" si="50"/>
        <v/>
      </c>
      <c r="AH145" s="751"/>
      <c r="AI145" s="751"/>
      <c r="AJ145" s="751"/>
      <c r="AK145" s="751"/>
      <c r="AL145" s="751"/>
      <c r="AM145" s="756" t="str">
        <f t="shared" si="56"/>
        <v/>
      </c>
      <c r="AN145" s="755" t="str">
        <f t="shared" si="51"/>
        <v/>
      </c>
      <c r="AQ145" s="751"/>
      <c r="AR145" s="751"/>
      <c r="AS145" s="751"/>
      <c r="AT145" s="751"/>
      <c r="AU145" s="751"/>
      <c r="AV145" s="756" t="str">
        <f t="shared" si="57"/>
        <v/>
      </c>
      <c r="AW145" s="755" t="str">
        <f t="shared" si="52"/>
        <v/>
      </c>
      <c r="AZ145" s="756" t="str">
        <f t="shared" si="58"/>
        <v/>
      </c>
      <c r="BA145" s="755" t="str">
        <f t="shared" si="53"/>
        <v/>
      </c>
      <c r="BC145" s="756" t="str">
        <f t="shared" si="59"/>
        <v/>
      </c>
    </row>
    <row r="146" spans="12:55" x14ac:dyDescent="0.25">
      <c r="L146" s="756" t="str">
        <f t="shared" si="54"/>
        <v/>
      </c>
      <c r="M146" s="755" t="str">
        <f t="shared" si="47"/>
        <v/>
      </c>
      <c r="P146" s="751"/>
      <c r="Q146" s="751"/>
      <c r="R146" s="751"/>
      <c r="S146" s="751"/>
      <c r="T146" s="751"/>
      <c r="U146" s="756" t="str">
        <f t="shared" si="55"/>
        <v/>
      </c>
      <c r="V146" s="755" t="str">
        <f t="shared" si="48"/>
        <v/>
      </c>
      <c r="Y146" s="751"/>
      <c r="Z146" s="751"/>
      <c r="AA146" s="751"/>
      <c r="AB146" s="751"/>
      <c r="AC146" s="751"/>
      <c r="AD146" s="756" t="str">
        <f t="shared" si="49"/>
        <v/>
      </c>
      <c r="AE146" s="755" t="str">
        <f t="shared" si="50"/>
        <v/>
      </c>
      <c r="AH146" s="751"/>
      <c r="AI146" s="751"/>
      <c r="AJ146" s="751"/>
      <c r="AK146" s="751"/>
      <c r="AL146" s="751"/>
      <c r="AM146" s="756" t="str">
        <f t="shared" si="56"/>
        <v/>
      </c>
      <c r="AN146" s="755" t="str">
        <f t="shared" si="51"/>
        <v/>
      </c>
      <c r="AQ146" s="751"/>
      <c r="AR146" s="751"/>
      <c r="AS146" s="751"/>
      <c r="AT146" s="751"/>
      <c r="AU146" s="751"/>
      <c r="AV146" s="756" t="str">
        <f t="shared" si="57"/>
        <v/>
      </c>
      <c r="AW146" s="755" t="str">
        <f t="shared" si="52"/>
        <v/>
      </c>
      <c r="AZ146" s="756" t="str">
        <f t="shared" si="58"/>
        <v/>
      </c>
      <c r="BA146" s="755" t="str">
        <f t="shared" si="53"/>
        <v/>
      </c>
      <c r="BC146" s="756" t="str">
        <f t="shared" si="59"/>
        <v/>
      </c>
    </row>
    <row r="147" spans="12:55" x14ac:dyDescent="0.25">
      <c r="L147" s="756" t="str">
        <f t="shared" si="54"/>
        <v/>
      </c>
      <c r="M147" s="755" t="str">
        <f t="shared" si="47"/>
        <v/>
      </c>
      <c r="P147" s="751"/>
      <c r="Q147" s="751"/>
      <c r="R147" s="751"/>
      <c r="S147" s="751"/>
      <c r="T147" s="751"/>
      <c r="U147" s="756" t="str">
        <f t="shared" si="55"/>
        <v/>
      </c>
      <c r="V147" s="755" t="str">
        <f t="shared" si="48"/>
        <v/>
      </c>
      <c r="Y147" s="751"/>
      <c r="Z147" s="751"/>
      <c r="AA147" s="751"/>
      <c r="AB147" s="751"/>
      <c r="AC147" s="751"/>
      <c r="AD147" s="756" t="str">
        <f t="shared" si="49"/>
        <v/>
      </c>
      <c r="AE147" s="755" t="str">
        <f t="shared" si="50"/>
        <v/>
      </c>
      <c r="AH147" s="751"/>
      <c r="AI147" s="751"/>
      <c r="AJ147" s="751"/>
      <c r="AK147" s="751"/>
      <c r="AL147" s="751"/>
      <c r="AM147" s="756" t="str">
        <f t="shared" si="56"/>
        <v/>
      </c>
      <c r="AN147" s="755" t="str">
        <f t="shared" si="51"/>
        <v/>
      </c>
      <c r="AQ147" s="751"/>
      <c r="AR147" s="751"/>
      <c r="AS147" s="751"/>
      <c r="AT147" s="751"/>
      <c r="AU147" s="751"/>
      <c r="AV147" s="756" t="str">
        <f t="shared" si="57"/>
        <v/>
      </c>
      <c r="AW147" s="755" t="str">
        <f t="shared" si="52"/>
        <v/>
      </c>
      <c r="AZ147" s="756" t="str">
        <f t="shared" si="58"/>
        <v/>
      </c>
      <c r="BA147" s="755" t="str">
        <f t="shared" si="53"/>
        <v/>
      </c>
      <c r="BC147" s="756" t="str">
        <f t="shared" si="59"/>
        <v/>
      </c>
    </row>
    <row r="148" spans="12:55" x14ac:dyDescent="0.25">
      <c r="L148" s="756" t="str">
        <f t="shared" si="54"/>
        <v/>
      </c>
      <c r="M148" s="755" t="str">
        <f t="shared" si="47"/>
        <v/>
      </c>
      <c r="P148" s="751"/>
      <c r="Q148" s="751"/>
      <c r="R148" s="751"/>
      <c r="S148" s="751"/>
      <c r="T148" s="751"/>
      <c r="U148" s="756" t="str">
        <f t="shared" si="55"/>
        <v/>
      </c>
      <c r="V148" s="755" t="str">
        <f t="shared" si="48"/>
        <v/>
      </c>
      <c r="Y148" s="751"/>
      <c r="Z148" s="751"/>
      <c r="AA148" s="751"/>
      <c r="AB148" s="751"/>
      <c r="AC148" s="751"/>
      <c r="AD148" s="756" t="str">
        <f t="shared" si="49"/>
        <v/>
      </c>
      <c r="AE148" s="755" t="str">
        <f t="shared" si="50"/>
        <v/>
      </c>
      <c r="AH148" s="751"/>
      <c r="AI148" s="751"/>
      <c r="AJ148" s="751"/>
      <c r="AK148" s="751"/>
      <c r="AL148" s="751"/>
      <c r="AM148" s="756" t="str">
        <f t="shared" si="56"/>
        <v/>
      </c>
      <c r="AN148" s="755" t="str">
        <f t="shared" si="51"/>
        <v/>
      </c>
      <c r="AQ148" s="751"/>
      <c r="AR148" s="751"/>
      <c r="AS148" s="751"/>
      <c r="AT148" s="751"/>
      <c r="AU148" s="751"/>
      <c r="AV148" s="756" t="str">
        <f t="shared" si="57"/>
        <v/>
      </c>
      <c r="AW148" s="755" t="str">
        <f t="shared" si="52"/>
        <v/>
      </c>
      <c r="AZ148" s="756" t="str">
        <f t="shared" si="58"/>
        <v/>
      </c>
      <c r="BA148" s="755" t="str">
        <f t="shared" si="53"/>
        <v/>
      </c>
      <c r="BC148" s="756" t="str">
        <f t="shared" si="59"/>
        <v/>
      </c>
    </row>
    <row r="149" spans="12:55" x14ac:dyDescent="0.25">
      <c r="L149" s="756" t="str">
        <f t="shared" si="54"/>
        <v/>
      </c>
      <c r="M149" s="755" t="str">
        <f t="shared" si="47"/>
        <v/>
      </c>
      <c r="P149" s="751"/>
      <c r="Q149" s="751"/>
      <c r="R149" s="751"/>
      <c r="S149" s="751"/>
      <c r="T149" s="751"/>
      <c r="U149" s="756" t="str">
        <f t="shared" si="55"/>
        <v/>
      </c>
      <c r="V149" s="755" t="str">
        <f t="shared" si="48"/>
        <v/>
      </c>
      <c r="Y149" s="751"/>
      <c r="Z149" s="751"/>
      <c r="AA149" s="751"/>
      <c r="AB149" s="751"/>
      <c r="AC149" s="751"/>
      <c r="AD149" s="756" t="str">
        <f t="shared" si="49"/>
        <v/>
      </c>
      <c r="AE149" s="755" t="str">
        <f t="shared" si="50"/>
        <v/>
      </c>
      <c r="AH149" s="751"/>
      <c r="AI149" s="751"/>
      <c r="AJ149" s="751"/>
      <c r="AK149" s="751"/>
      <c r="AL149" s="751"/>
      <c r="AM149" s="756" t="str">
        <f t="shared" si="56"/>
        <v/>
      </c>
      <c r="AN149" s="755" t="str">
        <f t="shared" si="51"/>
        <v/>
      </c>
      <c r="AQ149" s="751"/>
      <c r="AR149" s="751"/>
      <c r="AS149" s="751"/>
      <c r="AT149" s="751"/>
      <c r="AU149" s="751"/>
      <c r="AV149" s="756" t="str">
        <f t="shared" si="57"/>
        <v/>
      </c>
      <c r="AW149" s="755" t="str">
        <f t="shared" si="52"/>
        <v/>
      </c>
      <c r="AZ149" s="756" t="str">
        <f t="shared" si="58"/>
        <v/>
      </c>
      <c r="BA149" s="755" t="str">
        <f t="shared" si="53"/>
        <v/>
      </c>
      <c r="BC149" s="756" t="str">
        <f t="shared" si="59"/>
        <v/>
      </c>
    </row>
    <row r="150" spans="12:55" x14ac:dyDescent="0.25">
      <c r="L150" s="756" t="str">
        <f t="shared" si="54"/>
        <v/>
      </c>
      <c r="M150" s="755" t="str">
        <f t="shared" si="47"/>
        <v/>
      </c>
      <c r="P150" s="751"/>
      <c r="Q150" s="751"/>
      <c r="R150" s="751"/>
      <c r="S150" s="751"/>
      <c r="T150" s="751"/>
      <c r="U150" s="756" t="str">
        <f t="shared" si="55"/>
        <v/>
      </c>
      <c r="V150" s="755" t="str">
        <f t="shared" si="48"/>
        <v/>
      </c>
      <c r="Y150" s="751"/>
      <c r="Z150" s="751"/>
      <c r="AA150" s="751"/>
      <c r="AB150" s="751"/>
      <c r="AC150" s="751"/>
      <c r="AD150" s="756" t="str">
        <f t="shared" si="49"/>
        <v/>
      </c>
      <c r="AE150" s="755" t="str">
        <f t="shared" si="50"/>
        <v/>
      </c>
      <c r="AH150" s="751"/>
      <c r="AI150" s="751"/>
      <c r="AJ150" s="751"/>
      <c r="AK150" s="751"/>
      <c r="AL150" s="751"/>
      <c r="AM150" s="756" t="str">
        <f t="shared" si="56"/>
        <v/>
      </c>
      <c r="AN150" s="755" t="str">
        <f t="shared" si="51"/>
        <v/>
      </c>
      <c r="AQ150" s="751"/>
      <c r="AR150" s="751"/>
      <c r="AS150" s="751"/>
      <c r="AT150" s="751"/>
      <c r="AU150" s="751"/>
      <c r="AV150" s="756" t="str">
        <f t="shared" si="57"/>
        <v/>
      </c>
      <c r="AW150" s="755" t="str">
        <f t="shared" si="52"/>
        <v/>
      </c>
      <c r="AZ150" s="756" t="str">
        <f t="shared" si="58"/>
        <v/>
      </c>
      <c r="BA150" s="755" t="str">
        <f t="shared" si="53"/>
        <v/>
      </c>
      <c r="BC150" s="756" t="str">
        <f t="shared" si="59"/>
        <v/>
      </c>
    </row>
    <row r="151" spans="12:55" x14ac:dyDescent="0.25">
      <c r="L151" s="756" t="str">
        <f t="shared" si="54"/>
        <v/>
      </c>
      <c r="M151" s="755" t="str">
        <f t="shared" si="47"/>
        <v/>
      </c>
      <c r="P151" s="751"/>
      <c r="Q151" s="751"/>
      <c r="R151" s="751"/>
      <c r="S151" s="751"/>
      <c r="T151" s="751"/>
      <c r="U151" s="756" t="str">
        <f t="shared" si="55"/>
        <v/>
      </c>
      <c r="V151" s="755" t="str">
        <f t="shared" si="48"/>
        <v/>
      </c>
      <c r="Y151" s="751"/>
      <c r="Z151" s="751"/>
      <c r="AA151" s="751"/>
      <c r="AB151" s="751"/>
      <c r="AC151" s="751"/>
      <c r="AD151" s="756" t="str">
        <f t="shared" si="49"/>
        <v/>
      </c>
      <c r="AE151" s="755" t="str">
        <f t="shared" si="50"/>
        <v/>
      </c>
      <c r="AH151" s="751"/>
      <c r="AI151" s="751"/>
      <c r="AJ151" s="751"/>
      <c r="AK151" s="751"/>
      <c r="AL151" s="751"/>
      <c r="AM151" s="756" t="str">
        <f t="shared" si="56"/>
        <v/>
      </c>
      <c r="AN151" s="755" t="str">
        <f t="shared" si="51"/>
        <v/>
      </c>
      <c r="AQ151" s="751"/>
      <c r="AR151" s="751"/>
      <c r="AS151" s="751"/>
      <c r="AT151" s="751"/>
      <c r="AU151" s="751"/>
      <c r="AV151" s="756" t="str">
        <f t="shared" si="57"/>
        <v/>
      </c>
      <c r="AW151" s="755" t="str">
        <f t="shared" si="52"/>
        <v/>
      </c>
      <c r="AZ151" s="756" t="str">
        <f t="shared" si="58"/>
        <v/>
      </c>
      <c r="BA151" s="755" t="str">
        <f t="shared" si="53"/>
        <v/>
      </c>
      <c r="BC151" s="756" t="str">
        <f t="shared" si="59"/>
        <v/>
      </c>
    </row>
    <row r="152" spans="12:55" x14ac:dyDescent="0.25">
      <c r="L152" s="756" t="str">
        <f t="shared" si="54"/>
        <v/>
      </c>
      <c r="M152" s="755" t="str">
        <f t="shared" si="47"/>
        <v/>
      </c>
      <c r="P152" s="751"/>
      <c r="Q152" s="751"/>
      <c r="R152" s="751"/>
      <c r="S152" s="751"/>
      <c r="T152" s="751"/>
      <c r="U152" s="756" t="str">
        <f t="shared" si="55"/>
        <v/>
      </c>
      <c r="V152" s="755" t="str">
        <f t="shared" si="48"/>
        <v/>
      </c>
      <c r="Y152" s="751"/>
      <c r="Z152" s="751"/>
      <c r="AA152" s="751"/>
      <c r="AB152" s="751"/>
      <c r="AC152" s="751"/>
      <c r="AD152" s="756" t="str">
        <f t="shared" si="49"/>
        <v/>
      </c>
      <c r="AE152" s="755" t="str">
        <f t="shared" si="50"/>
        <v/>
      </c>
      <c r="AH152" s="751"/>
      <c r="AI152" s="751"/>
      <c r="AJ152" s="751"/>
      <c r="AK152" s="751"/>
      <c r="AL152" s="751"/>
      <c r="AM152" s="756" t="str">
        <f t="shared" si="56"/>
        <v/>
      </c>
      <c r="AN152" s="755" t="str">
        <f t="shared" si="51"/>
        <v/>
      </c>
      <c r="AQ152" s="751"/>
      <c r="AR152" s="751"/>
      <c r="AS152" s="751"/>
      <c r="AT152" s="751"/>
      <c r="AU152" s="751"/>
      <c r="AV152" s="756" t="str">
        <f t="shared" si="57"/>
        <v/>
      </c>
      <c r="AW152" s="755" t="str">
        <f t="shared" si="52"/>
        <v/>
      </c>
      <c r="AZ152" s="756" t="str">
        <f t="shared" si="58"/>
        <v/>
      </c>
      <c r="BA152" s="755" t="str">
        <f t="shared" si="53"/>
        <v/>
      </c>
      <c r="BC152" s="756" t="str">
        <f t="shared" si="59"/>
        <v/>
      </c>
    </row>
    <row r="153" spans="12:55" x14ac:dyDescent="0.25">
      <c r="L153" s="756" t="str">
        <f t="shared" si="54"/>
        <v/>
      </c>
      <c r="M153" s="755" t="str">
        <f t="shared" si="47"/>
        <v/>
      </c>
      <c r="P153" s="751"/>
      <c r="Q153" s="751"/>
      <c r="R153" s="751"/>
      <c r="S153" s="751"/>
      <c r="T153" s="751"/>
      <c r="U153" s="756" t="str">
        <f t="shared" si="55"/>
        <v/>
      </c>
      <c r="V153" s="755" t="str">
        <f t="shared" si="48"/>
        <v/>
      </c>
      <c r="Y153" s="751"/>
      <c r="Z153" s="751"/>
      <c r="AA153" s="751"/>
      <c r="AB153" s="751"/>
      <c r="AC153" s="751"/>
      <c r="AD153" s="756" t="str">
        <f t="shared" si="49"/>
        <v/>
      </c>
      <c r="AE153" s="755" t="str">
        <f t="shared" si="50"/>
        <v/>
      </c>
      <c r="AH153" s="751"/>
      <c r="AI153" s="751"/>
      <c r="AJ153" s="751"/>
      <c r="AK153" s="751"/>
      <c r="AL153" s="751"/>
      <c r="AM153" s="756" t="str">
        <f t="shared" si="56"/>
        <v/>
      </c>
      <c r="AN153" s="755" t="str">
        <f t="shared" si="51"/>
        <v/>
      </c>
      <c r="AQ153" s="751"/>
      <c r="AR153" s="751"/>
      <c r="AS153" s="751"/>
      <c r="AT153" s="751"/>
      <c r="AU153" s="751"/>
      <c r="AV153" s="756" t="str">
        <f t="shared" si="57"/>
        <v/>
      </c>
      <c r="AW153" s="755" t="str">
        <f t="shared" si="52"/>
        <v/>
      </c>
      <c r="AZ153" s="756" t="str">
        <f t="shared" si="58"/>
        <v/>
      </c>
      <c r="BA153" s="755" t="str">
        <f t="shared" si="53"/>
        <v/>
      </c>
      <c r="BC153" s="756" t="str">
        <f t="shared" si="59"/>
        <v/>
      </c>
    </row>
    <row r="154" spans="12:55" x14ac:dyDescent="0.25">
      <c r="L154" s="756" t="str">
        <f t="shared" si="54"/>
        <v/>
      </c>
      <c r="M154" s="755" t="str">
        <f t="shared" si="47"/>
        <v/>
      </c>
      <c r="P154" s="751"/>
      <c r="Q154" s="751"/>
      <c r="R154" s="751"/>
      <c r="S154" s="751"/>
      <c r="T154" s="751"/>
      <c r="U154" s="756" t="str">
        <f t="shared" si="55"/>
        <v/>
      </c>
      <c r="V154" s="755" t="str">
        <f t="shared" si="48"/>
        <v/>
      </c>
      <c r="Y154" s="751"/>
      <c r="Z154" s="751"/>
      <c r="AA154" s="751"/>
      <c r="AB154" s="751"/>
      <c r="AC154" s="751"/>
      <c r="AD154" s="756" t="str">
        <f t="shared" si="49"/>
        <v/>
      </c>
      <c r="AE154" s="755" t="str">
        <f t="shared" si="50"/>
        <v/>
      </c>
      <c r="AH154" s="751"/>
      <c r="AI154" s="751"/>
      <c r="AJ154" s="751"/>
      <c r="AK154" s="751"/>
      <c r="AL154" s="751"/>
      <c r="AM154" s="756" t="str">
        <f t="shared" si="56"/>
        <v/>
      </c>
      <c r="AN154" s="755" t="str">
        <f t="shared" si="51"/>
        <v/>
      </c>
      <c r="AQ154" s="751"/>
      <c r="AR154" s="751"/>
      <c r="AS154" s="751"/>
      <c r="AT154" s="751"/>
      <c r="AU154" s="751"/>
      <c r="AV154" s="756" t="str">
        <f t="shared" si="57"/>
        <v/>
      </c>
      <c r="AW154" s="755" t="str">
        <f t="shared" si="52"/>
        <v/>
      </c>
      <c r="AZ154" s="756" t="str">
        <f t="shared" si="58"/>
        <v/>
      </c>
      <c r="BA154" s="755" t="str">
        <f t="shared" si="53"/>
        <v/>
      </c>
      <c r="BC154" s="756" t="str">
        <f t="shared" si="59"/>
        <v/>
      </c>
    </row>
    <row r="155" spans="12:55" x14ac:dyDescent="0.25">
      <c r="L155" s="756" t="str">
        <f t="shared" si="54"/>
        <v/>
      </c>
      <c r="M155" s="755" t="str">
        <f t="shared" si="47"/>
        <v/>
      </c>
      <c r="P155" s="751"/>
      <c r="Q155" s="751"/>
      <c r="R155" s="751"/>
      <c r="S155" s="751"/>
      <c r="T155" s="751"/>
      <c r="U155" s="756" t="str">
        <f t="shared" si="55"/>
        <v/>
      </c>
      <c r="V155" s="755" t="str">
        <f t="shared" si="48"/>
        <v/>
      </c>
      <c r="Y155" s="751"/>
      <c r="Z155" s="751"/>
      <c r="AA155" s="751"/>
      <c r="AB155" s="751"/>
      <c r="AC155" s="751"/>
      <c r="AD155" s="756" t="str">
        <f t="shared" si="49"/>
        <v/>
      </c>
      <c r="AE155" s="755" t="str">
        <f t="shared" si="50"/>
        <v/>
      </c>
      <c r="AH155" s="751"/>
      <c r="AI155" s="751"/>
      <c r="AJ155" s="751"/>
      <c r="AK155" s="751"/>
      <c r="AL155" s="751"/>
      <c r="AM155" s="756" t="str">
        <f t="shared" si="56"/>
        <v/>
      </c>
      <c r="AN155" s="755" t="str">
        <f t="shared" si="51"/>
        <v/>
      </c>
      <c r="AQ155" s="751"/>
      <c r="AR155" s="751"/>
      <c r="AS155" s="751"/>
      <c r="AT155" s="751"/>
      <c r="AU155" s="751"/>
      <c r="AV155" s="756" t="str">
        <f t="shared" si="57"/>
        <v/>
      </c>
      <c r="AW155" s="755" t="str">
        <f t="shared" si="52"/>
        <v/>
      </c>
      <c r="AZ155" s="756" t="str">
        <f t="shared" si="58"/>
        <v/>
      </c>
      <c r="BA155" s="755" t="str">
        <f t="shared" si="53"/>
        <v/>
      </c>
      <c r="BC155" s="756" t="str">
        <f t="shared" si="59"/>
        <v/>
      </c>
    </row>
    <row r="156" spans="12:55" x14ac:dyDescent="0.25">
      <c r="L156" s="756" t="str">
        <f t="shared" si="54"/>
        <v/>
      </c>
      <c r="M156" s="755" t="str">
        <f t="shared" si="47"/>
        <v/>
      </c>
      <c r="P156" s="751"/>
      <c r="Q156" s="751"/>
      <c r="R156" s="751"/>
      <c r="S156" s="751"/>
      <c r="T156" s="751"/>
      <c r="U156" s="756" t="str">
        <f t="shared" si="55"/>
        <v/>
      </c>
      <c r="V156" s="755" t="str">
        <f t="shared" si="48"/>
        <v/>
      </c>
      <c r="Y156" s="751"/>
      <c r="Z156" s="751"/>
      <c r="AA156" s="751"/>
      <c r="AB156" s="751"/>
      <c r="AC156" s="751"/>
      <c r="AD156" s="756" t="str">
        <f t="shared" si="49"/>
        <v/>
      </c>
      <c r="AE156" s="755" t="str">
        <f t="shared" si="50"/>
        <v/>
      </c>
      <c r="AH156" s="751"/>
      <c r="AI156" s="751"/>
      <c r="AJ156" s="751"/>
      <c r="AK156" s="751"/>
      <c r="AL156" s="751"/>
      <c r="AM156" s="756" t="str">
        <f t="shared" si="56"/>
        <v/>
      </c>
      <c r="AN156" s="755" t="str">
        <f t="shared" si="51"/>
        <v/>
      </c>
      <c r="AQ156" s="751"/>
      <c r="AR156" s="751"/>
      <c r="AS156" s="751"/>
      <c r="AT156" s="751"/>
      <c r="AU156" s="751"/>
      <c r="AV156" s="756" t="str">
        <f t="shared" si="57"/>
        <v/>
      </c>
      <c r="AW156" s="755" t="str">
        <f t="shared" si="52"/>
        <v/>
      </c>
      <c r="AZ156" s="756" t="str">
        <f t="shared" si="58"/>
        <v/>
      </c>
      <c r="BA156" s="755" t="str">
        <f t="shared" si="53"/>
        <v/>
      </c>
      <c r="BC156" s="756" t="str">
        <f t="shared" si="59"/>
        <v/>
      </c>
    </row>
    <row r="157" spans="12:55" x14ac:dyDescent="0.25">
      <c r="L157" s="756" t="str">
        <f t="shared" si="54"/>
        <v/>
      </c>
      <c r="M157" s="755" t="str">
        <f t="shared" si="47"/>
        <v/>
      </c>
      <c r="P157" s="751"/>
      <c r="Q157" s="751"/>
      <c r="R157" s="751"/>
      <c r="S157" s="751"/>
      <c r="T157" s="751"/>
      <c r="U157" s="756" t="str">
        <f t="shared" si="55"/>
        <v/>
      </c>
      <c r="V157" s="755" t="str">
        <f t="shared" si="48"/>
        <v/>
      </c>
      <c r="Y157" s="751"/>
      <c r="Z157" s="751"/>
      <c r="AA157" s="751"/>
      <c r="AB157" s="751"/>
      <c r="AC157" s="751"/>
      <c r="AD157" s="756" t="str">
        <f t="shared" si="49"/>
        <v/>
      </c>
      <c r="AE157" s="755" t="str">
        <f t="shared" si="50"/>
        <v/>
      </c>
      <c r="AH157" s="751"/>
      <c r="AI157" s="751"/>
      <c r="AJ157" s="751"/>
      <c r="AK157" s="751"/>
      <c r="AL157" s="751"/>
      <c r="AM157" s="756" t="str">
        <f t="shared" si="56"/>
        <v/>
      </c>
      <c r="AN157" s="755" t="str">
        <f t="shared" si="51"/>
        <v/>
      </c>
      <c r="AQ157" s="751"/>
      <c r="AR157" s="751"/>
      <c r="AS157" s="751"/>
      <c r="AT157" s="751"/>
      <c r="AU157" s="751"/>
      <c r="AV157" s="756" t="str">
        <f t="shared" si="57"/>
        <v/>
      </c>
      <c r="AW157" s="755" t="str">
        <f t="shared" si="52"/>
        <v/>
      </c>
      <c r="AZ157" s="756" t="str">
        <f t="shared" si="58"/>
        <v/>
      </c>
      <c r="BA157" s="755" t="str">
        <f t="shared" si="53"/>
        <v/>
      </c>
      <c r="BC157" s="756" t="str">
        <f t="shared" si="59"/>
        <v/>
      </c>
    </row>
    <row r="158" spans="12:55" x14ac:dyDescent="0.25">
      <c r="L158" s="756" t="str">
        <f t="shared" si="54"/>
        <v/>
      </c>
      <c r="M158" s="755" t="str">
        <f t="shared" si="47"/>
        <v/>
      </c>
      <c r="P158" s="751"/>
      <c r="Q158" s="751"/>
      <c r="R158" s="751"/>
      <c r="S158" s="751"/>
      <c r="T158" s="751"/>
      <c r="U158" s="756" t="str">
        <f t="shared" si="55"/>
        <v/>
      </c>
      <c r="V158" s="755" t="str">
        <f t="shared" si="48"/>
        <v/>
      </c>
      <c r="Y158" s="751"/>
      <c r="Z158" s="751"/>
      <c r="AA158" s="751"/>
      <c r="AB158" s="751"/>
      <c r="AC158" s="751"/>
      <c r="AD158" s="756" t="str">
        <f t="shared" si="49"/>
        <v/>
      </c>
      <c r="AE158" s="755" t="str">
        <f t="shared" si="50"/>
        <v/>
      </c>
      <c r="AH158" s="751"/>
      <c r="AI158" s="751"/>
      <c r="AJ158" s="751"/>
      <c r="AK158" s="751"/>
      <c r="AL158" s="751"/>
      <c r="AM158" s="756" t="str">
        <f t="shared" si="56"/>
        <v/>
      </c>
      <c r="AN158" s="755" t="str">
        <f t="shared" si="51"/>
        <v/>
      </c>
      <c r="AQ158" s="751"/>
      <c r="AR158" s="751"/>
      <c r="AS158" s="751"/>
      <c r="AT158" s="751"/>
      <c r="AU158" s="751"/>
      <c r="AV158" s="756" t="str">
        <f t="shared" si="57"/>
        <v/>
      </c>
      <c r="AW158" s="755" t="str">
        <f t="shared" si="52"/>
        <v/>
      </c>
      <c r="AZ158" s="756" t="str">
        <f t="shared" si="58"/>
        <v/>
      </c>
      <c r="BA158" s="755" t="str">
        <f t="shared" si="53"/>
        <v/>
      </c>
      <c r="BC158" s="756" t="str">
        <f t="shared" si="59"/>
        <v/>
      </c>
    </row>
    <row r="159" spans="12:55" x14ac:dyDescent="0.25">
      <c r="L159" s="756" t="str">
        <f t="shared" si="54"/>
        <v/>
      </c>
      <c r="M159" s="755" t="str">
        <f t="shared" si="47"/>
        <v/>
      </c>
      <c r="P159" s="751"/>
      <c r="Q159" s="751"/>
      <c r="R159" s="751"/>
      <c r="S159" s="751"/>
      <c r="T159" s="751"/>
      <c r="U159" s="756" t="str">
        <f t="shared" si="55"/>
        <v/>
      </c>
      <c r="V159" s="755" t="str">
        <f t="shared" si="48"/>
        <v/>
      </c>
      <c r="Y159" s="751"/>
      <c r="Z159" s="751"/>
      <c r="AA159" s="751"/>
      <c r="AB159" s="751"/>
      <c r="AC159" s="751"/>
      <c r="AD159" s="756" t="str">
        <f t="shared" si="49"/>
        <v/>
      </c>
      <c r="AE159" s="755" t="str">
        <f t="shared" si="50"/>
        <v/>
      </c>
      <c r="AH159" s="751"/>
      <c r="AI159" s="751"/>
      <c r="AJ159" s="751"/>
      <c r="AK159" s="751"/>
      <c r="AL159" s="751"/>
      <c r="AM159" s="756" t="str">
        <f t="shared" si="56"/>
        <v/>
      </c>
      <c r="AN159" s="755" t="str">
        <f t="shared" si="51"/>
        <v/>
      </c>
      <c r="AQ159" s="751"/>
      <c r="AR159" s="751"/>
      <c r="AS159" s="751"/>
      <c r="AT159" s="751"/>
      <c r="AU159" s="751"/>
      <c r="AV159" s="756" t="str">
        <f t="shared" si="57"/>
        <v/>
      </c>
      <c r="AW159" s="755" t="str">
        <f t="shared" si="52"/>
        <v/>
      </c>
      <c r="AZ159" s="756" t="str">
        <f t="shared" si="58"/>
        <v/>
      </c>
      <c r="BA159" s="755" t="str">
        <f t="shared" si="53"/>
        <v/>
      </c>
      <c r="BC159" s="756" t="str">
        <f t="shared" si="59"/>
        <v/>
      </c>
    </row>
    <row r="160" spans="12:55" x14ac:dyDescent="0.25">
      <c r="L160" s="756" t="str">
        <f t="shared" si="54"/>
        <v/>
      </c>
      <c r="M160" s="755" t="str">
        <f t="shared" si="47"/>
        <v/>
      </c>
      <c r="P160" s="751"/>
      <c r="Q160" s="751"/>
      <c r="R160" s="751"/>
      <c r="S160" s="751"/>
      <c r="T160" s="751"/>
      <c r="U160" s="756" t="str">
        <f t="shared" si="55"/>
        <v/>
      </c>
      <c r="V160" s="755" t="str">
        <f t="shared" si="48"/>
        <v/>
      </c>
      <c r="Y160" s="751"/>
      <c r="Z160" s="751"/>
      <c r="AA160" s="751"/>
      <c r="AB160" s="751"/>
      <c r="AC160" s="751"/>
      <c r="AD160" s="756" t="str">
        <f t="shared" si="49"/>
        <v/>
      </c>
      <c r="AE160" s="755" t="str">
        <f t="shared" si="50"/>
        <v/>
      </c>
      <c r="AH160" s="751"/>
      <c r="AI160" s="751"/>
      <c r="AJ160" s="751"/>
      <c r="AK160" s="751"/>
      <c r="AL160" s="751"/>
      <c r="AM160" s="756" t="str">
        <f t="shared" si="56"/>
        <v/>
      </c>
      <c r="AN160" s="755" t="str">
        <f t="shared" si="51"/>
        <v/>
      </c>
      <c r="AQ160" s="751"/>
      <c r="AR160" s="751"/>
      <c r="AS160" s="751"/>
      <c r="AT160" s="751"/>
      <c r="AU160" s="751"/>
      <c r="AV160" s="756" t="str">
        <f t="shared" si="57"/>
        <v/>
      </c>
      <c r="AW160" s="755" t="str">
        <f t="shared" si="52"/>
        <v/>
      </c>
      <c r="AZ160" s="756" t="str">
        <f t="shared" si="58"/>
        <v/>
      </c>
      <c r="BA160" s="755" t="str">
        <f t="shared" si="53"/>
        <v/>
      </c>
      <c r="BC160" s="756" t="str">
        <f t="shared" si="59"/>
        <v/>
      </c>
    </row>
    <row r="161" spans="12:55" x14ac:dyDescent="0.25">
      <c r="L161" s="756" t="str">
        <f t="shared" si="54"/>
        <v/>
      </c>
      <c r="M161" s="755" t="str">
        <f t="shared" si="47"/>
        <v/>
      </c>
      <c r="P161" s="751"/>
      <c r="Q161" s="751"/>
      <c r="R161" s="751"/>
      <c r="S161" s="751"/>
      <c r="T161" s="751"/>
      <c r="U161" s="756" t="str">
        <f t="shared" si="55"/>
        <v/>
      </c>
      <c r="V161" s="755" t="str">
        <f t="shared" si="48"/>
        <v/>
      </c>
      <c r="Y161" s="751"/>
      <c r="Z161" s="751"/>
      <c r="AA161" s="751"/>
      <c r="AB161" s="751"/>
      <c r="AC161" s="751"/>
      <c r="AD161" s="756" t="str">
        <f t="shared" si="49"/>
        <v/>
      </c>
      <c r="AE161" s="755" t="str">
        <f t="shared" si="50"/>
        <v/>
      </c>
      <c r="AH161" s="751"/>
      <c r="AI161" s="751"/>
      <c r="AJ161" s="751"/>
      <c r="AK161" s="751"/>
      <c r="AL161" s="751"/>
      <c r="AM161" s="756" t="str">
        <f t="shared" si="56"/>
        <v/>
      </c>
      <c r="AN161" s="755" t="str">
        <f t="shared" si="51"/>
        <v/>
      </c>
      <c r="AQ161" s="751"/>
      <c r="AR161" s="751"/>
      <c r="AS161" s="751"/>
      <c r="AT161" s="751"/>
      <c r="AU161" s="751"/>
      <c r="AV161" s="756" t="str">
        <f t="shared" si="57"/>
        <v/>
      </c>
      <c r="AW161" s="755" t="str">
        <f t="shared" si="52"/>
        <v/>
      </c>
      <c r="AZ161" s="756" t="str">
        <f t="shared" si="58"/>
        <v/>
      </c>
      <c r="BA161" s="755" t="str">
        <f t="shared" si="53"/>
        <v/>
      </c>
      <c r="BC161" s="756" t="str">
        <f t="shared" si="59"/>
        <v/>
      </c>
    </row>
    <row r="162" spans="12:55" x14ac:dyDescent="0.25">
      <c r="L162" s="756" t="str">
        <f t="shared" si="54"/>
        <v/>
      </c>
      <c r="M162" s="755" t="str">
        <f t="shared" si="47"/>
        <v/>
      </c>
      <c r="P162" s="751"/>
      <c r="Q162" s="751"/>
      <c r="R162" s="751"/>
      <c r="S162" s="751"/>
      <c r="T162" s="751"/>
      <c r="U162" s="756" t="str">
        <f t="shared" si="55"/>
        <v/>
      </c>
      <c r="V162" s="755" t="str">
        <f t="shared" si="48"/>
        <v/>
      </c>
      <c r="Y162" s="751"/>
      <c r="Z162" s="751"/>
      <c r="AA162" s="751"/>
      <c r="AB162" s="751"/>
      <c r="AC162" s="751"/>
      <c r="AD162" s="756" t="str">
        <f t="shared" si="49"/>
        <v/>
      </c>
      <c r="AE162" s="755" t="str">
        <f t="shared" si="50"/>
        <v/>
      </c>
      <c r="AH162" s="751"/>
      <c r="AI162" s="751"/>
      <c r="AJ162" s="751"/>
      <c r="AK162" s="751"/>
      <c r="AL162" s="751"/>
      <c r="AM162" s="756" t="str">
        <f t="shared" si="56"/>
        <v/>
      </c>
      <c r="AN162" s="755" t="str">
        <f t="shared" si="51"/>
        <v/>
      </c>
      <c r="AQ162" s="751"/>
      <c r="AR162" s="751"/>
      <c r="AS162" s="751"/>
      <c r="AT162" s="751"/>
      <c r="AU162" s="751"/>
      <c r="AV162" s="756" t="str">
        <f t="shared" si="57"/>
        <v/>
      </c>
      <c r="AW162" s="755" t="str">
        <f t="shared" si="52"/>
        <v/>
      </c>
      <c r="AZ162" s="756" t="str">
        <f t="shared" si="58"/>
        <v/>
      </c>
      <c r="BA162" s="755" t="str">
        <f t="shared" si="53"/>
        <v/>
      </c>
      <c r="BC162" s="756" t="str">
        <f t="shared" si="59"/>
        <v/>
      </c>
    </row>
    <row r="163" spans="12:55" x14ac:dyDescent="0.25">
      <c r="L163" s="756" t="str">
        <f t="shared" si="54"/>
        <v/>
      </c>
      <c r="M163" s="755" t="str">
        <f t="shared" si="47"/>
        <v/>
      </c>
      <c r="P163" s="751"/>
      <c r="Q163" s="751"/>
      <c r="R163" s="751"/>
      <c r="S163" s="751"/>
      <c r="T163" s="751"/>
      <c r="U163" s="756" t="str">
        <f t="shared" si="55"/>
        <v/>
      </c>
      <c r="V163" s="755" t="str">
        <f t="shared" si="48"/>
        <v/>
      </c>
      <c r="Y163" s="751"/>
      <c r="Z163" s="751"/>
      <c r="AA163" s="751"/>
      <c r="AB163" s="751"/>
      <c r="AC163" s="751"/>
      <c r="AD163" s="756" t="str">
        <f t="shared" si="49"/>
        <v/>
      </c>
      <c r="AE163" s="755" t="str">
        <f t="shared" si="50"/>
        <v/>
      </c>
      <c r="AH163" s="751"/>
      <c r="AI163" s="751"/>
      <c r="AJ163" s="751"/>
      <c r="AK163" s="751"/>
      <c r="AL163" s="751"/>
      <c r="AM163" s="756" t="str">
        <f t="shared" si="56"/>
        <v/>
      </c>
      <c r="AN163" s="755" t="str">
        <f t="shared" si="51"/>
        <v/>
      </c>
      <c r="AQ163" s="751"/>
      <c r="AR163" s="751"/>
      <c r="AS163" s="751"/>
      <c r="AT163" s="751"/>
      <c r="AU163" s="751"/>
      <c r="AV163" s="756" t="str">
        <f t="shared" si="57"/>
        <v/>
      </c>
      <c r="AW163" s="755" t="str">
        <f t="shared" si="52"/>
        <v/>
      </c>
      <c r="AZ163" s="756" t="str">
        <f t="shared" si="58"/>
        <v/>
      </c>
      <c r="BA163" s="755" t="str">
        <f t="shared" si="53"/>
        <v/>
      </c>
      <c r="BC163" s="756" t="str">
        <f t="shared" si="59"/>
        <v/>
      </c>
    </row>
    <row r="164" spans="12:55" x14ac:dyDescent="0.25">
      <c r="L164" s="756" t="str">
        <f t="shared" si="54"/>
        <v/>
      </c>
      <c r="M164" s="755" t="str">
        <f t="shared" si="47"/>
        <v/>
      </c>
      <c r="P164" s="751"/>
      <c r="Q164" s="751"/>
      <c r="R164" s="751"/>
      <c r="S164" s="751"/>
      <c r="T164" s="751"/>
      <c r="U164" s="756" t="str">
        <f t="shared" si="55"/>
        <v/>
      </c>
      <c r="V164" s="755" t="str">
        <f t="shared" si="48"/>
        <v/>
      </c>
      <c r="Y164" s="751"/>
      <c r="Z164" s="751"/>
      <c r="AA164" s="751"/>
      <c r="AB164" s="751"/>
      <c r="AC164" s="751"/>
      <c r="AD164" s="756" t="str">
        <f t="shared" si="49"/>
        <v/>
      </c>
      <c r="AE164" s="755" t="str">
        <f t="shared" si="50"/>
        <v/>
      </c>
      <c r="AH164" s="751"/>
      <c r="AI164" s="751"/>
      <c r="AJ164" s="751"/>
      <c r="AK164" s="751"/>
      <c r="AL164" s="751"/>
      <c r="AM164" s="756" t="str">
        <f t="shared" si="56"/>
        <v/>
      </c>
      <c r="AN164" s="755" t="str">
        <f t="shared" si="51"/>
        <v/>
      </c>
      <c r="AQ164" s="751"/>
      <c r="AR164" s="751"/>
      <c r="AS164" s="751"/>
      <c r="AT164" s="751"/>
      <c r="AU164" s="751"/>
      <c r="AV164" s="756" t="str">
        <f t="shared" si="57"/>
        <v/>
      </c>
      <c r="AW164" s="755" t="str">
        <f t="shared" si="52"/>
        <v/>
      </c>
      <c r="AZ164" s="756" t="str">
        <f t="shared" si="58"/>
        <v/>
      </c>
      <c r="BA164" s="755" t="str">
        <f t="shared" si="53"/>
        <v/>
      </c>
      <c r="BC164" s="756" t="str">
        <f t="shared" si="59"/>
        <v/>
      </c>
    </row>
    <row r="165" spans="12:55" x14ac:dyDescent="0.25">
      <c r="L165" s="756" t="str">
        <f t="shared" si="54"/>
        <v/>
      </c>
      <c r="M165" s="755" t="str">
        <f t="shared" si="47"/>
        <v/>
      </c>
      <c r="P165" s="751"/>
      <c r="Q165" s="751"/>
      <c r="R165" s="751"/>
      <c r="S165" s="751"/>
      <c r="T165" s="751"/>
      <c r="U165" s="756" t="str">
        <f t="shared" si="55"/>
        <v/>
      </c>
      <c r="V165" s="755" t="str">
        <f t="shared" si="48"/>
        <v/>
      </c>
      <c r="Y165" s="751"/>
      <c r="Z165" s="751"/>
      <c r="AA165" s="751"/>
      <c r="AB165" s="751"/>
      <c r="AC165" s="751"/>
      <c r="AD165" s="756" t="str">
        <f t="shared" si="49"/>
        <v/>
      </c>
      <c r="AE165" s="755" t="str">
        <f t="shared" si="50"/>
        <v/>
      </c>
      <c r="AH165" s="751"/>
      <c r="AI165" s="751"/>
      <c r="AJ165" s="751"/>
      <c r="AK165" s="751"/>
      <c r="AL165" s="751"/>
      <c r="AM165" s="756" t="str">
        <f t="shared" si="56"/>
        <v/>
      </c>
      <c r="AN165" s="755" t="str">
        <f t="shared" si="51"/>
        <v/>
      </c>
      <c r="AQ165" s="751"/>
      <c r="AR165" s="751"/>
      <c r="AS165" s="751"/>
      <c r="AT165" s="751"/>
      <c r="AU165" s="751"/>
      <c r="AV165" s="756" t="str">
        <f t="shared" si="57"/>
        <v/>
      </c>
      <c r="AW165" s="755" t="str">
        <f t="shared" si="52"/>
        <v/>
      </c>
      <c r="AZ165" s="756" t="str">
        <f t="shared" si="58"/>
        <v/>
      </c>
      <c r="BA165" s="755" t="str">
        <f t="shared" si="53"/>
        <v/>
      </c>
      <c r="BC165" s="756" t="str">
        <f t="shared" si="59"/>
        <v/>
      </c>
    </row>
    <row r="166" spans="12:55" x14ac:dyDescent="0.25">
      <c r="L166" s="756" t="str">
        <f t="shared" si="54"/>
        <v/>
      </c>
      <c r="M166" s="755" t="str">
        <f t="shared" si="47"/>
        <v/>
      </c>
      <c r="P166" s="751"/>
      <c r="Q166" s="751"/>
      <c r="R166" s="751"/>
      <c r="S166" s="751"/>
      <c r="T166" s="751"/>
      <c r="U166" s="756" t="str">
        <f t="shared" si="55"/>
        <v/>
      </c>
      <c r="V166" s="755" t="str">
        <f t="shared" si="48"/>
        <v/>
      </c>
      <c r="Y166" s="751"/>
      <c r="Z166" s="751"/>
      <c r="AA166" s="751"/>
      <c r="AB166" s="751"/>
      <c r="AC166" s="751"/>
      <c r="AD166" s="756" t="str">
        <f t="shared" si="49"/>
        <v/>
      </c>
      <c r="AE166" s="755" t="str">
        <f t="shared" si="50"/>
        <v/>
      </c>
      <c r="AH166" s="751"/>
      <c r="AI166" s="751"/>
      <c r="AJ166" s="751"/>
      <c r="AK166" s="751"/>
      <c r="AL166" s="751"/>
      <c r="AM166" s="756" t="str">
        <f t="shared" si="56"/>
        <v/>
      </c>
      <c r="AN166" s="755" t="str">
        <f t="shared" si="51"/>
        <v/>
      </c>
      <c r="AQ166" s="751"/>
      <c r="AR166" s="751"/>
      <c r="AS166" s="751"/>
      <c r="AT166" s="751"/>
      <c r="AU166" s="751"/>
      <c r="AV166" s="756" t="str">
        <f t="shared" si="57"/>
        <v/>
      </c>
      <c r="AW166" s="755" t="str">
        <f t="shared" si="52"/>
        <v/>
      </c>
      <c r="AZ166" s="756" t="str">
        <f t="shared" si="58"/>
        <v/>
      </c>
      <c r="BA166" s="755" t="str">
        <f t="shared" si="53"/>
        <v/>
      </c>
      <c r="BC166" s="756" t="str">
        <f t="shared" si="59"/>
        <v/>
      </c>
    </row>
    <row r="167" spans="12:55" x14ac:dyDescent="0.25">
      <c r="L167" s="756" t="str">
        <f t="shared" si="54"/>
        <v/>
      </c>
      <c r="M167" s="755" t="str">
        <f t="shared" si="47"/>
        <v/>
      </c>
      <c r="P167" s="751"/>
      <c r="Q167" s="751"/>
      <c r="R167" s="751"/>
      <c r="S167" s="751"/>
      <c r="T167" s="751"/>
      <c r="U167" s="756" t="str">
        <f t="shared" si="55"/>
        <v/>
      </c>
      <c r="V167" s="755" t="str">
        <f t="shared" si="48"/>
        <v/>
      </c>
      <c r="Y167" s="751"/>
      <c r="Z167" s="751"/>
      <c r="AA167" s="751"/>
      <c r="AB167" s="751"/>
      <c r="AC167" s="751"/>
      <c r="AD167" s="756" t="str">
        <f t="shared" si="49"/>
        <v/>
      </c>
      <c r="AE167" s="755" t="str">
        <f t="shared" si="50"/>
        <v/>
      </c>
      <c r="AH167" s="751"/>
      <c r="AI167" s="751"/>
      <c r="AJ167" s="751"/>
      <c r="AK167" s="751"/>
      <c r="AL167" s="751"/>
      <c r="AM167" s="756" t="str">
        <f t="shared" si="56"/>
        <v/>
      </c>
      <c r="AN167" s="755" t="str">
        <f t="shared" si="51"/>
        <v/>
      </c>
      <c r="AQ167" s="751"/>
      <c r="AR167" s="751"/>
      <c r="AS167" s="751"/>
      <c r="AT167" s="751"/>
      <c r="AU167" s="751"/>
      <c r="AV167" s="756" t="str">
        <f t="shared" si="57"/>
        <v/>
      </c>
      <c r="AW167" s="755" t="str">
        <f t="shared" si="52"/>
        <v/>
      </c>
      <c r="AZ167" s="756" t="str">
        <f t="shared" si="58"/>
        <v/>
      </c>
      <c r="BA167" s="755" t="str">
        <f t="shared" si="53"/>
        <v/>
      </c>
      <c r="BC167" s="756" t="str">
        <f t="shared" si="59"/>
        <v/>
      </c>
    </row>
    <row r="168" spans="12:55" x14ac:dyDescent="0.25">
      <c r="L168" s="756" t="str">
        <f t="shared" si="54"/>
        <v/>
      </c>
      <c r="M168" s="755" t="str">
        <f t="shared" si="47"/>
        <v/>
      </c>
      <c r="P168" s="751"/>
      <c r="Q168" s="751"/>
      <c r="R168" s="751"/>
      <c r="S168" s="751"/>
      <c r="T168" s="751"/>
      <c r="U168" s="756" t="str">
        <f t="shared" si="55"/>
        <v/>
      </c>
      <c r="V168" s="755" t="str">
        <f t="shared" si="48"/>
        <v/>
      </c>
      <c r="Y168" s="751"/>
      <c r="Z168" s="751"/>
      <c r="AA168" s="751"/>
      <c r="AB168" s="751"/>
      <c r="AC168" s="751"/>
      <c r="AD168" s="756" t="str">
        <f t="shared" si="49"/>
        <v/>
      </c>
      <c r="AE168" s="755" t="str">
        <f t="shared" si="50"/>
        <v/>
      </c>
      <c r="AH168" s="751"/>
      <c r="AI168" s="751"/>
      <c r="AJ168" s="751"/>
      <c r="AK168" s="751"/>
      <c r="AL168" s="751"/>
      <c r="AM168" s="756" t="str">
        <f t="shared" si="56"/>
        <v/>
      </c>
      <c r="AN168" s="755" t="str">
        <f t="shared" si="51"/>
        <v/>
      </c>
      <c r="AQ168" s="751"/>
      <c r="AR168" s="751"/>
      <c r="AS168" s="751"/>
      <c r="AT168" s="751"/>
      <c r="AU168" s="751"/>
      <c r="AV168" s="756" t="str">
        <f t="shared" si="57"/>
        <v/>
      </c>
      <c r="AW168" s="755" t="str">
        <f t="shared" si="52"/>
        <v/>
      </c>
      <c r="AZ168" s="756" t="str">
        <f t="shared" si="58"/>
        <v/>
      </c>
      <c r="BA168" s="755" t="str">
        <f t="shared" si="53"/>
        <v/>
      </c>
      <c r="BC168" s="756" t="str">
        <f t="shared" si="59"/>
        <v/>
      </c>
    </row>
    <row r="169" spans="12:55" x14ac:dyDescent="0.25">
      <c r="L169" s="756" t="str">
        <f t="shared" si="54"/>
        <v/>
      </c>
      <c r="M169" s="755" t="str">
        <f t="shared" si="47"/>
        <v/>
      </c>
      <c r="P169" s="751"/>
      <c r="Q169" s="751"/>
      <c r="R169" s="751"/>
      <c r="S169" s="751"/>
      <c r="T169" s="751"/>
      <c r="U169" s="756" t="str">
        <f t="shared" si="55"/>
        <v/>
      </c>
      <c r="V169" s="755" t="str">
        <f t="shared" si="48"/>
        <v/>
      </c>
      <c r="Y169" s="751"/>
      <c r="Z169" s="751"/>
      <c r="AA169" s="751"/>
      <c r="AB169" s="751"/>
      <c r="AC169" s="751"/>
      <c r="AD169" s="756" t="str">
        <f t="shared" si="49"/>
        <v/>
      </c>
      <c r="AE169" s="755" t="str">
        <f t="shared" si="50"/>
        <v/>
      </c>
      <c r="AH169" s="751"/>
      <c r="AI169" s="751"/>
      <c r="AJ169" s="751"/>
      <c r="AK169" s="751"/>
      <c r="AL169" s="751"/>
      <c r="AM169" s="756" t="str">
        <f t="shared" si="56"/>
        <v/>
      </c>
      <c r="AN169" s="755" t="str">
        <f t="shared" si="51"/>
        <v/>
      </c>
      <c r="AQ169" s="751"/>
      <c r="AR169" s="751"/>
      <c r="AS169" s="751"/>
      <c r="AT169" s="751"/>
      <c r="AU169" s="751"/>
      <c r="AV169" s="756" t="str">
        <f t="shared" si="57"/>
        <v/>
      </c>
      <c r="AW169" s="755" t="str">
        <f t="shared" si="52"/>
        <v/>
      </c>
      <c r="AZ169" s="756" t="str">
        <f t="shared" si="58"/>
        <v/>
      </c>
      <c r="BA169" s="755" t="str">
        <f t="shared" si="53"/>
        <v/>
      </c>
      <c r="BC169" s="756" t="str">
        <f t="shared" si="59"/>
        <v/>
      </c>
    </row>
    <row r="170" spans="12:55" x14ac:dyDescent="0.25">
      <c r="L170" s="756" t="str">
        <f t="shared" si="54"/>
        <v/>
      </c>
      <c r="M170" s="755" t="str">
        <f t="shared" si="47"/>
        <v/>
      </c>
      <c r="P170" s="751"/>
      <c r="Q170" s="751"/>
      <c r="R170" s="751"/>
      <c r="S170" s="751"/>
      <c r="T170" s="751"/>
      <c r="U170" s="756" t="str">
        <f t="shared" si="55"/>
        <v/>
      </c>
      <c r="V170" s="755" t="str">
        <f t="shared" si="48"/>
        <v/>
      </c>
      <c r="Y170" s="751"/>
      <c r="Z170" s="751"/>
      <c r="AA170" s="751"/>
      <c r="AB170" s="751"/>
      <c r="AC170" s="751"/>
      <c r="AD170" s="756" t="str">
        <f t="shared" si="49"/>
        <v/>
      </c>
      <c r="AE170" s="755" t="str">
        <f t="shared" si="50"/>
        <v/>
      </c>
      <c r="AH170" s="751"/>
      <c r="AI170" s="751"/>
      <c r="AJ170" s="751"/>
      <c r="AK170" s="751"/>
      <c r="AL170" s="751"/>
      <c r="AM170" s="756" t="str">
        <f t="shared" si="56"/>
        <v/>
      </c>
      <c r="AN170" s="755" t="str">
        <f t="shared" si="51"/>
        <v/>
      </c>
      <c r="AQ170" s="751"/>
      <c r="AR170" s="751"/>
      <c r="AS170" s="751"/>
      <c r="AT170" s="751"/>
      <c r="AU170" s="751"/>
      <c r="AV170" s="756" t="str">
        <f t="shared" si="57"/>
        <v/>
      </c>
      <c r="AW170" s="755" t="str">
        <f t="shared" si="52"/>
        <v/>
      </c>
      <c r="AZ170" s="756" t="str">
        <f t="shared" si="58"/>
        <v/>
      </c>
      <c r="BA170" s="755" t="str">
        <f t="shared" si="53"/>
        <v/>
      </c>
      <c r="BC170" s="756" t="str">
        <f t="shared" si="59"/>
        <v/>
      </c>
    </row>
    <row r="171" spans="12:55" x14ac:dyDescent="0.25">
      <c r="L171" s="756" t="str">
        <f t="shared" si="54"/>
        <v/>
      </c>
      <c r="M171" s="755" t="str">
        <f t="shared" si="47"/>
        <v/>
      </c>
      <c r="P171" s="751"/>
      <c r="Q171" s="751"/>
      <c r="R171" s="751"/>
      <c r="S171" s="751"/>
      <c r="T171" s="751"/>
      <c r="U171" s="756" t="str">
        <f t="shared" si="55"/>
        <v/>
      </c>
      <c r="V171" s="755" t="str">
        <f t="shared" si="48"/>
        <v/>
      </c>
      <c r="Y171" s="751"/>
      <c r="Z171" s="751"/>
      <c r="AA171" s="751"/>
      <c r="AB171" s="751"/>
      <c r="AC171" s="751"/>
      <c r="AD171" s="756" t="str">
        <f t="shared" si="49"/>
        <v/>
      </c>
      <c r="AE171" s="755" t="str">
        <f t="shared" si="50"/>
        <v/>
      </c>
      <c r="AH171" s="751"/>
      <c r="AI171" s="751"/>
      <c r="AJ171" s="751"/>
      <c r="AK171" s="751"/>
      <c r="AL171" s="751"/>
      <c r="AM171" s="756" t="str">
        <f t="shared" si="56"/>
        <v/>
      </c>
      <c r="AN171" s="755" t="str">
        <f t="shared" si="51"/>
        <v/>
      </c>
      <c r="AQ171" s="751"/>
      <c r="AR171" s="751"/>
      <c r="AS171" s="751"/>
      <c r="AT171" s="751"/>
      <c r="AU171" s="751"/>
      <c r="AV171" s="756" t="str">
        <f t="shared" si="57"/>
        <v/>
      </c>
      <c r="AW171" s="755" t="str">
        <f t="shared" si="52"/>
        <v/>
      </c>
      <c r="AZ171" s="756" t="str">
        <f t="shared" si="58"/>
        <v/>
      </c>
      <c r="BA171" s="755" t="str">
        <f t="shared" si="53"/>
        <v/>
      </c>
      <c r="BC171" s="756" t="str">
        <f t="shared" si="59"/>
        <v/>
      </c>
    </row>
    <row r="172" spans="12:55" x14ac:dyDescent="0.25">
      <c r="L172" s="756" t="str">
        <f t="shared" si="54"/>
        <v/>
      </c>
      <c r="M172" s="755" t="str">
        <f t="shared" si="47"/>
        <v/>
      </c>
      <c r="P172" s="751"/>
      <c r="Q172" s="751"/>
      <c r="R172" s="751"/>
      <c r="S172" s="751"/>
      <c r="T172" s="751"/>
      <c r="U172" s="756" t="str">
        <f t="shared" si="55"/>
        <v/>
      </c>
      <c r="V172" s="755" t="str">
        <f t="shared" si="48"/>
        <v/>
      </c>
      <c r="Y172" s="751"/>
      <c r="Z172" s="751"/>
      <c r="AA172" s="751"/>
      <c r="AB172" s="751"/>
      <c r="AC172" s="751"/>
      <c r="AD172" s="756" t="str">
        <f t="shared" si="49"/>
        <v/>
      </c>
      <c r="AE172" s="755" t="str">
        <f t="shared" si="50"/>
        <v/>
      </c>
      <c r="AH172" s="751"/>
      <c r="AI172" s="751"/>
      <c r="AJ172" s="751"/>
      <c r="AK172" s="751"/>
      <c r="AL172" s="751"/>
      <c r="AM172" s="756" t="str">
        <f t="shared" si="56"/>
        <v/>
      </c>
      <c r="AN172" s="755" t="str">
        <f t="shared" si="51"/>
        <v/>
      </c>
      <c r="AQ172" s="751"/>
      <c r="AR172" s="751"/>
      <c r="AS172" s="751"/>
      <c r="AT172" s="751"/>
      <c r="AU172" s="751"/>
      <c r="AV172" s="756" t="str">
        <f t="shared" si="57"/>
        <v/>
      </c>
      <c r="AW172" s="755" t="str">
        <f t="shared" si="52"/>
        <v/>
      </c>
      <c r="AZ172" s="756" t="str">
        <f t="shared" si="58"/>
        <v/>
      </c>
      <c r="BA172" s="755" t="str">
        <f t="shared" si="53"/>
        <v/>
      </c>
      <c r="BC172" s="756" t="str">
        <f t="shared" si="59"/>
        <v/>
      </c>
    </row>
    <row r="173" spans="12:55" x14ac:dyDescent="0.25">
      <c r="L173" s="756" t="str">
        <f t="shared" si="54"/>
        <v/>
      </c>
      <c r="M173" s="755" t="str">
        <f t="shared" ref="M173:M202" si="60">IF($B173="","",L173/SUM(L:L))</f>
        <v/>
      </c>
      <c r="P173" s="751"/>
      <c r="Q173" s="751"/>
      <c r="R173" s="751"/>
      <c r="S173" s="751"/>
      <c r="T173" s="751"/>
      <c r="U173" s="756" t="str">
        <f t="shared" si="55"/>
        <v/>
      </c>
      <c r="V173" s="755" t="str">
        <f t="shared" ref="V173:V202" si="61">IF($B173="","",U173/SUM(U:U))</f>
        <v/>
      </c>
      <c r="Y173" s="751"/>
      <c r="Z173" s="751"/>
      <c r="AA173" s="751"/>
      <c r="AB173" s="751"/>
      <c r="AC173" s="751"/>
      <c r="AD173" s="756" t="str">
        <f t="shared" ref="AD173:AD202" si="62">IF(K173="","",AVERAGE(X173:AC173))</f>
        <v/>
      </c>
      <c r="AE173" s="755" t="str">
        <f t="shared" ref="AE173:AE202" si="63">IF(E173="","",AD173/SUM(AD:AD))</f>
        <v/>
      </c>
      <c r="AH173" s="751"/>
      <c r="AI173" s="751"/>
      <c r="AJ173" s="751"/>
      <c r="AK173" s="751"/>
      <c r="AL173" s="751"/>
      <c r="AM173" s="756" t="str">
        <f t="shared" si="56"/>
        <v/>
      </c>
      <c r="AN173" s="755" t="str">
        <f t="shared" ref="AN173:AN202" si="64">IF($B173="","",AL173/SUM(AM:AM))</f>
        <v/>
      </c>
      <c r="AQ173" s="751"/>
      <c r="AR173" s="751"/>
      <c r="AS173" s="751"/>
      <c r="AT173" s="751"/>
      <c r="AU173" s="751"/>
      <c r="AV173" s="756" t="str">
        <f t="shared" si="57"/>
        <v/>
      </c>
      <c r="AW173" s="755" t="str">
        <f t="shared" ref="AW173:AW202" si="65">IF($B173="","",AV173/SUM(AV:AV))</f>
        <v/>
      </c>
      <c r="AZ173" s="756" t="str">
        <f t="shared" si="58"/>
        <v/>
      </c>
      <c r="BA173" s="755" t="str">
        <f t="shared" ref="BA173:BA202" si="66">IF($B173="","",AZ173/SUM(AZ:AZ))</f>
        <v/>
      </c>
      <c r="BC173" s="756" t="str">
        <f t="shared" si="59"/>
        <v/>
      </c>
    </row>
    <row r="174" spans="12:55" x14ac:dyDescent="0.25">
      <c r="L174" s="756" t="str">
        <f t="shared" si="54"/>
        <v/>
      </c>
      <c r="M174" s="755" t="str">
        <f t="shared" si="60"/>
        <v/>
      </c>
      <c r="P174" s="751"/>
      <c r="Q174" s="751"/>
      <c r="R174" s="751"/>
      <c r="S174" s="751"/>
      <c r="T174" s="751"/>
      <c r="U174" s="756" t="str">
        <f t="shared" si="55"/>
        <v/>
      </c>
      <c r="V174" s="755" t="str">
        <f t="shared" si="61"/>
        <v/>
      </c>
      <c r="Y174" s="751"/>
      <c r="Z174" s="751"/>
      <c r="AA174" s="751"/>
      <c r="AB174" s="751"/>
      <c r="AC174" s="751"/>
      <c r="AD174" s="756" t="str">
        <f t="shared" si="62"/>
        <v/>
      </c>
      <c r="AE174" s="755" t="str">
        <f t="shared" si="63"/>
        <v/>
      </c>
      <c r="AH174" s="751"/>
      <c r="AI174" s="751"/>
      <c r="AJ174" s="751"/>
      <c r="AK174" s="751"/>
      <c r="AL174" s="751"/>
      <c r="AM174" s="756" t="str">
        <f t="shared" si="56"/>
        <v/>
      </c>
      <c r="AN174" s="755" t="str">
        <f t="shared" si="64"/>
        <v/>
      </c>
      <c r="AQ174" s="751"/>
      <c r="AR174" s="751"/>
      <c r="AS174" s="751"/>
      <c r="AT174" s="751"/>
      <c r="AU174" s="751"/>
      <c r="AV174" s="756" t="str">
        <f t="shared" si="57"/>
        <v/>
      </c>
      <c r="AW174" s="755" t="str">
        <f t="shared" si="65"/>
        <v/>
      </c>
      <c r="AZ174" s="756" t="str">
        <f t="shared" si="58"/>
        <v/>
      </c>
      <c r="BA174" s="755" t="str">
        <f t="shared" si="66"/>
        <v/>
      </c>
      <c r="BC174" s="756" t="str">
        <f t="shared" si="59"/>
        <v/>
      </c>
    </row>
    <row r="175" spans="12:55" x14ac:dyDescent="0.25">
      <c r="L175" s="756" t="str">
        <f t="shared" si="54"/>
        <v/>
      </c>
      <c r="M175" s="755" t="str">
        <f t="shared" si="60"/>
        <v/>
      </c>
      <c r="P175" s="751"/>
      <c r="Q175" s="751"/>
      <c r="R175" s="751"/>
      <c r="S175" s="751"/>
      <c r="T175" s="751"/>
      <c r="U175" s="756" t="str">
        <f t="shared" si="55"/>
        <v/>
      </c>
      <c r="V175" s="755" t="str">
        <f t="shared" si="61"/>
        <v/>
      </c>
      <c r="Y175" s="751"/>
      <c r="Z175" s="751"/>
      <c r="AA175" s="751"/>
      <c r="AB175" s="751"/>
      <c r="AC175" s="751"/>
      <c r="AD175" s="756" t="str">
        <f t="shared" si="62"/>
        <v/>
      </c>
      <c r="AE175" s="755" t="str">
        <f t="shared" si="63"/>
        <v/>
      </c>
      <c r="AH175" s="751"/>
      <c r="AI175" s="751"/>
      <c r="AJ175" s="751"/>
      <c r="AK175" s="751"/>
      <c r="AL175" s="751"/>
      <c r="AM175" s="756" t="str">
        <f t="shared" si="56"/>
        <v/>
      </c>
      <c r="AN175" s="755" t="str">
        <f t="shared" si="64"/>
        <v/>
      </c>
      <c r="AQ175" s="751"/>
      <c r="AR175" s="751"/>
      <c r="AS175" s="751"/>
      <c r="AT175" s="751"/>
      <c r="AU175" s="751"/>
      <c r="AV175" s="756" t="str">
        <f t="shared" si="57"/>
        <v/>
      </c>
      <c r="AW175" s="755" t="str">
        <f t="shared" si="65"/>
        <v/>
      </c>
      <c r="AZ175" s="756" t="str">
        <f t="shared" si="58"/>
        <v/>
      </c>
      <c r="BA175" s="755" t="str">
        <f t="shared" si="66"/>
        <v/>
      </c>
      <c r="BC175" s="756" t="str">
        <f t="shared" si="59"/>
        <v/>
      </c>
    </row>
    <row r="176" spans="12:55" x14ac:dyDescent="0.25">
      <c r="L176" s="756" t="str">
        <f t="shared" si="54"/>
        <v/>
      </c>
      <c r="M176" s="755" t="str">
        <f t="shared" si="60"/>
        <v/>
      </c>
      <c r="P176" s="751"/>
      <c r="Q176" s="751"/>
      <c r="R176" s="751"/>
      <c r="S176" s="751"/>
      <c r="T176" s="751"/>
      <c r="U176" s="756" t="str">
        <f t="shared" si="55"/>
        <v/>
      </c>
      <c r="V176" s="755" t="str">
        <f t="shared" si="61"/>
        <v/>
      </c>
      <c r="Y176" s="751"/>
      <c r="Z176" s="751"/>
      <c r="AA176" s="751"/>
      <c r="AB176" s="751"/>
      <c r="AC176" s="751"/>
      <c r="AD176" s="756" t="str">
        <f t="shared" si="62"/>
        <v/>
      </c>
      <c r="AE176" s="755" t="str">
        <f t="shared" si="63"/>
        <v/>
      </c>
      <c r="AH176" s="751"/>
      <c r="AI176" s="751"/>
      <c r="AJ176" s="751"/>
      <c r="AK176" s="751"/>
      <c r="AL176" s="751"/>
      <c r="AM176" s="756" t="str">
        <f t="shared" si="56"/>
        <v/>
      </c>
      <c r="AN176" s="755" t="str">
        <f t="shared" si="64"/>
        <v/>
      </c>
      <c r="AQ176" s="751"/>
      <c r="AR176" s="751"/>
      <c r="AS176" s="751"/>
      <c r="AT176" s="751"/>
      <c r="AU176" s="751"/>
      <c r="AV176" s="756" t="str">
        <f t="shared" si="57"/>
        <v/>
      </c>
      <c r="AW176" s="755" t="str">
        <f t="shared" si="65"/>
        <v/>
      </c>
      <c r="AZ176" s="756" t="str">
        <f t="shared" si="58"/>
        <v/>
      </c>
      <c r="BA176" s="755" t="str">
        <f t="shared" si="66"/>
        <v/>
      </c>
      <c r="BC176" s="756" t="str">
        <f t="shared" si="59"/>
        <v/>
      </c>
    </row>
    <row r="177" spans="12:55" x14ac:dyDescent="0.25">
      <c r="L177" s="756" t="str">
        <f t="shared" si="54"/>
        <v/>
      </c>
      <c r="M177" s="755" t="str">
        <f t="shared" si="60"/>
        <v/>
      </c>
      <c r="P177" s="751"/>
      <c r="Q177" s="751"/>
      <c r="R177" s="751"/>
      <c r="S177" s="751"/>
      <c r="T177" s="751"/>
      <c r="U177" s="756" t="str">
        <f t="shared" si="55"/>
        <v/>
      </c>
      <c r="V177" s="755" t="str">
        <f t="shared" si="61"/>
        <v/>
      </c>
      <c r="Y177" s="751"/>
      <c r="Z177" s="751"/>
      <c r="AA177" s="751"/>
      <c r="AB177" s="751"/>
      <c r="AC177" s="751"/>
      <c r="AD177" s="756" t="str">
        <f t="shared" si="62"/>
        <v/>
      </c>
      <c r="AE177" s="755" t="str">
        <f t="shared" si="63"/>
        <v/>
      </c>
      <c r="AH177" s="751"/>
      <c r="AI177" s="751"/>
      <c r="AJ177" s="751"/>
      <c r="AK177" s="751"/>
      <c r="AL177" s="751"/>
      <c r="AM177" s="756" t="str">
        <f t="shared" si="56"/>
        <v/>
      </c>
      <c r="AN177" s="755" t="str">
        <f t="shared" si="64"/>
        <v/>
      </c>
      <c r="AQ177" s="751"/>
      <c r="AR177" s="751"/>
      <c r="AS177" s="751"/>
      <c r="AT177" s="751"/>
      <c r="AU177" s="751"/>
      <c r="AV177" s="756" t="str">
        <f t="shared" si="57"/>
        <v/>
      </c>
      <c r="AW177" s="755" t="str">
        <f t="shared" si="65"/>
        <v/>
      </c>
      <c r="AZ177" s="756" t="str">
        <f t="shared" si="58"/>
        <v/>
      </c>
      <c r="BA177" s="755" t="str">
        <f t="shared" si="66"/>
        <v/>
      </c>
      <c r="BC177" s="756" t="str">
        <f t="shared" si="59"/>
        <v/>
      </c>
    </row>
    <row r="178" spans="12:55" x14ac:dyDescent="0.25">
      <c r="L178" s="756" t="str">
        <f t="shared" si="54"/>
        <v/>
      </c>
      <c r="M178" s="755" t="str">
        <f t="shared" si="60"/>
        <v/>
      </c>
      <c r="P178" s="751"/>
      <c r="Q178" s="751"/>
      <c r="R178" s="751"/>
      <c r="S178" s="751"/>
      <c r="T178" s="751"/>
      <c r="U178" s="756" t="str">
        <f t="shared" si="55"/>
        <v/>
      </c>
      <c r="V178" s="755" t="str">
        <f t="shared" si="61"/>
        <v/>
      </c>
      <c r="Y178" s="751"/>
      <c r="Z178" s="751"/>
      <c r="AA178" s="751"/>
      <c r="AB178" s="751"/>
      <c r="AC178" s="751"/>
      <c r="AD178" s="756" t="str">
        <f t="shared" si="62"/>
        <v/>
      </c>
      <c r="AE178" s="755" t="str">
        <f t="shared" si="63"/>
        <v/>
      </c>
      <c r="AH178" s="751"/>
      <c r="AI178" s="751"/>
      <c r="AJ178" s="751"/>
      <c r="AK178" s="751"/>
      <c r="AL178" s="751"/>
      <c r="AM178" s="756" t="str">
        <f t="shared" si="56"/>
        <v/>
      </c>
      <c r="AN178" s="755" t="str">
        <f t="shared" si="64"/>
        <v/>
      </c>
      <c r="AQ178" s="751"/>
      <c r="AR178" s="751"/>
      <c r="AS178" s="751"/>
      <c r="AT178" s="751"/>
      <c r="AU178" s="751"/>
      <c r="AV178" s="756" t="str">
        <f t="shared" si="57"/>
        <v/>
      </c>
      <c r="AW178" s="755" t="str">
        <f t="shared" si="65"/>
        <v/>
      </c>
      <c r="AZ178" s="756" t="str">
        <f t="shared" si="58"/>
        <v/>
      </c>
      <c r="BA178" s="755" t="str">
        <f t="shared" si="66"/>
        <v/>
      </c>
      <c r="BC178" s="756" t="str">
        <f t="shared" si="59"/>
        <v/>
      </c>
    </row>
    <row r="179" spans="12:55" x14ac:dyDescent="0.25">
      <c r="L179" s="756" t="str">
        <f t="shared" si="54"/>
        <v/>
      </c>
      <c r="M179" s="755" t="str">
        <f t="shared" si="60"/>
        <v/>
      </c>
      <c r="P179" s="751"/>
      <c r="Q179" s="751"/>
      <c r="R179" s="751"/>
      <c r="S179" s="751"/>
      <c r="T179" s="751"/>
      <c r="U179" s="756" t="str">
        <f t="shared" si="55"/>
        <v/>
      </c>
      <c r="V179" s="755" t="str">
        <f t="shared" si="61"/>
        <v/>
      </c>
      <c r="Y179" s="751"/>
      <c r="Z179" s="751"/>
      <c r="AA179" s="751"/>
      <c r="AB179" s="751"/>
      <c r="AC179" s="751"/>
      <c r="AD179" s="756" t="str">
        <f t="shared" si="62"/>
        <v/>
      </c>
      <c r="AE179" s="755" t="str">
        <f t="shared" si="63"/>
        <v/>
      </c>
      <c r="AH179" s="751"/>
      <c r="AI179" s="751"/>
      <c r="AJ179" s="751"/>
      <c r="AK179" s="751"/>
      <c r="AL179" s="751"/>
      <c r="AM179" s="756" t="str">
        <f t="shared" si="56"/>
        <v/>
      </c>
      <c r="AN179" s="755" t="str">
        <f t="shared" si="64"/>
        <v/>
      </c>
      <c r="AQ179" s="751"/>
      <c r="AR179" s="751"/>
      <c r="AS179" s="751"/>
      <c r="AT179" s="751"/>
      <c r="AU179" s="751"/>
      <c r="AV179" s="756" t="str">
        <f t="shared" si="57"/>
        <v/>
      </c>
      <c r="AW179" s="755" t="str">
        <f t="shared" si="65"/>
        <v/>
      </c>
      <c r="AZ179" s="756" t="str">
        <f t="shared" si="58"/>
        <v/>
      </c>
      <c r="BA179" s="755" t="str">
        <f t="shared" si="66"/>
        <v/>
      </c>
      <c r="BC179" s="756" t="str">
        <f t="shared" si="59"/>
        <v/>
      </c>
    </row>
    <row r="180" spans="12:55" x14ac:dyDescent="0.25">
      <c r="L180" s="756" t="str">
        <f t="shared" si="54"/>
        <v/>
      </c>
      <c r="M180" s="755" t="str">
        <f t="shared" si="60"/>
        <v/>
      </c>
      <c r="P180" s="751"/>
      <c r="Q180" s="751"/>
      <c r="R180" s="751"/>
      <c r="S180" s="751"/>
      <c r="T180" s="751"/>
      <c r="U180" s="756" t="str">
        <f t="shared" si="55"/>
        <v/>
      </c>
      <c r="V180" s="755" t="str">
        <f t="shared" si="61"/>
        <v/>
      </c>
      <c r="Y180" s="751"/>
      <c r="Z180" s="751"/>
      <c r="AA180" s="751"/>
      <c r="AB180" s="751"/>
      <c r="AC180" s="751"/>
      <c r="AD180" s="756" t="str">
        <f t="shared" si="62"/>
        <v/>
      </c>
      <c r="AE180" s="755" t="str">
        <f t="shared" si="63"/>
        <v/>
      </c>
      <c r="AH180" s="751"/>
      <c r="AI180" s="751"/>
      <c r="AJ180" s="751"/>
      <c r="AK180" s="751"/>
      <c r="AL180" s="751"/>
      <c r="AM180" s="756" t="str">
        <f t="shared" si="56"/>
        <v/>
      </c>
      <c r="AN180" s="755" t="str">
        <f t="shared" si="64"/>
        <v/>
      </c>
      <c r="AQ180" s="751"/>
      <c r="AR180" s="751"/>
      <c r="AS180" s="751"/>
      <c r="AT180" s="751"/>
      <c r="AU180" s="751"/>
      <c r="AV180" s="756" t="str">
        <f t="shared" si="57"/>
        <v/>
      </c>
      <c r="AW180" s="755" t="str">
        <f t="shared" si="65"/>
        <v/>
      </c>
      <c r="AZ180" s="756" t="str">
        <f t="shared" si="58"/>
        <v/>
      </c>
      <c r="BA180" s="755" t="str">
        <f t="shared" si="66"/>
        <v/>
      </c>
      <c r="BC180" s="756" t="str">
        <f t="shared" si="59"/>
        <v/>
      </c>
    </row>
    <row r="181" spans="12:55" x14ac:dyDescent="0.25">
      <c r="L181" s="756" t="str">
        <f t="shared" si="54"/>
        <v/>
      </c>
      <c r="M181" s="755" t="str">
        <f t="shared" si="60"/>
        <v/>
      </c>
      <c r="P181" s="751"/>
      <c r="Q181" s="751"/>
      <c r="R181" s="751"/>
      <c r="S181" s="751"/>
      <c r="T181" s="751"/>
      <c r="U181" s="756" t="str">
        <f t="shared" si="55"/>
        <v/>
      </c>
      <c r="V181" s="755" t="str">
        <f t="shared" si="61"/>
        <v/>
      </c>
      <c r="Y181" s="751"/>
      <c r="Z181" s="751"/>
      <c r="AA181" s="751"/>
      <c r="AB181" s="751"/>
      <c r="AC181" s="751"/>
      <c r="AD181" s="756" t="str">
        <f t="shared" si="62"/>
        <v/>
      </c>
      <c r="AE181" s="755" t="str">
        <f t="shared" si="63"/>
        <v/>
      </c>
      <c r="AH181" s="751"/>
      <c r="AI181" s="751"/>
      <c r="AJ181" s="751"/>
      <c r="AK181" s="751"/>
      <c r="AL181" s="751"/>
      <c r="AM181" s="756" t="str">
        <f t="shared" si="56"/>
        <v/>
      </c>
      <c r="AN181" s="755" t="str">
        <f t="shared" si="64"/>
        <v/>
      </c>
      <c r="AQ181" s="751"/>
      <c r="AR181" s="751"/>
      <c r="AS181" s="751"/>
      <c r="AT181" s="751"/>
      <c r="AU181" s="751"/>
      <c r="AV181" s="756" t="str">
        <f t="shared" si="57"/>
        <v/>
      </c>
      <c r="AW181" s="755" t="str">
        <f t="shared" si="65"/>
        <v/>
      </c>
      <c r="AZ181" s="756" t="str">
        <f t="shared" si="58"/>
        <v/>
      </c>
      <c r="BA181" s="755" t="str">
        <f t="shared" si="66"/>
        <v/>
      </c>
      <c r="BC181" s="756" t="str">
        <f t="shared" si="59"/>
        <v/>
      </c>
    </row>
    <row r="182" spans="12:55" x14ac:dyDescent="0.25">
      <c r="L182" s="756" t="str">
        <f t="shared" si="54"/>
        <v/>
      </c>
      <c r="M182" s="755" t="str">
        <f t="shared" si="60"/>
        <v/>
      </c>
      <c r="P182" s="751"/>
      <c r="Q182" s="751"/>
      <c r="R182" s="751"/>
      <c r="S182" s="751"/>
      <c r="T182" s="751"/>
      <c r="U182" s="756" t="str">
        <f t="shared" si="55"/>
        <v/>
      </c>
      <c r="V182" s="755" t="str">
        <f t="shared" si="61"/>
        <v/>
      </c>
      <c r="Y182" s="751"/>
      <c r="Z182" s="751"/>
      <c r="AA182" s="751"/>
      <c r="AB182" s="751"/>
      <c r="AC182" s="751"/>
      <c r="AD182" s="756" t="str">
        <f t="shared" si="62"/>
        <v/>
      </c>
      <c r="AE182" s="755" t="str">
        <f t="shared" si="63"/>
        <v/>
      </c>
      <c r="AH182" s="751"/>
      <c r="AI182" s="751"/>
      <c r="AJ182" s="751"/>
      <c r="AK182" s="751"/>
      <c r="AL182" s="751"/>
      <c r="AM182" s="756" t="str">
        <f t="shared" si="56"/>
        <v/>
      </c>
      <c r="AN182" s="755" t="str">
        <f t="shared" si="64"/>
        <v/>
      </c>
      <c r="AQ182" s="751"/>
      <c r="AR182" s="751"/>
      <c r="AS182" s="751"/>
      <c r="AT182" s="751"/>
      <c r="AU182" s="751"/>
      <c r="AV182" s="756" t="str">
        <f t="shared" si="57"/>
        <v/>
      </c>
      <c r="AW182" s="755" t="str">
        <f t="shared" si="65"/>
        <v/>
      </c>
      <c r="AZ182" s="756" t="str">
        <f t="shared" si="58"/>
        <v/>
      </c>
      <c r="BA182" s="755" t="str">
        <f t="shared" si="66"/>
        <v/>
      </c>
      <c r="BC182" s="756" t="str">
        <f t="shared" si="59"/>
        <v/>
      </c>
    </row>
    <row r="183" spans="12:55" x14ac:dyDescent="0.25">
      <c r="L183" s="756" t="str">
        <f t="shared" si="54"/>
        <v/>
      </c>
      <c r="M183" s="755" t="str">
        <f t="shared" si="60"/>
        <v/>
      </c>
      <c r="P183" s="751"/>
      <c r="Q183" s="751"/>
      <c r="R183" s="751"/>
      <c r="S183" s="751"/>
      <c r="T183" s="751"/>
      <c r="U183" s="756" t="str">
        <f t="shared" si="55"/>
        <v/>
      </c>
      <c r="V183" s="755" t="str">
        <f t="shared" si="61"/>
        <v/>
      </c>
      <c r="Y183" s="751"/>
      <c r="Z183" s="751"/>
      <c r="AA183" s="751"/>
      <c r="AB183" s="751"/>
      <c r="AC183" s="751"/>
      <c r="AD183" s="756" t="str">
        <f t="shared" si="62"/>
        <v/>
      </c>
      <c r="AE183" s="755" t="str">
        <f t="shared" si="63"/>
        <v/>
      </c>
      <c r="AH183" s="751"/>
      <c r="AI183" s="751"/>
      <c r="AJ183" s="751"/>
      <c r="AK183" s="751"/>
      <c r="AL183" s="751"/>
      <c r="AM183" s="756" t="str">
        <f t="shared" si="56"/>
        <v/>
      </c>
      <c r="AN183" s="755" t="str">
        <f t="shared" si="64"/>
        <v/>
      </c>
      <c r="AQ183" s="751"/>
      <c r="AR183" s="751"/>
      <c r="AS183" s="751"/>
      <c r="AT183" s="751"/>
      <c r="AU183" s="751"/>
      <c r="AV183" s="756" t="str">
        <f t="shared" si="57"/>
        <v/>
      </c>
      <c r="AW183" s="755" t="str">
        <f t="shared" si="65"/>
        <v/>
      </c>
      <c r="AZ183" s="756" t="str">
        <f t="shared" si="58"/>
        <v/>
      </c>
      <c r="BA183" s="755" t="str">
        <f t="shared" si="66"/>
        <v/>
      </c>
      <c r="BC183" s="756" t="str">
        <f t="shared" si="59"/>
        <v/>
      </c>
    </row>
    <row r="184" spans="12:55" x14ac:dyDescent="0.25">
      <c r="L184" s="756" t="str">
        <f t="shared" si="54"/>
        <v/>
      </c>
      <c r="M184" s="755" t="str">
        <f t="shared" si="60"/>
        <v/>
      </c>
      <c r="P184" s="751"/>
      <c r="Q184" s="751"/>
      <c r="R184" s="751"/>
      <c r="S184" s="751"/>
      <c r="T184" s="751"/>
      <c r="U184" s="756" t="str">
        <f t="shared" si="55"/>
        <v/>
      </c>
      <c r="V184" s="755" t="str">
        <f t="shared" si="61"/>
        <v/>
      </c>
      <c r="Y184" s="751"/>
      <c r="Z184" s="751"/>
      <c r="AA184" s="751"/>
      <c r="AB184" s="751"/>
      <c r="AC184" s="751"/>
      <c r="AD184" s="756" t="str">
        <f t="shared" si="62"/>
        <v/>
      </c>
      <c r="AE184" s="755" t="str">
        <f t="shared" si="63"/>
        <v/>
      </c>
      <c r="AH184" s="751"/>
      <c r="AI184" s="751"/>
      <c r="AJ184" s="751"/>
      <c r="AK184" s="751"/>
      <c r="AL184" s="751"/>
      <c r="AM184" s="756" t="str">
        <f t="shared" si="56"/>
        <v/>
      </c>
      <c r="AN184" s="755" t="str">
        <f t="shared" si="64"/>
        <v/>
      </c>
      <c r="AQ184" s="751"/>
      <c r="AR184" s="751"/>
      <c r="AS184" s="751"/>
      <c r="AT184" s="751"/>
      <c r="AU184" s="751"/>
      <c r="AV184" s="756" t="str">
        <f t="shared" si="57"/>
        <v/>
      </c>
      <c r="AW184" s="755" t="str">
        <f t="shared" si="65"/>
        <v/>
      </c>
      <c r="AZ184" s="756" t="str">
        <f t="shared" si="58"/>
        <v/>
      </c>
      <c r="BA184" s="755" t="str">
        <f t="shared" si="66"/>
        <v/>
      </c>
      <c r="BC184" s="756" t="str">
        <f t="shared" si="59"/>
        <v/>
      </c>
    </row>
    <row r="185" spans="12:55" x14ac:dyDescent="0.25">
      <c r="L185" s="756" t="str">
        <f t="shared" si="54"/>
        <v/>
      </c>
      <c r="M185" s="755" t="str">
        <f t="shared" si="60"/>
        <v/>
      </c>
      <c r="P185" s="751"/>
      <c r="Q185" s="751"/>
      <c r="R185" s="751"/>
      <c r="S185" s="751"/>
      <c r="T185" s="751"/>
      <c r="U185" s="756" t="str">
        <f t="shared" si="55"/>
        <v/>
      </c>
      <c r="V185" s="755" t="str">
        <f t="shared" si="61"/>
        <v/>
      </c>
      <c r="Y185" s="751"/>
      <c r="Z185" s="751"/>
      <c r="AA185" s="751"/>
      <c r="AB185" s="751"/>
      <c r="AC185" s="751"/>
      <c r="AD185" s="756" t="str">
        <f t="shared" si="62"/>
        <v/>
      </c>
      <c r="AE185" s="755" t="str">
        <f t="shared" si="63"/>
        <v/>
      </c>
      <c r="AH185" s="751"/>
      <c r="AI185" s="751"/>
      <c r="AJ185" s="751"/>
      <c r="AK185" s="751"/>
      <c r="AL185" s="751"/>
      <c r="AM185" s="756" t="str">
        <f t="shared" si="56"/>
        <v/>
      </c>
      <c r="AN185" s="755" t="str">
        <f t="shared" si="64"/>
        <v/>
      </c>
      <c r="AQ185" s="751"/>
      <c r="AR185" s="751"/>
      <c r="AS185" s="751"/>
      <c r="AT185" s="751"/>
      <c r="AU185" s="751"/>
      <c r="AV185" s="756" t="str">
        <f t="shared" si="57"/>
        <v/>
      </c>
      <c r="AW185" s="755" t="str">
        <f t="shared" si="65"/>
        <v/>
      </c>
      <c r="AZ185" s="756" t="str">
        <f t="shared" si="58"/>
        <v/>
      </c>
      <c r="BA185" s="755" t="str">
        <f t="shared" si="66"/>
        <v/>
      </c>
      <c r="BC185" s="756" t="str">
        <f t="shared" si="59"/>
        <v/>
      </c>
    </row>
    <row r="186" spans="12:55" x14ac:dyDescent="0.25">
      <c r="L186" s="756" t="str">
        <f t="shared" si="54"/>
        <v/>
      </c>
      <c r="M186" s="755" t="str">
        <f t="shared" si="60"/>
        <v/>
      </c>
      <c r="P186" s="751"/>
      <c r="Q186" s="751"/>
      <c r="R186" s="751"/>
      <c r="S186" s="751"/>
      <c r="T186" s="751"/>
      <c r="U186" s="756" t="str">
        <f t="shared" si="55"/>
        <v/>
      </c>
      <c r="V186" s="755" t="str">
        <f t="shared" si="61"/>
        <v/>
      </c>
      <c r="Y186" s="751"/>
      <c r="Z186" s="751"/>
      <c r="AA186" s="751"/>
      <c r="AB186" s="751"/>
      <c r="AC186" s="751"/>
      <c r="AD186" s="756" t="str">
        <f t="shared" si="62"/>
        <v/>
      </c>
      <c r="AE186" s="755" t="str">
        <f t="shared" si="63"/>
        <v/>
      </c>
      <c r="AH186" s="751"/>
      <c r="AI186" s="751"/>
      <c r="AJ186" s="751"/>
      <c r="AK186" s="751"/>
      <c r="AL186" s="751"/>
      <c r="AM186" s="756" t="str">
        <f t="shared" si="56"/>
        <v/>
      </c>
      <c r="AN186" s="755" t="str">
        <f t="shared" si="64"/>
        <v/>
      </c>
      <c r="AQ186" s="751"/>
      <c r="AR186" s="751"/>
      <c r="AS186" s="751"/>
      <c r="AT186" s="751"/>
      <c r="AU186" s="751"/>
      <c r="AV186" s="756" t="str">
        <f t="shared" si="57"/>
        <v/>
      </c>
      <c r="AW186" s="755" t="str">
        <f t="shared" si="65"/>
        <v/>
      </c>
      <c r="AZ186" s="756" t="str">
        <f t="shared" si="58"/>
        <v/>
      </c>
      <c r="BA186" s="755" t="str">
        <f t="shared" si="66"/>
        <v/>
      </c>
      <c r="BC186" s="756" t="str">
        <f t="shared" si="59"/>
        <v/>
      </c>
    </row>
    <row r="187" spans="12:55" x14ac:dyDescent="0.25">
      <c r="L187" s="756" t="str">
        <f t="shared" si="54"/>
        <v/>
      </c>
      <c r="M187" s="755" t="str">
        <f t="shared" si="60"/>
        <v/>
      </c>
      <c r="P187" s="751"/>
      <c r="Q187" s="751"/>
      <c r="R187" s="751"/>
      <c r="S187" s="751"/>
      <c r="T187" s="751"/>
      <c r="U187" s="756" t="str">
        <f t="shared" si="55"/>
        <v/>
      </c>
      <c r="V187" s="755" t="str">
        <f t="shared" si="61"/>
        <v/>
      </c>
      <c r="Y187" s="751"/>
      <c r="Z187" s="751"/>
      <c r="AA187" s="751"/>
      <c r="AB187" s="751"/>
      <c r="AC187" s="751"/>
      <c r="AD187" s="756" t="str">
        <f t="shared" si="62"/>
        <v/>
      </c>
      <c r="AE187" s="755" t="str">
        <f t="shared" si="63"/>
        <v/>
      </c>
      <c r="AH187" s="751"/>
      <c r="AI187" s="751"/>
      <c r="AJ187" s="751"/>
      <c r="AK187" s="751"/>
      <c r="AL187" s="751"/>
      <c r="AM187" s="756" t="str">
        <f t="shared" si="56"/>
        <v/>
      </c>
      <c r="AN187" s="755" t="str">
        <f t="shared" si="64"/>
        <v/>
      </c>
      <c r="AQ187" s="751"/>
      <c r="AR187" s="751"/>
      <c r="AS187" s="751"/>
      <c r="AT187" s="751"/>
      <c r="AU187" s="751"/>
      <c r="AV187" s="756" t="str">
        <f t="shared" si="57"/>
        <v/>
      </c>
      <c r="AW187" s="755" t="str">
        <f t="shared" si="65"/>
        <v/>
      </c>
      <c r="AZ187" s="756" t="str">
        <f t="shared" si="58"/>
        <v/>
      </c>
      <c r="BA187" s="755" t="str">
        <f t="shared" si="66"/>
        <v/>
      </c>
      <c r="BC187" s="756" t="str">
        <f t="shared" si="59"/>
        <v/>
      </c>
    </row>
    <row r="188" spans="12:55" x14ac:dyDescent="0.25">
      <c r="L188" s="756" t="str">
        <f t="shared" si="54"/>
        <v/>
      </c>
      <c r="M188" s="755" t="str">
        <f t="shared" si="60"/>
        <v/>
      </c>
      <c r="P188" s="751"/>
      <c r="Q188" s="751"/>
      <c r="R188" s="751"/>
      <c r="S188" s="751"/>
      <c r="T188" s="751"/>
      <c r="U188" s="756" t="str">
        <f t="shared" si="55"/>
        <v/>
      </c>
      <c r="V188" s="755" t="str">
        <f t="shared" si="61"/>
        <v/>
      </c>
      <c r="Y188" s="751"/>
      <c r="Z188" s="751"/>
      <c r="AA188" s="751"/>
      <c r="AB188" s="751"/>
      <c r="AC188" s="751"/>
      <c r="AD188" s="756" t="str">
        <f t="shared" si="62"/>
        <v/>
      </c>
      <c r="AE188" s="755" t="str">
        <f t="shared" si="63"/>
        <v/>
      </c>
      <c r="AH188" s="751"/>
      <c r="AI188" s="751"/>
      <c r="AJ188" s="751"/>
      <c r="AK188" s="751"/>
      <c r="AL188" s="751"/>
      <c r="AM188" s="756" t="str">
        <f t="shared" si="56"/>
        <v/>
      </c>
      <c r="AN188" s="755" t="str">
        <f t="shared" si="64"/>
        <v/>
      </c>
      <c r="AQ188" s="751"/>
      <c r="AR188" s="751"/>
      <c r="AS188" s="751"/>
      <c r="AT188" s="751"/>
      <c r="AU188" s="751"/>
      <c r="AV188" s="756" t="str">
        <f t="shared" si="57"/>
        <v/>
      </c>
      <c r="AW188" s="755" t="str">
        <f t="shared" si="65"/>
        <v/>
      </c>
      <c r="AZ188" s="756" t="str">
        <f t="shared" si="58"/>
        <v/>
      </c>
      <c r="BA188" s="755" t="str">
        <f t="shared" si="66"/>
        <v/>
      </c>
      <c r="BC188" s="756" t="str">
        <f t="shared" si="59"/>
        <v/>
      </c>
    </row>
    <row r="189" spans="12:55" x14ac:dyDescent="0.25">
      <c r="L189" s="756" t="str">
        <f t="shared" si="54"/>
        <v/>
      </c>
      <c r="M189" s="755" t="str">
        <f t="shared" si="60"/>
        <v/>
      </c>
      <c r="P189" s="751"/>
      <c r="Q189" s="751"/>
      <c r="R189" s="751"/>
      <c r="S189" s="751"/>
      <c r="T189" s="751"/>
      <c r="U189" s="756" t="str">
        <f t="shared" si="55"/>
        <v/>
      </c>
      <c r="V189" s="755" t="str">
        <f t="shared" si="61"/>
        <v/>
      </c>
      <c r="Y189" s="751"/>
      <c r="Z189" s="751"/>
      <c r="AA189" s="751"/>
      <c r="AB189" s="751"/>
      <c r="AC189" s="751"/>
      <c r="AD189" s="756" t="str">
        <f t="shared" si="62"/>
        <v/>
      </c>
      <c r="AE189" s="755" t="str">
        <f t="shared" si="63"/>
        <v/>
      </c>
      <c r="AH189" s="751"/>
      <c r="AI189" s="751"/>
      <c r="AJ189" s="751"/>
      <c r="AK189" s="751"/>
      <c r="AL189" s="751"/>
      <c r="AM189" s="756" t="str">
        <f t="shared" si="56"/>
        <v/>
      </c>
      <c r="AN189" s="755" t="str">
        <f t="shared" si="64"/>
        <v/>
      </c>
      <c r="AQ189" s="751"/>
      <c r="AR189" s="751"/>
      <c r="AS189" s="751"/>
      <c r="AT189" s="751"/>
      <c r="AU189" s="751"/>
      <c r="AV189" s="756" t="str">
        <f t="shared" si="57"/>
        <v/>
      </c>
      <c r="AW189" s="755" t="str">
        <f t="shared" si="65"/>
        <v/>
      </c>
      <c r="AZ189" s="756" t="str">
        <f t="shared" si="58"/>
        <v/>
      </c>
      <c r="BA189" s="755" t="str">
        <f t="shared" si="66"/>
        <v/>
      </c>
      <c r="BC189" s="756" t="str">
        <f t="shared" si="59"/>
        <v/>
      </c>
    </row>
    <row r="190" spans="12:55" x14ac:dyDescent="0.25">
      <c r="L190" s="756" t="str">
        <f t="shared" si="54"/>
        <v/>
      </c>
      <c r="M190" s="755" t="str">
        <f t="shared" si="60"/>
        <v/>
      </c>
      <c r="P190" s="751"/>
      <c r="Q190" s="751"/>
      <c r="R190" s="751"/>
      <c r="S190" s="751"/>
      <c r="T190" s="751"/>
      <c r="U190" s="756" t="str">
        <f t="shared" si="55"/>
        <v/>
      </c>
      <c r="V190" s="755" t="str">
        <f t="shared" si="61"/>
        <v/>
      </c>
      <c r="Y190" s="751"/>
      <c r="Z190" s="751"/>
      <c r="AA190" s="751"/>
      <c r="AB190" s="751"/>
      <c r="AC190" s="751"/>
      <c r="AD190" s="756" t="str">
        <f t="shared" si="62"/>
        <v/>
      </c>
      <c r="AE190" s="755" t="str">
        <f t="shared" si="63"/>
        <v/>
      </c>
      <c r="AH190" s="751"/>
      <c r="AI190" s="751"/>
      <c r="AJ190" s="751"/>
      <c r="AK190" s="751"/>
      <c r="AL190" s="751"/>
      <c r="AM190" s="756" t="str">
        <f t="shared" si="56"/>
        <v/>
      </c>
      <c r="AN190" s="755" t="str">
        <f t="shared" si="64"/>
        <v/>
      </c>
      <c r="AQ190" s="751"/>
      <c r="AR190" s="751"/>
      <c r="AS190" s="751"/>
      <c r="AT190" s="751"/>
      <c r="AU190" s="751"/>
      <c r="AV190" s="756" t="str">
        <f t="shared" si="57"/>
        <v/>
      </c>
      <c r="AW190" s="755" t="str">
        <f t="shared" si="65"/>
        <v/>
      </c>
      <c r="AZ190" s="756" t="str">
        <f t="shared" si="58"/>
        <v/>
      </c>
      <c r="BA190" s="755" t="str">
        <f t="shared" si="66"/>
        <v/>
      </c>
      <c r="BC190" s="756" t="str">
        <f t="shared" si="59"/>
        <v/>
      </c>
    </row>
    <row r="191" spans="12:55" x14ac:dyDescent="0.25">
      <c r="L191" s="756" t="str">
        <f t="shared" si="54"/>
        <v/>
      </c>
      <c r="M191" s="755" t="str">
        <f t="shared" si="60"/>
        <v/>
      </c>
      <c r="P191" s="751"/>
      <c r="Q191" s="751"/>
      <c r="R191" s="751"/>
      <c r="S191" s="751"/>
      <c r="T191" s="751"/>
      <c r="U191" s="756" t="str">
        <f t="shared" si="55"/>
        <v/>
      </c>
      <c r="V191" s="755" t="str">
        <f t="shared" si="61"/>
        <v/>
      </c>
      <c r="Y191" s="751"/>
      <c r="Z191" s="751"/>
      <c r="AA191" s="751"/>
      <c r="AB191" s="751"/>
      <c r="AC191" s="751"/>
      <c r="AD191" s="756" t="str">
        <f t="shared" si="62"/>
        <v/>
      </c>
      <c r="AE191" s="755" t="str">
        <f t="shared" si="63"/>
        <v/>
      </c>
      <c r="AH191" s="751"/>
      <c r="AI191" s="751"/>
      <c r="AJ191" s="751"/>
      <c r="AK191" s="751"/>
      <c r="AL191" s="751"/>
      <c r="AM191" s="756" t="str">
        <f t="shared" si="56"/>
        <v/>
      </c>
      <c r="AN191" s="755" t="str">
        <f t="shared" si="64"/>
        <v/>
      </c>
      <c r="AQ191" s="751"/>
      <c r="AR191" s="751"/>
      <c r="AS191" s="751"/>
      <c r="AT191" s="751"/>
      <c r="AU191" s="751"/>
      <c r="AV191" s="756" t="str">
        <f t="shared" si="57"/>
        <v/>
      </c>
      <c r="AW191" s="755" t="str">
        <f t="shared" si="65"/>
        <v/>
      </c>
      <c r="AZ191" s="756" t="str">
        <f t="shared" si="58"/>
        <v/>
      </c>
      <c r="BA191" s="755" t="str">
        <f t="shared" si="66"/>
        <v/>
      </c>
      <c r="BC191" s="756" t="str">
        <f t="shared" si="59"/>
        <v/>
      </c>
    </row>
    <row r="192" spans="12:55" x14ac:dyDescent="0.25">
      <c r="L192" s="756" t="str">
        <f t="shared" si="54"/>
        <v/>
      </c>
      <c r="M192" s="755" t="str">
        <f t="shared" si="60"/>
        <v/>
      </c>
      <c r="P192" s="751"/>
      <c r="Q192" s="751"/>
      <c r="R192" s="751"/>
      <c r="S192" s="751"/>
      <c r="T192" s="751"/>
      <c r="U192" s="756" t="str">
        <f t="shared" si="55"/>
        <v/>
      </c>
      <c r="V192" s="755" t="str">
        <f t="shared" si="61"/>
        <v/>
      </c>
      <c r="Y192" s="751"/>
      <c r="Z192" s="751"/>
      <c r="AA192" s="751"/>
      <c r="AB192" s="751"/>
      <c r="AC192" s="751"/>
      <c r="AD192" s="756" t="str">
        <f t="shared" si="62"/>
        <v/>
      </c>
      <c r="AE192" s="755" t="str">
        <f t="shared" si="63"/>
        <v/>
      </c>
      <c r="AH192" s="751"/>
      <c r="AI192" s="751"/>
      <c r="AJ192" s="751"/>
      <c r="AK192" s="751"/>
      <c r="AL192" s="751"/>
      <c r="AM192" s="756" t="str">
        <f t="shared" si="56"/>
        <v/>
      </c>
      <c r="AN192" s="755" t="str">
        <f t="shared" si="64"/>
        <v/>
      </c>
      <c r="AQ192" s="751"/>
      <c r="AR192" s="751"/>
      <c r="AS192" s="751"/>
      <c r="AT192" s="751"/>
      <c r="AU192" s="751"/>
      <c r="AV192" s="756" t="str">
        <f t="shared" si="57"/>
        <v/>
      </c>
      <c r="AW192" s="755" t="str">
        <f t="shared" si="65"/>
        <v/>
      </c>
      <c r="AZ192" s="756" t="str">
        <f t="shared" si="58"/>
        <v/>
      </c>
      <c r="BA192" s="755" t="str">
        <f t="shared" si="66"/>
        <v/>
      </c>
      <c r="BC192" s="756" t="str">
        <f t="shared" si="59"/>
        <v/>
      </c>
    </row>
    <row r="193" spans="12:55" x14ac:dyDescent="0.25">
      <c r="L193" s="756" t="str">
        <f t="shared" si="54"/>
        <v/>
      </c>
      <c r="M193" s="755" t="str">
        <f t="shared" si="60"/>
        <v/>
      </c>
      <c r="P193" s="751"/>
      <c r="Q193" s="751"/>
      <c r="R193" s="751"/>
      <c r="S193" s="751"/>
      <c r="T193" s="751"/>
      <c r="U193" s="756" t="str">
        <f t="shared" si="55"/>
        <v/>
      </c>
      <c r="V193" s="755" t="str">
        <f t="shared" si="61"/>
        <v/>
      </c>
      <c r="Y193" s="751"/>
      <c r="Z193" s="751"/>
      <c r="AA193" s="751"/>
      <c r="AB193" s="751"/>
      <c r="AC193" s="751"/>
      <c r="AD193" s="756" t="str">
        <f t="shared" si="62"/>
        <v/>
      </c>
      <c r="AE193" s="755" t="str">
        <f t="shared" si="63"/>
        <v/>
      </c>
      <c r="AH193" s="751"/>
      <c r="AI193" s="751"/>
      <c r="AJ193" s="751"/>
      <c r="AK193" s="751"/>
      <c r="AL193" s="751"/>
      <c r="AM193" s="756" t="str">
        <f t="shared" si="56"/>
        <v/>
      </c>
      <c r="AN193" s="755" t="str">
        <f t="shared" si="64"/>
        <v/>
      </c>
      <c r="AQ193" s="751"/>
      <c r="AR193" s="751"/>
      <c r="AS193" s="751"/>
      <c r="AT193" s="751"/>
      <c r="AU193" s="751"/>
      <c r="AV193" s="756" t="str">
        <f t="shared" si="57"/>
        <v/>
      </c>
      <c r="AW193" s="755" t="str">
        <f t="shared" si="65"/>
        <v/>
      </c>
      <c r="AZ193" s="756" t="str">
        <f t="shared" si="58"/>
        <v/>
      </c>
      <c r="BA193" s="755" t="str">
        <f t="shared" si="66"/>
        <v/>
      </c>
      <c r="BC193" s="756" t="str">
        <f t="shared" si="59"/>
        <v/>
      </c>
    </row>
    <row r="194" spans="12:55" x14ac:dyDescent="0.25">
      <c r="L194" s="756" t="str">
        <f t="shared" si="54"/>
        <v/>
      </c>
      <c r="M194" s="755" t="str">
        <f t="shared" si="60"/>
        <v/>
      </c>
      <c r="P194" s="751"/>
      <c r="Q194" s="751"/>
      <c r="R194" s="751"/>
      <c r="S194" s="751"/>
      <c r="T194" s="751"/>
      <c r="U194" s="756" t="str">
        <f t="shared" si="55"/>
        <v/>
      </c>
      <c r="V194" s="755" t="str">
        <f t="shared" si="61"/>
        <v/>
      </c>
      <c r="Y194" s="751"/>
      <c r="Z194" s="751"/>
      <c r="AA194" s="751"/>
      <c r="AB194" s="751"/>
      <c r="AC194" s="751"/>
      <c r="AD194" s="756" t="str">
        <f t="shared" si="62"/>
        <v/>
      </c>
      <c r="AE194" s="755" t="str">
        <f t="shared" si="63"/>
        <v/>
      </c>
      <c r="AH194" s="751"/>
      <c r="AI194" s="751"/>
      <c r="AJ194" s="751"/>
      <c r="AK194" s="751"/>
      <c r="AL194" s="751"/>
      <c r="AM194" s="756" t="str">
        <f t="shared" si="56"/>
        <v/>
      </c>
      <c r="AN194" s="755" t="str">
        <f t="shared" si="64"/>
        <v/>
      </c>
      <c r="AQ194" s="751"/>
      <c r="AR194" s="751"/>
      <c r="AS194" s="751"/>
      <c r="AT194" s="751"/>
      <c r="AU194" s="751"/>
      <c r="AV194" s="756" t="str">
        <f t="shared" si="57"/>
        <v/>
      </c>
      <c r="AW194" s="755" t="str">
        <f t="shared" si="65"/>
        <v/>
      </c>
      <c r="AZ194" s="756" t="str">
        <f t="shared" si="58"/>
        <v/>
      </c>
      <c r="BA194" s="755" t="str">
        <f t="shared" si="66"/>
        <v/>
      </c>
      <c r="BC194" s="756" t="str">
        <f t="shared" si="59"/>
        <v/>
      </c>
    </row>
    <row r="195" spans="12:55" x14ac:dyDescent="0.25">
      <c r="L195" s="756" t="str">
        <f t="shared" si="54"/>
        <v/>
      </c>
      <c r="M195" s="755" t="str">
        <f t="shared" si="60"/>
        <v/>
      </c>
      <c r="P195" s="751"/>
      <c r="Q195" s="751"/>
      <c r="R195" s="751"/>
      <c r="S195" s="751"/>
      <c r="T195" s="751"/>
      <c r="U195" s="756" t="str">
        <f t="shared" si="55"/>
        <v/>
      </c>
      <c r="V195" s="755" t="str">
        <f t="shared" si="61"/>
        <v/>
      </c>
      <c r="Y195" s="751"/>
      <c r="Z195" s="751"/>
      <c r="AA195" s="751"/>
      <c r="AB195" s="751"/>
      <c r="AC195" s="751"/>
      <c r="AD195" s="756" t="str">
        <f t="shared" si="62"/>
        <v/>
      </c>
      <c r="AE195" s="755" t="str">
        <f t="shared" si="63"/>
        <v/>
      </c>
      <c r="AH195" s="751"/>
      <c r="AI195" s="751"/>
      <c r="AJ195" s="751"/>
      <c r="AK195" s="751"/>
      <c r="AL195" s="751"/>
      <c r="AM195" s="756" t="str">
        <f t="shared" si="56"/>
        <v/>
      </c>
      <c r="AN195" s="755" t="str">
        <f t="shared" si="64"/>
        <v/>
      </c>
      <c r="AQ195" s="751"/>
      <c r="AR195" s="751"/>
      <c r="AS195" s="751"/>
      <c r="AT195" s="751"/>
      <c r="AU195" s="751"/>
      <c r="AV195" s="756" t="str">
        <f t="shared" si="57"/>
        <v/>
      </c>
      <c r="AW195" s="755" t="str">
        <f t="shared" si="65"/>
        <v/>
      </c>
      <c r="AZ195" s="756" t="str">
        <f t="shared" si="58"/>
        <v/>
      </c>
      <c r="BA195" s="755" t="str">
        <f t="shared" si="66"/>
        <v/>
      </c>
      <c r="BC195" s="756" t="str">
        <f t="shared" si="59"/>
        <v/>
      </c>
    </row>
    <row r="196" spans="12:55" x14ac:dyDescent="0.25">
      <c r="L196" s="756" t="str">
        <f t="shared" si="54"/>
        <v/>
      </c>
      <c r="M196" s="755" t="str">
        <f t="shared" si="60"/>
        <v/>
      </c>
      <c r="P196" s="751"/>
      <c r="Q196" s="751"/>
      <c r="R196" s="751"/>
      <c r="S196" s="751"/>
      <c r="T196" s="751"/>
      <c r="U196" s="756" t="str">
        <f t="shared" si="55"/>
        <v/>
      </c>
      <c r="V196" s="755" t="str">
        <f t="shared" si="61"/>
        <v/>
      </c>
      <c r="Y196" s="751"/>
      <c r="Z196" s="751"/>
      <c r="AA196" s="751"/>
      <c r="AB196" s="751"/>
      <c r="AC196" s="751"/>
      <c r="AD196" s="756" t="str">
        <f t="shared" si="62"/>
        <v/>
      </c>
      <c r="AE196" s="755" t="str">
        <f t="shared" si="63"/>
        <v/>
      </c>
      <c r="AH196" s="751"/>
      <c r="AI196" s="751"/>
      <c r="AJ196" s="751"/>
      <c r="AK196" s="751"/>
      <c r="AL196" s="751"/>
      <c r="AM196" s="756" t="str">
        <f t="shared" si="56"/>
        <v/>
      </c>
      <c r="AN196" s="755" t="str">
        <f t="shared" si="64"/>
        <v/>
      </c>
      <c r="AQ196" s="751"/>
      <c r="AR196" s="751"/>
      <c r="AS196" s="751"/>
      <c r="AT196" s="751"/>
      <c r="AU196" s="751"/>
      <c r="AV196" s="756" t="str">
        <f t="shared" si="57"/>
        <v/>
      </c>
      <c r="AW196" s="755" t="str">
        <f t="shared" si="65"/>
        <v/>
      </c>
      <c r="AZ196" s="756" t="str">
        <f t="shared" si="58"/>
        <v/>
      </c>
      <c r="BA196" s="755" t="str">
        <f t="shared" si="66"/>
        <v/>
      </c>
      <c r="BC196" s="756" t="str">
        <f t="shared" si="59"/>
        <v/>
      </c>
    </row>
    <row r="197" spans="12:55" x14ac:dyDescent="0.25">
      <c r="L197" s="756" t="str">
        <f t="shared" si="54"/>
        <v/>
      </c>
      <c r="M197" s="755" t="str">
        <f t="shared" si="60"/>
        <v/>
      </c>
      <c r="P197" s="751"/>
      <c r="Q197" s="751"/>
      <c r="R197" s="751"/>
      <c r="S197" s="751"/>
      <c r="T197" s="751"/>
      <c r="U197" s="756" t="str">
        <f t="shared" si="55"/>
        <v/>
      </c>
      <c r="V197" s="755" t="str">
        <f t="shared" si="61"/>
        <v/>
      </c>
      <c r="Y197" s="751"/>
      <c r="Z197" s="751"/>
      <c r="AA197" s="751"/>
      <c r="AB197" s="751"/>
      <c r="AC197" s="751"/>
      <c r="AD197" s="756" t="str">
        <f t="shared" si="62"/>
        <v/>
      </c>
      <c r="AE197" s="755" t="str">
        <f t="shared" si="63"/>
        <v/>
      </c>
      <c r="AH197" s="751"/>
      <c r="AI197" s="751"/>
      <c r="AJ197" s="751"/>
      <c r="AK197" s="751"/>
      <c r="AL197" s="751"/>
      <c r="AM197" s="756" t="str">
        <f t="shared" si="56"/>
        <v/>
      </c>
      <c r="AN197" s="755" t="str">
        <f t="shared" si="64"/>
        <v/>
      </c>
      <c r="AQ197" s="751"/>
      <c r="AR197" s="751"/>
      <c r="AS197" s="751"/>
      <c r="AT197" s="751"/>
      <c r="AU197" s="751"/>
      <c r="AV197" s="756" t="str">
        <f t="shared" si="57"/>
        <v/>
      </c>
      <c r="AW197" s="755" t="str">
        <f t="shared" si="65"/>
        <v/>
      </c>
      <c r="AZ197" s="756" t="str">
        <f t="shared" si="58"/>
        <v/>
      </c>
      <c r="BA197" s="755" t="str">
        <f t="shared" si="66"/>
        <v/>
      </c>
      <c r="BC197" s="756" t="str">
        <f t="shared" si="59"/>
        <v/>
      </c>
    </row>
    <row r="198" spans="12:55" x14ac:dyDescent="0.25">
      <c r="L198" s="756" t="str">
        <f t="shared" si="54"/>
        <v/>
      </c>
      <c r="M198" s="755" t="str">
        <f t="shared" si="60"/>
        <v/>
      </c>
      <c r="P198" s="751"/>
      <c r="Q198" s="751"/>
      <c r="R198" s="751"/>
      <c r="S198" s="751"/>
      <c r="T198" s="751"/>
      <c r="U198" s="756" t="str">
        <f t="shared" si="55"/>
        <v/>
      </c>
      <c r="V198" s="755" t="str">
        <f t="shared" si="61"/>
        <v/>
      </c>
      <c r="Y198" s="751"/>
      <c r="Z198" s="751"/>
      <c r="AA198" s="751"/>
      <c r="AB198" s="751"/>
      <c r="AC198" s="751"/>
      <c r="AD198" s="756" t="str">
        <f t="shared" si="62"/>
        <v/>
      </c>
      <c r="AE198" s="755" t="str">
        <f t="shared" si="63"/>
        <v/>
      </c>
      <c r="AH198" s="751"/>
      <c r="AI198" s="751"/>
      <c r="AJ198" s="751"/>
      <c r="AK198" s="751"/>
      <c r="AL198" s="751"/>
      <c r="AM198" s="756" t="str">
        <f t="shared" si="56"/>
        <v/>
      </c>
      <c r="AN198" s="755" t="str">
        <f t="shared" si="64"/>
        <v/>
      </c>
      <c r="AQ198" s="751"/>
      <c r="AR198" s="751"/>
      <c r="AS198" s="751"/>
      <c r="AT198" s="751"/>
      <c r="AU198" s="751"/>
      <c r="AV198" s="756" t="str">
        <f t="shared" si="57"/>
        <v/>
      </c>
      <c r="AW198" s="755" t="str">
        <f t="shared" si="65"/>
        <v/>
      </c>
      <c r="AZ198" s="756" t="str">
        <f t="shared" si="58"/>
        <v/>
      </c>
      <c r="BA198" s="755" t="str">
        <f t="shared" si="66"/>
        <v/>
      </c>
      <c r="BC198" s="756" t="str">
        <f t="shared" si="59"/>
        <v/>
      </c>
    </row>
    <row r="199" spans="12:55" x14ac:dyDescent="0.25">
      <c r="L199" s="756" t="str">
        <f t="shared" si="54"/>
        <v/>
      </c>
      <c r="M199" s="755" t="str">
        <f t="shared" si="60"/>
        <v/>
      </c>
      <c r="P199" s="751"/>
      <c r="Q199" s="751"/>
      <c r="R199" s="751"/>
      <c r="S199" s="751"/>
      <c r="T199" s="751"/>
      <c r="U199" s="756" t="str">
        <f t="shared" si="55"/>
        <v/>
      </c>
      <c r="V199" s="755" t="str">
        <f t="shared" si="61"/>
        <v/>
      </c>
      <c r="Y199" s="751"/>
      <c r="Z199" s="751"/>
      <c r="AA199" s="751"/>
      <c r="AB199" s="751"/>
      <c r="AC199" s="751"/>
      <c r="AD199" s="756" t="str">
        <f t="shared" si="62"/>
        <v/>
      </c>
      <c r="AE199" s="755" t="str">
        <f t="shared" si="63"/>
        <v/>
      </c>
      <c r="AH199" s="751"/>
      <c r="AI199" s="751"/>
      <c r="AJ199" s="751"/>
      <c r="AK199" s="751"/>
      <c r="AL199" s="751"/>
      <c r="AM199" s="756" t="str">
        <f t="shared" si="56"/>
        <v/>
      </c>
      <c r="AN199" s="755" t="str">
        <f t="shared" si="64"/>
        <v/>
      </c>
      <c r="AQ199" s="751"/>
      <c r="AR199" s="751"/>
      <c r="AS199" s="751"/>
      <c r="AT199" s="751"/>
      <c r="AU199" s="751"/>
      <c r="AV199" s="756" t="str">
        <f t="shared" si="57"/>
        <v/>
      </c>
      <c r="AW199" s="755" t="str">
        <f t="shared" si="65"/>
        <v/>
      </c>
      <c r="AZ199" s="756" t="str">
        <f t="shared" si="58"/>
        <v/>
      </c>
      <c r="BA199" s="755" t="str">
        <f t="shared" si="66"/>
        <v/>
      </c>
      <c r="BC199" s="756" t="str">
        <f t="shared" si="59"/>
        <v/>
      </c>
    </row>
    <row r="200" spans="12:55" x14ac:dyDescent="0.25">
      <c r="L200" s="756" t="str">
        <f t="shared" si="54"/>
        <v/>
      </c>
      <c r="M200" s="755" t="str">
        <f t="shared" si="60"/>
        <v/>
      </c>
      <c r="P200" s="751"/>
      <c r="Q200" s="751"/>
      <c r="R200" s="751"/>
      <c r="S200" s="751"/>
      <c r="T200" s="751"/>
      <c r="U200" s="756" t="str">
        <f t="shared" si="55"/>
        <v/>
      </c>
      <c r="V200" s="755" t="str">
        <f t="shared" si="61"/>
        <v/>
      </c>
      <c r="Y200" s="751"/>
      <c r="Z200" s="751"/>
      <c r="AA200" s="751"/>
      <c r="AB200" s="751"/>
      <c r="AC200" s="751"/>
      <c r="AD200" s="756" t="str">
        <f t="shared" si="62"/>
        <v/>
      </c>
      <c r="AE200" s="755" t="str">
        <f t="shared" si="63"/>
        <v/>
      </c>
      <c r="AH200" s="751"/>
      <c r="AI200" s="751"/>
      <c r="AJ200" s="751"/>
      <c r="AK200" s="751"/>
      <c r="AL200" s="751"/>
      <c r="AM200" s="756" t="str">
        <f t="shared" si="56"/>
        <v/>
      </c>
      <c r="AN200" s="755" t="str">
        <f t="shared" si="64"/>
        <v/>
      </c>
      <c r="AQ200" s="751"/>
      <c r="AR200" s="751"/>
      <c r="AS200" s="751"/>
      <c r="AT200" s="751"/>
      <c r="AU200" s="751"/>
      <c r="AV200" s="756" t="str">
        <f t="shared" si="57"/>
        <v/>
      </c>
      <c r="AW200" s="755" t="str">
        <f t="shared" si="65"/>
        <v/>
      </c>
      <c r="AZ200" s="756" t="str">
        <f t="shared" si="58"/>
        <v/>
      </c>
      <c r="BA200" s="755" t="str">
        <f t="shared" si="66"/>
        <v/>
      </c>
      <c r="BC200" s="756" t="str">
        <f t="shared" si="59"/>
        <v/>
      </c>
    </row>
    <row r="201" spans="12:55" x14ac:dyDescent="0.25">
      <c r="L201" s="756" t="str">
        <f t="shared" si="54"/>
        <v/>
      </c>
      <c r="M201" s="755" t="str">
        <f t="shared" si="60"/>
        <v/>
      </c>
      <c r="P201" s="751"/>
      <c r="Q201" s="751"/>
      <c r="R201" s="751"/>
      <c r="S201" s="751"/>
      <c r="T201" s="751"/>
      <c r="U201" s="756" t="str">
        <f t="shared" si="55"/>
        <v/>
      </c>
      <c r="V201" s="755" t="str">
        <f t="shared" si="61"/>
        <v/>
      </c>
      <c r="Y201" s="751"/>
      <c r="Z201" s="751"/>
      <c r="AA201" s="751"/>
      <c r="AB201" s="751"/>
      <c r="AC201" s="751"/>
      <c r="AD201" s="756" t="str">
        <f t="shared" si="62"/>
        <v/>
      </c>
      <c r="AE201" s="755" t="str">
        <f t="shared" si="63"/>
        <v/>
      </c>
      <c r="AH201" s="751"/>
      <c r="AI201" s="751"/>
      <c r="AJ201" s="751"/>
      <c r="AK201" s="751"/>
      <c r="AL201" s="751"/>
      <c r="AM201" s="756" t="str">
        <f t="shared" si="56"/>
        <v/>
      </c>
      <c r="AN201" s="755" t="str">
        <f t="shared" si="64"/>
        <v/>
      </c>
      <c r="AQ201" s="751"/>
      <c r="AR201" s="751"/>
      <c r="AS201" s="751"/>
      <c r="AT201" s="751"/>
      <c r="AU201" s="751"/>
      <c r="AV201" s="756" t="str">
        <f t="shared" si="57"/>
        <v/>
      </c>
      <c r="AW201" s="755" t="str">
        <f t="shared" si="65"/>
        <v/>
      </c>
      <c r="AZ201" s="756" t="str">
        <f t="shared" si="58"/>
        <v/>
      </c>
      <c r="BA201" s="755" t="str">
        <f t="shared" si="66"/>
        <v/>
      </c>
      <c r="BC201" s="756" t="str">
        <f t="shared" si="59"/>
        <v/>
      </c>
    </row>
    <row r="202" spans="12:55" x14ac:dyDescent="0.25">
      <c r="L202" s="756" t="str">
        <f t="shared" si="54"/>
        <v/>
      </c>
      <c r="M202" s="755" t="str">
        <f t="shared" si="60"/>
        <v/>
      </c>
      <c r="P202" s="751"/>
      <c r="Q202" s="751"/>
      <c r="R202" s="751"/>
      <c r="S202" s="751"/>
      <c r="T202" s="751"/>
      <c r="U202" s="756" t="str">
        <f t="shared" si="55"/>
        <v/>
      </c>
      <c r="V202" s="755" t="str">
        <f t="shared" si="61"/>
        <v/>
      </c>
      <c r="Y202" s="751"/>
      <c r="Z202" s="751"/>
      <c r="AA202" s="751"/>
      <c r="AB202" s="751"/>
      <c r="AC202" s="751"/>
      <c r="AD202" s="756" t="str">
        <f t="shared" si="62"/>
        <v/>
      </c>
      <c r="AE202" s="755" t="str">
        <f t="shared" si="63"/>
        <v/>
      </c>
      <c r="AH202" s="751"/>
      <c r="AI202" s="751"/>
      <c r="AJ202" s="751"/>
      <c r="AK202" s="751"/>
      <c r="AL202" s="751"/>
      <c r="AM202" s="756" t="str">
        <f t="shared" si="56"/>
        <v/>
      </c>
      <c r="AN202" s="755" t="str">
        <f t="shared" si="64"/>
        <v/>
      </c>
      <c r="AQ202" s="751"/>
      <c r="AR202" s="751"/>
      <c r="AS202" s="751"/>
      <c r="AT202" s="751"/>
      <c r="AU202" s="751"/>
      <c r="AV202" s="756" t="str">
        <f t="shared" si="57"/>
        <v/>
      </c>
      <c r="AW202" s="755" t="str">
        <f t="shared" si="65"/>
        <v/>
      </c>
      <c r="AZ202" s="756" t="str">
        <f t="shared" si="58"/>
        <v/>
      </c>
      <c r="BA202" s="755" t="str">
        <f t="shared" si="66"/>
        <v/>
      </c>
      <c r="BC202" s="756" t="str">
        <f t="shared" si="59"/>
        <v/>
      </c>
    </row>
    <row r="203" spans="12:55" x14ac:dyDescent="0.25">
      <c r="V203" s="755"/>
      <c r="BC203" s="756" t="str">
        <f t="shared" si="59"/>
        <v/>
      </c>
    </row>
    <row r="204" spans="12:55" x14ac:dyDescent="0.25">
      <c r="V204" s="755"/>
      <c r="BC204" s="756" t="str">
        <f t="shared" si="59"/>
        <v/>
      </c>
    </row>
    <row r="205" spans="12:55" x14ac:dyDescent="0.25">
      <c r="V205" s="755"/>
      <c r="BC205" s="756" t="str">
        <f t="shared" si="59"/>
        <v/>
      </c>
    </row>
    <row r="206" spans="12:55" x14ac:dyDescent="0.25">
      <c r="V206" s="755"/>
      <c r="BC206" s="756" t="str">
        <f t="shared" si="59"/>
        <v/>
      </c>
    </row>
    <row r="207" spans="12:55" x14ac:dyDescent="0.25">
      <c r="V207" s="755"/>
      <c r="BC207" s="756" t="str">
        <f t="shared" ref="BC207:BC270" si="67">IF($B207="","",L207*C207)</f>
        <v/>
      </c>
    </row>
    <row r="208" spans="12:55" x14ac:dyDescent="0.25">
      <c r="V208" s="755"/>
      <c r="BC208" s="756" t="str">
        <f t="shared" si="67"/>
        <v/>
      </c>
    </row>
    <row r="209" spans="22:55" x14ac:dyDescent="0.25">
      <c r="V209" s="755"/>
      <c r="BC209" s="756" t="str">
        <f t="shared" si="67"/>
        <v/>
      </c>
    </row>
    <row r="210" spans="22:55" x14ac:dyDescent="0.25">
      <c r="V210" s="755"/>
      <c r="BC210" s="756" t="str">
        <f t="shared" si="67"/>
        <v/>
      </c>
    </row>
    <row r="211" spans="22:55" x14ac:dyDescent="0.25">
      <c r="V211" s="755"/>
      <c r="BC211" s="756" t="str">
        <f t="shared" si="67"/>
        <v/>
      </c>
    </row>
    <row r="212" spans="22:55" x14ac:dyDescent="0.25">
      <c r="V212" s="755"/>
      <c r="BC212" s="756" t="str">
        <f t="shared" si="67"/>
        <v/>
      </c>
    </row>
    <row r="213" spans="22:55" x14ac:dyDescent="0.25">
      <c r="V213" s="755"/>
      <c r="BC213" s="756" t="str">
        <f t="shared" si="67"/>
        <v/>
      </c>
    </row>
    <row r="214" spans="22:55" x14ac:dyDescent="0.25">
      <c r="V214" s="755"/>
      <c r="BC214" s="756" t="str">
        <f t="shared" si="67"/>
        <v/>
      </c>
    </row>
    <row r="215" spans="22:55" x14ac:dyDescent="0.25">
      <c r="V215" s="755"/>
      <c r="BC215" s="756" t="str">
        <f t="shared" si="67"/>
        <v/>
      </c>
    </row>
    <row r="216" spans="22:55" x14ac:dyDescent="0.25">
      <c r="V216" s="755"/>
      <c r="BC216" s="756" t="str">
        <f t="shared" si="67"/>
        <v/>
      </c>
    </row>
    <row r="217" spans="22:55" x14ac:dyDescent="0.25">
      <c r="V217" s="755"/>
      <c r="BC217" s="756" t="str">
        <f t="shared" si="67"/>
        <v/>
      </c>
    </row>
    <row r="218" spans="22:55" x14ac:dyDescent="0.25">
      <c r="V218" s="755"/>
      <c r="BC218" s="756" t="str">
        <f t="shared" si="67"/>
        <v/>
      </c>
    </row>
    <row r="219" spans="22:55" x14ac:dyDescent="0.25">
      <c r="V219" s="755"/>
      <c r="BC219" s="756" t="str">
        <f t="shared" si="67"/>
        <v/>
      </c>
    </row>
    <row r="220" spans="22:55" x14ac:dyDescent="0.25">
      <c r="V220" s="755"/>
      <c r="BC220" s="756" t="str">
        <f t="shared" si="67"/>
        <v/>
      </c>
    </row>
    <row r="221" spans="22:55" x14ac:dyDescent="0.25">
      <c r="V221" s="755"/>
      <c r="BC221" s="756" t="str">
        <f t="shared" si="67"/>
        <v/>
      </c>
    </row>
    <row r="222" spans="22:55" x14ac:dyDescent="0.25">
      <c r="V222" s="755"/>
      <c r="BC222" s="756" t="str">
        <f t="shared" si="67"/>
        <v/>
      </c>
    </row>
    <row r="223" spans="22:55" x14ac:dyDescent="0.25">
      <c r="V223" s="755"/>
      <c r="BC223" s="756" t="str">
        <f t="shared" si="67"/>
        <v/>
      </c>
    </row>
    <row r="224" spans="22:55" x14ac:dyDescent="0.25">
      <c r="V224" s="755"/>
      <c r="BC224" s="756" t="str">
        <f t="shared" si="67"/>
        <v/>
      </c>
    </row>
    <row r="225" spans="22:55" x14ac:dyDescent="0.25">
      <c r="V225" s="755"/>
      <c r="BC225" s="756" t="str">
        <f t="shared" si="67"/>
        <v/>
      </c>
    </row>
    <row r="226" spans="22:55" x14ac:dyDescent="0.25">
      <c r="V226" s="755"/>
      <c r="BC226" s="756" t="str">
        <f t="shared" si="67"/>
        <v/>
      </c>
    </row>
    <row r="227" spans="22:55" x14ac:dyDescent="0.25">
      <c r="V227" s="755"/>
      <c r="BC227" s="756" t="str">
        <f t="shared" si="67"/>
        <v/>
      </c>
    </row>
    <row r="228" spans="22:55" x14ac:dyDescent="0.25">
      <c r="V228" s="755"/>
      <c r="BC228" s="756" t="str">
        <f t="shared" si="67"/>
        <v/>
      </c>
    </row>
    <row r="229" spans="22:55" x14ac:dyDescent="0.25">
      <c r="V229" s="755"/>
      <c r="BC229" s="756" t="str">
        <f t="shared" si="67"/>
        <v/>
      </c>
    </row>
    <row r="230" spans="22:55" x14ac:dyDescent="0.25">
      <c r="V230" s="755"/>
      <c r="BC230" s="756" t="str">
        <f t="shared" si="67"/>
        <v/>
      </c>
    </row>
    <row r="231" spans="22:55" x14ac:dyDescent="0.25">
      <c r="V231" s="755"/>
      <c r="BC231" s="756" t="str">
        <f t="shared" si="67"/>
        <v/>
      </c>
    </row>
    <row r="232" spans="22:55" x14ac:dyDescent="0.25">
      <c r="V232" s="755"/>
      <c r="BC232" s="756" t="str">
        <f t="shared" si="67"/>
        <v/>
      </c>
    </row>
    <row r="233" spans="22:55" x14ac:dyDescent="0.25">
      <c r="V233" s="755"/>
      <c r="BC233" s="756" t="str">
        <f t="shared" si="67"/>
        <v/>
      </c>
    </row>
    <row r="234" spans="22:55" x14ac:dyDescent="0.25">
      <c r="V234" s="755"/>
      <c r="BC234" s="756" t="str">
        <f t="shared" si="67"/>
        <v/>
      </c>
    </row>
    <row r="235" spans="22:55" x14ac:dyDescent="0.25">
      <c r="V235" s="755"/>
      <c r="BC235" s="756" t="str">
        <f t="shared" si="67"/>
        <v/>
      </c>
    </row>
    <row r="236" spans="22:55" x14ac:dyDescent="0.25">
      <c r="V236" s="755"/>
      <c r="BC236" s="756" t="str">
        <f t="shared" si="67"/>
        <v/>
      </c>
    </row>
    <row r="237" spans="22:55" x14ac:dyDescent="0.25">
      <c r="V237" s="755"/>
      <c r="BC237" s="756" t="str">
        <f t="shared" si="67"/>
        <v/>
      </c>
    </row>
    <row r="238" spans="22:55" x14ac:dyDescent="0.25">
      <c r="V238" s="755"/>
      <c r="BC238" s="756" t="str">
        <f t="shared" si="67"/>
        <v/>
      </c>
    </row>
    <row r="239" spans="22:55" x14ac:dyDescent="0.25">
      <c r="V239" s="755"/>
      <c r="BC239" s="756" t="str">
        <f t="shared" si="67"/>
        <v/>
      </c>
    </row>
    <row r="240" spans="22:55" x14ac:dyDescent="0.25">
      <c r="V240" s="755"/>
      <c r="BC240" s="756" t="str">
        <f t="shared" si="67"/>
        <v/>
      </c>
    </row>
    <row r="241" spans="22:55" x14ac:dyDescent="0.25">
      <c r="V241" s="755"/>
      <c r="BC241" s="756" t="str">
        <f t="shared" si="67"/>
        <v/>
      </c>
    </row>
    <row r="242" spans="22:55" x14ac:dyDescent="0.25">
      <c r="V242" s="755"/>
      <c r="BC242" s="756" t="str">
        <f t="shared" si="67"/>
        <v/>
      </c>
    </row>
    <row r="243" spans="22:55" x14ac:dyDescent="0.25">
      <c r="V243" s="755"/>
      <c r="BC243" s="756" t="str">
        <f t="shared" si="67"/>
        <v/>
      </c>
    </row>
    <row r="244" spans="22:55" x14ac:dyDescent="0.25">
      <c r="V244" s="755"/>
      <c r="BC244" s="756" t="str">
        <f t="shared" si="67"/>
        <v/>
      </c>
    </row>
    <row r="245" spans="22:55" x14ac:dyDescent="0.25">
      <c r="V245" s="755"/>
      <c r="BC245" s="756" t="str">
        <f t="shared" si="67"/>
        <v/>
      </c>
    </row>
    <row r="246" spans="22:55" x14ac:dyDescent="0.25">
      <c r="V246" s="755"/>
      <c r="BC246" s="756" t="str">
        <f t="shared" si="67"/>
        <v/>
      </c>
    </row>
    <row r="247" spans="22:55" x14ac:dyDescent="0.25">
      <c r="V247" s="755"/>
      <c r="BC247" s="756" t="str">
        <f t="shared" si="67"/>
        <v/>
      </c>
    </row>
    <row r="248" spans="22:55" x14ac:dyDescent="0.25">
      <c r="V248" s="755"/>
      <c r="BC248" s="756" t="str">
        <f t="shared" si="67"/>
        <v/>
      </c>
    </row>
    <row r="249" spans="22:55" x14ac:dyDescent="0.25">
      <c r="V249" s="755"/>
      <c r="BC249" s="756" t="str">
        <f t="shared" si="67"/>
        <v/>
      </c>
    </row>
    <row r="250" spans="22:55" x14ac:dyDescent="0.25">
      <c r="V250" s="755"/>
      <c r="BC250" s="756" t="str">
        <f t="shared" si="67"/>
        <v/>
      </c>
    </row>
    <row r="251" spans="22:55" x14ac:dyDescent="0.25">
      <c r="V251" s="755"/>
      <c r="BC251" s="756" t="str">
        <f t="shared" si="67"/>
        <v/>
      </c>
    </row>
    <row r="252" spans="22:55" x14ac:dyDescent="0.25">
      <c r="V252" s="755"/>
      <c r="BC252" s="756" t="str">
        <f t="shared" si="67"/>
        <v/>
      </c>
    </row>
    <row r="253" spans="22:55" x14ac:dyDescent="0.25">
      <c r="V253" s="755"/>
      <c r="BC253" s="756" t="str">
        <f t="shared" si="67"/>
        <v/>
      </c>
    </row>
    <row r="254" spans="22:55" x14ac:dyDescent="0.25">
      <c r="V254" s="755"/>
      <c r="BC254" s="756" t="str">
        <f t="shared" si="67"/>
        <v/>
      </c>
    </row>
    <row r="255" spans="22:55" x14ac:dyDescent="0.25">
      <c r="V255" s="755"/>
      <c r="BC255" s="756" t="str">
        <f t="shared" si="67"/>
        <v/>
      </c>
    </row>
    <row r="256" spans="22:55" x14ac:dyDescent="0.25">
      <c r="V256" s="755"/>
      <c r="BC256" s="756" t="str">
        <f t="shared" si="67"/>
        <v/>
      </c>
    </row>
    <row r="257" spans="22:55" x14ac:dyDescent="0.25">
      <c r="V257" s="755"/>
      <c r="BC257" s="756" t="str">
        <f t="shared" si="67"/>
        <v/>
      </c>
    </row>
    <row r="258" spans="22:55" x14ac:dyDescent="0.25">
      <c r="V258" s="755"/>
      <c r="BC258" s="756" t="str">
        <f t="shared" si="67"/>
        <v/>
      </c>
    </row>
    <row r="259" spans="22:55" x14ac:dyDescent="0.25">
      <c r="V259" s="755"/>
      <c r="BC259" s="756" t="str">
        <f t="shared" si="67"/>
        <v/>
      </c>
    </row>
    <row r="260" spans="22:55" x14ac:dyDescent="0.25">
      <c r="V260" s="755"/>
      <c r="BC260" s="756" t="str">
        <f t="shared" si="67"/>
        <v/>
      </c>
    </row>
    <row r="261" spans="22:55" x14ac:dyDescent="0.25">
      <c r="V261" s="755"/>
      <c r="BC261" s="756" t="str">
        <f t="shared" si="67"/>
        <v/>
      </c>
    </row>
    <row r="262" spans="22:55" x14ac:dyDescent="0.25">
      <c r="V262" s="755"/>
      <c r="BC262" s="756" t="str">
        <f t="shared" si="67"/>
        <v/>
      </c>
    </row>
    <row r="263" spans="22:55" x14ac:dyDescent="0.25">
      <c r="V263" s="755"/>
      <c r="BC263" s="756" t="str">
        <f t="shared" si="67"/>
        <v/>
      </c>
    </row>
    <row r="264" spans="22:55" x14ac:dyDescent="0.25">
      <c r="V264" s="755"/>
      <c r="BC264" s="756" t="str">
        <f t="shared" si="67"/>
        <v/>
      </c>
    </row>
    <row r="265" spans="22:55" x14ac:dyDescent="0.25">
      <c r="V265" s="755"/>
      <c r="BC265" s="756" t="str">
        <f t="shared" si="67"/>
        <v/>
      </c>
    </row>
    <row r="266" spans="22:55" x14ac:dyDescent="0.25">
      <c r="V266" s="755"/>
      <c r="BC266" s="756" t="str">
        <f t="shared" si="67"/>
        <v/>
      </c>
    </row>
    <row r="267" spans="22:55" x14ac:dyDescent="0.25">
      <c r="V267" s="755"/>
      <c r="BC267" s="756" t="str">
        <f t="shared" si="67"/>
        <v/>
      </c>
    </row>
    <row r="268" spans="22:55" x14ac:dyDescent="0.25">
      <c r="V268" s="755"/>
      <c r="BC268" s="756" t="str">
        <f t="shared" si="67"/>
        <v/>
      </c>
    </row>
    <row r="269" spans="22:55" x14ac:dyDescent="0.25">
      <c r="V269" s="755"/>
      <c r="BC269" s="756" t="str">
        <f t="shared" si="67"/>
        <v/>
      </c>
    </row>
    <row r="270" spans="22:55" x14ac:dyDescent="0.25">
      <c r="V270" s="755"/>
      <c r="BC270" s="756" t="str">
        <f t="shared" si="67"/>
        <v/>
      </c>
    </row>
    <row r="271" spans="22:55" x14ac:dyDescent="0.25">
      <c r="V271" s="755"/>
      <c r="BC271" s="756" t="str">
        <f t="shared" ref="BC271:BC334" si="68">IF($B271="","",L271*C271)</f>
        <v/>
      </c>
    </row>
    <row r="272" spans="22:55" x14ac:dyDescent="0.25">
      <c r="V272" s="755"/>
      <c r="BC272" s="756" t="str">
        <f t="shared" si="68"/>
        <v/>
      </c>
    </row>
    <row r="273" spans="22:55" x14ac:dyDescent="0.25">
      <c r="V273" s="755"/>
      <c r="BC273" s="756" t="str">
        <f t="shared" si="68"/>
        <v/>
      </c>
    </row>
    <row r="274" spans="22:55" x14ac:dyDescent="0.25">
      <c r="V274" s="755"/>
      <c r="BC274" s="756" t="str">
        <f t="shared" si="68"/>
        <v/>
      </c>
    </row>
    <row r="275" spans="22:55" x14ac:dyDescent="0.25">
      <c r="V275" s="755"/>
      <c r="BC275" s="756" t="str">
        <f t="shared" si="68"/>
        <v/>
      </c>
    </row>
    <row r="276" spans="22:55" x14ac:dyDescent="0.25">
      <c r="V276" s="755"/>
      <c r="BC276" s="756" t="str">
        <f t="shared" si="68"/>
        <v/>
      </c>
    </row>
    <row r="277" spans="22:55" x14ac:dyDescent="0.25">
      <c r="V277" s="755"/>
      <c r="BC277" s="756" t="str">
        <f t="shared" si="68"/>
        <v/>
      </c>
    </row>
    <row r="278" spans="22:55" x14ac:dyDescent="0.25">
      <c r="V278" s="755"/>
      <c r="BC278" s="756" t="str">
        <f t="shared" si="68"/>
        <v/>
      </c>
    </row>
    <row r="279" spans="22:55" x14ac:dyDescent="0.25">
      <c r="V279" s="755"/>
      <c r="BC279" s="756" t="str">
        <f t="shared" si="68"/>
        <v/>
      </c>
    </row>
    <row r="280" spans="22:55" x14ac:dyDescent="0.25">
      <c r="V280" s="755"/>
      <c r="BC280" s="756" t="str">
        <f t="shared" si="68"/>
        <v/>
      </c>
    </row>
    <row r="281" spans="22:55" x14ac:dyDescent="0.25">
      <c r="V281" s="755"/>
      <c r="BC281" s="756" t="str">
        <f t="shared" si="68"/>
        <v/>
      </c>
    </row>
    <row r="282" spans="22:55" x14ac:dyDescent="0.25">
      <c r="V282" s="755"/>
      <c r="BC282" s="756" t="str">
        <f t="shared" si="68"/>
        <v/>
      </c>
    </row>
    <row r="283" spans="22:55" x14ac:dyDescent="0.25">
      <c r="V283" s="755"/>
      <c r="BC283" s="756" t="str">
        <f t="shared" si="68"/>
        <v/>
      </c>
    </row>
    <row r="284" spans="22:55" x14ac:dyDescent="0.25">
      <c r="V284" s="755"/>
      <c r="BC284" s="756" t="str">
        <f t="shared" si="68"/>
        <v/>
      </c>
    </row>
    <row r="285" spans="22:55" x14ac:dyDescent="0.25">
      <c r="V285" s="755"/>
      <c r="BC285" s="756" t="str">
        <f t="shared" si="68"/>
        <v/>
      </c>
    </row>
    <row r="286" spans="22:55" x14ac:dyDescent="0.25">
      <c r="V286" s="755"/>
      <c r="BC286" s="756" t="str">
        <f t="shared" si="68"/>
        <v/>
      </c>
    </row>
    <row r="287" spans="22:55" x14ac:dyDescent="0.25">
      <c r="V287" s="755"/>
      <c r="BC287" s="756" t="str">
        <f t="shared" si="68"/>
        <v/>
      </c>
    </row>
    <row r="288" spans="22:55" x14ac:dyDescent="0.25">
      <c r="V288" s="755"/>
      <c r="BC288" s="756" t="str">
        <f t="shared" si="68"/>
        <v/>
      </c>
    </row>
    <row r="289" spans="22:55" x14ac:dyDescent="0.25">
      <c r="V289" s="755"/>
      <c r="BC289" s="756" t="str">
        <f t="shared" si="68"/>
        <v/>
      </c>
    </row>
    <row r="290" spans="22:55" x14ac:dyDescent="0.25">
      <c r="V290" s="755"/>
      <c r="BC290" s="756" t="str">
        <f t="shared" si="68"/>
        <v/>
      </c>
    </row>
    <row r="291" spans="22:55" x14ac:dyDescent="0.25">
      <c r="V291" s="755"/>
      <c r="BC291" s="756" t="str">
        <f t="shared" si="68"/>
        <v/>
      </c>
    </row>
    <row r="292" spans="22:55" x14ac:dyDescent="0.25">
      <c r="V292" s="755"/>
      <c r="BC292" s="756" t="str">
        <f t="shared" si="68"/>
        <v/>
      </c>
    </row>
    <row r="293" spans="22:55" x14ac:dyDescent="0.25">
      <c r="V293" s="755"/>
      <c r="BC293" s="756" t="str">
        <f t="shared" si="68"/>
        <v/>
      </c>
    </row>
    <row r="294" spans="22:55" x14ac:dyDescent="0.25">
      <c r="V294" s="755"/>
      <c r="BC294" s="756" t="str">
        <f t="shared" si="68"/>
        <v/>
      </c>
    </row>
    <row r="295" spans="22:55" x14ac:dyDescent="0.25">
      <c r="V295" s="755"/>
      <c r="BC295" s="756" t="str">
        <f t="shared" si="68"/>
        <v/>
      </c>
    </row>
    <row r="296" spans="22:55" x14ac:dyDescent="0.25">
      <c r="V296" s="755"/>
      <c r="BC296" s="756" t="str">
        <f t="shared" si="68"/>
        <v/>
      </c>
    </row>
    <row r="297" spans="22:55" x14ac:dyDescent="0.25">
      <c r="V297" s="755"/>
      <c r="BC297" s="756" t="str">
        <f t="shared" si="68"/>
        <v/>
      </c>
    </row>
    <row r="298" spans="22:55" x14ac:dyDescent="0.25">
      <c r="V298" s="755"/>
      <c r="BC298" s="756" t="str">
        <f t="shared" si="68"/>
        <v/>
      </c>
    </row>
    <row r="299" spans="22:55" x14ac:dyDescent="0.25">
      <c r="V299" s="755"/>
      <c r="BC299" s="756" t="str">
        <f t="shared" si="68"/>
        <v/>
      </c>
    </row>
    <row r="300" spans="22:55" x14ac:dyDescent="0.25">
      <c r="V300" s="755"/>
      <c r="BC300" s="756" t="str">
        <f t="shared" si="68"/>
        <v/>
      </c>
    </row>
    <row r="301" spans="22:55" x14ac:dyDescent="0.25">
      <c r="V301" s="755"/>
      <c r="BC301" s="756" t="str">
        <f t="shared" si="68"/>
        <v/>
      </c>
    </row>
    <row r="302" spans="22:55" x14ac:dyDescent="0.25">
      <c r="V302" s="755"/>
      <c r="BC302" s="756" t="str">
        <f t="shared" si="68"/>
        <v/>
      </c>
    </row>
    <row r="303" spans="22:55" x14ac:dyDescent="0.25">
      <c r="V303" s="755"/>
      <c r="BC303" s="756" t="str">
        <f t="shared" si="68"/>
        <v/>
      </c>
    </row>
    <row r="304" spans="22:55" x14ac:dyDescent="0.25">
      <c r="V304" s="755"/>
      <c r="BC304" s="756" t="str">
        <f t="shared" si="68"/>
        <v/>
      </c>
    </row>
    <row r="305" spans="22:55" x14ac:dyDescent="0.25">
      <c r="V305" s="755"/>
      <c r="BC305" s="756" t="str">
        <f t="shared" si="68"/>
        <v/>
      </c>
    </row>
    <row r="306" spans="22:55" x14ac:dyDescent="0.25">
      <c r="V306" s="755"/>
      <c r="BC306" s="756" t="str">
        <f t="shared" si="68"/>
        <v/>
      </c>
    </row>
    <row r="307" spans="22:55" x14ac:dyDescent="0.25">
      <c r="V307" s="755"/>
      <c r="BC307" s="756" t="str">
        <f t="shared" si="68"/>
        <v/>
      </c>
    </row>
    <row r="308" spans="22:55" x14ac:dyDescent="0.25">
      <c r="V308" s="755"/>
      <c r="BC308" s="756" t="str">
        <f t="shared" si="68"/>
        <v/>
      </c>
    </row>
    <row r="309" spans="22:55" x14ac:dyDescent="0.25">
      <c r="V309" s="755"/>
      <c r="BC309" s="756" t="str">
        <f t="shared" si="68"/>
        <v/>
      </c>
    </row>
    <row r="310" spans="22:55" x14ac:dyDescent="0.25">
      <c r="V310" s="755"/>
      <c r="BC310" s="756" t="str">
        <f t="shared" si="68"/>
        <v/>
      </c>
    </row>
    <row r="311" spans="22:55" x14ac:dyDescent="0.25">
      <c r="V311" s="755"/>
      <c r="BC311" s="756" t="str">
        <f t="shared" si="68"/>
        <v/>
      </c>
    </row>
    <row r="312" spans="22:55" x14ac:dyDescent="0.25">
      <c r="V312" s="755"/>
      <c r="BC312" s="756" t="str">
        <f t="shared" si="68"/>
        <v/>
      </c>
    </row>
    <row r="313" spans="22:55" x14ac:dyDescent="0.25">
      <c r="V313" s="755"/>
      <c r="BC313" s="756" t="str">
        <f t="shared" si="68"/>
        <v/>
      </c>
    </row>
    <row r="314" spans="22:55" x14ac:dyDescent="0.25">
      <c r="V314" s="755"/>
      <c r="BC314" s="756" t="str">
        <f t="shared" si="68"/>
        <v/>
      </c>
    </row>
    <row r="315" spans="22:55" x14ac:dyDescent="0.25">
      <c r="V315" s="755"/>
      <c r="BC315" s="756" t="str">
        <f t="shared" si="68"/>
        <v/>
      </c>
    </row>
    <row r="316" spans="22:55" x14ac:dyDescent="0.25">
      <c r="V316" s="755"/>
      <c r="BC316" s="756" t="str">
        <f t="shared" si="68"/>
        <v/>
      </c>
    </row>
    <row r="317" spans="22:55" x14ac:dyDescent="0.25">
      <c r="V317" s="755"/>
      <c r="BC317" s="756" t="str">
        <f t="shared" si="68"/>
        <v/>
      </c>
    </row>
    <row r="318" spans="22:55" x14ac:dyDescent="0.25">
      <c r="V318" s="755"/>
      <c r="BC318" s="756" t="str">
        <f t="shared" si="68"/>
        <v/>
      </c>
    </row>
    <row r="319" spans="22:55" x14ac:dyDescent="0.25">
      <c r="BC319" s="756" t="str">
        <f t="shared" si="68"/>
        <v/>
      </c>
    </row>
    <row r="320" spans="22:55" x14ac:dyDescent="0.25">
      <c r="BC320" s="756" t="str">
        <f t="shared" si="68"/>
        <v/>
      </c>
    </row>
    <row r="321" spans="55:55" x14ac:dyDescent="0.25">
      <c r="BC321" s="756" t="str">
        <f t="shared" si="68"/>
        <v/>
      </c>
    </row>
    <row r="322" spans="55:55" x14ac:dyDescent="0.25">
      <c r="BC322" s="756" t="str">
        <f t="shared" si="68"/>
        <v/>
      </c>
    </row>
    <row r="323" spans="55:55" x14ac:dyDescent="0.25">
      <c r="BC323" s="756" t="str">
        <f t="shared" si="68"/>
        <v/>
      </c>
    </row>
    <row r="324" spans="55:55" x14ac:dyDescent="0.25">
      <c r="BC324" s="756" t="str">
        <f t="shared" si="68"/>
        <v/>
      </c>
    </row>
    <row r="325" spans="55:55" x14ac:dyDescent="0.25">
      <c r="BC325" s="756" t="str">
        <f t="shared" si="68"/>
        <v/>
      </c>
    </row>
    <row r="326" spans="55:55" x14ac:dyDescent="0.25">
      <c r="BC326" s="756" t="str">
        <f t="shared" si="68"/>
        <v/>
      </c>
    </row>
    <row r="327" spans="55:55" x14ac:dyDescent="0.25">
      <c r="BC327" s="756" t="str">
        <f t="shared" si="68"/>
        <v/>
      </c>
    </row>
    <row r="328" spans="55:55" x14ac:dyDescent="0.25">
      <c r="BC328" s="756" t="str">
        <f t="shared" si="68"/>
        <v/>
      </c>
    </row>
    <row r="329" spans="55:55" x14ac:dyDescent="0.25">
      <c r="BC329" s="756" t="str">
        <f t="shared" si="68"/>
        <v/>
      </c>
    </row>
    <row r="330" spans="55:55" x14ac:dyDescent="0.25">
      <c r="BC330" s="756" t="str">
        <f t="shared" si="68"/>
        <v/>
      </c>
    </row>
    <row r="331" spans="55:55" x14ac:dyDescent="0.25">
      <c r="BC331" s="756" t="str">
        <f t="shared" si="68"/>
        <v/>
      </c>
    </row>
    <row r="332" spans="55:55" x14ac:dyDescent="0.25">
      <c r="BC332" s="756" t="str">
        <f t="shared" si="68"/>
        <v/>
      </c>
    </row>
    <row r="333" spans="55:55" x14ac:dyDescent="0.25">
      <c r="BC333" s="756" t="str">
        <f t="shared" si="68"/>
        <v/>
      </c>
    </row>
    <row r="334" spans="55:55" x14ac:dyDescent="0.25">
      <c r="BC334" s="756" t="str">
        <f t="shared" si="68"/>
        <v/>
      </c>
    </row>
    <row r="335" spans="55:55" x14ac:dyDescent="0.25">
      <c r="BC335" s="756" t="str">
        <f t="shared" ref="BC335:BC398" si="69">IF($B335="","",L335*C335)</f>
        <v/>
      </c>
    </row>
    <row r="336" spans="55:55" x14ac:dyDescent="0.25">
      <c r="BC336" s="756" t="str">
        <f t="shared" si="69"/>
        <v/>
      </c>
    </row>
    <row r="337" spans="55:55" x14ac:dyDescent="0.25">
      <c r="BC337" s="756" t="str">
        <f t="shared" si="69"/>
        <v/>
      </c>
    </row>
    <row r="338" spans="55:55" x14ac:dyDescent="0.25">
      <c r="BC338" s="756" t="str">
        <f t="shared" si="69"/>
        <v/>
      </c>
    </row>
    <row r="339" spans="55:55" x14ac:dyDescent="0.25">
      <c r="BC339" s="756" t="str">
        <f t="shared" si="69"/>
        <v/>
      </c>
    </row>
    <row r="340" spans="55:55" x14ac:dyDescent="0.25">
      <c r="BC340" s="756" t="str">
        <f t="shared" si="69"/>
        <v/>
      </c>
    </row>
    <row r="341" spans="55:55" x14ac:dyDescent="0.25">
      <c r="BC341" s="756" t="str">
        <f t="shared" si="69"/>
        <v/>
      </c>
    </row>
    <row r="342" spans="55:55" x14ac:dyDescent="0.25">
      <c r="BC342" s="756" t="str">
        <f t="shared" si="69"/>
        <v/>
      </c>
    </row>
    <row r="343" spans="55:55" x14ac:dyDescent="0.25">
      <c r="BC343" s="756" t="str">
        <f t="shared" si="69"/>
        <v/>
      </c>
    </row>
    <row r="344" spans="55:55" x14ac:dyDescent="0.25">
      <c r="BC344" s="756" t="str">
        <f t="shared" si="69"/>
        <v/>
      </c>
    </row>
    <row r="345" spans="55:55" x14ac:dyDescent="0.25">
      <c r="BC345" s="756" t="str">
        <f t="shared" si="69"/>
        <v/>
      </c>
    </row>
    <row r="346" spans="55:55" x14ac:dyDescent="0.25">
      <c r="BC346" s="756" t="str">
        <f t="shared" si="69"/>
        <v/>
      </c>
    </row>
    <row r="347" spans="55:55" x14ac:dyDescent="0.25">
      <c r="BC347" s="756" t="str">
        <f t="shared" si="69"/>
        <v/>
      </c>
    </row>
    <row r="348" spans="55:55" x14ac:dyDescent="0.25">
      <c r="BC348" s="756" t="str">
        <f t="shared" si="69"/>
        <v/>
      </c>
    </row>
    <row r="349" spans="55:55" x14ac:dyDescent="0.25">
      <c r="BC349" s="756" t="str">
        <f t="shared" si="69"/>
        <v/>
      </c>
    </row>
    <row r="350" spans="55:55" x14ac:dyDescent="0.25">
      <c r="BC350" s="756" t="str">
        <f t="shared" si="69"/>
        <v/>
      </c>
    </row>
    <row r="351" spans="55:55" x14ac:dyDescent="0.25">
      <c r="BC351" s="756" t="str">
        <f t="shared" si="69"/>
        <v/>
      </c>
    </row>
    <row r="352" spans="55:55" x14ac:dyDescent="0.25">
      <c r="BC352" s="756" t="str">
        <f t="shared" si="69"/>
        <v/>
      </c>
    </row>
    <row r="353" spans="55:55" x14ac:dyDescent="0.25">
      <c r="BC353" s="756" t="str">
        <f t="shared" si="69"/>
        <v/>
      </c>
    </row>
    <row r="354" spans="55:55" x14ac:dyDescent="0.25">
      <c r="BC354" s="756" t="str">
        <f t="shared" si="69"/>
        <v/>
      </c>
    </row>
    <row r="355" spans="55:55" x14ac:dyDescent="0.25">
      <c r="BC355" s="756" t="str">
        <f t="shared" si="69"/>
        <v/>
      </c>
    </row>
    <row r="356" spans="55:55" x14ac:dyDescent="0.25">
      <c r="BC356" s="756" t="str">
        <f t="shared" si="69"/>
        <v/>
      </c>
    </row>
    <row r="357" spans="55:55" x14ac:dyDescent="0.25">
      <c r="BC357" s="756" t="str">
        <f t="shared" si="69"/>
        <v/>
      </c>
    </row>
    <row r="358" spans="55:55" x14ac:dyDescent="0.25">
      <c r="BC358" s="756" t="str">
        <f t="shared" si="69"/>
        <v/>
      </c>
    </row>
    <row r="359" spans="55:55" x14ac:dyDescent="0.25">
      <c r="BC359" s="756" t="str">
        <f t="shared" si="69"/>
        <v/>
      </c>
    </row>
    <row r="360" spans="55:55" x14ac:dyDescent="0.25">
      <c r="BC360" s="756" t="str">
        <f t="shared" si="69"/>
        <v/>
      </c>
    </row>
    <row r="361" spans="55:55" x14ac:dyDescent="0.25">
      <c r="BC361" s="756" t="str">
        <f t="shared" si="69"/>
        <v/>
      </c>
    </row>
    <row r="362" spans="55:55" x14ac:dyDescent="0.25">
      <c r="BC362" s="756" t="str">
        <f t="shared" si="69"/>
        <v/>
      </c>
    </row>
    <row r="363" spans="55:55" x14ac:dyDescent="0.25">
      <c r="BC363" s="756" t="str">
        <f t="shared" si="69"/>
        <v/>
      </c>
    </row>
    <row r="364" spans="55:55" x14ac:dyDescent="0.25">
      <c r="BC364" s="756" t="str">
        <f t="shared" si="69"/>
        <v/>
      </c>
    </row>
    <row r="365" spans="55:55" x14ac:dyDescent="0.25">
      <c r="BC365" s="756" t="str">
        <f t="shared" si="69"/>
        <v/>
      </c>
    </row>
    <row r="366" spans="55:55" x14ac:dyDescent="0.25">
      <c r="BC366" s="756" t="str">
        <f t="shared" si="69"/>
        <v/>
      </c>
    </row>
    <row r="367" spans="55:55" x14ac:dyDescent="0.25">
      <c r="BC367" s="756" t="str">
        <f t="shared" si="69"/>
        <v/>
      </c>
    </row>
    <row r="368" spans="55:55" x14ac:dyDescent="0.25">
      <c r="BC368" s="756" t="str">
        <f t="shared" si="69"/>
        <v/>
      </c>
    </row>
    <row r="369" spans="55:55" x14ac:dyDescent="0.25">
      <c r="BC369" s="756" t="str">
        <f t="shared" si="69"/>
        <v/>
      </c>
    </row>
    <row r="370" spans="55:55" x14ac:dyDescent="0.25">
      <c r="BC370" s="756" t="str">
        <f t="shared" si="69"/>
        <v/>
      </c>
    </row>
    <row r="371" spans="55:55" x14ac:dyDescent="0.25">
      <c r="BC371" s="756" t="str">
        <f t="shared" si="69"/>
        <v/>
      </c>
    </row>
    <row r="372" spans="55:55" x14ac:dyDescent="0.25">
      <c r="BC372" s="756" t="str">
        <f t="shared" si="69"/>
        <v/>
      </c>
    </row>
    <row r="373" spans="55:55" x14ac:dyDescent="0.25">
      <c r="BC373" s="756" t="str">
        <f t="shared" si="69"/>
        <v/>
      </c>
    </row>
    <row r="374" spans="55:55" x14ac:dyDescent="0.25">
      <c r="BC374" s="756" t="str">
        <f t="shared" si="69"/>
        <v/>
      </c>
    </row>
    <row r="375" spans="55:55" x14ac:dyDescent="0.25">
      <c r="BC375" s="756" t="str">
        <f t="shared" si="69"/>
        <v/>
      </c>
    </row>
    <row r="376" spans="55:55" x14ac:dyDescent="0.25">
      <c r="BC376" s="756" t="str">
        <f t="shared" si="69"/>
        <v/>
      </c>
    </row>
    <row r="377" spans="55:55" x14ac:dyDescent="0.25">
      <c r="BC377" s="756" t="str">
        <f t="shared" si="69"/>
        <v/>
      </c>
    </row>
    <row r="378" spans="55:55" x14ac:dyDescent="0.25">
      <c r="BC378" s="756" t="str">
        <f t="shared" si="69"/>
        <v/>
      </c>
    </row>
    <row r="379" spans="55:55" x14ac:dyDescent="0.25">
      <c r="BC379" s="756" t="str">
        <f t="shared" si="69"/>
        <v/>
      </c>
    </row>
    <row r="380" spans="55:55" x14ac:dyDescent="0.25">
      <c r="BC380" s="756" t="str">
        <f t="shared" si="69"/>
        <v/>
      </c>
    </row>
    <row r="381" spans="55:55" x14ac:dyDescent="0.25">
      <c r="BC381" s="756" t="str">
        <f t="shared" si="69"/>
        <v/>
      </c>
    </row>
    <row r="382" spans="55:55" x14ac:dyDescent="0.25">
      <c r="BC382" s="756" t="str">
        <f t="shared" si="69"/>
        <v/>
      </c>
    </row>
    <row r="383" spans="55:55" x14ac:dyDescent="0.25">
      <c r="BC383" s="756" t="str">
        <f t="shared" si="69"/>
        <v/>
      </c>
    </row>
    <row r="384" spans="55:55" x14ac:dyDescent="0.25">
      <c r="BC384" s="756" t="str">
        <f t="shared" si="69"/>
        <v/>
      </c>
    </row>
    <row r="385" spans="55:55" x14ac:dyDescent="0.25">
      <c r="BC385" s="756" t="str">
        <f t="shared" si="69"/>
        <v/>
      </c>
    </row>
    <row r="386" spans="55:55" x14ac:dyDescent="0.25">
      <c r="BC386" s="756" t="str">
        <f t="shared" si="69"/>
        <v/>
      </c>
    </row>
    <row r="387" spans="55:55" x14ac:dyDescent="0.25">
      <c r="BC387" s="756" t="str">
        <f t="shared" si="69"/>
        <v/>
      </c>
    </row>
    <row r="388" spans="55:55" x14ac:dyDescent="0.25">
      <c r="BC388" s="756" t="str">
        <f t="shared" si="69"/>
        <v/>
      </c>
    </row>
    <row r="389" spans="55:55" x14ac:dyDescent="0.25">
      <c r="BC389" s="756" t="str">
        <f t="shared" si="69"/>
        <v/>
      </c>
    </row>
    <row r="390" spans="55:55" x14ac:dyDescent="0.25">
      <c r="BC390" s="756" t="str">
        <f t="shared" si="69"/>
        <v/>
      </c>
    </row>
    <row r="391" spans="55:55" x14ac:dyDescent="0.25">
      <c r="BC391" s="756" t="str">
        <f t="shared" si="69"/>
        <v/>
      </c>
    </row>
    <row r="392" spans="55:55" x14ac:dyDescent="0.25">
      <c r="BC392" s="756" t="str">
        <f t="shared" si="69"/>
        <v/>
      </c>
    </row>
    <row r="393" spans="55:55" x14ac:dyDescent="0.25">
      <c r="BC393" s="756" t="str">
        <f t="shared" si="69"/>
        <v/>
      </c>
    </row>
    <row r="394" spans="55:55" x14ac:dyDescent="0.25">
      <c r="BC394" s="756" t="str">
        <f t="shared" si="69"/>
        <v/>
      </c>
    </row>
    <row r="395" spans="55:55" x14ac:dyDescent="0.25">
      <c r="BC395" s="756" t="str">
        <f t="shared" si="69"/>
        <v/>
      </c>
    </row>
    <row r="396" spans="55:55" x14ac:dyDescent="0.25">
      <c r="BC396" s="756" t="str">
        <f t="shared" si="69"/>
        <v/>
      </c>
    </row>
    <row r="397" spans="55:55" x14ac:dyDescent="0.25">
      <c r="BC397" s="756" t="str">
        <f t="shared" si="69"/>
        <v/>
      </c>
    </row>
    <row r="398" spans="55:55" x14ac:dyDescent="0.25">
      <c r="BC398" s="756" t="str">
        <f t="shared" si="69"/>
        <v/>
      </c>
    </row>
    <row r="399" spans="55:55" x14ac:dyDescent="0.25">
      <c r="BC399" s="756" t="str">
        <f t="shared" ref="BC399:BC462" si="70">IF($B399="","",L399*C399)</f>
        <v/>
      </c>
    </row>
    <row r="400" spans="55:55" x14ac:dyDescent="0.25">
      <c r="BC400" s="756" t="str">
        <f t="shared" si="70"/>
        <v/>
      </c>
    </row>
    <row r="401" spans="55:55" x14ac:dyDescent="0.25">
      <c r="BC401" s="756" t="str">
        <f t="shared" si="70"/>
        <v/>
      </c>
    </row>
    <row r="402" spans="55:55" x14ac:dyDescent="0.25">
      <c r="BC402" s="756" t="str">
        <f t="shared" si="70"/>
        <v/>
      </c>
    </row>
    <row r="403" spans="55:55" x14ac:dyDescent="0.25">
      <c r="BC403" s="756" t="str">
        <f t="shared" si="70"/>
        <v/>
      </c>
    </row>
    <row r="404" spans="55:55" x14ac:dyDescent="0.25">
      <c r="BC404" s="756" t="str">
        <f t="shared" si="70"/>
        <v/>
      </c>
    </row>
    <row r="405" spans="55:55" x14ac:dyDescent="0.25">
      <c r="BC405" s="756" t="str">
        <f t="shared" si="70"/>
        <v/>
      </c>
    </row>
    <row r="406" spans="55:55" x14ac:dyDescent="0.25">
      <c r="BC406" s="756" t="str">
        <f t="shared" si="70"/>
        <v/>
      </c>
    </row>
    <row r="407" spans="55:55" x14ac:dyDescent="0.25">
      <c r="BC407" s="756" t="str">
        <f t="shared" si="70"/>
        <v/>
      </c>
    </row>
    <row r="408" spans="55:55" x14ac:dyDescent="0.25">
      <c r="BC408" s="756" t="str">
        <f t="shared" si="70"/>
        <v/>
      </c>
    </row>
    <row r="409" spans="55:55" x14ac:dyDescent="0.25">
      <c r="BC409" s="756" t="str">
        <f t="shared" si="70"/>
        <v/>
      </c>
    </row>
    <row r="410" spans="55:55" x14ac:dyDescent="0.25">
      <c r="BC410" s="756" t="str">
        <f t="shared" si="70"/>
        <v/>
      </c>
    </row>
    <row r="411" spans="55:55" x14ac:dyDescent="0.25">
      <c r="BC411" s="756" t="str">
        <f t="shared" si="70"/>
        <v/>
      </c>
    </row>
    <row r="412" spans="55:55" x14ac:dyDescent="0.25">
      <c r="BC412" s="756" t="str">
        <f t="shared" si="70"/>
        <v/>
      </c>
    </row>
    <row r="413" spans="55:55" x14ac:dyDescent="0.25">
      <c r="BC413" s="756" t="str">
        <f t="shared" si="70"/>
        <v/>
      </c>
    </row>
    <row r="414" spans="55:55" x14ac:dyDescent="0.25">
      <c r="BC414" s="756" t="str">
        <f t="shared" si="70"/>
        <v/>
      </c>
    </row>
    <row r="415" spans="55:55" x14ac:dyDescent="0.25">
      <c r="BC415" s="756" t="str">
        <f t="shared" si="70"/>
        <v/>
      </c>
    </row>
    <row r="416" spans="55:55" x14ac:dyDescent="0.25">
      <c r="BC416" s="756" t="str">
        <f t="shared" si="70"/>
        <v/>
      </c>
    </row>
    <row r="417" spans="55:55" x14ac:dyDescent="0.25">
      <c r="BC417" s="756" t="str">
        <f t="shared" si="70"/>
        <v/>
      </c>
    </row>
    <row r="418" spans="55:55" x14ac:dyDescent="0.25">
      <c r="BC418" s="756" t="str">
        <f t="shared" si="70"/>
        <v/>
      </c>
    </row>
    <row r="419" spans="55:55" x14ac:dyDescent="0.25">
      <c r="BC419" s="756" t="str">
        <f t="shared" si="70"/>
        <v/>
      </c>
    </row>
    <row r="420" spans="55:55" x14ac:dyDescent="0.25">
      <c r="BC420" s="756" t="str">
        <f t="shared" si="70"/>
        <v/>
      </c>
    </row>
    <row r="421" spans="55:55" x14ac:dyDescent="0.25">
      <c r="BC421" s="756" t="str">
        <f t="shared" si="70"/>
        <v/>
      </c>
    </row>
    <row r="422" spans="55:55" x14ac:dyDescent="0.25">
      <c r="BC422" s="756" t="str">
        <f t="shared" si="70"/>
        <v/>
      </c>
    </row>
    <row r="423" spans="55:55" x14ac:dyDescent="0.25">
      <c r="BC423" s="756" t="str">
        <f t="shared" si="70"/>
        <v/>
      </c>
    </row>
    <row r="424" spans="55:55" x14ac:dyDescent="0.25">
      <c r="BC424" s="756" t="str">
        <f t="shared" si="70"/>
        <v/>
      </c>
    </row>
    <row r="425" spans="55:55" x14ac:dyDescent="0.25">
      <c r="BC425" s="756" t="str">
        <f t="shared" si="70"/>
        <v/>
      </c>
    </row>
    <row r="426" spans="55:55" x14ac:dyDescent="0.25">
      <c r="BC426" s="756" t="str">
        <f t="shared" si="70"/>
        <v/>
      </c>
    </row>
    <row r="427" spans="55:55" x14ac:dyDescent="0.25">
      <c r="BC427" s="756" t="str">
        <f t="shared" si="70"/>
        <v/>
      </c>
    </row>
    <row r="428" spans="55:55" x14ac:dyDescent="0.25">
      <c r="BC428" s="756" t="str">
        <f t="shared" si="70"/>
        <v/>
      </c>
    </row>
    <row r="429" spans="55:55" x14ac:dyDescent="0.25">
      <c r="BC429" s="756" t="str">
        <f t="shared" si="70"/>
        <v/>
      </c>
    </row>
    <row r="430" spans="55:55" x14ac:dyDescent="0.25">
      <c r="BC430" s="756" t="str">
        <f t="shared" si="70"/>
        <v/>
      </c>
    </row>
    <row r="431" spans="55:55" x14ac:dyDescent="0.25">
      <c r="BC431" s="756" t="str">
        <f t="shared" si="70"/>
        <v/>
      </c>
    </row>
    <row r="432" spans="55:55" x14ac:dyDescent="0.25">
      <c r="BC432" s="756" t="str">
        <f t="shared" si="70"/>
        <v/>
      </c>
    </row>
    <row r="433" spans="55:55" x14ac:dyDescent="0.25">
      <c r="BC433" s="756" t="str">
        <f t="shared" si="70"/>
        <v/>
      </c>
    </row>
    <row r="434" spans="55:55" x14ac:dyDescent="0.25">
      <c r="BC434" s="756" t="str">
        <f t="shared" si="70"/>
        <v/>
      </c>
    </row>
    <row r="435" spans="55:55" x14ac:dyDescent="0.25">
      <c r="BC435" s="756" t="str">
        <f t="shared" si="70"/>
        <v/>
      </c>
    </row>
    <row r="436" spans="55:55" x14ac:dyDescent="0.25">
      <c r="BC436" s="756" t="str">
        <f t="shared" si="70"/>
        <v/>
      </c>
    </row>
    <row r="437" spans="55:55" x14ac:dyDescent="0.25">
      <c r="BC437" s="756" t="str">
        <f t="shared" si="70"/>
        <v/>
      </c>
    </row>
    <row r="438" spans="55:55" x14ac:dyDescent="0.25">
      <c r="BC438" s="756" t="str">
        <f t="shared" si="70"/>
        <v/>
      </c>
    </row>
    <row r="439" spans="55:55" x14ac:dyDescent="0.25">
      <c r="BC439" s="756" t="str">
        <f t="shared" si="70"/>
        <v/>
      </c>
    </row>
    <row r="440" spans="55:55" x14ac:dyDescent="0.25">
      <c r="BC440" s="756" t="str">
        <f t="shared" si="70"/>
        <v/>
      </c>
    </row>
    <row r="441" spans="55:55" x14ac:dyDescent="0.25">
      <c r="BC441" s="756" t="str">
        <f t="shared" si="70"/>
        <v/>
      </c>
    </row>
    <row r="442" spans="55:55" x14ac:dyDescent="0.25">
      <c r="BC442" s="756" t="str">
        <f t="shared" si="70"/>
        <v/>
      </c>
    </row>
    <row r="443" spans="55:55" x14ac:dyDescent="0.25">
      <c r="BC443" s="756" t="str">
        <f t="shared" si="70"/>
        <v/>
      </c>
    </row>
    <row r="444" spans="55:55" x14ac:dyDescent="0.25">
      <c r="BC444" s="756" t="str">
        <f t="shared" si="70"/>
        <v/>
      </c>
    </row>
    <row r="445" spans="55:55" x14ac:dyDescent="0.25">
      <c r="BC445" s="756" t="str">
        <f t="shared" si="70"/>
        <v/>
      </c>
    </row>
    <row r="446" spans="55:55" x14ac:dyDescent="0.25">
      <c r="BC446" s="756" t="str">
        <f t="shared" si="70"/>
        <v/>
      </c>
    </row>
    <row r="447" spans="55:55" x14ac:dyDescent="0.25">
      <c r="BC447" s="756" t="str">
        <f t="shared" si="70"/>
        <v/>
      </c>
    </row>
    <row r="448" spans="55:55" x14ac:dyDescent="0.25">
      <c r="BC448" s="756" t="str">
        <f t="shared" si="70"/>
        <v/>
      </c>
    </row>
    <row r="449" spans="55:55" x14ac:dyDescent="0.25">
      <c r="BC449" s="756" t="str">
        <f t="shared" si="70"/>
        <v/>
      </c>
    </row>
    <row r="450" spans="55:55" x14ac:dyDescent="0.25">
      <c r="BC450" s="756" t="str">
        <f t="shared" si="70"/>
        <v/>
      </c>
    </row>
    <row r="451" spans="55:55" x14ac:dyDescent="0.25">
      <c r="BC451" s="756" t="str">
        <f t="shared" si="70"/>
        <v/>
      </c>
    </row>
    <row r="452" spans="55:55" x14ac:dyDescent="0.25">
      <c r="BC452" s="756" t="str">
        <f t="shared" si="70"/>
        <v/>
      </c>
    </row>
    <row r="453" spans="55:55" x14ac:dyDescent="0.25">
      <c r="BC453" s="756" t="str">
        <f t="shared" si="70"/>
        <v/>
      </c>
    </row>
    <row r="454" spans="55:55" x14ac:dyDescent="0.25">
      <c r="BC454" s="756" t="str">
        <f t="shared" si="70"/>
        <v/>
      </c>
    </row>
    <row r="455" spans="55:55" x14ac:dyDescent="0.25">
      <c r="BC455" s="756" t="str">
        <f t="shared" si="70"/>
        <v/>
      </c>
    </row>
    <row r="456" spans="55:55" x14ac:dyDescent="0.25">
      <c r="BC456" s="756" t="str">
        <f t="shared" si="70"/>
        <v/>
      </c>
    </row>
    <row r="457" spans="55:55" x14ac:dyDescent="0.25">
      <c r="BC457" s="756" t="str">
        <f t="shared" si="70"/>
        <v/>
      </c>
    </row>
    <row r="458" spans="55:55" x14ac:dyDescent="0.25">
      <c r="BC458" s="756" t="str">
        <f t="shared" si="70"/>
        <v/>
      </c>
    </row>
    <row r="459" spans="55:55" x14ac:dyDescent="0.25">
      <c r="BC459" s="756" t="str">
        <f t="shared" si="70"/>
        <v/>
      </c>
    </row>
    <row r="460" spans="55:55" x14ac:dyDescent="0.25">
      <c r="BC460" s="756" t="str">
        <f t="shared" si="70"/>
        <v/>
      </c>
    </row>
    <row r="461" spans="55:55" x14ac:dyDescent="0.25">
      <c r="BC461" s="756" t="str">
        <f t="shared" si="70"/>
        <v/>
      </c>
    </row>
    <row r="462" spans="55:55" x14ac:dyDescent="0.25">
      <c r="BC462" s="756" t="str">
        <f t="shared" si="70"/>
        <v/>
      </c>
    </row>
    <row r="463" spans="55:55" x14ac:dyDescent="0.25">
      <c r="BC463" s="756" t="str">
        <f t="shared" ref="BC463:BC526" si="71">IF($B463="","",L463*C463)</f>
        <v/>
      </c>
    </row>
    <row r="464" spans="55:55" x14ac:dyDescent="0.25">
      <c r="BC464" s="756" t="str">
        <f t="shared" si="71"/>
        <v/>
      </c>
    </row>
    <row r="465" spans="55:55" x14ac:dyDescent="0.25">
      <c r="BC465" s="756" t="str">
        <f t="shared" si="71"/>
        <v/>
      </c>
    </row>
    <row r="466" spans="55:55" x14ac:dyDescent="0.25">
      <c r="BC466" s="756" t="str">
        <f t="shared" si="71"/>
        <v/>
      </c>
    </row>
    <row r="467" spans="55:55" x14ac:dyDescent="0.25">
      <c r="BC467" s="756" t="str">
        <f t="shared" si="71"/>
        <v/>
      </c>
    </row>
    <row r="468" spans="55:55" x14ac:dyDescent="0.25">
      <c r="BC468" s="756" t="str">
        <f t="shared" si="71"/>
        <v/>
      </c>
    </row>
    <row r="469" spans="55:55" x14ac:dyDescent="0.25">
      <c r="BC469" s="756" t="str">
        <f t="shared" si="71"/>
        <v/>
      </c>
    </row>
    <row r="470" spans="55:55" x14ac:dyDescent="0.25">
      <c r="BC470" s="756" t="str">
        <f t="shared" si="71"/>
        <v/>
      </c>
    </row>
    <row r="471" spans="55:55" x14ac:dyDescent="0.25">
      <c r="BC471" s="756" t="str">
        <f t="shared" si="71"/>
        <v/>
      </c>
    </row>
    <row r="472" spans="55:55" x14ac:dyDescent="0.25">
      <c r="BC472" s="756" t="str">
        <f t="shared" si="71"/>
        <v/>
      </c>
    </row>
    <row r="473" spans="55:55" x14ac:dyDescent="0.25">
      <c r="BC473" s="756" t="str">
        <f t="shared" si="71"/>
        <v/>
      </c>
    </row>
    <row r="474" spans="55:55" x14ac:dyDescent="0.25">
      <c r="BC474" s="756" t="str">
        <f t="shared" si="71"/>
        <v/>
      </c>
    </row>
    <row r="475" spans="55:55" x14ac:dyDescent="0.25">
      <c r="BC475" s="756" t="str">
        <f t="shared" si="71"/>
        <v/>
      </c>
    </row>
    <row r="476" spans="55:55" x14ac:dyDescent="0.25">
      <c r="BC476" s="756" t="str">
        <f t="shared" si="71"/>
        <v/>
      </c>
    </row>
    <row r="477" spans="55:55" x14ac:dyDescent="0.25">
      <c r="BC477" s="756" t="str">
        <f t="shared" si="71"/>
        <v/>
      </c>
    </row>
    <row r="478" spans="55:55" x14ac:dyDescent="0.25">
      <c r="BC478" s="756" t="str">
        <f t="shared" si="71"/>
        <v/>
      </c>
    </row>
    <row r="479" spans="55:55" x14ac:dyDescent="0.25">
      <c r="BC479" s="756" t="str">
        <f t="shared" si="71"/>
        <v/>
      </c>
    </row>
    <row r="480" spans="55:55" x14ac:dyDescent="0.25">
      <c r="BC480" s="756" t="str">
        <f t="shared" si="71"/>
        <v/>
      </c>
    </row>
    <row r="481" spans="55:55" x14ac:dyDescent="0.25">
      <c r="BC481" s="756" t="str">
        <f t="shared" si="71"/>
        <v/>
      </c>
    </row>
    <row r="482" spans="55:55" x14ac:dyDescent="0.25">
      <c r="BC482" s="756" t="str">
        <f t="shared" si="71"/>
        <v/>
      </c>
    </row>
    <row r="483" spans="55:55" x14ac:dyDescent="0.25">
      <c r="BC483" s="756" t="str">
        <f t="shared" si="71"/>
        <v/>
      </c>
    </row>
    <row r="484" spans="55:55" x14ac:dyDescent="0.25">
      <c r="BC484" s="756" t="str">
        <f t="shared" si="71"/>
        <v/>
      </c>
    </row>
    <row r="485" spans="55:55" x14ac:dyDescent="0.25">
      <c r="BC485" s="756" t="str">
        <f t="shared" si="71"/>
        <v/>
      </c>
    </row>
    <row r="486" spans="55:55" x14ac:dyDescent="0.25">
      <c r="BC486" s="756" t="str">
        <f t="shared" si="71"/>
        <v/>
      </c>
    </row>
    <row r="487" spans="55:55" x14ac:dyDescent="0.25">
      <c r="BC487" s="756" t="str">
        <f t="shared" si="71"/>
        <v/>
      </c>
    </row>
    <row r="488" spans="55:55" x14ac:dyDescent="0.25">
      <c r="BC488" s="756" t="str">
        <f t="shared" si="71"/>
        <v/>
      </c>
    </row>
    <row r="489" spans="55:55" x14ac:dyDescent="0.25">
      <c r="BC489" s="756" t="str">
        <f t="shared" si="71"/>
        <v/>
      </c>
    </row>
    <row r="490" spans="55:55" x14ac:dyDescent="0.25">
      <c r="BC490" s="756" t="str">
        <f t="shared" si="71"/>
        <v/>
      </c>
    </row>
    <row r="491" spans="55:55" x14ac:dyDescent="0.25">
      <c r="BC491" s="756" t="str">
        <f t="shared" si="71"/>
        <v/>
      </c>
    </row>
    <row r="492" spans="55:55" x14ac:dyDescent="0.25">
      <c r="BC492" s="756" t="str">
        <f t="shared" si="71"/>
        <v/>
      </c>
    </row>
    <row r="493" spans="55:55" x14ac:dyDescent="0.25">
      <c r="BC493" s="756" t="str">
        <f t="shared" si="71"/>
        <v/>
      </c>
    </row>
    <row r="494" spans="55:55" x14ac:dyDescent="0.25">
      <c r="BC494" s="756" t="str">
        <f t="shared" si="71"/>
        <v/>
      </c>
    </row>
    <row r="495" spans="55:55" x14ac:dyDescent="0.25">
      <c r="BC495" s="756" t="str">
        <f t="shared" si="71"/>
        <v/>
      </c>
    </row>
    <row r="496" spans="55:55" x14ac:dyDescent="0.25">
      <c r="BC496" s="756" t="str">
        <f t="shared" si="71"/>
        <v/>
      </c>
    </row>
    <row r="497" spans="55:55" x14ac:dyDescent="0.25">
      <c r="BC497" s="756" t="str">
        <f t="shared" si="71"/>
        <v/>
      </c>
    </row>
    <row r="498" spans="55:55" x14ac:dyDescent="0.25">
      <c r="BC498" s="756" t="str">
        <f t="shared" si="71"/>
        <v/>
      </c>
    </row>
    <row r="499" spans="55:55" x14ac:dyDescent="0.25">
      <c r="BC499" s="756" t="str">
        <f t="shared" si="71"/>
        <v/>
      </c>
    </row>
    <row r="500" spans="55:55" x14ac:dyDescent="0.25">
      <c r="BC500" s="756" t="str">
        <f t="shared" si="71"/>
        <v/>
      </c>
    </row>
    <row r="501" spans="55:55" x14ac:dyDescent="0.25">
      <c r="BC501" s="756" t="str">
        <f t="shared" si="71"/>
        <v/>
      </c>
    </row>
    <row r="502" spans="55:55" x14ac:dyDescent="0.25">
      <c r="BC502" s="756" t="str">
        <f t="shared" si="71"/>
        <v/>
      </c>
    </row>
    <row r="503" spans="55:55" x14ac:dyDescent="0.25">
      <c r="BC503" s="756" t="str">
        <f t="shared" si="71"/>
        <v/>
      </c>
    </row>
    <row r="504" spans="55:55" x14ac:dyDescent="0.25">
      <c r="BC504" s="756" t="str">
        <f t="shared" si="71"/>
        <v/>
      </c>
    </row>
    <row r="505" spans="55:55" x14ac:dyDescent="0.25">
      <c r="BC505" s="756" t="str">
        <f t="shared" si="71"/>
        <v/>
      </c>
    </row>
    <row r="506" spans="55:55" x14ac:dyDescent="0.25">
      <c r="BC506" s="756" t="str">
        <f t="shared" si="71"/>
        <v/>
      </c>
    </row>
    <row r="507" spans="55:55" x14ac:dyDescent="0.25">
      <c r="BC507" s="756" t="str">
        <f t="shared" si="71"/>
        <v/>
      </c>
    </row>
    <row r="508" spans="55:55" x14ac:dyDescent="0.25">
      <c r="BC508" s="756" t="str">
        <f t="shared" si="71"/>
        <v/>
      </c>
    </row>
    <row r="509" spans="55:55" x14ac:dyDescent="0.25">
      <c r="BC509" s="756" t="str">
        <f t="shared" si="71"/>
        <v/>
      </c>
    </row>
    <row r="510" spans="55:55" x14ac:dyDescent="0.25">
      <c r="BC510" s="756" t="str">
        <f t="shared" si="71"/>
        <v/>
      </c>
    </row>
    <row r="511" spans="55:55" x14ac:dyDescent="0.25">
      <c r="BC511" s="756" t="str">
        <f t="shared" si="71"/>
        <v/>
      </c>
    </row>
    <row r="512" spans="55:55" x14ac:dyDescent="0.25">
      <c r="BC512" s="756" t="str">
        <f t="shared" si="71"/>
        <v/>
      </c>
    </row>
    <row r="513" spans="55:55" x14ac:dyDescent="0.25">
      <c r="BC513" s="756" t="str">
        <f t="shared" si="71"/>
        <v/>
      </c>
    </row>
    <row r="514" spans="55:55" x14ac:dyDescent="0.25">
      <c r="BC514" s="756" t="str">
        <f t="shared" si="71"/>
        <v/>
      </c>
    </row>
    <row r="515" spans="55:55" x14ac:dyDescent="0.25">
      <c r="BC515" s="756" t="str">
        <f t="shared" si="71"/>
        <v/>
      </c>
    </row>
    <row r="516" spans="55:55" x14ac:dyDescent="0.25">
      <c r="BC516" s="756" t="str">
        <f t="shared" si="71"/>
        <v/>
      </c>
    </row>
    <row r="517" spans="55:55" x14ac:dyDescent="0.25">
      <c r="BC517" s="756" t="str">
        <f t="shared" si="71"/>
        <v/>
      </c>
    </row>
    <row r="518" spans="55:55" x14ac:dyDescent="0.25">
      <c r="BC518" s="756" t="str">
        <f t="shared" si="71"/>
        <v/>
      </c>
    </row>
    <row r="519" spans="55:55" x14ac:dyDescent="0.25">
      <c r="BC519" s="756" t="str">
        <f t="shared" si="71"/>
        <v/>
      </c>
    </row>
    <row r="520" spans="55:55" x14ac:dyDescent="0.25">
      <c r="BC520" s="756" t="str">
        <f t="shared" si="71"/>
        <v/>
      </c>
    </row>
    <row r="521" spans="55:55" x14ac:dyDescent="0.25">
      <c r="BC521" s="756" t="str">
        <f t="shared" si="71"/>
        <v/>
      </c>
    </row>
    <row r="522" spans="55:55" x14ac:dyDescent="0.25">
      <c r="BC522" s="756" t="str">
        <f t="shared" si="71"/>
        <v/>
      </c>
    </row>
    <row r="523" spans="55:55" x14ac:dyDescent="0.25">
      <c r="BC523" s="756" t="str">
        <f t="shared" si="71"/>
        <v/>
      </c>
    </row>
    <row r="524" spans="55:55" x14ac:dyDescent="0.25">
      <c r="BC524" s="756" t="str">
        <f t="shared" si="71"/>
        <v/>
      </c>
    </row>
    <row r="525" spans="55:55" x14ac:dyDescent="0.25">
      <c r="BC525" s="756" t="str">
        <f t="shared" si="71"/>
        <v/>
      </c>
    </row>
    <row r="526" spans="55:55" x14ac:dyDescent="0.25">
      <c r="BC526" s="756" t="str">
        <f t="shared" si="71"/>
        <v/>
      </c>
    </row>
    <row r="527" spans="55:55" x14ac:dyDescent="0.25">
      <c r="BC527" s="756" t="str">
        <f t="shared" ref="BC527:BC590" si="72">IF($B527="","",L527*C527)</f>
        <v/>
      </c>
    </row>
    <row r="528" spans="55:55" x14ac:dyDescent="0.25">
      <c r="BC528" s="756" t="str">
        <f t="shared" si="72"/>
        <v/>
      </c>
    </row>
    <row r="529" spans="55:55" x14ac:dyDescent="0.25">
      <c r="BC529" s="756" t="str">
        <f t="shared" si="72"/>
        <v/>
      </c>
    </row>
    <row r="530" spans="55:55" x14ac:dyDescent="0.25">
      <c r="BC530" s="756" t="str">
        <f t="shared" si="72"/>
        <v/>
      </c>
    </row>
    <row r="531" spans="55:55" x14ac:dyDescent="0.25">
      <c r="BC531" s="756" t="str">
        <f t="shared" si="72"/>
        <v/>
      </c>
    </row>
    <row r="532" spans="55:55" x14ac:dyDescent="0.25">
      <c r="BC532" s="756" t="str">
        <f t="shared" si="72"/>
        <v/>
      </c>
    </row>
    <row r="533" spans="55:55" x14ac:dyDescent="0.25">
      <c r="BC533" s="756" t="str">
        <f t="shared" si="72"/>
        <v/>
      </c>
    </row>
    <row r="534" spans="55:55" x14ac:dyDescent="0.25">
      <c r="BC534" s="756" t="str">
        <f t="shared" si="72"/>
        <v/>
      </c>
    </row>
    <row r="535" spans="55:55" x14ac:dyDescent="0.25">
      <c r="BC535" s="756" t="str">
        <f t="shared" si="72"/>
        <v/>
      </c>
    </row>
    <row r="536" spans="55:55" x14ac:dyDescent="0.25">
      <c r="BC536" s="756" t="str">
        <f t="shared" si="72"/>
        <v/>
      </c>
    </row>
    <row r="537" spans="55:55" x14ac:dyDescent="0.25">
      <c r="BC537" s="756" t="str">
        <f t="shared" si="72"/>
        <v/>
      </c>
    </row>
    <row r="538" spans="55:55" x14ac:dyDescent="0.25">
      <c r="BC538" s="756" t="str">
        <f t="shared" si="72"/>
        <v/>
      </c>
    </row>
    <row r="539" spans="55:55" x14ac:dyDescent="0.25">
      <c r="BC539" s="756" t="str">
        <f t="shared" si="72"/>
        <v/>
      </c>
    </row>
    <row r="540" spans="55:55" x14ac:dyDescent="0.25">
      <c r="BC540" s="756" t="str">
        <f t="shared" si="72"/>
        <v/>
      </c>
    </row>
    <row r="541" spans="55:55" x14ac:dyDescent="0.25">
      <c r="BC541" s="756" t="str">
        <f t="shared" si="72"/>
        <v/>
      </c>
    </row>
    <row r="542" spans="55:55" x14ac:dyDescent="0.25">
      <c r="BC542" s="756" t="str">
        <f t="shared" si="72"/>
        <v/>
      </c>
    </row>
    <row r="543" spans="55:55" x14ac:dyDescent="0.25">
      <c r="BC543" s="756" t="str">
        <f t="shared" si="72"/>
        <v/>
      </c>
    </row>
    <row r="544" spans="55:55" x14ac:dyDescent="0.25">
      <c r="BC544" s="756" t="str">
        <f t="shared" si="72"/>
        <v/>
      </c>
    </row>
    <row r="545" spans="55:55" x14ac:dyDescent="0.25">
      <c r="BC545" s="756" t="str">
        <f t="shared" si="72"/>
        <v/>
      </c>
    </row>
    <row r="546" spans="55:55" x14ac:dyDescent="0.25">
      <c r="BC546" s="756" t="str">
        <f t="shared" si="72"/>
        <v/>
      </c>
    </row>
    <row r="547" spans="55:55" x14ac:dyDescent="0.25">
      <c r="BC547" s="756" t="str">
        <f t="shared" si="72"/>
        <v/>
      </c>
    </row>
    <row r="548" spans="55:55" x14ac:dyDescent="0.25">
      <c r="BC548" s="756" t="str">
        <f t="shared" si="72"/>
        <v/>
      </c>
    </row>
    <row r="549" spans="55:55" x14ac:dyDescent="0.25">
      <c r="BC549" s="756" t="str">
        <f t="shared" si="72"/>
        <v/>
      </c>
    </row>
    <row r="550" spans="55:55" x14ac:dyDescent="0.25">
      <c r="BC550" s="756" t="str">
        <f t="shared" si="72"/>
        <v/>
      </c>
    </row>
    <row r="551" spans="55:55" x14ac:dyDescent="0.25">
      <c r="BC551" s="756" t="str">
        <f t="shared" si="72"/>
        <v/>
      </c>
    </row>
    <row r="552" spans="55:55" x14ac:dyDescent="0.25">
      <c r="BC552" s="756" t="str">
        <f t="shared" si="72"/>
        <v/>
      </c>
    </row>
    <row r="553" spans="55:55" x14ac:dyDescent="0.25">
      <c r="BC553" s="756" t="str">
        <f t="shared" si="72"/>
        <v/>
      </c>
    </row>
    <row r="554" spans="55:55" x14ac:dyDescent="0.25">
      <c r="BC554" s="756" t="str">
        <f t="shared" si="72"/>
        <v/>
      </c>
    </row>
    <row r="555" spans="55:55" x14ac:dyDescent="0.25">
      <c r="BC555" s="756" t="str">
        <f t="shared" si="72"/>
        <v/>
      </c>
    </row>
    <row r="556" spans="55:55" x14ac:dyDescent="0.25">
      <c r="BC556" s="756" t="str">
        <f t="shared" si="72"/>
        <v/>
      </c>
    </row>
    <row r="557" spans="55:55" x14ac:dyDescent="0.25">
      <c r="BC557" s="756" t="str">
        <f t="shared" si="72"/>
        <v/>
      </c>
    </row>
    <row r="558" spans="55:55" x14ac:dyDescent="0.25">
      <c r="BC558" s="756" t="str">
        <f t="shared" si="72"/>
        <v/>
      </c>
    </row>
    <row r="559" spans="55:55" x14ac:dyDescent="0.25">
      <c r="BC559" s="756" t="str">
        <f t="shared" si="72"/>
        <v/>
      </c>
    </row>
    <row r="560" spans="55:55" x14ac:dyDescent="0.25">
      <c r="BC560" s="756" t="str">
        <f t="shared" si="72"/>
        <v/>
      </c>
    </row>
    <row r="561" spans="55:55" x14ac:dyDescent="0.25">
      <c r="BC561" s="756" t="str">
        <f t="shared" si="72"/>
        <v/>
      </c>
    </row>
    <row r="562" spans="55:55" x14ac:dyDescent="0.25">
      <c r="BC562" s="756" t="str">
        <f t="shared" si="72"/>
        <v/>
      </c>
    </row>
    <row r="563" spans="55:55" x14ac:dyDescent="0.25">
      <c r="BC563" s="756" t="str">
        <f t="shared" si="72"/>
        <v/>
      </c>
    </row>
    <row r="564" spans="55:55" x14ac:dyDescent="0.25">
      <c r="BC564" s="756" t="str">
        <f t="shared" si="72"/>
        <v/>
      </c>
    </row>
    <row r="565" spans="55:55" x14ac:dyDescent="0.25">
      <c r="BC565" s="756" t="str">
        <f t="shared" si="72"/>
        <v/>
      </c>
    </row>
    <row r="566" spans="55:55" x14ac:dyDescent="0.25">
      <c r="BC566" s="756" t="str">
        <f t="shared" si="72"/>
        <v/>
      </c>
    </row>
    <row r="567" spans="55:55" x14ac:dyDescent="0.25">
      <c r="BC567" s="756" t="str">
        <f t="shared" si="72"/>
        <v/>
      </c>
    </row>
    <row r="568" spans="55:55" x14ac:dyDescent="0.25">
      <c r="BC568" s="756" t="str">
        <f t="shared" si="72"/>
        <v/>
      </c>
    </row>
    <row r="569" spans="55:55" x14ac:dyDescent="0.25">
      <c r="BC569" s="756" t="str">
        <f t="shared" si="72"/>
        <v/>
      </c>
    </row>
    <row r="570" spans="55:55" x14ac:dyDescent="0.25">
      <c r="BC570" s="756" t="str">
        <f t="shared" si="72"/>
        <v/>
      </c>
    </row>
    <row r="571" spans="55:55" x14ac:dyDescent="0.25">
      <c r="BC571" s="756" t="str">
        <f t="shared" si="72"/>
        <v/>
      </c>
    </row>
    <row r="572" spans="55:55" x14ac:dyDescent="0.25">
      <c r="BC572" s="756" t="str">
        <f t="shared" si="72"/>
        <v/>
      </c>
    </row>
    <row r="573" spans="55:55" x14ac:dyDescent="0.25">
      <c r="BC573" s="756" t="str">
        <f t="shared" si="72"/>
        <v/>
      </c>
    </row>
    <row r="574" spans="55:55" x14ac:dyDescent="0.25">
      <c r="BC574" s="756" t="str">
        <f t="shared" si="72"/>
        <v/>
      </c>
    </row>
    <row r="575" spans="55:55" x14ac:dyDescent="0.25">
      <c r="BC575" s="756" t="str">
        <f t="shared" si="72"/>
        <v/>
      </c>
    </row>
    <row r="576" spans="55:55" x14ac:dyDescent="0.25">
      <c r="BC576" s="756" t="str">
        <f t="shared" si="72"/>
        <v/>
      </c>
    </row>
    <row r="577" spans="55:55" x14ac:dyDescent="0.25">
      <c r="BC577" s="756" t="str">
        <f t="shared" si="72"/>
        <v/>
      </c>
    </row>
    <row r="578" spans="55:55" x14ac:dyDescent="0.25">
      <c r="BC578" s="756" t="str">
        <f t="shared" si="72"/>
        <v/>
      </c>
    </row>
    <row r="579" spans="55:55" x14ac:dyDescent="0.25">
      <c r="BC579" s="756" t="str">
        <f t="shared" si="72"/>
        <v/>
      </c>
    </row>
    <row r="580" spans="55:55" x14ac:dyDescent="0.25">
      <c r="BC580" s="756" t="str">
        <f t="shared" si="72"/>
        <v/>
      </c>
    </row>
    <row r="581" spans="55:55" x14ac:dyDescent="0.25">
      <c r="BC581" s="756" t="str">
        <f t="shared" si="72"/>
        <v/>
      </c>
    </row>
    <row r="582" spans="55:55" x14ac:dyDescent="0.25">
      <c r="BC582" s="756" t="str">
        <f t="shared" si="72"/>
        <v/>
      </c>
    </row>
    <row r="583" spans="55:55" x14ac:dyDescent="0.25">
      <c r="BC583" s="756" t="str">
        <f t="shared" si="72"/>
        <v/>
      </c>
    </row>
    <row r="584" spans="55:55" x14ac:dyDescent="0.25">
      <c r="BC584" s="756" t="str">
        <f t="shared" si="72"/>
        <v/>
      </c>
    </row>
    <row r="585" spans="55:55" x14ac:dyDescent="0.25">
      <c r="BC585" s="756" t="str">
        <f t="shared" si="72"/>
        <v/>
      </c>
    </row>
    <row r="586" spans="55:55" x14ac:dyDescent="0.25">
      <c r="BC586" s="756" t="str">
        <f t="shared" si="72"/>
        <v/>
      </c>
    </row>
    <row r="587" spans="55:55" x14ac:dyDescent="0.25">
      <c r="BC587" s="756" t="str">
        <f t="shared" si="72"/>
        <v/>
      </c>
    </row>
    <row r="588" spans="55:55" x14ac:dyDescent="0.25">
      <c r="BC588" s="756" t="str">
        <f t="shared" si="72"/>
        <v/>
      </c>
    </row>
    <row r="589" spans="55:55" x14ac:dyDescent="0.25">
      <c r="BC589" s="756" t="str">
        <f t="shared" si="72"/>
        <v/>
      </c>
    </row>
    <row r="590" spans="55:55" x14ac:dyDescent="0.25">
      <c r="BC590" s="756" t="str">
        <f t="shared" si="72"/>
        <v/>
      </c>
    </row>
    <row r="591" spans="55:55" x14ac:dyDescent="0.25">
      <c r="BC591" s="756" t="str">
        <f t="shared" ref="BC591:BC654" si="73">IF($B591="","",L591*C591)</f>
        <v/>
      </c>
    </row>
    <row r="592" spans="55:55" x14ac:dyDescent="0.25">
      <c r="BC592" s="756" t="str">
        <f t="shared" si="73"/>
        <v/>
      </c>
    </row>
    <row r="593" spans="55:55" x14ac:dyDescent="0.25">
      <c r="BC593" s="756" t="str">
        <f t="shared" si="73"/>
        <v/>
      </c>
    </row>
    <row r="594" spans="55:55" x14ac:dyDescent="0.25">
      <c r="BC594" s="756" t="str">
        <f t="shared" si="73"/>
        <v/>
      </c>
    </row>
    <row r="595" spans="55:55" x14ac:dyDescent="0.25">
      <c r="BC595" s="756" t="str">
        <f t="shared" si="73"/>
        <v/>
      </c>
    </row>
    <row r="596" spans="55:55" x14ac:dyDescent="0.25">
      <c r="BC596" s="756" t="str">
        <f t="shared" si="73"/>
        <v/>
      </c>
    </row>
    <row r="597" spans="55:55" x14ac:dyDescent="0.25">
      <c r="BC597" s="756" t="str">
        <f t="shared" si="73"/>
        <v/>
      </c>
    </row>
    <row r="598" spans="55:55" x14ac:dyDescent="0.25">
      <c r="BC598" s="756" t="str">
        <f t="shared" si="73"/>
        <v/>
      </c>
    </row>
    <row r="599" spans="55:55" x14ac:dyDescent="0.25">
      <c r="BC599" s="756" t="str">
        <f t="shared" si="73"/>
        <v/>
      </c>
    </row>
    <row r="600" spans="55:55" x14ac:dyDescent="0.25">
      <c r="BC600" s="756" t="str">
        <f t="shared" si="73"/>
        <v/>
      </c>
    </row>
    <row r="601" spans="55:55" x14ac:dyDescent="0.25">
      <c r="BC601" s="756" t="str">
        <f t="shared" si="73"/>
        <v/>
      </c>
    </row>
    <row r="602" spans="55:55" x14ac:dyDescent="0.25">
      <c r="BC602" s="756" t="str">
        <f t="shared" si="73"/>
        <v/>
      </c>
    </row>
    <row r="603" spans="55:55" x14ac:dyDescent="0.25">
      <c r="BC603" s="756" t="str">
        <f t="shared" si="73"/>
        <v/>
      </c>
    </row>
    <row r="604" spans="55:55" x14ac:dyDescent="0.25">
      <c r="BC604" s="756" t="str">
        <f t="shared" si="73"/>
        <v/>
      </c>
    </row>
    <row r="605" spans="55:55" x14ac:dyDescent="0.25">
      <c r="BC605" s="756" t="str">
        <f t="shared" si="73"/>
        <v/>
      </c>
    </row>
    <row r="606" spans="55:55" x14ac:dyDescent="0.25">
      <c r="BC606" s="756" t="str">
        <f t="shared" si="73"/>
        <v/>
      </c>
    </row>
    <row r="607" spans="55:55" x14ac:dyDescent="0.25">
      <c r="BC607" s="756" t="str">
        <f t="shared" si="73"/>
        <v/>
      </c>
    </row>
    <row r="608" spans="55:55" x14ac:dyDescent="0.25">
      <c r="BC608" s="756" t="str">
        <f t="shared" si="73"/>
        <v/>
      </c>
    </row>
    <row r="609" spans="55:55" x14ac:dyDescent="0.25">
      <c r="BC609" s="756" t="str">
        <f t="shared" si="73"/>
        <v/>
      </c>
    </row>
    <row r="610" spans="55:55" x14ac:dyDescent="0.25">
      <c r="BC610" s="756" t="str">
        <f t="shared" si="73"/>
        <v/>
      </c>
    </row>
    <row r="611" spans="55:55" x14ac:dyDescent="0.25">
      <c r="BC611" s="756" t="str">
        <f t="shared" si="73"/>
        <v/>
      </c>
    </row>
    <row r="612" spans="55:55" x14ac:dyDescent="0.25">
      <c r="BC612" s="756" t="str">
        <f t="shared" si="73"/>
        <v/>
      </c>
    </row>
    <row r="613" spans="55:55" x14ac:dyDescent="0.25">
      <c r="BC613" s="756" t="str">
        <f t="shared" si="73"/>
        <v/>
      </c>
    </row>
    <row r="614" spans="55:55" x14ac:dyDescent="0.25">
      <c r="BC614" s="756" t="str">
        <f t="shared" si="73"/>
        <v/>
      </c>
    </row>
    <row r="615" spans="55:55" x14ac:dyDescent="0.25">
      <c r="BC615" s="756" t="str">
        <f t="shared" si="73"/>
        <v/>
      </c>
    </row>
    <row r="616" spans="55:55" x14ac:dyDescent="0.25">
      <c r="BC616" s="756" t="str">
        <f t="shared" si="73"/>
        <v/>
      </c>
    </row>
    <row r="617" spans="55:55" x14ac:dyDescent="0.25">
      <c r="BC617" s="756" t="str">
        <f t="shared" si="73"/>
        <v/>
      </c>
    </row>
    <row r="618" spans="55:55" x14ac:dyDescent="0.25">
      <c r="BC618" s="756" t="str">
        <f t="shared" si="73"/>
        <v/>
      </c>
    </row>
    <row r="619" spans="55:55" x14ac:dyDescent="0.25">
      <c r="BC619" s="756" t="str">
        <f t="shared" si="73"/>
        <v/>
      </c>
    </row>
    <row r="620" spans="55:55" x14ac:dyDescent="0.25">
      <c r="BC620" s="756" t="str">
        <f t="shared" si="73"/>
        <v/>
      </c>
    </row>
    <row r="621" spans="55:55" x14ac:dyDescent="0.25">
      <c r="BC621" s="756" t="str">
        <f t="shared" si="73"/>
        <v/>
      </c>
    </row>
    <row r="622" spans="55:55" x14ac:dyDescent="0.25">
      <c r="BC622" s="756" t="str">
        <f t="shared" si="73"/>
        <v/>
      </c>
    </row>
    <row r="623" spans="55:55" x14ac:dyDescent="0.25">
      <c r="BC623" s="756" t="str">
        <f t="shared" si="73"/>
        <v/>
      </c>
    </row>
    <row r="624" spans="55:55" x14ac:dyDescent="0.25">
      <c r="BC624" s="756" t="str">
        <f t="shared" si="73"/>
        <v/>
      </c>
    </row>
    <row r="625" spans="55:55" x14ac:dyDescent="0.25">
      <c r="BC625" s="756" t="str">
        <f t="shared" si="73"/>
        <v/>
      </c>
    </row>
    <row r="626" spans="55:55" x14ac:dyDescent="0.25">
      <c r="BC626" s="756" t="str">
        <f t="shared" si="73"/>
        <v/>
      </c>
    </row>
    <row r="627" spans="55:55" x14ac:dyDescent="0.25">
      <c r="BC627" s="756" t="str">
        <f t="shared" si="73"/>
        <v/>
      </c>
    </row>
    <row r="628" spans="55:55" x14ac:dyDescent="0.25">
      <c r="BC628" s="756" t="str">
        <f t="shared" si="73"/>
        <v/>
      </c>
    </row>
    <row r="629" spans="55:55" x14ac:dyDescent="0.25">
      <c r="BC629" s="756" t="str">
        <f t="shared" si="73"/>
        <v/>
      </c>
    </row>
    <row r="630" spans="55:55" x14ac:dyDescent="0.25">
      <c r="BC630" s="756" t="str">
        <f t="shared" si="73"/>
        <v/>
      </c>
    </row>
    <row r="631" spans="55:55" x14ac:dyDescent="0.25">
      <c r="BC631" s="756" t="str">
        <f t="shared" si="73"/>
        <v/>
      </c>
    </row>
    <row r="632" spans="55:55" x14ac:dyDescent="0.25">
      <c r="BC632" s="756" t="str">
        <f t="shared" si="73"/>
        <v/>
      </c>
    </row>
    <row r="633" spans="55:55" x14ac:dyDescent="0.25">
      <c r="BC633" s="756" t="str">
        <f t="shared" si="73"/>
        <v/>
      </c>
    </row>
    <row r="634" spans="55:55" x14ac:dyDescent="0.25">
      <c r="BC634" s="756" t="str">
        <f t="shared" si="73"/>
        <v/>
      </c>
    </row>
    <row r="635" spans="55:55" x14ac:dyDescent="0.25">
      <c r="BC635" s="756" t="str">
        <f t="shared" si="73"/>
        <v/>
      </c>
    </row>
    <row r="636" spans="55:55" x14ac:dyDescent="0.25">
      <c r="BC636" s="756" t="str">
        <f t="shared" si="73"/>
        <v/>
      </c>
    </row>
    <row r="637" spans="55:55" x14ac:dyDescent="0.25">
      <c r="BC637" s="756" t="str">
        <f t="shared" si="73"/>
        <v/>
      </c>
    </row>
    <row r="638" spans="55:55" x14ac:dyDescent="0.25">
      <c r="BC638" s="756" t="str">
        <f t="shared" si="73"/>
        <v/>
      </c>
    </row>
    <row r="639" spans="55:55" x14ac:dyDescent="0.25">
      <c r="BC639" s="756" t="str">
        <f t="shared" si="73"/>
        <v/>
      </c>
    </row>
    <row r="640" spans="55:55" x14ac:dyDescent="0.25">
      <c r="BC640" s="756" t="str">
        <f t="shared" si="73"/>
        <v/>
      </c>
    </row>
    <row r="641" spans="55:55" x14ac:dyDescent="0.25">
      <c r="BC641" s="756" t="str">
        <f t="shared" si="73"/>
        <v/>
      </c>
    </row>
    <row r="642" spans="55:55" x14ac:dyDescent="0.25">
      <c r="BC642" s="756" t="str">
        <f t="shared" si="73"/>
        <v/>
      </c>
    </row>
    <row r="643" spans="55:55" x14ac:dyDescent="0.25">
      <c r="BC643" s="756" t="str">
        <f t="shared" si="73"/>
        <v/>
      </c>
    </row>
    <row r="644" spans="55:55" x14ac:dyDescent="0.25">
      <c r="BC644" s="756" t="str">
        <f t="shared" si="73"/>
        <v/>
      </c>
    </row>
    <row r="645" spans="55:55" x14ac:dyDescent="0.25">
      <c r="BC645" s="756" t="str">
        <f t="shared" si="73"/>
        <v/>
      </c>
    </row>
    <row r="646" spans="55:55" x14ac:dyDescent="0.25">
      <c r="BC646" s="756" t="str">
        <f t="shared" si="73"/>
        <v/>
      </c>
    </row>
    <row r="647" spans="55:55" x14ac:dyDescent="0.25">
      <c r="BC647" s="756" t="str">
        <f t="shared" si="73"/>
        <v/>
      </c>
    </row>
    <row r="648" spans="55:55" x14ac:dyDescent="0.25">
      <c r="BC648" s="756" t="str">
        <f t="shared" si="73"/>
        <v/>
      </c>
    </row>
    <row r="649" spans="55:55" x14ac:dyDescent="0.25">
      <c r="BC649" s="756" t="str">
        <f t="shared" si="73"/>
        <v/>
      </c>
    </row>
    <row r="650" spans="55:55" x14ac:dyDescent="0.25">
      <c r="BC650" s="756" t="str">
        <f t="shared" si="73"/>
        <v/>
      </c>
    </row>
    <row r="651" spans="55:55" x14ac:dyDescent="0.25">
      <c r="BC651" s="756" t="str">
        <f t="shared" si="73"/>
        <v/>
      </c>
    </row>
    <row r="652" spans="55:55" x14ac:dyDescent="0.25">
      <c r="BC652" s="756" t="str">
        <f t="shared" si="73"/>
        <v/>
      </c>
    </row>
    <row r="653" spans="55:55" x14ac:dyDescent="0.25">
      <c r="BC653" s="756" t="str">
        <f t="shared" si="73"/>
        <v/>
      </c>
    </row>
    <row r="654" spans="55:55" x14ac:dyDescent="0.25">
      <c r="BC654" s="756" t="str">
        <f t="shared" si="73"/>
        <v/>
      </c>
    </row>
    <row r="655" spans="55:55" x14ac:dyDescent="0.25">
      <c r="BC655" s="756" t="str">
        <f t="shared" ref="BC655:BC718" si="74">IF($B655="","",L655*C655)</f>
        <v/>
      </c>
    </row>
    <row r="656" spans="55:55" x14ac:dyDescent="0.25">
      <c r="BC656" s="756" t="str">
        <f t="shared" si="74"/>
        <v/>
      </c>
    </row>
    <row r="657" spans="55:55" x14ac:dyDescent="0.25">
      <c r="BC657" s="756" t="str">
        <f t="shared" si="74"/>
        <v/>
      </c>
    </row>
    <row r="658" spans="55:55" x14ac:dyDescent="0.25">
      <c r="BC658" s="756" t="str">
        <f t="shared" si="74"/>
        <v/>
      </c>
    </row>
    <row r="659" spans="55:55" x14ac:dyDescent="0.25">
      <c r="BC659" s="756" t="str">
        <f t="shared" si="74"/>
        <v/>
      </c>
    </row>
    <row r="660" spans="55:55" x14ac:dyDescent="0.25">
      <c r="BC660" s="756" t="str">
        <f t="shared" si="74"/>
        <v/>
      </c>
    </row>
    <row r="661" spans="55:55" x14ac:dyDescent="0.25">
      <c r="BC661" s="756" t="str">
        <f t="shared" si="74"/>
        <v/>
      </c>
    </row>
    <row r="662" spans="55:55" x14ac:dyDescent="0.25">
      <c r="BC662" s="756" t="str">
        <f t="shared" si="74"/>
        <v/>
      </c>
    </row>
    <row r="663" spans="55:55" x14ac:dyDescent="0.25">
      <c r="BC663" s="756" t="str">
        <f t="shared" si="74"/>
        <v/>
      </c>
    </row>
    <row r="664" spans="55:55" x14ac:dyDescent="0.25">
      <c r="BC664" s="756" t="str">
        <f t="shared" si="74"/>
        <v/>
      </c>
    </row>
    <row r="665" spans="55:55" x14ac:dyDescent="0.25">
      <c r="BC665" s="756" t="str">
        <f t="shared" si="74"/>
        <v/>
      </c>
    </row>
    <row r="666" spans="55:55" x14ac:dyDescent="0.25">
      <c r="BC666" s="756" t="str">
        <f t="shared" si="74"/>
        <v/>
      </c>
    </row>
    <row r="667" spans="55:55" x14ac:dyDescent="0.25">
      <c r="BC667" s="756" t="str">
        <f t="shared" si="74"/>
        <v/>
      </c>
    </row>
    <row r="668" spans="55:55" x14ac:dyDescent="0.25">
      <c r="BC668" s="756" t="str">
        <f t="shared" si="74"/>
        <v/>
      </c>
    </row>
    <row r="669" spans="55:55" x14ac:dyDescent="0.25">
      <c r="BC669" s="756" t="str">
        <f t="shared" si="74"/>
        <v/>
      </c>
    </row>
    <row r="670" spans="55:55" x14ac:dyDescent="0.25">
      <c r="BC670" s="756" t="str">
        <f t="shared" si="74"/>
        <v/>
      </c>
    </row>
    <row r="671" spans="55:55" x14ac:dyDescent="0.25">
      <c r="BC671" s="756" t="str">
        <f t="shared" si="74"/>
        <v/>
      </c>
    </row>
    <row r="672" spans="55:55" x14ac:dyDescent="0.25">
      <c r="BC672" s="756" t="str">
        <f t="shared" si="74"/>
        <v/>
      </c>
    </row>
    <row r="673" spans="55:55" x14ac:dyDescent="0.25">
      <c r="BC673" s="756" t="str">
        <f t="shared" si="74"/>
        <v/>
      </c>
    </row>
    <row r="674" spans="55:55" x14ac:dyDescent="0.25">
      <c r="BC674" s="756" t="str">
        <f t="shared" si="74"/>
        <v/>
      </c>
    </row>
    <row r="675" spans="55:55" x14ac:dyDescent="0.25">
      <c r="BC675" s="756" t="str">
        <f t="shared" si="74"/>
        <v/>
      </c>
    </row>
    <row r="676" spans="55:55" x14ac:dyDescent="0.25">
      <c r="BC676" s="756" t="str">
        <f t="shared" si="74"/>
        <v/>
      </c>
    </row>
    <row r="677" spans="55:55" x14ac:dyDescent="0.25">
      <c r="BC677" s="756" t="str">
        <f t="shared" si="74"/>
        <v/>
      </c>
    </row>
    <row r="678" spans="55:55" x14ac:dyDescent="0.25">
      <c r="BC678" s="756" t="str">
        <f t="shared" si="74"/>
        <v/>
      </c>
    </row>
    <row r="679" spans="55:55" x14ac:dyDescent="0.25">
      <c r="BC679" s="756" t="str">
        <f t="shared" si="74"/>
        <v/>
      </c>
    </row>
    <row r="680" spans="55:55" x14ac:dyDescent="0.25">
      <c r="BC680" s="756" t="str">
        <f t="shared" si="74"/>
        <v/>
      </c>
    </row>
    <row r="681" spans="55:55" x14ac:dyDescent="0.25">
      <c r="BC681" s="756" t="str">
        <f t="shared" si="74"/>
        <v/>
      </c>
    </row>
    <row r="682" spans="55:55" x14ac:dyDescent="0.25">
      <c r="BC682" s="756" t="str">
        <f t="shared" si="74"/>
        <v/>
      </c>
    </row>
    <row r="683" spans="55:55" x14ac:dyDescent="0.25">
      <c r="BC683" s="756" t="str">
        <f t="shared" si="74"/>
        <v/>
      </c>
    </row>
    <row r="684" spans="55:55" x14ac:dyDescent="0.25">
      <c r="BC684" s="756" t="str">
        <f t="shared" si="74"/>
        <v/>
      </c>
    </row>
    <row r="685" spans="55:55" x14ac:dyDescent="0.25">
      <c r="BC685" s="756" t="str">
        <f t="shared" si="74"/>
        <v/>
      </c>
    </row>
    <row r="686" spans="55:55" x14ac:dyDescent="0.25">
      <c r="BC686" s="756" t="str">
        <f t="shared" si="74"/>
        <v/>
      </c>
    </row>
    <row r="687" spans="55:55" x14ac:dyDescent="0.25">
      <c r="BC687" s="756" t="str">
        <f t="shared" si="74"/>
        <v/>
      </c>
    </row>
    <row r="688" spans="55:55" x14ac:dyDescent="0.25">
      <c r="BC688" s="756" t="str">
        <f t="shared" si="74"/>
        <v/>
      </c>
    </row>
    <row r="689" spans="55:55" x14ac:dyDescent="0.25">
      <c r="BC689" s="756" t="str">
        <f t="shared" si="74"/>
        <v/>
      </c>
    </row>
    <row r="690" spans="55:55" x14ac:dyDescent="0.25">
      <c r="BC690" s="756" t="str">
        <f t="shared" si="74"/>
        <v/>
      </c>
    </row>
    <row r="691" spans="55:55" x14ac:dyDescent="0.25">
      <c r="BC691" s="756" t="str">
        <f t="shared" si="74"/>
        <v/>
      </c>
    </row>
    <row r="692" spans="55:55" x14ac:dyDescent="0.25">
      <c r="BC692" s="756" t="str">
        <f t="shared" si="74"/>
        <v/>
      </c>
    </row>
    <row r="693" spans="55:55" x14ac:dyDescent="0.25">
      <c r="BC693" s="756" t="str">
        <f t="shared" si="74"/>
        <v/>
      </c>
    </row>
    <row r="694" spans="55:55" x14ac:dyDescent="0.25">
      <c r="BC694" s="756" t="str">
        <f t="shared" si="74"/>
        <v/>
      </c>
    </row>
    <row r="695" spans="55:55" x14ac:dyDescent="0.25">
      <c r="BC695" s="756" t="str">
        <f t="shared" si="74"/>
        <v/>
      </c>
    </row>
    <row r="696" spans="55:55" x14ac:dyDescent="0.25">
      <c r="BC696" s="756" t="str">
        <f t="shared" si="74"/>
        <v/>
      </c>
    </row>
    <row r="697" spans="55:55" x14ac:dyDescent="0.25">
      <c r="BC697" s="756" t="str">
        <f t="shared" si="74"/>
        <v/>
      </c>
    </row>
    <row r="698" spans="55:55" x14ac:dyDescent="0.25">
      <c r="BC698" s="756" t="str">
        <f t="shared" si="74"/>
        <v/>
      </c>
    </row>
    <row r="699" spans="55:55" x14ac:dyDescent="0.25">
      <c r="BC699" s="756" t="str">
        <f t="shared" si="74"/>
        <v/>
      </c>
    </row>
    <row r="700" spans="55:55" x14ac:dyDescent="0.25">
      <c r="BC700" s="756" t="str">
        <f t="shared" si="74"/>
        <v/>
      </c>
    </row>
    <row r="701" spans="55:55" x14ac:dyDescent="0.25">
      <c r="BC701" s="756" t="str">
        <f t="shared" si="74"/>
        <v/>
      </c>
    </row>
    <row r="702" spans="55:55" x14ac:dyDescent="0.25">
      <c r="BC702" s="756" t="str">
        <f t="shared" si="74"/>
        <v/>
      </c>
    </row>
    <row r="703" spans="55:55" x14ac:dyDescent="0.25">
      <c r="BC703" s="756" t="str">
        <f t="shared" si="74"/>
        <v/>
      </c>
    </row>
    <row r="704" spans="55:55" x14ac:dyDescent="0.25">
      <c r="BC704" s="756" t="str">
        <f t="shared" si="74"/>
        <v/>
      </c>
    </row>
    <row r="705" spans="55:55" x14ac:dyDescent="0.25">
      <c r="BC705" s="756" t="str">
        <f t="shared" si="74"/>
        <v/>
      </c>
    </row>
    <row r="706" spans="55:55" x14ac:dyDescent="0.25">
      <c r="BC706" s="756" t="str">
        <f t="shared" si="74"/>
        <v/>
      </c>
    </row>
    <row r="707" spans="55:55" x14ac:dyDescent="0.25">
      <c r="BC707" s="756" t="str">
        <f t="shared" si="74"/>
        <v/>
      </c>
    </row>
    <row r="708" spans="55:55" x14ac:dyDescent="0.25">
      <c r="BC708" s="756" t="str">
        <f t="shared" si="74"/>
        <v/>
      </c>
    </row>
    <row r="709" spans="55:55" x14ac:dyDescent="0.25">
      <c r="BC709" s="756" t="str">
        <f t="shared" si="74"/>
        <v/>
      </c>
    </row>
    <row r="710" spans="55:55" x14ac:dyDescent="0.25">
      <c r="BC710" s="756" t="str">
        <f t="shared" si="74"/>
        <v/>
      </c>
    </row>
    <row r="711" spans="55:55" x14ac:dyDescent="0.25">
      <c r="BC711" s="756" t="str">
        <f t="shared" si="74"/>
        <v/>
      </c>
    </row>
    <row r="712" spans="55:55" x14ac:dyDescent="0.25">
      <c r="BC712" s="756" t="str">
        <f t="shared" si="74"/>
        <v/>
      </c>
    </row>
    <row r="713" spans="55:55" x14ac:dyDescent="0.25">
      <c r="BC713" s="756" t="str">
        <f t="shared" si="74"/>
        <v/>
      </c>
    </row>
    <row r="714" spans="55:55" x14ac:dyDescent="0.25">
      <c r="BC714" s="756" t="str">
        <f t="shared" si="74"/>
        <v/>
      </c>
    </row>
    <row r="715" spans="55:55" x14ac:dyDescent="0.25">
      <c r="BC715" s="756" t="str">
        <f t="shared" si="74"/>
        <v/>
      </c>
    </row>
    <row r="716" spans="55:55" x14ac:dyDescent="0.25">
      <c r="BC716" s="756" t="str">
        <f t="shared" si="74"/>
        <v/>
      </c>
    </row>
    <row r="717" spans="55:55" x14ac:dyDescent="0.25">
      <c r="BC717" s="756" t="str">
        <f t="shared" si="74"/>
        <v/>
      </c>
    </row>
    <row r="718" spans="55:55" x14ac:dyDescent="0.25">
      <c r="BC718" s="756" t="str">
        <f t="shared" si="74"/>
        <v/>
      </c>
    </row>
    <row r="719" spans="55:55" x14ac:dyDescent="0.25">
      <c r="BC719" s="756" t="str">
        <f t="shared" ref="BC719:BC738" si="75">IF($B719="","",L719*C719)</f>
        <v/>
      </c>
    </row>
    <row r="720" spans="55:55" x14ac:dyDescent="0.25">
      <c r="BC720" s="756" t="str">
        <f t="shared" si="75"/>
        <v/>
      </c>
    </row>
    <row r="721" spans="55:55" x14ac:dyDescent="0.25">
      <c r="BC721" s="756" t="str">
        <f t="shared" si="75"/>
        <v/>
      </c>
    </row>
    <row r="722" spans="55:55" x14ac:dyDescent="0.25">
      <c r="BC722" s="756" t="str">
        <f t="shared" si="75"/>
        <v/>
      </c>
    </row>
    <row r="723" spans="55:55" x14ac:dyDescent="0.25">
      <c r="BC723" s="756" t="str">
        <f t="shared" si="75"/>
        <v/>
      </c>
    </row>
    <row r="724" spans="55:55" x14ac:dyDescent="0.25">
      <c r="BC724" s="756" t="str">
        <f t="shared" si="75"/>
        <v/>
      </c>
    </row>
    <row r="725" spans="55:55" x14ac:dyDescent="0.25">
      <c r="BC725" s="756" t="str">
        <f t="shared" si="75"/>
        <v/>
      </c>
    </row>
    <row r="726" spans="55:55" x14ac:dyDescent="0.25">
      <c r="BC726" s="756" t="str">
        <f t="shared" si="75"/>
        <v/>
      </c>
    </row>
    <row r="727" spans="55:55" x14ac:dyDescent="0.25">
      <c r="BC727" s="756" t="str">
        <f t="shared" si="75"/>
        <v/>
      </c>
    </row>
    <row r="728" spans="55:55" x14ac:dyDescent="0.25">
      <c r="BC728" s="756" t="str">
        <f t="shared" si="75"/>
        <v/>
      </c>
    </row>
    <row r="729" spans="55:55" x14ac:dyDescent="0.25">
      <c r="BC729" s="756" t="str">
        <f t="shared" si="75"/>
        <v/>
      </c>
    </row>
    <row r="730" spans="55:55" x14ac:dyDescent="0.25">
      <c r="BC730" s="756" t="str">
        <f t="shared" si="75"/>
        <v/>
      </c>
    </row>
    <row r="731" spans="55:55" x14ac:dyDescent="0.25">
      <c r="BC731" s="756" t="str">
        <f t="shared" si="75"/>
        <v/>
      </c>
    </row>
    <row r="732" spans="55:55" x14ac:dyDescent="0.25">
      <c r="BC732" s="756" t="str">
        <f t="shared" si="75"/>
        <v/>
      </c>
    </row>
    <row r="733" spans="55:55" x14ac:dyDescent="0.25">
      <c r="BC733" s="756" t="str">
        <f t="shared" si="75"/>
        <v/>
      </c>
    </row>
    <row r="734" spans="55:55" x14ac:dyDescent="0.25">
      <c r="BC734" s="756" t="str">
        <f t="shared" si="75"/>
        <v/>
      </c>
    </row>
    <row r="735" spans="55:55" x14ac:dyDescent="0.25">
      <c r="BC735" s="756" t="str">
        <f t="shared" si="75"/>
        <v/>
      </c>
    </row>
    <row r="736" spans="55:55" x14ac:dyDescent="0.25">
      <c r="BC736" s="756" t="str">
        <f t="shared" si="75"/>
        <v/>
      </c>
    </row>
    <row r="737" spans="55:55" x14ac:dyDescent="0.25">
      <c r="BC737" s="756" t="str">
        <f t="shared" si="75"/>
        <v/>
      </c>
    </row>
    <row r="738" spans="55:55" x14ac:dyDescent="0.25">
      <c r="BC738" s="756" t="str">
        <f t="shared" si="75"/>
        <v/>
      </c>
    </row>
  </sheetData>
  <mergeCells count="9">
    <mergeCell ref="F11:K11"/>
    <mergeCell ref="B8:E8"/>
    <mergeCell ref="B3:C3"/>
    <mergeCell ref="AG10:AN10"/>
    <mergeCell ref="AP10:AW10"/>
    <mergeCell ref="AY10:BA10"/>
    <mergeCell ref="O10:V10"/>
    <mergeCell ref="X10:AE10"/>
    <mergeCell ref="F10:M10"/>
  </mergeCells>
  <phoneticPr fontId="156" type="noConversion"/>
  <hyperlinks>
    <hyperlink ref="B3" location="'Prueba Banda Ancha'!A1" display="Ir a Resultados &gt;&gt;" xr:uid="{D51B02AD-C0B2-491C-A7EB-E30499976D1F}"/>
  </hyperlink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tabColor theme="6" tint="-0.249977111117893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174"/>
  </cols>
  <sheetData>
    <row r="3" spans="2:3" ht="28.5" x14ac:dyDescent="0.65">
      <c r="B3" s="173"/>
    </row>
    <row r="13" spans="2:3" ht="28" x14ac:dyDescent="0.6">
      <c r="C13" s="175" t="s">
        <v>826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tabColor theme="6"/>
  </sheetPr>
  <dimension ref="A1:K227"/>
  <sheetViews>
    <sheetView showGridLines="0" zoomScaleNormal="100" workbookViewId="0"/>
  </sheetViews>
  <sheetFormatPr baseColWidth="10" defaultColWidth="9.1796875" defaultRowHeight="13" x14ac:dyDescent="0.3"/>
  <cols>
    <col min="1" max="1" width="9.1796875" style="6"/>
    <col min="2" max="2" width="43.81640625" style="220" customWidth="1"/>
    <col min="3" max="3" width="30.81640625" style="253" customWidth="1"/>
    <col min="4" max="4" width="15.54296875" style="203" customWidth="1"/>
    <col min="5" max="5" width="5.54296875" style="276" customWidth="1"/>
    <col min="6" max="6" width="29" style="203" customWidth="1"/>
    <col min="7" max="7" width="29" style="6" customWidth="1"/>
    <col min="8" max="8" width="11.453125" style="6" customWidth="1"/>
    <col min="9" max="16384" width="9.1796875" style="6"/>
  </cols>
  <sheetData>
    <row r="1" spans="1:7" s="156" customFormat="1" ht="20" x14ac:dyDescent="0.4">
      <c r="B1" s="229" t="s">
        <v>861</v>
      </c>
      <c r="C1" s="252"/>
      <c r="D1" s="216"/>
      <c r="E1" s="216"/>
      <c r="F1" s="216"/>
    </row>
    <row r="3" spans="1:7" ht="20.149999999999999" customHeight="1" x14ac:dyDescent="0.3">
      <c r="B3" s="161" t="s">
        <v>858</v>
      </c>
    </row>
    <row r="4" spans="1:7" s="7" customFormat="1" ht="21" x14ac:dyDescent="0.5">
      <c r="A4" s="1"/>
      <c r="B4" s="230"/>
      <c r="C4" s="254"/>
      <c r="D4" s="225"/>
      <c r="E4" s="277"/>
      <c r="F4" s="217"/>
    </row>
    <row r="5" spans="1:7" ht="26.15" customHeight="1" x14ac:dyDescent="0.3">
      <c r="B5" s="1053" t="s">
        <v>961</v>
      </c>
      <c r="C5" s="1055"/>
      <c r="D5" s="213"/>
      <c r="E5" s="213"/>
    </row>
    <row r="6" spans="1:7" x14ac:dyDescent="0.3">
      <c r="B6" s="231"/>
      <c r="C6" s="255"/>
      <c r="D6" s="226"/>
      <c r="E6" s="278"/>
    </row>
    <row r="8" spans="1:7" s="214" customFormat="1" ht="15.5" x14ac:dyDescent="0.35">
      <c r="B8" s="232" t="s">
        <v>920</v>
      </c>
      <c r="C8" s="256"/>
      <c r="E8" s="215"/>
    </row>
    <row r="9" spans="1:7" s="745" customFormat="1" ht="12.5" x14ac:dyDescent="0.25"/>
    <row r="10" spans="1:7" s="745" customFormat="1" ht="12.5" x14ac:dyDescent="0.25">
      <c r="B10" s="422" t="s">
        <v>921</v>
      </c>
      <c r="C10" s="746">
        <v>44927</v>
      </c>
    </row>
    <row r="11" spans="1:7" s="745" customFormat="1" ht="12.5" x14ac:dyDescent="0.25">
      <c r="B11" s="422" t="s">
        <v>922</v>
      </c>
      <c r="C11" s="746">
        <v>45107</v>
      </c>
    </row>
    <row r="13" spans="1:7" s="214" customFormat="1" ht="15.5" x14ac:dyDescent="0.35">
      <c r="B13" s="232" t="s">
        <v>318</v>
      </c>
      <c r="C13" s="256"/>
      <c r="E13" s="215"/>
    </row>
    <row r="14" spans="1:7" x14ac:dyDescent="0.3">
      <c r="C14" s="257"/>
    </row>
    <row r="15" spans="1:7" x14ac:dyDescent="0.3">
      <c r="B15" s="220" t="s">
        <v>319</v>
      </c>
      <c r="C15" s="242">
        <v>100</v>
      </c>
      <c r="D15" s="203" t="s">
        <v>320</v>
      </c>
      <c r="E15" s="50" t="s">
        <v>321</v>
      </c>
      <c r="F15" s="56" t="s">
        <v>443</v>
      </c>
      <c r="G15" s="56"/>
    </row>
    <row r="16" spans="1:7" x14ac:dyDescent="0.3">
      <c r="C16" s="258"/>
      <c r="E16" s="50"/>
    </row>
    <row r="17" spans="2:7" x14ac:dyDescent="0.3">
      <c r="B17" s="220" t="s">
        <v>878</v>
      </c>
      <c r="C17" s="242">
        <v>6</v>
      </c>
      <c r="D17" s="203" t="s">
        <v>320</v>
      </c>
      <c r="E17" s="50"/>
    </row>
    <row r="18" spans="2:7" x14ac:dyDescent="0.3">
      <c r="C18" s="258"/>
      <c r="E18" s="50"/>
    </row>
    <row r="19" spans="2:7" s="214" customFormat="1" ht="15.5" x14ac:dyDescent="0.35">
      <c r="B19" s="232" t="s">
        <v>322</v>
      </c>
      <c r="C19" s="256"/>
      <c r="E19" s="215"/>
    </row>
    <row r="20" spans="2:7" x14ac:dyDescent="0.3">
      <c r="B20" s="233"/>
      <c r="C20" s="258"/>
    </row>
    <row r="21" spans="2:7" x14ac:dyDescent="0.3">
      <c r="B21" s="220" t="s">
        <v>323</v>
      </c>
      <c r="C21" s="259">
        <v>0.15</v>
      </c>
      <c r="E21" s="50" t="s">
        <v>321</v>
      </c>
      <c r="F21" s="223"/>
      <c r="G21" s="56"/>
    </row>
    <row r="22" spans="2:7" x14ac:dyDescent="0.3">
      <c r="B22" s="220" t="s">
        <v>324</v>
      </c>
      <c r="C22" s="1043">
        <f>(1+C21)^(1/12)-1</f>
        <v>1.171491691985338E-2</v>
      </c>
    </row>
    <row r="23" spans="2:7" x14ac:dyDescent="0.3">
      <c r="C23" s="243"/>
    </row>
    <row r="24" spans="2:7" s="214" customFormat="1" ht="15.5" x14ac:dyDescent="0.35">
      <c r="B24" s="232" t="s">
        <v>475</v>
      </c>
      <c r="C24" s="256"/>
      <c r="E24" s="215"/>
    </row>
    <row r="25" spans="2:7" x14ac:dyDescent="0.3">
      <c r="C25" s="243"/>
    </row>
    <row r="26" spans="2:7" x14ac:dyDescent="0.3">
      <c r="B26" s="234" t="s">
        <v>475</v>
      </c>
      <c r="C26" s="227" t="s">
        <v>476</v>
      </c>
      <c r="F26" s="56" t="s">
        <v>443</v>
      </c>
      <c r="G26" s="56"/>
    </row>
    <row r="27" spans="2:7" x14ac:dyDescent="0.3">
      <c r="C27" s="243"/>
    </row>
    <row r="28" spans="2:7" s="214" customFormat="1" ht="15.5" x14ac:dyDescent="0.35">
      <c r="B28" s="232" t="s">
        <v>339</v>
      </c>
      <c r="C28" s="256"/>
      <c r="E28" s="215"/>
    </row>
    <row r="29" spans="2:7" x14ac:dyDescent="0.3">
      <c r="C29" s="243"/>
    </row>
    <row r="30" spans="2:7" x14ac:dyDescent="0.3">
      <c r="B30" s="220" t="s">
        <v>340</v>
      </c>
      <c r="C30" s="242">
        <v>40000000</v>
      </c>
      <c r="D30" s="224"/>
      <c r="E30" s="50" t="s">
        <v>321</v>
      </c>
      <c r="F30" s="223" t="s">
        <v>450</v>
      </c>
    </row>
    <row r="31" spans="2:7" x14ac:dyDescent="0.3">
      <c r="C31" s="243"/>
      <c r="D31" s="224"/>
      <c r="F31" s="223"/>
    </row>
    <row r="32" spans="2:7" x14ac:dyDescent="0.3">
      <c r="B32" s="220" t="s">
        <v>341</v>
      </c>
      <c r="C32" s="1045">
        <f>'Información del AEP'!I19/Supuestos!C30</f>
        <v>1.1249999999999999E-3</v>
      </c>
      <c r="D32" s="224"/>
      <c r="E32" s="50" t="s">
        <v>1008</v>
      </c>
      <c r="F32" s="223" t="s">
        <v>450</v>
      </c>
    </row>
    <row r="33" spans="2:6" x14ac:dyDescent="0.3">
      <c r="B33" s="220" t="s">
        <v>342</v>
      </c>
      <c r="C33" s="1044">
        <v>0.5</v>
      </c>
      <c r="D33" s="224"/>
      <c r="E33" s="50" t="s">
        <v>321</v>
      </c>
      <c r="F33" s="223"/>
    </row>
    <row r="34" spans="2:6" ht="20" x14ac:dyDescent="0.4">
      <c r="B34" s="238" t="s">
        <v>28</v>
      </c>
      <c r="C34" s="247" t="s">
        <v>358</v>
      </c>
      <c r="D34" s="217"/>
      <c r="E34" s="50" t="s">
        <v>321</v>
      </c>
      <c r="F34" s="217"/>
    </row>
    <row r="35" spans="2:6" x14ac:dyDescent="0.3">
      <c r="B35" s="220" t="s">
        <v>343</v>
      </c>
      <c r="C35" s="244">
        <f>+C33/C32</f>
        <v>444.44444444444446</v>
      </c>
      <c r="D35" s="224"/>
      <c r="E35" s="50"/>
      <c r="F35" s="223"/>
    </row>
    <row r="36" spans="2:6" x14ac:dyDescent="0.3">
      <c r="B36" s="220" t="s">
        <v>422</v>
      </c>
      <c r="C36" s="1046">
        <v>40</v>
      </c>
      <c r="D36" s="284"/>
      <c r="E36" s="50" t="s">
        <v>321</v>
      </c>
      <c r="F36" s="223"/>
    </row>
    <row r="37" spans="2:6" x14ac:dyDescent="0.3">
      <c r="B37" s="220" t="s">
        <v>343</v>
      </c>
      <c r="C37" s="244">
        <f>+C36*C35</f>
        <v>17777.777777777777</v>
      </c>
      <c r="D37" s="228"/>
      <c r="E37" s="285"/>
      <c r="F37" s="223"/>
    </row>
    <row r="38" spans="2:6" x14ac:dyDescent="0.3">
      <c r="B38" s="220" t="s">
        <v>344</v>
      </c>
      <c r="C38" s="245">
        <f>+C33*C30</f>
        <v>20000000</v>
      </c>
      <c r="D38" s="284"/>
      <c r="F38" s="223"/>
    </row>
    <row r="39" spans="2:6" x14ac:dyDescent="0.3">
      <c r="C39" s="246"/>
      <c r="D39" s="224"/>
      <c r="F39" s="223"/>
    </row>
    <row r="40" spans="2:6" x14ac:dyDescent="0.3">
      <c r="B40" s="220" t="s">
        <v>345</v>
      </c>
      <c r="C40" s="249">
        <v>1000</v>
      </c>
      <c r="D40" s="224"/>
      <c r="E40" s="50" t="s">
        <v>321</v>
      </c>
      <c r="F40" s="223"/>
    </row>
    <row r="41" spans="2:6" ht="25.5" x14ac:dyDescent="0.3">
      <c r="B41" s="220" t="s">
        <v>346</v>
      </c>
      <c r="C41" s="245">
        <f>+ROUNDUP(C40*C35,-1)</f>
        <v>444450</v>
      </c>
      <c r="D41" s="224"/>
      <c r="E41" s="50"/>
      <c r="F41" s="223"/>
    </row>
    <row r="42" spans="2:6" x14ac:dyDescent="0.3">
      <c r="C42" s="243"/>
      <c r="D42" s="224"/>
      <c r="F42" s="223"/>
    </row>
    <row r="43" spans="2:6" ht="25.5" x14ac:dyDescent="0.3">
      <c r="B43" s="220" t="s">
        <v>347</v>
      </c>
      <c r="C43" s="249">
        <v>1000</v>
      </c>
      <c r="D43" s="224"/>
      <c r="E43" s="50" t="s">
        <v>321</v>
      </c>
      <c r="F43" s="223"/>
    </row>
    <row r="44" spans="2:6" ht="25.5" x14ac:dyDescent="0.3">
      <c r="B44" s="220" t="s">
        <v>348</v>
      </c>
      <c r="C44" s="249">
        <v>2000</v>
      </c>
      <c r="D44" s="224"/>
      <c r="E44" s="50" t="s">
        <v>321</v>
      </c>
      <c r="F44" s="223"/>
    </row>
    <row r="45" spans="2:6" ht="25.5" x14ac:dyDescent="0.3">
      <c r="B45" s="220" t="s">
        <v>349</v>
      </c>
      <c r="C45" s="249">
        <v>3000</v>
      </c>
      <c r="D45" s="224"/>
      <c r="E45" s="50" t="s">
        <v>321</v>
      </c>
      <c r="F45" s="223"/>
    </row>
    <row r="46" spans="2:6" x14ac:dyDescent="0.3">
      <c r="C46" s="243"/>
      <c r="D46" s="224"/>
      <c r="E46" s="50"/>
      <c r="F46" s="223"/>
    </row>
    <row r="47" spans="2:6" ht="25.5" x14ac:dyDescent="0.3">
      <c r="B47" s="220" t="s">
        <v>350</v>
      </c>
      <c r="C47" s="245">
        <f>++ROUNDUP(C43*$C$35,-1)</f>
        <v>444450</v>
      </c>
      <c r="D47" s="224"/>
      <c r="E47" s="50"/>
      <c r="F47" s="223"/>
    </row>
    <row r="48" spans="2:6" ht="25.5" x14ac:dyDescent="0.3">
      <c r="B48" s="220" t="s">
        <v>351</v>
      </c>
      <c r="C48" s="245">
        <f>++ROUNDUP(C44*$C$35,-1)</f>
        <v>888890</v>
      </c>
      <c r="D48" s="224"/>
      <c r="E48" s="50"/>
      <c r="F48" s="223"/>
    </row>
    <row r="49" spans="2:7" ht="25.5" x14ac:dyDescent="0.3">
      <c r="B49" s="220" t="s">
        <v>352</v>
      </c>
      <c r="C49" s="245">
        <f>++ROUNDUP(C45*$C$35,-1)</f>
        <v>1333340</v>
      </c>
      <c r="D49" s="224"/>
      <c r="E49" s="50"/>
      <c r="F49" s="223"/>
    </row>
    <row r="50" spans="2:7" x14ac:dyDescent="0.3">
      <c r="C50" s="243"/>
    </row>
    <row r="51" spans="2:7" s="214" customFormat="1" ht="15.5" x14ac:dyDescent="0.35">
      <c r="B51" s="232" t="s">
        <v>862</v>
      </c>
      <c r="C51" s="256"/>
      <c r="E51" s="215"/>
    </row>
    <row r="52" spans="2:7" x14ac:dyDescent="0.3">
      <c r="C52" s="243"/>
    </row>
    <row r="53" spans="2:7" x14ac:dyDescent="0.3">
      <c r="B53" s="234" t="s">
        <v>266</v>
      </c>
      <c r="C53" s="260">
        <v>0.11</v>
      </c>
      <c r="F53" s="56" t="s">
        <v>860</v>
      </c>
    </row>
    <row r="54" spans="2:7" x14ac:dyDescent="0.3">
      <c r="C54" s="243"/>
    </row>
    <row r="55" spans="2:7" s="214" customFormat="1" ht="15.5" x14ac:dyDescent="0.35">
      <c r="B55" s="232" t="s">
        <v>325</v>
      </c>
      <c r="C55" s="256"/>
      <c r="E55" s="215"/>
    </row>
    <row r="56" spans="2:7" x14ac:dyDescent="0.3">
      <c r="C56" s="243"/>
    </row>
    <row r="57" spans="2:7" x14ac:dyDescent="0.3">
      <c r="B57" s="235"/>
      <c r="C57" s="243"/>
    </row>
    <row r="58" spans="2:7" x14ac:dyDescent="0.3">
      <c r="C58" s="243"/>
    </row>
    <row r="59" spans="2:7" x14ac:dyDescent="0.3">
      <c r="B59" s="233" t="s">
        <v>326</v>
      </c>
      <c r="C59" s="243"/>
    </row>
    <row r="60" spans="2:7" x14ac:dyDescent="0.3">
      <c r="B60" s="220" t="s">
        <v>327</v>
      </c>
      <c r="C60" s="260">
        <v>0.6</v>
      </c>
      <c r="E60" s="50" t="s">
        <v>321</v>
      </c>
      <c r="F60" s="56" t="s">
        <v>443</v>
      </c>
      <c r="G60" s="9"/>
    </row>
    <row r="61" spans="2:7" x14ac:dyDescent="0.3">
      <c r="B61" s="220" t="s">
        <v>328</v>
      </c>
      <c r="C61" s="242">
        <v>48</v>
      </c>
      <c r="E61" s="50" t="s">
        <v>321</v>
      </c>
      <c r="F61" s="56" t="s">
        <v>443</v>
      </c>
      <c r="G61" s="9"/>
    </row>
    <row r="62" spans="2:7" x14ac:dyDescent="0.3">
      <c r="C62" s="243"/>
    </row>
    <row r="63" spans="2:7" x14ac:dyDescent="0.3">
      <c r="B63" s="233" t="s">
        <v>329</v>
      </c>
      <c r="C63" s="261" t="s">
        <v>330</v>
      </c>
      <c r="D63" s="218"/>
    </row>
    <row r="64" spans="2:7" x14ac:dyDescent="0.3">
      <c r="B64" s="236" t="s">
        <v>331</v>
      </c>
      <c r="C64" s="262"/>
      <c r="D64" s="279"/>
      <c r="E64" s="280"/>
    </row>
    <row r="65" spans="2:7" x14ac:dyDescent="0.3">
      <c r="B65" s="236" t="str">
        <f>+"Módulo de "&amp;C65&amp;" puertos"</f>
        <v>Módulo de 48 puertos</v>
      </c>
      <c r="C65" s="263">
        <f>+C61</f>
        <v>48</v>
      </c>
      <c r="D65" s="279"/>
      <c r="E65" s="280"/>
    </row>
    <row r="66" spans="2:7" x14ac:dyDescent="0.3">
      <c r="B66" s="236" t="s">
        <v>332</v>
      </c>
      <c r="C66" s="242">
        <v>6</v>
      </c>
      <c r="D66" s="281"/>
      <c r="E66" s="50" t="s">
        <v>321</v>
      </c>
      <c r="F66" s="56" t="s">
        <v>443</v>
      </c>
      <c r="G66" s="9"/>
    </row>
    <row r="67" spans="2:7" x14ac:dyDescent="0.3">
      <c r="B67" s="236" t="s">
        <v>333</v>
      </c>
      <c r="C67" s="242">
        <v>12</v>
      </c>
      <c r="D67" s="279"/>
      <c r="E67" s="50" t="s">
        <v>321</v>
      </c>
      <c r="F67" s="56" t="s">
        <v>443</v>
      </c>
      <c r="G67" s="9"/>
    </row>
    <row r="68" spans="2:7" x14ac:dyDescent="0.3">
      <c r="B68" s="236" t="s">
        <v>334</v>
      </c>
      <c r="C68" s="242">
        <v>18</v>
      </c>
      <c r="D68" s="279"/>
      <c r="E68" s="50" t="s">
        <v>321</v>
      </c>
      <c r="F68" s="56" t="s">
        <v>443</v>
      </c>
      <c r="G68" s="9"/>
    </row>
    <row r="69" spans="2:7" x14ac:dyDescent="0.3">
      <c r="B69" s="237"/>
      <c r="C69" s="264"/>
      <c r="D69" s="279"/>
      <c r="E69" s="280"/>
    </row>
    <row r="70" spans="2:7" x14ac:dyDescent="0.3">
      <c r="C70" s="265"/>
      <c r="E70" s="282"/>
    </row>
    <row r="71" spans="2:7" x14ac:dyDescent="0.3">
      <c r="B71" s="220" t="s">
        <v>335</v>
      </c>
      <c r="C71" s="266">
        <f>+C72*C73</f>
        <v>0.36</v>
      </c>
      <c r="D71" s="283"/>
      <c r="E71" s="282"/>
    </row>
    <row r="72" spans="2:7" x14ac:dyDescent="0.3">
      <c r="B72" s="220" t="s">
        <v>336</v>
      </c>
      <c r="C72" s="248">
        <v>0.6</v>
      </c>
      <c r="D72" s="205" t="s">
        <v>337</v>
      </c>
      <c r="E72" s="50" t="s">
        <v>321</v>
      </c>
      <c r="F72" s="56" t="s">
        <v>443</v>
      </c>
      <c r="G72" s="9"/>
    </row>
    <row r="73" spans="2:7" x14ac:dyDescent="0.3">
      <c r="B73" s="220" t="s">
        <v>338</v>
      </c>
      <c r="C73" s="248">
        <v>0.6</v>
      </c>
      <c r="D73" s="205" t="s">
        <v>337</v>
      </c>
      <c r="E73" s="50" t="s">
        <v>321</v>
      </c>
      <c r="F73" s="56" t="s">
        <v>443</v>
      </c>
      <c r="G73" s="9"/>
    </row>
    <row r="74" spans="2:7" x14ac:dyDescent="0.3">
      <c r="C74" s="267"/>
      <c r="D74" s="205"/>
    </row>
    <row r="75" spans="2:7" s="214" customFormat="1" ht="15.5" x14ac:dyDescent="0.35">
      <c r="B75" s="251" t="s">
        <v>353</v>
      </c>
      <c r="C75" s="256"/>
      <c r="E75" s="215"/>
    </row>
    <row r="76" spans="2:7" x14ac:dyDescent="0.3">
      <c r="C76" s="268"/>
      <c r="D76" s="224"/>
    </row>
    <row r="77" spans="2:7" x14ac:dyDescent="0.3">
      <c r="B77" s="220" t="s">
        <v>354</v>
      </c>
      <c r="C77" s="249">
        <v>150</v>
      </c>
      <c r="D77" s="203" t="s">
        <v>320</v>
      </c>
      <c r="E77" s="50" t="s">
        <v>321</v>
      </c>
      <c r="F77" s="56"/>
      <c r="G77" s="56"/>
    </row>
    <row r="78" spans="2:7" x14ac:dyDescent="0.3">
      <c r="C78" s="269"/>
      <c r="E78" s="50"/>
    </row>
    <row r="79" spans="2:7" x14ac:dyDescent="0.3">
      <c r="B79" s="220" t="s">
        <v>65</v>
      </c>
      <c r="C79" s="249">
        <v>50</v>
      </c>
      <c r="D79" s="203" t="s">
        <v>320</v>
      </c>
      <c r="E79" s="50" t="s">
        <v>321</v>
      </c>
      <c r="F79" s="56"/>
      <c r="G79" s="56"/>
    </row>
    <row r="80" spans="2:7" x14ac:dyDescent="0.3">
      <c r="C80" s="269"/>
      <c r="E80" s="50"/>
    </row>
    <row r="81" spans="2:8" x14ac:dyDescent="0.3">
      <c r="B81" s="233" t="s">
        <v>355</v>
      </c>
      <c r="C81" s="269"/>
      <c r="E81" s="50"/>
    </row>
    <row r="82" spans="2:8" x14ac:dyDescent="0.3">
      <c r="B82" s="220" t="s">
        <v>356</v>
      </c>
      <c r="C82" s="270" t="s">
        <v>65</v>
      </c>
      <c r="E82" s="50" t="s">
        <v>321</v>
      </c>
      <c r="F82" s="56" t="s">
        <v>443</v>
      </c>
      <c r="G82"/>
      <c r="H82"/>
    </row>
    <row r="83" spans="2:8" x14ac:dyDescent="0.3">
      <c r="B83" s="220" t="s">
        <v>357</v>
      </c>
      <c r="C83" s="270" t="s">
        <v>354</v>
      </c>
      <c r="E83" s="50" t="s">
        <v>321</v>
      </c>
      <c r="F83" s="56" t="s">
        <v>443</v>
      </c>
      <c r="G83"/>
      <c r="H83"/>
    </row>
    <row r="84" spans="2:8" x14ac:dyDescent="0.3">
      <c r="B84" s="221" t="s">
        <v>401</v>
      </c>
      <c r="C84" s="270" t="s">
        <v>354</v>
      </c>
      <c r="E84" s="50" t="s">
        <v>321</v>
      </c>
      <c r="F84" s="56" t="s">
        <v>443</v>
      </c>
      <c r="G84"/>
      <c r="H84"/>
    </row>
    <row r="85" spans="2:8" x14ac:dyDescent="0.3">
      <c r="B85" s="220" t="s">
        <v>119</v>
      </c>
      <c r="C85" s="270" t="s">
        <v>65</v>
      </c>
      <c r="E85" s="50" t="s">
        <v>321</v>
      </c>
      <c r="F85" s="56" t="s">
        <v>443</v>
      </c>
      <c r="G85"/>
      <c r="H85"/>
    </row>
    <row r="86" spans="2:8" x14ac:dyDescent="0.3">
      <c r="B86" s="233" t="s">
        <v>358</v>
      </c>
      <c r="C86" s="269"/>
      <c r="E86" s="50"/>
      <c r="F86" s="9"/>
      <c r="G86"/>
      <c r="H86"/>
    </row>
    <row r="87" spans="2:8" x14ac:dyDescent="0.3">
      <c r="B87" s="220" t="s">
        <v>112</v>
      </c>
      <c r="C87" s="270" t="s">
        <v>65</v>
      </c>
      <c r="E87" s="50" t="s">
        <v>321</v>
      </c>
      <c r="F87" s="56" t="s">
        <v>443</v>
      </c>
      <c r="G87"/>
      <c r="H87"/>
    </row>
    <row r="88" spans="2:8" ht="25.5" x14ac:dyDescent="0.3">
      <c r="B88" s="220" t="s">
        <v>113</v>
      </c>
      <c r="C88" s="270" t="s">
        <v>354</v>
      </c>
      <c r="E88" s="50" t="s">
        <v>321</v>
      </c>
      <c r="F88" s="56" t="s">
        <v>443</v>
      </c>
      <c r="G88"/>
      <c r="H88"/>
    </row>
    <row r="89" spans="2:8" ht="25.5" x14ac:dyDescent="0.3">
      <c r="B89" s="220" t="s">
        <v>359</v>
      </c>
      <c r="C89" s="270" t="s">
        <v>354</v>
      </c>
      <c r="E89" s="50" t="s">
        <v>321</v>
      </c>
      <c r="F89" s="56" t="s">
        <v>443</v>
      </c>
      <c r="G89"/>
      <c r="H89"/>
    </row>
    <row r="90" spans="2:8" x14ac:dyDescent="0.3">
      <c r="B90" s="220" t="s">
        <v>360</v>
      </c>
      <c r="C90" s="270" t="s">
        <v>65</v>
      </c>
      <c r="E90" s="50" t="s">
        <v>321</v>
      </c>
      <c r="F90" s="56" t="s">
        <v>443</v>
      </c>
      <c r="G90"/>
      <c r="H90"/>
    </row>
    <row r="91" spans="2:8" x14ac:dyDescent="0.3">
      <c r="B91" s="220" t="s">
        <v>119</v>
      </c>
      <c r="C91" s="270" t="s">
        <v>65</v>
      </c>
      <c r="E91" s="50" t="s">
        <v>321</v>
      </c>
      <c r="F91" s="56" t="s">
        <v>443</v>
      </c>
      <c r="G91"/>
      <c r="H91"/>
    </row>
    <row r="92" spans="2:8" x14ac:dyDescent="0.3">
      <c r="B92" s="220" t="s">
        <v>120</v>
      </c>
      <c r="C92" s="270" t="s">
        <v>65</v>
      </c>
      <c r="E92" s="50" t="s">
        <v>321</v>
      </c>
      <c r="F92" s="56" t="s">
        <v>443</v>
      </c>
      <c r="G92"/>
      <c r="H92"/>
    </row>
    <row r="93" spans="2:8" x14ac:dyDescent="0.3">
      <c r="B93" s="220" t="s">
        <v>89</v>
      </c>
      <c r="C93" s="270" t="s">
        <v>65</v>
      </c>
      <c r="E93" s="50" t="s">
        <v>321</v>
      </c>
      <c r="F93" s="56" t="s">
        <v>443</v>
      </c>
      <c r="G93"/>
      <c r="H93"/>
    </row>
    <row r="94" spans="2:8" x14ac:dyDescent="0.3">
      <c r="B94" s="220" t="s">
        <v>121</v>
      </c>
      <c r="C94" s="270" t="s">
        <v>65</v>
      </c>
      <c r="E94" s="50" t="s">
        <v>321</v>
      </c>
      <c r="F94" s="56" t="s">
        <v>443</v>
      </c>
      <c r="G94"/>
      <c r="H94"/>
    </row>
    <row r="95" spans="2:8" x14ac:dyDescent="0.3">
      <c r="B95" s="220" t="s">
        <v>122</v>
      </c>
      <c r="C95" s="270" t="s">
        <v>65</v>
      </c>
      <c r="E95" s="50" t="s">
        <v>321</v>
      </c>
      <c r="F95" s="56" t="s">
        <v>443</v>
      </c>
      <c r="G95"/>
      <c r="H95"/>
    </row>
    <row r="96" spans="2:8" x14ac:dyDescent="0.3">
      <c r="C96" s="243"/>
      <c r="E96" s="50"/>
    </row>
    <row r="97" spans="2:7" x14ac:dyDescent="0.3">
      <c r="C97" s="243"/>
      <c r="E97" s="50"/>
    </row>
    <row r="98" spans="2:7" s="214" customFormat="1" ht="15.5" x14ac:dyDescent="0.35">
      <c r="B98" s="232" t="s">
        <v>0</v>
      </c>
      <c r="C98" s="256"/>
      <c r="E98" s="215"/>
    </row>
    <row r="99" spans="2:7" x14ac:dyDescent="0.3">
      <c r="C99" s="243"/>
      <c r="E99" s="50"/>
    </row>
    <row r="100" spans="2:7" s="4" customFormat="1" ht="38" x14ac:dyDescent="0.3">
      <c r="B100" s="222" t="s">
        <v>1002</v>
      </c>
      <c r="C100" s="250" t="s">
        <v>161</v>
      </c>
      <c r="D100" s="42"/>
      <c r="E100" s="42"/>
      <c r="F100" s="42"/>
    </row>
    <row r="101" spans="2:7" x14ac:dyDescent="0.3">
      <c r="C101" s="271"/>
    </row>
    <row r="102" spans="2:7" s="214" customFormat="1" ht="15.5" x14ac:dyDescent="0.35">
      <c r="B102" s="251" t="s">
        <v>361</v>
      </c>
      <c r="C102" s="256"/>
      <c r="E102" s="215"/>
    </row>
    <row r="103" spans="2:7" x14ac:dyDescent="0.3">
      <c r="C103" s="243"/>
      <c r="D103" s="224"/>
    </row>
    <row r="104" spans="2:7" ht="26" x14ac:dyDescent="0.3">
      <c r="B104" s="233" t="s">
        <v>113</v>
      </c>
      <c r="C104" s="834"/>
      <c r="D104" s="224"/>
    </row>
    <row r="105" spans="2:7" x14ac:dyDescent="0.3">
      <c r="B105" s="220" t="s">
        <v>362</v>
      </c>
      <c r="C105" s="836">
        <v>100</v>
      </c>
      <c r="D105" s="224"/>
      <c r="E105" s="50" t="s">
        <v>321</v>
      </c>
      <c r="F105" s="56"/>
      <c r="G105" s="56"/>
    </row>
    <row r="106" spans="2:7" x14ac:dyDescent="0.3">
      <c r="B106" s="220" t="s">
        <v>363</v>
      </c>
      <c r="C106" s="836">
        <v>1000</v>
      </c>
      <c r="D106" s="224"/>
      <c r="E106" s="50" t="s">
        <v>321</v>
      </c>
      <c r="F106" s="56"/>
      <c r="G106" s="56"/>
    </row>
    <row r="107" spans="2:7" x14ac:dyDescent="0.3">
      <c r="C107" s="837"/>
      <c r="D107" s="224"/>
    </row>
    <row r="108" spans="2:7" x14ac:dyDescent="0.3">
      <c r="B108" s="233" t="s">
        <v>364</v>
      </c>
      <c r="C108" s="838"/>
      <c r="D108" s="224"/>
    </row>
    <row r="109" spans="2:7" x14ac:dyDescent="0.3">
      <c r="B109" s="220" t="s">
        <v>365</v>
      </c>
      <c r="C109" s="836">
        <v>100</v>
      </c>
      <c r="D109" s="224"/>
      <c r="E109" s="50" t="s">
        <v>321</v>
      </c>
      <c r="F109" s="56"/>
      <c r="G109" s="56"/>
    </row>
    <row r="110" spans="2:7" x14ac:dyDescent="0.3">
      <c r="B110" s="233"/>
      <c r="C110" s="838"/>
      <c r="D110" s="224"/>
    </row>
    <row r="111" spans="2:7" x14ac:dyDescent="0.3">
      <c r="B111" s="233" t="s">
        <v>366</v>
      </c>
      <c r="C111" s="838"/>
      <c r="D111" s="224"/>
    </row>
    <row r="112" spans="2:7" x14ac:dyDescent="0.3">
      <c r="B112" s="220" t="s">
        <v>365</v>
      </c>
      <c r="C112" s="836">
        <v>100</v>
      </c>
      <c r="D112" s="224"/>
      <c r="E112" s="50" t="s">
        <v>321</v>
      </c>
      <c r="F112" s="56"/>
      <c r="G112" s="56"/>
    </row>
    <row r="113" spans="2:7" x14ac:dyDescent="0.3">
      <c r="B113" s="233"/>
      <c r="C113" s="838"/>
      <c r="D113" s="224"/>
    </row>
    <row r="114" spans="2:7" x14ac:dyDescent="0.3">
      <c r="B114" s="233" t="s">
        <v>367</v>
      </c>
      <c r="C114" s="838"/>
      <c r="D114" s="224"/>
    </row>
    <row r="115" spans="2:7" x14ac:dyDescent="0.3">
      <c r="B115" s="220" t="s">
        <v>365</v>
      </c>
      <c r="C115" s="836">
        <v>100</v>
      </c>
      <c r="D115" s="224"/>
      <c r="E115" s="50" t="s">
        <v>321</v>
      </c>
      <c r="F115" s="56"/>
      <c r="G115" s="56"/>
    </row>
    <row r="116" spans="2:7" x14ac:dyDescent="0.3">
      <c r="B116" s="239"/>
      <c r="C116" s="834"/>
      <c r="D116" s="224"/>
    </row>
    <row r="117" spans="2:7" x14ac:dyDescent="0.3">
      <c r="B117" s="233" t="s">
        <v>368</v>
      </c>
      <c r="C117" s="834"/>
      <c r="D117" s="224"/>
    </row>
    <row r="118" spans="2:7" ht="25.5" x14ac:dyDescent="0.3">
      <c r="B118" s="220" t="s">
        <v>369</v>
      </c>
      <c r="C118" s="835">
        <v>0.01</v>
      </c>
      <c r="D118" s="224"/>
      <c r="E118" s="50" t="s">
        <v>321</v>
      </c>
      <c r="F118" s="56"/>
      <c r="G118" s="56"/>
    </row>
    <row r="119" spans="2:7" x14ac:dyDescent="0.3">
      <c r="C119" s="834"/>
      <c r="D119" s="224"/>
    </row>
    <row r="120" spans="2:7" ht="26" x14ac:dyDescent="0.3">
      <c r="B120" s="233" t="s">
        <v>370</v>
      </c>
      <c r="C120" s="834"/>
      <c r="D120" s="224"/>
    </row>
    <row r="121" spans="2:7" ht="25.5" x14ac:dyDescent="0.3">
      <c r="B121" s="220" t="s">
        <v>369</v>
      </c>
      <c r="C121" s="835">
        <v>0.02</v>
      </c>
      <c r="D121" s="224"/>
      <c r="E121" s="50" t="s">
        <v>321</v>
      </c>
      <c r="F121" s="56"/>
      <c r="G121" s="56"/>
    </row>
    <row r="122" spans="2:7" x14ac:dyDescent="0.3">
      <c r="C122" s="834"/>
      <c r="D122" s="224"/>
    </row>
    <row r="123" spans="2:7" x14ac:dyDescent="0.3">
      <c r="B123" s="233" t="s">
        <v>371</v>
      </c>
      <c r="C123" s="834"/>
    </row>
    <row r="124" spans="2:7" x14ac:dyDescent="0.3">
      <c r="B124" s="220" t="s">
        <v>372</v>
      </c>
      <c r="C124" s="835">
        <v>0.5</v>
      </c>
      <c r="E124" s="50" t="s">
        <v>321</v>
      </c>
      <c r="F124" s="56"/>
      <c r="G124" s="56"/>
    </row>
    <row r="125" spans="2:7" x14ac:dyDescent="0.3">
      <c r="B125" s="220" t="s">
        <v>373</v>
      </c>
      <c r="C125" s="835">
        <v>0.5</v>
      </c>
      <c r="E125" s="50" t="s">
        <v>321</v>
      </c>
      <c r="F125" s="56"/>
      <c r="G125" s="56"/>
    </row>
    <row r="126" spans="2:7" x14ac:dyDescent="0.3">
      <c r="B126" s="220" t="s">
        <v>374</v>
      </c>
      <c r="C126" s="835">
        <v>0.5</v>
      </c>
      <c r="E126" s="50" t="s">
        <v>321</v>
      </c>
      <c r="F126" s="56"/>
      <c r="G126" s="56"/>
    </row>
    <row r="127" spans="2:7" x14ac:dyDescent="0.3">
      <c r="C127" s="834"/>
      <c r="D127" s="224"/>
      <c r="E127" s="50"/>
    </row>
    <row r="128" spans="2:7" x14ac:dyDescent="0.3">
      <c r="B128" s="240" t="s">
        <v>375</v>
      </c>
      <c r="C128" s="834"/>
      <c r="D128" s="224"/>
    </row>
    <row r="129" spans="2:7" x14ac:dyDescent="0.3">
      <c r="B129" s="220" t="s">
        <v>376</v>
      </c>
      <c r="C129" s="839">
        <v>100</v>
      </c>
      <c r="E129" s="50"/>
    </row>
    <row r="130" spans="2:7" x14ac:dyDescent="0.3">
      <c r="B130" s="220" t="s">
        <v>377</v>
      </c>
      <c r="C130" s="835">
        <v>0.5</v>
      </c>
      <c r="D130" s="224"/>
      <c r="E130" s="50" t="s">
        <v>321</v>
      </c>
      <c r="F130" s="56"/>
      <c r="G130" s="56"/>
    </row>
    <row r="131" spans="2:7" x14ac:dyDescent="0.3">
      <c r="B131" s="220" t="s">
        <v>402</v>
      </c>
      <c r="C131" s="836">
        <v>10</v>
      </c>
      <c r="D131" s="224"/>
      <c r="E131" s="50"/>
      <c r="F131" s="56"/>
      <c r="G131" s="56"/>
    </row>
    <row r="132" spans="2:7" x14ac:dyDescent="0.3">
      <c r="B132" s="240" t="s">
        <v>378</v>
      </c>
      <c r="C132" s="840"/>
      <c r="D132" s="224"/>
      <c r="E132" s="50"/>
    </row>
    <row r="133" spans="2:7" x14ac:dyDescent="0.3">
      <c r="B133" s="220" t="s">
        <v>379</v>
      </c>
      <c r="C133" s="846">
        <v>0.5</v>
      </c>
      <c r="D133" s="224"/>
      <c r="E133" s="50" t="s">
        <v>321</v>
      </c>
      <c r="F133" s="56"/>
      <c r="G133" s="56"/>
    </row>
    <row r="134" spans="2:7" x14ac:dyDescent="0.3">
      <c r="C134" s="272"/>
      <c r="D134" s="224"/>
      <c r="E134" s="50"/>
    </row>
    <row r="135" spans="2:7" x14ac:dyDescent="0.3">
      <c r="B135" s="241"/>
      <c r="C135" s="272"/>
      <c r="D135" s="224"/>
      <c r="E135" s="50"/>
    </row>
    <row r="136" spans="2:7" x14ac:dyDescent="0.3">
      <c r="B136" s="241"/>
      <c r="C136" s="272"/>
      <c r="D136" s="224"/>
    </row>
    <row r="137" spans="2:7" s="214" customFormat="1" ht="15.5" x14ac:dyDescent="0.35">
      <c r="B137" s="251" t="s">
        <v>380</v>
      </c>
      <c r="C137" s="256"/>
      <c r="E137" s="215"/>
    </row>
    <row r="138" spans="2:7" x14ac:dyDescent="0.3">
      <c r="C138" s="243"/>
      <c r="D138" s="224"/>
    </row>
    <row r="139" spans="2:7" x14ac:dyDescent="0.3">
      <c r="B139" s="233" t="s">
        <v>381</v>
      </c>
      <c r="C139" s="243"/>
      <c r="D139" s="224"/>
    </row>
    <row r="140" spans="2:7" x14ac:dyDescent="0.3">
      <c r="B140" s="220" t="s">
        <v>382</v>
      </c>
      <c r="C140" s="841">
        <v>0.25</v>
      </c>
      <c r="D140" s="224"/>
      <c r="E140" s="50" t="s">
        <v>321</v>
      </c>
      <c r="F140" s="56"/>
      <c r="G140" s="56"/>
    </row>
    <row r="141" spans="2:7" x14ac:dyDescent="0.3">
      <c r="B141" s="220" t="s">
        <v>383</v>
      </c>
      <c r="C141" s="841">
        <v>0.25</v>
      </c>
      <c r="D141" s="224"/>
      <c r="E141" s="50" t="s">
        <v>321</v>
      </c>
      <c r="F141" s="56"/>
      <c r="G141" s="56"/>
    </row>
    <row r="142" spans="2:7" x14ac:dyDescent="0.3">
      <c r="B142" s="220" t="s">
        <v>384</v>
      </c>
      <c r="C142" s="841">
        <v>0.15</v>
      </c>
      <c r="D142" s="224"/>
      <c r="E142" s="50" t="s">
        <v>321</v>
      </c>
      <c r="F142" s="56"/>
      <c r="G142" s="56"/>
    </row>
    <row r="143" spans="2:7" x14ac:dyDescent="0.3">
      <c r="B143" s="220" t="s">
        <v>385</v>
      </c>
      <c r="C143" s="841">
        <v>0.15</v>
      </c>
      <c r="D143" s="224"/>
      <c r="E143" s="50" t="s">
        <v>321</v>
      </c>
      <c r="F143" s="56"/>
      <c r="G143" s="56"/>
    </row>
    <row r="144" spans="2:7" x14ac:dyDescent="0.3">
      <c r="B144" s="220" t="s">
        <v>386</v>
      </c>
      <c r="C144" s="841">
        <v>0.1</v>
      </c>
      <c r="D144" s="224"/>
      <c r="E144" s="50" t="s">
        <v>321</v>
      </c>
      <c r="F144" s="56"/>
      <c r="G144" s="56"/>
    </row>
    <row r="145" spans="2:11" x14ac:dyDescent="0.3">
      <c r="B145" s="220" t="s">
        <v>387</v>
      </c>
      <c r="C145" s="841">
        <v>0.1</v>
      </c>
      <c r="D145" s="224"/>
      <c r="E145" s="50" t="s">
        <v>321</v>
      </c>
      <c r="F145" s="56"/>
      <c r="G145" s="56"/>
    </row>
    <row r="146" spans="2:11" x14ac:dyDescent="0.3">
      <c r="C146" s="834"/>
      <c r="D146" s="224"/>
      <c r="E146" s="286"/>
      <c r="H146" s="11"/>
      <c r="I146" s="51"/>
      <c r="J146" s="51"/>
      <c r="K146" s="51"/>
    </row>
    <row r="147" spans="2:11" x14ac:dyDescent="0.3">
      <c r="B147" s="220" t="s">
        <v>388</v>
      </c>
      <c r="C147" s="249">
        <v>100</v>
      </c>
      <c r="D147" s="203" t="s">
        <v>389</v>
      </c>
      <c r="E147" s="50" t="s">
        <v>321</v>
      </c>
      <c r="F147" s="56"/>
      <c r="G147" s="56"/>
    </row>
    <row r="148" spans="2:11" x14ac:dyDescent="0.3">
      <c r="C148" s="243"/>
      <c r="D148" s="224"/>
    </row>
    <row r="149" spans="2:11" x14ac:dyDescent="0.3">
      <c r="B149" s="233" t="s">
        <v>390</v>
      </c>
      <c r="C149" s="243"/>
      <c r="D149" s="224"/>
    </row>
    <row r="150" spans="2:11" ht="25.5" x14ac:dyDescent="0.3">
      <c r="B150" s="220" t="s">
        <v>391</v>
      </c>
      <c r="C150" s="249">
        <v>200</v>
      </c>
      <c r="D150" s="203" t="s">
        <v>389</v>
      </c>
      <c r="E150" s="50" t="s">
        <v>321</v>
      </c>
      <c r="F150" s="56"/>
      <c r="G150" s="56"/>
    </row>
    <row r="151" spans="2:11" x14ac:dyDescent="0.3">
      <c r="C151" s="834"/>
      <c r="D151" s="224"/>
      <c r="E151" s="50"/>
    </row>
    <row r="152" spans="2:11" ht="25.5" x14ac:dyDescent="0.3">
      <c r="B152" s="220" t="s">
        <v>88</v>
      </c>
      <c r="C152" s="249">
        <v>200</v>
      </c>
      <c r="D152" s="203" t="s">
        <v>389</v>
      </c>
      <c r="E152" s="50" t="s">
        <v>392</v>
      </c>
      <c r="F152" s="56"/>
      <c r="G152" s="56"/>
    </row>
    <row r="153" spans="2:11" x14ac:dyDescent="0.3">
      <c r="C153" s="834"/>
      <c r="D153" s="224"/>
    </row>
    <row r="154" spans="2:11" x14ac:dyDescent="0.3">
      <c r="B154" s="233" t="s">
        <v>393</v>
      </c>
      <c r="C154" s="834"/>
      <c r="D154" s="224"/>
    </row>
    <row r="155" spans="2:11" x14ac:dyDescent="0.3">
      <c r="B155" s="220" t="s">
        <v>93</v>
      </c>
      <c r="C155" s="835">
        <v>0.33</v>
      </c>
      <c r="D155" s="224"/>
      <c r="E155" s="50" t="s">
        <v>392</v>
      </c>
      <c r="F155" s="56"/>
      <c r="G155" s="56"/>
    </row>
    <row r="156" spans="2:11" x14ac:dyDescent="0.3">
      <c r="B156" s="220" t="s">
        <v>94</v>
      </c>
      <c r="C156" s="835">
        <v>0.33</v>
      </c>
      <c r="D156" s="224"/>
      <c r="E156" s="50" t="s">
        <v>392</v>
      </c>
      <c r="F156" s="56"/>
      <c r="G156" s="56"/>
    </row>
    <row r="157" spans="2:11" ht="13" customHeight="1" x14ac:dyDescent="0.3">
      <c r="B157" s="220" t="s">
        <v>95</v>
      </c>
      <c r="C157" s="835">
        <v>0.33</v>
      </c>
      <c r="D157" s="224"/>
      <c r="E157" s="50" t="s">
        <v>392</v>
      </c>
      <c r="F157" s="56"/>
      <c r="G157" s="56"/>
    </row>
    <row r="158" spans="2:11" x14ac:dyDescent="0.3">
      <c r="C158" s="274"/>
    </row>
    <row r="159" spans="2:11" x14ac:dyDescent="0.3">
      <c r="C159" s="243"/>
    </row>
    <row r="160" spans="2:11" s="214" customFormat="1" ht="15.5" x14ac:dyDescent="0.35">
      <c r="B160" s="232" t="s">
        <v>394</v>
      </c>
      <c r="C160" s="256"/>
      <c r="E160" s="215"/>
    </row>
    <row r="161" spans="2:7" x14ac:dyDescent="0.3">
      <c r="C161" s="275"/>
    </row>
    <row r="162" spans="2:7" x14ac:dyDescent="0.3">
      <c r="B162" s="233" t="s">
        <v>117</v>
      </c>
      <c r="C162" s="243"/>
    </row>
    <row r="163" spans="2:7" x14ac:dyDescent="0.3">
      <c r="B163" s="220" t="s">
        <v>395</v>
      </c>
      <c r="C163" s="835">
        <v>0.7</v>
      </c>
      <c r="E163" s="50" t="s">
        <v>392</v>
      </c>
      <c r="F163" s="56"/>
      <c r="G163" s="56"/>
    </row>
    <row r="164" spans="2:7" x14ac:dyDescent="0.3">
      <c r="C164" s="842"/>
    </row>
    <row r="165" spans="2:7" x14ac:dyDescent="0.3">
      <c r="B165" s="233" t="s">
        <v>118</v>
      </c>
      <c r="C165" s="838"/>
    </row>
    <row r="166" spans="2:7" x14ac:dyDescent="0.3">
      <c r="B166" s="220" t="s">
        <v>395</v>
      </c>
      <c r="C166" s="835">
        <v>0.7</v>
      </c>
      <c r="E166" s="50" t="s">
        <v>392</v>
      </c>
      <c r="F166" s="56"/>
      <c r="G166" s="56"/>
    </row>
    <row r="167" spans="2:7" x14ac:dyDescent="0.3">
      <c r="C167" s="841"/>
    </row>
    <row r="168" spans="2:7" x14ac:dyDescent="0.3">
      <c r="B168" s="233" t="s">
        <v>120</v>
      </c>
      <c r="C168" s="838"/>
    </row>
    <row r="169" spans="2:7" ht="25.5" x14ac:dyDescent="0.3">
      <c r="B169" s="220" t="s">
        <v>396</v>
      </c>
      <c r="C169" s="841">
        <v>0.5</v>
      </c>
      <c r="D169" s="205"/>
      <c r="E169" s="50" t="s">
        <v>392</v>
      </c>
      <c r="F169" s="622"/>
      <c r="G169" s="56"/>
    </row>
    <row r="170" spans="2:7" x14ac:dyDescent="0.3">
      <c r="C170" s="832"/>
    </row>
    <row r="171" spans="2:7" x14ac:dyDescent="0.3">
      <c r="B171" s="233" t="s">
        <v>89</v>
      </c>
      <c r="C171" s="271"/>
    </row>
    <row r="172" spans="2:7" ht="25.5" x14ac:dyDescent="0.3">
      <c r="B172" s="220" t="s">
        <v>403</v>
      </c>
      <c r="C172" s="841">
        <v>0.5</v>
      </c>
      <c r="D172" s="223"/>
      <c r="E172" s="50"/>
      <c r="F172" s="61"/>
      <c r="G172" s="55"/>
    </row>
    <row r="173" spans="2:7" x14ac:dyDescent="0.3">
      <c r="C173" s="243"/>
    </row>
    <row r="174" spans="2:7" ht="26" x14ac:dyDescent="0.3">
      <c r="B174" s="233" t="s">
        <v>121</v>
      </c>
      <c r="C174" s="275"/>
    </row>
    <row r="175" spans="2:7" ht="13" customHeight="1" x14ac:dyDescent="0.3">
      <c r="B175" s="220" t="s">
        <v>397</v>
      </c>
      <c r="C175" s="273">
        <v>0.5</v>
      </c>
      <c r="E175" s="50" t="s">
        <v>392</v>
      </c>
      <c r="F175" s="56"/>
      <c r="G175" s="56"/>
    </row>
    <row r="176" spans="2:7" x14ac:dyDescent="0.3">
      <c r="C176" s="243"/>
    </row>
    <row r="177" spans="2:5" s="214" customFormat="1" ht="15.5" x14ac:dyDescent="0.35">
      <c r="B177" s="232" t="s">
        <v>956</v>
      </c>
      <c r="C177" s="256"/>
      <c r="E177" s="215"/>
    </row>
    <row r="178" spans="2:5" x14ac:dyDescent="0.3">
      <c r="C178" s="243"/>
    </row>
    <row r="179" spans="2:5" x14ac:dyDescent="0.3">
      <c r="B179" s="359" t="s">
        <v>428</v>
      </c>
      <c r="C179" s="359" t="s">
        <v>427</v>
      </c>
    </row>
    <row r="180" spans="2:5" x14ac:dyDescent="0.3">
      <c r="B180" s="220">
        <v>1</v>
      </c>
      <c r="C180" s="1031">
        <v>0.25</v>
      </c>
      <c r="E180" s="50" t="s">
        <v>321</v>
      </c>
    </row>
    <row r="181" spans="2:5" x14ac:dyDescent="0.3">
      <c r="B181" s="220">
        <v>2</v>
      </c>
      <c r="C181" s="1031">
        <v>0.2</v>
      </c>
      <c r="E181" s="50" t="s">
        <v>321</v>
      </c>
    </row>
    <row r="182" spans="2:5" x14ac:dyDescent="0.3">
      <c r="B182" s="220">
        <v>3</v>
      </c>
      <c r="C182" s="1031">
        <v>0.15</v>
      </c>
      <c r="E182" s="50" t="s">
        <v>321</v>
      </c>
    </row>
    <row r="183" spans="2:5" x14ac:dyDescent="0.3">
      <c r="B183" s="220">
        <v>4</v>
      </c>
      <c r="C183" s="1031">
        <v>0.1</v>
      </c>
      <c r="E183" s="50" t="s">
        <v>321</v>
      </c>
    </row>
    <row r="184" spans="2:5" x14ac:dyDescent="0.3">
      <c r="B184" s="220">
        <v>5</v>
      </c>
      <c r="C184" s="1031">
        <v>0.05</v>
      </c>
      <c r="E184" s="50" t="s">
        <v>321</v>
      </c>
    </row>
    <row r="185" spans="2:5" x14ac:dyDescent="0.3">
      <c r="B185" s="220">
        <v>6</v>
      </c>
      <c r="C185" s="1031">
        <v>0</v>
      </c>
      <c r="E185" s="50" t="s">
        <v>321</v>
      </c>
    </row>
    <row r="186" spans="2:5" x14ac:dyDescent="0.3">
      <c r="B186" s="220">
        <v>7</v>
      </c>
      <c r="C186" s="1031">
        <v>0</v>
      </c>
      <c r="E186" s="50" t="s">
        <v>321</v>
      </c>
    </row>
    <row r="187" spans="2:5" x14ac:dyDescent="0.3">
      <c r="B187" s="220">
        <v>8</v>
      </c>
      <c r="C187" s="1031">
        <v>0</v>
      </c>
      <c r="E187" s="50" t="s">
        <v>321</v>
      </c>
    </row>
    <row r="188" spans="2:5" x14ac:dyDescent="0.3">
      <c r="B188" s="220">
        <v>9</v>
      </c>
      <c r="C188" s="1031">
        <v>0</v>
      </c>
      <c r="E188" s="50" t="s">
        <v>321</v>
      </c>
    </row>
    <row r="189" spans="2:5" x14ac:dyDescent="0.3">
      <c r="B189" s="220">
        <v>10</v>
      </c>
      <c r="C189" s="1031">
        <v>0</v>
      </c>
      <c r="E189" s="50" t="s">
        <v>321</v>
      </c>
    </row>
    <row r="190" spans="2:5" x14ac:dyDescent="0.3">
      <c r="C190" s="243"/>
    </row>
    <row r="191" spans="2:5" s="214" customFormat="1" ht="15.5" x14ac:dyDescent="0.35">
      <c r="B191" s="251" t="s">
        <v>986</v>
      </c>
      <c r="C191" s="256"/>
      <c r="E191" s="215"/>
    </row>
    <row r="192" spans="2:5" x14ac:dyDescent="0.3">
      <c r="C192" s="243"/>
    </row>
    <row r="193" spans="2:7" x14ac:dyDescent="0.3">
      <c r="B193" s="220" t="s">
        <v>985</v>
      </c>
      <c r="C193" s="249">
        <v>200</v>
      </c>
      <c r="D193" s="203" t="s">
        <v>215</v>
      </c>
      <c r="E193" s="50" t="s">
        <v>321</v>
      </c>
    </row>
    <row r="194" spans="2:7" x14ac:dyDescent="0.3">
      <c r="C194" s="243"/>
    </row>
    <row r="195" spans="2:7" s="214" customFormat="1" ht="15.5" x14ac:dyDescent="0.35">
      <c r="B195" s="232" t="s">
        <v>398</v>
      </c>
      <c r="C195" s="256"/>
      <c r="E195" s="215"/>
    </row>
    <row r="196" spans="2:7" x14ac:dyDescent="0.3">
      <c r="C196" s="243"/>
    </row>
    <row r="197" spans="2:7" x14ac:dyDescent="0.3">
      <c r="B197" s="220" t="s">
        <v>399</v>
      </c>
      <c r="C197" s="1032">
        <v>20</v>
      </c>
      <c r="E197" s="50" t="s">
        <v>321</v>
      </c>
      <c r="F197" s="56"/>
      <c r="G197" s="56"/>
    </row>
    <row r="199" spans="2:7" x14ac:dyDescent="0.3">
      <c r="B199"/>
    </row>
    <row r="200" spans="2:7" x14ac:dyDescent="0.3">
      <c r="B200"/>
    </row>
    <row r="201" spans="2:7" x14ac:dyDescent="0.3">
      <c r="B201"/>
    </row>
    <row r="202" spans="2:7" x14ac:dyDescent="0.3">
      <c r="B202"/>
    </row>
    <row r="203" spans="2:7" x14ac:dyDescent="0.3">
      <c r="B203"/>
    </row>
    <row r="204" spans="2:7" x14ac:dyDescent="0.3">
      <c r="B204"/>
    </row>
    <row r="205" spans="2:7" x14ac:dyDescent="0.3">
      <c r="B205"/>
    </row>
    <row r="206" spans="2:7" x14ac:dyDescent="0.3">
      <c r="B206"/>
    </row>
    <row r="207" spans="2:7" x14ac:dyDescent="0.3">
      <c r="B207"/>
    </row>
    <row r="208" spans="2:7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  <row r="225" spans="2:2" x14ac:dyDescent="0.3">
      <c r="B225"/>
    </row>
    <row r="226" spans="2:2" x14ac:dyDescent="0.3">
      <c r="B226"/>
    </row>
    <row r="227" spans="2:2" x14ac:dyDescent="0.3">
      <c r="B227"/>
    </row>
  </sheetData>
  <sheetProtection selectLockedCells="1" selectUnlockedCells="1"/>
  <mergeCells count="1">
    <mergeCell ref="B5:C5"/>
  </mergeCells>
  <dataValidations count="4">
    <dataValidation type="list" allowBlank="1" showInputMessage="1" showErrorMessage="1" sqref="C82:C85 C87:C95" xr:uid="{00000000-0002-0000-1900-000001000000}">
      <formula1>"Plan de negocio,Vida promedio del cliente"</formula1>
    </dataValidation>
    <dataValidation type="list" allowBlank="1" showInputMessage="1" showErrorMessage="1" sqref="C26" xr:uid="{4F8926DF-39CB-4506-B120-2660983A33D8}">
      <formula1>"EEO,SEO"</formula1>
    </dataValidation>
    <dataValidation type="list" allowBlank="1" showInputMessage="1" showErrorMessage="1" sqref="C34" xr:uid="{00000000-0002-0000-0200-000000000000}">
      <formula1>"Desagregación del bucle,SAIB"</formula1>
    </dataValidation>
    <dataValidation type="list" allowBlank="1" showInputMessage="1" showErrorMessage="1" sqref="C100" xr:uid="{98BD7470-D68D-4C16-839A-E8EAA4059522}">
      <formula1>"Sí,No"</formula1>
    </dataValidation>
  </dataValidations>
  <hyperlinks>
    <hyperlink ref="B3" location="'Prueba Banda Ancha'!A1" display="Ir a Resultados &gt;&gt;" xr:uid="{950AA74E-9044-40E8-BB35-5EDE8192FEB8}"/>
  </hyperlink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6"/>
  </sheetPr>
  <dimension ref="B1:B10"/>
  <sheetViews>
    <sheetView showGridLines="0" workbookViewId="0"/>
  </sheetViews>
  <sheetFormatPr baseColWidth="10" defaultColWidth="9.1796875" defaultRowHeight="13" x14ac:dyDescent="0.3"/>
  <cols>
    <col min="1" max="1" width="5.54296875" style="4" customWidth="1"/>
    <col min="2" max="2" width="38.1796875" style="4" customWidth="1"/>
    <col min="3" max="16384" width="9.1796875" style="4"/>
  </cols>
  <sheetData>
    <row r="1" spans="2:2" s="156" customFormat="1" ht="20" x14ac:dyDescent="0.4">
      <c r="B1" s="156" t="s">
        <v>876</v>
      </c>
    </row>
    <row r="3" spans="2:2" ht="20.149999999999999" customHeight="1" x14ac:dyDescent="0.3">
      <c r="B3" s="161" t="s">
        <v>858</v>
      </c>
    </row>
    <row r="5" spans="2:2" x14ac:dyDescent="0.3">
      <c r="B5" s="744" t="s">
        <v>29</v>
      </c>
    </row>
    <row r="6" spans="2:2" x14ac:dyDescent="0.3">
      <c r="B6" s="744" t="s">
        <v>136</v>
      </c>
    </row>
    <row r="7" spans="2:2" x14ac:dyDescent="0.3">
      <c r="B7" s="42" t="s">
        <v>137</v>
      </c>
    </row>
    <row r="8" spans="2:2" x14ac:dyDescent="0.3">
      <c r="B8" s="42" t="s">
        <v>138</v>
      </c>
    </row>
    <row r="9" spans="2:2" x14ac:dyDescent="0.3">
      <c r="B9" s="42" t="s">
        <v>139</v>
      </c>
    </row>
    <row r="10" spans="2:2" x14ac:dyDescent="0.3">
      <c r="B10" s="42" t="s">
        <v>788</v>
      </c>
    </row>
  </sheetData>
  <hyperlinks>
    <hyperlink ref="B3" location="'Prueba Banda Ancha'!A1" display="Ir a Resultados &gt;&gt;" xr:uid="{BEC4FDBB-63E7-400F-9A2C-C8688E272A3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tabColor theme="3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179"/>
  </cols>
  <sheetData>
    <row r="3" spans="2:3" ht="28.5" x14ac:dyDescent="0.65">
      <c r="B3" s="178"/>
    </row>
    <row r="13" spans="2:3" ht="28" x14ac:dyDescent="0.6">
      <c r="C13" s="160" t="s">
        <v>8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tabColor theme="3" tint="0.79998168889431442"/>
  </sheetPr>
  <dimension ref="B1:AJ38"/>
  <sheetViews>
    <sheetView showGridLines="0" zoomScaleNormal="100" workbookViewId="0"/>
  </sheetViews>
  <sheetFormatPr baseColWidth="10" defaultColWidth="9.1796875" defaultRowHeight="12.5" x14ac:dyDescent="0.25"/>
  <cols>
    <col min="1" max="1" width="9.1796875" style="52"/>
    <col min="2" max="2" width="36.453125" style="52" customWidth="1"/>
    <col min="3" max="9" width="17.453125" style="52" customWidth="1"/>
    <col min="10" max="10" width="20.54296875" style="52" customWidth="1"/>
    <col min="11" max="11" width="18.54296875" style="52" customWidth="1"/>
    <col min="12" max="13" width="14.81640625" style="52" customWidth="1"/>
    <col min="14" max="16384" width="9.1796875" style="52"/>
  </cols>
  <sheetData>
    <row r="1" spans="2:12" s="156" customFormat="1" ht="20" x14ac:dyDescent="0.4">
      <c r="B1" s="156" t="s">
        <v>945</v>
      </c>
    </row>
    <row r="3" spans="2:12" ht="20.149999999999999" customHeight="1" x14ac:dyDescent="0.25">
      <c r="B3" s="161" t="s">
        <v>858</v>
      </c>
    </row>
    <row r="5" spans="2:12" ht="13" x14ac:dyDescent="0.3">
      <c r="B5" s="747" t="s">
        <v>920</v>
      </c>
      <c r="C5" s="4"/>
      <c r="D5" s="748" t="s">
        <v>921</v>
      </c>
      <c r="E5" s="4"/>
      <c r="F5" s="748" t="s">
        <v>922</v>
      </c>
    </row>
    <row r="6" spans="2:12" ht="13" x14ac:dyDescent="0.3">
      <c r="B6"/>
      <c r="C6" s="4"/>
      <c r="D6" s="750">
        <f>Supuestos!$C$10</f>
        <v>44927</v>
      </c>
      <c r="E6" s="4"/>
      <c r="F6" s="750">
        <f>Supuestos!$C$11</f>
        <v>45107</v>
      </c>
    </row>
    <row r="7" spans="2:12" x14ac:dyDescent="0.25">
      <c r="B7" s="53"/>
    </row>
    <row r="8" spans="2:12" x14ac:dyDescent="0.25">
      <c r="B8" s="53"/>
    </row>
    <row r="9" spans="2:12" ht="27" customHeight="1" x14ac:dyDescent="0.25">
      <c r="B9" s="1053" t="s">
        <v>977</v>
      </c>
      <c r="C9" s="1054"/>
      <c r="D9" s="1054"/>
      <c r="E9" s="1054"/>
      <c r="F9" s="1055"/>
    </row>
    <row r="11" spans="2:12" ht="13" x14ac:dyDescent="0.3">
      <c r="B11" s="797" t="s">
        <v>36</v>
      </c>
      <c r="C11" s="798" t="str">
        <f>+'Información de la oferta'!C12</f>
        <v>Oferta 1</v>
      </c>
    </row>
    <row r="13" spans="2:12" s="475" customFormat="1" ht="13" x14ac:dyDescent="0.3">
      <c r="B13" s="476" t="s">
        <v>22</v>
      </c>
    </row>
    <row r="16" spans="2:12" s="54" customFormat="1" ht="42.65" customHeight="1" x14ac:dyDescent="0.3">
      <c r="B16" s="481" t="s">
        <v>30</v>
      </c>
      <c r="C16" s="196" t="s">
        <v>155</v>
      </c>
      <c r="D16" s="196" t="str">
        <f>+'Prueba Banda Ancha'!D10</f>
        <v>Ingresos</v>
      </c>
      <c r="E16" s="196" t="str">
        <f>+'Prueba Banda Ancha'!E10</f>
        <v>Pagos mayoristas</v>
      </c>
      <c r="F16" s="196" t="str">
        <f>+'Prueba Banda Ancha'!F10</f>
        <v>Costos de red</v>
      </c>
      <c r="G16" s="196" t="str">
        <f>+'Prueba Banda Ancha'!G10</f>
        <v>Costos minoristas</v>
      </c>
      <c r="H16" s="196" t="str">
        <f>+'Prueba Banda Ancha'!H10</f>
        <v>Costos totales</v>
      </c>
      <c r="I16" s="196" t="str">
        <f>+'Prueba Banda Ancha'!I10</f>
        <v>Margen por usuario (%)</v>
      </c>
      <c r="J16" s="196" t="s">
        <v>792</v>
      </c>
      <c r="L16" s="803"/>
    </row>
    <row r="17" spans="2:36" s="54" customFormat="1" ht="13" x14ac:dyDescent="0.3">
      <c r="B17" s="482" t="str">
        <f>+'Prueba Banda Ancha'!B11</f>
        <v>SAIB Nacional</v>
      </c>
      <c r="C17" s="483">
        <f>+AVERAGE('Información de la oferta'!$K$22:$EG$22)</f>
        <v>40000</v>
      </c>
      <c r="D17" s="484" t="e">
        <f>+'Prueba Banda Ancha'!D11</f>
        <v>#N/A</v>
      </c>
      <c r="E17" s="484">
        <f>+'Prueba Banda Ancha'!E11</f>
        <v>10258.621760347532</v>
      </c>
      <c r="F17" s="782">
        <f>+'Prueba Banda Ancha'!F11</f>
        <v>6319.663325737868</v>
      </c>
      <c r="G17" s="484">
        <f>+'Prueba Banda Ancha'!G11</f>
        <v>4952.1373975582328</v>
      </c>
      <c r="H17" s="484">
        <f>+'Prueba Banda Ancha'!H11</f>
        <v>21530.422483643633</v>
      </c>
      <c r="I17" s="485" t="e">
        <f>+'Prueba Banda Ancha'!I11</f>
        <v>#N/A</v>
      </c>
      <c r="J17" s="485" t="e">
        <f t="shared" ref="J17:J21" si="0">+K28</f>
        <v>#N/A</v>
      </c>
      <c r="L17" s="802"/>
    </row>
    <row r="18" spans="2:36" ht="13" x14ac:dyDescent="0.3">
      <c r="B18" s="482" t="str">
        <f>+'Prueba Banda Ancha'!B12</f>
        <v>SAIB Regional</v>
      </c>
      <c r="C18" s="483">
        <f>+AVERAGE('Información de la oferta'!$K$22:$EG$22)</f>
        <v>40000</v>
      </c>
      <c r="D18" s="484" t="e">
        <f>+'Prueba Banda Ancha'!D12</f>
        <v>#N/A</v>
      </c>
      <c r="E18" s="484">
        <f>+'Prueba Banda Ancha'!E12</f>
        <v>8894.4005480912147</v>
      </c>
      <c r="F18" s="782">
        <f>+'Prueba Banda Ancha'!F12</f>
        <v>7308.9673453329897</v>
      </c>
      <c r="G18" s="484">
        <f>+'Prueba Banda Ancha'!G12</f>
        <v>4952.1373975582328</v>
      </c>
      <c r="H18" s="484">
        <f>+'Prueba Banda Ancha'!H12</f>
        <v>21155.505290982437</v>
      </c>
      <c r="I18" s="485" t="e">
        <f>+'Prueba Banda Ancha'!I12</f>
        <v>#N/A</v>
      </c>
      <c r="J18" s="485" t="e">
        <f t="shared" si="0"/>
        <v>#N/A</v>
      </c>
      <c r="L18" s="802"/>
    </row>
    <row r="19" spans="2:36" ht="13" x14ac:dyDescent="0.3">
      <c r="B19" s="482" t="str">
        <f>+'Prueba Banda Ancha'!B13</f>
        <v>SAIB Local</v>
      </c>
      <c r="C19" s="483">
        <f>+AVERAGE('Información de la oferta'!$K$22:$EG$22)</f>
        <v>40000</v>
      </c>
      <c r="D19" s="484" t="e">
        <f>+'Prueba Banda Ancha'!D13</f>
        <v>#N/A</v>
      </c>
      <c r="E19" s="484">
        <f>+'Prueba Banda Ancha'!E13</f>
        <v>7830.2727665120246</v>
      </c>
      <c r="F19" s="484">
        <f>+'Prueba Banda Ancha'!F13</f>
        <v>9427.3755416855056</v>
      </c>
      <c r="G19" s="484">
        <f>+'Prueba Banda Ancha'!G13</f>
        <v>4952.1373975582328</v>
      </c>
      <c r="H19" s="484">
        <f>+'Prueba Banda Ancha'!H13</f>
        <v>22209.785705755763</v>
      </c>
      <c r="I19" s="485" t="e">
        <f>+'Prueba Banda Ancha'!I13</f>
        <v>#N/A</v>
      </c>
      <c r="J19" s="485" t="e">
        <f t="shared" si="0"/>
        <v>#N/A</v>
      </c>
      <c r="L19" s="802"/>
    </row>
    <row r="20" spans="2:36" ht="13" x14ac:dyDescent="0.3">
      <c r="B20" s="482" t="str">
        <f>+'Prueba Banda Ancha'!B14</f>
        <v>Desagregación compartida del bucle local</v>
      </c>
      <c r="C20" s="483">
        <f>+AVERAGE('Información de la oferta'!$K$22:$EG$22)</f>
        <v>40000</v>
      </c>
      <c r="D20" s="484" t="e">
        <f>+'Prueba Banda Ancha'!D14</f>
        <v>#N/A</v>
      </c>
      <c r="E20" s="484" t="e">
        <f>+'Prueba Banda Ancha'!E14</f>
        <v>#N/A</v>
      </c>
      <c r="F20" s="484">
        <f>+'Prueba Banda Ancha'!F14</f>
        <v>8574.5994201295798</v>
      </c>
      <c r="G20" s="484">
        <f>+'Prueba Banda Ancha'!G14</f>
        <v>4952.1373975582328</v>
      </c>
      <c r="H20" s="484" t="e">
        <f>+'Prueba Banda Ancha'!H14</f>
        <v>#N/A</v>
      </c>
      <c r="I20" s="485" t="e">
        <f>+'Prueba Banda Ancha'!I14</f>
        <v>#N/A</v>
      </c>
      <c r="J20" s="485" t="e">
        <f t="shared" si="0"/>
        <v>#N/A</v>
      </c>
      <c r="L20" s="802"/>
    </row>
    <row r="21" spans="2:36" ht="13" x14ac:dyDescent="0.3">
      <c r="B21" s="482" t="str">
        <f>+'Prueba Banda Ancha'!B15</f>
        <v>Desagregación total del bucle local</v>
      </c>
      <c r="C21" s="483">
        <f>+AVERAGE('Información de la oferta'!$K$22:$EG$22)</f>
        <v>40000</v>
      </c>
      <c r="D21" s="484" t="e">
        <f>+'Prueba Banda Ancha'!D15</f>
        <v>#N/A</v>
      </c>
      <c r="E21" s="484" t="e">
        <f>+'Prueba Banda Ancha'!E15</f>
        <v>#N/A</v>
      </c>
      <c r="F21" s="484">
        <f>+'Prueba Banda Ancha'!F15</f>
        <v>8574.5994201295798</v>
      </c>
      <c r="G21" s="484">
        <f>+'Prueba Banda Ancha'!G15</f>
        <v>4952.1373975582328</v>
      </c>
      <c r="H21" s="484" t="e">
        <f>+'Prueba Banda Ancha'!H15</f>
        <v>#N/A</v>
      </c>
      <c r="I21" s="485" t="e">
        <f>+'Prueba Banda Ancha'!I15</f>
        <v>#N/A</v>
      </c>
      <c r="J21" s="485" t="e">
        <f t="shared" si="0"/>
        <v>#N/A</v>
      </c>
      <c r="L21" s="802"/>
    </row>
    <row r="22" spans="2:36" ht="13" x14ac:dyDescent="0.3">
      <c r="B22" s="482" t="str">
        <f>+'Prueba Banda Ancha'!B16</f>
        <v>Desagregación virtual del bucle local</v>
      </c>
      <c r="C22" s="483">
        <f>+AVERAGE('Información de la oferta'!$K$22:$EG$22)</f>
        <v>40000</v>
      </c>
      <c r="D22" s="484" t="e">
        <f>+'Prueba Banda Ancha'!D16</f>
        <v>#N/A</v>
      </c>
      <c r="E22" s="484" t="e">
        <f>+'Prueba Banda Ancha'!E16</f>
        <v>#N/A</v>
      </c>
      <c r="F22" s="484">
        <f>+'Prueba Banda Ancha'!F16</f>
        <v>8574.5994201295798</v>
      </c>
      <c r="G22" s="484">
        <f>+'Prueba Banda Ancha'!G16</f>
        <v>4952.1373975582328</v>
      </c>
      <c r="H22" s="484" t="e">
        <f>+'Prueba Banda Ancha'!H16</f>
        <v>#N/A</v>
      </c>
      <c r="I22" s="485" t="e">
        <f>+'Prueba Banda Ancha'!I16</f>
        <v>#N/A</v>
      </c>
      <c r="J22" s="485" t="e">
        <f t="shared" ref="J22" si="1">+K33</f>
        <v>#N/A</v>
      </c>
      <c r="L22" s="802"/>
    </row>
    <row r="23" spans="2:36" ht="13" x14ac:dyDescent="0.3">
      <c r="B23" s="477"/>
      <c r="C23" s="478"/>
      <c r="D23" s="189"/>
      <c r="E23" s="479"/>
      <c r="F23" s="479"/>
      <c r="G23" s="479"/>
      <c r="H23" s="479"/>
      <c r="I23" s="479"/>
      <c r="J23" s="479"/>
      <c r="L23" s="54"/>
    </row>
    <row r="24" spans="2:36" x14ac:dyDescent="0.25">
      <c r="B24" s="477"/>
      <c r="C24" s="478"/>
      <c r="D24" s="479"/>
      <c r="E24" s="479"/>
      <c r="F24" s="479"/>
      <c r="G24" s="479"/>
      <c r="H24" s="479"/>
      <c r="I24" s="479"/>
      <c r="J24" s="479"/>
    </row>
    <row r="25" spans="2:36" s="594" customFormat="1" ht="12" customHeight="1" x14ac:dyDescent="0.3">
      <c r="B25" s="599" t="s">
        <v>946</v>
      </c>
      <c r="C25" s="595"/>
      <c r="D25" s="595"/>
      <c r="E25" s="595"/>
      <c r="F25" s="595"/>
      <c r="G25" s="595"/>
      <c r="H25" s="595"/>
      <c r="I25" s="596"/>
      <c r="J25" s="596"/>
      <c r="K25" s="596"/>
      <c r="L25" s="595"/>
      <c r="M25" s="595"/>
      <c r="N25" s="595"/>
      <c r="O25" s="595"/>
      <c r="P25" s="595"/>
      <c r="Q25" s="595"/>
      <c r="R25" s="595"/>
      <c r="S25" s="595"/>
      <c r="T25" s="597"/>
      <c r="U25" s="597"/>
      <c r="V25" s="595"/>
      <c r="W25" s="598"/>
      <c r="X25" s="598"/>
      <c r="Y25" s="598"/>
      <c r="Z25" s="595"/>
      <c r="AA25" s="595"/>
      <c r="AB25" s="595"/>
      <c r="AC25" s="595"/>
      <c r="AD25" s="595"/>
      <c r="AE25" s="595"/>
      <c r="AF25" s="595"/>
      <c r="AG25" s="595"/>
      <c r="AH25" s="595"/>
      <c r="AI25" s="595"/>
      <c r="AJ25" s="595"/>
    </row>
    <row r="26" spans="2:36" x14ac:dyDescent="0.25">
      <c r="B26" s="477"/>
      <c r="C26" s="478"/>
      <c r="D26" s="479"/>
      <c r="E26" s="479"/>
      <c r="F26" s="479"/>
      <c r="G26" s="479"/>
      <c r="H26" s="479"/>
      <c r="I26" s="479"/>
      <c r="J26" s="479"/>
    </row>
    <row r="27" spans="2:36" ht="58" customHeight="1" x14ac:dyDescent="0.25">
      <c r="B27" s="481" t="str">
        <f t="shared" ref="B27:B33" si="2">+B16</f>
        <v>Modalidad de acceso</v>
      </c>
      <c r="C27" s="196"/>
      <c r="D27" s="196" t="str">
        <f>+D16</f>
        <v>Ingresos</v>
      </c>
      <c r="E27" s="196" t="str">
        <f>+E16</f>
        <v>Pagos mayoristas</v>
      </c>
      <c r="F27" s="196" t="str">
        <f>+F16</f>
        <v>Costos de red</v>
      </c>
      <c r="G27" s="196" t="str">
        <f>+G16</f>
        <v>Costos minoristas</v>
      </c>
      <c r="H27" s="196" t="str">
        <f>+H16</f>
        <v>Costos totales</v>
      </c>
      <c r="I27" s="196" t="s">
        <v>793</v>
      </c>
      <c r="J27" s="196" t="str">
        <f>+I16</f>
        <v>Margen por usuario (%)</v>
      </c>
      <c r="K27" s="196" t="str">
        <f>+J16</f>
        <v>Margen por usuario tras aplicar promociones (%)</v>
      </c>
    </row>
    <row r="28" spans="2:36" x14ac:dyDescent="0.25">
      <c r="B28" s="482" t="str">
        <f t="shared" si="2"/>
        <v>SAIB Nacional</v>
      </c>
      <c r="C28" s="483"/>
      <c r="D28" s="484" t="e">
        <f>+D17/Supuestos!$C$15</f>
        <v>#N/A</v>
      </c>
      <c r="E28" s="484">
        <f>+E17/Supuestos!$C$15</f>
        <v>102.58621760347532</v>
      </c>
      <c r="F28" s="782">
        <f>IF(Supuestos!$C$100="Sí","NO APLICA",F17/Supuestos!$C$15)</f>
        <v>63.196633257378679</v>
      </c>
      <c r="G28" s="484">
        <f>+G17/Supuestos!$C$15</f>
        <v>49.521373975582328</v>
      </c>
      <c r="H28" s="484">
        <f>+H17/Supuestos!$C$15</f>
        <v>215.30422483643633</v>
      </c>
      <c r="I28" s="484">
        <f>+SUM('Costo incremental promociones'!C60:H64)/6</f>
        <v>0</v>
      </c>
      <c r="J28" s="828" t="e">
        <f>(D28-H28)/D28</f>
        <v>#N/A</v>
      </c>
      <c r="K28" s="828" t="e">
        <f>(D28-H28+I28)/D28</f>
        <v>#N/A</v>
      </c>
    </row>
    <row r="29" spans="2:36" x14ac:dyDescent="0.25">
      <c r="B29" s="482" t="str">
        <f t="shared" si="2"/>
        <v>SAIB Regional</v>
      </c>
      <c r="C29" s="483"/>
      <c r="D29" s="484" t="e">
        <f>+D18/Supuestos!$C$15</f>
        <v>#N/A</v>
      </c>
      <c r="E29" s="484">
        <f>+E18/Supuestos!$C$15</f>
        <v>88.944005480912153</v>
      </c>
      <c r="F29" s="782">
        <f>IF(Supuestos!$C$100="Sí","NO APLICA",F18/Supuestos!$C$15)</f>
        <v>73.089673453329894</v>
      </c>
      <c r="G29" s="484">
        <f>+G18/Supuestos!$C$15</f>
        <v>49.521373975582328</v>
      </c>
      <c r="H29" s="484">
        <f>+H18/Supuestos!$C$15</f>
        <v>211.55505290982438</v>
      </c>
      <c r="I29" s="484">
        <f>+SUM('Costo incremental promociones'!C67:H71)/Supuestos!$C$17</f>
        <v>0</v>
      </c>
      <c r="J29" s="828" t="e">
        <f t="shared" ref="J29" si="3">(D29-H29)/D29</f>
        <v>#N/A</v>
      </c>
      <c r="K29" s="828" t="e">
        <f t="shared" ref="K29:K32" si="4">(D29-H29+I29)/D29</f>
        <v>#N/A</v>
      </c>
    </row>
    <row r="30" spans="2:36" x14ac:dyDescent="0.25">
      <c r="B30" s="482" t="str">
        <f t="shared" si="2"/>
        <v>SAIB Local</v>
      </c>
      <c r="C30" s="483"/>
      <c r="D30" s="484" t="e">
        <f>+D19/Supuestos!$C$15</f>
        <v>#N/A</v>
      </c>
      <c r="E30" s="484">
        <f>+E19/Supuestos!$C$15</f>
        <v>78.302727665120244</v>
      </c>
      <c r="F30" s="484">
        <f>+F19/Supuestos!$C$15</f>
        <v>94.273755416855053</v>
      </c>
      <c r="G30" s="484">
        <f>+G19/Supuestos!$C$15</f>
        <v>49.521373975582328</v>
      </c>
      <c r="H30" s="484">
        <f>+H19/Supuestos!$C$15</f>
        <v>222.09785705755763</v>
      </c>
      <c r="I30" s="484">
        <f>+SUM('Costo incremental promociones'!C74:H78)/Supuestos!$C$17</f>
        <v>0</v>
      </c>
      <c r="J30" s="828" t="e">
        <f>(D30-H30)/D30</f>
        <v>#N/A</v>
      </c>
      <c r="K30" s="828" t="e">
        <f t="shared" si="4"/>
        <v>#N/A</v>
      </c>
    </row>
    <row r="31" spans="2:36" x14ac:dyDescent="0.25">
      <c r="B31" s="482" t="str">
        <f t="shared" si="2"/>
        <v>Desagregación compartida del bucle local</v>
      </c>
      <c r="C31" s="483"/>
      <c r="D31" s="484" t="e">
        <f>+D20/Supuestos!$C$15</f>
        <v>#N/A</v>
      </c>
      <c r="E31" s="484" t="e">
        <f>+E20/Supuestos!$C$15</f>
        <v>#N/A</v>
      </c>
      <c r="F31" s="484">
        <f>+F20/Supuestos!$C$15</f>
        <v>85.745994201295801</v>
      </c>
      <c r="G31" s="484">
        <f>+G20/Supuestos!$C$15</f>
        <v>49.521373975582328</v>
      </c>
      <c r="H31" s="484" t="e">
        <f>+H20/Supuestos!$C$15</f>
        <v>#N/A</v>
      </c>
      <c r="I31" s="484">
        <f>+SUM('Costo incremental promociones'!C81:H85)/Supuestos!$C$17</f>
        <v>0</v>
      </c>
      <c r="J31" s="828" t="e">
        <f t="shared" ref="J31:J32" si="5">(D31-H31)/D31</f>
        <v>#N/A</v>
      </c>
      <c r="K31" s="828" t="e">
        <f t="shared" si="4"/>
        <v>#N/A</v>
      </c>
    </row>
    <row r="32" spans="2:36" x14ac:dyDescent="0.25">
      <c r="B32" s="482" t="str">
        <f t="shared" si="2"/>
        <v>Desagregación total del bucle local</v>
      </c>
      <c r="C32" s="483"/>
      <c r="D32" s="484" t="e">
        <f>+D21/Supuestos!$C$15</f>
        <v>#N/A</v>
      </c>
      <c r="E32" s="484" t="e">
        <f>+E21/Supuestos!$C$15</f>
        <v>#N/A</v>
      </c>
      <c r="F32" s="484">
        <f>+F21/Supuestos!$C$15</f>
        <v>85.745994201295801</v>
      </c>
      <c r="G32" s="484">
        <f>+G21/Supuestos!$C$15</f>
        <v>49.521373975582328</v>
      </c>
      <c r="H32" s="484" t="e">
        <f>+H21/Supuestos!$C$15</f>
        <v>#N/A</v>
      </c>
      <c r="I32" s="484">
        <f>+SUM('Costo incremental promociones'!C88:H92)/Supuestos!$C$17</f>
        <v>0</v>
      </c>
      <c r="J32" s="828" t="e">
        <f t="shared" si="5"/>
        <v>#N/A</v>
      </c>
      <c r="K32" s="828" t="e">
        <f t="shared" si="4"/>
        <v>#N/A</v>
      </c>
    </row>
    <row r="33" spans="2:11" x14ac:dyDescent="0.25">
      <c r="B33" s="482" t="str">
        <f t="shared" si="2"/>
        <v>Desagregación virtual del bucle local</v>
      </c>
      <c r="C33" s="483"/>
      <c r="D33" s="484" t="e">
        <f>+D22/Supuestos!$C$15</f>
        <v>#N/A</v>
      </c>
      <c r="E33" s="484" t="e">
        <f>+E22/Supuestos!$C$15</f>
        <v>#N/A</v>
      </c>
      <c r="F33" s="484">
        <f>+F22/Supuestos!$C$15</f>
        <v>85.745994201295801</v>
      </c>
      <c r="G33" s="484">
        <f>+G22/Supuestos!$C$15</f>
        <v>49.521373975582328</v>
      </c>
      <c r="H33" s="484" t="e">
        <f>+H22/Supuestos!$C$15</f>
        <v>#N/A</v>
      </c>
      <c r="I33" s="484">
        <f>+SUM('Costo incremental promociones'!C89:H93)/Supuestos!$C$17</f>
        <v>0</v>
      </c>
      <c r="J33" s="828" t="e">
        <f t="shared" ref="J33" si="6">(D33-H33)/D33</f>
        <v>#N/A</v>
      </c>
      <c r="K33" s="828" t="e">
        <f t="shared" ref="K33" si="7">(D33-H33+I33)/D33</f>
        <v>#N/A</v>
      </c>
    </row>
    <row r="34" spans="2:11" x14ac:dyDescent="0.25">
      <c r="B34" s="477"/>
      <c r="C34" s="479"/>
      <c r="D34" s="479"/>
      <c r="E34" s="479"/>
      <c r="F34" s="479"/>
      <c r="G34" s="479"/>
      <c r="H34" s="479"/>
      <c r="I34" s="479"/>
      <c r="J34" s="479"/>
    </row>
    <row r="35" spans="2:11" x14ac:dyDescent="0.25">
      <c r="B35" s="477"/>
      <c r="C35" s="477"/>
      <c r="D35" s="477"/>
      <c r="E35" s="477"/>
      <c r="F35" s="477"/>
      <c r="G35" s="477"/>
      <c r="H35" s="477"/>
      <c r="I35" s="477"/>
      <c r="J35" s="477"/>
    </row>
    <row r="36" spans="2:11" x14ac:dyDescent="0.25">
      <c r="B36" s="477"/>
      <c r="C36" s="477"/>
      <c r="D36" s="477"/>
      <c r="E36" s="477"/>
      <c r="F36" s="477"/>
      <c r="G36" s="477"/>
      <c r="H36" s="477"/>
      <c r="I36" s="477"/>
      <c r="J36" s="477"/>
    </row>
    <row r="37" spans="2:11" x14ac:dyDescent="0.25">
      <c r="B37" s="477"/>
      <c r="C37" s="477"/>
      <c r="D37" s="477"/>
      <c r="E37" s="477"/>
      <c r="F37" s="477"/>
      <c r="G37" s="477"/>
      <c r="H37" s="477"/>
      <c r="I37" s="477"/>
      <c r="J37" s="477"/>
    </row>
    <row r="38" spans="2:11" ht="13" x14ac:dyDescent="0.25">
      <c r="C38" s="801"/>
      <c r="D38" s="801"/>
      <c r="E38" s="801"/>
      <c r="F38" s="801"/>
      <c r="G38" s="801"/>
      <c r="H38" s="801"/>
      <c r="I38" s="801"/>
      <c r="J38" s="801"/>
    </row>
  </sheetData>
  <sheetProtection selectLockedCells="1" selectUnlockedCells="1"/>
  <mergeCells count="1">
    <mergeCell ref="B9:F9"/>
  </mergeCells>
  <conditionalFormatting sqref="F17:F18">
    <cfRule type="containsText" dxfId="62" priority="3" operator="containsText" text="NO APLICA">
      <formula>NOT(ISERROR(SEARCH("NO APLICA",F17)))</formula>
    </cfRule>
  </conditionalFormatting>
  <conditionalFormatting sqref="F28:F29">
    <cfRule type="containsText" dxfId="61" priority="1" operator="containsText" text="NO APLICA">
      <formula>NOT(ISERROR(SEARCH("NO APLICA",F28)))</formula>
    </cfRule>
  </conditionalFormatting>
  <hyperlinks>
    <hyperlink ref="B3" location="'Prueba Banda Ancha'!A1" display="Ir a Resultados &gt;&gt;" xr:uid="{8D1AE5D0-502C-407C-BAF4-D523C01F7B1C}"/>
  </hyperlinks>
  <pageMargins left="0.7" right="0.7" top="0.75" bottom="0.75" header="0.3" footer="0.3"/>
  <pageSetup paperSize="9" orientation="portrait" r:id="rId1"/>
  <ignoredErrors>
    <ignoredError sqref="F28:F32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DBF24-BFF9-4192-A903-02423E0D1D2A}">
  <sheetPr codeName="Sheet3">
    <tabColor theme="2"/>
  </sheetPr>
  <dimension ref="C13"/>
  <sheetViews>
    <sheetView showGridLines="0" workbookViewId="0"/>
  </sheetViews>
  <sheetFormatPr baseColWidth="10" defaultColWidth="8.81640625" defaultRowHeight="12.5" x14ac:dyDescent="0.25"/>
  <cols>
    <col min="1" max="16384" width="8.81640625" style="164"/>
  </cols>
  <sheetData>
    <row r="13" spans="3:3" ht="28" x14ac:dyDescent="0.6">
      <c r="C13" s="163" t="s">
        <v>81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A70CD-41BD-469B-8620-A7E480BEE4F1}">
  <sheetPr codeName="Sheet4">
    <tabColor theme="4" tint="-0.249977111117893"/>
  </sheetPr>
  <dimension ref="A1:CI191"/>
  <sheetViews>
    <sheetView showGridLines="0" zoomScaleNormal="100" workbookViewId="0"/>
  </sheetViews>
  <sheetFormatPr baseColWidth="10" defaultColWidth="8.7265625" defaultRowHeight="12.5" outlineLevelRow="1" x14ac:dyDescent="0.25"/>
  <cols>
    <col min="1" max="1" width="5.54296875" customWidth="1"/>
    <col min="2" max="2" width="40.81640625" customWidth="1"/>
    <col min="3" max="8" width="11.81640625" style="131" customWidth="1"/>
    <col min="9" max="52" width="10" style="131" customWidth="1"/>
  </cols>
  <sheetData>
    <row r="1" spans="1:87" s="156" customFormat="1" ht="20" x14ac:dyDescent="0.4">
      <c r="B1" s="156" t="s">
        <v>889</v>
      </c>
    </row>
    <row r="3" spans="1:87" ht="20.149999999999999" customHeight="1" x14ac:dyDescent="0.25">
      <c r="B3" s="161" t="s">
        <v>858</v>
      </c>
    </row>
    <row r="5" spans="1:87" ht="43" customHeight="1" x14ac:dyDescent="0.3">
      <c r="A5" s="1"/>
      <c r="B5" s="1053" t="s">
        <v>984</v>
      </c>
      <c r="C5" s="1054"/>
      <c r="D5" s="1054"/>
      <c r="E5" s="1054"/>
      <c r="F5" s="1055"/>
    </row>
    <row r="7" spans="1:87" ht="13" x14ac:dyDescent="0.3">
      <c r="B7" s="797" t="s">
        <v>36</v>
      </c>
      <c r="C7" s="798" t="str">
        <f>+'Información de la oferta'!C12</f>
        <v>Oferta 1</v>
      </c>
      <c r="D7" s="796"/>
      <c r="E7" s="796"/>
      <c r="F7" s="796"/>
      <c r="G7" s="796"/>
      <c r="H7" s="796"/>
      <c r="I7" s="796"/>
      <c r="J7" s="796"/>
      <c r="K7" s="796"/>
      <c r="L7" s="796"/>
      <c r="M7" s="796"/>
      <c r="N7" s="796"/>
      <c r="O7" s="796"/>
      <c r="P7" s="796"/>
      <c r="Q7" s="796"/>
      <c r="R7" s="796"/>
      <c r="S7" s="796"/>
      <c r="T7" s="796"/>
      <c r="U7" s="796"/>
      <c r="V7" s="796"/>
      <c r="W7" s="796"/>
      <c r="X7" s="796"/>
      <c r="Y7" s="796"/>
      <c r="Z7" s="796"/>
      <c r="AA7" s="796"/>
      <c r="AB7" s="796"/>
      <c r="AC7" s="796"/>
      <c r="AD7" s="796"/>
      <c r="AE7" s="796"/>
      <c r="AF7" s="796"/>
      <c r="AG7" s="796"/>
      <c r="AH7" s="796"/>
      <c r="AI7" s="796"/>
      <c r="AJ7" s="796"/>
      <c r="AK7" s="796"/>
      <c r="AL7" s="796"/>
      <c r="AM7" s="796"/>
      <c r="AN7" s="796"/>
      <c r="AO7" s="796"/>
      <c r="AP7" s="796"/>
      <c r="AQ7" s="796"/>
      <c r="AR7" s="796"/>
      <c r="AS7" s="796"/>
      <c r="AT7" s="796"/>
      <c r="AU7" s="796"/>
      <c r="AV7" s="796"/>
      <c r="AW7" s="796"/>
      <c r="AX7" s="796"/>
      <c r="AY7" s="796"/>
      <c r="AZ7" s="796"/>
    </row>
    <row r="8" spans="1:87" x14ac:dyDescent="0.25">
      <c r="C8" s="796"/>
      <c r="D8" s="796"/>
      <c r="E8" s="796"/>
      <c r="F8" s="796"/>
      <c r="G8" s="796"/>
      <c r="H8" s="796"/>
      <c r="I8" s="796"/>
      <c r="J8" s="796"/>
      <c r="K8" s="796"/>
      <c r="L8" s="796"/>
      <c r="M8" s="796"/>
      <c r="N8" s="796"/>
      <c r="O8" s="796"/>
      <c r="P8" s="796"/>
      <c r="Q8" s="796"/>
      <c r="R8" s="796"/>
      <c r="S8" s="796"/>
      <c r="T8" s="796"/>
      <c r="U8" s="796"/>
      <c r="V8" s="796"/>
      <c r="W8" s="796"/>
      <c r="X8" s="796"/>
      <c r="Y8" s="796"/>
      <c r="Z8" s="796"/>
      <c r="AA8" s="796"/>
      <c r="AB8" s="796"/>
      <c r="AC8" s="796"/>
      <c r="AD8" s="796"/>
      <c r="AE8" s="796"/>
      <c r="AF8" s="796"/>
      <c r="AG8" s="796"/>
      <c r="AH8" s="796"/>
      <c r="AI8" s="796"/>
      <c r="AJ8" s="796"/>
      <c r="AK8" s="796"/>
      <c r="AL8" s="796"/>
      <c r="AM8" s="796"/>
      <c r="AN8" s="796"/>
      <c r="AO8" s="796"/>
      <c r="AP8" s="796"/>
      <c r="AQ8" s="796"/>
      <c r="AR8" s="796"/>
      <c r="AS8" s="796"/>
      <c r="AT8" s="796"/>
      <c r="AU8" s="796"/>
      <c r="AV8" s="796"/>
      <c r="AW8" s="796"/>
      <c r="AX8" s="796"/>
      <c r="AY8" s="796"/>
      <c r="AZ8" s="796"/>
    </row>
    <row r="9" spans="1:87" s="606" customFormat="1" ht="15.5" x14ac:dyDescent="0.35">
      <c r="B9" s="606" t="s">
        <v>465</v>
      </c>
      <c r="C9" s="629"/>
      <c r="D9" s="629"/>
      <c r="E9" s="629"/>
      <c r="F9" s="629"/>
      <c r="G9" s="629"/>
      <c r="H9" s="629"/>
      <c r="I9" s="629"/>
      <c r="J9" s="629"/>
      <c r="K9" s="629"/>
      <c r="L9" s="629"/>
      <c r="M9" s="629"/>
      <c r="N9" s="629"/>
      <c r="O9" s="629"/>
      <c r="P9" s="629"/>
      <c r="Q9" s="629"/>
      <c r="R9" s="629"/>
      <c r="S9" s="629"/>
      <c r="T9" s="629"/>
      <c r="U9" s="629"/>
      <c r="V9" s="629"/>
      <c r="W9" s="629"/>
      <c r="X9" s="629"/>
      <c r="Y9" s="629"/>
      <c r="Z9" s="629"/>
      <c r="AA9" s="629"/>
      <c r="AB9" s="629"/>
      <c r="AC9" s="629"/>
      <c r="AD9" s="629"/>
      <c r="AE9" s="629"/>
      <c r="AF9" s="629"/>
      <c r="AG9" s="629"/>
      <c r="AH9" s="629"/>
      <c r="AI9" s="629"/>
      <c r="AJ9" s="629"/>
      <c r="AK9" s="629"/>
      <c r="AL9" s="629"/>
      <c r="AM9" s="629"/>
      <c r="AN9" s="629"/>
      <c r="AO9" s="629"/>
      <c r="AP9" s="629"/>
      <c r="AQ9" s="629"/>
      <c r="AR9" s="629"/>
      <c r="AS9" s="629"/>
      <c r="AT9" s="629"/>
      <c r="AU9" s="629"/>
      <c r="AV9" s="629"/>
      <c r="AW9" s="629"/>
      <c r="AX9" s="629"/>
      <c r="AY9" s="629"/>
      <c r="AZ9" s="629"/>
    </row>
    <row r="10" spans="1:87" s="223" customFormat="1" x14ac:dyDescent="0.25">
      <c r="C10" s="623"/>
      <c r="D10" s="623"/>
      <c r="E10" s="623"/>
      <c r="F10" s="623"/>
      <c r="G10" s="623"/>
      <c r="H10" s="623"/>
      <c r="I10" s="623"/>
      <c r="J10" s="623"/>
      <c r="K10" s="623"/>
      <c r="L10" s="623"/>
      <c r="M10" s="623"/>
      <c r="N10" s="623"/>
      <c r="O10" s="623"/>
      <c r="P10" s="623"/>
      <c r="Q10" s="623"/>
      <c r="R10" s="623"/>
      <c r="S10" s="623"/>
      <c r="T10" s="623"/>
      <c r="U10" s="623"/>
      <c r="V10" s="623"/>
      <c r="W10" s="623"/>
      <c r="X10" s="623"/>
      <c r="Y10" s="623"/>
      <c r="Z10" s="623"/>
      <c r="AA10" s="623"/>
      <c r="AB10" s="623"/>
      <c r="AC10" s="623"/>
      <c r="AD10" s="623"/>
      <c r="AE10" s="623"/>
      <c r="AF10" s="623"/>
      <c r="AG10" s="623"/>
      <c r="AH10" s="623"/>
      <c r="AI10" s="623"/>
      <c r="AJ10" s="623"/>
      <c r="AK10" s="623"/>
      <c r="AL10" s="623"/>
      <c r="AM10" s="623"/>
      <c r="AN10" s="623"/>
      <c r="AO10" s="623"/>
      <c r="AP10" s="623"/>
      <c r="AQ10" s="623"/>
      <c r="AR10" s="623"/>
      <c r="AS10" s="623"/>
      <c r="AT10" s="623"/>
      <c r="AU10" s="623"/>
      <c r="AV10" s="623"/>
      <c r="AW10" s="623"/>
      <c r="AX10" s="623"/>
      <c r="AY10" s="623"/>
      <c r="AZ10" s="623"/>
    </row>
    <row r="11" spans="1:87" s="223" customFormat="1" ht="13" hidden="1" outlineLevel="1" x14ac:dyDescent="0.3">
      <c r="B11" s="325" t="s">
        <v>474</v>
      </c>
      <c r="C11" s="623"/>
      <c r="D11" s="623"/>
      <c r="E11" s="623"/>
      <c r="F11" s="623"/>
      <c r="G11" s="623"/>
      <c r="H11" s="623"/>
      <c r="I11" s="623"/>
      <c r="J11" s="623"/>
      <c r="K11" s="623"/>
      <c r="L11" s="623"/>
      <c r="M11" s="623"/>
      <c r="N11" s="623"/>
      <c r="O11" s="623"/>
      <c r="P11" s="623"/>
      <c r="Q11" s="623"/>
      <c r="R11" s="623"/>
      <c r="S11" s="623"/>
      <c r="T11" s="623"/>
      <c r="U11" s="623"/>
      <c r="V11" s="623"/>
      <c r="W11" s="623"/>
      <c r="X11" s="623"/>
      <c r="Y11" s="623"/>
      <c r="Z11" s="623"/>
      <c r="AA11" s="623"/>
      <c r="AB11" s="623"/>
      <c r="AC11" s="623"/>
      <c r="AD11" s="623"/>
      <c r="AE11" s="623"/>
      <c r="AF11" s="623"/>
      <c r="AG11" s="623"/>
      <c r="AH11" s="623"/>
      <c r="AI11" s="623"/>
      <c r="AJ11" s="623"/>
      <c r="AK11" s="623"/>
      <c r="AL11" s="623"/>
      <c r="AM11" s="623"/>
      <c r="AN11" s="623"/>
      <c r="AO11" s="623"/>
      <c r="AP11" s="623"/>
      <c r="AQ11" s="623"/>
      <c r="AR11" s="623"/>
      <c r="AS11" s="623"/>
      <c r="AT11" s="623"/>
      <c r="AU11" s="623"/>
      <c r="AV11" s="623"/>
      <c r="AW11" s="623"/>
      <c r="AX11" s="623"/>
      <c r="AY11" s="623"/>
      <c r="AZ11" s="623"/>
    </row>
    <row r="12" spans="1:87" s="223" customFormat="1" ht="13" hidden="1" outlineLevel="1" x14ac:dyDescent="0.3">
      <c r="B12" s="325"/>
      <c r="C12" s="623"/>
      <c r="D12" s="623"/>
      <c r="E12" s="623"/>
      <c r="F12" s="623"/>
      <c r="G12" s="623"/>
      <c r="H12" s="623"/>
      <c r="I12" s="623"/>
      <c r="J12" s="623"/>
      <c r="K12" s="623"/>
      <c r="L12" s="623"/>
      <c r="M12" s="623"/>
      <c r="N12" s="623"/>
      <c r="O12" s="623"/>
      <c r="P12" s="623"/>
      <c r="Q12" s="623"/>
      <c r="R12" s="623"/>
      <c r="S12" s="623"/>
      <c r="T12" s="623"/>
      <c r="U12" s="623"/>
      <c r="V12" s="623"/>
      <c r="W12" s="623"/>
      <c r="X12" s="623"/>
      <c r="Y12" s="623"/>
      <c r="Z12" s="623"/>
      <c r="AA12" s="623"/>
      <c r="AB12" s="623"/>
      <c r="AC12" s="623"/>
      <c r="AD12" s="623"/>
      <c r="AE12" s="623"/>
      <c r="AF12" s="623"/>
      <c r="AG12" s="623"/>
      <c r="AH12" s="623"/>
      <c r="AI12" s="623"/>
      <c r="AJ12" s="623"/>
      <c r="AK12" s="623"/>
      <c r="AL12" s="623"/>
      <c r="AM12" s="623"/>
      <c r="AN12" s="623"/>
      <c r="AO12" s="623"/>
      <c r="AP12" s="623"/>
      <c r="AQ12" s="623"/>
      <c r="AR12" s="623"/>
      <c r="AS12" s="623"/>
      <c r="AT12" s="623"/>
      <c r="AU12" s="623"/>
      <c r="AV12" s="623"/>
      <c r="AW12" s="623"/>
      <c r="AX12" s="623"/>
      <c r="AY12" s="623"/>
      <c r="AZ12" s="623"/>
    </row>
    <row r="13" spans="1:87" s="223" customFormat="1" ht="13" hidden="1" outlineLevel="1" x14ac:dyDescent="0.3">
      <c r="B13" s="325" t="s">
        <v>29</v>
      </c>
      <c r="C13" s="624">
        <v>1</v>
      </c>
      <c r="D13" s="624">
        <f>+IFERROR(IF((C13+1)&gt;Supuestos!$C$15,"",C13+1),"")</f>
        <v>2</v>
      </c>
      <c r="E13" s="624">
        <f>+IFERROR(IF((D13+1)&gt;Supuestos!$C$15,"",D13+1),"")</f>
        <v>3</v>
      </c>
      <c r="F13" s="624">
        <f>+IFERROR(IF((E13+1)&gt;Supuestos!$C$15,"",E13+1),"")</f>
        <v>4</v>
      </c>
      <c r="G13" s="624">
        <f>+IFERROR(IF((F13+1)&gt;Supuestos!$C$15,"",F13+1),"")</f>
        <v>5</v>
      </c>
      <c r="H13" s="624">
        <f>+IFERROR(IF((G13+1)&gt;Supuestos!$C$15,"",G13+1),"")</f>
        <v>6</v>
      </c>
      <c r="I13" s="774"/>
      <c r="J13" s="774"/>
      <c r="K13" s="774"/>
      <c r="L13" s="774"/>
      <c r="M13" s="774"/>
      <c r="N13" s="774"/>
      <c r="O13" s="774"/>
      <c r="P13" s="774"/>
      <c r="Q13" s="774"/>
      <c r="R13" s="774"/>
      <c r="S13" s="774"/>
      <c r="T13" s="774"/>
      <c r="U13" s="774"/>
      <c r="V13" s="774"/>
      <c r="W13" s="774"/>
      <c r="X13" s="774"/>
      <c r="Y13" s="774"/>
      <c r="Z13" s="774"/>
      <c r="AA13" s="774"/>
      <c r="AB13" s="774"/>
      <c r="AC13" s="774"/>
      <c r="AD13" s="774"/>
      <c r="AE13" s="774"/>
      <c r="AF13" s="774"/>
      <c r="AG13" s="774"/>
      <c r="AH13" s="774"/>
      <c r="AI13" s="774"/>
      <c r="AJ13" s="774"/>
      <c r="AK13" s="774"/>
      <c r="AL13" s="774"/>
      <c r="AM13" s="774"/>
      <c r="AN13" s="774"/>
      <c r="AO13" s="774"/>
      <c r="AP13" s="774"/>
      <c r="AQ13" s="774"/>
      <c r="AR13" s="774"/>
      <c r="AS13" s="774"/>
      <c r="AT13" s="774"/>
      <c r="AU13" s="774"/>
      <c r="AV13" s="774"/>
      <c r="AW13" s="774"/>
      <c r="AX13" s="774"/>
      <c r="AY13" s="774"/>
      <c r="AZ13" s="774"/>
      <c r="BA13" s="317">
        <f>+IFERROR(IF((AZ13+1)&gt;Supuestos!$C$15,"",AZ13+1),"")</f>
        <v>1</v>
      </c>
      <c r="BB13" s="317">
        <f>+IFERROR(IF((BA13+1)&gt;Supuestos!$C$15,"",BA13+1),"")</f>
        <v>2</v>
      </c>
      <c r="BC13" s="317">
        <f>+IFERROR(IF((BB13+1)&gt;Supuestos!$C$15,"",BB13+1),"")</f>
        <v>3</v>
      </c>
      <c r="BD13" s="317">
        <f>+IFERROR(IF((BC13+1)&gt;Supuestos!$C$15,"",BC13+1),"")</f>
        <v>4</v>
      </c>
      <c r="BE13" s="317">
        <f>+IFERROR(IF((BD13+1)&gt;Supuestos!$C$15,"",BD13+1),"")</f>
        <v>5</v>
      </c>
      <c r="BF13" s="317">
        <f>+IFERROR(IF((BE13+1)&gt;Supuestos!$C$15,"",BE13+1),"")</f>
        <v>6</v>
      </c>
      <c r="BG13" s="317">
        <f>+IFERROR(IF((BF13+1)&gt;Supuestos!$C$15,"",BF13+1),"")</f>
        <v>7</v>
      </c>
      <c r="BH13" s="317">
        <f>+IFERROR(IF((BG13+1)&gt;Supuestos!$C$15,"",BG13+1),"")</f>
        <v>8</v>
      </c>
      <c r="BI13" s="317">
        <f>+IFERROR(IF((BH13+1)&gt;Supuestos!$C$15,"",BH13+1),"")</f>
        <v>9</v>
      </c>
      <c r="BJ13" s="317">
        <f>+IFERROR(IF((BI13+1)&gt;Supuestos!$C$15,"",BI13+1),"")</f>
        <v>10</v>
      </c>
      <c r="BK13" s="317">
        <f>+IFERROR(IF((BJ13+1)&gt;Supuestos!$C$15,"",BJ13+1),"")</f>
        <v>11</v>
      </c>
      <c r="BL13" s="317">
        <f>+IFERROR(IF((BK13+1)&gt;Supuestos!$C$15,"",BK13+1),"")</f>
        <v>12</v>
      </c>
      <c r="BM13" s="317">
        <f>+IFERROR(IF((BL13+1)&gt;Supuestos!$C$15,"",BL13+1),"")</f>
        <v>13</v>
      </c>
      <c r="BN13" s="317">
        <f>+IFERROR(IF((BM13+1)&gt;Supuestos!$C$15,"",BM13+1),"")</f>
        <v>14</v>
      </c>
      <c r="BO13" s="317">
        <f>+IFERROR(IF((BN13+1)&gt;Supuestos!$C$15,"",BN13+1),"")</f>
        <v>15</v>
      </c>
      <c r="BP13" s="317">
        <f>+IFERROR(IF((BO13+1)&gt;Supuestos!$C$15,"",BO13+1),"")</f>
        <v>16</v>
      </c>
      <c r="BQ13" s="317">
        <f>+IFERROR(IF((BP13+1)&gt;Supuestos!$C$15,"",BP13+1),"")</f>
        <v>17</v>
      </c>
      <c r="BR13" s="317">
        <f>+IFERROR(IF((BQ13+1)&gt;Supuestos!$C$15,"",BQ13+1),"")</f>
        <v>18</v>
      </c>
      <c r="BS13" s="317">
        <f>+IFERROR(IF((BR13+1)&gt;Supuestos!$C$15,"",BR13+1),"")</f>
        <v>19</v>
      </c>
      <c r="BT13" s="317">
        <f>+IFERROR(IF((BS13+1)&gt;Supuestos!$C$15,"",BS13+1),"")</f>
        <v>20</v>
      </c>
      <c r="BU13" s="317">
        <f>+IFERROR(IF((BT13+1)&gt;Supuestos!$C$15,"",BT13+1),"")</f>
        <v>21</v>
      </c>
      <c r="BV13" s="317">
        <f>+IFERROR(IF((BU13+1)&gt;Supuestos!$C$15,"",BU13+1),"")</f>
        <v>22</v>
      </c>
      <c r="BW13" s="317">
        <f>+IFERROR(IF((BV13+1)&gt;Supuestos!$C$15,"",BV13+1),"")</f>
        <v>23</v>
      </c>
      <c r="BX13" s="317">
        <f>+IFERROR(IF((BW13+1)&gt;Supuestos!$C$15,"",BW13+1),"")</f>
        <v>24</v>
      </c>
      <c r="BY13" s="317">
        <f>+IFERROR(IF((BX13+1)&gt;Supuestos!$C$15,"",BX13+1),"")</f>
        <v>25</v>
      </c>
      <c r="BZ13" s="317">
        <f>+IFERROR(IF((BY13+1)&gt;Supuestos!$C$15,"",BY13+1),"")</f>
        <v>26</v>
      </c>
      <c r="CA13" s="317">
        <f>+IFERROR(IF((BZ13+1)&gt;Supuestos!$C$15,"",BZ13+1),"")</f>
        <v>27</v>
      </c>
      <c r="CB13" s="317">
        <f>+IFERROR(IF((CA13+1)&gt;Supuestos!$C$15,"",CA13+1),"")</f>
        <v>28</v>
      </c>
      <c r="CC13" s="317">
        <f>+IFERROR(IF((CB13+1)&gt;Supuestos!$C$15,"",CB13+1),"")</f>
        <v>29</v>
      </c>
      <c r="CD13" s="317">
        <f>+IFERROR(IF((CC13+1)&gt;Supuestos!$C$15,"",CC13+1),"")</f>
        <v>30</v>
      </c>
      <c r="CE13" s="317">
        <f>+IFERROR(IF((CD13+1)&gt;Supuestos!$C$15,"",CD13+1),"")</f>
        <v>31</v>
      </c>
      <c r="CF13" s="317">
        <f>+IFERROR(IF((CE13+1)&gt;Supuestos!$C$15,"",CE13+1),"")</f>
        <v>32</v>
      </c>
      <c r="CG13" s="317">
        <f>+IFERROR(IF((CF13+1)&gt;Supuestos!$C$15,"",CF13+1),"")</f>
        <v>33</v>
      </c>
      <c r="CH13" s="317">
        <f>+IFERROR(IF((CG13+1)&gt;Supuestos!$C$15,"",CG13+1),"")</f>
        <v>34</v>
      </c>
      <c r="CI13" s="317">
        <f>+IFERROR(IF((CH13+1)&gt;Supuestos!$C$15,"",CH13+1),"")</f>
        <v>35</v>
      </c>
    </row>
    <row r="14" spans="1:87" s="223" customFormat="1" hidden="1" outlineLevel="1" x14ac:dyDescent="0.25">
      <c r="B14" s="319" t="s">
        <v>456</v>
      </c>
      <c r="C14" s="770" t="str">
        <f>IF('Usuarios con promoción'!C17="","",C106*('Usuarios con promoción'!C$17/'Usuarios con promoción'!C$22))</f>
        <v/>
      </c>
      <c r="D14" s="770" t="str">
        <f>IF('Usuarios con promoción'!D17="","",D106*('Usuarios con promoción'!D$17/'Usuarios con promoción'!D$22))</f>
        <v/>
      </c>
      <c r="E14" s="770" t="str">
        <f>IF('Usuarios con promoción'!E17="","",E106*('Usuarios con promoción'!E$17/'Usuarios con promoción'!E$22))</f>
        <v/>
      </c>
      <c r="F14" s="770" t="str">
        <f>IF('Usuarios con promoción'!F17="","",F106*('Usuarios con promoción'!F$17/'Usuarios con promoción'!F$22))</f>
        <v/>
      </c>
      <c r="G14" s="770" t="str">
        <f>IF('Usuarios con promoción'!G17="","",G106*('Usuarios con promoción'!G$17/'Usuarios con promoción'!G$22))</f>
        <v/>
      </c>
      <c r="H14" s="770" t="str">
        <f>IF('Usuarios con promoción'!H17="","",H106*('Usuarios con promoción'!H$17/'Usuarios con promoción'!H$22))</f>
        <v/>
      </c>
      <c r="I14" s="775"/>
      <c r="J14" s="775"/>
      <c r="K14" s="775"/>
      <c r="L14" s="775"/>
      <c r="M14" s="775"/>
      <c r="N14" s="775"/>
      <c r="O14" s="775"/>
      <c r="P14" s="775"/>
      <c r="Q14" s="775"/>
      <c r="R14" s="775"/>
      <c r="S14" s="775"/>
      <c r="T14" s="775"/>
      <c r="U14" s="775"/>
      <c r="V14" s="775"/>
      <c r="W14" s="775"/>
      <c r="X14" s="775"/>
      <c r="Y14" s="775"/>
      <c r="Z14" s="775"/>
      <c r="AA14" s="775"/>
      <c r="AB14" s="775"/>
      <c r="AC14" s="775"/>
      <c r="AD14" s="775"/>
      <c r="AE14" s="775"/>
      <c r="AF14" s="775"/>
      <c r="AG14" s="775"/>
      <c r="AH14" s="775"/>
      <c r="AI14" s="775"/>
      <c r="AJ14" s="775"/>
      <c r="AK14" s="775"/>
      <c r="AL14" s="775"/>
      <c r="AM14" s="775"/>
      <c r="AN14" s="775"/>
      <c r="AO14" s="775"/>
      <c r="AP14" s="775"/>
      <c r="AQ14" s="775"/>
      <c r="AR14" s="775"/>
      <c r="AS14" s="775"/>
      <c r="AT14" s="775"/>
      <c r="AU14" s="775"/>
      <c r="AV14" s="775"/>
      <c r="AW14" s="775"/>
      <c r="AX14" s="775"/>
      <c r="AY14" s="775"/>
      <c r="AZ14" s="775"/>
    </row>
    <row r="15" spans="1:87" s="223" customFormat="1" hidden="1" outlineLevel="1" x14ac:dyDescent="0.25">
      <c r="B15" s="319" t="s">
        <v>462</v>
      </c>
      <c r="C15" s="770" t="str">
        <f>IF('Usuarios con promoción'!C18="","",C107*('Usuarios con promoción'!C$18/'Usuarios con promoción'!C$22))</f>
        <v/>
      </c>
      <c r="D15" s="770" t="str">
        <f>IF('Usuarios con promoción'!D18="","",D107*('Usuarios con promoción'!D$18/'Usuarios con promoción'!D$22))</f>
        <v/>
      </c>
      <c r="E15" s="770" t="str">
        <f>IF('Usuarios con promoción'!E18="","",E107*('Usuarios con promoción'!E$18/'Usuarios con promoción'!E$22))</f>
        <v/>
      </c>
      <c r="F15" s="770" t="str">
        <f>IF('Usuarios con promoción'!F18="","",F107*('Usuarios con promoción'!F$18/'Usuarios con promoción'!F$22))</f>
        <v/>
      </c>
      <c r="G15" s="770" t="str">
        <f>IF('Usuarios con promoción'!G18="","",G107*('Usuarios con promoción'!G$18/'Usuarios con promoción'!G$22))</f>
        <v/>
      </c>
      <c r="H15" s="770" t="str">
        <f>IF('Usuarios con promoción'!H18="","",H107*('Usuarios con promoción'!H$18/'Usuarios con promoción'!H$22))</f>
        <v/>
      </c>
      <c r="I15" s="775"/>
      <c r="J15" s="775"/>
      <c r="K15" s="775"/>
      <c r="L15" s="775"/>
      <c r="M15" s="775"/>
      <c r="N15" s="775"/>
      <c r="O15" s="775"/>
      <c r="P15" s="775"/>
      <c r="Q15" s="775"/>
      <c r="R15" s="775"/>
      <c r="S15" s="775"/>
      <c r="T15" s="775"/>
      <c r="U15" s="775"/>
      <c r="V15" s="775"/>
      <c r="W15" s="775"/>
      <c r="X15" s="775"/>
      <c r="Y15" s="775"/>
      <c r="Z15" s="775"/>
      <c r="AA15" s="775"/>
      <c r="AB15" s="775"/>
      <c r="AC15" s="775"/>
      <c r="AD15" s="775"/>
      <c r="AE15" s="775"/>
      <c r="AF15" s="775"/>
      <c r="AG15" s="775"/>
      <c r="AH15" s="775"/>
      <c r="AI15" s="775"/>
      <c r="AJ15" s="775"/>
      <c r="AK15" s="775"/>
      <c r="AL15" s="775"/>
      <c r="AM15" s="775"/>
      <c r="AN15" s="775"/>
      <c r="AO15" s="775"/>
      <c r="AP15" s="775"/>
      <c r="AQ15" s="775"/>
      <c r="AR15" s="775"/>
      <c r="AS15" s="775"/>
      <c r="AT15" s="775"/>
      <c r="AU15" s="775"/>
      <c r="AV15" s="775"/>
      <c r="AW15" s="775"/>
      <c r="AX15" s="775"/>
      <c r="AY15" s="775"/>
      <c r="AZ15" s="775"/>
    </row>
    <row r="16" spans="1:87" s="223" customFormat="1" hidden="1" outlineLevel="1" x14ac:dyDescent="0.25">
      <c r="B16" s="319" t="s">
        <v>463</v>
      </c>
      <c r="C16" s="770" t="str">
        <f>IF('Usuarios con promoción'!C19="","",C108*('Usuarios con promoción'!C$19/'Usuarios con promoción'!C$22))</f>
        <v/>
      </c>
      <c r="D16" s="770" t="str">
        <f>IF('Usuarios con promoción'!D19="","",D108*('Usuarios con promoción'!D$19/'Usuarios con promoción'!D$22))</f>
        <v/>
      </c>
      <c r="E16" s="770" t="str">
        <f>IF('Usuarios con promoción'!E19="","",E108*('Usuarios con promoción'!E$19/'Usuarios con promoción'!E$22))</f>
        <v/>
      </c>
      <c r="F16" s="770" t="str">
        <f>IF('Usuarios con promoción'!F19="","",F108*('Usuarios con promoción'!F$19/'Usuarios con promoción'!F$22))</f>
        <v/>
      </c>
      <c r="G16" s="770" t="str">
        <f>IF('Usuarios con promoción'!G19="","",G108*('Usuarios con promoción'!G$19/'Usuarios con promoción'!G$22))</f>
        <v/>
      </c>
      <c r="H16" s="770" t="str">
        <f>IF('Usuarios con promoción'!H19="","",H108*('Usuarios con promoción'!H$19/'Usuarios con promoción'!H$22))</f>
        <v/>
      </c>
      <c r="I16" s="775"/>
      <c r="J16" s="775"/>
      <c r="K16" s="775"/>
      <c r="L16" s="775"/>
      <c r="M16" s="775"/>
      <c r="N16" s="775"/>
      <c r="O16" s="775"/>
      <c r="P16" s="775"/>
      <c r="Q16" s="775"/>
      <c r="R16" s="775"/>
      <c r="S16" s="775"/>
      <c r="T16" s="775"/>
      <c r="U16" s="775"/>
      <c r="V16" s="775"/>
      <c r="W16" s="775"/>
      <c r="X16" s="775"/>
      <c r="Y16" s="775"/>
      <c r="Z16" s="775"/>
      <c r="AA16" s="775"/>
      <c r="AB16" s="775"/>
      <c r="AC16" s="775"/>
      <c r="AD16" s="775"/>
      <c r="AE16" s="775"/>
      <c r="AF16" s="775"/>
      <c r="AG16" s="775"/>
      <c r="AH16" s="775"/>
      <c r="AI16" s="775"/>
      <c r="AJ16" s="775"/>
      <c r="AK16" s="775"/>
      <c r="AL16" s="775"/>
      <c r="AM16" s="775"/>
      <c r="AN16" s="775"/>
      <c r="AO16" s="775"/>
      <c r="AP16" s="775"/>
      <c r="AQ16" s="775"/>
      <c r="AR16" s="775"/>
      <c r="AS16" s="775"/>
      <c r="AT16" s="775"/>
      <c r="AU16" s="775"/>
      <c r="AV16" s="775"/>
      <c r="AW16" s="775"/>
      <c r="AX16" s="775"/>
      <c r="AY16" s="775"/>
      <c r="AZ16" s="775"/>
    </row>
    <row r="17" spans="2:87" s="223" customFormat="1" hidden="1" outlineLevel="1" x14ac:dyDescent="0.25">
      <c r="B17" s="319" t="s">
        <v>467</v>
      </c>
      <c r="C17" s="770" t="str">
        <f>IF('Usuarios con promoción'!C20="","",C109*('Usuarios con promoción'!C$20/'Usuarios con promoción'!C$22))</f>
        <v/>
      </c>
      <c r="D17" s="770" t="str">
        <f>IF('Usuarios con promoción'!D20="","",D109*('Usuarios con promoción'!D$20/'Usuarios con promoción'!D$22))</f>
        <v/>
      </c>
      <c r="E17" s="770" t="str">
        <f>IF('Usuarios con promoción'!E20="","",E109*('Usuarios con promoción'!E$20/'Usuarios con promoción'!E$22))</f>
        <v/>
      </c>
      <c r="F17" s="770" t="str">
        <f>IF('Usuarios con promoción'!F20="","",F109*('Usuarios con promoción'!F$20/'Usuarios con promoción'!F$22))</f>
        <v/>
      </c>
      <c r="G17" s="770" t="str">
        <f>IF('Usuarios con promoción'!G20="","",G109*('Usuarios con promoción'!G$20/'Usuarios con promoción'!G$22))</f>
        <v/>
      </c>
      <c r="H17" s="770" t="str">
        <f>IF('Usuarios con promoción'!H20="","",H109*('Usuarios con promoción'!H$20/'Usuarios con promoción'!H$22))</f>
        <v/>
      </c>
      <c r="I17" s="775"/>
      <c r="J17" s="775"/>
      <c r="K17" s="775"/>
      <c r="L17" s="775"/>
      <c r="M17" s="775"/>
      <c r="N17" s="775"/>
      <c r="O17" s="775"/>
      <c r="P17" s="775"/>
      <c r="Q17" s="775"/>
      <c r="R17" s="775"/>
      <c r="S17" s="775"/>
      <c r="T17" s="775"/>
      <c r="U17" s="775"/>
      <c r="V17" s="775"/>
      <c r="W17" s="775"/>
      <c r="X17" s="775"/>
      <c r="Y17" s="775"/>
      <c r="Z17" s="775"/>
      <c r="AA17" s="775"/>
      <c r="AB17" s="775"/>
      <c r="AC17" s="775"/>
      <c r="AD17" s="775"/>
      <c r="AE17" s="775"/>
      <c r="AF17" s="775"/>
      <c r="AG17" s="775"/>
      <c r="AH17" s="775"/>
      <c r="AI17" s="775"/>
      <c r="AJ17" s="775"/>
      <c r="AK17" s="775"/>
      <c r="AL17" s="775"/>
      <c r="AM17" s="775"/>
      <c r="AN17" s="775"/>
      <c r="AO17" s="775"/>
      <c r="AP17" s="775"/>
      <c r="AQ17" s="775"/>
      <c r="AR17" s="775"/>
      <c r="AS17" s="775"/>
      <c r="AT17" s="775"/>
      <c r="AU17" s="775"/>
      <c r="AV17" s="775"/>
      <c r="AW17" s="775"/>
      <c r="AX17" s="775"/>
      <c r="AY17" s="775"/>
      <c r="AZ17" s="775"/>
    </row>
    <row r="18" spans="2:87" s="223" customFormat="1" hidden="1" outlineLevel="1" x14ac:dyDescent="0.25">
      <c r="B18" s="319" t="s">
        <v>468</v>
      </c>
      <c r="C18" s="770" t="str">
        <f>IF('Usuarios con promoción'!C21="","",C110*('Usuarios con promoción'!C$21/'Usuarios con promoción'!C$22))</f>
        <v/>
      </c>
      <c r="D18" s="770" t="str">
        <f>IF('Usuarios con promoción'!D21="","",D110*('Usuarios con promoción'!D$21/'Usuarios con promoción'!D$22))</f>
        <v/>
      </c>
      <c r="E18" s="770" t="str">
        <f>IF('Usuarios con promoción'!E21="","",E110*('Usuarios con promoción'!E$21/'Usuarios con promoción'!E$22))</f>
        <v/>
      </c>
      <c r="F18" s="770" t="str">
        <f>IF('Usuarios con promoción'!F21="","",F110*('Usuarios con promoción'!F$21/'Usuarios con promoción'!F$22))</f>
        <v/>
      </c>
      <c r="G18" s="770" t="str">
        <f>IF('Usuarios con promoción'!G21="","",G110*('Usuarios con promoción'!G$21/'Usuarios con promoción'!G$22))</f>
        <v/>
      </c>
      <c r="H18" s="770" t="str">
        <f>IF('Usuarios con promoción'!H21="","",H110*('Usuarios con promoción'!H$21/'Usuarios con promoción'!H$22))</f>
        <v/>
      </c>
      <c r="I18" s="775"/>
      <c r="J18" s="775"/>
      <c r="K18" s="775"/>
      <c r="L18" s="775"/>
      <c r="M18" s="775"/>
      <c r="N18" s="775"/>
      <c r="O18" s="775"/>
      <c r="P18" s="775"/>
      <c r="Q18" s="775"/>
      <c r="R18" s="775"/>
      <c r="S18" s="775"/>
      <c r="T18" s="775"/>
      <c r="U18" s="775"/>
      <c r="V18" s="775"/>
      <c r="W18" s="775"/>
      <c r="X18" s="775"/>
      <c r="Y18" s="775"/>
      <c r="Z18" s="775"/>
      <c r="AA18" s="775"/>
      <c r="AB18" s="775"/>
      <c r="AC18" s="775"/>
      <c r="AD18" s="775"/>
      <c r="AE18" s="775"/>
      <c r="AF18" s="775"/>
      <c r="AG18" s="775"/>
      <c r="AH18" s="775"/>
      <c r="AI18" s="775"/>
      <c r="AJ18" s="775"/>
      <c r="AK18" s="775"/>
      <c r="AL18" s="775"/>
      <c r="AM18" s="775"/>
      <c r="AN18" s="775"/>
      <c r="AO18" s="775"/>
      <c r="AP18" s="775"/>
      <c r="AQ18" s="775"/>
      <c r="AR18" s="775"/>
      <c r="AS18" s="775"/>
      <c r="AT18" s="775"/>
      <c r="AU18" s="775"/>
      <c r="AV18" s="775"/>
      <c r="AW18" s="775"/>
      <c r="AX18" s="775"/>
      <c r="AY18" s="775"/>
      <c r="AZ18" s="775"/>
    </row>
    <row r="19" spans="2:87" s="223" customFormat="1" hidden="1" outlineLevel="1" x14ac:dyDescent="0.25">
      <c r="B19" s="319"/>
      <c r="C19" s="625"/>
      <c r="D19" s="625"/>
      <c r="E19" s="625"/>
      <c r="F19" s="625"/>
      <c r="G19" s="625"/>
      <c r="H19" s="625"/>
      <c r="I19" s="776"/>
      <c r="J19" s="776"/>
      <c r="K19" s="776"/>
      <c r="L19" s="776"/>
      <c r="M19" s="776"/>
      <c r="N19" s="776"/>
      <c r="O19" s="776"/>
      <c r="P19" s="776"/>
      <c r="Q19" s="776"/>
      <c r="R19" s="776"/>
      <c r="S19" s="776"/>
      <c r="T19" s="776"/>
      <c r="U19" s="776"/>
      <c r="V19" s="776"/>
      <c r="W19" s="776"/>
      <c r="X19" s="776"/>
      <c r="Y19" s="776"/>
      <c r="Z19" s="776"/>
      <c r="AA19" s="776"/>
      <c r="AB19" s="776"/>
      <c r="AC19" s="776"/>
      <c r="AD19" s="776"/>
      <c r="AE19" s="776"/>
      <c r="AF19" s="776"/>
      <c r="AG19" s="776"/>
      <c r="AH19" s="776"/>
      <c r="AI19" s="776"/>
      <c r="AJ19" s="776"/>
      <c r="AK19" s="776"/>
      <c r="AL19" s="776"/>
      <c r="AM19" s="776"/>
      <c r="AN19" s="776"/>
      <c r="AO19" s="776"/>
      <c r="AP19" s="776"/>
      <c r="AQ19" s="776"/>
      <c r="AR19" s="776"/>
      <c r="AS19" s="776"/>
      <c r="AT19" s="776"/>
      <c r="AU19" s="776"/>
      <c r="AV19" s="776"/>
      <c r="AW19" s="776"/>
      <c r="AX19" s="776"/>
      <c r="AY19" s="776"/>
      <c r="AZ19" s="776"/>
    </row>
    <row r="20" spans="2:87" s="223" customFormat="1" ht="13" hidden="1" outlineLevel="1" x14ac:dyDescent="0.3">
      <c r="B20" s="325" t="s">
        <v>136</v>
      </c>
      <c r="C20" s="624">
        <v>1</v>
      </c>
      <c r="D20" s="624">
        <f>+IFERROR(IF((C20+1)&gt;Supuestos!$C$15,"",C20+1),"")</f>
        <v>2</v>
      </c>
      <c r="E20" s="624">
        <f>+IFERROR(IF((D20+1)&gt;Supuestos!$C$15,"",D20+1),"")</f>
        <v>3</v>
      </c>
      <c r="F20" s="624">
        <f>+IFERROR(IF((E20+1)&gt;Supuestos!$C$15,"",E20+1),"")</f>
        <v>4</v>
      </c>
      <c r="G20" s="624">
        <f>+IFERROR(IF((F20+1)&gt;Supuestos!$C$15,"",F20+1),"")</f>
        <v>5</v>
      </c>
      <c r="H20" s="624">
        <f>+IFERROR(IF((G20+1)&gt;Supuestos!$C$15,"",G20+1),"")</f>
        <v>6</v>
      </c>
      <c r="I20" s="774"/>
      <c r="J20" s="774"/>
      <c r="K20" s="774"/>
      <c r="L20" s="774"/>
      <c r="M20" s="774"/>
      <c r="N20" s="774"/>
      <c r="O20" s="774"/>
      <c r="P20" s="774"/>
      <c r="Q20" s="774"/>
      <c r="R20" s="774"/>
      <c r="S20" s="774"/>
      <c r="T20" s="774"/>
      <c r="U20" s="774"/>
      <c r="V20" s="774"/>
      <c r="W20" s="774"/>
      <c r="X20" s="774"/>
      <c r="Y20" s="774"/>
      <c r="Z20" s="774"/>
      <c r="AA20" s="774"/>
      <c r="AB20" s="774"/>
      <c r="AC20" s="774"/>
      <c r="AD20" s="774"/>
      <c r="AE20" s="774"/>
      <c r="AF20" s="774"/>
      <c r="AG20" s="774"/>
      <c r="AH20" s="774"/>
      <c r="AI20" s="774"/>
      <c r="AJ20" s="774"/>
      <c r="AK20" s="774"/>
      <c r="AL20" s="774"/>
      <c r="AM20" s="774"/>
      <c r="AN20" s="774"/>
      <c r="AO20" s="774"/>
      <c r="AP20" s="774"/>
      <c r="AQ20" s="774"/>
      <c r="AR20" s="774"/>
      <c r="AS20" s="774"/>
      <c r="AT20" s="774"/>
      <c r="AU20" s="774"/>
      <c r="AV20" s="774"/>
      <c r="AW20" s="774"/>
      <c r="AX20" s="774"/>
      <c r="AY20" s="774"/>
      <c r="AZ20" s="774"/>
      <c r="BA20" s="317">
        <f>+IFERROR(IF((AZ20+1)&gt;Supuestos!$C$15,"",AZ20+1),"")</f>
        <v>1</v>
      </c>
      <c r="BB20" s="317">
        <f>+IFERROR(IF((BA20+1)&gt;Supuestos!$C$15,"",BA20+1),"")</f>
        <v>2</v>
      </c>
      <c r="BC20" s="317">
        <f>+IFERROR(IF((BB20+1)&gt;Supuestos!$C$15,"",BB20+1),"")</f>
        <v>3</v>
      </c>
      <c r="BD20" s="317">
        <f>+IFERROR(IF((BC20+1)&gt;Supuestos!$C$15,"",BC20+1),"")</f>
        <v>4</v>
      </c>
      <c r="BE20" s="317">
        <f>+IFERROR(IF((BD20+1)&gt;Supuestos!$C$15,"",BD20+1),"")</f>
        <v>5</v>
      </c>
      <c r="BF20" s="317">
        <f>+IFERROR(IF((BE20+1)&gt;Supuestos!$C$15,"",BE20+1),"")</f>
        <v>6</v>
      </c>
      <c r="BG20" s="317">
        <f>+IFERROR(IF((BF20+1)&gt;Supuestos!$C$15,"",BF20+1),"")</f>
        <v>7</v>
      </c>
      <c r="BH20" s="317">
        <f>+IFERROR(IF((BG20+1)&gt;Supuestos!$C$15,"",BG20+1),"")</f>
        <v>8</v>
      </c>
      <c r="BI20" s="317">
        <f>+IFERROR(IF((BH20+1)&gt;Supuestos!$C$15,"",BH20+1),"")</f>
        <v>9</v>
      </c>
      <c r="BJ20" s="317">
        <f>+IFERROR(IF((BI20+1)&gt;Supuestos!$C$15,"",BI20+1),"")</f>
        <v>10</v>
      </c>
      <c r="BK20" s="317">
        <f>+IFERROR(IF((BJ20+1)&gt;Supuestos!$C$15,"",BJ20+1),"")</f>
        <v>11</v>
      </c>
      <c r="BL20" s="317">
        <f>+IFERROR(IF((BK20+1)&gt;Supuestos!$C$15,"",BK20+1),"")</f>
        <v>12</v>
      </c>
      <c r="BM20" s="317">
        <f>+IFERROR(IF((BL20+1)&gt;Supuestos!$C$15,"",BL20+1),"")</f>
        <v>13</v>
      </c>
      <c r="BN20" s="317">
        <f>+IFERROR(IF((BM20+1)&gt;Supuestos!$C$15,"",BM20+1),"")</f>
        <v>14</v>
      </c>
      <c r="BO20" s="317">
        <f>+IFERROR(IF((BN20+1)&gt;Supuestos!$C$15,"",BN20+1),"")</f>
        <v>15</v>
      </c>
      <c r="BP20" s="317">
        <f>+IFERROR(IF((BO20+1)&gt;Supuestos!$C$15,"",BO20+1),"")</f>
        <v>16</v>
      </c>
      <c r="BQ20" s="317">
        <f>+IFERROR(IF((BP20+1)&gt;Supuestos!$C$15,"",BP20+1),"")</f>
        <v>17</v>
      </c>
      <c r="BR20" s="317">
        <f>+IFERROR(IF((BQ20+1)&gt;Supuestos!$C$15,"",BQ20+1),"")</f>
        <v>18</v>
      </c>
      <c r="BS20" s="317">
        <f>+IFERROR(IF((BR20+1)&gt;Supuestos!$C$15,"",BR20+1),"")</f>
        <v>19</v>
      </c>
      <c r="BT20" s="317">
        <f>+IFERROR(IF((BS20+1)&gt;Supuestos!$C$15,"",BS20+1),"")</f>
        <v>20</v>
      </c>
      <c r="BU20" s="317">
        <f>+IFERROR(IF((BT20+1)&gt;Supuestos!$C$15,"",BT20+1),"")</f>
        <v>21</v>
      </c>
      <c r="BV20" s="317">
        <f>+IFERROR(IF((BU20+1)&gt;Supuestos!$C$15,"",BU20+1),"")</f>
        <v>22</v>
      </c>
      <c r="BW20" s="317">
        <f>+IFERROR(IF((BV20+1)&gt;Supuestos!$C$15,"",BV20+1),"")</f>
        <v>23</v>
      </c>
      <c r="BX20" s="317">
        <f>+IFERROR(IF((BW20+1)&gt;Supuestos!$C$15,"",BW20+1),"")</f>
        <v>24</v>
      </c>
      <c r="BY20" s="317">
        <f>+IFERROR(IF((BX20+1)&gt;Supuestos!$C$15,"",BX20+1),"")</f>
        <v>25</v>
      </c>
      <c r="BZ20" s="317">
        <f>+IFERROR(IF((BY20+1)&gt;Supuestos!$C$15,"",BY20+1),"")</f>
        <v>26</v>
      </c>
      <c r="CA20" s="317">
        <f>+IFERROR(IF((BZ20+1)&gt;Supuestos!$C$15,"",BZ20+1),"")</f>
        <v>27</v>
      </c>
      <c r="CB20" s="317">
        <f>+IFERROR(IF((CA20+1)&gt;Supuestos!$C$15,"",CA20+1),"")</f>
        <v>28</v>
      </c>
      <c r="CC20" s="317">
        <f>+IFERROR(IF((CB20+1)&gt;Supuestos!$C$15,"",CB20+1),"")</f>
        <v>29</v>
      </c>
      <c r="CD20" s="317">
        <f>+IFERROR(IF((CC20+1)&gt;Supuestos!$C$15,"",CC20+1),"")</f>
        <v>30</v>
      </c>
      <c r="CE20" s="317">
        <f>+IFERROR(IF((CD20+1)&gt;Supuestos!$C$15,"",CD20+1),"")</f>
        <v>31</v>
      </c>
      <c r="CF20" s="317">
        <f>+IFERROR(IF((CE20+1)&gt;Supuestos!$C$15,"",CE20+1),"")</f>
        <v>32</v>
      </c>
      <c r="CG20" s="317">
        <f>+IFERROR(IF((CF20+1)&gt;Supuestos!$C$15,"",CF20+1),"")</f>
        <v>33</v>
      </c>
      <c r="CH20" s="317">
        <f>+IFERROR(IF((CG20+1)&gt;Supuestos!$C$15,"",CG20+1),"")</f>
        <v>34</v>
      </c>
      <c r="CI20" s="317">
        <f>+IFERROR(IF((CH20+1)&gt;Supuestos!$C$15,"",CH20+1),"")</f>
        <v>35</v>
      </c>
    </row>
    <row r="21" spans="2:87" s="223" customFormat="1" hidden="1" outlineLevel="1" x14ac:dyDescent="0.25">
      <c r="B21" s="319" t="s">
        <v>456</v>
      </c>
      <c r="C21" s="770" t="str">
        <f>IF('Usuarios con promoción'!C17="","",C113*('Usuarios con promoción'!C$17/'Usuarios con promoción'!C$22))</f>
        <v/>
      </c>
      <c r="D21" s="770" t="str">
        <f>IF('Usuarios con promoción'!D17="","",D113*('Usuarios con promoción'!D$17/'Usuarios con promoción'!D$22))</f>
        <v/>
      </c>
      <c r="E21" s="770" t="str">
        <f>IF('Usuarios con promoción'!E17="","",E113*('Usuarios con promoción'!E$17/'Usuarios con promoción'!E$22))</f>
        <v/>
      </c>
      <c r="F21" s="770" t="str">
        <f>IF('Usuarios con promoción'!F17="","",F113*('Usuarios con promoción'!F$17/'Usuarios con promoción'!F$22))</f>
        <v/>
      </c>
      <c r="G21" s="770" t="str">
        <f>IF('Usuarios con promoción'!G17="","",G113*('Usuarios con promoción'!G$17/'Usuarios con promoción'!G$22))</f>
        <v/>
      </c>
      <c r="H21" s="770" t="str">
        <f>IF('Usuarios con promoción'!H17="","",H113*('Usuarios con promoción'!H$17/'Usuarios con promoción'!H$22))</f>
        <v/>
      </c>
      <c r="I21" s="775"/>
      <c r="J21" s="775"/>
      <c r="K21" s="775"/>
      <c r="L21" s="775"/>
      <c r="M21" s="775"/>
      <c r="N21" s="775"/>
      <c r="O21" s="775"/>
      <c r="P21" s="775"/>
      <c r="Q21" s="775"/>
      <c r="R21" s="775"/>
      <c r="S21" s="775"/>
      <c r="T21" s="775"/>
      <c r="U21" s="775"/>
      <c r="V21" s="775"/>
      <c r="W21" s="775"/>
      <c r="X21" s="775"/>
      <c r="Y21" s="775"/>
      <c r="Z21" s="775"/>
      <c r="AA21" s="775"/>
      <c r="AB21" s="775"/>
      <c r="AC21" s="775"/>
      <c r="AD21" s="775"/>
      <c r="AE21" s="775"/>
      <c r="AF21" s="775"/>
      <c r="AG21" s="775"/>
      <c r="AH21" s="775"/>
      <c r="AI21" s="775"/>
      <c r="AJ21" s="775"/>
      <c r="AK21" s="775"/>
      <c r="AL21" s="775"/>
      <c r="AM21" s="775"/>
      <c r="AN21" s="775"/>
      <c r="AO21" s="775"/>
      <c r="AP21" s="775"/>
      <c r="AQ21" s="775"/>
      <c r="AR21" s="775"/>
      <c r="AS21" s="775"/>
      <c r="AT21" s="775"/>
      <c r="AU21" s="775"/>
      <c r="AV21" s="775"/>
      <c r="AW21" s="775"/>
      <c r="AX21" s="775"/>
      <c r="AY21" s="775"/>
      <c r="AZ21" s="775"/>
    </row>
    <row r="22" spans="2:87" s="223" customFormat="1" hidden="1" outlineLevel="1" x14ac:dyDescent="0.25">
      <c r="B22" s="319" t="s">
        <v>462</v>
      </c>
      <c r="C22" s="770" t="str">
        <f>IF('Usuarios con promoción'!C18="","",C114*('Usuarios con promoción'!C$18/'Usuarios con promoción'!C$22))</f>
        <v/>
      </c>
      <c r="D22" s="770" t="str">
        <f>IF('Usuarios con promoción'!D18="","",D114*('Usuarios con promoción'!D$18/'Usuarios con promoción'!D$22))</f>
        <v/>
      </c>
      <c r="E22" s="770" t="str">
        <f>IF('Usuarios con promoción'!E18="","",E114*('Usuarios con promoción'!E$18/'Usuarios con promoción'!E$22))</f>
        <v/>
      </c>
      <c r="F22" s="770" t="str">
        <f>IF('Usuarios con promoción'!F18="","",F114*('Usuarios con promoción'!F$18/'Usuarios con promoción'!F$22))</f>
        <v/>
      </c>
      <c r="G22" s="770" t="str">
        <f>IF('Usuarios con promoción'!G18="","",G114*('Usuarios con promoción'!G$18/'Usuarios con promoción'!G$22))</f>
        <v/>
      </c>
      <c r="H22" s="770" t="str">
        <f>IF('Usuarios con promoción'!H18="","",H114*('Usuarios con promoción'!H$18/'Usuarios con promoción'!H$22))</f>
        <v/>
      </c>
      <c r="I22" s="775"/>
      <c r="J22" s="775"/>
      <c r="K22" s="775"/>
      <c r="L22" s="775"/>
      <c r="M22" s="775"/>
      <c r="N22" s="775"/>
      <c r="O22" s="775"/>
      <c r="P22" s="775"/>
      <c r="Q22" s="775"/>
      <c r="R22" s="775"/>
      <c r="S22" s="775"/>
      <c r="T22" s="775"/>
      <c r="U22" s="775"/>
      <c r="V22" s="775"/>
      <c r="W22" s="775"/>
      <c r="X22" s="775"/>
      <c r="Y22" s="775"/>
      <c r="Z22" s="775"/>
      <c r="AA22" s="775"/>
      <c r="AB22" s="775"/>
      <c r="AC22" s="775"/>
      <c r="AD22" s="775"/>
      <c r="AE22" s="775"/>
      <c r="AF22" s="775"/>
      <c r="AG22" s="775"/>
      <c r="AH22" s="775"/>
      <c r="AI22" s="775"/>
      <c r="AJ22" s="775"/>
      <c r="AK22" s="775"/>
      <c r="AL22" s="775"/>
      <c r="AM22" s="775"/>
      <c r="AN22" s="775"/>
      <c r="AO22" s="775"/>
      <c r="AP22" s="775"/>
      <c r="AQ22" s="775"/>
      <c r="AR22" s="775"/>
      <c r="AS22" s="775"/>
      <c r="AT22" s="775"/>
      <c r="AU22" s="775"/>
      <c r="AV22" s="775"/>
      <c r="AW22" s="775"/>
      <c r="AX22" s="775"/>
      <c r="AY22" s="775"/>
      <c r="AZ22" s="775"/>
    </row>
    <row r="23" spans="2:87" s="223" customFormat="1" hidden="1" outlineLevel="1" x14ac:dyDescent="0.25">
      <c r="B23" s="319" t="s">
        <v>463</v>
      </c>
      <c r="C23" s="770" t="str">
        <f>IF('Usuarios con promoción'!C19="","",C115*('Usuarios con promoción'!C$19/'Usuarios con promoción'!C$22))</f>
        <v/>
      </c>
      <c r="D23" s="770" t="str">
        <f>IF('Usuarios con promoción'!D19="","",D115*('Usuarios con promoción'!D$19/'Usuarios con promoción'!D$22))</f>
        <v/>
      </c>
      <c r="E23" s="770" t="str">
        <f>IF('Usuarios con promoción'!E19="","",E115*('Usuarios con promoción'!E$19/'Usuarios con promoción'!E$22))</f>
        <v/>
      </c>
      <c r="F23" s="770" t="str">
        <f>IF('Usuarios con promoción'!F19="","",F115*('Usuarios con promoción'!F$19/'Usuarios con promoción'!F$22))</f>
        <v/>
      </c>
      <c r="G23" s="770" t="str">
        <f>IF('Usuarios con promoción'!G19="","",G115*('Usuarios con promoción'!G$19/'Usuarios con promoción'!G$22))</f>
        <v/>
      </c>
      <c r="H23" s="770" t="str">
        <f>IF('Usuarios con promoción'!H19="","",H115*('Usuarios con promoción'!H$19/'Usuarios con promoción'!H$22))</f>
        <v/>
      </c>
      <c r="I23" s="775"/>
      <c r="J23" s="775"/>
      <c r="K23" s="775"/>
      <c r="L23" s="775"/>
      <c r="M23" s="775"/>
      <c r="N23" s="775"/>
      <c r="O23" s="775"/>
      <c r="P23" s="775"/>
      <c r="Q23" s="775"/>
      <c r="R23" s="775"/>
      <c r="S23" s="775"/>
      <c r="T23" s="775"/>
      <c r="U23" s="775"/>
      <c r="V23" s="775"/>
      <c r="W23" s="775"/>
      <c r="X23" s="775"/>
      <c r="Y23" s="775"/>
      <c r="Z23" s="775"/>
      <c r="AA23" s="775"/>
      <c r="AB23" s="775"/>
      <c r="AC23" s="775"/>
      <c r="AD23" s="775"/>
      <c r="AE23" s="775"/>
      <c r="AF23" s="775"/>
      <c r="AG23" s="775"/>
      <c r="AH23" s="775"/>
      <c r="AI23" s="775"/>
      <c r="AJ23" s="775"/>
      <c r="AK23" s="775"/>
      <c r="AL23" s="775"/>
      <c r="AM23" s="775"/>
      <c r="AN23" s="775"/>
      <c r="AO23" s="775"/>
      <c r="AP23" s="775"/>
      <c r="AQ23" s="775"/>
      <c r="AR23" s="775"/>
      <c r="AS23" s="775"/>
      <c r="AT23" s="775"/>
      <c r="AU23" s="775"/>
      <c r="AV23" s="775"/>
      <c r="AW23" s="775"/>
      <c r="AX23" s="775"/>
      <c r="AY23" s="775"/>
      <c r="AZ23" s="775"/>
    </row>
    <row r="24" spans="2:87" s="223" customFormat="1" hidden="1" outlineLevel="1" x14ac:dyDescent="0.25">
      <c r="B24" s="319" t="s">
        <v>467</v>
      </c>
      <c r="C24" s="770" t="str">
        <f>IF('Usuarios con promoción'!C20="","",C116*('Usuarios con promoción'!C$20/'Usuarios con promoción'!C$22))</f>
        <v/>
      </c>
      <c r="D24" s="770" t="str">
        <f>IF('Usuarios con promoción'!D20="","",D116*('Usuarios con promoción'!D$20/'Usuarios con promoción'!D$22))</f>
        <v/>
      </c>
      <c r="E24" s="770" t="str">
        <f>IF('Usuarios con promoción'!E20="","",E116*('Usuarios con promoción'!E$20/'Usuarios con promoción'!E$22))</f>
        <v/>
      </c>
      <c r="F24" s="770" t="str">
        <f>IF('Usuarios con promoción'!F20="","",F116*('Usuarios con promoción'!F$20/'Usuarios con promoción'!F$22))</f>
        <v/>
      </c>
      <c r="G24" s="770" t="str">
        <f>IF('Usuarios con promoción'!G20="","",G116*('Usuarios con promoción'!G$20/'Usuarios con promoción'!G$22))</f>
        <v/>
      </c>
      <c r="H24" s="770" t="str">
        <f>IF('Usuarios con promoción'!H20="","",H116*('Usuarios con promoción'!H$20/'Usuarios con promoción'!H$22))</f>
        <v/>
      </c>
      <c r="I24" s="775"/>
      <c r="J24" s="775"/>
      <c r="K24" s="775"/>
      <c r="L24" s="775"/>
      <c r="M24" s="775"/>
      <c r="N24" s="775"/>
      <c r="O24" s="775"/>
      <c r="P24" s="775"/>
      <c r="Q24" s="775"/>
      <c r="R24" s="775"/>
      <c r="S24" s="775"/>
      <c r="T24" s="775"/>
      <c r="U24" s="775"/>
      <c r="V24" s="775"/>
      <c r="W24" s="775"/>
      <c r="X24" s="775"/>
      <c r="Y24" s="775"/>
      <c r="Z24" s="775"/>
      <c r="AA24" s="775"/>
      <c r="AB24" s="775"/>
      <c r="AC24" s="775"/>
      <c r="AD24" s="775"/>
      <c r="AE24" s="775"/>
      <c r="AF24" s="775"/>
      <c r="AG24" s="775"/>
      <c r="AH24" s="775"/>
      <c r="AI24" s="775"/>
      <c r="AJ24" s="775"/>
      <c r="AK24" s="775"/>
      <c r="AL24" s="775"/>
      <c r="AM24" s="775"/>
      <c r="AN24" s="775"/>
      <c r="AO24" s="775"/>
      <c r="AP24" s="775"/>
      <c r="AQ24" s="775"/>
      <c r="AR24" s="775"/>
      <c r="AS24" s="775"/>
      <c r="AT24" s="775"/>
      <c r="AU24" s="775"/>
      <c r="AV24" s="775"/>
      <c r="AW24" s="775"/>
      <c r="AX24" s="775"/>
      <c r="AY24" s="775"/>
      <c r="AZ24" s="775"/>
    </row>
    <row r="25" spans="2:87" s="223" customFormat="1" hidden="1" outlineLevel="1" x14ac:dyDescent="0.25">
      <c r="B25" s="319" t="s">
        <v>468</v>
      </c>
      <c r="C25" s="770" t="str">
        <f>IF('Usuarios con promoción'!C21="","",C117*('Usuarios con promoción'!C$21/'Usuarios con promoción'!C$22))</f>
        <v/>
      </c>
      <c r="D25" s="770" t="str">
        <f>IF('Usuarios con promoción'!D21="","",D117*('Usuarios con promoción'!D$21/'Usuarios con promoción'!D$22))</f>
        <v/>
      </c>
      <c r="E25" s="770" t="str">
        <f>IF('Usuarios con promoción'!E21="","",E117*('Usuarios con promoción'!E$21/'Usuarios con promoción'!E$22))</f>
        <v/>
      </c>
      <c r="F25" s="770" t="str">
        <f>IF('Usuarios con promoción'!F21="","",F117*('Usuarios con promoción'!F$21/'Usuarios con promoción'!F$22))</f>
        <v/>
      </c>
      <c r="G25" s="770" t="str">
        <f>IF('Usuarios con promoción'!G21="","",G117*('Usuarios con promoción'!G$21/'Usuarios con promoción'!G$22))</f>
        <v/>
      </c>
      <c r="H25" s="770" t="str">
        <f>IF('Usuarios con promoción'!H21="","",H117*('Usuarios con promoción'!H$21/'Usuarios con promoción'!H$22))</f>
        <v/>
      </c>
      <c r="I25" s="775"/>
      <c r="J25" s="775"/>
      <c r="K25" s="775"/>
      <c r="L25" s="775"/>
      <c r="M25" s="775"/>
      <c r="N25" s="775"/>
      <c r="O25" s="775"/>
      <c r="P25" s="775"/>
      <c r="Q25" s="775"/>
      <c r="R25" s="775"/>
      <c r="S25" s="775"/>
      <c r="T25" s="775"/>
      <c r="U25" s="775"/>
      <c r="V25" s="775"/>
      <c r="W25" s="775"/>
      <c r="X25" s="775"/>
      <c r="Y25" s="775"/>
      <c r="Z25" s="775"/>
      <c r="AA25" s="775"/>
      <c r="AB25" s="775"/>
      <c r="AC25" s="775"/>
      <c r="AD25" s="775"/>
      <c r="AE25" s="775"/>
      <c r="AF25" s="775"/>
      <c r="AG25" s="775"/>
      <c r="AH25" s="775"/>
      <c r="AI25" s="775"/>
      <c r="AJ25" s="775"/>
      <c r="AK25" s="775"/>
      <c r="AL25" s="775"/>
      <c r="AM25" s="775"/>
      <c r="AN25" s="775"/>
      <c r="AO25" s="775"/>
      <c r="AP25" s="775"/>
      <c r="AQ25" s="775"/>
      <c r="AR25" s="775"/>
      <c r="AS25" s="775"/>
      <c r="AT25" s="775"/>
      <c r="AU25" s="775"/>
      <c r="AV25" s="775"/>
      <c r="AW25" s="775"/>
      <c r="AX25" s="775"/>
      <c r="AY25" s="775"/>
      <c r="AZ25" s="775"/>
    </row>
    <row r="26" spans="2:87" s="223" customFormat="1" hidden="1" outlineLevel="1" x14ac:dyDescent="0.25">
      <c r="C26" s="772"/>
      <c r="D26" s="772"/>
      <c r="E26" s="772"/>
      <c r="F26" s="772"/>
      <c r="G26" s="772"/>
      <c r="H26" s="772"/>
      <c r="I26" s="777"/>
      <c r="J26" s="777"/>
      <c r="K26" s="777"/>
      <c r="L26" s="777"/>
      <c r="M26" s="777"/>
      <c r="N26" s="777"/>
      <c r="O26" s="777"/>
      <c r="P26" s="777"/>
      <c r="Q26" s="777"/>
      <c r="R26" s="777"/>
      <c r="S26" s="777"/>
      <c r="T26" s="777"/>
      <c r="U26" s="777"/>
      <c r="V26" s="777"/>
      <c r="W26" s="777"/>
      <c r="X26" s="777"/>
      <c r="Y26" s="777"/>
      <c r="Z26" s="777"/>
      <c r="AA26" s="777"/>
      <c r="AB26" s="777"/>
      <c r="AC26" s="777"/>
      <c r="AD26" s="777"/>
      <c r="AE26" s="777"/>
      <c r="AF26" s="777"/>
      <c r="AG26" s="777"/>
      <c r="AH26" s="777"/>
      <c r="AI26" s="777"/>
      <c r="AJ26" s="777"/>
      <c r="AK26" s="777"/>
      <c r="AL26" s="777"/>
      <c r="AM26" s="777"/>
      <c r="AN26" s="777"/>
      <c r="AO26" s="777"/>
      <c r="AP26" s="777"/>
      <c r="AQ26" s="777"/>
      <c r="AR26" s="777"/>
      <c r="AS26" s="777"/>
      <c r="AT26" s="777"/>
      <c r="AU26" s="777"/>
      <c r="AV26" s="777"/>
      <c r="AW26" s="777"/>
      <c r="AX26" s="777"/>
      <c r="AY26" s="777"/>
      <c r="AZ26" s="777"/>
      <c r="BA26" s="773"/>
      <c r="BB26" s="773"/>
      <c r="BC26" s="773"/>
      <c r="BD26" s="773"/>
      <c r="BE26" s="773"/>
      <c r="BF26" s="773"/>
      <c r="BG26" s="773"/>
      <c r="BH26" s="773"/>
      <c r="BI26" s="773"/>
    </row>
    <row r="27" spans="2:87" s="223" customFormat="1" ht="13" hidden="1" outlineLevel="1" x14ac:dyDescent="0.3">
      <c r="B27" s="325" t="s">
        <v>137</v>
      </c>
      <c r="C27" s="624">
        <v>1</v>
      </c>
      <c r="D27" s="624">
        <f>+IFERROR(IF((C27+1)&gt;Supuestos!$C$15,"",C27+1),"")</f>
        <v>2</v>
      </c>
      <c r="E27" s="624">
        <f>+IFERROR(IF((D27+1)&gt;Supuestos!$C$15,"",D27+1),"")</f>
        <v>3</v>
      </c>
      <c r="F27" s="624">
        <f>+IFERROR(IF((E27+1)&gt;Supuestos!$C$15,"",E27+1),"")</f>
        <v>4</v>
      </c>
      <c r="G27" s="624">
        <f>+IFERROR(IF((F27+1)&gt;Supuestos!$C$15,"",F27+1),"")</f>
        <v>5</v>
      </c>
      <c r="H27" s="624">
        <f>+IFERROR(IF((G27+1)&gt;Supuestos!$C$15,"",G27+1),"")</f>
        <v>6</v>
      </c>
      <c r="I27" s="774"/>
      <c r="J27" s="774"/>
      <c r="K27" s="774"/>
      <c r="L27" s="774"/>
      <c r="M27" s="774"/>
      <c r="N27" s="774"/>
      <c r="O27" s="774"/>
      <c r="P27" s="774"/>
      <c r="Q27" s="774"/>
      <c r="R27" s="774"/>
      <c r="S27" s="774"/>
      <c r="T27" s="774"/>
      <c r="U27" s="774"/>
      <c r="V27" s="774"/>
      <c r="W27" s="774"/>
      <c r="X27" s="774"/>
      <c r="Y27" s="774"/>
      <c r="Z27" s="774"/>
      <c r="AA27" s="774"/>
      <c r="AB27" s="774"/>
      <c r="AC27" s="774"/>
      <c r="AD27" s="774"/>
      <c r="AE27" s="774"/>
      <c r="AF27" s="774"/>
      <c r="AG27" s="774"/>
      <c r="AH27" s="774"/>
      <c r="AI27" s="774"/>
      <c r="AJ27" s="774"/>
      <c r="AK27" s="774"/>
      <c r="AL27" s="774"/>
      <c r="AM27" s="774"/>
      <c r="AN27" s="774"/>
      <c r="AO27" s="774"/>
      <c r="AP27" s="774"/>
      <c r="AQ27" s="774"/>
      <c r="AR27" s="774"/>
      <c r="AS27" s="774"/>
      <c r="AT27" s="774"/>
      <c r="AU27" s="774"/>
      <c r="AV27" s="774"/>
      <c r="AW27" s="774"/>
      <c r="AX27" s="774"/>
      <c r="AY27" s="774"/>
      <c r="AZ27" s="774"/>
      <c r="BA27" s="317">
        <f>+IFERROR(IF((AZ27+1)&gt;Supuestos!$C$15,"",AZ27+1),"")</f>
        <v>1</v>
      </c>
      <c r="BB27" s="317">
        <f>+IFERROR(IF((BA27+1)&gt;Supuestos!$C$15,"",BA27+1),"")</f>
        <v>2</v>
      </c>
      <c r="BC27" s="317">
        <f>+IFERROR(IF((BB27+1)&gt;Supuestos!$C$15,"",BB27+1),"")</f>
        <v>3</v>
      </c>
      <c r="BD27" s="317">
        <f>+IFERROR(IF((BC27+1)&gt;Supuestos!$C$15,"",BC27+1),"")</f>
        <v>4</v>
      </c>
      <c r="BE27" s="317">
        <f>+IFERROR(IF((BD27+1)&gt;Supuestos!$C$15,"",BD27+1),"")</f>
        <v>5</v>
      </c>
      <c r="BF27" s="317">
        <f>+IFERROR(IF((BE27+1)&gt;Supuestos!$C$15,"",BE27+1),"")</f>
        <v>6</v>
      </c>
      <c r="BG27" s="317">
        <f>+IFERROR(IF((BF27+1)&gt;Supuestos!$C$15,"",BF27+1),"")</f>
        <v>7</v>
      </c>
      <c r="BH27" s="317">
        <f>+IFERROR(IF((BG27+1)&gt;Supuestos!$C$15,"",BG27+1),"")</f>
        <v>8</v>
      </c>
      <c r="BI27" s="317">
        <f>+IFERROR(IF((BH27+1)&gt;Supuestos!$C$15,"",BH27+1),"")</f>
        <v>9</v>
      </c>
      <c r="BJ27" s="317">
        <f>+IFERROR(IF((BI27+1)&gt;Supuestos!$C$15,"",BI27+1),"")</f>
        <v>10</v>
      </c>
      <c r="BK27" s="317">
        <f>+IFERROR(IF((BJ27+1)&gt;Supuestos!$C$15,"",BJ27+1),"")</f>
        <v>11</v>
      </c>
      <c r="BL27" s="317">
        <f>+IFERROR(IF((BK27+1)&gt;Supuestos!$C$15,"",BK27+1),"")</f>
        <v>12</v>
      </c>
      <c r="BM27" s="317">
        <f>+IFERROR(IF((BL27+1)&gt;Supuestos!$C$15,"",BL27+1),"")</f>
        <v>13</v>
      </c>
      <c r="BN27" s="317">
        <f>+IFERROR(IF((BM27+1)&gt;Supuestos!$C$15,"",BM27+1),"")</f>
        <v>14</v>
      </c>
      <c r="BO27" s="317">
        <f>+IFERROR(IF((BN27+1)&gt;Supuestos!$C$15,"",BN27+1),"")</f>
        <v>15</v>
      </c>
      <c r="BP27" s="317">
        <f>+IFERROR(IF((BO27+1)&gt;Supuestos!$C$15,"",BO27+1),"")</f>
        <v>16</v>
      </c>
      <c r="BQ27" s="317">
        <f>+IFERROR(IF((BP27+1)&gt;Supuestos!$C$15,"",BP27+1),"")</f>
        <v>17</v>
      </c>
      <c r="BR27" s="317">
        <f>+IFERROR(IF((BQ27+1)&gt;Supuestos!$C$15,"",BQ27+1),"")</f>
        <v>18</v>
      </c>
      <c r="BS27" s="317">
        <f>+IFERROR(IF((BR27+1)&gt;Supuestos!$C$15,"",BR27+1),"")</f>
        <v>19</v>
      </c>
      <c r="BT27" s="317">
        <f>+IFERROR(IF((BS27+1)&gt;Supuestos!$C$15,"",BS27+1),"")</f>
        <v>20</v>
      </c>
      <c r="BU27" s="317">
        <f>+IFERROR(IF((BT27+1)&gt;Supuestos!$C$15,"",BT27+1),"")</f>
        <v>21</v>
      </c>
      <c r="BV27" s="317">
        <f>+IFERROR(IF((BU27+1)&gt;Supuestos!$C$15,"",BU27+1),"")</f>
        <v>22</v>
      </c>
      <c r="BW27" s="317">
        <f>+IFERROR(IF((BV27+1)&gt;Supuestos!$C$15,"",BV27+1),"")</f>
        <v>23</v>
      </c>
      <c r="BX27" s="317">
        <f>+IFERROR(IF((BW27+1)&gt;Supuestos!$C$15,"",BW27+1),"")</f>
        <v>24</v>
      </c>
      <c r="BY27" s="317">
        <f>+IFERROR(IF((BX27+1)&gt;Supuestos!$C$15,"",BX27+1),"")</f>
        <v>25</v>
      </c>
      <c r="BZ27" s="317">
        <f>+IFERROR(IF((BY27+1)&gt;Supuestos!$C$15,"",BY27+1),"")</f>
        <v>26</v>
      </c>
      <c r="CA27" s="317">
        <f>+IFERROR(IF((BZ27+1)&gt;Supuestos!$C$15,"",BZ27+1),"")</f>
        <v>27</v>
      </c>
      <c r="CB27" s="317">
        <f>+IFERROR(IF((CA27+1)&gt;Supuestos!$C$15,"",CA27+1),"")</f>
        <v>28</v>
      </c>
      <c r="CC27" s="317">
        <f>+IFERROR(IF((CB27+1)&gt;Supuestos!$C$15,"",CB27+1),"")</f>
        <v>29</v>
      </c>
      <c r="CD27" s="317">
        <f>+IFERROR(IF((CC27+1)&gt;Supuestos!$C$15,"",CC27+1),"")</f>
        <v>30</v>
      </c>
      <c r="CE27" s="317">
        <f>+IFERROR(IF((CD27+1)&gt;Supuestos!$C$15,"",CD27+1),"")</f>
        <v>31</v>
      </c>
      <c r="CF27" s="317">
        <f>+IFERROR(IF((CE27+1)&gt;Supuestos!$C$15,"",CE27+1),"")</f>
        <v>32</v>
      </c>
      <c r="CG27" s="317">
        <f>+IFERROR(IF((CF27+1)&gt;Supuestos!$C$15,"",CF27+1),"")</f>
        <v>33</v>
      </c>
      <c r="CH27" s="317">
        <f>+IFERROR(IF((CG27+1)&gt;Supuestos!$C$15,"",CG27+1),"")</f>
        <v>34</v>
      </c>
      <c r="CI27" s="317">
        <f>+IFERROR(IF((CH27+1)&gt;Supuestos!$C$15,"",CH27+1),"")</f>
        <v>35</v>
      </c>
    </row>
    <row r="28" spans="2:87" s="223" customFormat="1" hidden="1" outlineLevel="1" x14ac:dyDescent="0.25">
      <c r="B28" s="319" t="s">
        <v>456</v>
      </c>
      <c r="C28" s="770" t="str">
        <f>IF('Usuarios con promoción'!C17="","",C120*('Usuarios con promoción'!C$17/'Usuarios con promoción'!C$22))</f>
        <v/>
      </c>
      <c r="D28" s="770" t="str">
        <f>IF('Usuarios con promoción'!D17="","",D120*('Usuarios con promoción'!D$17/'Usuarios con promoción'!D$22))</f>
        <v/>
      </c>
      <c r="E28" s="770" t="str">
        <f>IF('Usuarios con promoción'!E17="","",E120*('Usuarios con promoción'!E$17/'Usuarios con promoción'!E$22))</f>
        <v/>
      </c>
      <c r="F28" s="770" t="str">
        <f>IF('Usuarios con promoción'!F17="","",F120*('Usuarios con promoción'!F$17/'Usuarios con promoción'!F$22))</f>
        <v/>
      </c>
      <c r="G28" s="770" t="str">
        <f>IF('Usuarios con promoción'!G17="","",G120*('Usuarios con promoción'!G$17/'Usuarios con promoción'!G$22))</f>
        <v/>
      </c>
      <c r="H28" s="770" t="str">
        <f>IF('Usuarios con promoción'!H17="","",H120*('Usuarios con promoción'!H$17/'Usuarios con promoción'!H$22))</f>
        <v/>
      </c>
      <c r="I28" s="775"/>
      <c r="J28" s="775"/>
      <c r="K28" s="775"/>
      <c r="L28" s="775"/>
      <c r="M28" s="775"/>
      <c r="N28" s="775"/>
      <c r="O28" s="775"/>
      <c r="P28" s="775"/>
      <c r="Q28" s="775"/>
      <c r="R28" s="775"/>
      <c r="S28" s="775"/>
      <c r="T28" s="775"/>
      <c r="U28" s="775"/>
      <c r="V28" s="775"/>
      <c r="W28" s="775"/>
      <c r="X28" s="775"/>
      <c r="Y28" s="775"/>
      <c r="Z28" s="775"/>
      <c r="AA28" s="775"/>
      <c r="AB28" s="775"/>
      <c r="AC28" s="775"/>
      <c r="AD28" s="775"/>
      <c r="AE28" s="775"/>
      <c r="AF28" s="775"/>
      <c r="AG28" s="775"/>
      <c r="AH28" s="775"/>
      <c r="AI28" s="775"/>
      <c r="AJ28" s="775"/>
      <c r="AK28" s="775"/>
      <c r="AL28" s="775"/>
      <c r="AM28" s="775"/>
      <c r="AN28" s="775"/>
      <c r="AO28" s="775"/>
      <c r="AP28" s="775"/>
      <c r="AQ28" s="775"/>
      <c r="AR28" s="775"/>
      <c r="AS28" s="775"/>
      <c r="AT28" s="775"/>
      <c r="AU28" s="775"/>
      <c r="AV28" s="775"/>
      <c r="AW28" s="775"/>
      <c r="AX28" s="775"/>
      <c r="AY28" s="775"/>
      <c r="AZ28" s="775"/>
    </row>
    <row r="29" spans="2:87" s="223" customFormat="1" hidden="1" outlineLevel="1" x14ac:dyDescent="0.25">
      <c r="B29" s="319" t="s">
        <v>462</v>
      </c>
      <c r="C29" s="770" t="str">
        <f>IF('Usuarios con promoción'!C18="","",C121*('Usuarios con promoción'!C$18/'Usuarios con promoción'!C$22))</f>
        <v/>
      </c>
      <c r="D29" s="770" t="str">
        <f>IF('Usuarios con promoción'!D18="","",D121*('Usuarios con promoción'!D$18/'Usuarios con promoción'!D$22))</f>
        <v/>
      </c>
      <c r="E29" s="770" t="str">
        <f>IF('Usuarios con promoción'!E18="","",E121*('Usuarios con promoción'!E$18/'Usuarios con promoción'!E$22))</f>
        <v/>
      </c>
      <c r="F29" s="770" t="str">
        <f>IF('Usuarios con promoción'!F18="","",F121*('Usuarios con promoción'!F$18/'Usuarios con promoción'!F$22))</f>
        <v/>
      </c>
      <c r="G29" s="770" t="str">
        <f>IF('Usuarios con promoción'!G18="","",G121*('Usuarios con promoción'!G$18/'Usuarios con promoción'!G$22))</f>
        <v/>
      </c>
      <c r="H29" s="770" t="str">
        <f>IF('Usuarios con promoción'!H18="","",H121*('Usuarios con promoción'!H$18/'Usuarios con promoción'!H$22))</f>
        <v/>
      </c>
      <c r="I29" s="775"/>
      <c r="J29" s="775"/>
      <c r="K29" s="775"/>
      <c r="L29" s="775"/>
      <c r="M29" s="775"/>
      <c r="N29" s="775"/>
      <c r="O29" s="775"/>
      <c r="P29" s="775"/>
      <c r="Q29" s="775"/>
      <c r="R29" s="775"/>
      <c r="S29" s="775"/>
      <c r="T29" s="775"/>
      <c r="U29" s="775"/>
      <c r="V29" s="775"/>
      <c r="W29" s="775"/>
      <c r="X29" s="775"/>
      <c r="Y29" s="775"/>
      <c r="Z29" s="775"/>
      <c r="AA29" s="775"/>
      <c r="AB29" s="775"/>
      <c r="AC29" s="775"/>
      <c r="AD29" s="775"/>
      <c r="AE29" s="775"/>
      <c r="AF29" s="775"/>
      <c r="AG29" s="775"/>
      <c r="AH29" s="775"/>
      <c r="AI29" s="775"/>
      <c r="AJ29" s="775"/>
      <c r="AK29" s="775"/>
      <c r="AL29" s="775"/>
      <c r="AM29" s="775"/>
      <c r="AN29" s="775"/>
      <c r="AO29" s="775"/>
      <c r="AP29" s="775"/>
      <c r="AQ29" s="775"/>
      <c r="AR29" s="775"/>
      <c r="AS29" s="775"/>
      <c r="AT29" s="775"/>
      <c r="AU29" s="775"/>
      <c r="AV29" s="775"/>
      <c r="AW29" s="775"/>
      <c r="AX29" s="775"/>
      <c r="AY29" s="775"/>
      <c r="AZ29" s="775"/>
    </row>
    <row r="30" spans="2:87" s="223" customFormat="1" hidden="1" outlineLevel="1" x14ac:dyDescent="0.25">
      <c r="B30" s="319" t="s">
        <v>463</v>
      </c>
      <c r="C30" s="770" t="str">
        <f>IF('Usuarios con promoción'!C19="","",C122*('Usuarios con promoción'!C$19/'Usuarios con promoción'!C$22))</f>
        <v/>
      </c>
      <c r="D30" s="770" t="str">
        <f>IF('Usuarios con promoción'!D19="","",D122*('Usuarios con promoción'!D$19/'Usuarios con promoción'!D$22))</f>
        <v/>
      </c>
      <c r="E30" s="770" t="str">
        <f>IF('Usuarios con promoción'!E19="","",E122*('Usuarios con promoción'!E$19/'Usuarios con promoción'!E$22))</f>
        <v/>
      </c>
      <c r="F30" s="770" t="str">
        <f>IF('Usuarios con promoción'!F19="","",F122*('Usuarios con promoción'!F$19/'Usuarios con promoción'!F$22))</f>
        <v/>
      </c>
      <c r="G30" s="770" t="str">
        <f>IF('Usuarios con promoción'!G19="","",G122*('Usuarios con promoción'!G$19/'Usuarios con promoción'!G$22))</f>
        <v/>
      </c>
      <c r="H30" s="770" t="str">
        <f>IF('Usuarios con promoción'!H19="","",H122*('Usuarios con promoción'!H$19/'Usuarios con promoción'!H$22))</f>
        <v/>
      </c>
      <c r="I30" s="775"/>
      <c r="J30" s="775"/>
      <c r="K30" s="775"/>
      <c r="L30" s="775"/>
      <c r="M30" s="775"/>
      <c r="N30" s="775"/>
      <c r="O30" s="775"/>
      <c r="P30" s="775"/>
      <c r="Q30" s="775"/>
      <c r="R30" s="775"/>
      <c r="S30" s="775"/>
      <c r="T30" s="775"/>
      <c r="U30" s="775"/>
      <c r="V30" s="775"/>
      <c r="W30" s="775"/>
      <c r="X30" s="775"/>
      <c r="Y30" s="775"/>
      <c r="Z30" s="775"/>
      <c r="AA30" s="775"/>
      <c r="AB30" s="775"/>
      <c r="AC30" s="775"/>
      <c r="AD30" s="775"/>
      <c r="AE30" s="775"/>
      <c r="AF30" s="775"/>
      <c r="AG30" s="775"/>
      <c r="AH30" s="775"/>
      <c r="AI30" s="775"/>
      <c r="AJ30" s="775"/>
      <c r="AK30" s="775"/>
      <c r="AL30" s="775"/>
      <c r="AM30" s="775"/>
      <c r="AN30" s="775"/>
      <c r="AO30" s="775"/>
      <c r="AP30" s="775"/>
      <c r="AQ30" s="775"/>
      <c r="AR30" s="775"/>
      <c r="AS30" s="775"/>
      <c r="AT30" s="775"/>
      <c r="AU30" s="775"/>
      <c r="AV30" s="775"/>
      <c r="AW30" s="775"/>
      <c r="AX30" s="775"/>
      <c r="AY30" s="775"/>
      <c r="AZ30" s="775"/>
    </row>
    <row r="31" spans="2:87" s="223" customFormat="1" hidden="1" outlineLevel="1" x14ac:dyDescent="0.25">
      <c r="B31" s="319" t="s">
        <v>467</v>
      </c>
      <c r="C31" s="770" t="str">
        <f>IF('Usuarios con promoción'!C20="","",C123*('Usuarios con promoción'!C$20/'Usuarios con promoción'!C$22))</f>
        <v/>
      </c>
      <c r="D31" s="770" t="str">
        <f>IF('Usuarios con promoción'!D20="","",D123*('Usuarios con promoción'!D$20/'Usuarios con promoción'!D$22))</f>
        <v/>
      </c>
      <c r="E31" s="770" t="str">
        <f>IF('Usuarios con promoción'!E20="","",E123*('Usuarios con promoción'!E$20/'Usuarios con promoción'!E$22))</f>
        <v/>
      </c>
      <c r="F31" s="770" t="str">
        <f>IF('Usuarios con promoción'!F20="","",F123*('Usuarios con promoción'!F$20/'Usuarios con promoción'!F$22))</f>
        <v/>
      </c>
      <c r="G31" s="770" t="str">
        <f>IF('Usuarios con promoción'!G20="","",G123*('Usuarios con promoción'!G$20/'Usuarios con promoción'!G$22))</f>
        <v/>
      </c>
      <c r="H31" s="770" t="str">
        <f>IF('Usuarios con promoción'!H20="","",H123*('Usuarios con promoción'!H$20/'Usuarios con promoción'!H$22))</f>
        <v/>
      </c>
      <c r="I31" s="775"/>
      <c r="J31" s="775"/>
      <c r="K31" s="775"/>
      <c r="L31" s="775"/>
      <c r="M31" s="775"/>
      <c r="N31" s="775"/>
      <c r="O31" s="775"/>
      <c r="P31" s="775"/>
      <c r="Q31" s="775"/>
      <c r="R31" s="775"/>
      <c r="S31" s="775"/>
      <c r="T31" s="775"/>
      <c r="U31" s="775"/>
      <c r="V31" s="775"/>
      <c r="W31" s="775"/>
      <c r="X31" s="775"/>
      <c r="Y31" s="775"/>
      <c r="Z31" s="775"/>
      <c r="AA31" s="775"/>
      <c r="AB31" s="775"/>
      <c r="AC31" s="775"/>
      <c r="AD31" s="775"/>
      <c r="AE31" s="775"/>
      <c r="AF31" s="775"/>
      <c r="AG31" s="775"/>
      <c r="AH31" s="775"/>
      <c r="AI31" s="775"/>
      <c r="AJ31" s="775"/>
      <c r="AK31" s="775"/>
      <c r="AL31" s="775"/>
      <c r="AM31" s="775"/>
      <c r="AN31" s="775"/>
      <c r="AO31" s="775"/>
      <c r="AP31" s="775"/>
      <c r="AQ31" s="775"/>
      <c r="AR31" s="775"/>
      <c r="AS31" s="775"/>
      <c r="AT31" s="775"/>
      <c r="AU31" s="775"/>
      <c r="AV31" s="775"/>
      <c r="AW31" s="775"/>
      <c r="AX31" s="775"/>
      <c r="AY31" s="775"/>
      <c r="AZ31" s="775"/>
    </row>
    <row r="32" spans="2:87" s="223" customFormat="1" hidden="1" outlineLevel="1" x14ac:dyDescent="0.25">
      <c r="B32" s="319" t="s">
        <v>468</v>
      </c>
      <c r="C32" s="770" t="str">
        <f>IF('Usuarios con promoción'!C21="","",C124*('Usuarios con promoción'!C$21/'Usuarios con promoción'!C$22))</f>
        <v/>
      </c>
      <c r="D32" s="770" t="str">
        <f>IF('Usuarios con promoción'!D21="","",D124*('Usuarios con promoción'!D$21/'Usuarios con promoción'!D$22))</f>
        <v/>
      </c>
      <c r="E32" s="770" t="str">
        <f>IF('Usuarios con promoción'!E21="","",E124*('Usuarios con promoción'!E$21/'Usuarios con promoción'!E$22))</f>
        <v/>
      </c>
      <c r="F32" s="770" t="str">
        <f>IF('Usuarios con promoción'!F21="","",F124*('Usuarios con promoción'!F$21/'Usuarios con promoción'!F$22))</f>
        <v/>
      </c>
      <c r="G32" s="770" t="str">
        <f>IF('Usuarios con promoción'!G21="","",G124*('Usuarios con promoción'!G$21/'Usuarios con promoción'!G$22))</f>
        <v/>
      </c>
      <c r="H32" s="770" t="str">
        <f>IF('Usuarios con promoción'!H21="","",H124*('Usuarios con promoción'!H$21/'Usuarios con promoción'!H$22))</f>
        <v/>
      </c>
      <c r="I32" s="775"/>
      <c r="J32" s="775"/>
      <c r="K32" s="775"/>
      <c r="L32" s="775"/>
      <c r="M32" s="775"/>
      <c r="N32" s="775"/>
      <c r="O32" s="775"/>
      <c r="P32" s="775"/>
      <c r="Q32" s="775"/>
      <c r="R32" s="775"/>
      <c r="S32" s="775"/>
      <c r="T32" s="775"/>
      <c r="U32" s="775"/>
      <c r="V32" s="775"/>
      <c r="W32" s="775"/>
      <c r="X32" s="775"/>
      <c r="Y32" s="775"/>
      <c r="Z32" s="775"/>
      <c r="AA32" s="775"/>
      <c r="AB32" s="775"/>
      <c r="AC32" s="775"/>
      <c r="AD32" s="775"/>
      <c r="AE32" s="775"/>
      <c r="AF32" s="775"/>
      <c r="AG32" s="775"/>
      <c r="AH32" s="775"/>
      <c r="AI32" s="775"/>
      <c r="AJ32" s="775"/>
      <c r="AK32" s="775"/>
      <c r="AL32" s="775"/>
      <c r="AM32" s="775"/>
      <c r="AN32" s="775"/>
      <c r="AO32" s="775"/>
      <c r="AP32" s="775"/>
      <c r="AQ32" s="775"/>
      <c r="AR32" s="775"/>
      <c r="AS32" s="775"/>
      <c r="AT32" s="775"/>
      <c r="AU32" s="775"/>
      <c r="AV32" s="775"/>
      <c r="AW32" s="775"/>
      <c r="AX32" s="775"/>
      <c r="AY32" s="775"/>
      <c r="AZ32" s="775"/>
    </row>
    <row r="33" spans="2:87" s="223" customFormat="1" hidden="1" outlineLevel="1" x14ac:dyDescent="0.25">
      <c r="B33" s="319"/>
      <c r="C33" s="625"/>
      <c r="D33" s="625"/>
      <c r="E33" s="625"/>
      <c r="F33" s="625"/>
      <c r="G33" s="625"/>
      <c r="H33" s="625"/>
      <c r="I33" s="776"/>
      <c r="J33" s="776"/>
      <c r="K33" s="776"/>
      <c r="L33" s="776"/>
      <c r="M33" s="776"/>
      <c r="N33" s="776"/>
      <c r="O33" s="776"/>
      <c r="P33" s="776"/>
      <c r="Q33" s="776"/>
      <c r="R33" s="776"/>
      <c r="S33" s="776"/>
      <c r="T33" s="776"/>
      <c r="U33" s="776"/>
      <c r="V33" s="776"/>
      <c r="W33" s="776"/>
      <c r="X33" s="776"/>
      <c r="Y33" s="776"/>
      <c r="Z33" s="776"/>
      <c r="AA33" s="776"/>
      <c r="AB33" s="776"/>
      <c r="AC33" s="776"/>
      <c r="AD33" s="776"/>
      <c r="AE33" s="776"/>
      <c r="AF33" s="776"/>
      <c r="AG33" s="776"/>
      <c r="AH33" s="776"/>
      <c r="AI33" s="776"/>
      <c r="AJ33" s="776"/>
      <c r="AK33" s="776"/>
      <c r="AL33" s="776"/>
      <c r="AM33" s="776"/>
      <c r="AN33" s="776"/>
      <c r="AO33" s="776"/>
      <c r="AP33" s="776"/>
      <c r="AQ33" s="776"/>
      <c r="AR33" s="776"/>
      <c r="AS33" s="776"/>
      <c r="AT33" s="776"/>
      <c r="AU33" s="776"/>
      <c r="AV33" s="776"/>
      <c r="AW33" s="776"/>
      <c r="AX33" s="776"/>
      <c r="AY33" s="776"/>
      <c r="AZ33" s="776"/>
    </row>
    <row r="34" spans="2:87" s="223" customFormat="1" ht="13" hidden="1" outlineLevel="1" x14ac:dyDescent="0.3">
      <c r="B34" s="325" t="s">
        <v>138</v>
      </c>
      <c r="C34" s="624">
        <v>1</v>
      </c>
      <c r="D34" s="624">
        <f>+IFERROR(IF((C34+1)&gt;Supuestos!$C$15,"",C34+1),"")</f>
        <v>2</v>
      </c>
      <c r="E34" s="624">
        <f>+IFERROR(IF((D34+1)&gt;Supuestos!$C$15,"",D34+1),"")</f>
        <v>3</v>
      </c>
      <c r="F34" s="624">
        <f>+IFERROR(IF((E34+1)&gt;Supuestos!$C$15,"",E34+1),"")</f>
        <v>4</v>
      </c>
      <c r="G34" s="624">
        <f>+IFERROR(IF((F34+1)&gt;Supuestos!$C$15,"",F34+1),"")</f>
        <v>5</v>
      </c>
      <c r="H34" s="624">
        <f>+IFERROR(IF((G34+1)&gt;Supuestos!$C$15,"",G34+1),"")</f>
        <v>6</v>
      </c>
      <c r="I34" s="774"/>
      <c r="J34" s="774"/>
      <c r="K34" s="774"/>
      <c r="L34" s="774"/>
      <c r="M34" s="774"/>
      <c r="N34" s="774"/>
      <c r="O34" s="774"/>
      <c r="P34" s="774"/>
      <c r="Q34" s="774"/>
      <c r="R34" s="774"/>
      <c r="S34" s="774"/>
      <c r="T34" s="774"/>
      <c r="U34" s="774"/>
      <c r="V34" s="774"/>
      <c r="W34" s="774"/>
      <c r="X34" s="774"/>
      <c r="Y34" s="774"/>
      <c r="Z34" s="774"/>
      <c r="AA34" s="774"/>
      <c r="AB34" s="774"/>
      <c r="AC34" s="774"/>
      <c r="AD34" s="774"/>
      <c r="AE34" s="774"/>
      <c r="AF34" s="774"/>
      <c r="AG34" s="774"/>
      <c r="AH34" s="774"/>
      <c r="AI34" s="774"/>
      <c r="AJ34" s="774"/>
      <c r="AK34" s="774"/>
      <c r="AL34" s="774"/>
      <c r="AM34" s="774"/>
      <c r="AN34" s="774"/>
      <c r="AO34" s="774"/>
      <c r="AP34" s="774"/>
      <c r="AQ34" s="774"/>
      <c r="AR34" s="774"/>
      <c r="AS34" s="774"/>
      <c r="AT34" s="774"/>
      <c r="AU34" s="774"/>
      <c r="AV34" s="774"/>
      <c r="AW34" s="774"/>
      <c r="AX34" s="774"/>
      <c r="AY34" s="774"/>
      <c r="AZ34" s="774"/>
      <c r="BA34" s="317">
        <f>+IFERROR(IF((AZ34+1)&gt;Supuestos!$C$15,"",AZ34+1),"")</f>
        <v>1</v>
      </c>
      <c r="BB34" s="317">
        <f>+IFERROR(IF((BA34+1)&gt;Supuestos!$C$15,"",BA34+1),"")</f>
        <v>2</v>
      </c>
      <c r="BC34" s="317">
        <f>+IFERROR(IF((BB34+1)&gt;Supuestos!$C$15,"",BB34+1),"")</f>
        <v>3</v>
      </c>
      <c r="BD34" s="317">
        <f>+IFERROR(IF((BC34+1)&gt;Supuestos!$C$15,"",BC34+1),"")</f>
        <v>4</v>
      </c>
      <c r="BE34" s="317">
        <f>+IFERROR(IF((BD34+1)&gt;Supuestos!$C$15,"",BD34+1),"")</f>
        <v>5</v>
      </c>
      <c r="BF34" s="317">
        <f>+IFERROR(IF((BE34+1)&gt;Supuestos!$C$15,"",BE34+1),"")</f>
        <v>6</v>
      </c>
      <c r="BG34" s="317">
        <f>+IFERROR(IF((BF34+1)&gt;Supuestos!$C$15,"",BF34+1),"")</f>
        <v>7</v>
      </c>
      <c r="BH34" s="317">
        <f>+IFERROR(IF((BG34+1)&gt;Supuestos!$C$15,"",BG34+1),"")</f>
        <v>8</v>
      </c>
      <c r="BI34" s="317">
        <f>+IFERROR(IF((BH34+1)&gt;Supuestos!$C$15,"",BH34+1),"")</f>
        <v>9</v>
      </c>
      <c r="BJ34" s="317">
        <f>+IFERROR(IF((BI34+1)&gt;Supuestos!$C$15,"",BI34+1),"")</f>
        <v>10</v>
      </c>
      <c r="BK34" s="317">
        <f>+IFERROR(IF((BJ34+1)&gt;Supuestos!$C$15,"",BJ34+1),"")</f>
        <v>11</v>
      </c>
      <c r="BL34" s="317">
        <f>+IFERROR(IF((BK34+1)&gt;Supuestos!$C$15,"",BK34+1),"")</f>
        <v>12</v>
      </c>
      <c r="BM34" s="317">
        <f>+IFERROR(IF((BL34+1)&gt;Supuestos!$C$15,"",BL34+1),"")</f>
        <v>13</v>
      </c>
      <c r="BN34" s="317">
        <f>+IFERROR(IF((BM34+1)&gt;Supuestos!$C$15,"",BM34+1),"")</f>
        <v>14</v>
      </c>
      <c r="BO34" s="317">
        <f>+IFERROR(IF((BN34+1)&gt;Supuestos!$C$15,"",BN34+1),"")</f>
        <v>15</v>
      </c>
      <c r="BP34" s="317">
        <f>+IFERROR(IF((BO34+1)&gt;Supuestos!$C$15,"",BO34+1),"")</f>
        <v>16</v>
      </c>
      <c r="BQ34" s="317">
        <f>+IFERROR(IF((BP34+1)&gt;Supuestos!$C$15,"",BP34+1),"")</f>
        <v>17</v>
      </c>
      <c r="BR34" s="317">
        <f>+IFERROR(IF((BQ34+1)&gt;Supuestos!$C$15,"",BQ34+1),"")</f>
        <v>18</v>
      </c>
      <c r="BS34" s="317">
        <f>+IFERROR(IF((BR34+1)&gt;Supuestos!$C$15,"",BR34+1),"")</f>
        <v>19</v>
      </c>
      <c r="BT34" s="317">
        <f>+IFERROR(IF((BS34+1)&gt;Supuestos!$C$15,"",BS34+1),"")</f>
        <v>20</v>
      </c>
      <c r="BU34" s="317">
        <f>+IFERROR(IF((BT34+1)&gt;Supuestos!$C$15,"",BT34+1),"")</f>
        <v>21</v>
      </c>
      <c r="BV34" s="317">
        <f>+IFERROR(IF((BU34+1)&gt;Supuestos!$C$15,"",BU34+1),"")</f>
        <v>22</v>
      </c>
      <c r="BW34" s="317">
        <f>+IFERROR(IF((BV34+1)&gt;Supuestos!$C$15,"",BV34+1),"")</f>
        <v>23</v>
      </c>
      <c r="BX34" s="317">
        <f>+IFERROR(IF((BW34+1)&gt;Supuestos!$C$15,"",BW34+1),"")</f>
        <v>24</v>
      </c>
      <c r="BY34" s="317">
        <f>+IFERROR(IF((BX34+1)&gt;Supuestos!$C$15,"",BX34+1),"")</f>
        <v>25</v>
      </c>
      <c r="BZ34" s="317">
        <f>+IFERROR(IF((BY34+1)&gt;Supuestos!$C$15,"",BY34+1),"")</f>
        <v>26</v>
      </c>
      <c r="CA34" s="317">
        <f>+IFERROR(IF((BZ34+1)&gt;Supuestos!$C$15,"",BZ34+1),"")</f>
        <v>27</v>
      </c>
      <c r="CB34" s="317">
        <f>+IFERROR(IF((CA34+1)&gt;Supuestos!$C$15,"",CA34+1),"")</f>
        <v>28</v>
      </c>
      <c r="CC34" s="317">
        <f>+IFERROR(IF((CB34+1)&gt;Supuestos!$C$15,"",CB34+1),"")</f>
        <v>29</v>
      </c>
      <c r="CD34" s="317">
        <f>+IFERROR(IF((CC34+1)&gt;Supuestos!$C$15,"",CC34+1),"")</f>
        <v>30</v>
      </c>
      <c r="CE34" s="317">
        <f>+IFERROR(IF((CD34+1)&gt;Supuestos!$C$15,"",CD34+1),"")</f>
        <v>31</v>
      </c>
      <c r="CF34" s="317">
        <f>+IFERROR(IF((CE34+1)&gt;Supuestos!$C$15,"",CE34+1),"")</f>
        <v>32</v>
      </c>
      <c r="CG34" s="317">
        <f>+IFERROR(IF((CF34+1)&gt;Supuestos!$C$15,"",CF34+1),"")</f>
        <v>33</v>
      </c>
      <c r="CH34" s="317">
        <f>+IFERROR(IF((CG34+1)&gt;Supuestos!$C$15,"",CG34+1),"")</f>
        <v>34</v>
      </c>
      <c r="CI34" s="317">
        <f>+IFERROR(IF((CH34+1)&gt;Supuestos!$C$15,"",CH34+1),"")</f>
        <v>35</v>
      </c>
    </row>
    <row r="35" spans="2:87" s="223" customFormat="1" hidden="1" outlineLevel="1" x14ac:dyDescent="0.25">
      <c r="B35" s="319" t="s">
        <v>456</v>
      </c>
      <c r="C35" s="770" t="str">
        <f>IF('Usuarios con promoción'!C17="","",C127*('Usuarios con promoción'!C$17/'Usuarios con promoción'!C$22))</f>
        <v/>
      </c>
      <c r="D35" s="770" t="str">
        <f>IF('Usuarios con promoción'!D17="","",D127*('Usuarios con promoción'!D$17/'Usuarios con promoción'!D$22))</f>
        <v/>
      </c>
      <c r="E35" s="770" t="str">
        <f>IF('Usuarios con promoción'!E17="","",E127*('Usuarios con promoción'!E$17/'Usuarios con promoción'!E$22))</f>
        <v/>
      </c>
      <c r="F35" s="770" t="str">
        <f>IF('Usuarios con promoción'!F17="","",F127*('Usuarios con promoción'!F$17/'Usuarios con promoción'!F$22))</f>
        <v/>
      </c>
      <c r="G35" s="770" t="str">
        <f>IF('Usuarios con promoción'!G17="","",G127*('Usuarios con promoción'!G$17/'Usuarios con promoción'!G$22))</f>
        <v/>
      </c>
      <c r="H35" s="770" t="str">
        <f>IF('Usuarios con promoción'!H17="","",H127*('Usuarios con promoción'!H$17/'Usuarios con promoción'!H$22))</f>
        <v/>
      </c>
      <c r="I35" s="775"/>
      <c r="J35" s="775"/>
      <c r="K35" s="775"/>
      <c r="L35" s="775"/>
      <c r="M35" s="775"/>
      <c r="N35" s="775"/>
      <c r="O35" s="775"/>
      <c r="P35" s="775"/>
      <c r="Q35" s="775"/>
      <c r="R35" s="775"/>
      <c r="S35" s="775"/>
      <c r="T35" s="775"/>
      <c r="U35" s="775"/>
      <c r="V35" s="775"/>
      <c r="W35" s="775"/>
      <c r="X35" s="775"/>
      <c r="Y35" s="775"/>
      <c r="Z35" s="775"/>
      <c r="AA35" s="775"/>
      <c r="AB35" s="775"/>
      <c r="AC35" s="775"/>
      <c r="AD35" s="775"/>
      <c r="AE35" s="775"/>
      <c r="AF35" s="775"/>
      <c r="AG35" s="775"/>
      <c r="AH35" s="775"/>
      <c r="AI35" s="775"/>
      <c r="AJ35" s="775"/>
      <c r="AK35" s="775"/>
      <c r="AL35" s="775"/>
      <c r="AM35" s="775"/>
      <c r="AN35" s="775"/>
      <c r="AO35" s="775"/>
      <c r="AP35" s="775"/>
      <c r="AQ35" s="775"/>
      <c r="AR35" s="775"/>
      <c r="AS35" s="775"/>
      <c r="AT35" s="775"/>
      <c r="AU35" s="775"/>
      <c r="AV35" s="775"/>
      <c r="AW35" s="775"/>
      <c r="AX35" s="775"/>
      <c r="AY35" s="775"/>
      <c r="AZ35" s="775"/>
    </row>
    <row r="36" spans="2:87" s="223" customFormat="1" hidden="1" outlineLevel="1" x14ac:dyDescent="0.25">
      <c r="B36" s="319" t="s">
        <v>462</v>
      </c>
      <c r="C36" s="770" t="str">
        <f>IF('Usuarios con promoción'!C18="","",C128*('Usuarios con promoción'!C$18/'Usuarios con promoción'!C$22))</f>
        <v/>
      </c>
      <c r="D36" s="770" t="str">
        <f>IF('Usuarios con promoción'!D18="","",D128*('Usuarios con promoción'!D$18/'Usuarios con promoción'!D$22))</f>
        <v/>
      </c>
      <c r="E36" s="770" t="str">
        <f>IF('Usuarios con promoción'!E18="","",E128*('Usuarios con promoción'!E$18/'Usuarios con promoción'!E$22))</f>
        <v/>
      </c>
      <c r="F36" s="770" t="str">
        <f>IF('Usuarios con promoción'!F18="","",F128*('Usuarios con promoción'!F$18/'Usuarios con promoción'!F$22))</f>
        <v/>
      </c>
      <c r="G36" s="770" t="str">
        <f>IF('Usuarios con promoción'!G18="","",G128*('Usuarios con promoción'!G$18/'Usuarios con promoción'!G$22))</f>
        <v/>
      </c>
      <c r="H36" s="770" t="str">
        <f>IF('Usuarios con promoción'!H18="","",H128*('Usuarios con promoción'!H$18/'Usuarios con promoción'!H$22))</f>
        <v/>
      </c>
      <c r="I36" s="775"/>
      <c r="J36" s="775"/>
      <c r="K36" s="775"/>
      <c r="L36" s="775"/>
      <c r="M36" s="775"/>
      <c r="N36" s="775"/>
      <c r="O36" s="775"/>
      <c r="P36" s="775"/>
      <c r="Q36" s="775"/>
      <c r="R36" s="775"/>
      <c r="S36" s="775"/>
      <c r="T36" s="775"/>
      <c r="U36" s="775"/>
      <c r="V36" s="775"/>
      <c r="W36" s="775"/>
      <c r="X36" s="775"/>
      <c r="Y36" s="775"/>
      <c r="Z36" s="775"/>
      <c r="AA36" s="775"/>
      <c r="AB36" s="775"/>
      <c r="AC36" s="775"/>
      <c r="AD36" s="775"/>
      <c r="AE36" s="775"/>
      <c r="AF36" s="775"/>
      <c r="AG36" s="775"/>
      <c r="AH36" s="775"/>
      <c r="AI36" s="775"/>
      <c r="AJ36" s="775"/>
      <c r="AK36" s="775"/>
      <c r="AL36" s="775"/>
      <c r="AM36" s="775"/>
      <c r="AN36" s="775"/>
      <c r="AO36" s="775"/>
      <c r="AP36" s="775"/>
      <c r="AQ36" s="775"/>
      <c r="AR36" s="775"/>
      <c r="AS36" s="775"/>
      <c r="AT36" s="775"/>
      <c r="AU36" s="775"/>
      <c r="AV36" s="775"/>
      <c r="AW36" s="775"/>
      <c r="AX36" s="775"/>
      <c r="AY36" s="775"/>
      <c r="AZ36" s="775"/>
    </row>
    <row r="37" spans="2:87" s="223" customFormat="1" hidden="1" outlineLevel="1" x14ac:dyDescent="0.25">
      <c r="B37" s="319" t="s">
        <v>463</v>
      </c>
      <c r="C37" s="770" t="str">
        <f>IF('Usuarios con promoción'!C19="","",C129*('Usuarios con promoción'!C$19/'Usuarios con promoción'!C$22))</f>
        <v/>
      </c>
      <c r="D37" s="770" t="str">
        <f>IF('Usuarios con promoción'!D19="","",D129*('Usuarios con promoción'!D$19/'Usuarios con promoción'!D$22))</f>
        <v/>
      </c>
      <c r="E37" s="770" t="str">
        <f>IF('Usuarios con promoción'!E19="","",E129*('Usuarios con promoción'!E$19/'Usuarios con promoción'!E$22))</f>
        <v/>
      </c>
      <c r="F37" s="770" t="str">
        <f>IF('Usuarios con promoción'!F19="","",F129*('Usuarios con promoción'!F$19/'Usuarios con promoción'!F$22))</f>
        <v/>
      </c>
      <c r="G37" s="770" t="str">
        <f>IF('Usuarios con promoción'!G19="","",G129*('Usuarios con promoción'!G$19/'Usuarios con promoción'!G$22))</f>
        <v/>
      </c>
      <c r="H37" s="770" t="str">
        <f>IF('Usuarios con promoción'!H19="","",H129*('Usuarios con promoción'!H$19/'Usuarios con promoción'!H$22))</f>
        <v/>
      </c>
      <c r="I37" s="775"/>
      <c r="J37" s="775"/>
      <c r="K37" s="775"/>
      <c r="L37" s="775"/>
      <c r="M37" s="775"/>
      <c r="N37" s="775"/>
      <c r="O37" s="775"/>
      <c r="P37" s="775"/>
      <c r="Q37" s="775"/>
      <c r="R37" s="775"/>
      <c r="S37" s="775"/>
      <c r="T37" s="775"/>
      <c r="U37" s="775"/>
      <c r="V37" s="775"/>
      <c r="W37" s="775"/>
      <c r="X37" s="775"/>
      <c r="Y37" s="775"/>
      <c r="Z37" s="775"/>
      <c r="AA37" s="775"/>
      <c r="AB37" s="775"/>
      <c r="AC37" s="775"/>
      <c r="AD37" s="775"/>
      <c r="AE37" s="775"/>
      <c r="AF37" s="775"/>
      <c r="AG37" s="775"/>
      <c r="AH37" s="775"/>
      <c r="AI37" s="775"/>
      <c r="AJ37" s="775"/>
      <c r="AK37" s="775"/>
      <c r="AL37" s="775"/>
      <c r="AM37" s="775"/>
      <c r="AN37" s="775"/>
      <c r="AO37" s="775"/>
      <c r="AP37" s="775"/>
      <c r="AQ37" s="775"/>
      <c r="AR37" s="775"/>
      <c r="AS37" s="775"/>
      <c r="AT37" s="775"/>
      <c r="AU37" s="775"/>
      <c r="AV37" s="775"/>
      <c r="AW37" s="775"/>
      <c r="AX37" s="775"/>
      <c r="AY37" s="775"/>
      <c r="AZ37" s="775"/>
    </row>
    <row r="38" spans="2:87" s="223" customFormat="1" hidden="1" outlineLevel="1" x14ac:dyDescent="0.25">
      <c r="B38" s="319" t="s">
        <v>467</v>
      </c>
      <c r="C38" s="770" t="str">
        <f>IF('Usuarios con promoción'!C20="","",C130*('Usuarios con promoción'!C$20/'Usuarios con promoción'!C$22))</f>
        <v/>
      </c>
      <c r="D38" s="770" t="str">
        <f>IF('Usuarios con promoción'!D20="","",D130*('Usuarios con promoción'!D$20/'Usuarios con promoción'!D$22))</f>
        <v/>
      </c>
      <c r="E38" s="770" t="str">
        <f>IF('Usuarios con promoción'!E20="","",E130*('Usuarios con promoción'!E$20/'Usuarios con promoción'!E$22))</f>
        <v/>
      </c>
      <c r="F38" s="770" t="str">
        <f>IF('Usuarios con promoción'!F20="","",F130*('Usuarios con promoción'!F$20/'Usuarios con promoción'!F$22))</f>
        <v/>
      </c>
      <c r="G38" s="770" t="str">
        <f>IF('Usuarios con promoción'!G20="","",G130*('Usuarios con promoción'!G$20/'Usuarios con promoción'!G$22))</f>
        <v/>
      </c>
      <c r="H38" s="770" t="str">
        <f>IF('Usuarios con promoción'!H20="","",H130*('Usuarios con promoción'!H$20/'Usuarios con promoción'!H$22))</f>
        <v/>
      </c>
      <c r="I38" s="775"/>
      <c r="J38" s="775"/>
      <c r="K38" s="775"/>
      <c r="L38" s="775"/>
      <c r="M38" s="775"/>
      <c r="N38" s="775"/>
      <c r="O38" s="775"/>
      <c r="P38" s="775"/>
      <c r="Q38" s="775"/>
      <c r="R38" s="775"/>
      <c r="S38" s="775"/>
      <c r="T38" s="775"/>
      <c r="U38" s="775"/>
      <c r="V38" s="775"/>
      <c r="W38" s="775"/>
      <c r="X38" s="775"/>
      <c r="Y38" s="775"/>
      <c r="Z38" s="775"/>
      <c r="AA38" s="775"/>
      <c r="AB38" s="775"/>
      <c r="AC38" s="775"/>
      <c r="AD38" s="775"/>
      <c r="AE38" s="775"/>
      <c r="AF38" s="775"/>
      <c r="AG38" s="775"/>
      <c r="AH38" s="775"/>
      <c r="AI38" s="775"/>
      <c r="AJ38" s="775"/>
      <c r="AK38" s="775"/>
      <c r="AL38" s="775"/>
      <c r="AM38" s="775"/>
      <c r="AN38" s="775"/>
      <c r="AO38" s="775"/>
      <c r="AP38" s="775"/>
      <c r="AQ38" s="775"/>
      <c r="AR38" s="775"/>
      <c r="AS38" s="775"/>
      <c r="AT38" s="775"/>
      <c r="AU38" s="775"/>
      <c r="AV38" s="775"/>
      <c r="AW38" s="775"/>
      <c r="AX38" s="775"/>
      <c r="AY38" s="775"/>
      <c r="AZ38" s="775"/>
    </row>
    <row r="39" spans="2:87" s="223" customFormat="1" hidden="1" outlineLevel="1" x14ac:dyDescent="0.25">
      <c r="B39" s="319" t="s">
        <v>468</v>
      </c>
      <c r="C39" s="770" t="str">
        <f>IF('Usuarios con promoción'!C21="","",C131*('Usuarios con promoción'!C$21/'Usuarios con promoción'!C$22))</f>
        <v/>
      </c>
      <c r="D39" s="770" t="str">
        <f>IF('Usuarios con promoción'!D21="","",D131*('Usuarios con promoción'!D$21/'Usuarios con promoción'!D$22))</f>
        <v/>
      </c>
      <c r="E39" s="770" t="str">
        <f>IF('Usuarios con promoción'!E21="","",E131*('Usuarios con promoción'!E$21/'Usuarios con promoción'!E$22))</f>
        <v/>
      </c>
      <c r="F39" s="770" t="str">
        <f>IF('Usuarios con promoción'!F21="","",F131*('Usuarios con promoción'!F$21/'Usuarios con promoción'!F$22))</f>
        <v/>
      </c>
      <c r="G39" s="770" t="str">
        <f>IF('Usuarios con promoción'!G21="","",G131*('Usuarios con promoción'!G$21/'Usuarios con promoción'!G$22))</f>
        <v/>
      </c>
      <c r="H39" s="770" t="str">
        <f>IF('Usuarios con promoción'!H21="","",H131*('Usuarios con promoción'!H$21/'Usuarios con promoción'!H$22))</f>
        <v/>
      </c>
      <c r="I39" s="775"/>
      <c r="J39" s="775"/>
      <c r="K39" s="775"/>
      <c r="L39" s="775"/>
      <c r="M39" s="775"/>
      <c r="N39" s="775"/>
      <c r="O39" s="775"/>
      <c r="P39" s="775"/>
      <c r="Q39" s="775"/>
      <c r="R39" s="775"/>
      <c r="S39" s="775"/>
      <c r="T39" s="775"/>
      <c r="U39" s="775"/>
      <c r="V39" s="775"/>
      <c r="W39" s="775"/>
      <c r="X39" s="775"/>
      <c r="Y39" s="775"/>
      <c r="Z39" s="775"/>
      <c r="AA39" s="775"/>
      <c r="AB39" s="775"/>
      <c r="AC39" s="775"/>
      <c r="AD39" s="775"/>
      <c r="AE39" s="775"/>
      <c r="AF39" s="775"/>
      <c r="AG39" s="775"/>
      <c r="AH39" s="775"/>
      <c r="AI39" s="775"/>
      <c r="AJ39" s="775"/>
      <c r="AK39" s="775"/>
      <c r="AL39" s="775"/>
      <c r="AM39" s="775"/>
      <c r="AN39" s="775"/>
      <c r="AO39" s="775"/>
      <c r="AP39" s="775"/>
      <c r="AQ39" s="775"/>
      <c r="AR39" s="775"/>
      <c r="AS39" s="775"/>
      <c r="AT39" s="775"/>
      <c r="AU39" s="775"/>
      <c r="AV39" s="775"/>
      <c r="AW39" s="775"/>
      <c r="AX39" s="775"/>
      <c r="AY39" s="775"/>
      <c r="AZ39" s="775"/>
    </row>
    <row r="40" spans="2:87" s="223" customFormat="1" hidden="1" outlineLevel="1" x14ac:dyDescent="0.25">
      <c r="C40" s="623"/>
      <c r="D40" s="623"/>
      <c r="E40" s="623"/>
      <c r="F40" s="623"/>
      <c r="G40" s="623"/>
      <c r="H40" s="623"/>
      <c r="I40" s="778"/>
      <c r="J40" s="778"/>
      <c r="K40" s="778"/>
      <c r="L40" s="778"/>
      <c r="M40" s="778"/>
      <c r="N40" s="778"/>
      <c r="O40" s="778"/>
      <c r="P40" s="778"/>
      <c r="Q40" s="778"/>
      <c r="R40" s="778"/>
      <c r="S40" s="778"/>
      <c r="T40" s="778"/>
      <c r="U40" s="778"/>
      <c r="V40" s="778"/>
      <c r="W40" s="778"/>
      <c r="X40" s="778"/>
      <c r="Y40" s="778"/>
      <c r="Z40" s="778"/>
      <c r="AA40" s="778"/>
      <c r="AB40" s="778"/>
      <c r="AC40" s="778"/>
      <c r="AD40" s="778"/>
      <c r="AE40" s="778"/>
      <c r="AF40" s="778"/>
      <c r="AG40" s="778"/>
      <c r="AH40" s="778"/>
      <c r="AI40" s="778"/>
      <c r="AJ40" s="778"/>
      <c r="AK40" s="778"/>
      <c r="AL40" s="778"/>
      <c r="AM40" s="778"/>
      <c r="AN40" s="778"/>
      <c r="AO40" s="778"/>
      <c r="AP40" s="778"/>
      <c r="AQ40" s="778"/>
      <c r="AR40" s="778"/>
      <c r="AS40" s="778"/>
      <c r="AT40" s="778"/>
      <c r="AU40" s="778"/>
      <c r="AV40" s="778"/>
      <c r="AW40" s="778"/>
      <c r="AX40" s="778"/>
      <c r="AY40" s="778"/>
      <c r="AZ40" s="778"/>
    </row>
    <row r="41" spans="2:87" s="223" customFormat="1" ht="13" hidden="1" outlineLevel="1" x14ac:dyDescent="0.3">
      <c r="B41" s="325" t="s">
        <v>139</v>
      </c>
      <c r="C41" s="624">
        <v>1</v>
      </c>
      <c r="D41" s="624">
        <f>+IFERROR(IF((C41+1)&gt;Supuestos!$C$15,"",C41+1),"")</f>
        <v>2</v>
      </c>
      <c r="E41" s="624">
        <f>+IFERROR(IF((D41+1)&gt;Supuestos!$C$15,"",D41+1),"")</f>
        <v>3</v>
      </c>
      <c r="F41" s="624">
        <f>+IFERROR(IF((E41+1)&gt;Supuestos!$C$15,"",E41+1),"")</f>
        <v>4</v>
      </c>
      <c r="G41" s="624">
        <f>+IFERROR(IF((F41+1)&gt;Supuestos!$C$15,"",F41+1),"")</f>
        <v>5</v>
      </c>
      <c r="H41" s="624">
        <f>+IFERROR(IF((G41+1)&gt;Supuestos!$C$15,"",G41+1),"")</f>
        <v>6</v>
      </c>
      <c r="I41" s="774"/>
      <c r="J41" s="774"/>
      <c r="K41" s="774"/>
      <c r="L41" s="774"/>
      <c r="M41" s="774"/>
      <c r="N41" s="774"/>
      <c r="O41" s="774"/>
      <c r="P41" s="774"/>
      <c r="Q41" s="774"/>
      <c r="R41" s="774"/>
      <c r="S41" s="774"/>
      <c r="T41" s="774"/>
      <c r="U41" s="774"/>
      <c r="V41" s="774"/>
      <c r="W41" s="774"/>
      <c r="X41" s="774"/>
      <c r="Y41" s="774"/>
      <c r="Z41" s="774"/>
      <c r="AA41" s="774"/>
      <c r="AB41" s="774"/>
      <c r="AC41" s="774"/>
      <c r="AD41" s="774"/>
      <c r="AE41" s="774"/>
      <c r="AF41" s="774"/>
      <c r="AG41" s="774"/>
      <c r="AH41" s="774"/>
      <c r="AI41" s="774"/>
      <c r="AJ41" s="774"/>
      <c r="AK41" s="774"/>
      <c r="AL41" s="774"/>
      <c r="AM41" s="774"/>
      <c r="AN41" s="774"/>
      <c r="AO41" s="774"/>
      <c r="AP41" s="774"/>
      <c r="AQ41" s="774"/>
      <c r="AR41" s="774"/>
      <c r="AS41" s="774"/>
      <c r="AT41" s="774"/>
      <c r="AU41" s="774"/>
      <c r="AV41" s="774"/>
      <c r="AW41" s="774"/>
      <c r="AX41" s="774"/>
      <c r="AY41" s="774"/>
      <c r="AZ41" s="774"/>
      <c r="BA41" s="317">
        <f>+IFERROR(IF((AZ41+1)&gt;Supuestos!$C$15,"",AZ41+1),"")</f>
        <v>1</v>
      </c>
      <c r="BB41" s="317">
        <f>+IFERROR(IF((BA41+1)&gt;Supuestos!$C$15,"",BA41+1),"")</f>
        <v>2</v>
      </c>
      <c r="BC41" s="317">
        <f>+IFERROR(IF((BB41+1)&gt;Supuestos!$C$15,"",BB41+1),"")</f>
        <v>3</v>
      </c>
      <c r="BD41" s="317">
        <f>+IFERROR(IF((BC41+1)&gt;Supuestos!$C$15,"",BC41+1),"")</f>
        <v>4</v>
      </c>
      <c r="BE41" s="317">
        <f>+IFERROR(IF((BD41+1)&gt;Supuestos!$C$15,"",BD41+1),"")</f>
        <v>5</v>
      </c>
      <c r="BF41" s="317">
        <f>+IFERROR(IF((BE41+1)&gt;Supuestos!$C$15,"",BE41+1),"")</f>
        <v>6</v>
      </c>
      <c r="BG41" s="317">
        <f>+IFERROR(IF((BF41+1)&gt;Supuestos!$C$15,"",BF41+1),"")</f>
        <v>7</v>
      </c>
      <c r="BH41" s="317">
        <f>+IFERROR(IF((BG41+1)&gt;Supuestos!$C$15,"",BG41+1),"")</f>
        <v>8</v>
      </c>
      <c r="BI41" s="317">
        <f>+IFERROR(IF((BH41+1)&gt;Supuestos!$C$15,"",BH41+1),"")</f>
        <v>9</v>
      </c>
      <c r="BJ41" s="317">
        <f>+IFERROR(IF((BI41+1)&gt;Supuestos!$C$15,"",BI41+1),"")</f>
        <v>10</v>
      </c>
      <c r="BK41" s="317">
        <f>+IFERROR(IF((BJ41+1)&gt;Supuestos!$C$15,"",BJ41+1),"")</f>
        <v>11</v>
      </c>
      <c r="BL41" s="317">
        <f>+IFERROR(IF((BK41+1)&gt;Supuestos!$C$15,"",BK41+1),"")</f>
        <v>12</v>
      </c>
      <c r="BM41" s="317">
        <f>+IFERROR(IF((BL41+1)&gt;Supuestos!$C$15,"",BL41+1),"")</f>
        <v>13</v>
      </c>
      <c r="BN41" s="317">
        <f>+IFERROR(IF((BM41+1)&gt;Supuestos!$C$15,"",BM41+1),"")</f>
        <v>14</v>
      </c>
      <c r="BO41" s="317">
        <f>+IFERROR(IF((BN41+1)&gt;Supuestos!$C$15,"",BN41+1),"")</f>
        <v>15</v>
      </c>
      <c r="BP41" s="317">
        <f>+IFERROR(IF((BO41+1)&gt;Supuestos!$C$15,"",BO41+1),"")</f>
        <v>16</v>
      </c>
      <c r="BQ41" s="317">
        <f>+IFERROR(IF((BP41+1)&gt;Supuestos!$C$15,"",BP41+1),"")</f>
        <v>17</v>
      </c>
      <c r="BR41" s="317">
        <f>+IFERROR(IF((BQ41+1)&gt;Supuestos!$C$15,"",BQ41+1),"")</f>
        <v>18</v>
      </c>
      <c r="BS41" s="317">
        <f>+IFERROR(IF((BR41+1)&gt;Supuestos!$C$15,"",BR41+1),"")</f>
        <v>19</v>
      </c>
      <c r="BT41" s="317">
        <f>+IFERROR(IF((BS41+1)&gt;Supuestos!$C$15,"",BS41+1),"")</f>
        <v>20</v>
      </c>
      <c r="BU41" s="317">
        <f>+IFERROR(IF((BT41+1)&gt;Supuestos!$C$15,"",BT41+1),"")</f>
        <v>21</v>
      </c>
      <c r="BV41" s="317">
        <f>+IFERROR(IF((BU41+1)&gt;Supuestos!$C$15,"",BU41+1),"")</f>
        <v>22</v>
      </c>
      <c r="BW41" s="317">
        <f>+IFERROR(IF((BV41+1)&gt;Supuestos!$C$15,"",BV41+1),"")</f>
        <v>23</v>
      </c>
      <c r="BX41" s="317">
        <f>+IFERROR(IF((BW41+1)&gt;Supuestos!$C$15,"",BW41+1),"")</f>
        <v>24</v>
      </c>
      <c r="BY41" s="317">
        <f>+IFERROR(IF((BX41+1)&gt;Supuestos!$C$15,"",BX41+1),"")</f>
        <v>25</v>
      </c>
      <c r="BZ41" s="317">
        <f>+IFERROR(IF((BY41+1)&gt;Supuestos!$C$15,"",BY41+1),"")</f>
        <v>26</v>
      </c>
      <c r="CA41" s="317">
        <f>+IFERROR(IF((BZ41+1)&gt;Supuestos!$C$15,"",BZ41+1),"")</f>
        <v>27</v>
      </c>
      <c r="CB41" s="317">
        <f>+IFERROR(IF((CA41+1)&gt;Supuestos!$C$15,"",CA41+1),"")</f>
        <v>28</v>
      </c>
      <c r="CC41" s="317">
        <f>+IFERROR(IF((CB41+1)&gt;Supuestos!$C$15,"",CB41+1),"")</f>
        <v>29</v>
      </c>
      <c r="CD41" s="317">
        <f>+IFERROR(IF((CC41+1)&gt;Supuestos!$C$15,"",CC41+1),"")</f>
        <v>30</v>
      </c>
      <c r="CE41" s="317">
        <f>+IFERROR(IF((CD41+1)&gt;Supuestos!$C$15,"",CD41+1),"")</f>
        <v>31</v>
      </c>
      <c r="CF41" s="317">
        <f>+IFERROR(IF((CE41+1)&gt;Supuestos!$C$15,"",CE41+1),"")</f>
        <v>32</v>
      </c>
      <c r="CG41" s="317">
        <f>+IFERROR(IF((CF41+1)&gt;Supuestos!$C$15,"",CF41+1),"")</f>
        <v>33</v>
      </c>
      <c r="CH41" s="317">
        <f>+IFERROR(IF((CG41+1)&gt;Supuestos!$C$15,"",CG41+1),"")</f>
        <v>34</v>
      </c>
      <c r="CI41" s="317">
        <f>+IFERROR(IF((CH41+1)&gt;Supuestos!$C$15,"",CH41+1),"")</f>
        <v>35</v>
      </c>
    </row>
    <row r="42" spans="2:87" s="223" customFormat="1" hidden="1" outlineLevel="1" x14ac:dyDescent="0.25">
      <c r="B42" s="319" t="s">
        <v>456</v>
      </c>
      <c r="C42" s="770" t="str">
        <f>IF('Usuarios con promoción'!C17="","",C134*('Usuarios con promoción'!C$17/'Usuarios con promoción'!C$22))</f>
        <v/>
      </c>
      <c r="D42" s="770" t="str">
        <f>IF('Usuarios con promoción'!D17="","",D134*('Usuarios con promoción'!D$17/'Usuarios con promoción'!D$22))</f>
        <v/>
      </c>
      <c r="E42" s="770" t="str">
        <f>IF('Usuarios con promoción'!E17="","",E134*('Usuarios con promoción'!E$17/'Usuarios con promoción'!E$22))</f>
        <v/>
      </c>
      <c r="F42" s="770" t="str">
        <f>IF('Usuarios con promoción'!F17="","",F134*('Usuarios con promoción'!F$17/'Usuarios con promoción'!F$22))</f>
        <v/>
      </c>
      <c r="G42" s="770" t="str">
        <f>IF('Usuarios con promoción'!G17="","",G134*('Usuarios con promoción'!G$17/'Usuarios con promoción'!G$22))</f>
        <v/>
      </c>
      <c r="H42" s="770" t="str">
        <f>IF('Usuarios con promoción'!H17="","",H134*('Usuarios con promoción'!H$17/'Usuarios con promoción'!H$22))</f>
        <v/>
      </c>
      <c r="I42" s="775"/>
      <c r="J42" s="775"/>
      <c r="K42" s="775"/>
      <c r="L42" s="775"/>
      <c r="M42" s="775"/>
      <c r="N42" s="775"/>
      <c r="O42" s="775"/>
      <c r="P42" s="775"/>
      <c r="Q42" s="775"/>
      <c r="R42" s="775"/>
      <c r="S42" s="775"/>
      <c r="T42" s="775"/>
      <c r="U42" s="775"/>
      <c r="V42" s="775"/>
      <c r="W42" s="775"/>
      <c r="X42" s="775"/>
      <c r="Y42" s="775"/>
      <c r="Z42" s="775"/>
      <c r="AA42" s="775"/>
      <c r="AB42" s="775"/>
      <c r="AC42" s="775"/>
      <c r="AD42" s="775"/>
      <c r="AE42" s="775"/>
      <c r="AF42" s="775"/>
      <c r="AG42" s="775"/>
      <c r="AH42" s="775"/>
      <c r="AI42" s="775"/>
      <c r="AJ42" s="775"/>
      <c r="AK42" s="775"/>
      <c r="AL42" s="775"/>
      <c r="AM42" s="775"/>
      <c r="AN42" s="775"/>
      <c r="AO42" s="775"/>
      <c r="AP42" s="775"/>
      <c r="AQ42" s="775"/>
      <c r="AR42" s="775"/>
      <c r="AS42" s="775"/>
      <c r="AT42" s="775"/>
      <c r="AU42" s="775"/>
      <c r="AV42" s="775"/>
      <c r="AW42" s="775"/>
      <c r="AX42" s="775"/>
      <c r="AY42" s="775"/>
      <c r="AZ42" s="775"/>
    </row>
    <row r="43" spans="2:87" s="223" customFormat="1" hidden="1" outlineLevel="1" x14ac:dyDescent="0.25">
      <c r="B43" s="319" t="s">
        <v>462</v>
      </c>
      <c r="C43" s="770" t="str">
        <f>IF('Usuarios con promoción'!C18="","",C135*('Usuarios con promoción'!C$18/'Usuarios con promoción'!C$22))</f>
        <v/>
      </c>
      <c r="D43" s="770" t="str">
        <f>IF('Usuarios con promoción'!D18="","",D135*('Usuarios con promoción'!D$18/'Usuarios con promoción'!D$22))</f>
        <v/>
      </c>
      <c r="E43" s="770" t="str">
        <f>IF('Usuarios con promoción'!E18="","",E135*('Usuarios con promoción'!E$18/'Usuarios con promoción'!E$22))</f>
        <v/>
      </c>
      <c r="F43" s="770" t="str">
        <f>IF('Usuarios con promoción'!F18="","",F135*('Usuarios con promoción'!F$18/'Usuarios con promoción'!F$22))</f>
        <v/>
      </c>
      <c r="G43" s="770" t="str">
        <f>IF('Usuarios con promoción'!G18="","",G135*('Usuarios con promoción'!G$18/'Usuarios con promoción'!G$22))</f>
        <v/>
      </c>
      <c r="H43" s="770" t="str">
        <f>IF('Usuarios con promoción'!H18="","",H135*('Usuarios con promoción'!H$18/'Usuarios con promoción'!H$22))</f>
        <v/>
      </c>
      <c r="I43" s="775"/>
      <c r="J43" s="775"/>
      <c r="K43" s="775"/>
      <c r="L43" s="775"/>
      <c r="M43" s="775"/>
      <c r="N43" s="775"/>
      <c r="O43" s="775"/>
      <c r="P43" s="775"/>
      <c r="Q43" s="775"/>
      <c r="R43" s="775"/>
      <c r="S43" s="775"/>
      <c r="T43" s="775"/>
      <c r="U43" s="775"/>
      <c r="V43" s="775"/>
      <c r="W43" s="775"/>
      <c r="X43" s="775"/>
      <c r="Y43" s="775"/>
      <c r="Z43" s="775"/>
      <c r="AA43" s="775"/>
      <c r="AB43" s="775"/>
      <c r="AC43" s="775"/>
      <c r="AD43" s="775"/>
      <c r="AE43" s="775"/>
      <c r="AF43" s="775"/>
      <c r="AG43" s="775"/>
      <c r="AH43" s="775"/>
      <c r="AI43" s="775"/>
      <c r="AJ43" s="775"/>
      <c r="AK43" s="775"/>
      <c r="AL43" s="775"/>
      <c r="AM43" s="775"/>
      <c r="AN43" s="775"/>
      <c r="AO43" s="775"/>
      <c r="AP43" s="775"/>
      <c r="AQ43" s="775"/>
      <c r="AR43" s="775"/>
      <c r="AS43" s="775"/>
      <c r="AT43" s="775"/>
      <c r="AU43" s="775"/>
      <c r="AV43" s="775"/>
      <c r="AW43" s="775"/>
      <c r="AX43" s="775"/>
      <c r="AY43" s="775"/>
      <c r="AZ43" s="775"/>
    </row>
    <row r="44" spans="2:87" s="223" customFormat="1" hidden="1" outlineLevel="1" x14ac:dyDescent="0.25">
      <c r="B44" s="319" t="s">
        <v>463</v>
      </c>
      <c r="C44" s="770" t="str">
        <f>IF('Usuarios con promoción'!C19="","",C136*('Usuarios con promoción'!C$19/'Usuarios con promoción'!C$22))</f>
        <v/>
      </c>
      <c r="D44" s="770" t="str">
        <f>IF('Usuarios con promoción'!D19="","",D136*('Usuarios con promoción'!D$19/'Usuarios con promoción'!D$22))</f>
        <v/>
      </c>
      <c r="E44" s="770" t="str">
        <f>IF('Usuarios con promoción'!E19="","",E136*('Usuarios con promoción'!E$19/'Usuarios con promoción'!E$22))</f>
        <v/>
      </c>
      <c r="F44" s="770" t="str">
        <f>IF('Usuarios con promoción'!F19="","",F136*('Usuarios con promoción'!F$19/'Usuarios con promoción'!F$22))</f>
        <v/>
      </c>
      <c r="G44" s="770" t="str">
        <f>IF('Usuarios con promoción'!G19="","",G136*('Usuarios con promoción'!G$19/'Usuarios con promoción'!G$22))</f>
        <v/>
      </c>
      <c r="H44" s="770" t="str">
        <f>IF('Usuarios con promoción'!H19="","",H136*('Usuarios con promoción'!H$19/'Usuarios con promoción'!H$22))</f>
        <v/>
      </c>
      <c r="I44" s="775"/>
      <c r="J44" s="775"/>
      <c r="K44" s="775"/>
      <c r="L44" s="775"/>
      <c r="M44" s="775"/>
      <c r="N44" s="775"/>
      <c r="O44" s="775"/>
      <c r="P44" s="775"/>
      <c r="Q44" s="775"/>
      <c r="R44" s="775"/>
      <c r="S44" s="775"/>
      <c r="T44" s="775"/>
      <c r="U44" s="775"/>
      <c r="V44" s="775"/>
      <c r="W44" s="775"/>
      <c r="X44" s="775"/>
      <c r="Y44" s="775"/>
      <c r="Z44" s="775"/>
      <c r="AA44" s="775"/>
      <c r="AB44" s="775"/>
      <c r="AC44" s="775"/>
      <c r="AD44" s="775"/>
      <c r="AE44" s="775"/>
      <c r="AF44" s="775"/>
      <c r="AG44" s="775"/>
      <c r="AH44" s="775"/>
      <c r="AI44" s="775"/>
      <c r="AJ44" s="775"/>
      <c r="AK44" s="775"/>
      <c r="AL44" s="775"/>
      <c r="AM44" s="775"/>
      <c r="AN44" s="775"/>
      <c r="AO44" s="775"/>
      <c r="AP44" s="775"/>
      <c r="AQ44" s="775"/>
      <c r="AR44" s="775"/>
      <c r="AS44" s="775"/>
      <c r="AT44" s="775"/>
      <c r="AU44" s="775"/>
      <c r="AV44" s="775"/>
      <c r="AW44" s="775"/>
      <c r="AX44" s="775"/>
      <c r="AY44" s="775"/>
      <c r="AZ44" s="775"/>
    </row>
    <row r="45" spans="2:87" s="223" customFormat="1" hidden="1" outlineLevel="1" x14ac:dyDescent="0.25">
      <c r="B45" s="319" t="s">
        <v>467</v>
      </c>
      <c r="C45" s="770" t="str">
        <f>IF('Usuarios con promoción'!C20="","",C137*('Usuarios con promoción'!C$20/'Usuarios con promoción'!C$22))</f>
        <v/>
      </c>
      <c r="D45" s="770" t="str">
        <f>IF('Usuarios con promoción'!D20="","",D137*('Usuarios con promoción'!D$20/'Usuarios con promoción'!D$22))</f>
        <v/>
      </c>
      <c r="E45" s="770" t="str">
        <f>IF('Usuarios con promoción'!E20="","",E137*('Usuarios con promoción'!E$20/'Usuarios con promoción'!E$22))</f>
        <v/>
      </c>
      <c r="F45" s="770" t="str">
        <f>IF('Usuarios con promoción'!F20="","",F137*('Usuarios con promoción'!F$20/'Usuarios con promoción'!F$22))</f>
        <v/>
      </c>
      <c r="G45" s="770" t="str">
        <f>IF('Usuarios con promoción'!G20="","",G137*('Usuarios con promoción'!G$20/'Usuarios con promoción'!G$22))</f>
        <v/>
      </c>
      <c r="H45" s="770" t="str">
        <f>IF('Usuarios con promoción'!H20="","",H137*('Usuarios con promoción'!H$20/'Usuarios con promoción'!H$22))</f>
        <v/>
      </c>
      <c r="I45" s="775"/>
      <c r="J45" s="775"/>
      <c r="K45" s="775"/>
      <c r="L45" s="775"/>
      <c r="M45" s="775"/>
      <c r="N45" s="775"/>
      <c r="O45" s="775"/>
      <c r="P45" s="775"/>
      <c r="Q45" s="775"/>
      <c r="R45" s="775"/>
      <c r="S45" s="775"/>
      <c r="T45" s="775"/>
      <c r="U45" s="775"/>
      <c r="V45" s="775"/>
      <c r="W45" s="775"/>
      <c r="X45" s="775"/>
      <c r="Y45" s="775"/>
      <c r="Z45" s="775"/>
      <c r="AA45" s="775"/>
      <c r="AB45" s="775"/>
      <c r="AC45" s="775"/>
      <c r="AD45" s="775"/>
      <c r="AE45" s="775"/>
      <c r="AF45" s="775"/>
      <c r="AG45" s="775"/>
      <c r="AH45" s="775"/>
      <c r="AI45" s="775"/>
      <c r="AJ45" s="775"/>
      <c r="AK45" s="775"/>
      <c r="AL45" s="775"/>
      <c r="AM45" s="775"/>
      <c r="AN45" s="775"/>
      <c r="AO45" s="775"/>
      <c r="AP45" s="775"/>
      <c r="AQ45" s="775"/>
      <c r="AR45" s="775"/>
      <c r="AS45" s="775"/>
      <c r="AT45" s="775"/>
      <c r="AU45" s="775"/>
      <c r="AV45" s="775"/>
      <c r="AW45" s="775"/>
      <c r="AX45" s="775"/>
      <c r="AY45" s="775"/>
      <c r="AZ45" s="775"/>
    </row>
    <row r="46" spans="2:87" s="223" customFormat="1" hidden="1" outlineLevel="1" x14ac:dyDescent="0.25">
      <c r="B46" s="319" t="s">
        <v>468</v>
      </c>
      <c r="C46" s="770" t="str">
        <f>IF('Usuarios con promoción'!C21="","",C138*('Usuarios con promoción'!C$21/'Usuarios con promoción'!C$22))</f>
        <v/>
      </c>
      <c r="D46" s="770" t="str">
        <f>IF('Usuarios con promoción'!D21="","",D138*('Usuarios con promoción'!D$21/'Usuarios con promoción'!D$22))</f>
        <v/>
      </c>
      <c r="E46" s="770" t="str">
        <f>IF('Usuarios con promoción'!E21="","",E138*('Usuarios con promoción'!E$21/'Usuarios con promoción'!E$22))</f>
        <v/>
      </c>
      <c r="F46" s="770" t="str">
        <f>IF('Usuarios con promoción'!F21="","",F138*('Usuarios con promoción'!F$21/'Usuarios con promoción'!F$22))</f>
        <v/>
      </c>
      <c r="G46" s="770" t="str">
        <f>IF('Usuarios con promoción'!G21="","",G138*('Usuarios con promoción'!G$21/'Usuarios con promoción'!G$22))</f>
        <v/>
      </c>
      <c r="H46" s="770" t="str">
        <f>IF('Usuarios con promoción'!H21="","",H138*('Usuarios con promoción'!H$21/'Usuarios con promoción'!H$22))</f>
        <v/>
      </c>
      <c r="I46" s="775"/>
      <c r="J46" s="775"/>
      <c r="K46" s="775"/>
      <c r="L46" s="775"/>
      <c r="M46" s="775"/>
      <c r="N46" s="775"/>
      <c r="O46" s="775"/>
      <c r="P46" s="775"/>
      <c r="Q46" s="775"/>
      <c r="R46" s="775"/>
      <c r="S46" s="775"/>
      <c r="T46" s="775"/>
      <c r="U46" s="775"/>
      <c r="V46" s="775"/>
      <c r="W46" s="775"/>
      <c r="X46" s="775"/>
      <c r="Y46" s="775"/>
      <c r="Z46" s="775"/>
      <c r="AA46" s="775"/>
      <c r="AB46" s="775"/>
      <c r="AC46" s="775"/>
      <c r="AD46" s="775"/>
      <c r="AE46" s="775"/>
      <c r="AF46" s="775"/>
      <c r="AG46" s="775"/>
      <c r="AH46" s="775"/>
      <c r="AI46" s="775"/>
      <c r="AJ46" s="775"/>
      <c r="AK46" s="775"/>
      <c r="AL46" s="775"/>
      <c r="AM46" s="775"/>
      <c r="AN46" s="775"/>
      <c r="AO46" s="775"/>
      <c r="AP46" s="775"/>
      <c r="AQ46" s="775"/>
      <c r="AR46" s="775"/>
      <c r="AS46" s="775"/>
      <c r="AT46" s="775"/>
      <c r="AU46" s="775"/>
      <c r="AV46" s="775"/>
      <c r="AW46" s="775"/>
      <c r="AX46" s="775"/>
      <c r="AY46" s="775"/>
      <c r="AZ46" s="775"/>
    </row>
    <row r="47" spans="2:87" s="223" customFormat="1" hidden="1" outlineLevel="1" x14ac:dyDescent="0.25">
      <c r="C47" s="623"/>
      <c r="D47" s="623"/>
      <c r="E47" s="623"/>
      <c r="F47" s="623"/>
      <c r="G47" s="623"/>
      <c r="H47" s="623"/>
      <c r="I47" s="778"/>
      <c r="J47" s="778"/>
      <c r="K47" s="778"/>
      <c r="L47" s="778"/>
      <c r="M47" s="778"/>
      <c r="N47" s="778"/>
      <c r="O47" s="778"/>
      <c r="P47" s="778"/>
      <c r="Q47" s="778"/>
      <c r="R47" s="778"/>
      <c r="S47" s="778"/>
      <c r="T47" s="778"/>
      <c r="U47" s="778"/>
      <c r="V47" s="778"/>
      <c r="W47" s="778"/>
      <c r="X47" s="778"/>
      <c r="Y47" s="778"/>
      <c r="Z47" s="778"/>
      <c r="AA47" s="778"/>
      <c r="AB47" s="778"/>
      <c r="AC47" s="778"/>
      <c r="AD47" s="778"/>
      <c r="AE47" s="778"/>
      <c r="AF47" s="778"/>
      <c r="AG47" s="778"/>
      <c r="AH47" s="778"/>
      <c r="AI47" s="778"/>
      <c r="AJ47" s="778"/>
      <c r="AK47" s="778"/>
      <c r="AL47" s="778"/>
      <c r="AM47" s="778"/>
      <c r="AN47" s="778"/>
      <c r="AO47" s="778"/>
      <c r="AP47" s="778"/>
      <c r="AQ47" s="778"/>
      <c r="AR47" s="778"/>
      <c r="AS47" s="778"/>
      <c r="AT47" s="778"/>
      <c r="AU47" s="778"/>
      <c r="AV47" s="778"/>
      <c r="AW47" s="778"/>
      <c r="AX47" s="778"/>
      <c r="AY47" s="778"/>
      <c r="AZ47" s="778"/>
    </row>
    <row r="48" spans="2:87" s="223" customFormat="1" ht="13" hidden="1" outlineLevel="1" x14ac:dyDescent="0.3">
      <c r="B48" s="325" t="s">
        <v>788</v>
      </c>
      <c r="C48" s="624">
        <v>1</v>
      </c>
      <c r="D48" s="624">
        <f>+IFERROR(IF((C48+1)&gt;Supuestos!$C$15,"",C48+1),"")</f>
        <v>2</v>
      </c>
      <c r="E48" s="624">
        <f>+IFERROR(IF((D48+1)&gt;Supuestos!$C$15,"",D48+1),"")</f>
        <v>3</v>
      </c>
      <c r="F48" s="624">
        <f>+IFERROR(IF((E48+1)&gt;Supuestos!$C$15,"",E48+1),"")</f>
        <v>4</v>
      </c>
      <c r="G48" s="624">
        <f>+IFERROR(IF((F48+1)&gt;Supuestos!$C$15,"",F48+1),"")</f>
        <v>5</v>
      </c>
      <c r="H48" s="624">
        <f>+IFERROR(IF((G48+1)&gt;Supuestos!$C$15,"",G48+1),"")</f>
        <v>6</v>
      </c>
      <c r="I48" s="774"/>
      <c r="J48" s="774"/>
      <c r="K48" s="774"/>
      <c r="L48" s="774"/>
      <c r="M48" s="774"/>
      <c r="N48" s="774"/>
      <c r="O48" s="774"/>
      <c r="P48" s="774"/>
      <c r="Q48" s="774"/>
      <c r="R48" s="774"/>
      <c r="S48" s="774"/>
      <c r="T48" s="774"/>
      <c r="U48" s="774"/>
      <c r="V48" s="774"/>
      <c r="W48" s="774"/>
      <c r="X48" s="774"/>
      <c r="Y48" s="774"/>
      <c r="Z48" s="774"/>
      <c r="AA48" s="774"/>
      <c r="AB48" s="774"/>
      <c r="AC48" s="774"/>
      <c r="AD48" s="774"/>
      <c r="AE48" s="774"/>
      <c r="AF48" s="774"/>
      <c r="AG48" s="774"/>
      <c r="AH48" s="774"/>
      <c r="AI48" s="774"/>
      <c r="AJ48" s="774"/>
      <c r="AK48" s="774"/>
      <c r="AL48" s="774"/>
      <c r="AM48" s="774"/>
      <c r="AN48" s="774"/>
      <c r="AO48" s="774"/>
      <c r="AP48" s="774"/>
      <c r="AQ48" s="774"/>
      <c r="AR48" s="774"/>
      <c r="AS48" s="774"/>
      <c r="AT48" s="774"/>
      <c r="AU48" s="774"/>
      <c r="AV48" s="774"/>
      <c r="AW48" s="774"/>
      <c r="AX48" s="774"/>
      <c r="AY48" s="774"/>
      <c r="AZ48" s="774"/>
      <c r="BA48" s="317">
        <f>+IFERROR(IF((AZ48+1)&gt;Supuestos!$C$15,"",AZ48+1),"")</f>
        <v>1</v>
      </c>
      <c r="BB48" s="317">
        <f>+IFERROR(IF((BA48+1)&gt;Supuestos!$C$15,"",BA48+1),"")</f>
        <v>2</v>
      </c>
      <c r="BC48" s="317">
        <f>+IFERROR(IF((BB48+1)&gt;Supuestos!$C$15,"",BB48+1),"")</f>
        <v>3</v>
      </c>
      <c r="BD48" s="317">
        <f>+IFERROR(IF((BC48+1)&gt;Supuestos!$C$15,"",BC48+1),"")</f>
        <v>4</v>
      </c>
      <c r="BE48" s="317">
        <f>+IFERROR(IF((BD48+1)&gt;Supuestos!$C$15,"",BD48+1),"")</f>
        <v>5</v>
      </c>
      <c r="BF48" s="317">
        <f>+IFERROR(IF((BE48+1)&gt;Supuestos!$C$15,"",BE48+1),"")</f>
        <v>6</v>
      </c>
      <c r="BG48" s="317">
        <f>+IFERROR(IF((BF48+1)&gt;Supuestos!$C$15,"",BF48+1),"")</f>
        <v>7</v>
      </c>
      <c r="BH48" s="317">
        <f>+IFERROR(IF((BG48+1)&gt;Supuestos!$C$15,"",BG48+1),"")</f>
        <v>8</v>
      </c>
      <c r="BI48" s="317">
        <f>+IFERROR(IF((BH48+1)&gt;Supuestos!$C$15,"",BH48+1),"")</f>
        <v>9</v>
      </c>
      <c r="BJ48" s="317">
        <f>+IFERROR(IF((BI48+1)&gt;Supuestos!$C$15,"",BI48+1),"")</f>
        <v>10</v>
      </c>
      <c r="BK48" s="317">
        <f>+IFERROR(IF((BJ48+1)&gt;Supuestos!$C$15,"",BJ48+1),"")</f>
        <v>11</v>
      </c>
      <c r="BL48" s="317">
        <f>+IFERROR(IF((BK48+1)&gt;Supuestos!$C$15,"",BK48+1),"")</f>
        <v>12</v>
      </c>
      <c r="BM48" s="317">
        <f>+IFERROR(IF((BL48+1)&gt;Supuestos!$C$15,"",BL48+1),"")</f>
        <v>13</v>
      </c>
      <c r="BN48" s="317">
        <f>+IFERROR(IF((BM48+1)&gt;Supuestos!$C$15,"",BM48+1),"")</f>
        <v>14</v>
      </c>
      <c r="BO48" s="317">
        <f>+IFERROR(IF((BN48+1)&gt;Supuestos!$C$15,"",BN48+1),"")</f>
        <v>15</v>
      </c>
      <c r="BP48" s="317">
        <f>+IFERROR(IF((BO48+1)&gt;Supuestos!$C$15,"",BO48+1),"")</f>
        <v>16</v>
      </c>
      <c r="BQ48" s="317">
        <f>+IFERROR(IF((BP48+1)&gt;Supuestos!$C$15,"",BP48+1),"")</f>
        <v>17</v>
      </c>
      <c r="BR48" s="317">
        <f>+IFERROR(IF((BQ48+1)&gt;Supuestos!$C$15,"",BQ48+1),"")</f>
        <v>18</v>
      </c>
      <c r="BS48" s="317">
        <f>+IFERROR(IF((BR48+1)&gt;Supuestos!$C$15,"",BR48+1),"")</f>
        <v>19</v>
      </c>
      <c r="BT48" s="317">
        <f>+IFERROR(IF((BS48+1)&gt;Supuestos!$C$15,"",BS48+1),"")</f>
        <v>20</v>
      </c>
      <c r="BU48" s="317">
        <f>+IFERROR(IF((BT48+1)&gt;Supuestos!$C$15,"",BT48+1),"")</f>
        <v>21</v>
      </c>
      <c r="BV48" s="317">
        <f>+IFERROR(IF((BU48+1)&gt;Supuestos!$C$15,"",BU48+1),"")</f>
        <v>22</v>
      </c>
      <c r="BW48" s="317">
        <f>+IFERROR(IF((BV48+1)&gt;Supuestos!$C$15,"",BV48+1),"")</f>
        <v>23</v>
      </c>
      <c r="BX48" s="317">
        <f>+IFERROR(IF((BW48+1)&gt;Supuestos!$C$15,"",BW48+1),"")</f>
        <v>24</v>
      </c>
      <c r="BY48" s="317">
        <f>+IFERROR(IF((BX48+1)&gt;Supuestos!$C$15,"",BX48+1),"")</f>
        <v>25</v>
      </c>
      <c r="BZ48" s="317">
        <f>+IFERROR(IF((BY48+1)&gt;Supuestos!$C$15,"",BY48+1),"")</f>
        <v>26</v>
      </c>
      <c r="CA48" s="317">
        <f>+IFERROR(IF((BZ48+1)&gt;Supuestos!$C$15,"",BZ48+1),"")</f>
        <v>27</v>
      </c>
      <c r="CB48" s="317">
        <f>+IFERROR(IF((CA48+1)&gt;Supuestos!$C$15,"",CA48+1),"")</f>
        <v>28</v>
      </c>
      <c r="CC48" s="317">
        <f>+IFERROR(IF((CB48+1)&gt;Supuestos!$C$15,"",CB48+1),"")</f>
        <v>29</v>
      </c>
      <c r="CD48" s="317">
        <f>+IFERROR(IF((CC48+1)&gt;Supuestos!$C$15,"",CC48+1),"")</f>
        <v>30</v>
      </c>
      <c r="CE48" s="317">
        <f>+IFERROR(IF((CD48+1)&gt;Supuestos!$C$15,"",CD48+1),"")</f>
        <v>31</v>
      </c>
      <c r="CF48" s="317">
        <f>+IFERROR(IF((CE48+1)&gt;Supuestos!$C$15,"",CE48+1),"")</f>
        <v>32</v>
      </c>
      <c r="CG48" s="317">
        <f>+IFERROR(IF((CF48+1)&gt;Supuestos!$C$15,"",CF48+1),"")</f>
        <v>33</v>
      </c>
      <c r="CH48" s="317">
        <f>+IFERROR(IF((CG48+1)&gt;Supuestos!$C$15,"",CG48+1),"")</f>
        <v>34</v>
      </c>
      <c r="CI48" s="317">
        <f>+IFERROR(IF((CH48+1)&gt;Supuestos!$C$15,"",CH48+1),"")</f>
        <v>35</v>
      </c>
    </row>
    <row r="49" spans="2:87" s="223" customFormat="1" hidden="1" outlineLevel="1" x14ac:dyDescent="0.25">
      <c r="B49" s="319" t="s">
        <v>456</v>
      </c>
      <c r="C49" s="770" t="str">
        <f>IF('Usuarios con promoción'!C17="","",C141*('Usuarios con promoción'!C$17/'Usuarios con promoción'!C$22))</f>
        <v/>
      </c>
      <c r="D49" s="770" t="str">
        <f>IF('Usuarios con promoción'!D17="","",D141*('Usuarios con promoción'!D$17/'Usuarios con promoción'!D$22))</f>
        <v/>
      </c>
      <c r="E49" s="770" t="str">
        <f>IF('Usuarios con promoción'!E17="","",E141*('Usuarios con promoción'!E$17/'Usuarios con promoción'!E$22))</f>
        <v/>
      </c>
      <c r="F49" s="770" t="str">
        <f>IF('Usuarios con promoción'!F17="","",F141*('Usuarios con promoción'!F$17/'Usuarios con promoción'!F$22))</f>
        <v/>
      </c>
      <c r="G49" s="770" t="str">
        <f>IF('Usuarios con promoción'!G17="","",G141*('Usuarios con promoción'!G$17/'Usuarios con promoción'!G$22))</f>
        <v/>
      </c>
      <c r="H49" s="770" t="str">
        <f>IF('Usuarios con promoción'!H17="","",H141*('Usuarios con promoción'!H$17/'Usuarios con promoción'!H$22))</f>
        <v/>
      </c>
      <c r="I49" s="775"/>
      <c r="J49" s="775"/>
      <c r="K49" s="775"/>
      <c r="L49" s="775"/>
      <c r="M49" s="775"/>
      <c r="N49" s="775"/>
      <c r="O49" s="775"/>
      <c r="P49" s="775"/>
      <c r="Q49" s="775"/>
      <c r="R49" s="775"/>
      <c r="S49" s="775"/>
      <c r="T49" s="775"/>
      <c r="U49" s="775"/>
      <c r="V49" s="775"/>
      <c r="W49" s="775"/>
      <c r="X49" s="775"/>
      <c r="Y49" s="775"/>
      <c r="Z49" s="775"/>
      <c r="AA49" s="775"/>
      <c r="AB49" s="775"/>
      <c r="AC49" s="775"/>
      <c r="AD49" s="775"/>
      <c r="AE49" s="775"/>
      <c r="AF49" s="775"/>
      <c r="AG49" s="775"/>
      <c r="AH49" s="775"/>
      <c r="AI49" s="775"/>
      <c r="AJ49" s="775"/>
      <c r="AK49" s="775"/>
      <c r="AL49" s="775"/>
      <c r="AM49" s="775"/>
      <c r="AN49" s="775"/>
      <c r="AO49" s="775"/>
      <c r="AP49" s="775"/>
      <c r="AQ49" s="775"/>
      <c r="AR49" s="775"/>
      <c r="AS49" s="775"/>
      <c r="AT49" s="775"/>
      <c r="AU49" s="775"/>
      <c r="AV49" s="775"/>
      <c r="AW49" s="775"/>
      <c r="AX49" s="775"/>
      <c r="AY49" s="775"/>
      <c r="AZ49" s="775"/>
    </row>
    <row r="50" spans="2:87" s="223" customFormat="1" hidden="1" outlineLevel="1" x14ac:dyDescent="0.25">
      <c r="B50" s="319" t="s">
        <v>462</v>
      </c>
      <c r="C50" s="770" t="str">
        <f>IF('Usuarios con promoción'!C18="","",C142*('Usuarios con promoción'!C$17/'Usuarios con promoción'!C$22))</f>
        <v/>
      </c>
      <c r="D50" s="770" t="str">
        <f>IF('Usuarios con promoción'!D18="","",D142*('Usuarios con promoción'!D$17/'Usuarios con promoción'!D$22))</f>
        <v/>
      </c>
      <c r="E50" s="770" t="str">
        <f>IF('Usuarios con promoción'!E18="","",E142*('Usuarios con promoción'!E$17/'Usuarios con promoción'!E$22))</f>
        <v/>
      </c>
      <c r="F50" s="770" t="str">
        <f>IF('Usuarios con promoción'!F18="","",F142*('Usuarios con promoción'!F$17/'Usuarios con promoción'!F$22))</f>
        <v/>
      </c>
      <c r="G50" s="770" t="str">
        <f>IF('Usuarios con promoción'!G18="","",G142*('Usuarios con promoción'!G$17/'Usuarios con promoción'!G$22))</f>
        <v/>
      </c>
      <c r="H50" s="770" t="str">
        <f>IF('Usuarios con promoción'!H18="","",H142*('Usuarios con promoción'!H$17/'Usuarios con promoción'!H$22))</f>
        <v/>
      </c>
      <c r="I50" s="775"/>
      <c r="J50" s="775"/>
      <c r="K50" s="775"/>
      <c r="L50" s="775"/>
      <c r="M50" s="775"/>
      <c r="N50" s="775"/>
      <c r="O50" s="775"/>
      <c r="P50" s="775"/>
      <c r="Q50" s="775"/>
      <c r="R50" s="775"/>
      <c r="S50" s="775"/>
      <c r="T50" s="775"/>
      <c r="U50" s="775"/>
      <c r="V50" s="775"/>
      <c r="W50" s="775"/>
      <c r="X50" s="775"/>
      <c r="Y50" s="775"/>
      <c r="Z50" s="775"/>
      <c r="AA50" s="775"/>
      <c r="AB50" s="775"/>
      <c r="AC50" s="775"/>
      <c r="AD50" s="775"/>
      <c r="AE50" s="775"/>
      <c r="AF50" s="775"/>
      <c r="AG50" s="775"/>
      <c r="AH50" s="775"/>
      <c r="AI50" s="775"/>
      <c r="AJ50" s="775"/>
      <c r="AK50" s="775"/>
      <c r="AL50" s="775"/>
      <c r="AM50" s="775"/>
      <c r="AN50" s="775"/>
      <c r="AO50" s="775"/>
      <c r="AP50" s="775"/>
      <c r="AQ50" s="775"/>
      <c r="AR50" s="775"/>
      <c r="AS50" s="775"/>
      <c r="AT50" s="775"/>
      <c r="AU50" s="775"/>
      <c r="AV50" s="775"/>
      <c r="AW50" s="775"/>
      <c r="AX50" s="775"/>
      <c r="AY50" s="775"/>
      <c r="AZ50" s="775"/>
    </row>
    <row r="51" spans="2:87" s="223" customFormat="1" hidden="1" outlineLevel="1" x14ac:dyDescent="0.25">
      <c r="B51" s="319" t="s">
        <v>463</v>
      </c>
      <c r="C51" s="770" t="str">
        <f>IF('Usuarios con promoción'!C19="","",C143*('Usuarios con promoción'!C$17/'Usuarios con promoción'!C$22))</f>
        <v/>
      </c>
      <c r="D51" s="770" t="str">
        <f>IF('Usuarios con promoción'!D19="","",D143*('Usuarios con promoción'!D$17/'Usuarios con promoción'!D$22))</f>
        <v/>
      </c>
      <c r="E51" s="770" t="str">
        <f>IF('Usuarios con promoción'!E19="","",E143*('Usuarios con promoción'!E$17/'Usuarios con promoción'!E$22))</f>
        <v/>
      </c>
      <c r="F51" s="770" t="str">
        <f>IF('Usuarios con promoción'!F19="","",F143*('Usuarios con promoción'!F$17/'Usuarios con promoción'!F$22))</f>
        <v/>
      </c>
      <c r="G51" s="770" t="str">
        <f>IF('Usuarios con promoción'!G19="","",G143*('Usuarios con promoción'!G$17/'Usuarios con promoción'!G$22))</f>
        <v/>
      </c>
      <c r="H51" s="770" t="str">
        <f>IF('Usuarios con promoción'!H19="","",H143*('Usuarios con promoción'!H$17/'Usuarios con promoción'!H$22))</f>
        <v/>
      </c>
      <c r="I51" s="775"/>
      <c r="J51" s="775"/>
      <c r="K51" s="775"/>
      <c r="L51" s="775"/>
      <c r="M51" s="775"/>
      <c r="N51" s="775"/>
      <c r="O51" s="775"/>
      <c r="P51" s="775"/>
      <c r="Q51" s="775"/>
      <c r="R51" s="775"/>
      <c r="S51" s="775"/>
      <c r="T51" s="775"/>
      <c r="U51" s="775"/>
      <c r="V51" s="775"/>
      <c r="W51" s="775"/>
      <c r="X51" s="775"/>
      <c r="Y51" s="775"/>
      <c r="Z51" s="775"/>
      <c r="AA51" s="775"/>
      <c r="AB51" s="775"/>
      <c r="AC51" s="775"/>
      <c r="AD51" s="775"/>
      <c r="AE51" s="775"/>
      <c r="AF51" s="775"/>
      <c r="AG51" s="775"/>
      <c r="AH51" s="775"/>
      <c r="AI51" s="775"/>
      <c r="AJ51" s="775"/>
      <c r="AK51" s="775"/>
      <c r="AL51" s="775"/>
      <c r="AM51" s="775"/>
      <c r="AN51" s="775"/>
      <c r="AO51" s="775"/>
      <c r="AP51" s="775"/>
      <c r="AQ51" s="775"/>
      <c r="AR51" s="775"/>
      <c r="AS51" s="775"/>
      <c r="AT51" s="775"/>
      <c r="AU51" s="775"/>
      <c r="AV51" s="775"/>
      <c r="AW51" s="775"/>
      <c r="AX51" s="775"/>
      <c r="AY51" s="775"/>
      <c r="AZ51" s="775"/>
    </row>
    <row r="52" spans="2:87" s="223" customFormat="1" hidden="1" outlineLevel="1" x14ac:dyDescent="0.25">
      <c r="B52" s="319" t="s">
        <v>467</v>
      </c>
      <c r="C52" s="770" t="str">
        <f>IF('Usuarios con promoción'!C20="","",C144*('Usuarios con promoción'!C$17/'Usuarios con promoción'!C$22))</f>
        <v/>
      </c>
      <c r="D52" s="770" t="str">
        <f>IF('Usuarios con promoción'!D20="","",D144*('Usuarios con promoción'!D$17/'Usuarios con promoción'!D$22))</f>
        <v/>
      </c>
      <c r="E52" s="770" t="str">
        <f>IF('Usuarios con promoción'!E20="","",E144*('Usuarios con promoción'!E$17/'Usuarios con promoción'!E$22))</f>
        <v/>
      </c>
      <c r="F52" s="770" t="str">
        <f>IF('Usuarios con promoción'!F20="","",F144*('Usuarios con promoción'!F$17/'Usuarios con promoción'!F$22))</f>
        <v/>
      </c>
      <c r="G52" s="770" t="str">
        <f>IF('Usuarios con promoción'!G20="","",G144*('Usuarios con promoción'!G$17/'Usuarios con promoción'!G$22))</f>
        <v/>
      </c>
      <c r="H52" s="770" t="str">
        <f>IF('Usuarios con promoción'!H20="","",H144*('Usuarios con promoción'!H$17/'Usuarios con promoción'!H$22))</f>
        <v/>
      </c>
      <c r="I52" s="775"/>
      <c r="J52" s="775"/>
      <c r="K52" s="775"/>
      <c r="L52" s="775"/>
      <c r="M52" s="775"/>
      <c r="N52" s="775"/>
      <c r="O52" s="775"/>
      <c r="P52" s="775"/>
      <c r="Q52" s="775"/>
      <c r="R52" s="775"/>
      <c r="S52" s="775"/>
      <c r="T52" s="775"/>
      <c r="U52" s="775"/>
      <c r="V52" s="775"/>
      <c r="W52" s="775"/>
      <c r="X52" s="775"/>
      <c r="Y52" s="775"/>
      <c r="Z52" s="775"/>
      <c r="AA52" s="775"/>
      <c r="AB52" s="775"/>
      <c r="AC52" s="775"/>
      <c r="AD52" s="775"/>
      <c r="AE52" s="775"/>
      <c r="AF52" s="775"/>
      <c r="AG52" s="775"/>
      <c r="AH52" s="775"/>
      <c r="AI52" s="775"/>
      <c r="AJ52" s="775"/>
      <c r="AK52" s="775"/>
      <c r="AL52" s="775"/>
      <c r="AM52" s="775"/>
      <c r="AN52" s="775"/>
      <c r="AO52" s="775"/>
      <c r="AP52" s="775"/>
      <c r="AQ52" s="775"/>
      <c r="AR52" s="775"/>
      <c r="AS52" s="775"/>
      <c r="AT52" s="775"/>
      <c r="AU52" s="775"/>
      <c r="AV52" s="775"/>
      <c r="AW52" s="775"/>
      <c r="AX52" s="775"/>
      <c r="AY52" s="775"/>
      <c r="AZ52" s="775"/>
    </row>
    <row r="53" spans="2:87" s="223" customFormat="1" hidden="1" outlineLevel="1" x14ac:dyDescent="0.25">
      <c r="B53" s="319" t="s">
        <v>468</v>
      </c>
      <c r="C53" s="770" t="str">
        <f>IF('Usuarios con promoción'!C21="","",C145*('Usuarios con promoción'!C$17/'Usuarios con promoción'!C$22))</f>
        <v/>
      </c>
      <c r="D53" s="770" t="str">
        <f>IF('Usuarios con promoción'!D21="","",D145*('Usuarios con promoción'!D$17/'Usuarios con promoción'!D$22))</f>
        <v/>
      </c>
      <c r="E53" s="770" t="str">
        <f>IF('Usuarios con promoción'!E21="","",E145*('Usuarios con promoción'!E$17/'Usuarios con promoción'!E$22))</f>
        <v/>
      </c>
      <c r="F53" s="770" t="str">
        <f>IF('Usuarios con promoción'!F21="","",F145*('Usuarios con promoción'!F$17/'Usuarios con promoción'!F$22))</f>
        <v/>
      </c>
      <c r="G53" s="770" t="str">
        <f>IF('Usuarios con promoción'!G21="","",G145*('Usuarios con promoción'!G$17/'Usuarios con promoción'!G$22))</f>
        <v/>
      </c>
      <c r="H53" s="770" t="str">
        <f>IF('Usuarios con promoción'!H21="","",H145*('Usuarios con promoción'!H$17/'Usuarios con promoción'!H$22))</f>
        <v/>
      </c>
      <c r="I53" s="775"/>
      <c r="J53" s="775"/>
      <c r="K53" s="775"/>
      <c r="L53" s="775"/>
      <c r="M53" s="775"/>
      <c r="N53" s="775"/>
      <c r="O53" s="775"/>
      <c r="P53" s="775"/>
      <c r="Q53" s="775"/>
      <c r="R53" s="775"/>
      <c r="S53" s="775"/>
      <c r="T53" s="775"/>
      <c r="U53" s="775"/>
      <c r="V53" s="775"/>
      <c r="W53" s="775"/>
      <c r="X53" s="775"/>
      <c r="Y53" s="775"/>
      <c r="Z53" s="775"/>
      <c r="AA53" s="775"/>
      <c r="AB53" s="775"/>
      <c r="AC53" s="775"/>
      <c r="AD53" s="775"/>
      <c r="AE53" s="775"/>
      <c r="AF53" s="775"/>
      <c r="AG53" s="775"/>
      <c r="AH53" s="775"/>
      <c r="AI53" s="775"/>
      <c r="AJ53" s="775"/>
      <c r="AK53" s="775"/>
      <c r="AL53" s="775"/>
      <c r="AM53" s="775"/>
      <c r="AN53" s="775"/>
      <c r="AO53" s="775"/>
      <c r="AP53" s="775"/>
      <c r="AQ53" s="775"/>
      <c r="AR53" s="775"/>
      <c r="AS53" s="775"/>
      <c r="AT53" s="775"/>
      <c r="AU53" s="775"/>
      <c r="AV53" s="775"/>
      <c r="AW53" s="775"/>
      <c r="AX53" s="775"/>
      <c r="AY53" s="775"/>
      <c r="AZ53" s="775"/>
    </row>
    <row r="54" spans="2:87" s="223" customFormat="1" collapsed="1" x14ac:dyDescent="0.25">
      <c r="C54" s="623"/>
      <c r="D54" s="623"/>
      <c r="E54" s="623"/>
      <c r="F54" s="623"/>
      <c r="G54" s="623"/>
      <c r="H54" s="623"/>
      <c r="I54" s="623"/>
      <c r="J54" s="623"/>
      <c r="K54" s="623"/>
      <c r="L54" s="623"/>
      <c r="M54" s="623"/>
      <c r="N54" s="623"/>
      <c r="O54" s="623"/>
      <c r="P54" s="623"/>
      <c r="Q54" s="623"/>
      <c r="R54" s="623"/>
      <c r="S54" s="623"/>
      <c r="T54" s="623"/>
      <c r="U54" s="623"/>
      <c r="V54" s="623"/>
      <c r="W54" s="623"/>
      <c r="X54" s="623"/>
      <c r="Y54" s="623"/>
      <c r="Z54" s="623"/>
      <c r="AA54" s="623"/>
      <c r="AB54" s="623"/>
      <c r="AC54" s="623"/>
      <c r="AD54" s="623"/>
      <c r="AE54" s="623"/>
      <c r="AF54" s="623"/>
      <c r="AG54" s="623"/>
      <c r="AH54" s="623"/>
      <c r="AI54" s="623"/>
      <c r="AJ54" s="623"/>
      <c r="AK54" s="623"/>
      <c r="AL54" s="623"/>
      <c r="AM54" s="623"/>
      <c r="AN54" s="623"/>
      <c r="AO54" s="623"/>
      <c r="AP54" s="623"/>
      <c r="AQ54" s="623"/>
      <c r="AR54" s="623"/>
      <c r="AS54" s="623"/>
      <c r="AT54" s="623"/>
      <c r="AU54" s="623"/>
      <c r="AV54" s="623"/>
      <c r="AW54" s="623"/>
      <c r="AX54" s="623"/>
      <c r="AY54" s="623"/>
      <c r="AZ54" s="623"/>
    </row>
    <row r="55" spans="2:87" s="606" customFormat="1" ht="15.5" x14ac:dyDescent="0.35">
      <c r="B55" s="606" t="s">
        <v>466</v>
      </c>
      <c r="C55" s="629"/>
      <c r="D55" s="629"/>
      <c r="E55" s="629"/>
      <c r="F55" s="629"/>
      <c r="G55" s="629"/>
      <c r="H55" s="629"/>
      <c r="I55" s="629"/>
      <c r="J55" s="629"/>
      <c r="K55" s="629"/>
      <c r="L55" s="629"/>
      <c r="M55" s="629"/>
      <c r="N55" s="629"/>
      <c r="O55" s="629"/>
      <c r="P55" s="629"/>
      <c r="Q55" s="629"/>
      <c r="R55" s="629"/>
      <c r="S55" s="629"/>
      <c r="T55" s="629"/>
      <c r="U55" s="629"/>
      <c r="V55" s="629"/>
      <c r="W55" s="629"/>
      <c r="X55" s="629"/>
      <c r="Y55" s="629"/>
      <c r="Z55" s="629"/>
      <c r="AA55" s="629"/>
      <c r="AB55" s="629"/>
      <c r="AC55" s="629"/>
      <c r="AD55" s="629"/>
      <c r="AE55" s="629"/>
      <c r="AF55" s="629"/>
      <c r="AG55" s="629"/>
      <c r="AH55" s="629"/>
      <c r="AI55" s="629"/>
      <c r="AJ55" s="629"/>
      <c r="AK55" s="629"/>
      <c r="AL55" s="629"/>
      <c r="AM55" s="629"/>
      <c r="AN55" s="629"/>
      <c r="AO55" s="629"/>
      <c r="AP55" s="629"/>
      <c r="AQ55" s="629"/>
      <c r="AR55" s="629"/>
      <c r="AS55" s="629"/>
      <c r="AT55" s="629"/>
      <c r="AU55" s="629"/>
      <c r="AV55" s="629"/>
      <c r="AW55" s="629"/>
      <c r="AX55" s="629"/>
      <c r="AY55" s="629"/>
      <c r="AZ55" s="629"/>
    </row>
    <row r="56" spans="2:87" s="223" customFormat="1" x14ac:dyDescent="0.25">
      <c r="C56" s="623"/>
      <c r="D56" s="623"/>
      <c r="E56" s="623"/>
      <c r="F56" s="623"/>
      <c r="G56" s="623"/>
      <c r="H56" s="623"/>
      <c r="I56" s="623"/>
      <c r="J56" s="623"/>
      <c r="K56" s="623"/>
      <c r="L56" s="623"/>
      <c r="M56" s="623"/>
      <c r="N56" s="623"/>
      <c r="O56" s="623"/>
      <c r="P56" s="623"/>
      <c r="Q56" s="623"/>
      <c r="R56" s="623"/>
      <c r="S56" s="623"/>
      <c r="T56" s="623"/>
      <c r="U56" s="623"/>
      <c r="V56" s="623"/>
      <c r="W56" s="623"/>
      <c r="X56" s="623"/>
      <c r="Y56" s="623"/>
      <c r="Z56" s="623"/>
      <c r="AA56" s="623"/>
      <c r="AB56" s="623"/>
      <c r="AC56" s="623"/>
      <c r="AD56" s="623"/>
      <c r="AE56" s="623"/>
      <c r="AF56" s="623"/>
      <c r="AG56" s="623"/>
      <c r="AH56" s="623"/>
      <c r="AI56" s="623"/>
      <c r="AJ56" s="623"/>
      <c r="AK56" s="623"/>
      <c r="AL56" s="623"/>
      <c r="AM56" s="623"/>
      <c r="AN56" s="623"/>
      <c r="AO56" s="623"/>
      <c r="AP56" s="623"/>
      <c r="AQ56" s="623"/>
      <c r="AR56" s="623"/>
      <c r="AS56" s="623"/>
      <c r="AT56" s="623"/>
      <c r="AU56" s="623"/>
      <c r="AV56" s="623"/>
      <c r="AW56" s="623"/>
      <c r="AX56" s="623"/>
      <c r="AY56" s="623"/>
      <c r="AZ56" s="623"/>
    </row>
    <row r="57" spans="2:87" s="594" customFormat="1" ht="12" customHeight="1" x14ac:dyDescent="0.3">
      <c r="B57" s="599" t="s">
        <v>474</v>
      </c>
      <c r="C57" s="595"/>
      <c r="D57" s="595"/>
      <c r="E57" s="595"/>
      <c r="F57" s="595"/>
      <c r="G57" s="595"/>
      <c r="H57" s="595"/>
      <c r="I57" s="596"/>
      <c r="J57" s="596"/>
      <c r="K57" s="596"/>
      <c r="L57" s="595"/>
      <c r="M57" s="595"/>
      <c r="N57" s="595"/>
      <c r="O57" s="595"/>
      <c r="P57" s="595"/>
      <c r="Q57" s="595"/>
      <c r="R57" s="595"/>
      <c r="S57" s="595"/>
      <c r="T57" s="597"/>
      <c r="U57" s="597"/>
      <c r="V57" s="595"/>
      <c r="W57" s="598"/>
      <c r="X57" s="598"/>
      <c r="Y57" s="598"/>
      <c r="Z57" s="595"/>
      <c r="AA57" s="595"/>
      <c r="AB57" s="595"/>
      <c r="AC57" s="595"/>
      <c r="AD57" s="595"/>
      <c r="AE57" s="595"/>
      <c r="AF57" s="595"/>
      <c r="AG57" s="595"/>
      <c r="AH57" s="595"/>
      <c r="AI57" s="595"/>
      <c r="AJ57" s="595"/>
    </row>
    <row r="58" spans="2:87" s="223" customFormat="1" ht="13" x14ac:dyDescent="0.3">
      <c r="B58" s="325"/>
      <c r="C58" s="623"/>
      <c r="D58" s="623"/>
      <c r="E58" s="623"/>
      <c r="F58" s="623"/>
      <c r="G58" s="623"/>
      <c r="H58" s="623"/>
      <c r="I58" s="623"/>
      <c r="J58" s="623"/>
      <c r="K58" s="623"/>
      <c r="L58" s="623"/>
      <c r="M58" s="623"/>
      <c r="N58" s="623"/>
      <c r="O58" s="623"/>
      <c r="P58" s="623"/>
      <c r="Q58" s="623"/>
      <c r="R58" s="623"/>
      <c r="S58" s="623"/>
      <c r="T58" s="623"/>
      <c r="U58" s="623"/>
      <c r="V58" s="623"/>
      <c r="W58" s="623"/>
      <c r="X58" s="623"/>
      <c r="Y58" s="623"/>
      <c r="Z58" s="623"/>
      <c r="AA58" s="623"/>
      <c r="AB58" s="623"/>
      <c r="AC58" s="623"/>
      <c r="AD58" s="623"/>
      <c r="AE58" s="623"/>
      <c r="AF58" s="623"/>
      <c r="AG58" s="623"/>
      <c r="AH58" s="623"/>
      <c r="AI58" s="623"/>
      <c r="AJ58" s="623"/>
      <c r="AK58" s="623"/>
      <c r="AL58" s="623"/>
      <c r="AM58" s="623"/>
      <c r="AN58" s="623"/>
      <c r="AO58" s="623"/>
      <c r="AP58" s="623"/>
      <c r="AQ58" s="623"/>
      <c r="AR58" s="623"/>
      <c r="AS58" s="623"/>
      <c r="AT58" s="623"/>
      <c r="AU58" s="623"/>
      <c r="AV58" s="623"/>
      <c r="AW58" s="623"/>
      <c r="AX58" s="623"/>
      <c r="AY58" s="623"/>
      <c r="AZ58" s="623"/>
    </row>
    <row r="59" spans="2:87" s="223" customFormat="1" ht="13" x14ac:dyDescent="0.3">
      <c r="B59" s="325" t="s">
        <v>29</v>
      </c>
      <c r="C59" s="624">
        <v>1</v>
      </c>
      <c r="D59" s="624">
        <f>+IFERROR(IF((C59+1)&gt;Supuestos!$C$15,"",C59+1),"")</f>
        <v>2</v>
      </c>
      <c r="E59" s="624">
        <f>+IFERROR(IF((D59+1)&gt;Supuestos!$C$15,"",D59+1),"")</f>
        <v>3</v>
      </c>
      <c r="F59" s="624">
        <f>+IFERROR(IF((E59+1)&gt;Supuestos!$C$15,"",E59+1),"")</f>
        <v>4</v>
      </c>
      <c r="G59" s="624">
        <f>+IFERROR(IF((F59+1)&gt;Supuestos!$C$15,"",F59+1),"")</f>
        <v>5</v>
      </c>
      <c r="H59" s="624">
        <f>+IFERROR(IF((G59+1)&gt;Supuestos!$C$15,"",G59+1),"")</f>
        <v>6</v>
      </c>
      <c r="I59" s="626">
        <f>+IFERROR(IF((H59+1)&gt;Supuestos!$C$15,"",H59+1),"")</f>
        <v>7</v>
      </c>
      <c r="J59" s="626">
        <f>+IFERROR(IF((I59+1)&gt;Supuestos!$C$15,"",I59+1),"")</f>
        <v>8</v>
      </c>
      <c r="K59" s="626">
        <f>+IFERROR(IF((J59+1)&gt;Supuestos!$C$15,"",J59+1),"")</f>
        <v>9</v>
      </c>
      <c r="L59" s="626">
        <f>+IFERROR(IF((K59+1)&gt;Supuestos!$C$15,"",K59+1),"")</f>
        <v>10</v>
      </c>
      <c r="M59" s="626">
        <f>+IFERROR(IF((L59+1)&gt;Supuestos!$C$15,"",L59+1),"")</f>
        <v>11</v>
      </c>
      <c r="N59" s="626">
        <f>+IFERROR(IF((M59+1)&gt;Supuestos!$C$15,"",M59+1),"")</f>
        <v>12</v>
      </c>
      <c r="O59" s="626">
        <f>+IFERROR(IF((N59+1)&gt;Supuestos!$C$15,"",N59+1),"")</f>
        <v>13</v>
      </c>
      <c r="P59" s="626">
        <f>+IFERROR(IF((O59+1)&gt;Supuestos!$C$15,"",O59+1),"")</f>
        <v>14</v>
      </c>
      <c r="Q59" s="626">
        <f>+IFERROR(IF((P59+1)&gt;Supuestos!$C$15,"",P59+1),"")</f>
        <v>15</v>
      </c>
      <c r="R59" s="626">
        <f>+IFERROR(IF((Q59+1)&gt;Supuestos!$C$15,"",Q59+1),"")</f>
        <v>16</v>
      </c>
      <c r="S59" s="626">
        <f>+IFERROR(IF((R59+1)&gt;Supuestos!$C$15,"",R59+1),"")</f>
        <v>17</v>
      </c>
      <c r="T59" s="626">
        <f>+IFERROR(IF((S59+1)&gt;Supuestos!$C$15,"",S59+1),"")</f>
        <v>18</v>
      </c>
      <c r="U59" s="626">
        <f>+IFERROR(IF((T59+1)&gt;Supuestos!$C$15,"",T59+1),"")</f>
        <v>19</v>
      </c>
      <c r="V59" s="626">
        <f>+IFERROR(IF((U59+1)&gt;Supuestos!$C$15,"",U59+1),"")</f>
        <v>20</v>
      </c>
      <c r="W59" s="626">
        <f>+IFERROR(IF((V59+1)&gt;Supuestos!$C$15,"",V59+1),"")</f>
        <v>21</v>
      </c>
      <c r="X59" s="626">
        <f>+IFERROR(IF((W59+1)&gt;Supuestos!$C$15,"",W59+1),"")</f>
        <v>22</v>
      </c>
      <c r="Y59" s="626">
        <f>+IFERROR(IF((X59+1)&gt;Supuestos!$C$15,"",X59+1),"")</f>
        <v>23</v>
      </c>
      <c r="Z59" s="626">
        <f>+IFERROR(IF((Y59+1)&gt;Supuestos!$C$15,"",Y59+1),"")</f>
        <v>24</v>
      </c>
      <c r="AA59" s="626">
        <f>+IFERROR(IF((Z59+1)&gt;Supuestos!$C$15,"",Z59+1),"")</f>
        <v>25</v>
      </c>
      <c r="AB59" s="626">
        <f>+IFERROR(IF((AA59+1)&gt;Supuestos!$C$15,"",AA59+1),"")</f>
        <v>26</v>
      </c>
      <c r="AC59" s="626">
        <f>+IFERROR(IF((AB59+1)&gt;Supuestos!$C$15,"",AB59+1),"")</f>
        <v>27</v>
      </c>
      <c r="AD59" s="626">
        <f>+IFERROR(IF((AC59+1)&gt;Supuestos!$C$15,"",AC59+1),"")</f>
        <v>28</v>
      </c>
      <c r="AE59" s="626">
        <f>+IFERROR(IF((AD59+1)&gt;Supuestos!$C$15,"",AD59+1),"")</f>
        <v>29</v>
      </c>
      <c r="AF59" s="626">
        <f>+IFERROR(IF((AE59+1)&gt;Supuestos!$C$15,"",AE59+1),"")</f>
        <v>30</v>
      </c>
      <c r="AG59" s="626">
        <f>+IFERROR(IF((AF59+1)&gt;Supuestos!$C$15,"",AF59+1),"")</f>
        <v>31</v>
      </c>
      <c r="AH59" s="626">
        <f>+IFERROR(IF((AG59+1)&gt;Supuestos!$C$15,"",AG59+1),"")</f>
        <v>32</v>
      </c>
      <c r="AI59" s="626">
        <f>+IFERROR(IF((AH59+1)&gt;Supuestos!$C$15,"",AH59+1),"")</f>
        <v>33</v>
      </c>
      <c r="AJ59" s="626">
        <f>+IFERROR(IF((AI59+1)&gt;Supuestos!$C$15,"",AI59+1),"")</f>
        <v>34</v>
      </c>
      <c r="AK59" s="626">
        <f>+IFERROR(IF((AJ59+1)&gt;Supuestos!$C$15,"",AJ59+1),"")</f>
        <v>35</v>
      </c>
      <c r="AL59" s="626">
        <f>+IFERROR(IF((AK59+1)&gt;Supuestos!$C$15,"",AK59+1),"")</f>
        <v>36</v>
      </c>
      <c r="AM59" s="626">
        <f>+IFERROR(IF((AL59+1)&gt;Supuestos!$C$15,"",AL59+1),"")</f>
        <v>37</v>
      </c>
      <c r="AN59" s="626">
        <f>+IFERROR(IF((AM59+1)&gt;Supuestos!$C$15,"",AM59+1),"")</f>
        <v>38</v>
      </c>
      <c r="AO59" s="626">
        <f>+IFERROR(IF((AN59+1)&gt;Supuestos!$C$15,"",AN59+1),"")</f>
        <v>39</v>
      </c>
      <c r="AP59" s="626">
        <f>+IFERROR(IF((AO59+1)&gt;Supuestos!$C$15,"",AO59+1),"")</f>
        <v>40</v>
      </c>
      <c r="AQ59" s="626">
        <f>+IFERROR(IF((AP59+1)&gt;Supuestos!$C$15,"",AP59+1),"")</f>
        <v>41</v>
      </c>
      <c r="AR59" s="626">
        <f>+IFERROR(IF((AQ59+1)&gt;Supuestos!$C$15,"",AQ59+1),"")</f>
        <v>42</v>
      </c>
      <c r="AS59" s="626">
        <f>+IFERROR(IF((AR59+1)&gt;Supuestos!$C$15,"",AR59+1),"")</f>
        <v>43</v>
      </c>
      <c r="AT59" s="626">
        <f>+IFERROR(IF((AS59+1)&gt;Supuestos!$C$15,"",AS59+1),"")</f>
        <v>44</v>
      </c>
      <c r="AU59" s="626">
        <f>+IFERROR(IF((AT59+1)&gt;Supuestos!$C$15,"",AT59+1),"")</f>
        <v>45</v>
      </c>
      <c r="AV59" s="626">
        <f>+IFERROR(IF((AU59+1)&gt;Supuestos!$C$15,"",AU59+1),"")</f>
        <v>46</v>
      </c>
      <c r="AW59" s="626">
        <f>+IFERROR(IF((AV59+1)&gt;Supuestos!$C$15,"",AV59+1),"")</f>
        <v>47</v>
      </c>
      <c r="AX59" s="626">
        <f>+IFERROR(IF((AW59+1)&gt;Supuestos!$C$15,"",AW59+1),"")</f>
        <v>48</v>
      </c>
      <c r="AY59" s="626">
        <f>+IFERROR(IF((AX59+1)&gt;Supuestos!$C$15,"",AX59+1),"")</f>
        <v>49</v>
      </c>
      <c r="AZ59" s="626">
        <f>+IFERROR(IF((AY59+1)&gt;Supuestos!$C$15,"",AY59+1),"")</f>
        <v>50</v>
      </c>
      <c r="BA59" s="318">
        <f>+IFERROR(IF((AZ59+1)&gt;Supuestos!$C$15,"",AZ59+1),"")</f>
        <v>51</v>
      </c>
      <c r="BB59" s="318">
        <f>+IFERROR(IF((BA59+1)&gt;Supuestos!$C$15,"",BA59+1),"")</f>
        <v>52</v>
      </c>
      <c r="BC59" s="318">
        <f>+IFERROR(IF((BB59+1)&gt;Supuestos!$C$15,"",BB59+1),"")</f>
        <v>53</v>
      </c>
      <c r="BD59" s="318">
        <f>+IFERROR(IF((BC59+1)&gt;Supuestos!$C$15,"",BC59+1),"")</f>
        <v>54</v>
      </c>
      <c r="BE59" s="318">
        <f>+IFERROR(IF((BD59+1)&gt;Supuestos!$C$15,"",BD59+1),"")</f>
        <v>55</v>
      </c>
      <c r="BF59" s="318">
        <f>+IFERROR(IF((BE59+1)&gt;Supuestos!$C$15,"",BE59+1),"")</f>
        <v>56</v>
      </c>
      <c r="BG59" s="318">
        <f>+IFERROR(IF((BF59+1)&gt;Supuestos!$C$15,"",BF59+1),"")</f>
        <v>57</v>
      </c>
      <c r="BH59" s="318">
        <f>+IFERROR(IF((BG59+1)&gt;Supuestos!$C$15,"",BG59+1),"")</f>
        <v>58</v>
      </c>
      <c r="BI59" s="318">
        <f>+IFERROR(IF((BH59+1)&gt;Supuestos!$C$15,"",BH59+1),"")</f>
        <v>59</v>
      </c>
      <c r="BJ59" s="318">
        <f>+IFERROR(IF((BI59+1)&gt;Supuestos!$C$15,"",BI59+1),"")</f>
        <v>60</v>
      </c>
      <c r="BK59" s="318">
        <f>+IFERROR(IF((BJ59+1)&gt;Supuestos!$C$15,"",BJ59+1),"")</f>
        <v>61</v>
      </c>
      <c r="BL59" s="318">
        <f>+IFERROR(IF((BK59+1)&gt;Supuestos!$C$15,"",BK59+1),"")</f>
        <v>62</v>
      </c>
      <c r="BM59" s="318">
        <f>+IFERROR(IF((BL59+1)&gt;Supuestos!$C$15,"",BL59+1),"")</f>
        <v>63</v>
      </c>
      <c r="BN59" s="318">
        <f>+IFERROR(IF((BM59+1)&gt;Supuestos!$C$15,"",BM59+1),"")</f>
        <v>64</v>
      </c>
      <c r="BO59" s="318">
        <f>+IFERROR(IF((BN59+1)&gt;Supuestos!$C$15,"",BN59+1),"")</f>
        <v>65</v>
      </c>
      <c r="BP59" s="318">
        <f>+IFERROR(IF((BO59+1)&gt;Supuestos!$C$15,"",BO59+1),"")</f>
        <v>66</v>
      </c>
      <c r="BQ59" s="318">
        <f>+IFERROR(IF((BP59+1)&gt;Supuestos!$C$15,"",BP59+1),"")</f>
        <v>67</v>
      </c>
      <c r="BR59" s="318">
        <f>+IFERROR(IF((BQ59+1)&gt;Supuestos!$C$15,"",BQ59+1),"")</f>
        <v>68</v>
      </c>
      <c r="BS59" s="318">
        <f>+IFERROR(IF((BR59+1)&gt;Supuestos!$C$15,"",BR59+1),"")</f>
        <v>69</v>
      </c>
      <c r="BT59" s="318">
        <f>+IFERROR(IF((BS59+1)&gt;Supuestos!$C$15,"",BS59+1),"")</f>
        <v>70</v>
      </c>
      <c r="BU59" s="318">
        <f>+IFERROR(IF((BT59+1)&gt;Supuestos!$C$15,"",BT59+1),"")</f>
        <v>71</v>
      </c>
      <c r="BV59" s="318">
        <f>+IFERROR(IF((BU59+1)&gt;Supuestos!$C$15,"",BU59+1),"")</f>
        <v>72</v>
      </c>
      <c r="BW59" s="318">
        <f>+IFERROR(IF((BV59+1)&gt;Supuestos!$C$15,"",BV59+1),"")</f>
        <v>73</v>
      </c>
      <c r="BX59" s="318">
        <f>+IFERROR(IF((BW59+1)&gt;Supuestos!$C$15,"",BW59+1),"")</f>
        <v>74</v>
      </c>
      <c r="BY59" s="318">
        <f>+IFERROR(IF((BX59+1)&gt;Supuestos!$C$15,"",BX59+1),"")</f>
        <v>75</v>
      </c>
      <c r="BZ59" s="318">
        <f>+IFERROR(IF((BY59+1)&gt;Supuestos!$C$15,"",BY59+1),"")</f>
        <v>76</v>
      </c>
      <c r="CA59" s="318">
        <f>+IFERROR(IF((BZ59+1)&gt;Supuestos!$C$15,"",BZ59+1),"")</f>
        <v>77</v>
      </c>
      <c r="CB59" s="318">
        <f>+IFERROR(IF((CA59+1)&gt;Supuestos!$C$15,"",CA59+1),"")</f>
        <v>78</v>
      </c>
      <c r="CC59" s="318">
        <f>+IFERROR(IF((CB59+1)&gt;Supuestos!$C$15,"",CB59+1),"")</f>
        <v>79</v>
      </c>
      <c r="CD59" s="318">
        <f>+IFERROR(IF((CC59+1)&gt;Supuestos!$C$15,"",CC59+1),"")</f>
        <v>80</v>
      </c>
      <c r="CE59" s="318">
        <f>+IFERROR(IF((CD59+1)&gt;Supuestos!$C$15,"",CD59+1),"")</f>
        <v>81</v>
      </c>
      <c r="CF59" s="318">
        <f>+IFERROR(IF((CE59+1)&gt;Supuestos!$C$15,"",CE59+1),"")</f>
        <v>82</v>
      </c>
      <c r="CG59" s="318">
        <f>+IFERROR(IF((CF59+1)&gt;Supuestos!$C$15,"",CF59+1),"")</f>
        <v>83</v>
      </c>
      <c r="CH59" s="318">
        <f>+IFERROR(IF((CG59+1)&gt;Supuestos!$C$15,"",CG59+1),"")</f>
        <v>84</v>
      </c>
      <c r="CI59" s="318">
        <f>+IFERROR(IF((CH59+1)&gt;Supuestos!$C$15,"",CH59+1),"")</f>
        <v>85</v>
      </c>
    </row>
    <row r="60" spans="2:87" s="223" customFormat="1" ht="14" x14ac:dyDescent="0.3">
      <c r="B60" s="319" t="s">
        <v>456</v>
      </c>
      <c r="C60" s="770" t="str">
        <f>IF(Supuestos!$C$100="Sí","NO APLICA",IF('Usuarios con promoción'!C17="","",C152*('Usuarios con promoción'!C$32/'Usuarios con promoción'!C$37)))</f>
        <v/>
      </c>
      <c r="D60" s="770" t="str">
        <f>IF(Supuestos!$C$100="Sí","NO APLICA",IF('Usuarios con promoción'!D17="","",D152*('Usuarios con promoción'!D$32/'Usuarios con promoción'!D$37)))</f>
        <v/>
      </c>
      <c r="E60" s="770" t="str">
        <f>IF(Supuestos!$C$100="Sí","NO APLICA",IF('Usuarios con promoción'!E17="","",E152*('Usuarios con promoción'!E$32/'Usuarios con promoción'!E$37)))</f>
        <v/>
      </c>
      <c r="F60" s="770" t="str">
        <f>IF(Supuestos!$C$100="Sí","NO APLICA",IF('Usuarios con promoción'!F17="","",F152*('Usuarios con promoción'!F$32/'Usuarios con promoción'!F$37)))</f>
        <v/>
      </c>
      <c r="G60" s="770" t="str">
        <f>IF(Supuestos!$C$100="Sí","NO APLICA",IF('Usuarios con promoción'!G17="","",G152*('Usuarios con promoción'!G$32/'Usuarios con promoción'!G$37)))</f>
        <v/>
      </c>
      <c r="H60" s="770" t="str">
        <f>IF(Supuestos!$C$100="Sí","NO APLICA",IF('Usuarios con promoción'!H17="","",H152*('Usuarios con promoción'!H$32/'Usuarios con promoción'!H$37)))</f>
        <v/>
      </c>
      <c r="I60" s="627" t="e">
        <f>+I152*('Usuarios con promoción'!I$32/'Usuarios con promoción'!I$37)</f>
        <v>#DIV/0!</v>
      </c>
      <c r="J60" s="627">
        <f>+J152*('Usuarios con promoción'!J$32/'Usuarios con promoción'!J$37)</f>
        <v>0</v>
      </c>
      <c r="K60" s="627">
        <f>+K152*('Usuarios con promoción'!K$32/'Usuarios con promoción'!K$37)</f>
        <v>0</v>
      </c>
      <c r="L60" s="627">
        <f>+L152*('Usuarios con promoción'!L$32/'Usuarios con promoción'!L$37)</f>
        <v>0</v>
      </c>
      <c r="M60" s="627">
        <f>+M152*('Usuarios con promoción'!M$32/'Usuarios con promoción'!M$37)</f>
        <v>0</v>
      </c>
      <c r="N60" s="627">
        <f>+N152*('Usuarios con promoción'!N$32/'Usuarios con promoción'!N$37)</f>
        <v>0</v>
      </c>
      <c r="O60" s="627">
        <f>+O152*('Usuarios con promoción'!O$32/'Usuarios con promoción'!O$37)</f>
        <v>0</v>
      </c>
      <c r="P60" s="627">
        <f>+P152*('Usuarios con promoción'!P$32/'Usuarios con promoción'!P$37)</f>
        <v>0</v>
      </c>
      <c r="Q60" s="627">
        <f>+Q152*('Usuarios con promoción'!Q$32/'Usuarios con promoción'!Q$37)</f>
        <v>0</v>
      </c>
      <c r="R60" s="627">
        <f>+R152*('Usuarios con promoción'!R$32/'Usuarios con promoción'!R$37)</f>
        <v>0</v>
      </c>
      <c r="S60" s="627">
        <f>+S152*('Usuarios con promoción'!S$32/'Usuarios con promoción'!S$37)</f>
        <v>0</v>
      </c>
      <c r="T60" s="627">
        <f>+T152*('Usuarios con promoción'!T$32/'Usuarios con promoción'!T$37)</f>
        <v>0</v>
      </c>
      <c r="U60" s="627">
        <f>+U152*('Usuarios con promoción'!U$32/'Usuarios con promoción'!U$37)</f>
        <v>0</v>
      </c>
      <c r="V60" s="627">
        <f>+V152*('Usuarios con promoción'!V$32/'Usuarios con promoción'!V$37)</f>
        <v>0</v>
      </c>
      <c r="W60" s="627">
        <f>+W152*('Usuarios con promoción'!W$32/'Usuarios con promoción'!W$37)</f>
        <v>0</v>
      </c>
      <c r="X60" s="627">
        <f>+X152*('Usuarios con promoción'!X$32/'Usuarios con promoción'!X$37)</f>
        <v>0</v>
      </c>
      <c r="Y60" s="627">
        <f>+Y152*('Usuarios con promoción'!Y$32/'Usuarios con promoción'!Y$37)</f>
        <v>0</v>
      </c>
      <c r="Z60" s="627">
        <f>+Z152*('Usuarios con promoción'!Z$32/'Usuarios con promoción'!Z$37)</f>
        <v>0</v>
      </c>
      <c r="AA60" s="627">
        <f>+AA152*('Usuarios con promoción'!AA$32/'Usuarios con promoción'!AA$37)</f>
        <v>0</v>
      </c>
      <c r="AB60" s="627">
        <f>+AB152*('Usuarios con promoción'!AB$32/'Usuarios con promoción'!AB$37)</f>
        <v>0</v>
      </c>
      <c r="AC60" s="627">
        <f>+AC152*('Usuarios con promoción'!AC$32/'Usuarios con promoción'!AC$37)</f>
        <v>0</v>
      </c>
      <c r="AD60" s="627">
        <f>+AD152*('Usuarios con promoción'!AD$32/'Usuarios con promoción'!AD$37)</f>
        <v>0</v>
      </c>
      <c r="AE60" s="627">
        <f>+AE152*('Usuarios con promoción'!AE$32/'Usuarios con promoción'!AE$37)</f>
        <v>0</v>
      </c>
      <c r="AF60" s="627">
        <f>+AF152*('Usuarios con promoción'!AF$32/'Usuarios con promoción'!AF$37)</f>
        <v>0</v>
      </c>
      <c r="AG60" s="627">
        <f>+AG152*('Usuarios con promoción'!AG$32/'Usuarios con promoción'!AG$37)</f>
        <v>0</v>
      </c>
      <c r="AH60" s="627">
        <f>+AH152*('Usuarios con promoción'!AH$32/'Usuarios con promoción'!AH$37)</f>
        <v>0</v>
      </c>
      <c r="AI60" s="627">
        <f>+AI152*('Usuarios con promoción'!AI$32/'Usuarios con promoción'!AI$37)</f>
        <v>0</v>
      </c>
      <c r="AJ60" s="627">
        <f>+AJ152*('Usuarios con promoción'!AJ$32/'Usuarios con promoción'!AJ$37)</f>
        <v>0</v>
      </c>
      <c r="AK60" s="627">
        <f>+AK152*('Usuarios con promoción'!AK$32/'Usuarios con promoción'!AK$37)</f>
        <v>0</v>
      </c>
      <c r="AL60" s="627">
        <f>+AL152*('Usuarios con promoción'!AL$32/'Usuarios con promoción'!AL$37)</f>
        <v>0</v>
      </c>
      <c r="AM60" s="627">
        <f>+AM152*('Usuarios con promoción'!AM$32/'Usuarios con promoción'!AM$37)</f>
        <v>0</v>
      </c>
      <c r="AN60" s="627">
        <f>+AN152*('Usuarios con promoción'!AN$32/'Usuarios con promoción'!AN$37)</f>
        <v>0</v>
      </c>
      <c r="AO60" s="627">
        <f>+AO152*('Usuarios con promoción'!AO$32/'Usuarios con promoción'!AO$37)</f>
        <v>0</v>
      </c>
      <c r="AP60" s="627">
        <f>+AP152*('Usuarios con promoción'!AP$32/'Usuarios con promoción'!AP$37)</f>
        <v>0</v>
      </c>
      <c r="AQ60" s="627">
        <f>+AQ152*('Usuarios con promoción'!AQ$32/'Usuarios con promoción'!AQ$37)</f>
        <v>0</v>
      </c>
      <c r="AR60" s="627">
        <f>+AR152*('Usuarios con promoción'!AR$32/'Usuarios con promoción'!AR$37)</f>
        <v>0</v>
      </c>
      <c r="AS60" s="627">
        <f>+AS152*('Usuarios con promoción'!AS$32/'Usuarios con promoción'!AS$37)</f>
        <v>0</v>
      </c>
      <c r="AT60" s="627">
        <f>+AT152*('Usuarios con promoción'!AT$32/'Usuarios con promoción'!AT$37)</f>
        <v>0</v>
      </c>
      <c r="AU60" s="627">
        <f>+AU152*('Usuarios con promoción'!AU$32/'Usuarios con promoción'!AU$37)</f>
        <v>0</v>
      </c>
      <c r="AV60" s="627">
        <f>+AV152*('Usuarios con promoción'!AV$32/'Usuarios con promoción'!AV$37)</f>
        <v>0</v>
      </c>
      <c r="AW60" s="627">
        <f>+AW152*('Usuarios con promoción'!AW$32/'Usuarios con promoción'!AW$37)</f>
        <v>0</v>
      </c>
      <c r="AX60" s="627">
        <f>+AX152*('Usuarios con promoción'!AX$32/'Usuarios con promoción'!AX$37)</f>
        <v>0</v>
      </c>
      <c r="AY60" s="627">
        <f>+AY152*('Usuarios con promoción'!AY$32/'Usuarios con promoción'!AY$37)</f>
        <v>0</v>
      </c>
      <c r="AZ60" s="627">
        <f>+AZ152*('Usuarios con promoción'!AZ$32/'Usuarios con promoción'!AZ$37)</f>
        <v>0</v>
      </c>
      <c r="BA60" s="322"/>
      <c r="BB60" s="322"/>
      <c r="BC60" s="322"/>
      <c r="BD60" s="322"/>
      <c r="BE60" s="322"/>
      <c r="BF60" s="322"/>
      <c r="BG60" s="322"/>
      <c r="BH60" s="322"/>
      <c r="BI60" s="322"/>
      <c r="BJ60" s="322"/>
      <c r="BK60" s="322"/>
      <c r="BL60" s="322"/>
      <c r="BM60" s="322"/>
      <c r="BN60" s="322"/>
      <c r="BO60" s="322"/>
      <c r="BP60" s="322"/>
      <c r="BQ60" s="322"/>
      <c r="BR60" s="322"/>
      <c r="BS60" s="322"/>
      <c r="BT60" s="322"/>
      <c r="BU60" s="322"/>
      <c r="BV60" s="322"/>
      <c r="BW60" s="322"/>
      <c r="BX60" s="322"/>
      <c r="BY60" s="322"/>
      <c r="BZ60" s="322"/>
      <c r="CA60" s="322"/>
      <c r="CB60" s="322"/>
      <c r="CC60" s="322"/>
      <c r="CD60" s="322"/>
      <c r="CE60" s="322"/>
      <c r="CF60" s="322"/>
      <c r="CG60" s="322"/>
      <c r="CH60" s="322"/>
      <c r="CI60" s="322"/>
    </row>
    <row r="61" spans="2:87" s="223" customFormat="1" ht="14" x14ac:dyDescent="0.3">
      <c r="B61" s="319" t="s">
        <v>462</v>
      </c>
      <c r="C61" s="770" t="str">
        <f>IF(Supuestos!$C$100="Sí","NO APLICA",IF('Usuarios con promoción'!C18="","",C153*('Usuarios con promoción'!C$32/'Usuarios con promoción'!C$37)))</f>
        <v/>
      </c>
      <c r="D61" s="770" t="str">
        <f>IF(Supuestos!$C$100="Sí","NO APLICA",IF('Usuarios con promoción'!D18="","",D153*('Usuarios con promoción'!D$32/'Usuarios con promoción'!D$37)))</f>
        <v/>
      </c>
      <c r="E61" s="770" t="str">
        <f>IF(Supuestos!$C$100="Sí","NO APLICA",IF('Usuarios con promoción'!E18="","",E153*('Usuarios con promoción'!E$32/'Usuarios con promoción'!E$37)))</f>
        <v/>
      </c>
      <c r="F61" s="770" t="str">
        <f>IF(Supuestos!$C$100="Sí","NO APLICA",IF('Usuarios con promoción'!F18="","",F153*('Usuarios con promoción'!F$32/'Usuarios con promoción'!F$37)))</f>
        <v/>
      </c>
      <c r="G61" s="770" t="str">
        <f>IF(Supuestos!$C$100="Sí","NO APLICA",IF('Usuarios con promoción'!G18="","",G153*('Usuarios con promoción'!G$32/'Usuarios con promoción'!G$37)))</f>
        <v/>
      </c>
      <c r="H61" s="770" t="str">
        <f>IF(Supuestos!$C$100="Sí","NO APLICA",IF('Usuarios con promoción'!H18="","",H153*('Usuarios con promoción'!H$32/'Usuarios con promoción'!H$37)))</f>
        <v/>
      </c>
      <c r="I61" s="627" t="e">
        <f>+I153*('Usuarios con promoción'!I$33/'Usuarios con promoción'!I$37)</f>
        <v>#DIV/0!</v>
      </c>
      <c r="J61" s="627">
        <f>+J153*('Usuarios con promoción'!J$33/'Usuarios con promoción'!J$37)</f>
        <v>-29.666993690425006</v>
      </c>
      <c r="K61" s="627">
        <f>+K153*('Usuarios con promoción'!K$33/'Usuarios con promoción'!K$37)</f>
        <v>-29.666993690425006</v>
      </c>
      <c r="L61" s="627">
        <f>+L153*('Usuarios con promoción'!L$33/'Usuarios con promoción'!L$37)</f>
        <v>-14.833496845212503</v>
      </c>
      <c r="M61" s="627">
        <f>+M153*('Usuarios con promoción'!M$33/'Usuarios con promoción'!M$37)</f>
        <v>0</v>
      </c>
      <c r="N61" s="627">
        <f>+N153*('Usuarios con promoción'!N$33/'Usuarios con promoción'!N$37)</f>
        <v>0</v>
      </c>
      <c r="O61" s="627">
        <f>+O153*('Usuarios con promoción'!O$33/'Usuarios con promoción'!O$37)</f>
        <v>0</v>
      </c>
      <c r="P61" s="627">
        <f>+P153*('Usuarios con promoción'!P$33/'Usuarios con promoción'!P$37)</f>
        <v>0</v>
      </c>
      <c r="Q61" s="627">
        <f>+Q153*('Usuarios con promoción'!Q$33/'Usuarios con promoción'!Q$37)</f>
        <v>0</v>
      </c>
      <c r="R61" s="627">
        <f>+R153*('Usuarios con promoción'!R$33/'Usuarios con promoción'!R$37)</f>
        <v>0</v>
      </c>
      <c r="S61" s="627">
        <f>+S153*('Usuarios con promoción'!S$33/'Usuarios con promoción'!S$37)</f>
        <v>0</v>
      </c>
      <c r="T61" s="627">
        <f>+T153*('Usuarios con promoción'!T$33/'Usuarios con promoción'!T$37)</f>
        <v>0</v>
      </c>
      <c r="U61" s="627">
        <f>+U153*('Usuarios con promoción'!U$33/'Usuarios con promoción'!U$37)</f>
        <v>0</v>
      </c>
      <c r="V61" s="627">
        <f>+V153*('Usuarios con promoción'!V$33/'Usuarios con promoción'!V$37)</f>
        <v>0</v>
      </c>
      <c r="W61" s="627">
        <f>+W153*('Usuarios con promoción'!W$33/'Usuarios con promoción'!W$37)</f>
        <v>0</v>
      </c>
      <c r="X61" s="627">
        <f>+X153*('Usuarios con promoción'!X$33/'Usuarios con promoción'!X$37)</f>
        <v>0</v>
      </c>
      <c r="Y61" s="627">
        <f>+Y153*('Usuarios con promoción'!Y$33/'Usuarios con promoción'!Y$37)</f>
        <v>0</v>
      </c>
      <c r="Z61" s="627">
        <f>+Z153*('Usuarios con promoción'!Z$33/'Usuarios con promoción'!Z$37)</f>
        <v>0</v>
      </c>
      <c r="AA61" s="627">
        <f>+AA153*('Usuarios con promoción'!AA$33/'Usuarios con promoción'!AA$37)</f>
        <v>0</v>
      </c>
      <c r="AB61" s="627">
        <f>+AB153*('Usuarios con promoción'!AB$33/'Usuarios con promoción'!AB$37)</f>
        <v>0</v>
      </c>
      <c r="AC61" s="627">
        <f>+AC153*('Usuarios con promoción'!AC$33/'Usuarios con promoción'!AC$37)</f>
        <v>0</v>
      </c>
      <c r="AD61" s="627">
        <f>+AD153*('Usuarios con promoción'!AD$33/'Usuarios con promoción'!AD$37)</f>
        <v>0</v>
      </c>
      <c r="AE61" s="627">
        <f>+AE153*('Usuarios con promoción'!AE$33/'Usuarios con promoción'!AE$37)</f>
        <v>0</v>
      </c>
      <c r="AF61" s="627">
        <f>+AF153*('Usuarios con promoción'!AF$33/'Usuarios con promoción'!AF$37)</f>
        <v>0</v>
      </c>
      <c r="AG61" s="627">
        <f>+AG153*('Usuarios con promoción'!AG$33/'Usuarios con promoción'!AG$37)</f>
        <v>0</v>
      </c>
      <c r="AH61" s="627">
        <f>+AH153*('Usuarios con promoción'!AH$33/'Usuarios con promoción'!AH$37)</f>
        <v>0</v>
      </c>
      <c r="AI61" s="627">
        <f>+AI153*('Usuarios con promoción'!AI$33/'Usuarios con promoción'!AI$37)</f>
        <v>0</v>
      </c>
      <c r="AJ61" s="627">
        <f>+AJ153*('Usuarios con promoción'!AJ$33/'Usuarios con promoción'!AJ$37)</f>
        <v>0</v>
      </c>
      <c r="AK61" s="627">
        <f>+AK153*('Usuarios con promoción'!AK$33/'Usuarios con promoción'!AK$37)</f>
        <v>0</v>
      </c>
      <c r="AL61" s="627">
        <f>+AL153*('Usuarios con promoción'!AL$33/'Usuarios con promoción'!AL$37)</f>
        <v>0</v>
      </c>
      <c r="AM61" s="627">
        <f>+AM153*('Usuarios con promoción'!AM$33/'Usuarios con promoción'!AM$37)</f>
        <v>0</v>
      </c>
      <c r="AN61" s="627">
        <f>+AN153*('Usuarios con promoción'!AN$33/'Usuarios con promoción'!AN$37)</f>
        <v>0</v>
      </c>
      <c r="AO61" s="627">
        <f>+AO153*('Usuarios con promoción'!AO$33/'Usuarios con promoción'!AO$37)</f>
        <v>0</v>
      </c>
      <c r="AP61" s="627">
        <f>+AP153*('Usuarios con promoción'!AP$33/'Usuarios con promoción'!AP$37)</f>
        <v>0</v>
      </c>
      <c r="AQ61" s="627">
        <f>+AQ153*('Usuarios con promoción'!AQ$33/'Usuarios con promoción'!AQ$37)</f>
        <v>0</v>
      </c>
      <c r="AR61" s="627">
        <f>+AR153*('Usuarios con promoción'!AR$33/'Usuarios con promoción'!AR$37)</f>
        <v>0</v>
      </c>
      <c r="AS61" s="627">
        <f>+AS153*('Usuarios con promoción'!AS$33/'Usuarios con promoción'!AS$37)</f>
        <v>0</v>
      </c>
      <c r="AT61" s="627">
        <f>+AT153*('Usuarios con promoción'!AT$33/'Usuarios con promoción'!AT$37)</f>
        <v>0</v>
      </c>
      <c r="AU61" s="627">
        <f>+AU153*('Usuarios con promoción'!AU$33/'Usuarios con promoción'!AU$37)</f>
        <v>0</v>
      </c>
      <c r="AV61" s="627">
        <f>+AV153*('Usuarios con promoción'!AV$33/'Usuarios con promoción'!AV$37)</f>
        <v>0</v>
      </c>
      <c r="AW61" s="627">
        <f>+AW153*('Usuarios con promoción'!AW$33/'Usuarios con promoción'!AW$37)</f>
        <v>0</v>
      </c>
      <c r="AX61" s="627">
        <f>+AX153*('Usuarios con promoción'!AX$33/'Usuarios con promoción'!AX$37)</f>
        <v>0</v>
      </c>
      <c r="AY61" s="627">
        <f>+AY153*('Usuarios con promoción'!AY$33/'Usuarios con promoción'!AY$37)</f>
        <v>0</v>
      </c>
      <c r="AZ61" s="627">
        <f>+AZ153*('Usuarios con promoción'!AZ$33/'Usuarios con promoción'!AZ$37)</f>
        <v>0</v>
      </c>
      <c r="BA61" s="322"/>
      <c r="BB61" s="322"/>
      <c r="BC61" s="322"/>
      <c r="BD61" s="322"/>
      <c r="BE61" s="322"/>
      <c r="BF61" s="322"/>
      <c r="BG61" s="322"/>
      <c r="BH61" s="322"/>
      <c r="BI61" s="322"/>
      <c r="BJ61" s="322"/>
      <c r="BK61" s="322"/>
      <c r="BL61" s="322"/>
      <c r="BM61" s="322"/>
      <c r="BN61" s="322"/>
      <c r="BO61" s="322"/>
      <c r="BP61" s="322"/>
      <c r="BQ61" s="322"/>
      <c r="BR61" s="322"/>
      <c r="BS61" s="322"/>
      <c r="BT61" s="322"/>
      <c r="BU61" s="322"/>
      <c r="BV61" s="322"/>
      <c r="BW61" s="322"/>
      <c r="BX61" s="322"/>
      <c r="BY61" s="322"/>
      <c r="BZ61" s="322"/>
      <c r="CA61" s="322"/>
      <c r="CB61" s="322"/>
      <c r="CC61" s="322"/>
      <c r="CD61" s="322"/>
      <c r="CE61" s="322"/>
      <c r="CF61" s="322"/>
      <c r="CG61" s="322"/>
      <c r="CH61" s="322"/>
      <c r="CI61" s="322"/>
    </row>
    <row r="62" spans="2:87" s="223" customFormat="1" ht="14" x14ac:dyDescent="0.3">
      <c r="B62" s="319" t="s">
        <v>463</v>
      </c>
      <c r="C62" s="770" t="str">
        <f>IF(Supuestos!$C$100="Sí","NO APLICA",IF('Usuarios con promoción'!C19="","",C154*('Usuarios con promoción'!C$32/'Usuarios con promoción'!C$37)))</f>
        <v/>
      </c>
      <c r="D62" s="770" t="str">
        <f>IF(Supuestos!$C$100="Sí","NO APLICA",IF('Usuarios con promoción'!D19="","",D154*('Usuarios con promoción'!D$32/'Usuarios con promoción'!D$37)))</f>
        <v/>
      </c>
      <c r="E62" s="770" t="str">
        <f>IF(Supuestos!$C$100="Sí","NO APLICA",IF('Usuarios con promoción'!E19="","",E154*('Usuarios con promoción'!E$32/'Usuarios con promoción'!E$37)))</f>
        <v/>
      </c>
      <c r="F62" s="770" t="str">
        <f>IF(Supuestos!$C$100="Sí","NO APLICA",IF('Usuarios con promoción'!F19="","",F154*('Usuarios con promoción'!F$32/'Usuarios con promoción'!F$37)))</f>
        <v/>
      </c>
      <c r="G62" s="770" t="str">
        <f>IF(Supuestos!$C$100="Sí","NO APLICA",IF('Usuarios con promoción'!G19="","",G154*('Usuarios con promoción'!G$32/'Usuarios con promoción'!G$37)))</f>
        <v/>
      </c>
      <c r="H62" s="770" t="str">
        <f>IF(Supuestos!$C$100="Sí","NO APLICA",IF('Usuarios con promoción'!H19="","",H154*('Usuarios con promoción'!H$32/'Usuarios con promoción'!H$37)))</f>
        <v/>
      </c>
      <c r="I62" s="627" t="e">
        <f>+I154*('Usuarios con promoción'!I$34/'Usuarios con promoción'!I$37)</f>
        <v>#DIV/0!</v>
      </c>
      <c r="J62" s="627">
        <f>+J154*('Usuarios con promoción'!J$34/'Usuarios con promoción'!J$37)</f>
        <v>0</v>
      </c>
      <c r="K62" s="627">
        <f>+K154*('Usuarios con promoción'!K$34/'Usuarios con promoción'!K$37)</f>
        <v>0</v>
      </c>
      <c r="L62" s="627">
        <f>+L154*('Usuarios con promoción'!L$34/'Usuarios con promoción'!L$37)</f>
        <v>0</v>
      </c>
      <c r="M62" s="627">
        <f>+M154*('Usuarios con promoción'!M$34/'Usuarios con promoción'!M$37)</f>
        <v>0</v>
      </c>
      <c r="N62" s="627">
        <f>+N154*('Usuarios con promoción'!N$34/'Usuarios con promoción'!N$37)</f>
        <v>0</v>
      </c>
      <c r="O62" s="627">
        <f>+O154*('Usuarios con promoción'!O$34/'Usuarios con promoción'!O$37)</f>
        <v>0</v>
      </c>
      <c r="P62" s="627">
        <f>+P154*('Usuarios con promoción'!P$34/'Usuarios con promoción'!P$37)</f>
        <v>0</v>
      </c>
      <c r="Q62" s="627">
        <f>+Q154*('Usuarios con promoción'!Q$34/'Usuarios con promoción'!Q$37)</f>
        <v>0</v>
      </c>
      <c r="R62" s="627">
        <f>+R154*('Usuarios con promoción'!R$34/'Usuarios con promoción'!R$37)</f>
        <v>0</v>
      </c>
      <c r="S62" s="627">
        <f>+S154*('Usuarios con promoción'!S$34/'Usuarios con promoción'!S$37)</f>
        <v>0</v>
      </c>
      <c r="T62" s="627">
        <f>+T154*('Usuarios con promoción'!T$34/'Usuarios con promoción'!T$37)</f>
        <v>0</v>
      </c>
      <c r="U62" s="627">
        <f>+U154*('Usuarios con promoción'!U$34/'Usuarios con promoción'!U$37)</f>
        <v>0</v>
      </c>
      <c r="V62" s="627">
        <f>+V154*('Usuarios con promoción'!V$34/'Usuarios con promoción'!V$37)</f>
        <v>0</v>
      </c>
      <c r="W62" s="627">
        <f>+W154*('Usuarios con promoción'!W$34/'Usuarios con promoción'!W$37)</f>
        <v>0</v>
      </c>
      <c r="X62" s="627">
        <f>+X154*('Usuarios con promoción'!X$34/'Usuarios con promoción'!X$37)</f>
        <v>0</v>
      </c>
      <c r="Y62" s="627">
        <f>+Y154*('Usuarios con promoción'!Y$34/'Usuarios con promoción'!Y$37)</f>
        <v>0</v>
      </c>
      <c r="Z62" s="627">
        <f>+Z154*('Usuarios con promoción'!Z$34/'Usuarios con promoción'!Z$37)</f>
        <v>0</v>
      </c>
      <c r="AA62" s="627">
        <f>+AA154*('Usuarios con promoción'!AA$34/'Usuarios con promoción'!AA$37)</f>
        <v>0</v>
      </c>
      <c r="AB62" s="627">
        <f>+AB154*('Usuarios con promoción'!AB$34/'Usuarios con promoción'!AB$37)</f>
        <v>0</v>
      </c>
      <c r="AC62" s="627">
        <f>+AC154*('Usuarios con promoción'!AC$34/'Usuarios con promoción'!AC$37)</f>
        <v>0</v>
      </c>
      <c r="AD62" s="627">
        <f>+AD154*('Usuarios con promoción'!AD$34/'Usuarios con promoción'!AD$37)</f>
        <v>0</v>
      </c>
      <c r="AE62" s="627">
        <f>+AE154*('Usuarios con promoción'!AE$34/'Usuarios con promoción'!AE$37)</f>
        <v>0</v>
      </c>
      <c r="AF62" s="627">
        <f>+AF154*('Usuarios con promoción'!AF$34/'Usuarios con promoción'!AF$37)</f>
        <v>0</v>
      </c>
      <c r="AG62" s="627">
        <f>+AG154*('Usuarios con promoción'!AG$34/'Usuarios con promoción'!AG$37)</f>
        <v>0</v>
      </c>
      <c r="AH62" s="627">
        <f>+AH154*('Usuarios con promoción'!AH$34/'Usuarios con promoción'!AH$37)</f>
        <v>0</v>
      </c>
      <c r="AI62" s="627">
        <f>+AI154*('Usuarios con promoción'!AI$34/'Usuarios con promoción'!AI$37)</f>
        <v>0</v>
      </c>
      <c r="AJ62" s="627">
        <f>+AJ154*('Usuarios con promoción'!AJ$34/'Usuarios con promoción'!AJ$37)</f>
        <v>0</v>
      </c>
      <c r="AK62" s="627">
        <f>+AK154*('Usuarios con promoción'!AK$34/'Usuarios con promoción'!AK$37)</f>
        <v>0</v>
      </c>
      <c r="AL62" s="627">
        <f>+AL154*('Usuarios con promoción'!AL$34/'Usuarios con promoción'!AL$37)</f>
        <v>0</v>
      </c>
      <c r="AM62" s="627">
        <f>+AM154*('Usuarios con promoción'!AM$34/'Usuarios con promoción'!AM$37)</f>
        <v>0</v>
      </c>
      <c r="AN62" s="627">
        <f>+AN154*('Usuarios con promoción'!AN$34/'Usuarios con promoción'!AN$37)</f>
        <v>0</v>
      </c>
      <c r="AO62" s="627">
        <f>+AO154*('Usuarios con promoción'!AO$34/'Usuarios con promoción'!AO$37)</f>
        <v>0</v>
      </c>
      <c r="AP62" s="627">
        <f>+AP154*('Usuarios con promoción'!AP$34/'Usuarios con promoción'!AP$37)</f>
        <v>0</v>
      </c>
      <c r="AQ62" s="627">
        <f>+AQ154*('Usuarios con promoción'!AQ$34/'Usuarios con promoción'!AQ$37)</f>
        <v>0</v>
      </c>
      <c r="AR62" s="627">
        <f>+AR154*('Usuarios con promoción'!AR$34/'Usuarios con promoción'!AR$37)</f>
        <v>0</v>
      </c>
      <c r="AS62" s="627">
        <f>+AS154*('Usuarios con promoción'!AS$34/'Usuarios con promoción'!AS$37)</f>
        <v>0</v>
      </c>
      <c r="AT62" s="627">
        <f>+AT154*('Usuarios con promoción'!AT$34/'Usuarios con promoción'!AT$37)</f>
        <v>0</v>
      </c>
      <c r="AU62" s="627">
        <f>+AU154*('Usuarios con promoción'!AU$34/'Usuarios con promoción'!AU$37)</f>
        <v>0</v>
      </c>
      <c r="AV62" s="627">
        <f>+AV154*('Usuarios con promoción'!AV$34/'Usuarios con promoción'!AV$37)</f>
        <v>0</v>
      </c>
      <c r="AW62" s="627">
        <f>+AW154*('Usuarios con promoción'!AW$34/'Usuarios con promoción'!AW$37)</f>
        <v>0</v>
      </c>
      <c r="AX62" s="627">
        <f>+AX154*('Usuarios con promoción'!AX$34/'Usuarios con promoción'!AX$37)</f>
        <v>0</v>
      </c>
      <c r="AY62" s="627">
        <f>+AY154*('Usuarios con promoción'!AY$34/'Usuarios con promoción'!AY$37)</f>
        <v>0</v>
      </c>
      <c r="AZ62" s="627">
        <f>+AZ154*('Usuarios con promoción'!AZ$34/'Usuarios con promoción'!AZ$37)</f>
        <v>0</v>
      </c>
      <c r="BA62" s="322"/>
      <c r="BB62" s="322"/>
      <c r="BC62" s="322"/>
      <c r="BD62" s="322"/>
      <c r="BE62" s="322"/>
      <c r="BF62" s="322"/>
      <c r="BG62" s="322"/>
      <c r="BH62" s="322"/>
      <c r="BI62" s="322"/>
      <c r="BJ62" s="322"/>
      <c r="BK62" s="322"/>
      <c r="BL62" s="322"/>
      <c r="BM62" s="322"/>
      <c r="BN62" s="322"/>
      <c r="BO62" s="322"/>
      <c r="BP62" s="322"/>
      <c r="BQ62" s="322"/>
      <c r="BR62" s="322"/>
      <c r="BS62" s="322"/>
      <c r="BT62" s="322"/>
      <c r="BU62" s="322"/>
      <c r="BV62" s="322"/>
      <c r="BW62" s="322"/>
      <c r="BX62" s="322"/>
      <c r="BY62" s="322"/>
      <c r="BZ62" s="322"/>
      <c r="CA62" s="322"/>
      <c r="CB62" s="322"/>
      <c r="CC62" s="322"/>
      <c r="CD62" s="322"/>
      <c r="CE62" s="322"/>
      <c r="CF62" s="322"/>
      <c r="CG62" s="322"/>
      <c r="CH62" s="322"/>
      <c r="CI62" s="322"/>
    </row>
    <row r="63" spans="2:87" s="223" customFormat="1" ht="14" x14ac:dyDescent="0.3">
      <c r="B63" s="319" t="s">
        <v>467</v>
      </c>
      <c r="C63" s="770" t="str">
        <f>IF(Supuestos!$C$100="Sí","NO APLICA",IF('Usuarios con promoción'!C20="","",C155*('Usuarios con promoción'!C$32/'Usuarios con promoción'!C$37)))</f>
        <v/>
      </c>
      <c r="D63" s="770" t="str">
        <f>IF(Supuestos!$C$100="Sí","NO APLICA",IF('Usuarios con promoción'!D20="","",D155*('Usuarios con promoción'!D$32/'Usuarios con promoción'!D$37)))</f>
        <v/>
      </c>
      <c r="E63" s="770" t="str">
        <f>IF(Supuestos!$C$100="Sí","NO APLICA",IF('Usuarios con promoción'!E20="","",E155*('Usuarios con promoción'!E$32/'Usuarios con promoción'!E$37)))</f>
        <v/>
      </c>
      <c r="F63" s="770" t="str">
        <f>IF(Supuestos!$C$100="Sí","NO APLICA",IF('Usuarios con promoción'!F20="","",F155*('Usuarios con promoción'!F$32/'Usuarios con promoción'!F$37)))</f>
        <v/>
      </c>
      <c r="G63" s="770" t="str">
        <f>IF(Supuestos!$C$100="Sí","NO APLICA",IF('Usuarios con promoción'!G20="","",G155*('Usuarios con promoción'!G$32/'Usuarios con promoción'!G$37)))</f>
        <v/>
      </c>
      <c r="H63" s="770" t="str">
        <f>IF(Supuestos!$C$100="Sí","NO APLICA",IF('Usuarios con promoción'!H20="","",H155*('Usuarios con promoción'!H$32/'Usuarios con promoción'!H$37)))</f>
        <v/>
      </c>
      <c r="I63" s="627" t="e">
        <f>+I155*('Usuarios con promoción'!I$35/'Usuarios con promoción'!I$37)</f>
        <v>#DIV/0!</v>
      </c>
      <c r="J63" s="627">
        <f>+J155*('Usuarios con promoción'!J$35/'Usuarios con promoción'!J$37)</f>
        <v>0</v>
      </c>
      <c r="K63" s="627">
        <f>+K155*('Usuarios con promoción'!K$35/'Usuarios con promoción'!K$37)</f>
        <v>0</v>
      </c>
      <c r="L63" s="627">
        <f>+L155*('Usuarios con promoción'!L$35/'Usuarios con promoción'!L$37)</f>
        <v>0</v>
      </c>
      <c r="M63" s="627">
        <f>+M155*('Usuarios con promoción'!M$35/'Usuarios con promoción'!M$37)</f>
        <v>0</v>
      </c>
      <c r="N63" s="627">
        <f>+N155*('Usuarios con promoción'!N$35/'Usuarios con promoción'!N$37)</f>
        <v>0</v>
      </c>
      <c r="O63" s="627">
        <f>+O155*('Usuarios con promoción'!O$35/'Usuarios con promoción'!O$37)</f>
        <v>0</v>
      </c>
      <c r="P63" s="627">
        <f>+P155*('Usuarios con promoción'!P$35/'Usuarios con promoción'!P$37)</f>
        <v>0</v>
      </c>
      <c r="Q63" s="627">
        <f>+Q155*('Usuarios con promoción'!Q$35/'Usuarios con promoción'!Q$37)</f>
        <v>0</v>
      </c>
      <c r="R63" s="627">
        <f>+R155*('Usuarios con promoción'!R$35/'Usuarios con promoción'!R$37)</f>
        <v>0</v>
      </c>
      <c r="S63" s="627">
        <f>+S155*('Usuarios con promoción'!S$35/'Usuarios con promoción'!S$37)</f>
        <v>0</v>
      </c>
      <c r="T63" s="627">
        <f>+T155*('Usuarios con promoción'!T$35/'Usuarios con promoción'!T$37)</f>
        <v>0</v>
      </c>
      <c r="U63" s="627">
        <f>+U155*('Usuarios con promoción'!U$35/'Usuarios con promoción'!U$37)</f>
        <v>0</v>
      </c>
      <c r="V63" s="627">
        <f>+V155*('Usuarios con promoción'!V$35/'Usuarios con promoción'!V$37)</f>
        <v>0</v>
      </c>
      <c r="W63" s="627">
        <f>+W155*('Usuarios con promoción'!W$35/'Usuarios con promoción'!W$37)</f>
        <v>0</v>
      </c>
      <c r="X63" s="627">
        <f>+X155*('Usuarios con promoción'!X$35/'Usuarios con promoción'!X$37)</f>
        <v>0</v>
      </c>
      <c r="Y63" s="627">
        <f>+Y155*('Usuarios con promoción'!Y$35/'Usuarios con promoción'!Y$37)</f>
        <v>0</v>
      </c>
      <c r="Z63" s="627">
        <f>+Z155*('Usuarios con promoción'!Z$35/'Usuarios con promoción'!Z$37)</f>
        <v>0</v>
      </c>
      <c r="AA63" s="627">
        <f>+AA155*('Usuarios con promoción'!AA$35/'Usuarios con promoción'!AA$37)</f>
        <v>0</v>
      </c>
      <c r="AB63" s="627">
        <f>+AB155*('Usuarios con promoción'!AB$35/'Usuarios con promoción'!AB$37)</f>
        <v>0</v>
      </c>
      <c r="AC63" s="627">
        <f>+AC155*('Usuarios con promoción'!AC$35/'Usuarios con promoción'!AC$37)</f>
        <v>0</v>
      </c>
      <c r="AD63" s="627">
        <f>+AD155*('Usuarios con promoción'!AD$35/'Usuarios con promoción'!AD$37)</f>
        <v>0</v>
      </c>
      <c r="AE63" s="627">
        <f>+AE155*('Usuarios con promoción'!AE$35/'Usuarios con promoción'!AE$37)</f>
        <v>0</v>
      </c>
      <c r="AF63" s="627">
        <f>+AF155*('Usuarios con promoción'!AF$35/'Usuarios con promoción'!AF$37)</f>
        <v>0</v>
      </c>
      <c r="AG63" s="627">
        <f>+AG155*('Usuarios con promoción'!AG$35/'Usuarios con promoción'!AG$37)</f>
        <v>0</v>
      </c>
      <c r="AH63" s="627">
        <f>+AH155*('Usuarios con promoción'!AH$35/'Usuarios con promoción'!AH$37)</f>
        <v>0</v>
      </c>
      <c r="AI63" s="627">
        <f>+AI155*('Usuarios con promoción'!AI$35/'Usuarios con promoción'!AI$37)</f>
        <v>0</v>
      </c>
      <c r="AJ63" s="627">
        <f>+AJ155*('Usuarios con promoción'!AJ$35/'Usuarios con promoción'!AJ$37)</f>
        <v>0</v>
      </c>
      <c r="AK63" s="627">
        <f>+AK155*('Usuarios con promoción'!AK$35/'Usuarios con promoción'!AK$37)</f>
        <v>0</v>
      </c>
      <c r="AL63" s="627">
        <f>+AL155*('Usuarios con promoción'!AL$35/'Usuarios con promoción'!AL$37)</f>
        <v>0</v>
      </c>
      <c r="AM63" s="627">
        <f>+AM155*('Usuarios con promoción'!AM$35/'Usuarios con promoción'!AM$37)</f>
        <v>0</v>
      </c>
      <c r="AN63" s="627">
        <f>+AN155*('Usuarios con promoción'!AN$35/'Usuarios con promoción'!AN$37)</f>
        <v>0</v>
      </c>
      <c r="AO63" s="627">
        <f>+AO155*('Usuarios con promoción'!AO$35/'Usuarios con promoción'!AO$37)</f>
        <v>0</v>
      </c>
      <c r="AP63" s="627">
        <f>+AP155*('Usuarios con promoción'!AP$35/'Usuarios con promoción'!AP$37)</f>
        <v>0</v>
      </c>
      <c r="AQ63" s="627">
        <f>+AQ155*('Usuarios con promoción'!AQ$35/'Usuarios con promoción'!AQ$37)</f>
        <v>0</v>
      </c>
      <c r="AR63" s="627">
        <f>+AR155*('Usuarios con promoción'!AR$35/'Usuarios con promoción'!AR$37)</f>
        <v>0</v>
      </c>
      <c r="AS63" s="627">
        <f>+AS155*('Usuarios con promoción'!AS$35/'Usuarios con promoción'!AS$37)</f>
        <v>0</v>
      </c>
      <c r="AT63" s="627">
        <f>+AT155*('Usuarios con promoción'!AT$35/'Usuarios con promoción'!AT$37)</f>
        <v>0</v>
      </c>
      <c r="AU63" s="627">
        <f>+AU155*('Usuarios con promoción'!AU$35/'Usuarios con promoción'!AU$37)</f>
        <v>0</v>
      </c>
      <c r="AV63" s="627">
        <f>+AV155*('Usuarios con promoción'!AV$35/'Usuarios con promoción'!AV$37)</f>
        <v>0</v>
      </c>
      <c r="AW63" s="627">
        <f>+AW155*('Usuarios con promoción'!AW$35/'Usuarios con promoción'!AW$37)</f>
        <v>0</v>
      </c>
      <c r="AX63" s="627">
        <f>+AX155*('Usuarios con promoción'!AX$35/'Usuarios con promoción'!AX$37)</f>
        <v>0</v>
      </c>
      <c r="AY63" s="627">
        <f>+AY155*('Usuarios con promoción'!AY$35/'Usuarios con promoción'!AY$37)</f>
        <v>0</v>
      </c>
      <c r="AZ63" s="627">
        <f>+AZ155*('Usuarios con promoción'!AZ$35/'Usuarios con promoción'!AZ$37)</f>
        <v>0</v>
      </c>
      <c r="BA63" s="322"/>
      <c r="BB63" s="322"/>
      <c r="BC63" s="322"/>
      <c r="BD63" s="322"/>
      <c r="BE63" s="322"/>
      <c r="BF63" s="322"/>
      <c r="BG63" s="322"/>
      <c r="BH63" s="322"/>
      <c r="BI63" s="322"/>
      <c r="BJ63" s="322"/>
      <c r="BK63" s="322"/>
      <c r="BL63" s="322"/>
      <c r="BM63" s="322"/>
      <c r="BN63" s="322"/>
      <c r="BO63" s="322"/>
      <c r="BP63" s="322"/>
      <c r="BQ63" s="322"/>
      <c r="BR63" s="322"/>
      <c r="BS63" s="322"/>
      <c r="BT63" s="322"/>
      <c r="BU63" s="322"/>
      <c r="BV63" s="322"/>
      <c r="BW63" s="322"/>
      <c r="BX63" s="322"/>
      <c r="BY63" s="322"/>
      <c r="BZ63" s="322"/>
      <c r="CA63" s="322"/>
      <c r="CB63" s="322"/>
      <c r="CC63" s="322"/>
      <c r="CD63" s="322"/>
      <c r="CE63" s="322"/>
      <c r="CF63" s="322"/>
      <c r="CG63" s="322"/>
      <c r="CH63" s="322"/>
      <c r="CI63" s="322"/>
    </row>
    <row r="64" spans="2:87" s="223" customFormat="1" ht="14" x14ac:dyDescent="0.3">
      <c r="B64" s="319" t="s">
        <v>468</v>
      </c>
      <c r="C64" s="770" t="str">
        <f>IF(Supuestos!$C$100="Sí","NO APLICA",IF('Usuarios con promoción'!C21="","",C156*('Usuarios con promoción'!C$32/'Usuarios con promoción'!C$37)))</f>
        <v/>
      </c>
      <c r="D64" s="770" t="str">
        <f>IF(Supuestos!$C$100="Sí","NO APLICA",IF('Usuarios con promoción'!D21="","",D156*('Usuarios con promoción'!D$32/'Usuarios con promoción'!D$37)))</f>
        <v/>
      </c>
      <c r="E64" s="770" t="str">
        <f>IF(Supuestos!$C$100="Sí","NO APLICA",IF('Usuarios con promoción'!E21="","",E156*('Usuarios con promoción'!E$32/'Usuarios con promoción'!E$37)))</f>
        <v/>
      </c>
      <c r="F64" s="770" t="str">
        <f>IF(Supuestos!$C$100="Sí","NO APLICA",IF('Usuarios con promoción'!F21="","",F156*('Usuarios con promoción'!F$32/'Usuarios con promoción'!F$37)))</f>
        <v/>
      </c>
      <c r="G64" s="770" t="str">
        <f>IF(Supuestos!$C$100="Sí","NO APLICA",IF('Usuarios con promoción'!G21="","",G156*('Usuarios con promoción'!G$32/'Usuarios con promoción'!G$37)))</f>
        <v/>
      </c>
      <c r="H64" s="770" t="str">
        <f>IF(Supuestos!$C$100="Sí","NO APLICA",IF('Usuarios con promoción'!H21="","",H156*('Usuarios con promoción'!H$32/'Usuarios con promoción'!H$37)))</f>
        <v/>
      </c>
      <c r="I64" s="627" t="e">
        <f>+I156*('Usuarios con promoción'!I$36/'Usuarios con promoción'!I$37)</f>
        <v>#DIV/0!</v>
      </c>
      <c r="J64" s="627">
        <f>+J156*('Usuarios con promoción'!J$36/'Usuarios con promoción'!J$37)</f>
        <v>0</v>
      </c>
      <c r="K64" s="627">
        <f>+K156*('Usuarios con promoción'!K$36/'Usuarios con promoción'!K$37)</f>
        <v>0</v>
      </c>
      <c r="L64" s="627">
        <f>+L156*('Usuarios con promoción'!L$36/'Usuarios con promoción'!L$37)</f>
        <v>0</v>
      </c>
      <c r="M64" s="627">
        <f>+M156*('Usuarios con promoción'!M$36/'Usuarios con promoción'!M$37)</f>
        <v>0</v>
      </c>
      <c r="N64" s="627">
        <f>+N156*('Usuarios con promoción'!N$36/'Usuarios con promoción'!N$37)</f>
        <v>0</v>
      </c>
      <c r="O64" s="627">
        <f>+O156*('Usuarios con promoción'!O$36/'Usuarios con promoción'!O$37)</f>
        <v>0</v>
      </c>
      <c r="P64" s="627">
        <f>+P156*('Usuarios con promoción'!P$36/'Usuarios con promoción'!P$37)</f>
        <v>0</v>
      </c>
      <c r="Q64" s="627">
        <f>+Q156*('Usuarios con promoción'!Q$36/'Usuarios con promoción'!Q$37)</f>
        <v>0</v>
      </c>
      <c r="R64" s="627">
        <f>+R156*('Usuarios con promoción'!R$36/'Usuarios con promoción'!R$37)</f>
        <v>0</v>
      </c>
      <c r="S64" s="627">
        <f>+S156*('Usuarios con promoción'!S$36/'Usuarios con promoción'!S$37)</f>
        <v>0</v>
      </c>
      <c r="T64" s="627">
        <f>+T156*('Usuarios con promoción'!T$36/'Usuarios con promoción'!T$37)</f>
        <v>0</v>
      </c>
      <c r="U64" s="627">
        <f>+U156*('Usuarios con promoción'!U$36/'Usuarios con promoción'!U$37)</f>
        <v>0</v>
      </c>
      <c r="V64" s="627">
        <f>+V156*('Usuarios con promoción'!V$36/'Usuarios con promoción'!V$37)</f>
        <v>0</v>
      </c>
      <c r="W64" s="627">
        <f>+W156*('Usuarios con promoción'!W$36/'Usuarios con promoción'!W$37)</f>
        <v>0</v>
      </c>
      <c r="X64" s="627">
        <f>+X156*('Usuarios con promoción'!X$36/'Usuarios con promoción'!X$37)</f>
        <v>0</v>
      </c>
      <c r="Y64" s="627">
        <f>+Y156*('Usuarios con promoción'!Y$36/'Usuarios con promoción'!Y$37)</f>
        <v>0</v>
      </c>
      <c r="Z64" s="627">
        <f>+Z156*('Usuarios con promoción'!Z$36/'Usuarios con promoción'!Z$37)</f>
        <v>0</v>
      </c>
      <c r="AA64" s="627">
        <f>+AA156*('Usuarios con promoción'!AA$36/'Usuarios con promoción'!AA$37)</f>
        <v>0</v>
      </c>
      <c r="AB64" s="627">
        <f>+AB156*('Usuarios con promoción'!AB$36/'Usuarios con promoción'!AB$37)</f>
        <v>0</v>
      </c>
      <c r="AC64" s="627">
        <f>+AC156*('Usuarios con promoción'!AC$36/'Usuarios con promoción'!AC$37)</f>
        <v>0</v>
      </c>
      <c r="AD64" s="627">
        <f>+AD156*('Usuarios con promoción'!AD$36/'Usuarios con promoción'!AD$37)</f>
        <v>0</v>
      </c>
      <c r="AE64" s="627">
        <f>+AE156*('Usuarios con promoción'!AE$36/'Usuarios con promoción'!AE$37)</f>
        <v>0</v>
      </c>
      <c r="AF64" s="627">
        <f>+AF156*('Usuarios con promoción'!AF$36/'Usuarios con promoción'!AF$37)</f>
        <v>0</v>
      </c>
      <c r="AG64" s="627">
        <f>+AG156*('Usuarios con promoción'!AG$36/'Usuarios con promoción'!AG$37)</f>
        <v>0</v>
      </c>
      <c r="AH64" s="627">
        <f>+AH156*('Usuarios con promoción'!AH$36/'Usuarios con promoción'!AH$37)</f>
        <v>0</v>
      </c>
      <c r="AI64" s="627">
        <f>+AI156*('Usuarios con promoción'!AI$36/'Usuarios con promoción'!AI$37)</f>
        <v>0</v>
      </c>
      <c r="AJ64" s="627">
        <f>+AJ156*('Usuarios con promoción'!AJ$36/'Usuarios con promoción'!AJ$37)</f>
        <v>0</v>
      </c>
      <c r="AK64" s="627">
        <f>+AK156*('Usuarios con promoción'!AK$36/'Usuarios con promoción'!AK$37)</f>
        <v>0</v>
      </c>
      <c r="AL64" s="627">
        <f>+AL156*('Usuarios con promoción'!AL$36/'Usuarios con promoción'!AL$37)</f>
        <v>0</v>
      </c>
      <c r="AM64" s="627">
        <f>+AM156*('Usuarios con promoción'!AM$36/'Usuarios con promoción'!AM$37)</f>
        <v>0</v>
      </c>
      <c r="AN64" s="627">
        <f>+AN156*('Usuarios con promoción'!AN$36/'Usuarios con promoción'!AN$37)</f>
        <v>0</v>
      </c>
      <c r="AO64" s="627">
        <f>+AO156*('Usuarios con promoción'!AO$36/'Usuarios con promoción'!AO$37)</f>
        <v>0</v>
      </c>
      <c r="AP64" s="627">
        <f>+AP156*('Usuarios con promoción'!AP$36/'Usuarios con promoción'!AP$37)</f>
        <v>0</v>
      </c>
      <c r="AQ64" s="627">
        <f>+AQ156*('Usuarios con promoción'!AQ$36/'Usuarios con promoción'!AQ$37)</f>
        <v>0</v>
      </c>
      <c r="AR64" s="627">
        <f>+AR156*('Usuarios con promoción'!AR$36/'Usuarios con promoción'!AR$37)</f>
        <v>0</v>
      </c>
      <c r="AS64" s="627">
        <f>+AS156*('Usuarios con promoción'!AS$36/'Usuarios con promoción'!AS$37)</f>
        <v>0</v>
      </c>
      <c r="AT64" s="627">
        <f>+AT156*('Usuarios con promoción'!AT$36/'Usuarios con promoción'!AT$37)</f>
        <v>0</v>
      </c>
      <c r="AU64" s="627">
        <f>+AU156*('Usuarios con promoción'!AU$36/'Usuarios con promoción'!AU$37)</f>
        <v>0</v>
      </c>
      <c r="AV64" s="627">
        <f>+AV156*('Usuarios con promoción'!AV$36/'Usuarios con promoción'!AV$37)</f>
        <v>0</v>
      </c>
      <c r="AW64" s="627">
        <f>+AW156*('Usuarios con promoción'!AW$36/'Usuarios con promoción'!AW$37)</f>
        <v>0</v>
      </c>
      <c r="AX64" s="627">
        <f>+AX156*('Usuarios con promoción'!AX$36/'Usuarios con promoción'!AX$37)</f>
        <v>0</v>
      </c>
      <c r="AY64" s="627">
        <f>+AY156*('Usuarios con promoción'!AY$36/'Usuarios con promoción'!AY$37)</f>
        <v>0</v>
      </c>
      <c r="AZ64" s="627">
        <f>+AZ156*('Usuarios con promoción'!AZ$36/'Usuarios con promoción'!AZ$37)</f>
        <v>0</v>
      </c>
      <c r="BA64" s="322"/>
      <c r="BB64" s="322"/>
      <c r="BC64" s="322"/>
      <c r="BD64" s="322"/>
      <c r="BE64" s="322"/>
      <c r="BF64" s="322"/>
      <c r="BG64" s="322"/>
      <c r="BH64" s="322"/>
      <c r="BI64" s="322"/>
      <c r="BJ64" s="322"/>
      <c r="BK64" s="322"/>
      <c r="BL64" s="322"/>
      <c r="BM64" s="322"/>
      <c r="BN64" s="322"/>
      <c r="BO64" s="322"/>
      <c r="BP64" s="322"/>
      <c r="BQ64" s="322"/>
      <c r="BR64" s="322"/>
      <c r="BS64" s="322"/>
      <c r="BT64" s="322"/>
      <c r="BU64" s="322"/>
      <c r="BV64" s="322"/>
      <c r="BW64" s="322"/>
      <c r="BX64" s="322"/>
      <c r="BY64" s="322"/>
      <c r="BZ64" s="322"/>
      <c r="CA64" s="322"/>
      <c r="CB64" s="322"/>
      <c r="CC64" s="322"/>
      <c r="CD64" s="322"/>
      <c r="CE64" s="322"/>
      <c r="CF64" s="322"/>
      <c r="CG64" s="322"/>
      <c r="CH64" s="322"/>
      <c r="CI64" s="322"/>
    </row>
    <row r="65" spans="2:87" s="223" customFormat="1" ht="14" x14ac:dyDescent="0.3">
      <c r="B65" s="319"/>
      <c r="C65" s="733"/>
      <c r="D65" s="733"/>
      <c r="E65" s="733"/>
      <c r="F65" s="733"/>
      <c r="G65" s="733"/>
      <c r="H65" s="733"/>
      <c r="I65" s="627"/>
      <c r="J65" s="627"/>
      <c r="K65" s="627"/>
      <c r="L65" s="627"/>
      <c r="M65" s="627"/>
      <c r="N65" s="627"/>
      <c r="O65" s="627"/>
      <c r="P65" s="627"/>
      <c r="Q65" s="627"/>
      <c r="R65" s="627"/>
      <c r="S65" s="627"/>
      <c r="T65" s="627"/>
      <c r="U65" s="627"/>
      <c r="V65" s="627"/>
      <c r="W65" s="627"/>
      <c r="X65" s="627"/>
      <c r="Y65" s="627"/>
      <c r="Z65" s="627"/>
      <c r="AA65" s="627"/>
      <c r="AB65" s="627"/>
      <c r="AC65" s="627"/>
      <c r="AD65" s="627"/>
      <c r="AE65" s="627"/>
      <c r="AF65" s="627"/>
      <c r="AG65" s="627"/>
      <c r="AH65" s="627"/>
      <c r="AI65" s="627"/>
      <c r="AJ65" s="627"/>
      <c r="AK65" s="627"/>
      <c r="AL65" s="627"/>
      <c r="AM65" s="627"/>
      <c r="AN65" s="627"/>
      <c r="AO65" s="627"/>
      <c r="AP65" s="627"/>
      <c r="AQ65" s="627"/>
      <c r="AR65" s="627"/>
      <c r="AS65" s="627"/>
      <c r="AT65" s="627"/>
      <c r="AU65" s="627"/>
      <c r="AV65" s="627"/>
      <c r="AW65" s="627"/>
      <c r="AX65" s="627"/>
      <c r="AY65" s="627"/>
      <c r="AZ65" s="627"/>
      <c r="BA65" s="322"/>
      <c r="BB65" s="322"/>
      <c r="BC65" s="322"/>
      <c r="BD65" s="322"/>
      <c r="BE65" s="322"/>
      <c r="BF65" s="322"/>
      <c r="BG65" s="322"/>
      <c r="BH65" s="322"/>
      <c r="BI65" s="322"/>
      <c r="BJ65" s="322"/>
      <c r="BK65" s="322"/>
      <c r="BL65" s="322"/>
      <c r="BM65" s="322"/>
      <c r="BN65" s="322"/>
      <c r="BO65" s="322"/>
      <c r="BP65" s="322"/>
      <c r="BQ65" s="322"/>
      <c r="BR65" s="322"/>
      <c r="BS65" s="322"/>
      <c r="BT65" s="322"/>
      <c r="BU65" s="322"/>
      <c r="BV65" s="322"/>
      <c r="BW65" s="322"/>
      <c r="BX65" s="322"/>
      <c r="BY65" s="322"/>
      <c r="BZ65" s="322"/>
      <c r="CA65" s="322"/>
      <c r="CB65" s="322"/>
      <c r="CC65" s="322"/>
      <c r="CD65" s="322"/>
      <c r="CE65" s="322"/>
      <c r="CF65" s="322"/>
      <c r="CG65" s="322"/>
      <c r="CH65" s="322"/>
      <c r="CI65" s="322"/>
    </row>
    <row r="66" spans="2:87" s="223" customFormat="1" ht="13" x14ac:dyDescent="0.3">
      <c r="B66" s="325" t="s">
        <v>136</v>
      </c>
      <c r="C66" s="624">
        <v>1</v>
      </c>
      <c r="D66" s="624">
        <f>+IFERROR(IF((C66+1)&gt;Supuestos!$C$15,"",C66+1),"")</f>
        <v>2</v>
      </c>
      <c r="E66" s="624">
        <f>+IFERROR(IF((D66+1)&gt;Supuestos!$C$15,"",D66+1),"")</f>
        <v>3</v>
      </c>
      <c r="F66" s="624">
        <f>+IFERROR(IF((E66+1)&gt;Supuestos!$C$15,"",E66+1),"")</f>
        <v>4</v>
      </c>
      <c r="G66" s="624">
        <f>+IFERROR(IF((F66+1)&gt;Supuestos!$C$15,"",F66+1),"")</f>
        <v>5</v>
      </c>
      <c r="H66" s="624">
        <f>+IFERROR(IF((G66+1)&gt;Supuestos!$C$15,"",G66+1),"")</f>
        <v>6</v>
      </c>
      <c r="I66" s="626">
        <f>+IFERROR(IF((H66+1)&gt;Supuestos!$C$15,"",H66+1),"")</f>
        <v>7</v>
      </c>
      <c r="J66" s="626">
        <f>+IFERROR(IF((I66+1)&gt;Supuestos!$C$15,"",I66+1),"")</f>
        <v>8</v>
      </c>
      <c r="K66" s="626">
        <f>+IFERROR(IF((J66+1)&gt;Supuestos!$C$15,"",J66+1),"")</f>
        <v>9</v>
      </c>
      <c r="L66" s="626">
        <f>+IFERROR(IF((K66+1)&gt;Supuestos!$C$15,"",K66+1),"")</f>
        <v>10</v>
      </c>
      <c r="M66" s="626">
        <f>+IFERROR(IF((L66+1)&gt;Supuestos!$C$15,"",L66+1),"")</f>
        <v>11</v>
      </c>
      <c r="N66" s="626">
        <f>+IFERROR(IF((M66+1)&gt;Supuestos!$C$15,"",M66+1),"")</f>
        <v>12</v>
      </c>
      <c r="O66" s="626">
        <f>+IFERROR(IF((N66+1)&gt;Supuestos!$C$15,"",N66+1),"")</f>
        <v>13</v>
      </c>
      <c r="P66" s="626">
        <f>+IFERROR(IF((O66+1)&gt;Supuestos!$C$15,"",O66+1),"")</f>
        <v>14</v>
      </c>
      <c r="Q66" s="626">
        <f>+IFERROR(IF((P66+1)&gt;Supuestos!$C$15,"",P66+1),"")</f>
        <v>15</v>
      </c>
      <c r="R66" s="626">
        <f>+IFERROR(IF((Q66+1)&gt;Supuestos!$C$15,"",Q66+1),"")</f>
        <v>16</v>
      </c>
      <c r="S66" s="626">
        <f>+IFERROR(IF((R66+1)&gt;Supuestos!$C$15,"",R66+1),"")</f>
        <v>17</v>
      </c>
      <c r="T66" s="626">
        <f>+IFERROR(IF((S66+1)&gt;Supuestos!$C$15,"",S66+1),"")</f>
        <v>18</v>
      </c>
      <c r="U66" s="626">
        <f>+IFERROR(IF((T66+1)&gt;Supuestos!$C$15,"",T66+1),"")</f>
        <v>19</v>
      </c>
      <c r="V66" s="626">
        <f>+IFERROR(IF((U66+1)&gt;Supuestos!$C$15,"",U66+1),"")</f>
        <v>20</v>
      </c>
      <c r="W66" s="626">
        <f>+IFERROR(IF((V66+1)&gt;Supuestos!$C$15,"",V66+1),"")</f>
        <v>21</v>
      </c>
      <c r="X66" s="626">
        <f>+IFERROR(IF((W66+1)&gt;Supuestos!$C$15,"",W66+1),"")</f>
        <v>22</v>
      </c>
      <c r="Y66" s="626">
        <f>+IFERROR(IF((X66+1)&gt;Supuestos!$C$15,"",X66+1),"")</f>
        <v>23</v>
      </c>
      <c r="Z66" s="626">
        <f>+IFERROR(IF((Y66+1)&gt;Supuestos!$C$15,"",Y66+1),"")</f>
        <v>24</v>
      </c>
      <c r="AA66" s="626">
        <f>+IFERROR(IF((Z66+1)&gt;Supuestos!$C$15,"",Z66+1),"")</f>
        <v>25</v>
      </c>
      <c r="AB66" s="626">
        <f>+IFERROR(IF((AA66+1)&gt;Supuestos!$C$15,"",AA66+1),"")</f>
        <v>26</v>
      </c>
      <c r="AC66" s="626">
        <f>+IFERROR(IF((AB66+1)&gt;Supuestos!$C$15,"",AB66+1),"")</f>
        <v>27</v>
      </c>
      <c r="AD66" s="626">
        <f>+IFERROR(IF((AC66+1)&gt;Supuestos!$C$15,"",AC66+1),"")</f>
        <v>28</v>
      </c>
      <c r="AE66" s="626">
        <f>+IFERROR(IF((AD66+1)&gt;Supuestos!$C$15,"",AD66+1),"")</f>
        <v>29</v>
      </c>
      <c r="AF66" s="626">
        <f>+IFERROR(IF((AE66+1)&gt;Supuestos!$C$15,"",AE66+1),"")</f>
        <v>30</v>
      </c>
      <c r="AG66" s="626">
        <f>+IFERROR(IF((AF66+1)&gt;Supuestos!$C$15,"",AF66+1),"")</f>
        <v>31</v>
      </c>
      <c r="AH66" s="626">
        <f>+IFERROR(IF((AG66+1)&gt;Supuestos!$C$15,"",AG66+1),"")</f>
        <v>32</v>
      </c>
      <c r="AI66" s="626">
        <f>+IFERROR(IF((AH66+1)&gt;Supuestos!$C$15,"",AH66+1),"")</f>
        <v>33</v>
      </c>
      <c r="AJ66" s="626">
        <f>+IFERROR(IF((AI66+1)&gt;Supuestos!$C$15,"",AI66+1),"")</f>
        <v>34</v>
      </c>
      <c r="AK66" s="626">
        <f>+IFERROR(IF((AJ66+1)&gt;Supuestos!$C$15,"",AJ66+1),"")</f>
        <v>35</v>
      </c>
      <c r="AL66" s="626">
        <f>+IFERROR(IF((AK66+1)&gt;Supuestos!$C$15,"",AK66+1),"")</f>
        <v>36</v>
      </c>
      <c r="AM66" s="626">
        <f>+IFERROR(IF((AL66+1)&gt;Supuestos!$C$15,"",AL66+1),"")</f>
        <v>37</v>
      </c>
      <c r="AN66" s="626">
        <f>+IFERROR(IF((AM66+1)&gt;Supuestos!$C$15,"",AM66+1),"")</f>
        <v>38</v>
      </c>
      <c r="AO66" s="626">
        <f>+IFERROR(IF((AN66+1)&gt;Supuestos!$C$15,"",AN66+1),"")</f>
        <v>39</v>
      </c>
      <c r="AP66" s="626">
        <f>+IFERROR(IF((AO66+1)&gt;Supuestos!$C$15,"",AO66+1),"")</f>
        <v>40</v>
      </c>
      <c r="AQ66" s="626">
        <f>+IFERROR(IF((AP66+1)&gt;Supuestos!$C$15,"",AP66+1),"")</f>
        <v>41</v>
      </c>
      <c r="AR66" s="626">
        <f>+IFERROR(IF((AQ66+1)&gt;Supuestos!$C$15,"",AQ66+1),"")</f>
        <v>42</v>
      </c>
      <c r="AS66" s="626">
        <f>+IFERROR(IF((AR66+1)&gt;Supuestos!$C$15,"",AR66+1),"")</f>
        <v>43</v>
      </c>
      <c r="AT66" s="626">
        <f>+IFERROR(IF((AS66+1)&gt;Supuestos!$C$15,"",AS66+1),"")</f>
        <v>44</v>
      </c>
      <c r="AU66" s="626">
        <f>+IFERROR(IF((AT66+1)&gt;Supuestos!$C$15,"",AT66+1),"")</f>
        <v>45</v>
      </c>
      <c r="AV66" s="626">
        <f>+IFERROR(IF((AU66+1)&gt;Supuestos!$C$15,"",AU66+1),"")</f>
        <v>46</v>
      </c>
      <c r="AW66" s="626">
        <f>+IFERROR(IF((AV66+1)&gt;Supuestos!$C$15,"",AV66+1),"")</f>
        <v>47</v>
      </c>
      <c r="AX66" s="626">
        <f>+IFERROR(IF((AW66+1)&gt;Supuestos!$C$15,"",AW66+1),"")</f>
        <v>48</v>
      </c>
      <c r="AY66" s="626">
        <f>+IFERROR(IF((AX66+1)&gt;Supuestos!$C$15,"",AX66+1),"")</f>
        <v>49</v>
      </c>
      <c r="AZ66" s="626">
        <f>+IFERROR(IF((AY66+1)&gt;Supuestos!$C$15,"",AY66+1),"")</f>
        <v>50</v>
      </c>
      <c r="BA66" s="318">
        <f>+IFERROR(IF((AZ66+1)&gt;Supuestos!$C$15,"",AZ66+1),"")</f>
        <v>51</v>
      </c>
      <c r="BB66" s="318">
        <f>+IFERROR(IF((BA66+1)&gt;Supuestos!$C$15,"",BA66+1),"")</f>
        <v>52</v>
      </c>
      <c r="BC66" s="318">
        <f>+IFERROR(IF((BB66+1)&gt;Supuestos!$C$15,"",BB66+1),"")</f>
        <v>53</v>
      </c>
      <c r="BD66" s="318">
        <f>+IFERROR(IF((BC66+1)&gt;Supuestos!$C$15,"",BC66+1),"")</f>
        <v>54</v>
      </c>
      <c r="BE66" s="318">
        <f>+IFERROR(IF((BD66+1)&gt;Supuestos!$C$15,"",BD66+1),"")</f>
        <v>55</v>
      </c>
      <c r="BF66" s="318">
        <f>+IFERROR(IF((BE66+1)&gt;Supuestos!$C$15,"",BE66+1),"")</f>
        <v>56</v>
      </c>
      <c r="BG66" s="318">
        <f>+IFERROR(IF((BF66+1)&gt;Supuestos!$C$15,"",BF66+1),"")</f>
        <v>57</v>
      </c>
      <c r="BH66" s="318">
        <f>+IFERROR(IF((BG66+1)&gt;Supuestos!$C$15,"",BG66+1),"")</f>
        <v>58</v>
      </c>
      <c r="BI66" s="318">
        <f>+IFERROR(IF((BH66+1)&gt;Supuestos!$C$15,"",BH66+1),"")</f>
        <v>59</v>
      </c>
      <c r="BJ66" s="318">
        <f>+IFERROR(IF((BI66+1)&gt;Supuestos!$C$15,"",BI66+1),"")</f>
        <v>60</v>
      </c>
      <c r="BK66" s="318">
        <f>+IFERROR(IF((BJ66+1)&gt;Supuestos!$C$15,"",BJ66+1),"")</f>
        <v>61</v>
      </c>
      <c r="BL66" s="318">
        <f>+IFERROR(IF((BK66+1)&gt;Supuestos!$C$15,"",BK66+1),"")</f>
        <v>62</v>
      </c>
      <c r="BM66" s="318">
        <f>+IFERROR(IF((BL66+1)&gt;Supuestos!$C$15,"",BL66+1),"")</f>
        <v>63</v>
      </c>
      <c r="BN66" s="318">
        <f>+IFERROR(IF((BM66+1)&gt;Supuestos!$C$15,"",BM66+1),"")</f>
        <v>64</v>
      </c>
      <c r="BO66" s="318">
        <f>+IFERROR(IF((BN66+1)&gt;Supuestos!$C$15,"",BN66+1),"")</f>
        <v>65</v>
      </c>
      <c r="BP66" s="318">
        <f>+IFERROR(IF((BO66+1)&gt;Supuestos!$C$15,"",BO66+1),"")</f>
        <v>66</v>
      </c>
      <c r="BQ66" s="318">
        <f>+IFERROR(IF((BP66+1)&gt;Supuestos!$C$15,"",BP66+1),"")</f>
        <v>67</v>
      </c>
      <c r="BR66" s="318">
        <f>+IFERROR(IF((BQ66+1)&gt;Supuestos!$C$15,"",BQ66+1),"")</f>
        <v>68</v>
      </c>
      <c r="BS66" s="318">
        <f>+IFERROR(IF((BR66+1)&gt;Supuestos!$C$15,"",BR66+1),"")</f>
        <v>69</v>
      </c>
      <c r="BT66" s="318">
        <f>+IFERROR(IF((BS66+1)&gt;Supuestos!$C$15,"",BS66+1),"")</f>
        <v>70</v>
      </c>
      <c r="BU66" s="318">
        <f>+IFERROR(IF((BT66+1)&gt;Supuestos!$C$15,"",BT66+1),"")</f>
        <v>71</v>
      </c>
      <c r="BV66" s="318">
        <f>+IFERROR(IF((BU66+1)&gt;Supuestos!$C$15,"",BU66+1),"")</f>
        <v>72</v>
      </c>
      <c r="BW66" s="318">
        <f>+IFERROR(IF((BV66+1)&gt;Supuestos!$C$15,"",BV66+1),"")</f>
        <v>73</v>
      </c>
      <c r="BX66" s="318">
        <f>+IFERROR(IF((BW66+1)&gt;Supuestos!$C$15,"",BW66+1),"")</f>
        <v>74</v>
      </c>
      <c r="BY66" s="318">
        <f>+IFERROR(IF((BX66+1)&gt;Supuestos!$C$15,"",BX66+1),"")</f>
        <v>75</v>
      </c>
      <c r="BZ66" s="318">
        <f>+IFERROR(IF((BY66+1)&gt;Supuestos!$C$15,"",BY66+1),"")</f>
        <v>76</v>
      </c>
      <c r="CA66" s="318">
        <f>+IFERROR(IF((BZ66+1)&gt;Supuestos!$C$15,"",BZ66+1),"")</f>
        <v>77</v>
      </c>
      <c r="CB66" s="318">
        <f>+IFERROR(IF((CA66+1)&gt;Supuestos!$C$15,"",CA66+1),"")</f>
        <v>78</v>
      </c>
      <c r="CC66" s="318">
        <f>+IFERROR(IF((CB66+1)&gt;Supuestos!$C$15,"",CB66+1),"")</f>
        <v>79</v>
      </c>
      <c r="CD66" s="318">
        <f>+IFERROR(IF((CC66+1)&gt;Supuestos!$C$15,"",CC66+1),"")</f>
        <v>80</v>
      </c>
      <c r="CE66" s="318">
        <f>+IFERROR(IF((CD66+1)&gt;Supuestos!$C$15,"",CD66+1),"")</f>
        <v>81</v>
      </c>
      <c r="CF66" s="318">
        <f>+IFERROR(IF((CE66+1)&gt;Supuestos!$C$15,"",CE66+1),"")</f>
        <v>82</v>
      </c>
      <c r="CG66" s="318">
        <f>+IFERROR(IF((CF66+1)&gt;Supuestos!$C$15,"",CF66+1),"")</f>
        <v>83</v>
      </c>
      <c r="CH66" s="318">
        <f>+IFERROR(IF((CG66+1)&gt;Supuestos!$C$15,"",CG66+1),"")</f>
        <v>84</v>
      </c>
      <c r="CI66" s="318">
        <f>+IFERROR(IF((CH66+1)&gt;Supuestos!$C$15,"",CH66+1),"")</f>
        <v>85</v>
      </c>
    </row>
    <row r="67" spans="2:87" s="223" customFormat="1" ht="14" x14ac:dyDescent="0.3">
      <c r="B67" s="319" t="s">
        <v>456</v>
      </c>
      <c r="C67" s="770" t="str">
        <f>IF(Supuestos!$C$100="Sí","NO APLICA",IF('Usuarios con promoción'!C17="","",C159*('Usuarios con promoción'!C$32/'Usuarios con promoción'!C$37)))</f>
        <v/>
      </c>
      <c r="D67" s="770" t="str">
        <f>IF(Supuestos!$C$100="Sí","NO APLICA",IF('Usuarios con promoción'!D17="","",D159*('Usuarios con promoción'!D$32/'Usuarios con promoción'!D$37)))</f>
        <v/>
      </c>
      <c r="E67" s="770" t="str">
        <f>IF(Supuestos!$C$100="Sí","NO APLICA",IF('Usuarios con promoción'!E17="","",E159*('Usuarios con promoción'!E$32/'Usuarios con promoción'!E$37)))</f>
        <v/>
      </c>
      <c r="F67" s="770" t="str">
        <f>IF(Supuestos!$C$100="Sí","NO APLICA",IF('Usuarios con promoción'!F17="","",F159*('Usuarios con promoción'!F$32/'Usuarios con promoción'!F$37)))</f>
        <v/>
      </c>
      <c r="G67" s="770" t="str">
        <f>IF(Supuestos!$C$100="Sí","NO APLICA",IF('Usuarios con promoción'!G17="","",G159*('Usuarios con promoción'!G$32/'Usuarios con promoción'!G$37)))</f>
        <v/>
      </c>
      <c r="H67" s="770" t="str">
        <f>IF(Supuestos!$C$100="Sí","NO APLICA",IF('Usuarios con promoción'!H17="","",H159*('Usuarios con promoción'!H$32/'Usuarios con promoción'!H$37)))</f>
        <v/>
      </c>
      <c r="I67" s="627" t="e">
        <f>+I159*('Usuarios con promoción'!I$32/'Usuarios con promoción'!I$37)</f>
        <v>#DIV/0!</v>
      </c>
      <c r="J67" s="627">
        <f>+J159*('Usuarios con promoción'!J$32/'Usuarios con promoción'!J$37)</f>
        <v>0</v>
      </c>
      <c r="K67" s="627">
        <f>+K159*('Usuarios con promoción'!K$32/'Usuarios con promoción'!K$37)</f>
        <v>0</v>
      </c>
      <c r="L67" s="627">
        <f>+L159*('Usuarios con promoción'!L$32/'Usuarios con promoción'!L$37)</f>
        <v>0</v>
      </c>
      <c r="M67" s="627">
        <f>+M159*('Usuarios con promoción'!M$32/'Usuarios con promoción'!M$37)</f>
        <v>0</v>
      </c>
      <c r="N67" s="627">
        <f>+N159*('Usuarios con promoción'!N$32/'Usuarios con promoción'!N$37)</f>
        <v>0</v>
      </c>
      <c r="O67" s="627">
        <f>+O159*('Usuarios con promoción'!O$32/'Usuarios con promoción'!O$37)</f>
        <v>0</v>
      </c>
      <c r="P67" s="627">
        <f>+P159*('Usuarios con promoción'!P$32/'Usuarios con promoción'!P$37)</f>
        <v>0</v>
      </c>
      <c r="Q67" s="627">
        <f>+Q159*('Usuarios con promoción'!Q$32/'Usuarios con promoción'!Q$37)</f>
        <v>0</v>
      </c>
      <c r="R67" s="627">
        <f>+R159*('Usuarios con promoción'!R$32/'Usuarios con promoción'!R$37)</f>
        <v>0</v>
      </c>
      <c r="S67" s="627">
        <f>+S159*('Usuarios con promoción'!S$32/'Usuarios con promoción'!S$37)</f>
        <v>0</v>
      </c>
      <c r="T67" s="627">
        <f>+T159*('Usuarios con promoción'!T$32/'Usuarios con promoción'!T$37)</f>
        <v>0</v>
      </c>
      <c r="U67" s="627">
        <f>+U159*('Usuarios con promoción'!U$32/'Usuarios con promoción'!U$37)</f>
        <v>0</v>
      </c>
      <c r="V67" s="627">
        <f>+V159*('Usuarios con promoción'!V$32/'Usuarios con promoción'!V$37)</f>
        <v>0</v>
      </c>
      <c r="W67" s="627">
        <f>+W159*('Usuarios con promoción'!W$32/'Usuarios con promoción'!W$37)</f>
        <v>0</v>
      </c>
      <c r="X67" s="627">
        <f>+X159*('Usuarios con promoción'!X$32/'Usuarios con promoción'!X$37)</f>
        <v>0</v>
      </c>
      <c r="Y67" s="627">
        <f>+Y159*('Usuarios con promoción'!Y$32/'Usuarios con promoción'!Y$37)</f>
        <v>0</v>
      </c>
      <c r="Z67" s="627">
        <f>+Z159*('Usuarios con promoción'!Z$32/'Usuarios con promoción'!Z$37)</f>
        <v>0</v>
      </c>
      <c r="AA67" s="627">
        <f>+AA159*('Usuarios con promoción'!AA$32/'Usuarios con promoción'!AA$37)</f>
        <v>0</v>
      </c>
      <c r="AB67" s="627">
        <f>+AB159*('Usuarios con promoción'!AB$32/'Usuarios con promoción'!AB$37)</f>
        <v>0</v>
      </c>
      <c r="AC67" s="627">
        <f>+AC159*('Usuarios con promoción'!AC$32/'Usuarios con promoción'!AC$37)</f>
        <v>0</v>
      </c>
      <c r="AD67" s="627">
        <f>+AD159*('Usuarios con promoción'!AD$32/'Usuarios con promoción'!AD$37)</f>
        <v>0</v>
      </c>
      <c r="AE67" s="627">
        <f>+AE159*('Usuarios con promoción'!AE$32/'Usuarios con promoción'!AE$37)</f>
        <v>0</v>
      </c>
      <c r="AF67" s="627">
        <f>+AF159*('Usuarios con promoción'!AF$32/'Usuarios con promoción'!AF$37)</f>
        <v>0</v>
      </c>
      <c r="AG67" s="627">
        <f>+AG159*('Usuarios con promoción'!AG$32/'Usuarios con promoción'!AG$37)</f>
        <v>0</v>
      </c>
      <c r="AH67" s="627">
        <f>+AH159*('Usuarios con promoción'!AH$32/'Usuarios con promoción'!AH$37)</f>
        <v>0</v>
      </c>
      <c r="AI67" s="627">
        <f>+AI159*('Usuarios con promoción'!AI$32/'Usuarios con promoción'!AI$37)</f>
        <v>0</v>
      </c>
      <c r="AJ67" s="627">
        <f>+AJ159*('Usuarios con promoción'!AJ$32/'Usuarios con promoción'!AJ$37)</f>
        <v>0</v>
      </c>
      <c r="AK67" s="627">
        <f>+AK159*('Usuarios con promoción'!AK$32/'Usuarios con promoción'!AK$37)</f>
        <v>0</v>
      </c>
      <c r="AL67" s="627">
        <f>+AL159*('Usuarios con promoción'!AL$32/'Usuarios con promoción'!AL$37)</f>
        <v>0</v>
      </c>
      <c r="AM67" s="627">
        <f>+AM159*('Usuarios con promoción'!AM$32/'Usuarios con promoción'!AM$37)</f>
        <v>0</v>
      </c>
      <c r="AN67" s="627">
        <f>+AN159*('Usuarios con promoción'!AN$32/'Usuarios con promoción'!AN$37)</f>
        <v>0</v>
      </c>
      <c r="AO67" s="627">
        <f>+AO159*('Usuarios con promoción'!AO$32/'Usuarios con promoción'!AO$37)</f>
        <v>0</v>
      </c>
      <c r="AP67" s="627">
        <f>+AP159*('Usuarios con promoción'!AP$32/'Usuarios con promoción'!AP$37)</f>
        <v>0</v>
      </c>
      <c r="AQ67" s="627">
        <f>+AQ159*('Usuarios con promoción'!AQ$32/'Usuarios con promoción'!AQ$37)</f>
        <v>0</v>
      </c>
      <c r="AR67" s="627">
        <f>+AR159*('Usuarios con promoción'!AR$32/'Usuarios con promoción'!AR$37)</f>
        <v>0</v>
      </c>
      <c r="AS67" s="627">
        <f>+AS159*('Usuarios con promoción'!AS$32/'Usuarios con promoción'!AS$37)</f>
        <v>0</v>
      </c>
      <c r="AT67" s="627">
        <f>+AT159*('Usuarios con promoción'!AT$32/'Usuarios con promoción'!AT$37)</f>
        <v>0</v>
      </c>
      <c r="AU67" s="627">
        <f>+AU159*('Usuarios con promoción'!AU$32/'Usuarios con promoción'!AU$37)</f>
        <v>0</v>
      </c>
      <c r="AV67" s="627">
        <f>+AV159*('Usuarios con promoción'!AV$32/'Usuarios con promoción'!AV$37)</f>
        <v>0</v>
      </c>
      <c r="AW67" s="627">
        <f>+AW159*('Usuarios con promoción'!AW$32/'Usuarios con promoción'!AW$37)</f>
        <v>0</v>
      </c>
      <c r="AX67" s="627">
        <f>+AX159*('Usuarios con promoción'!AX$32/'Usuarios con promoción'!AX$37)</f>
        <v>0</v>
      </c>
      <c r="AY67" s="627">
        <f>+AY159*('Usuarios con promoción'!AY$32/'Usuarios con promoción'!AY$37)</f>
        <v>0</v>
      </c>
      <c r="AZ67" s="627">
        <f>+AZ159*('Usuarios con promoción'!AZ$32/'Usuarios con promoción'!AZ$37)</f>
        <v>0</v>
      </c>
      <c r="BA67" s="322"/>
      <c r="BB67" s="322"/>
      <c r="BC67" s="322"/>
      <c r="BD67" s="322"/>
      <c r="BE67" s="322"/>
      <c r="BF67" s="322"/>
      <c r="BG67" s="322"/>
      <c r="BH67" s="322"/>
      <c r="BI67" s="322"/>
      <c r="BJ67" s="322"/>
      <c r="BK67" s="322"/>
      <c r="BL67" s="322"/>
      <c r="BM67" s="322"/>
      <c r="BN67" s="322"/>
      <c r="BO67" s="322"/>
      <c r="BP67" s="322"/>
      <c r="BQ67" s="322"/>
      <c r="BR67" s="322"/>
      <c r="BS67" s="322"/>
      <c r="BT67" s="322"/>
      <c r="BU67" s="322"/>
      <c r="BV67" s="322"/>
      <c r="BW67" s="322"/>
      <c r="BX67" s="322"/>
      <c r="BY67" s="322"/>
      <c r="BZ67" s="322"/>
      <c r="CA67" s="322"/>
      <c r="CB67" s="322"/>
      <c r="CC67" s="322"/>
      <c r="CD67" s="322"/>
      <c r="CE67" s="322"/>
      <c r="CF67" s="322"/>
      <c r="CG67" s="322"/>
      <c r="CH67" s="322"/>
      <c r="CI67" s="322"/>
    </row>
    <row r="68" spans="2:87" s="223" customFormat="1" ht="14" x14ac:dyDescent="0.3">
      <c r="B68" s="319" t="s">
        <v>462</v>
      </c>
      <c r="C68" s="770" t="str">
        <f>IF(Supuestos!$C$100="Sí","NO APLICA",IF('Usuarios con promoción'!C18="","",C160*('Usuarios con promoción'!C$32/'Usuarios con promoción'!C$37)))</f>
        <v/>
      </c>
      <c r="D68" s="770" t="str">
        <f>IF(Supuestos!$C$100="Sí","NO APLICA",IF('Usuarios con promoción'!D18="","",D160*('Usuarios con promoción'!D$32/'Usuarios con promoción'!D$37)))</f>
        <v/>
      </c>
      <c r="E68" s="770" t="str">
        <f>IF(Supuestos!$C$100="Sí","NO APLICA",IF('Usuarios con promoción'!E18="","",E160*('Usuarios con promoción'!E$32/'Usuarios con promoción'!E$37)))</f>
        <v/>
      </c>
      <c r="F68" s="770" t="str">
        <f>IF(Supuestos!$C$100="Sí","NO APLICA",IF('Usuarios con promoción'!F18="","",F160*('Usuarios con promoción'!F$32/'Usuarios con promoción'!F$37)))</f>
        <v/>
      </c>
      <c r="G68" s="770" t="str">
        <f>IF(Supuestos!$C$100="Sí","NO APLICA",IF('Usuarios con promoción'!G18="","",G160*('Usuarios con promoción'!G$32/'Usuarios con promoción'!G$37)))</f>
        <v/>
      </c>
      <c r="H68" s="770" t="str">
        <f>IF(Supuestos!$C$100="Sí","NO APLICA",IF('Usuarios con promoción'!H18="","",H160*('Usuarios con promoción'!H$32/'Usuarios con promoción'!H$37)))</f>
        <v/>
      </c>
      <c r="I68" s="627" t="e">
        <f>+I160*('Usuarios con promoción'!I$33/'Usuarios con promoción'!I$37)</f>
        <v>#DIV/0!</v>
      </c>
      <c r="J68" s="627">
        <f>+J160*('Usuarios con promoción'!J$33/'Usuarios con promoción'!J$37)</f>
        <v>-67.126549293131333</v>
      </c>
      <c r="K68" s="627">
        <f>+K160*('Usuarios con promoción'!K$33/'Usuarios con promoción'!K$37)</f>
        <v>-66.876549293131333</v>
      </c>
      <c r="L68" s="627">
        <f>+L160*('Usuarios con promoción'!L$33/'Usuarios con promoción'!L$37)</f>
        <v>-33.313274646565667</v>
      </c>
      <c r="M68" s="627">
        <f>+M160*('Usuarios con promoción'!M$33/'Usuarios con promoción'!M$37)</f>
        <v>0</v>
      </c>
      <c r="N68" s="627">
        <f>+N160*('Usuarios con promoción'!N$33/'Usuarios con promoción'!N$37)</f>
        <v>0</v>
      </c>
      <c r="O68" s="627">
        <f>+O160*('Usuarios con promoción'!O$33/'Usuarios con promoción'!O$37)</f>
        <v>0</v>
      </c>
      <c r="P68" s="627">
        <f>+P160*('Usuarios con promoción'!P$33/'Usuarios con promoción'!P$37)</f>
        <v>0</v>
      </c>
      <c r="Q68" s="627">
        <f>+Q160*('Usuarios con promoción'!Q$33/'Usuarios con promoción'!Q$37)</f>
        <v>0</v>
      </c>
      <c r="R68" s="627">
        <f>+R160*('Usuarios con promoción'!R$33/'Usuarios con promoción'!R$37)</f>
        <v>0</v>
      </c>
      <c r="S68" s="627">
        <f>+S160*('Usuarios con promoción'!S$33/'Usuarios con promoción'!S$37)</f>
        <v>0</v>
      </c>
      <c r="T68" s="627">
        <f>+T160*('Usuarios con promoción'!T$33/'Usuarios con promoción'!T$37)</f>
        <v>0</v>
      </c>
      <c r="U68" s="627">
        <f>+U160*('Usuarios con promoción'!U$33/'Usuarios con promoción'!U$37)</f>
        <v>0</v>
      </c>
      <c r="V68" s="627">
        <f>+V160*('Usuarios con promoción'!V$33/'Usuarios con promoción'!V$37)</f>
        <v>0</v>
      </c>
      <c r="W68" s="627">
        <f>+W160*('Usuarios con promoción'!W$33/'Usuarios con promoción'!W$37)</f>
        <v>0</v>
      </c>
      <c r="X68" s="627">
        <f>+X160*('Usuarios con promoción'!X$33/'Usuarios con promoción'!X$37)</f>
        <v>0</v>
      </c>
      <c r="Y68" s="627">
        <f>+Y160*('Usuarios con promoción'!Y$33/'Usuarios con promoción'!Y$37)</f>
        <v>0</v>
      </c>
      <c r="Z68" s="627">
        <f>+Z160*('Usuarios con promoción'!Z$33/'Usuarios con promoción'!Z$37)</f>
        <v>0</v>
      </c>
      <c r="AA68" s="627">
        <f>+AA160*('Usuarios con promoción'!AA$33/'Usuarios con promoción'!AA$37)</f>
        <v>0</v>
      </c>
      <c r="AB68" s="627">
        <f>+AB160*('Usuarios con promoción'!AB$33/'Usuarios con promoción'!AB$37)</f>
        <v>0</v>
      </c>
      <c r="AC68" s="627">
        <f>+AC160*('Usuarios con promoción'!AC$33/'Usuarios con promoción'!AC$37)</f>
        <v>0</v>
      </c>
      <c r="AD68" s="627">
        <f>+AD160*('Usuarios con promoción'!AD$33/'Usuarios con promoción'!AD$37)</f>
        <v>0</v>
      </c>
      <c r="AE68" s="627">
        <f>+AE160*('Usuarios con promoción'!AE$33/'Usuarios con promoción'!AE$37)</f>
        <v>0</v>
      </c>
      <c r="AF68" s="627">
        <f>+AF160*('Usuarios con promoción'!AF$33/'Usuarios con promoción'!AF$37)</f>
        <v>0</v>
      </c>
      <c r="AG68" s="627">
        <f>+AG160*('Usuarios con promoción'!AG$33/'Usuarios con promoción'!AG$37)</f>
        <v>0</v>
      </c>
      <c r="AH68" s="627">
        <f>+AH160*('Usuarios con promoción'!AH$33/'Usuarios con promoción'!AH$37)</f>
        <v>0</v>
      </c>
      <c r="AI68" s="627">
        <f>+AI160*('Usuarios con promoción'!AI$33/'Usuarios con promoción'!AI$37)</f>
        <v>0</v>
      </c>
      <c r="AJ68" s="627">
        <f>+AJ160*('Usuarios con promoción'!AJ$33/'Usuarios con promoción'!AJ$37)</f>
        <v>0</v>
      </c>
      <c r="AK68" s="627">
        <f>+AK160*('Usuarios con promoción'!AK$33/'Usuarios con promoción'!AK$37)</f>
        <v>0</v>
      </c>
      <c r="AL68" s="627">
        <f>+AL160*('Usuarios con promoción'!AL$33/'Usuarios con promoción'!AL$37)</f>
        <v>0</v>
      </c>
      <c r="AM68" s="627">
        <f>+AM160*('Usuarios con promoción'!AM$33/'Usuarios con promoción'!AM$37)</f>
        <v>0</v>
      </c>
      <c r="AN68" s="627">
        <f>+AN160*('Usuarios con promoción'!AN$33/'Usuarios con promoción'!AN$37)</f>
        <v>0</v>
      </c>
      <c r="AO68" s="627">
        <f>+AO160*('Usuarios con promoción'!AO$33/'Usuarios con promoción'!AO$37)</f>
        <v>0</v>
      </c>
      <c r="AP68" s="627">
        <f>+AP160*('Usuarios con promoción'!AP$33/'Usuarios con promoción'!AP$37)</f>
        <v>0</v>
      </c>
      <c r="AQ68" s="627">
        <f>+AQ160*('Usuarios con promoción'!AQ$33/'Usuarios con promoción'!AQ$37)</f>
        <v>0</v>
      </c>
      <c r="AR68" s="627">
        <f>+AR160*('Usuarios con promoción'!AR$33/'Usuarios con promoción'!AR$37)</f>
        <v>0</v>
      </c>
      <c r="AS68" s="627">
        <f>+AS160*('Usuarios con promoción'!AS$33/'Usuarios con promoción'!AS$37)</f>
        <v>0</v>
      </c>
      <c r="AT68" s="627">
        <f>+AT160*('Usuarios con promoción'!AT$33/'Usuarios con promoción'!AT$37)</f>
        <v>0</v>
      </c>
      <c r="AU68" s="627">
        <f>+AU160*('Usuarios con promoción'!AU$33/'Usuarios con promoción'!AU$37)</f>
        <v>0</v>
      </c>
      <c r="AV68" s="627">
        <f>+AV160*('Usuarios con promoción'!AV$33/'Usuarios con promoción'!AV$37)</f>
        <v>0</v>
      </c>
      <c r="AW68" s="627">
        <f>+AW160*('Usuarios con promoción'!AW$33/'Usuarios con promoción'!AW$37)</f>
        <v>0</v>
      </c>
      <c r="AX68" s="627">
        <f>+AX160*('Usuarios con promoción'!AX$33/'Usuarios con promoción'!AX$37)</f>
        <v>0</v>
      </c>
      <c r="AY68" s="627">
        <f>+AY160*('Usuarios con promoción'!AY$33/'Usuarios con promoción'!AY$37)</f>
        <v>0</v>
      </c>
      <c r="AZ68" s="627">
        <f>+AZ160*('Usuarios con promoción'!AZ$33/'Usuarios con promoción'!AZ$37)</f>
        <v>0</v>
      </c>
      <c r="BA68" s="322"/>
      <c r="BB68" s="322"/>
      <c r="BC68" s="322"/>
      <c r="BD68" s="322"/>
      <c r="BE68" s="322"/>
      <c r="BF68" s="322"/>
      <c r="BG68" s="322"/>
      <c r="BH68" s="322"/>
      <c r="BI68" s="322"/>
      <c r="BJ68" s="322"/>
      <c r="BK68" s="322"/>
      <c r="BL68" s="322"/>
      <c r="BM68" s="322"/>
      <c r="BN68" s="322"/>
      <c r="BO68" s="322"/>
      <c r="BP68" s="322"/>
      <c r="BQ68" s="322"/>
      <c r="BR68" s="322"/>
      <c r="BS68" s="322"/>
      <c r="BT68" s="322"/>
      <c r="BU68" s="322"/>
      <c r="BV68" s="322"/>
      <c r="BW68" s="322"/>
      <c r="BX68" s="322"/>
      <c r="BY68" s="322"/>
      <c r="BZ68" s="322"/>
      <c r="CA68" s="322"/>
      <c r="CB68" s="322"/>
      <c r="CC68" s="322"/>
      <c r="CD68" s="322"/>
      <c r="CE68" s="322"/>
      <c r="CF68" s="322"/>
      <c r="CG68" s="322"/>
      <c r="CH68" s="322"/>
      <c r="CI68" s="322"/>
    </row>
    <row r="69" spans="2:87" s="223" customFormat="1" ht="14" x14ac:dyDescent="0.3">
      <c r="B69" s="319" t="s">
        <v>463</v>
      </c>
      <c r="C69" s="770" t="str">
        <f>IF(Supuestos!$C$100="Sí","NO APLICA",IF('Usuarios con promoción'!C19="","",C161*('Usuarios con promoción'!C$32/'Usuarios con promoción'!C$37)))</f>
        <v/>
      </c>
      <c r="D69" s="770" t="str">
        <f>IF(Supuestos!$C$100="Sí","NO APLICA",IF('Usuarios con promoción'!D19="","",D161*('Usuarios con promoción'!D$32/'Usuarios con promoción'!D$37)))</f>
        <v/>
      </c>
      <c r="E69" s="770" t="str">
        <f>IF(Supuestos!$C$100="Sí","NO APLICA",IF('Usuarios con promoción'!E19="","",E161*('Usuarios con promoción'!E$32/'Usuarios con promoción'!E$37)))</f>
        <v/>
      </c>
      <c r="F69" s="770" t="str">
        <f>IF(Supuestos!$C$100="Sí","NO APLICA",IF('Usuarios con promoción'!F19="","",F161*('Usuarios con promoción'!F$32/'Usuarios con promoción'!F$37)))</f>
        <v/>
      </c>
      <c r="G69" s="770" t="str">
        <f>IF(Supuestos!$C$100="Sí","NO APLICA",IF('Usuarios con promoción'!G19="","",G161*('Usuarios con promoción'!G$32/'Usuarios con promoción'!G$37)))</f>
        <v/>
      </c>
      <c r="H69" s="770" t="str">
        <f>IF(Supuestos!$C$100="Sí","NO APLICA",IF('Usuarios con promoción'!H19="","",H161*('Usuarios con promoción'!H$32/'Usuarios con promoción'!H$37)))</f>
        <v/>
      </c>
      <c r="I69" s="627" t="e">
        <f>+I161*('Usuarios con promoción'!I$34/'Usuarios con promoción'!I$37)</f>
        <v>#DIV/0!</v>
      </c>
      <c r="J69" s="627">
        <f>+J161*('Usuarios con promoción'!J$34/'Usuarios con promoción'!J$37)</f>
        <v>0</v>
      </c>
      <c r="K69" s="627">
        <f>+K161*('Usuarios con promoción'!K$34/'Usuarios con promoción'!K$37)</f>
        <v>0</v>
      </c>
      <c r="L69" s="627">
        <f>+L161*('Usuarios con promoción'!L$34/'Usuarios con promoción'!L$37)</f>
        <v>0</v>
      </c>
      <c r="M69" s="627">
        <f>+M161*('Usuarios con promoción'!M$34/'Usuarios con promoción'!M$37)</f>
        <v>0</v>
      </c>
      <c r="N69" s="627">
        <f>+N161*('Usuarios con promoción'!N$34/'Usuarios con promoción'!N$37)</f>
        <v>0</v>
      </c>
      <c r="O69" s="627">
        <f>+O161*('Usuarios con promoción'!O$34/'Usuarios con promoción'!O$37)</f>
        <v>0</v>
      </c>
      <c r="P69" s="627">
        <f>+P161*('Usuarios con promoción'!P$34/'Usuarios con promoción'!P$37)</f>
        <v>0</v>
      </c>
      <c r="Q69" s="627">
        <f>+Q161*('Usuarios con promoción'!Q$34/'Usuarios con promoción'!Q$37)</f>
        <v>0</v>
      </c>
      <c r="R69" s="627">
        <f>+R161*('Usuarios con promoción'!R$34/'Usuarios con promoción'!R$37)</f>
        <v>0</v>
      </c>
      <c r="S69" s="627">
        <f>+S161*('Usuarios con promoción'!S$34/'Usuarios con promoción'!S$37)</f>
        <v>0</v>
      </c>
      <c r="T69" s="627">
        <f>+T161*('Usuarios con promoción'!T$34/'Usuarios con promoción'!T$37)</f>
        <v>0</v>
      </c>
      <c r="U69" s="627">
        <f>+U161*('Usuarios con promoción'!U$34/'Usuarios con promoción'!U$37)</f>
        <v>0</v>
      </c>
      <c r="V69" s="627">
        <f>+V161*('Usuarios con promoción'!V$34/'Usuarios con promoción'!V$37)</f>
        <v>0</v>
      </c>
      <c r="W69" s="627">
        <f>+W161*('Usuarios con promoción'!W$34/'Usuarios con promoción'!W$37)</f>
        <v>0</v>
      </c>
      <c r="X69" s="627">
        <f>+X161*('Usuarios con promoción'!X$34/'Usuarios con promoción'!X$37)</f>
        <v>0</v>
      </c>
      <c r="Y69" s="627">
        <f>+Y161*('Usuarios con promoción'!Y$34/'Usuarios con promoción'!Y$37)</f>
        <v>0</v>
      </c>
      <c r="Z69" s="627">
        <f>+Z161*('Usuarios con promoción'!Z$34/'Usuarios con promoción'!Z$37)</f>
        <v>0</v>
      </c>
      <c r="AA69" s="627">
        <f>+AA161*('Usuarios con promoción'!AA$34/'Usuarios con promoción'!AA$37)</f>
        <v>0</v>
      </c>
      <c r="AB69" s="627">
        <f>+AB161*('Usuarios con promoción'!AB$34/'Usuarios con promoción'!AB$37)</f>
        <v>0</v>
      </c>
      <c r="AC69" s="627">
        <f>+AC161*('Usuarios con promoción'!AC$34/'Usuarios con promoción'!AC$37)</f>
        <v>0</v>
      </c>
      <c r="AD69" s="627">
        <f>+AD161*('Usuarios con promoción'!AD$34/'Usuarios con promoción'!AD$37)</f>
        <v>0</v>
      </c>
      <c r="AE69" s="627">
        <f>+AE161*('Usuarios con promoción'!AE$34/'Usuarios con promoción'!AE$37)</f>
        <v>0</v>
      </c>
      <c r="AF69" s="627">
        <f>+AF161*('Usuarios con promoción'!AF$34/'Usuarios con promoción'!AF$37)</f>
        <v>0</v>
      </c>
      <c r="AG69" s="627">
        <f>+AG161*('Usuarios con promoción'!AG$34/'Usuarios con promoción'!AG$37)</f>
        <v>0</v>
      </c>
      <c r="AH69" s="627">
        <f>+AH161*('Usuarios con promoción'!AH$34/'Usuarios con promoción'!AH$37)</f>
        <v>0</v>
      </c>
      <c r="AI69" s="627">
        <f>+AI161*('Usuarios con promoción'!AI$34/'Usuarios con promoción'!AI$37)</f>
        <v>0</v>
      </c>
      <c r="AJ69" s="627">
        <f>+AJ161*('Usuarios con promoción'!AJ$34/'Usuarios con promoción'!AJ$37)</f>
        <v>0</v>
      </c>
      <c r="AK69" s="627">
        <f>+AK161*('Usuarios con promoción'!AK$34/'Usuarios con promoción'!AK$37)</f>
        <v>0</v>
      </c>
      <c r="AL69" s="627">
        <f>+AL161*('Usuarios con promoción'!AL$34/'Usuarios con promoción'!AL$37)</f>
        <v>0</v>
      </c>
      <c r="AM69" s="627">
        <f>+AM161*('Usuarios con promoción'!AM$34/'Usuarios con promoción'!AM$37)</f>
        <v>0</v>
      </c>
      <c r="AN69" s="627">
        <f>+AN161*('Usuarios con promoción'!AN$34/'Usuarios con promoción'!AN$37)</f>
        <v>0</v>
      </c>
      <c r="AO69" s="627">
        <f>+AO161*('Usuarios con promoción'!AO$34/'Usuarios con promoción'!AO$37)</f>
        <v>0</v>
      </c>
      <c r="AP69" s="627">
        <f>+AP161*('Usuarios con promoción'!AP$34/'Usuarios con promoción'!AP$37)</f>
        <v>0</v>
      </c>
      <c r="AQ69" s="627">
        <f>+AQ161*('Usuarios con promoción'!AQ$34/'Usuarios con promoción'!AQ$37)</f>
        <v>0</v>
      </c>
      <c r="AR69" s="627">
        <f>+AR161*('Usuarios con promoción'!AR$34/'Usuarios con promoción'!AR$37)</f>
        <v>0</v>
      </c>
      <c r="AS69" s="627">
        <f>+AS161*('Usuarios con promoción'!AS$34/'Usuarios con promoción'!AS$37)</f>
        <v>0</v>
      </c>
      <c r="AT69" s="627">
        <f>+AT161*('Usuarios con promoción'!AT$34/'Usuarios con promoción'!AT$37)</f>
        <v>0</v>
      </c>
      <c r="AU69" s="627">
        <f>+AU161*('Usuarios con promoción'!AU$34/'Usuarios con promoción'!AU$37)</f>
        <v>0</v>
      </c>
      <c r="AV69" s="627">
        <f>+AV161*('Usuarios con promoción'!AV$34/'Usuarios con promoción'!AV$37)</f>
        <v>0</v>
      </c>
      <c r="AW69" s="627">
        <f>+AW161*('Usuarios con promoción'!AW$34/'Usuarios con promoción'!AW$37)</f>
        <v>0</v>
      </c>
      <c r="AX69" s="627">
        <f>+AX161*('Usuarios con promoción'!AX$34/'Usuarios con promoción'!AX$37)</f>
        <v>0</v>
      </c>
      <c r="AY69" s="627">
        <f>+AY161*('Usuarios con promoción'!AY$34/'Usuarios con promoción'!AY$37)</f>
        <v>0</v>
      </c>
      <c r="AZ69" s="627">
        <f>+AZ161*('Usuarios con promoción'!AZ$34/'Usuarios con promoción'!AZ$37)</f>
        <v>0</v>
      </c>
      <c r="BA69" s="322"/>
      <c r="BB69" s="322"/>
      <c r="BC69" s="322"/>
      <c r="BD69" s="322"/>
      <c r="BE69" s="322"/>
      <c r="BF69" s="322"/>
      <c r="BG69" s="322"/>
      <c r="BH69" s="322"/>
      <c r="BI69" s="322"/>
      <c r="BJ69" s="322"/>
      <c r="BK69" s="322"/>
      <c r="BL69" s="322"/>
      <c r="BM69" s="322"/>
      <c r="BN69" s="322"/>
      <c r="BO69" s="322"/>
      <c r="BP69" s="322"/>
      <c r="BQ69" s="322"/>
      <c r="BR69" s="322"/>
      <c r="BS69" s="322"/>
      <c r="BT69" s="322"/>
      <c r="BU69" s="322"/>
      <c r="BV69" s="322"/>
      <c r="BW69" s="322"/>
      <c r="BX69" s="322"/>
      <c r="BY69" s="322"/>
      <c r="BZ69" s="322"/>
      <c r="CA69" s="322"/>
      <c r="CB69" s="322"/>
      <c r="CC69" s="322"/>
      <c r="CD69" s="322"/>
      <c r="CE69" s="322"/>
      <c r="CF69" s="322"/>
      <c r="CG69" s="322"/>
      <c r="CH69" s="322"/>
      <c r="CI69" s="322"/>
    </row>
    <row r="70" spans="2:87" s="223" customFormat="1" ht="14" x14ac:dyDescent="0.3">
      <c r="B70" s="319" t="s">
        <v>467</v>
      </c>
      <c r="C70" s="770" t="str">
        <f>IF(Supuestos!$C$100="Sí","NO APLICA",IF('Usuarios con promoción'!C20="","",C162*('Usuarios con promoción'!C$32/'Usuarios con promoción'!C$37)))</f>
        <v/>
      </c>
      <c r="D70" s="770" t="str">
        <f>IF(Supuestos!$C$100="Sí","NO APLICA",IF('Usuarios con promoción'!D20="","",D162*('Usuarios con promoción'!D$32/'Usuarios con promoción'!D$37)))</f>
        <v/>
      </c>
      <c r="E70" s="770" t="str">
        <f>IF(Supuestos!$C$100="Sí","NO APLICA",IF('Usuarios con promoción'!E20="","",E162*('Usuarios con promoción'!E$32/'Usuarios con promoción'!E$37)))</f>
        <v/>
      </c>
      <c r="F70" s="770" t="str">
        <f>IF(Supuestos!$C$100="Sí","NO APLICA",IF('Usuarios con promoción'!F20="","",F162*('Usuarios con promoción'!F$32/'Usuarios con promoción'!F$37)))</f>
        <v/>
      </c>
      <c r="G70" s="770" t="str">
        <f>IF(Supuestos!$C$100="Sí","NO APLICA",IF('Usuarios con promoción'!G20="","",G162*('Usuarios con promoción'!G$32/'Usuarios con promoción'!G$37)))</f>
        <v/>
      </c>
      <c r="H70" s="770" t="str">
        <f>IF(Supuestos!$C$100="Sí","NO APLICA",IF('Usuarios con promoción'!H20="","",H162*('Usuarios con promoción'!H$32/'Usuarios con promoción'!H$37)))</f>
        <v/>
      </c>
      <c r="I70" s="627" t="e">
        <f>+I162*('Usuarios con promoción'!I$35/'Usuarios con promoción'!I$37)</f>
        <v>#DIV/0!</v>
      </c>
      <c r="J70" s="627">
        <f>+J162*('Usuarios con promoción'!J$35/'Usuarios con promoción'!J$37)</f>
        <v>0</v>
      </c>
      <c r="K70" s="627">
        <f>+K162*('Usuarios con promoción'!K$35/'Usuarios con promoción'!K$37)</f>
        <v>0</v>
      </c>
      <c r="L70" s="627">
        <f>+L162*('Usuarios con promoción'!L$35/'Usuarios con promoción'!L$37)</f>
        <v>0</v>
      </c>
      <c r="M70" s="627">
        <f>+M162*('Usuarios con promoción'!M$35/'Usuarios con promoción'!M$37)</f>
        <v>0</v>
      </c>
      <c r="N70" s="627">
        <f>+N162*('Usuarios con promoción'!N$35/'Usuarios con promoción'!N$37)</f>
        <v>0</v>
      </c>
      <c r="O70" s="627">
        <f>+O162*('Usuarios con promoción'!O$35/'Usuarios con promoción'!O$37)</f>
        <v>0</v>
      </c>
      <c r="P70" s="627">
        <f>+P162*('Usuarios con promoción'!P$35/'Usuarios con promoción'!P$37)</f>
        <v>0</v>
      </c>
      <c r="Q70" s="627">
        <f>+Q162*('Usuarios con promoción'!Q$35/'Usuarios con promoción'!Q$37)</f>
        <v>0</v>
      </c>
      <c r="R70" s="627">
        <f>+R162*('Usuarios con promoción'!R$35/'Usuarios con promoción'!R$37)</f>
        <v>0</v>
      </c>
      <c r="S70" s="627">
        <f>+S162*('Usuarios con promoción'!S$35/'Usuarios con promoción'!S$37)</f>
        <v>0</v>
      </c>
      <c r="T70" s="627">
        <f>+T162*('Usuarios con promoción'!T$35/'Usuarios con promoción'!T$37)</f>
        <v>0</v>
      </c>
      <c r="U70" s="627">
        <f>+U162*('Usuarios con promoción'!U$35/'Usuarios con promoción'!U$37)</f>
        <v>0</v>
      </c>
      <c r="V70" s="627">
        <f>+V162*('Usuarios con promoción'!V$35/'Usuarios con promoción'!V$37)</f>
        <v>0</v>
      </c>
      <c r="W70" s="627">
        <f>+W162*('Usuarios con promoción'!W$35/'Usuarios con promoción'!W$37)</f>
        <v>0</v>
      </c>
      <c r="X70" s="627">
        <f>+X162*('Usuarios con promoción'!X$35/'Usuarios con promoción'!X$37)</f>
        <v>0</v>
      </c>
      <c r="Y70" s="627">
        <f>+Y162*('Usuarios con promoción'!Y$35/'Usuarios con promoción'!Y$37)</f>
        <v>0</v>
      </c>
      <c r="Z70" s="627">
        <f>+Z162*('Usuarios con promoción'!Z$35/'Usuarios con promoción'!Z$37)</f>
        <v>0</v>
      </c>
      <c r="AA70" s="627">
        <f>+AA162*('Usuarios con promoción'!AA$35/'Usuarios con promoción'!AA$37)</f>
        <v>0</v>
      </c>
      <c r="AB70" s="627">
        <f>+AB162*('Usuarios con promoción'!AB$35/'Usuarios con promoción'!AB$37)</f>
        <v>0</v>
      </c>
      <c r="AC70" s="627">
        <f>+AC162*('Usuarios con promoción'!AC$35/'Usuarios con promoción'!AC$37)</f>
        <v>0</v>
      </c>
      <c r="AD70" s="627">
        <f>+AD162*('Usuarios con promoción'!AD$35/'Usuarios con promoción'!AD$37)</f>
        <v>0</v>
      </c>
      <c r="AE70" s="627">
        <f>+AE162*('Usuarios con promoción'!AE$35/'Usuarios con promoción'!AE$37)</f>
        <v>0</v>
      </c>
      <c r="AF70" s="627">
        <f>+AF162*('Usuarios con promoción'!AF$35/'Usuarios con promoción'!AF$37)</f>
        <v>0</v>
      </c>
      <c r="AG70" s="627">
        <f>+AG162*('Usuarios con promoción'!AG$35/'Usuarios con promoción'!AG$37)</f>
        <v>0</v>
      </c>
      <c r="AH70" s="627">
        <f>+AH162*('Usuarios con promoción'!AH$35/'Usuarios con promoción'!AH$37)</f>
        <v>0</v>
      </c>
      <c r="AI70" s="627">
        <f>+AI162*('Usuarios con promoción'!AI$35/'Usuarios con promoción'!AI$37)</f>
        <v>0</v>
      </c>
      <c r="AJ70" s="627">
        <f>+AJ162*('Usuarios con promoción'!AJ$35/'Usuarios con promoción'!AJ$37)</f>
        <v>0</v>
      </c>
      <c r="AK70" s="627">
        <f>+AK162*('Usuarios con promoción'!AK$35/'Usuarios con promoción'!AK$37)</f>
        <v>0</v>
      </c>
      <c r="AL70" s="627">
        <f>+AL162*('Usuarios con promoción'!AL$35/'Usuarios con promoción'!AL$37)</f>
        <v>0</v>
      </c>
      <c r="AM70" s="627">
        <f>+AM162*('Usuarios con promoción'!AM$35/'Usuarios con promoción'!AM$37)</f>
        <v>0</v>
      </c>
      <c r="AN70" s="627">
        <f>+AN162*('Usuarios con promoción'!AN$35/'Usuarios con promoción'!AN$37)</f>
        <v>0</v>
      </c>
      <c r="AO70" s="627">
        <f>+AO162*('Usuarios con promoción'!AO$35/'Usuarios con promoción'!AO$37)</f>
        <v>0</v>
      </c>
      <c r="AP70" s="627">
        <f>+AP162*('Usuarios con promoción'!AP$35/'Usuarios con promoción'!AP$37)</f>
        <v>0</v>
      </c>
      <c r="AQ70" s="627">
        <f>+AQ162*('Usuarios con promoción'!AQ$35/'Usuarios con promoción'!AQ$37)</f>
        <v>0</v>
      </c>
      <c r="AR70" s="627">
        <f>+AR162*('Usuarios con promoción'!AR$35/'Usuarios con promoción'!AR$37)</f>
        <v>0</v>
      </c>
      <c r="AS70" s="627">
        <f>+AS162*('Usuarios con promoción'!AS$35/'Usuarios con promoción'!AS$37)</f>
        <v>0</v>
      </c>
      <c r="AT70" s="627">
        <f>+AT162*('Usuarios con promoción'!AT$35/'Usuarios con promoción'!AT$37)</f>
        <v>0</v>
      </c>
      <c r="AU70" s="627">
        <f>+AU162*('Usuarios con promoción'!AU$35/'Usuarios con promoción'!AU$37)</f>
        <v>0</v>
      </c>
      <c r="AV70" s="627">
        <f>+AV162*('Usuarios con promoción'!AV$35/'Usuarios con promoción'!AV$37)</f>
        <v>0</v>
      </c>
      <c r="AW70" s="627">
        <f>+AW162*('Usuarios con promoción'!AW$35/'Usuarios con promoción'!AW$37)</f>
        <v>0</v>
      </c>
      <c r="AX70" s="627">
        <f>+AX162*('Usuarios con promoción'!AX$35/'Usuarios con promoción'!AX$37)</f>
        <v>0</v>
      </c>
      <c r="AY70" s="627">
        <f>+AY162*('Usuarios con promoción'!AY$35/'Usuarios con promoción'!AY$37)</f>
        <v>0</v>
      </c>
      <c r="AZ70" s="627">
        <f>+AZ162*('Usuarios con promoción'!AZ$35/'Usuarios con promoción'!AZ$37)</f>
        <v>0</v>
      </c>
      <c r="BA70" s="322"/>
      <c r="BB70" s="322"/>
      <c r="BC70" s="322"/>
      <c r="BD70" s="322"/>
      <c r="BE70" s="322"/>
      <c r="BF70" s="322"/>
      <c r="BG70" s="322"/>
      <c r="BH70" s="322"/>
      <c r="BI70" s="322"/>
      <c r="BJ70" s="322"/>
      <c r="BK70" s="322"/>
      <c r="BL70" s="322"/>
      <c r="BM70" s="322"/>
      <c r="BN70" s="322"/>
      <c r="BO70" s="322"/>
      <c r="BP70" s="322"/>
      <c r="BQ70" s="322"/>
      <c r="BR70" s="322"/>
      <c r="BS70" s="322"/>
      <c r="BT70" s="322"/>
      <c r="BU70" s="322"/>
      <c r="BV70" s="322"/>
      <c r="BW70" s="322"/>
      <c r="BX70" s="322"/>
      <c r="BY70" s="322"/>
      <c r="BZ70" s="322"/>
      <c r="CA70" s="322"/>
      <c r="CB70" s="322"/>
      <c r="CC70" s="322"/>
      <c r="CD70" s="322"/>
      <c r="CE70" s="322"/>
      <c r="CF70" s="322"/>
      <c r="CG70" s="322"/>
      <c r="CH70" s="322"/>
      <c r="CI70" s="322"/>
    </row>
    <row r="71" spans="2:87" s="223" customFormat="1" ht="14" x14ac:dyDescent="0.3">
      <c r="B71" s="319" t="s">
        <v>468</v>
      </c>
      <c r="C71" s="770" t="str">
        <f>IF(Supuestos!$C$100="Sí","NO APLICA",IF('Usuarios con promoción'!C21="","",C163*('Usuarios con promoción'!C$32/'Usuarios con promoción'!C$37)))</f>
        <v/>
      </c>
      <c r="D71" s="770" t="str">
        <f>IF(Supuestos!$C$100="Sí","NO APLICA",IF('Usuarios con promoción'!D21="","",D163*('Usuarios con promoción'!D$32/'Usuarios con promoción'!D$37)))</f>
        <v/>
      </c>
      <c r="E71" s="770" t="str">
        <f>IF(Supuestos!$C$100="Sí","NO APLICA",IF('Usuarios con promoción'!E21="","",E163*('Usuarios con promoción'!E$32/'Usuarios con promoción'!E$37)))</f>
        <v/>
      </c>
      <c r="F71" s="770" t="str">
        <f>IF(Supuestos!$C$100="Sí","NO APLICA",IF('Usuarios con promoción'!F21="","",F163*('Usuarios con promoción'!F$32/'Usuarios con promoción'!F$37)))</f>
        <v/>
      </c>
      <c r="G71" s="770" t="str">
        <f>IF(Supuestos!$C$100="Sí","NO APLICA",IF('Usuarios con promoción'!G21="","",G163*('Usuarios con promoción'!G$32/'Usuarios con promoción'!G$37)))</f>
        <v/>
      </c>
      <c r="H71" s="770" t="str">
        <f>IF(Supuestos!$C$100="Sí","NO APLICA",IF('Usuarios con promoción'!H21="","",H163*('Usuarios con promoción'!H$32/'Usuarios con promoción'!H$37)))</f>
        <v/>
      </c>
      <c r="I71" s="627" t="e">
        <f>+I163*('Usuarios con promoción'!I$36/'Usuarios con promoción'!I$37)</f>
        <v>#DIV/0!</v>
      </c>
      <c r="J71" s="627">
        <f>+J163*('Usuarios con promoción'!J$36/'Usuarios con promoción'!J$37)</f>
        <v>0</v>
      </c>
      <c r="K71" s="627">
        <f>+K163*('Usuarios con promoción'!K$36/'Usuarios con promoción'!K$37)</f>
        <v>0</v>
      </c>
      <c r="L71" s="627">
        <f>+L163*('Usuarios con promoción'!L$36/'Usuarios con promoción'!L$37)</f>
        <v>0</v>
      </c>
      <c r="M71" s="627">
        <f>+M163*('Usuarios con promoción'!M$36/'Usuarios con promoción'!M$37)</f>
        <v>0</v>
      </c>
      <c r="N71" s="627">
        <f>+N163*('Usuarios con promoción'!N$36/'Usuarios con promoción'!N$37)</f>
        <v>0</v>
      </c>
      <c r="O71" s="627">
        <f>+O163*('Usuarios con promoción'!O$36/'Usuarios con promoción'!O$37)</f>
        <v>0</v>
      </c>
      <c r="P71" s="627">
        <f>+P163*('Usuarios con promoción'!P$36/'Usuarios con promoción'!P$37)</f>
        <v>0</v>
      </c>
      <c r="Q71" s="627">
        <f>+Q163*('Usuarios con promoción'!Q$36/'Usuarios con promoción'!Q$37)</f>
        <v>0</v>
      </c>
      <c r="R71" s="627">
        <f>+R163*('Usuarios con promoción'!R$36/'Usuarios con promoción'!R$37)</f>
        <v>0</v>
      </c>
      <c r="S71" s="627">
        <f>+S163*('Usuarios con promoción'!S$36/'Usuarios con promoción'!S$37)</f>
        <v>0</v>
      </c>
      <c r="T71" s="627">
        <f>+T163*('Usuarios con promoción'!T$36/'Usuarios con promoción'!T$37)</f>
        <v>0</v>
      </c>
      <c r="U71" s="627">
        <f>+U163*('Usuarios con promoción'!U$36/'Usuarios con promoción'!U$37)</f>
        <v>0</v>
      </c>
      <c r="V71" s="627">
        <f>+V163*('Usuarios con promoción'!V$36/'Usuarios con promoción'!V$37)</f>
        <v>0</v>
      </c>
      <c r="W71" s="627">
        <f>+W163*('Usuarios con promoción'!W$36/'Usuarios con promoción'!W$37)</f>
        <v>0</v>
      </c>
      <c r="X71" s="627">
        <f>+X163*('Usuarios con promoción'!X$36/'Usuarios con promoción'!X$37)</f>
        <v>0</v>
      </c>
      <c r="Y71" s="627">
        <f>+Y163*('Usuarios con promoción'!Y$36/'Usuarios con promoción'!Y$37)</f>
        <v>0</v>
      </c>
      <c r="Z71" s="627">
        <f>+Z163*('Usuarios con promoción'!Z$36/'Usuarios con promoción'!Z$37)</f>
        <v>0</v>
      </c>
      <c r="AA71" s="627">
        <f>+AA163*('Usuarios con promoción'!AA$36/'Usuarios con promoción'!AA$37)</f>
        <v>0</v>
      </c>
      <c r="AB71" s="627">
        <f>+AB163*('Usuarios con promoción'!AB$36/'Usuarios con promoción'!AB$37)</f>
        <v>0</v>
      </c>
      <c r="AC71" s="627">
        <f>+AC163*('Usuarios con promoción'!AC$36/'Usuarios con promoción'!AC$37)</f>
        <v>0</v>
      </c>
      <c r="AD71" s="627">
        <f>+AD163*('Usuarios con promoción'!AD$36/'Usuarios con promoción'!AD$37)</f>
        <v>0</v>
      </c>
      <c r="AE71" s="627">
        <f>+AE163*('Usuarios con promoción'!AE$36/'Usuarios con promoción'!AE$37)</f>
        <v>0</v>
      </c>
      <c r="AF71" s="627">
        <f>+AF163*('Usuarios con promoción'!AF$36/'Usuarios con promoción'!AF$37)</f>
        <v>0</v>
      </c>
      <c r="AG71" s="627">
        <f>+AG163*('Usuarios con promoción'!AG$36/'Usuarios con promoción'!AG$37)</f>
        <v>0</v>
      </c>
      <c r="AH71" s="627">
        <f>+AH163*('Usuarios con promoción'!AH$36/'Usuarios con promoción'!AH$37)</f>
        <v>0</v>
      </c>
      <c r="AI71" s="627">
        <f>+AI163*('Usuarios con promoción'!AI$36/'Usuarios con promoción'!AI$37)</f>
        <v>0</v>
      </c>
      <c r="AJ71" s="627">
        <f>+AJ163*('Usuarios con promoción'!AJ$36/'Usuarios con promoción'!AJ$37)</f>
        <v>0</v>
      </c>
      <c r="AK71" s="627">
        <f>+AK163*('Usuarios con promoción'!AK$36/'Usuarios con promoción'!AK$37)</f>
        <v>0</v>
      </c>
      <c r="AL71" s="627">
        <f>+AL163*('Usuarios con promoción'!AL$36/'Usuarios con promoción'!AL$37)</f>
        <v>0</v>
      </c>
      <c r="AM71" s="627">
        <f>+AM163*('Usuarios con promoción'!AM$36/'Usuarios con promoción'!AM$37)</f>
        <v>0</v>
      </c>
      <c r="AN71" s="627">
        <f>+AN163*('Usuarios con promoción'!AN$36/'Usuarios con promoción'!AN$37)</f>
        <v>0</v>
      </c>
      <c r="AO71" s="627">
        <f>+AO163*('Usuarios con promoción'!AO$36/'Usuarios con promoción'!AO$37)</f>
        <v>0</v>
      </c>
      <c r="AP71" s="627">
        <f>+AP163*('Usuarios con promoción'!AP$36/'Usuarios con promoción'!AP$37)</f>
        <v>0</v>
      </c>
      <c r="AQ71" s="627">
        <f>+AQ163*('Usuarios con promoción'!AQ$36/'Usuarios con promoción'!AQ$37)</f>
        <v>0</v>
      </c>
      <c r="AR71" s="627">
        <f>+AR163*('Usuarios con promoción'!AR$36/'Usuarios con promoción'!AR$37)</f>
        <v>0</v>
      </c>
      <c r="AS71" s="627">
        <f>+AS163*('Usuarios con promoción'!AS$36/'Usuarios con promoción'!AS$37)</f>
        <v>0</v>
      </c>
      <c r="AT71" s="627">
        <f>+AT163*('Usuarios con promoción'!AT$36/'Usuarios con promoción'!AT$37)</f>
        <v>0</v>
      </c>
      <c r="AU71" s="627">
        <f>+AU163*('Usuarios con promoción'!AU$36/'Usuarios con promoción'!AU$37)</f>
        <v>0</v>
      </c>
      <c r="AV71" s="627">
        <f>+AV163*('Usuarios con promoción'!AV$36/'Usuarios con promoción'!AV$37)</f>
        <v>0</v>
      </c>
      <c r="AW71" s="627">
        <f>+AW163*('Usuarios con promoción'!AW$36/'Usuarios con promoción'!AW$37)</f>
        <v>0</v>
      </c>
      <c r="AX71" s="627">
        <f>+AX163*('Usuarios con promoción'!AX$36/'Usuarios con promoción'!AX$37)</f>
        <v>0</v>
      </c>
      <c r="AY71" s="627">
        <f>+AY163*('Usuarios con promoción'!AY$36/'Usuarios con promoción'!AY$37)</f>
        <v>0</v>
      </c>
      <c r="AZ71" s="627">
        <f>+AZ163*('Usuarios con promoción'!AZ$36/'Usuarios con promoción'!AZ$37)</f>
        <v>0</v>
      </c>
      <c r="BA71" s="322"/>
      <c r="BB71" s="322"/>
      <c r="BC71" s="322"/>
      <c r="BD71" s="322"/>
      <c r="BE71" s="322"/>
      <c r="BF71" s="322"/>
      <c r="BG71" s="322"/>
      <c r="BH71" s="322"/>
      <c r="BI71" s="322"/>
      <c r="BJ71" s="322"/>
      <c r="BK71" s="322"/>
      <c r="BL71" s="322"/>
      <c r="BM71" s="322"/>
      <c r="BN71" s="322"/>
      <c r="BO71" s="322"/>
      <c r="BP71" s="322"/>
      <c r="BQ71" s="322"/>
      <c r="BR71" s="322"/>
      <c r="BS71" s="322"/>
      <c r="BT71" s="322"/>
      <c r="BU71" s="322"/>
      <c r="BV71" s="322"/>
      <c r="BW71" s="322"/>
      <c r="BX71" s="322"/>
      <c r="BY71" s="322"/>
      <c r="BZ71" s="322"/>
      <c r="CA71" s="322"/>
      <c r="CB71" s="322"/>
      <c r="CC71" s="322"/>
      <c r="CD71" s="322"/>
      <c r="CE71" s="322"/>
      <c r="CF71" s="322"/>
      <c r="CG71" s="322"/>
      <c r="CH71" s="322"/>
      <c r="CI71" s="322"/>
    </row>
    <row r="72" spans="2:87" s="223" customFormat="1" ht="14" x14ac:dyDescent="0.3">
      <c r="C72" s="623"/>
      <c r="D72" s="623"/>
      <c r="E72" s="623"/>
      <c r="F72" s="623"/>
      <c r="G72" s="623"/>
      <c r="H72" s="623"/>
      <c r="I72" s="628"/>
      <c r="J72" s="628"/>
      <c r="K72" s="628"/>
      <c r="L72" s="628"/>
      <c r="M72" s="628"/>
      <c r="N72" s="628"/>
      <c r="O72" s="628"/>
      <c r="P72" s="628"/>
      <c r="Q72" s="628"/>
      <c r="R72" s="628"/>
      <c r="S72" s="628"/>
      <c r="T72" s="628"/>
      <c r="U72" s="628"/>
      <c r="V72" s="628"/>
      <c r="W72" s="628"/>
      <c r="X72" s="628"/>
      <c r="Y72" s="628"/>
      <c r="Z72" s="628"/>
      <c r="AA72" s="628"/>
      <c r="AB72" s="628"/>
      <c r="AC72" s="628"/>
      <c r="AD72" s="628"/>
      <c r="AE72" s="628"/>
      <c r="AF72" s="628"/>
      <c r="AG72" s="628"/>
      <c r="AH72" s="628"/>
      <c r="AI72" s="628"/>
      <c r="AJ72" s="628"/>
      <c r="AK72" s="628"/>
      <c r="AL72" s="628"/>
      <c r="AM72" s="628"/>
      <c r="AN72" s="628"/>
      <c r="AO72" s="628"/>
      <c r="AP72" s="628"/>
      <c r="AQ72" s="628"/>
      <c r="AR72" s="628"/>
      <c r="AS72" s="628"/>
      <c r="AT72" s="628"/>
      <c r="AU72" s="628"/>
      <c r="AV72" s="628"/>
      <c r="AW72" s="628"/>
      <c r="AX72" s="628"/>
      <c r="AY72" s="628"/>
      <c r="AZ72" s="628"/>
      <c r="BA72" s="322"/>
      <c r="BB72" s="322"/>
      <c r="BC72" s="322"/>
      <c r="BD72" s="322"/>
      <c r="BE72" s="322"/>
      <c r="BF72" s="322"/>
      <c r="BG72" s="322"/>
      <c r="BH72" s="322"/>
      <c r="BI72" s="322"/>
      <c r="BJ72" s="322"/>
      <c r="BK72" s="322"/>
      <c r="BL72" s="322"/>
      <c r="BM72" s="322"/>
      <c r="BN72" s="322"/>
      <c r="BO72" s="322"/>
      <c r="BP72" s="322"/>
      <c r="BQ72" s="322"/>
      <c r="BR72" s="322"/>
      <c r="BS72" s="322"/>
      <c r="BT72" s="322"/>
      <c r="BU72" s="322"/>
      <c r="BV72" s="322"/>
      <c r="BW72" s="322"/>
      <c r="BX72" s="322"/>
      <c r="BY72" s="322"/>
      <c r="BZ72" s="322"/>
      <c r="CA72" s="322"/>
      <c r="CB72" s="322"/>
      <c r="CC72" s="322"/>
      <c r="CD72" s="322"/>
      <c r="CE72" s="322"/>
      <c r="CF72" s="322"/>
      <c r="CG72" s="322"/>
      <c r="CH72" s="322"/>
      <c r="CI72" s="322"/>
    </row>
    <row r="73" spans="2:87" s="223" customFormat="1" ht="13" x14ac:dyDescent="0.3">
      <c r="B73" s="325" t="s">
        <v>137</v>
      </c>
      <c r="C73" s="624">
        <v>1</v>
      </c>
      <c r="D73" s="624">
        <f>+IFERROR(IF((C73+1)&gt;Supuestos!$C$15,"",C73+1),"")</f>
        <v>2</v>
      </c>
      <c r="E73" s="624">
        <f>+IFERROR(IF((D73+1)&gt;Supuestos!$C$15,"",D73+1),"")</f>
        <v>3</v>
      </c>
      <c r="F73" s="624">
        <f>+IFERROR(IF((E73+1)&gt;Supuestos!$C$15,"",E73+1),"")</f>
        <v>4</v>
      </c>
      <c r="G73" s="624">
        <f>+IFERROR(IF((F73+1)&gt;Supuestos!$C$15,"",F73+1),"")</f>
        <v>5</v>
      </c>
      <c r="H73" s="624">
        <f>+IFERROR(IF((G73+1)&gt;Supuestos!$C$15,"",G73+1),"")</f>
        <v>6</v>
      </c>
      <c r="I73" s="626">
        <f>+IFERROR(IF((H73+1)&gt;Supuestos!$C$15,"",H73+1),"")</f>
        <v>7</v>
      </c>
      <c r="J73" s="626">
        <f>+IFERROR(IF((I73+1)&gt;Supuestos!$C$15,"",I73+1),"")</f>
        <v>8</v>
      </c>
      <c r="K73" s="626">
        <f>+IFERROR(IF((J73+1)&gt;Supuestos!$C$15,"",J73+1),"")</f>
        <v>9</v>
      </c>
      <c r="L73" s="626">
        <f>+IFERROR(IF((K73+1)&gt;Supuestos!$C$15,"",K73+1),"")</f>
        <v>10</v>
      </c>
      <c r="M73" s="626">
        <f>+IFERROR(IF((L73+1)&gt;Supuestos!$C$15,"",L73+1),"")</f>
        <v>11</v>
      </c>
      <c r="N73" s="626">
        <f>+IFERROR(IF((M73+1)&gt;Supuestos!$C$15,"",M73+1),"")</f>
        <v>12</v>
      </c>
      <c r="O73" s="626">
        <f>+IFERROR(IF((N73+1)&gt;Supuestos!$C$15,"",N73+1),"")</f>
        <v>13</v>
      </c>
      <c r="P73" s="626">
        <f>+IFERROR(IF((O73+1)&gt;Supuestos!$C$15,"",O73+1),"")</f>
        <v>14</v>
      </c>
      <c r="Q73" s="626">
        <f>+IFERROR(IF((P73+1)&gt;Supuestos!$C$15,"",P73+1),"")</f>
        <v>15</v>
      </c>
      <c r="R73" s="626">
        <f>+IFERROR(IF((Q73+1)&gt;Supuestos!$C$15,"",Q73+1),"")</f>
        <v>16</v>
      </c>
      <c r="S73" s="626">
        <f>+IFERROR(IF((R73+1)&gt;Supuestos!$C$15,"",R73+1),"")</f>
        <v>17</v>
      </c>
      <c r="T73" s="626">
        <f>+IFERROR(IF((S73+1)&gt;Supuestos!$C$15,"",S73+1),"")</f>
        <v>18</v>
      </c>
      <c r="U73" s="626">
        <f>+IFERROR(IF((T73+1)&gt;Supuestos!$C$15,"",T73+1),"")</f>
        <v>19</v>
      </c>
      <c r="V73" s="626">
        <f>+IFERROR(IF((U73+1)&gt;Supuestos!$C$15,"",U73+1),"")</f>
        <v>20</v>
      </c>
      <c r="W73" s="626">
        <f>+IFERROR(IF((V73+1)&gt;Supuestos!$C$15,"",V73+1),"")</f>
        <v>21</v>
      </c>
      <c r="X73" s="626">
        <f>+IFERROR(IF((W73+1)&gt;Supuestos!$C$15,"",W73+1),"")</f>
        <v>22</v>
      </c>
      <c r="Y73" s="626">
        <f>+IFERROR(IF((X73+1)&gt;Supuestos!$C$15,"",X73+1),"")</f>
        <v>23</v>
      </c>
      <c r="Z73" s="626">
        <f>+IFERROR(IF((Y73+1)&gt;Supuestos!$C$15,"",Y73+1),"")</f>
        <v>24</v>
      </c>
      <c r="AA73" s="626">
        <f>+IFERROR(IF((Z73+1)&gt;Supuestos!$C$15,"",Z73+1),"")</f>
        <v>25</v>
      </c>
      <c r="AB73" s="626">
        <f>+IFERROR(IF((AA73+1)&gt;Supuestos!$C$15,"",AA73+1),"")</f>
        <v>26</v>
      </c>
      <c r="AC73" s="626">
        <f>+IFERROR(IF((AB73+1)&gt;Supuestos!$C$15,"",AB73+1),"")</f>
        <v>27</v>
      </c>
      <c r="AD73" s="626">
        <f>+IFERROR(IF((AC73+1)&gt;Supuestos!$C$15,"",AC73+1),"")</f>
        <v>28</v>
      </c>
      <c r="AE73" s="626">
        <f>+IFERROR(IF((AD73+1)&gt;Supuestos!$C$15,"",AD73+1),"")</f>
        <v>29</v>
      </c>
      <c r="AF73" s="626">
        <f>+IFERROR(IF((AE73+1)&gt;Supuestos!$C$15,"",AE73+1),"")</f>
        <v>30</v>
      </c>
      <c r="AG73" s="626">
        <f>+IFERROR(IF((AF73+1)&gt;Supuestos!$C$15,"",AF73+1),"")</f>
        <v>31</v>
      </c>
      <c r="AH73" s="626">
        <f>+IFERROR(IF((AG73+1)&gt;Supuestos!$C$15,"",AG73+1),"")</f>
        <v>32</v>
      </c>
      <c r="AI73" s="626">
        <f>+IFERROR(IF((AH73+1)&gt;Supuestos!$C$15,"",AH73+1),"")</f>
        <v>33</v>
      </c>
      <c r="AJ73" s="626">
        <f>+IFERROR(IF((AI73+1)&gt;Supuestos!$C$15,"",AI73+1),"")</f>
        <v>34</v>
      </c>
      <c r="AK73" s="626">
        <f>+IFERROR(IF((AJ73+1)&gt;Supuestos!$C$15,"",AJ73+1),"")</f>
        <v>35</v>
      </c>
      <c r="AL73" s="626">
        <f>+IFERROR(IF((AK73+1)&gt;Supuestos!$C$15,"",AK73+1),"")</f>
        <v>36</v>
      </c>
      <c r="AM73" s="626">
        <f>+IFERROR(IF((AL73+1)&gt;Supuestos!$C$15,"",AL73+1),"")</f>
        <v>37</v>
      </c>
      <c r="AN73" s="626">
        <f>+IFERROR(IF((AM73+1)&gt;Supuestos!$C$15,"",AM73+1),"")</f>
        <v>38</v>
      </c>
      <c r="AO73" s="626">
        <f>+IFERROR(IF((AN73+1)&gt;Supuestos!$C$15,"",AN73+1),"")</f>
        <v>39</v>
      </c>
      <c r="AP73" s="626">
        <f>+IFERROR(IF((AO73+1)&gt;Supuestos!$C$15,"",AO73+1),"")</f>
        <v>40</v>
      </c>
      <c r="AQ73" s="626">
        <f>+IFERROR(IF((AP73+1)&gt;Supuestos!$C$15,"",AP73+1),"")</f>
        <v>41</v>
      </c>
      <c r="AR73" s="626">
        <f>+IFERROR(IF((AQ73+1)&gt;Supuestos!$C$15,"",AQ73+1),"")</f>
        <v>42</v>
      </c>
      <c r="AS73" s="626">
        <f>+IFERROR(IF((AR73+1)&gt;Supuestos!$C$15,"",AR73+1),"")</f>
        <v>43</v>
      </c>
      <c r="AT73" s="626">
        <f>+IFERROR(IF((AS73+1)&gt;Supuestos!$C$15,"",AS73+1),"")</f>
        <v>44</v>
      </c>
      <c r="AU73" s="626">
        <f>+IFERROR(IF((AT73+1)&gt;Supuestos!$C$15,"",AT73+1),"")</f>
        <v>45</v>
      </c>
      <c r="AV73" s="626">
        <f>+IFERROR(IF((AU73+1)&gt;Supuestos!$C$15,"",AU73+1),"")</f>
        <v>46</v>
      </c>
      <c r="AW73" s="626">
        <f>+IFERROR(IF((AV73+1)&gt;Supuestos!$C$15,"",AV73+1),"")</f>
        <v>47</v>
      </c>
      <c r="AX73" s="626">
        <f>+IFERROR(IF((AW73+1)&gt;Supuestos!$C$15,"",AW73+1),"")</f>
        <v>48</v>
      </c>
      <c r="AY73" s="626">
        <f>+IFERROR(IF((AX73+1)&gt;Supuestos!$C$15,"",AX73+1),"")</f>
        <v>49</v>
      </c>
      <c r="AZ73" s="626">
        <f>+IFERROR(IF((AY73+1)&gt;Supuestos!$C$15,"",AY73+1),"")</f>
        <v>50</v>
      </c>
      <c r="BA73" s="318">
        <f>+IFERROR(IF((AZ73+1)&gt;Supuestos!$C$15,"",AZ73+1),"")</f>
        <v>51</v>
      </c>
      <c r="BB73" s="318">
        <f>+IFERROR(IF((BA73+1)&gt;Supuestos!$C$15,"",BA73+1),"")</f>
        <v>52</v>
      </c>
      <c r="BC73" s="318">
        <f>+IFERROR(IF((BB73+1)&gt;Supuestos!$C$15,"",BB73+1),"")</f>
        <v>53</v>
      </c>
      <c r="BD73" s="318">
        <f>+IFERROR(IF((BC73+1)&gt;Supuestos!$C$15,"",BC73+1),"")</f>
        <v>54</v>
      </c>
      <c r="BE73" s="318">
        <f>+IFERROR(IF((BD73+1)&gt;Supuestos!$C$15,"",BD73+1),"")</f>
        <v>55</v>
      </c>
      <c r="BF73" s="318">
        <f>+IFERROR(IF((BE73+1)&gt;Supuestos!$C$15,"",BE73+1),"")</f>
        <v>56</v>
      </c>
      <c r="BG73" s="318">
        <f>+IFERROR(IF((BF73+1)&gt;Supuestos!$C$15,"",BF73+1),"")</f>
        <v>57</v>
      </c>
      <c r="BH73" s="318">
        <f>+IFERROR(IF((BG73+1)&gt;Supuestos!$C$15,"",BG73+1),"")</f>
        <v>58</v>
      </c>
      <c r="BI73" s="318">
        <f>+IFERROR(IF((BH73+1)&gt;Supuestos!$C$15,"",BH73+1),"")</f>
        <v>59</v>
      </c>
      <c r="BJ73" s="318">
        <f>+IFERROR(IF((BI73+1)&gt;Supuestos!$C$15,"",BI73+1),"")</f>
        <v>60</v>
      </c>
      <c r="BK73" s="318">
        <f>+IFERROR(IF((BJ73+1)&gt;Supuestos!$C$15,"",BJ73+1),"")</f>
        <v>61</v>
      </c>
      <c r="BL73" s="318">
        <f>+IFERROR(IF((BK73+1)&gt;Supuestos!$C$15,"",BK73+1),"")</f>
        <v>62</v>
      </c>
      <c r="BM73" s="318">
        <f>+IFERROR(IF((BL73+1)&gt;Supuestos!$C$15,"",BL73+1),"")</f>
        <v>63</v>
      </c>
      <c r="BN73" s="318">
        <f>+IFERROR(IF((BM73+1)&gt;Supuestos!$C$15,"",BM73+1),"")</f>
        <v>64</v>
      </c>
      <c r="BO73" s="318">
        <f>+IFERROR(IF((BN73+1)&gt;Supuestos!$C$15,"",BN73+1),"")</f>
        <v>65</v>
      </c>
      <c r="BP73" s="318">
        <f>+IFERROR(IF((BO73+1)&gt;Supuestos!$C$15,"",BO73+1),"")</f>
        <v>66</v>
      </c>
      <c r="BQ73" s="318">
        <f>+IFERROR(IF((BP73+1)&gt;Supuestos!$C$15,"",BP73+1),"")</f>
        <v>67</v>
      </c>
      <c r="BR73" s="318">
        <f>+IFERROR(IF((BQ73+1)&gt;Supuestos!$C$15,"",BQ73+1),"")</f>
        <v>68</v>
      </c>
      <c r="BS73" s="318">
        <f>+IFERROR(IF((BR73+1)&gt;Supuestos!$C$15,"",BR73+1),"")</f>
        <v>69</v>
      </c>
      <c r="BT73" s="318">
        <f>+IFERROR(IF((BS73+1)&gt;Supuestos!$C$15,"",BS73+1),"")</f>
        <v>70</v>
      </c>
      <c r="BU73" s="318">
        <f>+IFERROR(IF((BT73+1)&gt;Supuestos!$C$15,"",BT73+1),"")</f>
        <v>71</v>
      </c>
      <c r="BV73" s="318">
        <f>+IFERROR(IF((BU73+1)&gt;Supuestos!$C$15,"",BU73+1),"")</f>
        <v>72</v>
      </c>
      <c r="BW73" s="318">
        <f>+IFERROR(IF((BV73+1)&gt;Supuestos!$C$15,"",BV73+1),"")</f>
        <v>73</v>
      </c>
      <c r="BX73" s="318">
        <f>+IFERROR(IF((BW73+1)&gt;Supuestos!$C$15,"",BW73+1),"")</f>
        <v>74</v>
      </c>
      <c r="BY73" s="318">
        <f>+IFERROR(IF((BX73+1)&gt;Supuestos!$C$15,"",BX73+1),"")</f>
        <v>75</v>
      </c>
      <c r="BZ73" s="318">
        <f>+IFERROR(IF((BY73+1)&gt;Supuestos!$C$15,"",BY73+1),"")</f>
        <v>76</v>
      </c>
      <c r="CA73" s="318">
        <f>+IFERROR(IF((BZ73+1)&gt;Supuestos!$C$15,"",BZ73+1),"")</f>
        <v>77</v>
      </c>
      <c r="CB73" s="318">
        <f>+IFERROR(IF((CA73+1)&gt;Supuestos!$C$15,"",CA73+1),"")</f>
        <v>78</v>
      </c>
      <c r="CC73" s="318">
        <f>+IFERROR(IF((CB73+1)&gt;Supuestos!$C$15,"",CB73+1),"")</f>
        <v>79</v>
      </c>
      <c r="CD73" s="318">
        <f>+IFERROR(IF((CC73+1)&gt;Supuestos!$C$15,"",CC73+1),"")</f>
        <v>80</v>
      </c>
      <c r="CE73" s="318">
        <f>+IFERROR(IF((CD73+1)&gt;Supuestos!$C$15,"",CD73+1),"")</f>
        <v>81</v>
      </c>
      <c r="CF73" s="318">
        <f>+IFERROR(IF((CE73+1)&gt;Supuestos!$C$15,"",CE73+1),"")</f>
        <v>82</v>
      </c>
      <c r="CG73" s="318">
        <f>+IFERROR(IF((CF73+1)&gt;Supuestos!$C$15,"",CF73+1),"")</f>
        <v>83</v>
      </c>
      <c r="CH73" s="318">
        <f>+IFERROR(IF((CG73+1)&gt;Supuestos!$C$15,"",CG73+1),"")</f>
        <v>84</v>
      </c>
      <c r="CI73" s="318">
        <f>+IFERROR(IF((CH73+1)&gt;Supuestos!$C$15,"",CH73+1),"")</f>
        <v>85</v>
      </c>
    </row>
    <row r="74" spans="2:87" s="223" customFormat="1" ht="14" x14ac:dyDescent="0.3">
      <c r="B74" s="319" t="s">
        <v>456</v>
      </c>
      <c r="C74" s="770" t="str">
        <f>IF('Usuarios con promoción'!C17="","",C166*('Usuarios con promoción'!C$32/'Usuarios con promoción'!C$37))</f>
        <v/>
      </c>
      <c r="D74" s="770" t="str">
        <f>IF('Usuarios con promoción'!D17="","",D166*('Usuarios con promoción'!D$32/'Usuarios con promoción'!D$37))</f>
        <v/>
      </c>
      <c r="E74" s="770" t="str">
        <f>IF('Usuarios con promoción'!E17="","",E166*('Usuarios con promoción'!E$32/'Usuarios con promoción'!E$37))</f>
        <v/>
      </c>
      <c r="F74" s="770" t="str">
        <f>IF('Usuarios con promoción'!F17="","",F166*('Usuarios con promoción'!F$32/'Usuarios con promoción'!F$37))</f>
        <v/>
      </c>
      <c r="G74" s="770" t="str">
        <f>IF('Usuarios con promoción'!G17="","",G166*('Usuarios con promoción'!G$32/'Usuarios con promoción'!G$37))</f>
        <v/>
      </c>
      <c r="H74" s="770" t="str">
        <f>IF('Usuarios con promoción'!H17="","",H166*('Usuarios con promoción'!H$32/'Usuarios con promoción'!H$37))</f>
        <v/>
      </c>
      <c r="I74" s="627" t="e">
        <f>+I166*('Usuarios con promoción'!I$32/'Usuarios con promoción'!I$37)</f>
        <v>#DIV/0!</v>
      </c>
      <c r="J74" s="627">
        <f>+J166*('Usuarios con promoción'!J$32/'Usuarios con promoción'!J$37)</f>
        <v>0</v>
      </c>
      <c r="K74" s="627">
        <f>+K166*('Usuarios con promoción'!K$32/'Usuarios con promoción'!K$37)</f>
        <v>0</v>
      </c>
      <c r="L74" s="627">
        <f>+L166*('Usuarios con promoción'!L$32/'Usuarios con promoción'!L$37)</f>
        <v>0</v>
      </c>
      <c r="M74" s="627">
        <f>+M166*('Usuarios con promoción'!M$32/'Usuarios con promoción'!M$37)</f>
        <v>0</v>
      </c>
      <c r="N74" s="627">
        <f>+N166*('Usuarios con promoción'!N$32/'Usuarios con promoción'!N$37)</f>
        <v>0</v>
      </c>
      <c r="O74" s="627">
        <f>+O166*('Usuarios con promoción'!O$32/'Usuarios con promoción'!O$37)</f>
        <v>0</v>
      </c>
      <c r="P74" s="627">
        <f>+P166*('Usuarios con promoción'!P$32/'Usuarios con promoción'!P$37)</f>
        <v>0</v>
      </c>
      <c r="Q74" s="627">
        <f>+Q166*('Usuarios con promoción'!Q$32/'Usuarios con promoción'!Q$37)</f>
        <v>0</v>
      </c>
      <c r="R74" s="627">
        <f>+R166*('Usuarios con promoción'!R$32/'Usuarios con promoción'!R$37)</f>
        <v>0</v>
      </c>
      <c r="S74" s="627">
        <f>+S166*('Usuarios con promoción'!S$32/'Usuarios con promoción'!S$37)</f>
        <v>0</v>
      </c>
      <c r="T74" s="627">
        <f>+T166*('Usuarios con promoción'!T$32/'Usuarios con promoción'!T$37)</f>
        <v>0</v>
      </c>
      <c r="U74" s="627">
        <f>+U166*('Usuarios con promoción'!U$32/'Usuarios con promoción'!U$37)</f>
        <v>0</v>
      </c>
      <c r="V74" s="627">
        <f>+V166*('Usuarios con promoción'!V$32/'Usuarios con promoción'!V$37)</f>
        <v>0</v>
      </c>
      <c r="W74" s="627">
        <f>+W166*('Usuarios con promoción'!W$32/'Usuarios con promoción'!W$37)</f>
        <v>0</v>
      </c>
      <c r="X74" s="627">
        <f>+X166*('Usuarios con promoción'!X$32/'Usuarios con promoción'!X$37)</f>
        <v>0</v>
      </c>
      <c r="Y74" s="627">
        <f>+Y166*('Usuarios con promoción'!Y$32/'Usuarios con promoción'!Y$37)</f>
        <v>0</v>
      </c>
      <c r="Z74" s="627">
        <f>+Z166*('Usuarios con promoción'!Z$32/'Usuarios con promoción'!Z$37)</f>
        <v>0</v>
      </c>
      <c r="AA74" s="627">
        <f>+AA166*('Usuarios con promoción'!AA$32/'Usuarios con promoción'!AA$37)</f>
        <v>0</v>
      </c>
      <c r="AB74" s="627">
        <f>+AB166*('Usuarios con promoción'!AB$32/'Usuarios con promoción'!AB$37)</f>
        <v>0</v>
      </c>
      <c r="AC74" s="627">
        <f>+AC166*('Usuarios con promoción'!AC$32/'Usuarios con promoción'!AC$37)</f>
        <v>0</v>
      </c>
      <c r="AD74" s="627">
        <f>+AD166*('Usuarios con promoción'!AD$32/'Usuarios con promoción'!AD$37)</f>
        <v>0</v>
      </c>
      <c r="AE74" s="627">
        <f>+AE166*('Usuarios con promoción'!AE$32/'Usuarios con promoción'!AE$37)</f>
        <v>0</v>
      </c>
      <c r="AF74" s="627">
        <f>+AF166*('Usuarios con promoción'!AF$32/'Usuarios con promoción'!AF$37)</f>
        <v>0</v>
      </c>
      <c r="AG74" s="627">
        <f>+AG166*('Usuarios con promoción'!AG$32/'Usuarios con promoción'!AG$37)</f>
        <v>0</v>
      </c>
      <c r="AH74" s="627">
        <f>+AH166*('Usuarios con promoción'!AH$32/'Usuarios con promoción'!AH$37)</f>
        <v>0</v>
      </c>
      <c r="AI74" s="627">
        <f>+AI166*('Usuarios con promoción'!AI$32/'Usuarios con promoción'!AI$37)</f>
        <v>0</v>
      </c>
      <c r="AJ74" s="627">
        <f>+AJ166*('Usuarios con promoción'!AJ$32/'Usuarios con promoción'!AJ$37)</f>
        <v>0</v>
      </c>
      <c r="AK74" s="627">
        <f>+AK166*('Usuarios con promoción'!AK$32/'Usuarios con promoción'!AK$37)</f>
        <v>0</v>
      </c>
      <c r="AL74" s="627">
        <f>+AL166*('Usuarios con promoción'!AL$32/'Usuarios con promoción'!AL$37)</f>
        <v>0</v>
      </c>
      <c r="AM74" s="627">
        <f>+AM166*('Usuarios con promoción'!AM$32/'Usuarios con promoción'!AM$37)</f>
        <v>0</v>
      </c>
      <c r="AN74" s="627">
        <f>+AN166*('Usuarios con promoción'!AN$32/'Usuarios con promoción'!AN$37)</f>
        <v>0</v>
      </c>
      <c r="AO74" s="627">
        <f>+AO166*('Usuarios con promoción'!AO$32/'Usuarios con promoción'!AO$37)</f>
        <v>0</v>
      </c>
      <c r="AP74" s="627">
        <f>+AP166*('Usuarios con promoción'!AP$32/'Usuarios con promoción'!AP$37)</f>
        <v>0</v>
      </c>
      <c r="AQ74" s="627">
        <f>+AQ166*('Usuarios con promoción'!AQ$32/'Usuarios con promoción'!AQ$37)</f>
        <v>0</v>
      </c>
      <c r="AR74" s="627">
        <f>+AR166*('Usuarios con promoción'!AR$32/'Usuarios con promoción'!AR$37)</f>
        <v>0</v>
      </c>
      <c r="AS74" s="627">
        <f>+AS166*('Usuarios con promoción'!AS$32/'Usuarios con promoción'!AS$37)</f>
        <v>0</v>
      </c>
      <c r="AT74" s="627">
        <f>+AT166*('Usuarios con promoción'!AT$32/'Usuarios con promoción'!AT$37)</f>
        <v>0</v>
      </c>
      <c r="AU74" s="627">
        <f>+AU166*('Usuarios con promoción'!AU$32/'Usuarios con promoción'!AU$37)</f>
        <v>0</v>
      </c>
      <c r="AV74" s="627">
        <f>+AV166*('Usuarios con promoción'!AV$32/'Usuarios con promoción'!AV$37)</f>
        <v>0</v>
      </c>
      <c r="AW74" s="627">
        <f>+AW166*('Usuarios con promoción'!AW$32/'Usuarios con promoción'!AW$37)</f>
        <v>0</v>
      </c>
      <c r="AX74" s="627">
        <f>+AX166*('Usuarios con promoción'!AX$32/'Usuarios con promoción'!AX$37)</f>
        <v>0</v>
      </c>
      <c r="AY74" s="627">
        <f>+AY166*('Usuarios con promoción'!AY$32/'Usuarios con promoción'!AY$37)</f>
        <v>0</v>
      </c>
      <c r="AZ74" s="627">
        <f>+AZ166*('Usuarios con promoción'!AZ$32/'Usuarios con promoción'!AZ$37)</f>
        <v>0</v>
      </c>
      <c r="BA74" s="322"/>
      <c r="BB74" s="322"/>
      <c r="BC74" s="322"/>
      <c r="BD74" s="322"/>
      <c r="BE74" s="322"/>
      <c r="BF74" s="322"/>
      <c r="BG74" s="322"/>
      <c r="BH74" s="322"/>
      <c r="BI74" s="322"/>
      <c r="BJ74" s="322"/>
      <c r="BK74" s="322"/>
      <c r="BL74" s="322"/>
      <c r="BM74" s="322"/>
      <c r="BN74" s="322"/>
      <c r="BO74" s="322"/>
      <c r="BP74" s="322"/>
      <c r="BQ74" s="322"/>
      <c r="BR74" s="322"/>
      <c r="BS74" s="322"/>
      <c r="BT74" s="322"/>
      <c r="BU74" s="322"/>
      <c r="BV74" s="322"/>
      <c r="BW74" s="322"/>
      <c r="BX74" s="322"/>
      <c r="BY74" s="322"/>
      <c r="BZ74" s="322"/>
      <c r="CA74" s="322"/>
      <c r="CB74" s="322"/>
      <c r="CC74" s="322"/>
      <c r="CD74" s="322"/>
      <c r="CE74" s="322"/>
      <c r="CF74" s="322"/>
      <c r="CG74" s="322"/>
      <c r="CH74" s="322"/>
      <c r="CI74" s="322"/>
    </row>
    <row r="75" spans="2:87" s="223" customFormat="1" ht="14" x14ac:dyDescent="0.3">
      <c r="B75" s="319" t="s">
        <v>462</v>
      </c>
      <c r="C75" s="770" t="str">
        <f>IF('Usuarios con promoción'!C18="","",C167*('Usuarios con promoción'!C$32/'Usuarios con promoción'!C$37))</f>
        <v/>
      </c>
      <c r="D75" s="770" t="str">
        <f>IF('Usuarios con promoción'!D18="","",D167*('Usuarios con promoción'!D$32/'Usuarios con promoción'!D$37))</f>
        <v/>
      </c>
      <c r="E75" s="770" t="str">
        <f>IF('Usuarios con promoción'!E18="","",E167*('Usuarios con promoción'!E$32/'Usuarios con promoción'!E$37))</f>
        <v/>
      </c>
      <c r="F75" s="770" t="str">
        <f>IF('Usuarios con promoción'!F18="","",F167*('Usuarios con promoción'!F$32/'Usuarios con promoción'!F$37))</f>
        <v/>
      </c>
      <c r="G75" s="770" t="str">
        <f>IF('Usuarios con promoción'!G18="","",G167*('Usuarios con promoción'!G$32/'Usuarios con promoción'!G$37))</f>
        <v/>
      </c>
      <c r="H75" s="770" t="str">
        <f>IF('Usuarios con promoción'!H18="","",H167*('Usuarios con promoción'!H$32/'Usuarios con promoción'!H$37))</f>
        <v/>
      </c>
      <c r="I75" s="627" t="e">
        <f>+I167*('Usuarios con promoción'!I$33/'Usuarios con promoción'!I$37)</f>
        <v>#DIV/0!</v>
      </c>
      <c r="J75" s="627">
        <f>+J167*('Usuarios con promoción'!J$33/'Usuarios con promoción'!J$37)</f>
        <v>-98.240878462531569</v>
      </c>
      <c r="K75" s="627">
        <f>+K167*('Usuarios con promoción'!K$33/'Usuarios con promoción'!K$37)</f>
        <v>-97.990878462531569</v>
      </c>
      <c r="L75" s="627">
        <f>+L167*('Usuarios con promoción'!L$33/'Usuarios con promoción'!L$37)</f>
        <v>-48.870439231265784</v>
      </c>
      <c r="M75" s="627">
        <f>+M167*('Usuarios con promoción'!M$33/'Usuarios con promoción'!M$37)</f>
        <v>0</v>
      </c>
      <c r="N75" s="627">
        <f>+N167*('Usuarios con promoción'!N$33/'Usuarios con promoción'!N$37)</f>
        <v>0</v>
      </c>
      <c r="O75" s="627">
        <f>+O167*('Usuarios con promoción'!O$33/'Usuarios con promoción'!O$37)</f>
        <v>0</v>
      </c>
      <c r="P75" s="627">
        <f>+P167*('Usuarios con promoción'!P$33/'Usuarios con promoción'!P$37)</f>
        <v>0</v>
      </c>
      <c r="Q75" s="627">
        <f>+Q167*('Usuarios con promoción'!Q$33/'Usuarios con promoción'!Q$37)</f>
        <v>0</v>
      </c>
      <c r="R75" s="627">
        <f>+R167*('Usuarios con promoción'!R$33/'Usuarios con promoción'!R$37)</f>
        <v>0</v>
      </c>
      <c r="S75" s="627">
        <f>+S167*('Usuarios con promoción'!S$33/'Usuarios con promoción'!S$37)</f>
        <v>0</v>
      </c>
      <c r="T75" s="627">
        <f>+T167*('Usuarios con promoción'!T$33/'Usuarios con promoción'!T$37)</f>
        <v>0</v>
      </c>
      <c r="U75" s="627">
        <f>+U167*('Usuarios con promoción'!U$33/'Usuarios con promoción'!U$37)</f>
        <v>0</v>
      </c>
      <c r="V75" s="627">
        <f>+V167*('Usuarios con promoción'!V$33/'Usuarios con promoción'!V$37)</f>
        <v>0</v>
      </c>
      <c r="W75" s="627">
        <f>+W167*('Usuarios con promoción'!W$33/'Usuarios con promoción'!W$37)</f>
        <v>0</v>
      </c>
      <c r="X75" s="627">
        <f>+X167*('Usuarios con promoción'!X$33/'Usuarios con promoción'!X$37)</f>
        <v>0</v>
      </c>
      <c r="Y75" s="627">
        <f>+Y167*('Usuarios con promoción'!Y$33/'Usuarios con promoción'!Y$37)</f>
        <v>0</v>
      </c>
      <c r="Z75" s="627">
        <f>+Z167*('Usuarios con promoción'!Z$33/'Usuarios con promoción'!Z$37)</f>
        <v>0</v>
      </c>
      <c r="AA75" s="627">
        <f>+AA167*('Usuarios con promoción'!AA$33/'Usuarios con promoción'!AA$37)</f>
        <v>0</v>
      </c>
      <c r="AB75" s="627">
        <f>+AB167*('Usuarios con promoción'!AB$33/'Usuarios con promoción'!AB$37)</f>
        <v>0</v>
      </c>
      <c r="AC75" s="627">
        <f>+AC167*('Usuarios con promoción'!AC$33/'Usuarios con promoción'!AC$37)</f>
        <v>0</v>
      </c>
      <c r="AD75" s="627">
        <f>+AD167*('Usuarios con promoción'!AD$33/'Usuarios con promoción'!AD$37)</f>
        <v>0</v>
      </c>
      <c r="AE75" s="627">
        <f>+AE167*('Usuarios con promoción'!AE$33/'Usuarios con promoción'!AE$37)</f>
        <v>0</v>
      </c>
      <c r="AF75" s="627">
        <f>+AF167*('Usuarios con promoción'!AF$33/'Usuarios con promoción'!AF$37)</f>
        <v>0</v>
      </c>
      <c r="AG75" s="627">
        <f>+AG167*('Usuarios con promoción'!AG$33/'Usuarios con promoción'!AG$37)</f>
        <v>0</v>
      </c>
      <c r="AH75" s="627">
        <f>+AH167*('Usuarios con promoción'!AH$33/'Usuarios con promoción'!AH$37)</f>
        <v>0</v>
      </c>
      <c r="AI75" s="627">
        <f>+AI167*('Usuarios con promoción'!AI$33/'Usuarios con promoción'!AI$37)</f>
        <v>0</v>
      </c>
      <c r="AJ75" s="627">
        <f>+AJ167*('Usuarios con promoción'!AJ$33/'Usuarios con promoción'!AJ$37)</f>
        <v>0</v>
      </c>
      <c r="AK75" s="627">
        <f>+AK167*('Usuarios con promoción'!AK$33/'Usuarios con promoción'!AK$37)</f>
        <v>0</v>
      </c>
      <c r="AL75" s="627">
        <f>+AL167*('Usuarios con promoción'!AL$33/'Usuarios con promoción'!AL$37)</f>
        <v>0</v>
      </c>
      <c r="AM75" s="627">
        <f>+AM167*('Usuarios con promoción'!AM$33/'Usuarios con promoción'!AM$37)</f>
        <v>0</v>
      </c>
      <c r="AN75" s="627">
        <f>+AN167*('Usuarios con promoción'!AN$33/'Usuarios con promoción'!AN$37)</f>
        <v>0</v>
      </c>
      <c r="AO75" s="627">
        <f>+AO167*('Usuarios con promoción'!AO$33/'Usuarios con promoción'!AO$37)</f>
        <v>0</v>
      </c>
      <c r="AP75" s="627">
        <f>+AP167*('Usuarios con promoción'!AP$33/'Usuarios con promoción'!AP$37)</f>
        <v>0</v>
      </c>
      <c r="AQ75" s="627">
        <f>+AQ167*('Usuarios con promoción'!AQ$33/'Usuarios con promoción'!AQ$37)</f>
        <v>0</v>
      </c>
      <c r="AR75" s="627">
        <f>+AR167*('Usuarios con promoción'!AR$33/'Usuarios con promoción'!AR$37)</f>
        <v>0</v>
      </c>
      <c r="AS75" s="627">
        <f>+AS167*('Usuarios con promoción'!AS$33/'Usuarios con promoción'!AS$37)</f>
        <v>0</v>
      </c>
      <c r="AT75" s="627">
        <f>+AT167*('Usuarios con promoción'!AT$33/'Usuarios con promoción'!AT$37)</f>
        <v>0</v>
      </c>
      <c r="AU75" s="627">
        <f>+AU167*('Usuarios con promoción'!AU$33/'Usuarios con promoción'!AU$37)</f>
        <v>0</v>
      </c>
      <c r="AV75" s="627">
        <f>+AV167*('Usuarios con promoción'!AV$33/'Usuarios con promoción'!AV$37)</f>
        <v>0</v>
      </c>
      <c r="AW75" s="627">
        <f>+AW167*('Usuarios con promoción'!AW$33/'Usuarios con promoción'!AW$37)</f>
        <v>0</v>
      </c>
      <c r="AX75" s="627">
        <f>+AX167*('Usuarios con promoción'!AX$33/'Usuarios con promoción'!AX$37)</f>
        <v>0</v>
      </c>
      <c r="AY75" s="627">
        <f>+AY167*('Usuarios con promoción'!AY$33/'Usuarios con promoción'!AY$37)</f>
        <v>0</v>
      </c>
      <c r="AZ75" s="627">
        <f>+AZ167*('Usuarios con promoción'!AZ$33/'Usuarios con promoción'!AZ$37)</f>
        <v>0</v>
      </c>
      <c r="BA75" s="322"/>
      <c r="BB75" s="322"/>
      <c r="BC75" s="322"/>
      <c r="BD75" s="322"/>
      <c r="BE75" s="322"/>
      <c r="BF75" s="322"/>
      <c r="BG75" s="322"/>
      <c r="BH75" s="322"/>
      <c r="BI75" s="322"/>
      <c r="BJ75" s="322"/>
      <c r="BK75" s="322"/>
      <c r="BL75" s="322"/>
      <c r="BM75" s="322"/>
      <c r="BN75" s="322"/>
      <c r="BO75" s="322"/>
      <c r="BP75" s="322"/>
      <c r="BQ75" s="322"/>
      <c r="BR75" s="322"/>
      <c r="BS75" s="322"/>
      <c r="BT75" s="322"/>
      <c r="BU75" s="322"/>
      <c r="BV75" s="322"/>
      <c r="BW75" s="322"/>
      <c r="BX75" s="322"/>
      <c r="BY75" s="322"/>
      <c r="BZ75" s="322"/>
      <c r="CA75" s="322"/>
      <c r="CB75" s="322"/>
      <c r="CC75" s="322"/>
      <c r="CD75" s="322"/>
      <c r="CE75" s="322"/>
      <c r="CF75" s="322"/>
      <c r="CG75" s="322"/>
      <c r="CH75" s="322"/>
      <c r="CI75" s="322"/>
    </row>
    <row r="76" spans="2:87" s="223" customFormat="1" ht="14" x14ac:dyDescent="0.3">
      <c r="B76" s="319" t="s">
        <v>463</v>
      </c>
      <c r="C76" s="770" t="str">
        <f>IF('Usuarios con promoción'!C19="","",C168*('Usuarios con promoción'!C$32/'Usuarios con promoción'!C$37))</f>
        <v/>
      </c>
      <c r="D76" s="770" t="str">
        <f>IF('Usuarios con promoción'!D19="","",D168*('Usuarios con promoción'!D$32/'Usuarios con promoción'!D$37))</f>
        <v/>
      </c>
      <c r="E76" s="770" t="str">
        <f>IF('Usuarios con promoción'!E19="","",E168*('Usuarios con promoción'!E$32/'Usuarios con promoción'!E$37))</f>
        <v/>
      </c>
      <c r="F76" s="770" t="str">
        <f>IF('Usuarios con promoción'!F19="","",F168*('Usuarios con promoción'!F$32/'Usuarios con promoción'!F$37))</f>
        <v/>
      </c>
      <c r="G76" s="770" t="str">
        <f>IF('Usuarios con promoción'!G19="","",G168*('Usuarios con promoción'!G$32/'Usuarios con promoción'!G$37))</f>
        <v/>
      </c>
      <c r="H76" s="770" t="str">
        <f>IF('Usuarios con promoción'!H19="","",H168*('Usuarios con promoción'!H$32/'Usuarios con promoción'!H$37))</f>
        <v/>
      </c>
      <c r="I76" s="627" t="e">
        <f>+I168*('Usuarios con promoción'!I$34/'Usuarios con promoción'!I$37)</f>
        <v>#DIV/0!</v>
      </c>
      <c r="J76" s="627">
        <f>+J168*('Usuarios con promoción'!J$34/'Usuarios con promoción'!J$37)</f>
        <v>0</v>
      </c>
      <c r="K76" s="627">
        <f>+K168*('Usuarios con promoción'!K$34/'Usuarios con promoción'!K$37)</f>
        <v>0</v>
      </c>
      <c r="L76" s="627">
        <f>+L168*('Usuarios con promoción'!L$34/'Usuarios con promoción'!L$37)</f>
        <v>0</v>
      </c>
      <c r="M76" s="627">
        <f>+M168*('Usuarios con promoción'!M$34/'Usuarios con promoción'!M$37)</f>
        <v>0</v>
      </c>
      <c r="N76" s="627">
        <f>+N168*('Usuarios con promoción'!N$34/'Usuarios con promoción'!N$37)</f>
        <v>0</v>
      </c>
      <c r="O76" s="627">
        <f>+O168*('Usuarios con promoción'!O$34/'Usuarios con promoción'!O$37)</f>
        <v>0</v>
      </c>
      <c r="P76" s="627">
        <f>+P168*('Usuarios con promoción'!P$34/'Usuarios con promoción'!P$37)</f>
        <v>0</v>
      </c>
      <c r="Q76" s="627">
        <f>+Q168*('Usuarios con promoción'!Q$34/'Usuarios con promoción'!Q$37)</f>
        <v>0</v>
      </c>
      <c r="R76" s="627">
        <f>+R168*('Usuarios con promoción'!R$34/'Usuarios con promoción'!R$37)</f>
        <v>0</v>
      </c>
      <c r="S76" s="627">
        <f>+S168*('Usuarios con promoción'!S$34/'Usuarios con promoción'!S$37)</f>
        <v>0</v>
      </c>
      <c r="T76" s="627">
        <f>+T168*('Usuarios con promoción'!T$34/'Usuarios con promoción'!T$37)</f>
        <v>0</v>
      </c>
      <c r="U76" s="627">
        <f>+U168*('Usuarios con promoción'!U$34/'Usuarios con promoción'!U$37)</f>
        <v>0</v>
      </c>
      <c r="V76" s="627">
        <f>+V168*('Usuarios con promoción'!V$34/'Usuarios con promoción'!V$37)</f>
        <v>0</v>
      </c>
      <c r="W76" s="627">
        <f>+W168*('Usuarios con promoción'!W$34/'Usuarios con promoción'!W$37)</f>
        <v>0</v>
      </c>
      <c r="X76" s="627">
        <f>+X168*('Usuarios con promoción'!X$34/'Usuarios con promoción'!X$37)</f>
        <v>0</v>
      </c>
      <c r="Y76" s="627">
        <f>+Y168*('Usuarios con promoción'!Y$34/'Usuarios con promoción'!Y$37)</f>
        <v>0</v>
      </c>
      <c r="Z76" s="627">
        <f>+Z168*('Usuarios con promoción'!Z$34/'Usuarios con promoción'!Z$37)</f>
        <v>0</v>
      </c>
      <c r="AA76" s="627">
        <f>+AA168*('Usuarios con promoción'!AA$34/'Usuarios con promoción'!AA$37)</f>
        <v>0</v>
      </c>
      <c r="AB76" s="627">
        <f>+AB168*('Usuarios con promoción'!AB$34/'Usuarios con promoción'!AB$37)</f>
        <v>0</v>
      </c>
      <c r="AC76" s="627">
        <f>+AC168*('Usuarios con promoción'!AC$34/'Usuarios con promoción'!AC$37)</f>
        <v>0</v>
      </c>
      <c r="AD76" s="627">
        <f>+AD168*('Usuarios con promoción'!AD$34/'Usuarios con promoción'!AD$37)</f>
        <v>0</v>
      </c>
      <c r="AE76" s="627">
        <f>+AE168*('Usuarios con promoción'!AE$34/'Usuarios con promoción'!AE$37)</f>
        <v>0</v>
      </c>
      <c r="AF76" s="627">
        <f>+AF168*('Usuarios con promoción'!AF$34/'Usuarios con promoción'!AF$37)</f>
        <v>0</v>
      </c>
      <c r="AG76" s="627">
        <f>+AG168*('Usuarios con promoción'!AG$34/'Usuarios con promoción'!AG$37)</f>
        <v>0</v>
      </c>
      <c r="AH76" s="627">
        <f>+AH168*('Usuarios con promoción'!AH$34/'Usuarios con promoción'!AH$37)</f>
        <v>0</v>
      </c>
      <c r="AI76" s="627">
        <f>+AI168*('Usuarios con promoción'!AI$34/'Usuarios con promoción'!AI$37)</f>
        <v>0</v>
      </c>
      <c r="AJ76" s="627">
        <f>+AJ168*('Usuarios con promoción'!AJ$34/'Usuarios con promoción'!AJ$37)</f>
        <v>0</v>
      </c>
      <c r="AK76" s="627">
        <f>+AK168*('Usuarios con promoción'!AK$34/'Usuarios con promoción'!AK$37)</f>
        <v>0</v>
      </c>
      <c r="AL76" s="627">
        <f>+AL168*('Usuarios con promoción'!AL$34/'Usuarios con promoción'!AL$37)</f>
        <v>0</v>
      </c>
      <c r="AM76" s="627">
        <f>+AM168*('Usuarios con promoción'!AM$34/'Usuarios con promoción'!AM$37)</f>
        <v>0</v>
      </c>
      <c r="AN76" s="627">
        <f>+AN168*('Usuarios con promoción'!AN$34/'Usuarios con promoción'!AN$37)</f>
        <v>0</v>
      </c>
      <c r="AO76" s="627">
        <f>+AO168*('Usuarios con promoción'!AO$34/'Usuarios con promoción'!AO$37)</f>
        <v>0</v>
      </c>
      <c r="AP76" s="627">
        <f>+AP168*('Usuarios con promoción'!AP$34/'Usuarios con promoción'!AP$37)</f>
        <v>0</v>
      </c>
      <c r="AQ76" s="627">
        <f>+AQ168*('Usuarios con promoción'!AQ$34/'Usuarios con promoción'!AQ$37)</f>
        <v>0</v>
      </c>
      <c r="AR76" s="627">
        <f>+AR168*('Usuarios con promoción'!AR$34/'Usuarios con promoción'!AR$37)</f>
        <v>0</v>
      </c>
      <c r="AS76" s="627">
        <f>+AS168*('Usuarios con promoción'!AS$34/'Usuarios con promoción'!AS$37)</f>
        <v>0</v>
      </c>
      <c r="AT76" s="627">
        <f>+AT168*('Usuarios con promoción'!AT$34/'Usuarios con promoción'!AT$37)</f>
        <v>0</v>
      </c>
      <c r="AU76" s="627">
        <f>+AU168*('Usuarios con promoción'!AU$34/'Usuarios con promoción'!AU$37)</f>
        <v>0</v>
      </c>
      <c r="AV76" s="627">
        <f>+AV168*('Usuarios con promoción'!AV$34/'Usuarios con promoción'!AV$37)</f>
        <v>0</v>
      </c>
      <c r="AW76" s="627">
        <f>+AW168*('Usuarios con promoción'!AW$34/'Usuarios con promoción'!AW$37)</f>
        <v>0</v>
      </c>
      <c r="AX76" s="627">
        <f>+AX168*('Usuarios con promoción'!AX$34/'Usuarios con promoción'!AX$37)</f>
        <v>0</v>
      </c>
      <c r="AY76" s="627">
        <f>+AY168*('Usuarios con promoción'!AY$34/'Usuarios con promoción'!AY$37)</f>
        <v>0</v>
      </c>
      <c r="AZ76" s="627">
        <f>+AZ168*('Usuarios con promoción'!AZ$34/'Usuarios con promoción'!AZ$37)</f>
        <v>0</v>
      </c>
      <c r="BA76" s="322"/>
      <c r="BB76" s="322"/>
      <c r="BC76" s="322"/>
      <c r="BD76" s="322"/>
      <c r="BE76" s="322"/>
      <c r="BF76" s="322"/>
      <c r="BG76" s="322"/>
      <c r="BH76" s="322"/>
      <c r="BI76" s="322"/>
      <c r="BJ76" s="322"/>
      <c r="BK76" s="322"/>
      <c r="BL76" s="322"/>
      <c r="BM76" s="322"/>
      <c r="BN76" s="322"/>
      <c r="BO76" s="322"/>
      <c r="BP76" s="322"/>
      <c r="BQ76" s="322"/>
      <c r="BR76" s="322"/>
      <c r="BS76" s="322"/>
      <c r="BT76" s="322"/>
      <c r="BU76" s="322"/>
      <c r="BV76" s="322"/>
      <c r="BW76" s="322"/>
      <c r="BX76" s="322"/>
      <c r="BY76" s="322"/>
      <c r="BZ76" s="322"/>
      <c r="CA76" s="322"/>
      <c r="CB76" s="322"/>
      <c r="CC76" s="322"/>
      <c r="CD76" s="322"/>
      <c r="CE76" s="322"/>
      <c r="CF76" s="322"/>
      <c r="CG76" s="322"/>
      <c r="CH76" s="322"/>
      <c r="CI76" s="322"/>
    </row>
    <row r="77" spans="2:87" s="223" customFormat="1" ht="14" x14ac:dyDescent="0.3">
      <c r="B77" s="319" t="s">
        <v>467</v>
      </c>
      <c r="C77" s="770" t="str">
        <f>IF('Usuarios con promoción'!C20="","",C169*('Usuarios con promoción'!C$32/'Usuarios con promoción'!C$37))</f>
        <v/>
      </c>
      <c r="D77" s="770" t="str">
        <f>IF('Usuarios con promoción'!D20="","",D169*('Usuarios con promoción'!D$32/'Usuarios con promoción'!D$37))</f>
        <v/>
      </c>
      <c r="E77" s="770" t="str">
        <f>IF('Usuarios con promoción'!E20="","",E169*('Usuarios con promoción'!E$32/'Usuarios con promoción'!E$37))</f>
        <v/>
      </c>
      <c r="F77" s="770" t="str">
        <f>IF('Usuarios con promoción'!F20="","",F169*('Usuarios con promoción'!F$32/'Usuarios con promoción'!F$37))</f>
        <v/>
      </c>
      <c r="G77" s="770" t="str">
        <f>IF('Usuarios con promoción'!G20="","",G169*('Usuarios con promoción'!G$32/'Usuarios con promoción'!G$37))</f>
        <v/>
      </c>
      <c r="H77" s="770" t="str">
        <f>IF('Usuarios con promoción'!H20="","",H169*('Usuarios con promoción'!H$32/'Usuarios con promoción'!H$37))</f>
        <v/>
      </c>
      <c r="I77" s="627" t="e">
        <f>+I169*('Usuarios con promoción'!I$35/'Usuarios con promoción'!I$37)</f>
        <v>#DIV/0!</v>
      </c>
      <c r="J77" s="627">
        <f>+J169*('Usuarios con promoción'!J$35/'Usuarios con promoción'!J$37)</f>
        <v>0</v>
      </c>
      <c r="K77" s="627">
        <f>+K169*('Usuarios con promoción'!K$35/'Usuarios con promoción'!K$37)</f>
        <v>0</v>
      </c>
      <c r="L77" s="627">
        <f>+L169*('Usuarios con promoción'!L$35/'Usuarios con promoción'!L$37)</f>
        <v>0</v>
      </c>
      <c r="M77" s="627">
        <f>+M169*('Usuarios con promoción'!M$35/'Usuarios con promoción'!M$37)</f>
        <v>0</v>
      </c>
      <c r="N77" s="627">
        <f>+N169*('Usuarios con promoción'!N$35/'Usuarios con promoción'!N$37)</f>
        <v>0</v>
      </c>
      <c r="O77" s="627">
        <f>+O169*('Usuarios con promoción'!O$35/'Usuarios con promoción'!O$37)</f>
        <v>0</v>
      </c>
      <c r="P77" s="627">
        <f>+P169*('Usuarios con promoción'!P$35/'Usuarios con promoción'!P$37)</f>
        <v>0</v>
      </c>
      <c r="Q77" s="627">
        <f>+Q169*('Usuarios con promoción'!Q$35/'Usuarios con promoción'!Q$37)</f>
        <v>0</v>
      </c>
      <c r="R77" s="627">
        <f>+R169*('Usuarios con promoción'!R$35/'Usuarios con promoción'!R$37)</f>
        <v>0</v>
      </c>
      <c r="S77" s="627">
        <f>+S169*('Usuarios con promoción'!S$35/'Usuarios con promoción'!S$37)</f>
        <v>0</v>
      </c>
      <c r="T77" s="627">
        <f>+T169*('Usuarios con promoción'!T$35/'Usuarios con promoción'!T$37)</f>
        <v>0</v>
      </c>
      <c r="U77" s="627">
        <f>+U169*('Usuarios con promoción'!U$35/'Usuarios con promoción'!U$37)</f>
        <v>0</v>
      </c>
      <c r="V77" s="627">
        <f>+V169*('Usuarios con promoción'!V$35/'Usuarios con promoción'!V$37)</f>
        <v>0</v>
      </c>
      <c r="W77" s="627">
        <f>+W169*('Usuarios con promoción'!W$35/'Usuarios con promoción'!W$37)</f>
        <v>0</v>
      </c>
      <c r="X77" s="627">
        <f>+X169*('Usuarios con promoción'!X$35/'Usuarios con promoción'!X$37)</f>
        <v>0</v>
      </c>
      <c r="Y77" s="627">
        <f>+Y169*('Usuarios con promoción'!Y$35/'Usuarios con promoción'!Y$37)</f>
        <v>0</v>
      </c>
      <c r="Z77" s="627">
        <f>+Z169*('Usuarios con promoción'!Z$35/'Usuarios con promoción'!Z$37)</f>
        <v>0</v>
      </c>
      <c r="AA77" s="627">
        <f>+AA169*('Usuarios con promoción'!AA$35/'Usuarios con promoción'!AA$37)</f>
        <v>0</v>
      </c>
      <c r="AB77" s="627">
        <f>+AB169*('Usuarios con promoción'!AB$35/'Usuarios con promoción'!AB$37)</f>
        <v>0</v>
      </c>
      <c r="AC77" s="627">
        <f>+AC169*('Usuarios con promoción'!AC$35/'Usuarios con promoción'!AC$37)</f>
        <v>0</v>
      </c>
      <c r="AD77" s="627">
        <f>+AD169*('Usuarios con promoción'!AD$35/'Usuarios con promoción'!AD$37)</f>
        <v>0</v>
      </c>
      <c r="AE77" s="627">
        <f>+AE169*('Usuarios con promoción'!AE$35/'Usuarios con promoción'!AE$37)</f>
        <v>0</v>
      </c>
      <c r="AF77" s="627">
        <f>+AF169*('Usuarios con promoción'!AF$35/'Usuarios con promoción'!AF$37)</f>
        <v>0</v>
      </c>
      <c r="AG77" s="627">
        <f>+AG169*('Usuarios con promoción'!AG$35/'Usuarios con promoción'!AG$37)</f>
        <v>0</v>
      </c>
      <c r="AH77" s="627">
        <f>+AH169*('Usuarios con promoción'!AH$35/'Usuarios con promoción'!AH$37)</f>
        <v>0</v>
      </c>
      <c r="AI77" s="627">
        <f>+AI169*('Usuarios con promoción'!AI$35/'Usuarios con promoción'!AI$37)</f>
        <v>0</v>
      </c>
      <c r="AJ77" s="627">
        <f>+AJ169*('Usuarios con promoción'!AJ$35/'Usuarios con promoción'!AJ$37)</f>
        <v>0</v>
      </c>
      <c r="AK77" s="627">
        <f>+AK169*('Usuarios con promoción'!AK$35/'Usuarios con promoción'!AK$37)</f>
        <v>0</v>
      </c>
      <c r="AL77" s="627">
        <f>+AL169*('Usuarios con promoción'!AL$35/'Usuarios con promoción'!AL$37)</f>
        <v>0</v>
      </c>
      <c r="AM77" s="627">
        <f>+AM169*('Usuarios con promoción'!AM$35/'Usuarios con promoción'!AM$37)</f>
        <v>0</v>
      </c>
      <c r="AN77" s="627">
        <f>+AN169*('Usuarios con promoción'!AN$35/'Usuarios con promoción'!AN$37)</f>
        <v>0</v>
      </c>
      <c r="AO77" s="627">
        <f>+AO169*('Usuarios con promoción'!AO$35/'Usuarios con promoción'!AO$37)</f>
        <v>0</v>
      </c>
      <c r="AP77" s="627">
        <f>+AP169*('Usuarios con promoción'!AP$35/'Usuarios con promoción'!AP$37)</f>
        <v>0</v>
      </c>
      <c r="AQ77" s="627">
        <f>+AQ169*('Usuarios con promoción'!AQ$35/'Usuarios con promoción'!AQ$37)</f>
        <v>0</v>
      </c>
      <c r="AR77" s="627">
        <f>+AR169*('Usuarios con promoción'!AR$35/'Usuarios con promoción'!AR$37)</f>
        <v>0</v>
      </c>
      <c r="AS77" s="627">
        <f>+AS169*('Usuarios con promoción'!AS$35/'Usuarios con promoción'!AS$37)</f>
        <v>0</v>
      </c>
      <c r="AT77" s="627">
        <f>+AT169*('Usuarios con promoción'!AT$35/'Usuarios con promoción'!AT$37)</f>
        <v>0</v>
      </c>
      <c r="AU77" s="627">
        <f>+AU169*('Usuarios con promoción'!AU$35/'Usuarios con promoción'!AU$37)</f>
        <v>0</v>
      </c>
      <c r="AV77" s="627">
        <f>+AV169*('Usuarios con promoción'!AV$35/'Usuarios con promoción'!AV$37)</f>
        <v>0</v>
      </c>
      <c r="AW77" s="627">
        <f>+AW169*('Usuarios con promoción'!AW$35/'Usuarios con promoción'!AW$37)</f>
        <v>0</v>
      </c>
      <c r="AX77" s="627">
        <f>+AX169*('Usuarios con promoción'!AX$35/'Usuarios con promoción'!AX$37)</f>
        <v>0</v>
      </c>
      <c r="AY77" s="627">
        <f>+AY169*('Usuarios con promoción'!AY$35/'Usuarios con promoción'!AY$37)</f>
        <v>0</v>
      </c>
      <c r="AZ77" s="627">
        <f>+AZ169*('Usuarios con promoción'!AZ$35/'Usuarios con promoción'!AZ$37)</f>
        <v>0</v>
      </c>
      <c r="BA77" s="322"/>
      <c r="BB77" s="322"/>
      <c r="BC77" s="322"/>
      <c r="BD77" s="322"/>
      <c r="BE77" s="322"/>
      <c r="BF77" s="322"/>
      <c r="BG77" s="322"/>
      <c r="BH77" s="322"/>
      <c r="BI77" s="322"/>
      <c r="BJ77" s="322"/>
      <c r="BK77" s="322"/>
      <c r="BL77" s="322"/>
      <c r="BM77" s="322"/>
      <c r="BN77" s="322"/>
      <c r="BO77" s="322"/>
      <c r="BP77" s="322"/>
      <c r="BQ77" s="322"/>
      <c r="BR77" s="322"/>
      <c r="BS77" s="322"/>
      <c r="BT77" s="322"/>
      <c r="BU77" s="322"/>
      <c r="BV77" s="322"/>
      <c r="BW77" s="322"/>
      <c r="BX77" s="322"/>
      <c r="BY77" s="322"/>
      <c r="BZ77" s="322"/>
      <c r="CA77" s="322"/>
      <c r="CB77" s="322"/>
      <c r="CC77" s="322"/>
      <c r="CD77" s="322"/>
      <c r="CE77" s="322"/>
      <c r="CF77" s="322"/>
      <c r="CG77" s="322"/>
      <c r="CH77" s="322"/>
      <c r="CI77" s="322"/>
    </row>
    <row r="78" spans="2:87" s="223" customFormat="1" ht="14" x14ac:dyDescent="0.3">
      <c r="B78" s="319" t="s">
        <v>468</v>
      </c>
      <c r="C78" s="770" t="str">
        <f>IF('Usuarios con promoción'!C21="","",C170*('Usuarios con promoción'!C$32/'Usuarios con promoción'!C$37))</f>
        <v/>
      </c>
      <c r="D78" s="770" t="str">
        <f>IF('Usuarios con promoción'!D21="","",D170*('Usuarios con promoción'!D$32/'Usuarios con promoción'!D$37))</f>
        <v/>
      </c>
      <c r="E78" s="770" t="str">
        <f>IF('Usuarios con promoción'!E21="","",E170*('Usuarios con promoción'!E$32/'Usuarios con promoción'!E$37))</f>
        <v/>
      </c>
      <c r="F78" s="770" t="str">
        <f>IF('Usuarios con promoción'!F21="","",F170*('Usuarios con promoción'!F$32/'Usuarios con promoción'!F$37))</f>
        <v/>
      </c>
      <c r="G78" s="770" t="str">
        <f>IF('Usuarios con promoción'!G21="","",G170*('Usuarios con promoción'!G$32/'Usuarios con promoción'!G$37))</f>
        <v/>
      </c>
      <c r="H78" s="770" t="str">
        <f>IF('Usuarios con promoción'!H21="","",H170*('Usuarios con promoción'!H$32/'Usuarios con promoción'!H$37))</f>
        <v/>
      </c>
      <c r="I78" s="627" t="e">
        <f>+I170*('Usuarios con promoción'!I$36/'Usuarios con promoción'!I$37)</f>
        <v>#DIV/0!</v>
      </c>
      <c r="J78" s="627">
        <f>+J170*('Usuarios con promoción'!J$36/'Usuarios con promoción'!J$37)</f>
        <v>0</v>
      </c>
      <c r="K78" s="627">
        <f>+K170*('Usuarios con promoción'!K$36/'Usuarios con promoción'!K$37)</f>
        <v>0</v>
      </c>
      <c r="L78" s="627">
        <f>+L170*('Usuarios con promoción'!L$36/'Usuarios con promoción'!L$37)</f>
        <v>0</v>
      </c>
      <c r="M78" s="627">
        <f>+M170*('Usuarios con promoción'!M$36/'Usuarios con promoción'!M$37)</f>
        <v>0</v>
      </c>
      <c r="N78" s="627">
        <f>+N170*('Usuarios con promoción'!N$36/'Usuarios con promoción'!N$37)</f>
        <v>0</v>
      </c>
      <c r="O78" s="627">
        <f>+O170*('Usuarios con promoción'!O$36/'Usuarios con promoción'!O$37)</f>
        <v>0</v>
      </c>
      <c r="P78" s="627">
        <f>+P170*('Usuarios con promoción'!P$36/'Usuarios con promoción'!P$37)</f>
        <v>0</v>
      </c>
      <c r="Q78" s="627">
        <f>+Q170*('Usuarios con promoción'!Q$36/'Usuarios con promoción'!Q$37)</f>
        <v>0</v>
      </c>
      <c r="R78" s="627">
        <f>+R170*('Usuarios con promoción'!R$36/'Usuarios con promoción'!R$37)</f>
        <v>0</v>
      </c>
      <c r="S78" s="627">
        <f>+S170*('Usuarios con promoción'!S$36/'Usuarios con promoción'!S$37)</f>
        <v>0</v>
      </c>
      <c r="T78" s="627">
        <f>+T170*('Usuarios con promoción'!T$36/'Usuarios con promoción'!T$37)</f>
        <v>0</v>
      </c>
      <c r="U78" s="627">
        <f>+U170*('Usuarios con promoción'!U$36/'Usuarios con promoción'!U$37)</f>
        <v>0</v>
      </c>
      <c r="V78" s="627">
        <f>+V170*('Usuarios con promoción'!V$36/'Usuarios con promoción'!V$37)</f>
        <v>0</v>
      </c>
      <c r="W78" s="627">
        <f>+W170*('Usuarios con promoción'!W$36/'Usuarios con promoción'!W$37)</f>
        <v>0</v>
      </c>
      <c r="X78" s="627">
        <f>+X170*('Usuarios con promoción'!X$36/'Usuarios con promoción'!X$37)</f>
        <v>0</v>
      </c>
      <c r="Y78" s="627">
        <f>+Y170*('Usuarios con promoción'!Y$36/'Usuarios con promoción'!Y$37)</f>
        <v>0</v>
      </c>
      <c r="Z78" s="627">
        <f>+Z170*('Usuarios con promoción'!Z$36/'Usuarios con promoción'!Z$37)</f>
        <v>0</v>
      </c>
      <c r="AA78" s="627">
        <f>+AA170*('Usuarios con promoción'!AA$36/'Usuarios con promoción'!AA$37)</f>
        <v>0</v>
      </c>
      <c r="AB78" s="627">
        <f>+AB170*('Usuarios con promoción'!AB$36/'Usuarios con promoción'!AB$37)</f>
        <v>0</v>
      </c>
      <c r="AC78" s="627">
        <f>+AC170*('Usuarios con promoción'!AC$36/'Usuarios con promoción'!AC$37)</f>
        <v>0</v>
      </c>
      <c r="AD78" s="627">
        <f>+AD170*('Usuarios con promoción'!AD$36/'Usuarios con promoción'!AD$37)</f>
        <v>0</v>
      </c>
      <c r="AE78" s="627">
        <f>+AE170*('Usuarios con promoción'!AE$36/'Usuarios con promoción'!AE$37)</f>
        <v>0</v>
      </c>
      <c r="AF78" s="627">
        <f>+AF170*('Usuarios con promoción'!AF$36/'Usuarios con promoción'!AF$37)</f>
        <v>0</v>
      </c>
      <c r="AG78" s="627">
        <f>+AG170*('Usuarios con promoción'!AG$36/'Usuarios con promoción'!AG$37)</f>
        <v>0</v>
      </c>
      <c r="AH78" s="627">
        <f>+AH170*('Usuarios con promoción'!AH$36/'Usuarios con promoción'!AH$37)</f>
        <v>0</v>
      </c>
      <c r="AI78" s="627">
        <f>+AI170*('Usuarios con promoción'!AI$36/'Usuarios con promoción'!AI$37)</f>
        <v>0</v>
      </c>
      <c r="AJ78" s="627">
        <f>+AJ170*('Usuarios con promoción'!AJ$36/'Usuarios con promoción'!AJ$37)</f>
        <v>0</v>
      </c>
      <c r="AK78" s="627">
        <f>+AK170*('Usuarios con promoción'!AK$36/'Usuarios con promoción'!AK$37)</f>
        <v>0</v>
      </c>
      <c r="AL78" s="627">
        <f>+AL170*('Usuarios con promoción'!AL$36/'Usuarios con promoción'!AL$37)</f>
        <v>0</v>
      </c>
      <c r="AM78" s="627">
        <f>+AM170*('Usuarios con promoción'!AM$36/'Usuarios con promoción'!AM$37)</f>
        <v>0</v>
      </c>
      <c r="AN78" s="627">
        <f>+AN170*('Usuarios con promoción'!AN$36/'Usuarios con promoción'!AN$37)</f>
        <v>0</v>
      </c>
      <c r="AO78" s="627">
        <f>+AO170*('Usuarios con promoción'!AO$36/'Usuarios con promoción'!AO$37)</f>
        <v>0</v>
      </c>
      <c r="AP78" s="627">
        <f>+AP170*('Usuarios con promoción'!AP$36/'Usuarios con promoción'!AP$37)</f>
        <v>0</v>
      </c>
      <c r="AQ78" s="627">
        <f>+AQ170*('Usuarios con promoción'!AQ$36/'Usuarios con promoción'!AQ$37)</f>
        <v>0</v>
      </c>
      <c r="AR78" s="627">
        <f>+AR170*('Usuarios con promoción'!AR$36/'Usuarios con promoción'!AR$37)</f>
        <v>0</v>
      </c>
      <c r="AS78" s="627">
        <f>+AS170*('Usuarios con promoción'!AS$36/'Usuarios con promoción'!AS$37)</f>
        <v>0</v>
      </c>
      <c r="AT78" s="627">
        <f>+AT170*('Usuarios con promoción'!AT$36/'Usuarios con promoción'!AT$37)</f>
        <v>0</v>
      </c>
      <c r="AU78" s="627">
        <f>+AU170*('Usuarios con promoción'!AU$36/'Usuarios con promoción'!AU$37)</f>
        <v>0</v>
      </c>
      <c r="AV78" s="627">
        <f>+AV170*('Usuarios con promoción'!AV$36/'Usuarios con promoción'!AV$37)</f>
        <v>0</v>
      </c>
      <c r="AW78" s="627">
        <f>+AW170*('Usuarios con promoción'!AW$36/'Usuarios con promoción'!AW$37)</f>
        <v>0</v>
      </c>
      <c r="AX78" s="627">
        <f>+AX170*('Usuarios con promoción'!AX$36/'Usuarios con promoción'!AX$37)</f>
        <v>0</v>
      </c>
      <c r="AY78" s="627">
        <f>+AY170*('Usuarios con promoción'!AY$36/'Usuarios con promoción'!AY$37)</f>
        <v>0</v>
      </c>
      <c r="AZ78" s="627">
        <f>+AZ170*('Usuarios con promoción'!AZ$36/'Usuarios con promoción'!AZ$37)</f>
        <v>0</v>
      </c>
      <c r="BA78" s="322"/>
      <c r="BB78" s="322"/>
      <c r="BC78" s="322"/>
      <c r="BD78" s="322"/>
      <c r="BE78" s="322"/>
      <c r="BF78" s="322"/>
      <c r="BG78" s="322"/>
      <c r="BH78" s="322"/>
      <c r="BI78" s="322"/>
      <c r="BJ78" s="322"/>
      <c r="BK78" s="322"/>
      <c r="BL78" s="322"/>
      <c r="BM78" s="322"/>
      <c r="BN78" s="322"/>
      <c r="BO78" s="322"/>
      <c r="BP78" s="322"/>
      <c r="BQ78" s="322"/>
      <c r="BR78" s="322"/>
      <c r="BS78" s="322"/>
      <c r="BT78" s="322"/>
      <c r="BU78" s="322"/>
      <c r="BV78" s="322"/>
      <c r="BW78" s="322"/>
      <c r="BX78" s="322"/>
      <c r="BY78" s="322"/>
      <c r="BZ78" s="322"/>
      <c r="CA78" s="322"/>
      <c r="CB78" s="322"/>
      <c r="CC78" s="322"/>
      <c r="CD78" s="322"/>
      <c r="CE78" s="322"/>
      <c r="CF78" s="322"/>
      <c r="CG78" s="322"/>
      <c r="CH78" s="322"/>
      <c r="CI78" s="322"/>
    </row>
    <row r="79" spans="2:87" s="223" customFormat="1" ht="14" x14ac:dyDescent="0.3">
      <c r="B79" s="319"/>
      <c r="C79" s="625"/>
      <c r="D79" s="625"/>
      <c r="E79" s="625"/>
      <c r="F79" s="625"/>
      <c r="G79" s="625"/>
      <c r="H79" s="625"/>
      <c r="I79" s="627"/>
      <c r="J79" s="627"/>
      <c r="K79" s="627"/>
      <c r="L79" s="627"/>
      <c r="M79" s="627"/>
      <c r="N79" s="627"/>
      <c r="O79" s="627"/>
      <c r="P79" s="627"/>
      <c r="Q79" s="627"/>
      <c r="R79" s="627"/>
      <c r="S79" s="627"/>
      <c r="T79" s="627"/>
      <c r="U79" s="627"/>
      <c r="V79" s="627"/>
      <c r="W79" s="627"/>
      <c r="X79" s="627"/>
      <c r="Y79" s="627"/>
      <c r="Z79" s="627"/>
      <c r="AA79" s="627"/>
      <c r="AB79" s="627"/>
      <c r="AC79" s="627"/>
      <c r="AD79" s="627"/>
      <c r="AE79" s="627"/>
      <c r="AF79" s="627"/>
      <c r="AG79" s="627"/>
      <c r="AH79" s="627"/>
      <c r="AI79" s="627"/>
      <c r="AJ79" s="627"/>
      <c r="AK79" s="627"/>
      <c r="AL79" s="627"/>
      <c r="AM79" s="627"/>
      <c r="AN79" s="627"/>
      <c r="AO79" s="627"/>
      <c r="AP79" s="627"/>
      <c r="AQ79" s="627"/>
      <c r="AR79" s="627"/>
      <c r="AS79" s="627"/>
      <c r="AT79" s="627"/>
      <c r="AU79" s="627"/>
      <c r="AV79" s="627"/>
      <c r="AW79" s="627"/>
      <c r="AX79" s="627"/>
      <c r="AY79" s="627"/>
      <c r="AZ79" s="627"/>
      <c r="BA79" s="322"/>
      <c r="BB79" s="322"/>
      <c r="BC79" s="322"/>
      <c r="BD79" s="322"/>
      <c r="BE79" s="322"/>
      <c r="BF79" s="322"/>
      <c r="BG79" s="322"/>
      <c r="BH79" s="322"/>
      <c r="BI79" s="322"/>
      <c r="BJ79" s="322"/>
      <c r="BK79" s="322"/>
      <c r="BL79" s="322"/>
      <c r="BM79" s="322"/>
      <c r="BN79" s="322"/>
      <c r="BO79" s="322"/>
      <c r="BP79" s="322"/>
      <c r="BQ79" s="322"/>
      <c r="BR79" s="322"/>
      <c r="BS79" s="322"/>
      <c r="BT79" s="322"/>
      <c r="BU79" s="322"/>
      <c r="BV79" s="322"/>
      <c r="BW79" s="322"/>
      <c r="BX79" s="322"/>
      <c r="BY79" s="322"/>
      <c r="BZ79" s="322"/>
      <c r="CA79" s="322"/>
      <c r="CB79" s="322"/>
      <c r="CC79" s="322"/>
      <c r="CD79" s="322"/>
      <c r="CE79" s="322"/>
      <c r="CF79" s="322"/>
      <c r="CG79" s="322"/>
      <c r="CH79" s="322"/>
      <c r="CI79" s="322"/>
    </row>
    <row r="80" spans="2:87" s="223" customFormat="1" ht="13" x14ac:dyDescent="0.3">
      <c r="B80" s="325" t="s">
        <v>138</v>
      </c>
      <c r="C80" s="624">
        <v>1</v>
      </c>
      <c r="D80" s="624">
        <f>+IFERROR(IF((C80+1)&gt;Supuestos!$C$15,"",C80+1),"")</f>
        <v>2</v>
      </c>
      <c r="E80" s="624">
        <f>+IFERROR(IF((D80+1)&gt;Supuestos!$C$15,"",D80+1),"")</f>
        <v>3</v>
      </c>
      <c r="F80" s="624">
        <f>+IFERROR(IF((E80+1)&gt;Supuestos!$C$15,"",E80+1),"")</f>
        <v>4</v>
      </c>
      <c r="G80" s="624">
        <f>+IFERROR(IF((F80+1)&gt;Supuestos!$C$15,"",F80+1),"")</f>
        <v>5</v>
      </c>
      <c r="H80" s="624">
        <f>+IFERROR(IF((G80+1)&gt;Supuestos!$C$15,"",G80+1),"")</f>
        <v>6</v>
      </c>
      <c r="I80" s="626">
        <f>+IFERROR(IF((H80+1)&gt;Supuestos!$C$15,"",H80+1),"")</f>
        <v>7</v>
      </c>
      <c r="J80" s="626">
        <f>+IFERROR(IF((I80+1)&gt;Supuestos!$C$15,"",I80+1),"")</f>
        <v>8</v>
      </c>
      <c r="K80" s="626">
        <f>+IFERROR(IF((J80+1)&gt;Supuestos!$C$15,"",J80+1),"")</f>
        <v>9</v>
      </c>
      <c r="L80" s="626">
        <f>+IFERROR(IF((K80+1)&gt;Supuestos!$C$15,"",K80+1),"")</f>
        <v>10</v>
      </c>
      <c r="M80" s="626">
        <f>+IFERROR(IF((L80+1)&gt;Supuestos!$C$15,"",L80+1),"")</f>
        <v>11</v>
      </c>
      <c r="N80" s="626">
        <f>+IFERROR(IF((M80+1)&gt;Supuestos!$C$15,"",M80+1),"")</f>
        <v>12</v>
      </c>
      <c r="O80" s="626">
        <f>+IFERROR(IF((N80+1)&gt;Supuestos!$C$15,"",N80+1),"")</f>
        <v>13</v>
      </c>
      <c r="P80" s="626">
        <f>+IFERROR(IF((O80+1)&gt;Supuestos!$C$15,"",O80+1),"")</f>
        <v>14</v>
      </c>
      <c r="Q80" s="626">
        <f>+IFERROR(IF((P80+1)&gt;Supuestos!$C$15,"",P80+1),"")</f>
        <v>15</v>
      </c>
      <c r="R80" s="626">
        <f>+IFERROR(IF((Q80+1)&gt;Supuestos!$C$15,"",Q80+1),"")</f>
        <v>16</v>
      </c>
      <c r="S80" s="626">
        <f>+IFERROR(IF((R80+1)&gt;Supuestos!$C$15,"",R80+1),"")</f>
        <v>17</v>
      </c>
      <c r="T80" s="626">
        <f>+IFERROR(IF((S80+1)&gt;Supuestos!$C$15,"",S80+1),"")</f>
        <v>18</v>
      </c>
      <c r="U80" s="626">
        <f>+IFERROR(IF((T80+1)&gt;Supuestos!$C$15,"",T80+1),"")</f>
        <v>19</v>
      </c>
      <c r="V80" s="626">
        <f>+IFERROR(IF((U80+1)&gt;Supuestos!$C$15,"",U80+1),"")</f>
        <v>20</v>
      </c>
      <c r="W80" s="626">
        <f>+IFERROR(IF((V80+1)&gt;Supuestos!$C$15,"",V80+1),"")</f>
        <v>21</v>
      </c>
      <c r="X80" s="626">
        <f>+IFERROR(IF((W80+1)&gt;Supuestos!$C$15,"",W80+1),"")</f>
        <v>22</v>
      </c>
      <c r="Y80" s="626">
        <f>+IFERROR(IF((X80+1)&gt;Supuestos!$C$15,"",X80+1),"")</f>
        <v>23</v>
      </c>
      <c r="Z80" s="626">
        <f>+IFERROR(IF((Y80+1)&gt;Supuestos!$C$15,"",Y80+1),"")</f>
        <v>24</v>
      </c>
      <c r="AA80" s="626">
        <f>+IFERROR(IF((Z80+1)&gt;Supuestos!$C$15,"",Z80+1),"")</f>
        <v>25</v>
      </c>
      <c r="AB80" s="626">
        <f>+IFERROR(IF((AA80+1)&gt;Supuestos!$C$15,"",AA80+1),"")</f>
        <v>26</v>
      </c>
      <c r="AC80" s="626">
        <f>+IFERROR(IF((AB80+1)&gt;Supuestos!$C$15,"",AB80+1),"")</f>
        <v>27</v>
      </c>
      <c r="AD80" s="626">
        <f>+IFERROR(IF((AC80+1)&gt;Supuestos!$C$15,"",AC80+1),"")</f>
        <v>28</v>
      </c>
      <c r="AE80" s="626">
        <f>+IFERROR(IF((AD80+1)&gt;Supuestos!$C$15,"",AD80+1),"")</f>
        <v>29</v>
      </c>
      <c r="AF80" s="626">
        <f>+IFERROR(IF((AE80+1)&gt;Supuestos!$C$15,"",AE80+1),"")</f>
        <v>30</v>
      </c>
      <c r="AG80" s="626">
        <f>+IFERROR(IF((AF80+1)&gt;Supuestos!$C$15,"",AF80+1),"")</f>
        <v>31</v>
      </c>
      <c r="AH80" s="626">
        <f>+IFERROR(IF((AG80+1)&gt;Supuestos!$C$15,"",AG80+1),"")</f>
        <v>32</v>
      </c>
      <c r="AI80" s="626">
        <f>+IFERROR(IF((AH80+1)&gt;Supuestos!$C$15,"",AH80+1),"")</f>
        <v>33</v>
      </c>
      <c r="AJ80" s="626">
        <f>+IFERROR(IF((AI80+1)&gt;Supuestos!$C$15,"",AI80+1),"")</f>
        <v>34</v>
      </c>
      <c r="AK80" s="626">
        <f>+IFERROR(IF((AJ80+1)&gt;Supuestos!$C$15,"",AJ80+1),"")</f>
        <v>35</v>
      </c>
      <c r="AL80" s="626">
        <f>+IFERROR(IF((AK80+1)&gt;Supuestos!$C$15,"",AK80+1),"")</f>
        <v>36</v>
      </c>
      <c r="AM80" s="626">
        <f>+IFERROR(IF((AL80+1)&gt;Supuestos!$C$15,"",AL80+1),"")</f>
        <v>37</v>
      </c>
      <c r="AN80" s="626">
        <f>+IFERROR(IF((AM80+1)&gt;Supuestos!$C$15,"",AM80+1),"")</f>
        <v>38</v>
      </c>
      <c r="AO80" s="626">
        <f>+IFERROR(IF((AN80+1)&gt;Supuestos!$C$15,"",AN80+1),"")</f>
        <v>39</v>
      </c>
      <c r="AP80" s="626">
        <f>+IFERROR(IF((AO80+1)&gt;Supuestos!$C$15,"",AO80+1),"")</f>
        <v>40</v>
      </c>
      <c r="AQ80" s="626">
        <f>+IFERROR(IF((AP80+1)&gt;Supuestos!$C$15,"",AP80+1),"")</f>
        <v>41</v>
      </c>
      <c r="AR80" s="626">
        <f>+IFERROR(IF((AQ80+1)&gt;Supuestos!$C$15,"",AQ80+1),"")</f>
        <v>42</v>
      </c>
      <c r="AS80" s="626">
        <f>+IFERROR(IF((AR80+1)&gt;Supuestos!$C$15,"",AR80+1),"")</f>
        <v>43</v>
      </c>
      <c r="AT80" s="626">
        <f>+IFERROR(IF((AS80+1)&gt;Supuestos!$C$15,"",AS80+1),"")</f>
        <v>44</v>
      </c>
      <c r="AU80" s="626">
        <f>+IFERROR(IF((AT80+1)&gt;Supuestos!$C$15,"",AT80+1),"")</f>
        <v>45</v>
      </c>
      <c r="AV80" s="626">
        <f>+IFERROR(IF((AU80+1)&gt;Supuestos!$C$15,"",AU80+1),"")</f>
        <v>46</v>
      </c>
      <c r="AW80" s="626">
        <f>+IFERROR(IF((AV80+1)&gt;Supuestos!$C$15,"",AV80+1),"")</f>
        <v>47</v>
      </c>
      <c r="AX80" s="626">
        <f>+IFERROR(IF((AW80+1)&gt;Supuestos!$C$15,"",AW80+1),"")</f>
        <v>48</v>
      </c>
      <c r="AY80" s="626">
        <f>+IFERROR(IF((AX80+1)&gt;Supuestos!$C$15,"",AX80+1),"")</f>
        <v>49</v>
      </c>
      <c r="AZ80" s="626">
        <f>+IFERROR(IF((AY80+1)&gt;Supuestos!$C$15,"",AY80+1),"")</f>
        <v>50</v>
      </c>
      <c r="BA80" s="318">
        <f>+IFERROR(IF((AZ80+1)&gt;Supuestos!$C$15,"",AZ80+1),"")</f>
        <v>51</v>
      </c>
      <c r="BB80" s="318">
        <f>+IFERROR(IF((BA80+1)&gt;Supuestos!$C$15,"",BA80+1),"")</f>
        <v>52</v>
      </c>
      <c r="BC80" s="318">
        <f>+IFERROR(IF((BB80+1)&gt;Supuestos!$C$15,"",BB80+1),"")</f>
        <v>53</v>
      </c>
      <c r="BD80" s="318">
        <f>+IFERROR(IF((BC80+1)&gt;Supuestos!$C$15,"",BC80+1),"")</f>
        <v>54</v>
      </c>
      <c r="BE80" s="318">
        <f>+IFERROR(IF((BD80+1)&gt;Supuestos!$C$15,"",BD80+1),"")</f>
        <v>55</v>
      </c>
      <c r="BF80" s="318">
        <f>+IFERROR(IF((BE80+1)&gt;Supuestos!$C$15,"",BE80+1),"")</f>
        <v>56</v>
      </c>
      <c r="BG80" s="318">
        <f>+IFERROR(IF((BF80+1)&gt;Supuestos!$C$15,"",BF80+1),"")</f>
        <v>57</v>
      </c>
      <c r="BH80" s="318">
        <f>+IFERROR(IF((BG80+1)&gt;Supuestos!$C$15,"",BG80+1),"")</f>
        <v>58</v>
      </c>
      <c r="BI80" s="318">
        <f>+IFERROR(IF((BH80+1)&gt;Supuestos!$C$15,"",BH80+1),"")</f>
        <v>59</v>
      </c>
      <c r="BJ80" s="318">
        <f>+IFERROR(IF((BI80+1)&gt;Supuestos!$C$15,"",BI80+1),"")</f>
        <v>60</v>
      </c>
      <c r="BK80" s="318">
        <f>+IFERROR(IF((BJ80+1)&gt;Supuestos!$C$15,"",BJ80+1),"")</f>
        <v>61</v>
      </c>
      <c r="BL80" s="318">
        <f>+IFERROR(IF((BK80+1)&gt;Supuestos!$C$15,"",BK80+1),"")</f>
        <v>62</v>
      </c>
      <c r="BM80" s="318">
        <f>+IFERROR(IF((BL80+1)&gt;Supuestos!$C$15,"",BL80+1),"")</f>
        <v>63</v>
      </c>
      <c r="BN80" s="318">
        <f>+IFERROR(IF((BM80+1)&gt;Supuestos!$C$15,"",BM80+1),"")</f>
        <v>64</v>
      </c>
      <c r="BO80" s="318">
        <f>+IFERROR(IF((BN80+1)&gt;Supuestos!$C$15,"",BN80+1),"")</f>
        <v>65</v>
      </c>
      <c r="BP80" s="318">
        <f>+IFERROR(IF((BO80+1)&gt;Supuestos!$C$15,"",BO80+1),"")</f>
        <v>66</v>
      </c>
      <c r="BQ80" s="318">
        <f>+IFERROR(IF((BP80+1)&gt;Supuestos!$C$15,"",BP80+1),"")</f>
        <v>67</v>
      </c>
      <c r="BR80" s="318">
        <f>+IFERROR(IF((BQ80+1)&gt;Supuestos!$C$15,"",BQ80+1),"")</f>
        <v>68</v>
      </c>
      <c r="BS80" s="318">
        <f>+IFERROR(IF((BR80+1)&gt;Supuestos!$C$15,"",BR80+1),"")</f>
        <v>69</v>
      </c>
      <c r="BT80" s="318">
        <f>+IFERROR(IF((BS80+1)&gt;Supuestos!$C$15,"",BS80+1),"")</f>
        <v>70</v>
      </c>
      <c r="BU80" s="318">
        <f>+IFERROR(IF((BT80+1)&gt;Supuestos!$C$15,"",BT80+1),"")</f>
        <v>71</v>
      </c>
      <c r="BV80" s="318">
        <f>+IFERROR(IF((BU80+1)&gt;Supuestos!$C$15,"",BU80+1),"")</f>
        <v>72</v>
      </c>
      <c r="BW80" s="318">
        <f>+IFERROR(IF((BV80+1)&gt;Supuestos!$C$15,"",BV80+1),"")</f>
        <v>73</v>
      </c>
      <c r="BX80" s="318">
        <f>+IFERROR(IF((BW80+1)&gt;Supuestos!$C$15,"",BW80+1),"")</f>
        <v>74</v>
      </c>
      <c r="BY80" s="318">
        <f>+IFERROR(IF((BX80+1)&gt;Supuestos!$C$15,"",BX80+1),"")</f>
        <v>75</v>
      </c>
      <c r="BZ80" s="318">
        <f>+IFERROR(IF((BY80+1)&gt;Supuestos!$C$15,"",BY80+1),"")</f>
        <v>76</v>
      </c>
      <c r="CA80" s="318">
        <f>+IFERROR(IF((BZ80+1)&gt;Supuestos!$C$15,"",BZ80+1),"")</f>
        <v>77</v>
      </c>
      <c r="CB80" s="318">
        <f>+IFERROR(IF((CA80+1)&gt;Supuestos!$C$15,"",CA80+1),"")</f>
        <v>78</v>
      </c>
      <c r="CC80" s="318">
        <f>+IFERROR(IF((CB80+1)&gt;Supuestos!$C$15,"",CB80+1),"")</f>
        <v>79</v>
      </c>
      <c r="CD80" s="318">
        <f>+IFERROR(IF((CC80+1)&gt;Supuestos!$C$15,"",CC80+1),"")</f>
        <v>80</v>
      </c>
      <c r="CE80" s="318">
        <f>+IFERROR(IF((CD80+1)&gt;Supuestos!$C$15,"",CD80+1),"")</f>
        <v>81</v>
      </c>
      <c r="CF80" s="318">
        <f>+IFERROR(IF((CE80+1)&gt;Supuestos!$C$15,"",CE80+1),"")</f>
        <v>82</v>
      </c>
      <c r="CG80" s="318">
        <f>+IFERROR(IF((CF80+1)&gt;Supuestos!$C$15,"",CF80+1),"")</f>
        <v>83</v>
      </c>
      <c r="CH80" s="318">
        <f>+IFERROR(IF((CG80+1)&gt;Supuestos!$C$15,"",CG80+1),"")</f>
        <v>84</v>
      </c>
      <c r="CI80" s="318">
        <f>+IFERROR(IF((CH80+1)&gt;Supuestos!$C$15,"",CH80+1),"")</f>
        <v>85</v>
      </c>
    </row>
    <row r="81" spans="2:87" s="223" customFormat="1" ht="14" x14ac:dyDescent="0.3">
      <c r="B81" s="319" t="s">
        <v>456</v>
      </c>
      <c r="C81" s="770" t="str">
        <f>IF('Usuarios con promoción'!C17="","",C173*('Usuarios con promoción'!C$32/'Usuarios con promoción'!C$37))</f>
        <v/>
      </c>
      <c r="D81" s="770" t="str">
        <f>IF('Usuarios con promoción'!D17="","",D173*('Usuarios con promoción'!D$32/'Usuarios con promoción'!D$37))</f>
        <v/>
      </c>
      <c r="E81" s="770" t="str">
        <f>IF('Usuarios con promoción'!E17="","",E173*('Usuarios con promoción'!E$32/'Usuarios con promoción'!E$37))</f>
        <v/>
      </c>
      <c r="F81" s="770" t="str">
        <f>IF('Usuarios con promoción'!F17="","",F173*('Usuarios con promoción'!F$32/'Usuarios con promoción'!F$37))</f>
        <v/>
      </c>
      <c r="G81" s="770" t="str">
        <f>IF('Usuarios con promoción'!G17="","",G173*('Usuarios con promoción'!G$32/'Usuarios con promoción'!G$37))</f>
        <v/>
      </c>
      <c r="H81" s="770" t="str">
        <f>IF('Usuarios con promoción'!H17="","",H173*('Usuarios con promoción'!H$32/'Usuarios con promoción'!H$37))</f>
        <v/>
      </c>
      <c r="I81" s="627" t="e">
        <f>+I173*('Usuarios con promoción'!I$32/'Usuarios con promoción'!I$37)</f>
        <v>#N/A</v>
      </c>
      <c r="J81" s="627" t="e">
        <f>+J173*('Usuarios con promoción'!J$32/'Usuarios con promoción'!J$37)</f>
        <v>#N/A</v>
      </c>
      <c r="K81" s="627" t="e">
        <f>+K173*('Usuarios con promoción'!K$32/'Usuarios con promoción'!K$37)</f>
        <v>#N/A</v>
      </c>
      <c r="L81" s="627" t="e">
        <f>+L173*('Usuarios con promoción'!L$32/'Usuarios con promoción'!L$37)</f>
        <v>#N/A</v>
      </c>
      <c r="M81" s="627" t="e">
        <f>+M173*('Usuarios con promoción'!M$32/'Usuarios con promoción'!M$37)</f>
        <v>#N/A</v>
      </c>
      <c r="N81" s="627" t="e">
        <f>+N173*('Usuarios con promoción'!N$32/'Usuarios con promoción'!N$37)</f>
        <v>#N/A</v>
      </c>
      <c r="O81" s="627" t="e">
        <f>+O173*('Usuarios con promoción'!O$32/'Usuarios con promoción'!O$37)</f>
        <v>#N/A</v>
      </c>
      <c r="P81" s="627" t="e">
        <f>+P173*('Usuarios con promoción'!P$32/'Usuarios con promoción'!P$37)</f>
        <v>#N/A</v>
      </c>
      <c r="Q81" s="627" t="e">
        <f>+Q173*('Usuarios con promoción'!Q$32/'Usuarios con promoción'!Q$37)</f>
        <v>#N/A</v>
      </c>
      <c r="R81" s="627" t="e">
        <f>+R173*('Usuarios con promoción'!R$32/'Usuarios con promoción'!R$37)</f>
        <v>#N/A</v>
      </c>
      <c r="S81" s="627" t="e">
        <f>+S173*('Usuarios con promoción'!S$32/'Usuarios con promoción'!S$37)</f>
        <v>#N/A</v>
      </c>
      <c r="T81" s="627" t="e">
        <f>+T173*('Usuarios con promoción'!T$32/'Usuarios con promoción'!T$37)</f>
        <v>#N/A</v>
      </c>
      <c r="U81" s="627" t="e">
        <f>+U173*('Usuarios con promoción'!U$32/'Usuarios con promoción'!U$37)</f>
        <v>#N/A</v>
      </c>
      <c r="V81" s="627" t="e">
        <f>+V173*('Usuarios con promoción'!V$32/'Usuarios con promoción'!V$37)</f>
        <v>#N/A</v>
      </c>
      <c r="W81" s="627" t="e">
        <f>+W173*('Usuarios con promoción'!W$32/'Usuarios con promoción'!W$37)</f>
        <v>#N/A</v>
      </c>
      <c r="X81" s="627" t="e">
        <f>+X173*('Usuarios con promoción'!X$32/'Usuarios con promoción'!X$37)</f>
        <v>#N/A</v>
      </c>
      <c r="Y81" s="627" t="e">
        <f>+Y173*('Usuarios con promoción'!Y$32/'Usuarios con promoción'!Y$37)</f>
        <v>#N/A</v>
      </c>
      <c r="Z81" s="627" t="e">
        <f>+Z173*('Usuarios con promoción'!Z$32/'Usuarios con promoción'!Z$37)</f>
        <v>#N/A</v>
      </c>
      <c r="AA81" s="627" t="e">
        <f>+AA173*('Usuarios con promoción'!AA$32/'Usuarios con promoción'!AA$37)</f>
        <v>#N/A</v>
      </c>
      <c r="AB81" s="627" t="e">
        <f>+AB173*('Usuarios con promoción'!AB$32/'Usuarios con promoción'!AB$37)</f>
        <v>#N/A</v>
      </c>
      <c r="AC81" s="627" t="e">
        <f>+AC173*('Usuarios con promoción'!AC$32/'Usuarios con promoción'!AC$37)</f>
        <v>#N/A</v>
      </c>
      <c r="AD81" s="627" t="e">
        <f>+AD173*('Usuarios con promoción'!AD$32/'Usuarios con promoción'!AD$37)</f>
        <v>#N/A</v>
      </c>
      <c r="AE81" s="627" t="e">
        <f>+AE173*('Usuarios con promoción'!AE$32/'Usuarios con promoción'!AE$37)</f>
        <v>#N/A</v>
      </c>
      <c r="AF81" s="627" t="e">
        <f>+AF173*('Usuarios con promoción'!AF$32/'Usuarios con promoción'!AF$37)</f>
        <v>#N/A</v>
      </c>
      <c r="AG81" s="627" t="e">
        <f>+AG173*('Usuarios con promoción'!AG$32/'Usuarios con promoción'!AG$37)</f>
        <v>#N/A</v>
      </c>
      <c r="AH81" s="627" t="e">
        <f>+AH173*('Usuarios con promoción'!AH$32/'Usuarios con promoción'!AH$37)</f>
        <v>#N/A</v>
      </c>
      <c r="AI81" s="627" t="e">
        <f>+AI173*('Usuarios con promoción'!AI$32/'Usuarios con promoción'!AI$37)</f>
        <v>#N/A</v>
      </c>
      <c r="AJ81" s="627" t="e">
        <f>+AJ173*('Usuarios con promoción'!AJ$32/'Usuarios con promoción'!AJ$37)</f>
        <v>#N/A</v>
      </c>
      <c r="AK81" s="627" t="e">
        <f>+AK173*('Usuarios con promoción'!AK$32/'Usuarios con promoción'!AK$37)</f>
        <v>#N/A</v>
      </c>
      <c r="AL81" s="627" t="e">
        <f>+AL173*('Usuarios con promoción'!AL$32/'Usuarios con promoción'!AL$37)</f>
        <v>#N/A</v>
      </c>
      <c r="AM81" s="627" t="e">
        <f>+AM173*('Usuarios con promoción'!AM$32/'Usuarios con promoción'!AM$37)</f>
        <v>#N/A</v>
      </c>
      <c r="AN81" s="627" t="e">
        <f>+AN173*('Usuarios con promoción'!AN$32/'Usuarios con promoción'!AN$37)</f>
        <v>#N/A</v>
      </c>
      <c r="AO81" s="627" t="e">
        <f>+AO173*('Usuarios con promoción'!AO$32/'Usuarios con promoción'!AO$37)</f>
        <v>#N/A</v>
      </c>
      <c r="AP81" s="627" t="e">
        <f>+AP173*('Usuarios con promoción'!AP$32/'Usuarios con promoción'!AP$37)</f>
        <v>#N/A</v>
      </c>
      <c r="AQ81" s="627" t="e">
        <f>+AQ173*('Usuarios con promoción'!AQ$32/'Usuarios con promoción'!AQ$37)</f>
        <v>#N/A</v>
      </c>
      <c r="AR81" s="627" t="e">
        <f>+AR173*('Usuarios con promoción'!AR$32/'Usuarios con promoción'!AR$37)</f>
        <v>#N/A</v>
      </c>
      <c r="AS81" s="627" t="e">
        <f>+AS173*('Usuarios con promoción'!AS$32/'Usuarios con promoción'!AS$37)</f>
        <v>#N/A</v>
      </c>
      <c r="AT81" s="627" t="e">
        <f>+AT173*('Usuarios con promoción'!AT$32/'Usuarios con promoción'!AT$37)</f>
        <v>#N/A</v>
      </c>
      <c r="AU81" s="627" t="e">
        <f>+AU173*('Usuarios con promoción'!AU$32/'Usuarios con promoción'!AU$37)</f>
        <v>#N/A</v>
      </c>
      <c r="AV81" s="627" t="e">
        <f>+AV173*('Usuarios con promoción'!AV$32/'Usuarios con promoción'!AV$37)</f>
        <v>#N/A</v>
      </c>
      <c r="AW81" s="627" t="e">
        <f>+AW173*('Usuarios con promoción'!AW$32/'Usuarios con promoción'!AW$37)</f>
        <v>#N/A</v>
      </c>
      <c r="AX81" s="627" t="e">
        <f>+AX173*('Usuarios con promoción'!AX$32/'Usuarios con promoción'!AX$37)</f>
        <v>#N/A</v>
      </c>
      <c r="AY81" s="627" t="e">
        <f>+AY173*('Usuarios con promoción'!AY$32/'Usuarios con promoción'!AY$37)</f>
        <v>#N/A</v>
      </c>
      <c r="AZ81" s="627" t="e">
        <f>+AZ173*('Usuarios con promoción'!AZ$32/'Usuarios con promoción'!AZ$37)</f>
        <v>#N/A</v>
      </c>
      <c r="BA81" s="322"/>
      <c r="BB81" s="322"/>
      <c r="BC81" s="322"/>
      <c r="BD81" s="322"/>
      <c r="BE81" s="322"/>
      <c r="BF81" s="322"/>
      <c r="BG81" s="322"/>
      <c r="BH81" s="322"/>
      <c r="BI81" s="322"/>
      <c r="BJ81" s="322"/>
      <c r="BK81" s="322"/>
      <c r="BL81" s="322"/>
      <c r="BM81" s="322"/>
      <c r="BN81" s="322"/>
      <c r="BO81" s="322"/>
      <c r="BP81" s="322"/>
      <c r="BQ81" s="322"/>
      <c r="BR81" s="322"/>
      <c r="BS81" s="322"/>
      <c r="BT81" s="322"/>
      <c r="BU81" s="322"/>
      <c r="BV81" s="322"/>
      <c r="BW81" s="322"/>
      <c r="BX81" s="322"/>
      <c r="BY81" s="322"/>
      <c r="BZ81" s="322"/>
      <c r="CA81" s="322"/>
      <c r="CB81" s="322"/>
      <c r="CC81" s="322"/>
      <c r="CD81" s="322"/>
      <c r="CE81" s="322"/>
      <c r="CF81" s="322"/>
      <c r="CG81" s="322"/>
      <c r="CH81" s="322"/>
      <c r="CI81" s="322"/>
    </row>
    <row r="82" spans="2:87" s="223" customFormat="1" ht="14" x14ac:dyDescent="0.3">
      <c r="B82" s="319" t="s">
        <v>462</v>
      </c>
      <c r="C82" s="770" t="str">
        <f>IF('Usuarios con promoción'!C18="","",C174*('Usuarios con promoción'!C$32/'Usuarios con promoción'!C$37))</f>
        <v/>
      </c>
      <c r="D82" s="770" t="str">
        <f>IF('Usuarios con promoción'!D18="","",D174*('Usuarios con promoción'!D$32/'Usuarios con promoción'!D$37))</f>
        <v/>
      </c>
      <c r="E82" s="770" t="str">
        <f>IF('Usuarios con promoción'!E18="","",E174*('Usuarios con promoción'!E$32/'Usuarios con promoción'!E$37))</f>
        <v/>
      </c>
      <c r="F82" s="770" t="str">
        <f>IF('Usuarios con promoción'!F18="","",F174*('Usuarios con promoción'!F$32/'Usuarios con promoción'!F$37))</f>
        <v/>
      </c>
      <c r="G82" s="770" t="str">
        <f>IF('Usuarios con promoción'!G18="","",G174*('Usuarios con promoción'!G$32/'Usuarios con promoción'!G$37))</f>
        <v/>
      </c>
      <c r="H82" s="770" t="str">
        <f>IF('Usuarios con promoción'!H18="","",H174*('Usuarios con promoción'!H$32/'Usuarios con promoción'!H$37))</f>
        <v/>
      </c>
      <c r="I82" s="627" t="e">
        <f>+I174*('Usuarios con promoción'!I$33/'Usuarios con promoción'!I$37)</f>
        <v>#N/A</v>
      </c>
      <c r="J82" s="627" t="e">
        <f>+J174*('Usuarios con promoción'!J$33/'Usuarios con promoción'!J$37)</f>
        <v>#N/A</v>
      </c>
      <c r="K82" s="627" t="e">
        <f>+K174*('Usuarios con promoción'!K$33/'Usuarios con promoción'!K$37)</f>
        <v>#N/A</v>
      </c>
      <c r="L82" s="627" t="e">
        <f>+L174*('Usuarios con promoción'!L$33/'Usuarios con promoción'!L$37)</f>
        <v>#N/A</v>
      </c>
      <c r="M82" s="627" t="e">
        <f>+M174*('Usuarios con promoción'!M$33/'Usuarios con promoción'!M$37)</f>
        <v>#N/A</v>
      </c>
      <c r="N82" s="627" t="e">
        <f>+N174*('Usuarios con promoción'!N$33/'Usuarios con promoción'!N$37)</f>
        <v>#N/A</v>
      </c>
      <c r="O82" s="627" t="e">
        <f>+O174*('Usuarios con promoción'!O$33/'Usuarios con promoción'!O$37)</f>
        <v>#N/A</v>
      </c>
      <c r="P82" s="627" t="e">
        <f>+P174*('Usuarios con promoción'!P$33/'Usuarios con promoción'!P$37)</f>
        <v>#N/A</v>
      </c>
      <c r="Q82" s="627" t="e">
        <f>+Q174*('Usuarios con promoción'!Q$33/'Usuarios con promoción'!Q$37)</f>
        <v>#N/A</v>
      </c>
      <c r="R82" s="627" t="e">
        <f>+R174*('Usuarios con promoción'!R$33/'Usuarios con promoción'!R$37)</f>
        <v>#N/A</v>
      </c>
      <c r="S82" s="627" t="e">
        <f>+S174*('Usuarios con promoción'!S$33/'Usuarios con promoción'!S$37)</f>
        <v>#N/A</v>
      </c>
      <c r="T82" s="627" t="e">
        <f>+T174*('Usuarios con promoción'!T$33/'Usuarios con promoción'!T$37)</f>
        <v>#N/A</v>
      </c>
      <c r="U82" s="627" t="e">
        <f>+U174*('Usuarios con promoción'!U$33/'Usuarios con promoción'!U$37)</f>
        <v>#N/A</v>
      </c>
      <c r="V82" s="627" t="e">
        <f>+V174*('Usuarios con promoción'!V$33/'Usuarios con promoción'!V$37)</f>
        <v>#N/A</v>
      </c>
      <c r="W82" s="627" t="e">
        <f>+W174*('Usuarios con promoción'!W$33/'Usuarios con promoción'!W$37)</f>
        <v>#N/A</v>
      </c>
      <c r="X82" s="627" t="e">
        <f>+X174*('Usuarios con promoción'!X$33/'Usuarios con promoción'!X$37)</f>
        <v>#N/A</v>
      </c>
      <c r="Y82" s="627" t="e">
        <f>+Y174*('Usuarios con promoción'!Y$33/'Usuarios con promoción'!Y$37)</f>
        <v>#N/A</v>
      </c>
      <c r="Z82" s="627" t="e">
        <f>+Z174*('Usuarios con promoción'!Z$33/'Usuarios con promoción'!Z$37)</f>
        <v>#N/A</v>
      </c>
      <c r="AA82" s="627" t="e">
        <f>+AA174*('Usuarios con promoción'!AA$33/'Usuarios con promoción'!AA$37)</f>
        <v>#N/A</v>
      </c>
      <c r="AB82" s="627" t="e">
        <f>+AB174*('Usuarios con promoción'!AB$33/'Usuarios con promoción'!AB$37)</f>
        <v>#N/A</v>
      </c>
      <c r="AC82" s="627" t="e">
        <f>+AC174*('Usuarios con promoción'!AC$33/'Usuarios con promoción'!AC$37)</f>
        <v>#N/A</v>
      </c>
      <c r="AD82" s="627" t="e">
        <f>+AD174*('Usuarios con promoción'!AD$33/'Usuarios con promoción'!AD$37)</f>
        <v>#N/A</v>
      </c>
      <c r="AE82" s="627" t="e">
        <f>+AE174*('Usuarios con promoción'!AE$33/'Usuarios con promoción'!AE$37)</f>
        <v>#N/A</v>
      </c>
      <c r="AF82" s="627" t="e">
        <f>+AF174*('Usuarios con promoción'!AF$33/'Usuarios con promoción'!AF$37)</f>
        <v>#N/A</v>
      </c>
      <c r="AG82" s="627" t="e">
        <f>+AG174*('Usuarios con promoción'!AG$33/'Usuarios con promoción'!AG$37)</f>
        <v>#N/A</v>
      </c>
      <c r="AH82" s="627" t="e">
        <f>+AH174*('Usuarios con promoción'!AH$33/'Usuarios con promoción'!AH$37)</f>
        <v>#N/A</v>
      </c>
      <c r="AI82" s="627" t="e">
        <f>+AI174*('Usuarios con promoción'!AI$33/'Usuarios con promoción'!AI$37)</f>
        <v>#N/A</v>
      </c>
      <c r="AJ82" s="627" t="e">
        <f>+AJ174*('Usuarios con promoción'!AJ$33/'Usuarios con promoción'!AJ$37)</f>
        <v>#N/A</v>
      </c>
      <c r="AK82" s="627" t="e">
        <f>+AK174*('Usuarios con promoción'!AK$33/'Usuarios con promoción'!AK$37)</f>
        <v>#N/A</v>
      </c>
      <c r="AL82" s="627" t="e">
        <f>+AL174*('Usuarios con promoción'!AL$33/'Usuarios con promoción'!AL$37)</f>
        <v>#N/A</v>
      </c>
      <c r="AM82" s="627" t="e">
        <f>+AM174*('Usuarios con promoción'!AM$33/'Usuarios con promoción'!AM$37)</f>
        <v>#N/A</v>
      </c>
      <c r="AN82" s="627" t="e">
        <f>+AN174*('Usuarios con promoción'!AN$33/'Usuarios con promoción'!AN$37)</f>
        <v>#N/A</v>
      </c>
      <c r="AO82" s="627" t="e">
        <f>+AO174*('Usuarios con promoción'!AO$33/'Usuarios con promoción'!AO$37)</f>
        <v>#N/A</v>
      </c>
      <c r="AP82" s="627" t="e">
        <f>+AP174*('Usuarios con promoción'!AP$33/'Usuarios con promoción'!AP$37)</f>
        <v>#N/A</v>
      </c>
      <c r="AQ82" s="627" t="e">
        <f>+AQ174*('Usuarios con promoción'!AQ$33/'Usuarios con promoción'!AQ$37)</f>
        <v>#N/A</v>
      </c>
      <c r="AR82" s="627" t="e">
        <f>+AR174*('Usuarios con promoción'!AR$33/'Usuarios con promoción'!AR$37)</f>
        <v>#N/A</v>
      </c>
      <c r="AS82" s="627" t="e">
        <f>+AS174*('Usuarios con promoción'!AS$33/'Usuarios con promoción'!AS$37)</f>
        <v>#N/A</v>
      </c>
      <c r="AT82" s="627" t="e">
        <f>+AT174*('Usuarios con promoción'!AT$33/'Usuarios con promoción'!AT$37)</f>
        <v>#N/A</v>
      </c>
      <c r="AU82" s="627" t="e">
        <f>+AU174*('Usuarios con promoción'!AU$33/'Usuarios con promoción'!AU$37)</f>
        <v>#N/A</v>
      </c>
      <c r="AV82" s="627" t="e">
        <f>+AV174*('Usuarios con promoción'!AV$33/'Usuarios con promoción'!AV$37)</f>
        <v>#N/A</v>
      </c>
      <c r="AW82" s="627" t="e">
        <f>+AW174*('Usuarios con promoción'!AW$33/'Usuarios con promoción'!AW$37)</f>
        <v>#N/A</v>
      </c>
      <c r="AX82" s="627" t="e">
        <f>+AX174*('Usuarios con promoción'!AX$33/'Usuarios con promoción'!AX$37)</f>
        <v>#N/A</v>
      </c>
      <c r="AY82" s="627" t="e">
        <f>+AY174*('Usuarios con promoción'!AY$33/'Usuarios con promoción'!AY$37)</f>
        <v>#N/A</v>
      </c>
      <c r="AZ82" s="627" t="e">
        <f>+AZ174*('Usuarios con promoción'!AZ$33/'Usuarios con promoción'!AZ$37)</f>
        <v>#N/A</v>
      </c>
      <c r="BA82" s="322"/>
      <c r="BB82" s="322"/>
      <c r="BC82" s="322"/>
      <c r="BD82" s="322"/>
      <c r="BE82" s="322"/>
      <c r="BF82" s="322"/>
      <c r="BG82" s="322"/>
      <c r="BH82" s="322"/>
      <c r="BI82" s="322"/>
      <c r="BJ82" s="322"/>
      <c r="BK82" s="322"/>
      <c r="BL82" s="322"/>
      <c r="BM82" s="322"/>
      <c r="BN82" s="322"/>
      <c r="BO82" s="322"/>
      <c r="BP82" s="322"/>
      <c r="BQ82" s="322"/>
      <c r="BR82" s="322"/>
      <c r="BS82" s="322"/>
      <c r="BT82" s="322"/>
      <c r="BU82" s="322"/>
      <c r="BV82" s="322"/>
      <c r="BW82" s="322"/>
      <c r="BX82" s="322"/>
      <c r="BY82" s="322"/>
      <c r="BZ82" s="322"/>
      <c r="CA82" s="322"/>
      <c r="CB82" s="322"/>
      <c r="CC82" s="322"/>
      <c r="CD82" s="322"/>
      <c r="CE82" s="322"/>
      <c r="CF82" s="322"/>
      <c r="CG82" s="322"/>
      <c r="CH82" s="322"/>
      <c r="CI82" s="322"/>
    </row>
    <row r="83" spans="2:87" s="223" customFormat="1" ht="14" x14ac:dyDescent="0.3">
      <c r="B83" s="319" t="s">
        <v>463</v>
      </c>
      <c r="C83" s="770" t="str">
        <f>IF('Usuarios con promoción'!C19="","",C175*('Usuarios con promoción'!C$32/'Usuarios con promoción'!C$37))</f>
        <v/>
      </c>
      <c r="D83" s="770" t="str">
        <f>IF('Usuarios con promoción'!D19="","",D175*('Usuarios con promoción'!D$32/'Usuarios con promoción'!D$37))</f>
        <v/>
      </c>
      <c r="E83" s="770" t="str">
        <f>IF('Usuarios con promoción'!E19="","",E175*('Usuarios con promoción'!E$32/'Usuarios con promoción'!E$37))</f>
        <v/>
      </c>
      <c r="F83" s="770" t="str">
        <f>IF('Usuarios con promoción'!F19="","",F175*('Usuarios con promoción'!F$32/'Usuarios con promoción'!F$37))</f>
        <v/>
      </c>
      <c r="G83" s="770" t="str">
        <f>IF('Usuarios con promoción'!G19="","",G175*('Usuarios con promoción'!G$32/'Usuarios con promoción'!G$37))</f>
        <v/>
      </c>
      <c r="H83" s="770" t="str">
        <f>IF('Usuarios con promoción'!H19="","",H175*('Usuarios con promoción'!H$32/'Usuarios con promoción'!H$37))</f>
        <v/>
      </c>
      <c r="I83" s="627" t="e">
        <f>+I175*('Usuarios con promoción'!I$34/'Usuarios con promoción'!I$37)</f>
        <v>#N/A</v>
      </c>
      <c r="J83" s="627" t="e">
        <f>+J175*('Usuarios con promoción'!J$34/'Usuarios con promoción'!J$37)</f>
        <v>#N/A</v>
      </c>
      <c r="K83" s="627" t="e">
        <f>+K175*('Usuarios con promoción'!K$34/'Usuarios con promoción'!K$37)</f>
        <v>#N/A</v>
      </c>
      <c r="L83" s="627" t="e">
        <f>+L175*('Usuarios con promoción'!L$34/'Usuarios con promoción'!L$37)</f>
        <v>#N/A</v>
      </c>
      <c r="M83" s="627" t="e">
        <f>+M175*('Usuarios con promoción'!M$34/'Usuarios con promoción'!M$37)</f>
        <v>#N/A</v>
      </c>
      <c r="N83" s="627" t="e">
        <f>+N175*('Usuarios con promoción'!N$34/'Usuarios con promoción'!N$37)</f>
        <v>#N/A</v>
      </c>
      <c r="O83" s="627" t="e">
        <f>+O175*('Usuarios con promoción'!O$34/'Usuarios con promoción'!O$37)</f>
        <v>#N/A</v>
      </c>
      <c r="P83" s="627" t="e">
        <f>+P175*('Usuarios con promoción'!P$34/'Usuarios con promoción'!P$37)</f>
        <v>#N/A</v>
      </c>
      <c r="Q83" s="627" t="e">
        <f>+Q175*('Usuarios con promoción'!Q$34/'Usuarios con promoción'!Q$37)</f>
        <v>#N/A</v>
      </c>
      <c r="R83" s="627" t="e">
        <f>+R175*('Usuarios con promoción'!R$34/'Usuarios con promoción'!R$37)</f>
        <v>#N/A</v>
      </c>
      <c r="S83" s="627" t="e">
        <f>+S175*('Usuarios con promoción'!S$34/'Usuarios con promoción'!S$37)</f>
        <v>#N/A</v>
      </c>
      <c r="T83" s="627" t="e">
        <f>+T175*('Usuarios con promoción'!T$34/'Usuarios con promoción'!T$37)</f>
        <v>#N/A</v>
      </c>
      <c r="U83" s="627" t="e">
        <f>+U175*('Usuarios con promoción'!U$34/'Usuarios con promoción'!U$37)</f>
        <v>#N/A</v>
      </c>
      <c r="V83" s="627" t="e">
        <f>+V175*('Usuarios con promoción'!V$34/'Usuarios con promoción'!V$37)</f>
        <v>#N/A</v>
      </c>
      <c r="W83" s="627" t="e">
        <f>+W175*('Usuarios con promoción'!W$34/'Usuarios con promoción'!W$37)</f>
        <v>#N/A</v>
      </c>
      <c r="X83" s="627" t="e">
        <f>+X175*('Usuarios con promoción'!X$34/'Usuarios con promoción'!X$37)</f>
        <v>#N/A</v>
      </c>
      <c r="Y83" s="627" t="e">
        <f>+Y175*('Usuarios con promoción'!Y$34/'Usuarios con promoción'!Y$37)</f>
        <v>#N/A</v>
      </c>
      <c r="Z83" s="627" t="e">
        <f>+Z175*('Usuarios con promoción'!Z$34/'Usuarios con promoción'!Z$37)</f>
        <v>#N/A</v>
      </c>
      <c r="AA83" s="627" t="e">
        <f>+AA175*('Usuarios con promoción'!AA$34/'Usuarios con promoción'!AA$37)</f>
        <v>#N/A</v>
      </c>
      <c r="AB83" s="627" t="e">
        <f>+AB175*('Usuarios con promoción'!AB$34/'Usuarios con promoción'!AB$37)</f>
        <v>#N/A</v>
      </c>
      <c r="AC83" s="627" t="e">
        <f>+AC175*('Usuarios con promoción'!AC$34/'Usuarios con promoción'!AC$37)</f>
        <v>#N/A</v>
      </c>
      <c r="AD83" s="627" t="e">
        <f>+AD175*('Usuarios con promoción'!AD$34/'Usuarios con promoción'!AD$37)</f>
        <v>#N/A</v>
      </c>
      <c r="AE83" s="627" t="e">
        <f>+AE175*('Usuarios con promoción'!AE$34/'Usuarios con promoción'!AE$37)</f>
        <v>#N/A</v>
      </c>
      <c r="AF83" s="627" t="e">
        <f>+AF175*('Usuarios con promoción'!AF$34/'Usuarios con promoción'!AF$37)</f>
        <v>#N/A</v>
      </c>
      <c r="AG83" s="627" t="e">
        <f>+AG175*('Usuarios con promoción'!AG$34/'Usuarios con promoción'!AG$37)</f>
        <v>#N/A</v>
      </c>
      <c r="AH83" s="627" t="e">
        <f>+AH175*('Usuarios con promoción'!AH$34/'Usuarios con promoción'!AH$37)</f>
        <v>#N/A</v>
      </c>
      <c r="AI83" s="627" t="e">
        <f>+AI175*('Usuarios con promoción'!AI$34/'Usuarios con promoción'!AI$37)</f>
        <v>#N/A</v>
      </c>
      <c r="AJ83" s="627" t="e">
        <f>+AJ175*('Usuarios con promoción'!AJ$34/'Usuarios con promoción'!AJ$37)</f>
        <v>#N/A</v>
      </c>
      <c r="AK83" s="627" t="e">
        <f>+AK175*('Usuarios con promoción'!AK$34/'Usuarios con promoción'!AK$37)</f>
        <v>#N/A</v>
      </c>
      <c r="AL83" s="627" t="e">
        <f>+AL175*('Usuarios con promoción'!AL$34/'Usuarios con promoción'!AL$37)</f>
        <v>#N/A</v>
      </c>
      <c r="AM83" s="627" t="e">
        <f>+AM175*('Usuarios con promoción'!AM$34/'Usuarios con promoción'!AM$37)</f>
        <v>#N/A</v>
      </c>
      <c r="AN83" s="627" t="e">
        <f>+AN175*('Usuarios con promoción'!AN$34/'Usuarios con promoción'!AN$37)</f>
        <v>#N/A</v>
      </c>
      <c r="AO83" s="627" t="e">
        <f>+AO175*('Usuarios con promoción'!AO$34/'Usuarios con promoción'!AO$37)</f>
        <v>#N/A</v>
      </c>
      <c r="AP83" s="627" t="e">
        <f>+AP175*('Usuarios con promoción'!AP$34/'Usuarios con promoción'!AP$37)</f>
        <v>#N/A</v>
      </c>
      <c r="AQ83" s="627" t="e">
        <f>+AQ175*('Usuarios con promoción'!AQ$34/'Usuarios con promoción'!AQ$37)</f>
        <v>#N/A</v>
      </c>
      <c r="AR83" s="627" t="e">
        <f>+AR175*('Usuarios con promoción'!AR$34/'Usuarios con promoción'!AR$37)</f>
        <v>#N/A</v>
      </c>
      <c r="AS83" s="627" t="e">
        <f>+AS175*('Usuarios con promoción'!AS$34/'Usuarios con promoción'!AS$37)</f>
        <v>#N/A</v>
      </c>
      <c r="AT83" s="627" t="e">
        <f>+AT175*('Usuarios con promoción'!AT$34/'Usuarios con promoción'!AT$37)</f>
        <v>#N/A</v>
      </c>
      <c r="AU83" s="627" t="e">
        <f>+AU175*('Usuarios con promoción'!AU$34/'Usuarios con promoción'!AU$37)</f>
        <v>#N/A</v>
      </c>
      <c r="AV83" s="627" t="e">
        <f>+AV175*('Usuarios con promoción'!AV$34/'Usuarios con promoción'!AV$37)</f>
        <v>#N/A</v>
      </c>
      <c r="AW83" s="627" t="e">
        <f>+AW175*('Usuarios con promoción'!AW$34/'Usuarios con promoción'!AW$37)</f>
        <v>#N/A</v>
      </c>
      <c r="AX83" s="627" t="e">
        <f>+AX175*('Usuarios con promoción'!AX$34/'Usuarios con promoción'!AX$37)</f>
        <v>#N/A</v>
      </c>
      <c r="AY83" s="627" t="e">
        <f>+AY175*('Usuarios con promoción'!AY$34/'Usuarios con promoción'!AY$37)</f>
        <v>#N/A</v>
      </c>
      <c r="AZ83" s="627" t="e">
        <f>+AZ175*('Usuarios con promoción'!AZ$34/'Usuarios con promoción'!AZ$37)</f>
        <v>#N/A</v>
      </c>
      <c r="BA83" s="322"/>
      <c r="BB83" s="322"/>
      <c r="BC83" s="322"/>
      <c r="BD83" s="322"/>
      <c r="BE83" s="322"/>
      <c r="BF83" s="322"/>
      <c r="BG83" s="322"/>
      <c r="BH83" s="322"/>
      <c r="BI83" s="322"/>
      <c r="BJ83" s="322"/>
      <c r="BK83" s="322"/>
      <c r="BL83" s="322"/>
      <c r="BM83" s="322"/>
      <c r="BN83" s="322"/>
      <c r="BO83" s="322"/>
      <c r="BP83" s="322"/>
      <c r="BQ83" s="322"/>
      <c r="BR83" s="322"/>
      <c r="BS83" s="322"/>
      <c r="BT83" s="322"/>
      <c r="BU83" s="322"/>
      <c r="BV83" s="322"/>
      <c r="BW83" s="322"/>
      <c r="BX83" s="322"/>
      <c r="BY83" s="322"/>
      <c r="BZ83" s="322"/>
      <c r="CA83" s="322"/>
      <c r="CB83" s="322"/>
      <c r="CC83" s="322"/>
      <c r="CD83" s="322"/>
      <c r="CE83" s="322"/>
      <c r="CF83" s="322"/>
      <c r="CG83" s="322"/>
      <c r="CH83" s="322"/>
      <c r="CI83" s="322"/>
    </row>
    <row r="84" spans="2:87" s="223" customFormat="1" ht="14" x14ac:dyDescent="0.3">
      <c r="B84" s="319" t="s">
        <v>467</v>
      </c>
      <c r="C84" s="770" t="str">
        <f>IF('Usuarios con promoción'!C20="","",C176*('Usuarios con promoción'!C$32/'Usuarios con promoción'!C$37))</f>
        <v/>
      </c>
      <c r="D84" s="770" t="str">
        <f>IF('Usuarios con promoción'!D20="","",D176*('Usuarios con promoción'!D$32/'Usuarios con promoción'!D$37))</f>
        <v/>
      </c>
      <c r="E84" s="770" t="str">
        <f>IF('Usuarios con promoción'!E20="","",E176*('Usuarios con promoción'!E$32/'Usuarios con promoción'!E$37))</f>
        <v/>
      </c>
      <c r="F84" s="770" t="str">
        <f>IF('Usuarios con promoción'!F20="","",F176*('Usuarios con promoción'!F$32/'Usuarios con promoción'!F$37))</f>
        <v/>
      </c>
      <c r="G84" s="770" t="str">
        <f>IF('Usuarios con promoción'!G20="","",G176*('Usuarios con promoción'!G$32/'Usuarios con promoción'!G$37))</f>
        <v/>
      </c>
      <c r="H84" s="770" t="str">
        <f>IF('Usuarios con promoción'!H20="","",H176*('Usuarios con promoción'!H$32/'Usuarios con promoción'!H$37))</f>
        <v/>
      </c>
      <c r="I84" s="627" t="e">
        <f>+I176*('Usuarios con promoción'!I$35/'Usuarios con promoción'!I$37)</f>
        <v>#N/A</v>
      </c>
      <c r="J84" s="627" t="e">
        <f>+J176*('Usuarios con promoción'!J$35/'Usuarios con promoción'!J$37)</f>
        <v>#N/A</v>
      </c>
      <c r="K84" s="627" t="e">
        <f>+K176*('Usuarios con promoción'!K$35/'Usuarios con promoción'!K$37)</f>
        <v>#N/A</v>
      </c>
      <c r="L84" s="627" t="e">
        <f>+L176*('Usuarios con promoción'!L$35/'Usuarios con promoción'!L$37)</f>
        <v>#N/A</v>
      </c>
      <c r="M84" s="627" t="e">
        <f>+M176*('Usuarios con promoción'!M$35/'Usuarios con promoción'!M$37)</f>
        <v>#N/A</v>
      </c>
      <c r="N84" s="627" t="e">
        <f>+N176*('Usuarios con promoción'!N$35/'Usuarios con promoción'!N$37)</f>
        <v>#N/A</v>
      </c>
      <c r="O84" s="627" t="e">
        <f>+O176*('Usuarios con promoción'!O$35/'Usuarios con promoción'!O$37)</f>
        <v>#N/A</v>
      </c>
      <c r="P84" s="627" t="e">
        <f>+P176*('Usuarios con promoción'!P$35/'Usuarios con promoción'!P$37)</f>
        <v>#N/A</v>
      </c>
      <c r="Q84" s="627" t="e">
        <f>+Q176*('Usuarios con promoción'!Q$35/'Usuarios con promoción'!Q$37)</f>
        <v>#N/A</v>
      </c>
      <c r="R84" s="627" t="e">
        <f>+R176*('Usuarios con promoción'!R$35/'Usuarios con promoción'!R$37)</f>
        <v>#N/A</v>
      </c>
      <c r="S84" s="627" t="e">
        <f>+S176*('Usuarios con promoción'!S$35/'Usuarios con promoción'!S$37)</f>
        <v>#N/A</v>
      </c>
      <c r="T84" s="627" t="e">
        <f>+T176*('Usuarios con promoción'!T$35/'Usuarios con promoción'!T$37)</f>
        <v>#N/A</v>
      </c>
      <c r="U84" s="627" t="e">
        <f>+U176*('Usuarios con promoción'!U$35/'Usuarios con promoción'!U$37)</f>
        <v>#N/A</v>
      </c>
      <c r="V84" s="627" t="e">
        <f>+V176*('Usuarios con promoción'!V$35/'Usuarios con promoción'!V$37)</f>
        <v>#N/A</v>
      </c>
      <c r="W84" s="627" t="e">
        <f>+W176*('Usuarios con promoción'!W$35/'Usuarios con promoción'!W$37)</f>
        <v>#N/A</v>
      </c>
      <c r="X84" s="627" t="e">
        <f>+X176*('Usuarios con promoción'!X$35/'Usuarios con promoción'!X$37)</f>
        <v>#N/A</v>
      </c>
      <c r="Y84" s="627" t="e">
        <f>+Y176*('Usuarios con promoción'!Y$35/'Usuarios con promoción'!Y$37)</f>
        <v>#N/A</v>
      </c>
      <c r="Z84" s="627" t="e">
        <f>+Z176*('Usuarios con promoción'!Z$35/'Usuarios con promoción'!Z$37)</f>
        <v>#N/A</v>
      </c>
      <c r="AA84" s="627" t="e">
        <f>+AA176*('Usuarios con promoción'!AA$35/'Usuarios con promoción'!AA$37)</f>
        <v>#N/A</v>
      </c>
      <c r="AB84" s="627" t="e">
        <f>+AB176*('Usuarios con promoción'!AB$35/'Usuarios con promoción'!AB$37)</f>
        <v>#N/A</v>
      </c>
      <c r="AC84" s="627" t="e">
        <f>+AC176*('Usuarios con promoción'!AC$35/'Usuarios con promoción'!AC$37)</f>
        <v>#N/A</v>
      </c>
      <c r="AD84" s="627" t="e">
        <f>+AD176*('Usuarios con promoción'!AD$35/'Usuarios con promoción'!AD$37)</f>
        <v>#N/A</v>
      </c>
      <c r="AE84" s="627" t="e">
        <f>+AE176*('Usuarios con promoción'!AE$35/'Usuarios con promoción'!AE$37)</f>
        <v>#N/A</v>
      </c>
      <c r="AF84" s="627" t="e">
        <f>+AF176*('Usuarios con promoción'!AF$35/'Usuarios con promoción'!AF$37)</f>
        <v>#N/A</v>
      </c>
      <c r="AG84" s="627" t="e">
        <f>+AG176*('Usuarios con promoción'!AG$35/'Usuarios con promoción'!AG$37)</f>
        <v>#N/A</v>
      </c>
      <c r="AH84" s="627" t="e">
        <f>+AH176*('Usuarios con promoción'!AH$35/'Usuarios con promoción'!AH$37)</f>
        <v>#N/A</v>
      </c>
      <c r="AI84" s="627" t="e">
        <f>+AI176*('Usuarios con promoción'!AI$35/'Usuarios con promoción'!AI$37)</f>
        <v>#N/A</v>
      </c>
      <c r="AJ84" s="627" t="e">
        <f>+AJ176*('Usuarios con promoción'!AJ$35/'Usuarios con promoción'!AJ$37)</f>
        <v>#N/A</v>
      </c>
      <c r="AK84" s="627" t="e">
        <f>+AK176*('Usuarios con promoción'!AK$35/'Usuarios con promoción'!AK$37)</f>
        <v>#N/A</v>
      </c>
      <c r="AL84" s="627" t="e">
        <f>+AL176*('Usuarios con promoción'!AL$35/'Usuarios con promoción'!AL$37)</f>
        <v>#N/A</v>
      </c>
      <c r="AM84" s="627" t="e">
        <f>+AM176*('Usuarios con promoción'!AM$35/'Usuarios con promoción'!AM$37)</f>
        <v>#N/A</v>
      </c>
      <c r="AN84" s="627" t="e">
        <f>+AN176*('Usuarios con promoción'!AN$35/'Usuarios con promoción'!AN$37)</f>
        <v>#N/A</v>
      </c>
      <c r="AO84" s="627" t="e">
        <f>+AO176*('Usuarios con promoción'!AO$35/'Usuarios con promoción'!AO$37)</f>
        <v>#N/A</v>
      </c>
      <c r="AP84" s="627" t="e">
        <f>+AP176*('Usuarios con promoción'!AP$35/'Usuarios con promoción'!AP$37)</f>
        <v>#N/A</v>
      </c>
      <c r="AQ84" s="627" t="e">
        <f>+AQ176*('Usuarios con promoción'!AQ$35/'Usuarios con promoción'!AQ$37)</f>
        <v>#N/A</v>
      </c>
      <c r="AR84" s="627" t="e">
        <f>+AR176*('Usuarios con promoción'!AR$35/'Usuarios con promoción'!AR$37)</f>
        <v>#N/A</v>
      </c>
      <c r="AS84" s="627" t="e">
        <f>+AS176*('Usuarios con promoción'!AS$35/'Usuarios con promoción'!AS$37)</f>
        <v>#N/A</v>
      </c>
      <c r="AT84" s="627" t="e">
        <f>+AT176*('Usuarios con promoción'!AT$35/'Usuarios con promoción'!AT$37)</f>
        <v>#N/A</v>
      </c>
      <c r="AU84" s="627" t="e">
        <f>+AU176*('Usuarios con promoción'!AU$35/'Usuarios con promoción'!AU$37)</f>
        <v>#N/A</v>
      </c>
      <c r="AV84" s="627" t="e">
        <f>+AV176*('Usuarios con promoción'!AV$35/'Usuarios con promoción'!AV$37)</f>
        <v>#N/A</v>
      </c>
      <c r="AW84" s="627" t="e">
        <f>+AW176*('Usuarios con promoción'!AW$35/'Usuarios con promoción'!AW$37)</f>
        <v>#N/A</v>
      </c>
      <c r="AX84" s="627" t="e">
        <f>+AX176*('Usuarios con promoción'!AX$35/'Usuarios con promoción'!AX$37)</f>
        <v>#N/A</v>
      </c>
      <c r="AY84" s="627" t="e">
        <f>+AY176*('Usuarios con promoción'!AY$35/'Usuarios con promoción'!AY$37)</f>
        <v>#N/A</v>
      </c>
      <c r="AZ84" s="627" t="e">
        <f>+AZ176*('Usuarios con promoción'!AZ$35/'Usuarios con promoción'!AZ$37)</f>
        <v>#N/A</v>
      </c>
      <c r="BA84" s="322"/>
      <c r="BB84" s="322"/>
      <c r="BC84" s="322"/>
      <c r="BD84" s="322"/>
      <c r="BE84" s="322"/>
      <c r="BF84" s="322"/>
      <c r="BG84" s="322"/>
      <c r="BH84" s="322"/>
      <c r="BI84" s="322"/>
      <c r="BJ84" s="322"/>
      <c r="BK84" s="322"/>
      <c r="BL84" s="322"/>
      <c r="BM84" s="322"/>
      <c r="BN84" s="322"/>
      <c r="BO84" s="322"/>
      <c r="BP84" s="322"/>
      <c r="BQ84" s="322"/>
      <c r="BR84" s="322"/>
      <c r="BS84" s="322"/>
      <c r="BT84" s="322"/>
      <c r="BU84" s="322"/>
      <c r="BV84" s="322"/>
      <c r="BW84" s="322"/>
      <c r="BX84" s="322"/>
      <c r="BY84" s="322"/>
      <c r="BZ84" s="322"/>
      <c r="CA84" s="322"/>
      <c r="CB84" s="322"/>
      <c r="CC84" s="322"/>
      <c r="CD84" s="322"/>
      <c r="CE84" s="322"/>
      <c r="CF84" s="322"/>
      <c r="CG84" s="322"/>
      <c r="CH84" s="322"/>
      <c r="CI84" s="322"/>
    </row>
    <row r="85" spans="2:87" s="223" customFormat="1" ht="14" x14ac:dyDescent="0.3">
      <c r="B85" s="319" t="s">
        <v>468</v>
      </c>
      <c r="C85" s="770" t="str">
        <f>IF('Usuarios con promoción'!C21="","",C177*('Usuarios con promoción'!C$32/'Usuarios con promoción'!C$37))</f>
        <v/>
      </c>
      <c r="D85" s="770" t="str">
        <f>IF('Usuarios con promoción'!D21="","",D177*('Usuarios con promoción'!D$32/'Usuarios con promoción'!D$37))</f>
        <v/>
      </c>
      <c r="E85" s="770" t="str">
        <f>IF('Usuarios con promoción'!E21="","",E177*('Usuarios con promoción'!E$32/'Usuarios con promoción'!E$37))</f>
        <v/>
      </c>
      <c r="F85" s="770" t="str">
        <f>IF('Usuarios con promoción'!F21="","",F177*('Usuarios con promoción'!F$32/'Usuarios con promoción'!F$37))</f>
        <v/>
      </c>
      <c r="G85" s="770" t="str">
        <f>IF('Usuarios con promoción'!G21="","",G177*('Usuarios con promoción'!G$32/'Usuarios con promoción'!G$37))</f>
        <v/>
      </c>
      <c r="H85" s="770" t="str">
        <f>IF('Usuarios con promoción'!H21="","",H177*('Usuarios con promoción'!H$32/'Usuarios con promoción'!H$37))</f>
        <v/>
      </c>
      <c r="I85" s="627" t="e">
        <f>+I177*('Usuarios con promoción'!I$36/'Usuarios con promoción'!I$37)</f>
        <v>#N/A</v>
      </c>
      <c r="J85" s="627" t="e">
        <f>+J177*('Usuarios con promoción'!J$36/'Usuarios con promoción'!J$37)</f>
        <v>#N/A</v>
      </c>
      <c r="K85" s="627" t="e">
        <f>+K177*('Usuarios con promoción'!K$36/'Usuarios con promoción'!K$37)</f>
        <v>#N/A</v>
      </c>
      <c r="L85" s="627" t="e">
        <f>+L177*('Usuarios con promoción'!L$36/'Usuarios con promoción'!L$37)</f>
        <v>#N/A</v>
      </c>
      <c r="M85" s="627" t="e">
        <f>+M177*('Usuarios con promoción'!M$36/'Usuarios con promoción'!M$37)</f>
        <v>#N/A</v>
      </c>
      <c r="N85" s="627" t="e">
        <f>+N177*('Usuarios con promoción'!N$36/'Usuarios con promoción'!N$37)</f>
        <v>#N/A</v>
      </c>
      <c r="O85" s="627" t="e">
        <f>+O177*('Usuarios con promoción'!O$36/'Usuarios con promoción'!O$37)</f>
        <v>#N/A</v>
      </c>
      <c r="P85" s="627" t="e">
        <f>+P177*('Usuarios con promoción'!P$36/'Usuarios con promoción'!P$37)</f>
        <v>#N/A</v>
      </c>
      <c r="Q85" s="627" t="e">
        <f>+Q177*('Usuarios con promoción'!Q$36/'Usuarios con promoción'!Q$37)</f>
        <v>#N/A</v>
      </c>
      <c r="R85" s="627" t="e">
        <f>+R177*('Usuarios con promoción'!R$36/'Usuarios con promoción'!R$37)</f>
        <v>#N/A</v>
      </c>
      <c r="S85" s="627" t="e">
        <f>+S177*('Usuarios con promoción'!S$36/'Usuarios con promoción'!S$37)</f>
        <v>#N/A</v>
      </c>
      <c r="T85" s="627" t="e">
        <f>+T177*('Usuarios con promoción'!T$36/'Usuarios con promoción'!T$37)</f>
        <v>#N/A</v>
      </c>
      <c r="U85" s="627" t="e">
        <f>+U177*('Usuarios con promoción'!U$36/'Usuarios con promoción'!U$37)</f>
        <v>#N/A</v>
      </c>
      <c r="V85" s="627" t="e">
        <f>+V177*('Usuarios con promoción'!V$36/'Usuarios con promoción'!V$37)</f>
        <v>#N/A</v>
      </c>
      <c r="W85" s="627" t="e">
        <f>+W177*('Usuarios con promoción'!W$36/'Usuarios con promoción'!W$37)</f>
        <v>#N/A</v>
      </c>
      <c r="X85" s="627" t="e">
        <f>+X177*('Usuarios con promoción'!X$36/'Usuarios con promoción'!X$37)</f>
        <v>#N/A</v>
      </c>
      <c r="Y85" s="627" t="e">
        <f>+Y177*('Usuarios con promoción'!Y$36/'Usuarios con promoción'!Y$37)</f>
        <v>#N/A</v>
      </c>
      <c r="Z85" s="627" t="e">
        <f>+Z177*('Usuarios con promoción'!Z$36/'Usuarios con promoción'!Z$37)</f>
        <v>#N/A</v>
      </c>
      <c r="AA85" s="627" t="e">
        <f>+AA177*('Usuarios con promoción'!AA$36/'Usuarios con promoción'!AA$37)</f>
        <v>#N/A</v>
      </c>
      <c r="AB85" s="627" t="e">
        <f>+AB177*('Usuarios con promoción'!AB$36/'Usuarios con promoción'!AB$37)</f>
        <v>#N/A</v>
      </c>
      <c r="AC85" s="627" t="e">
        <f>+AC177*('Usuarios con promoción'!AC$36/'Usuarios con promoción'!AC$37)</f>
        <v>#N/A</v>
      </c>
      <c r="AD85" s="627" t="e">
        <f>+AD177*('Usuarios con promoción'!AD$36/'Usuarios con promoción'!AD$37)</f>
        <v>#N/A</v>
      </c>
      <c r="AE85" s="627" t="e">
        <f>+AE177*('Usuarios con promoción'!AE$36/'Usuarios con promoción'!AE$37)</f>
        <v>#N/A</v>
      </c>
      <c r="AF85" s="627" t="e">
        <f>+AF177*('Usuarios con promoción'!AF$36/'Usuarios con promoción'!AF$37)</f>
        <v>#N/A</v>
      </c>
      <c r="AG85" s="627" t="e">
        <f>+AG177*('Usuarios con promoción'!AG$36/'Usuarios con promoción'!AG$37)</f>
        <v>#N/A</v>
      </c>
      <c r="AH85" s="627" t="e">
        <f>+AH177*('Usuarios con promoción'!AH$36/'Usuarios con promoción'!AH$37)</f>
        <v>#N/A</v>
      </c>
      <c r="AI85" s="627" t="e">
        <f>+AI177*('Usuarios con promoción'!AI$36/'Usuarios con promoción'!AI$37)</f>
        <v>#N/A</v>
      </c>
      <c r="AJ85" s="627" t="e">
        <f>+AJ177*('Usuarios con promoción'!AJ$36/'Usuarios con promoción'!AJ$37)</f>
        <v>#N/A</v>
      </c>
      <c r="AK85" s="627" t="e">
        <f>+AK177*('Usuarios con promoción'!AK$36/'Usuarios con promoción'!AK$37)</f>
        <v>#N/A</v>
      </c>
      <c r="AL85" s="627" t="e">
        <f>+AL177*('Usuarios con promoción'!AL$36/'Usuarios con promoción'!AL$37)</f>
        <v>#N/A</v>
      </c>
      <c r="AM85" s="627" t="e">
        <f>+AM177*('Usuarios con promoción'!AM$36/'Usuarios con promoción'!AM$37)</f>
        <v>#N/A</v>
      </c>
      <c r="AN85" s="627" t="e">
        <f>+AN177*('Usuarios con promoción'!AN$36/'Usuarios con promoción'!AN$37)</f>
        <v>#N/A</v>
      </c>
      <c r="AO85" s="627" t="e">
        <f>+AO177*('Usuarios con promoción'!AO$36/'Usuarios con promoción'!AO$37)</f>
        <v>#N/A</v>
      </c>
      <c r="AP85" s="627" t="e">
        <f>+AP177*('Usuarios con promoción'!AP$36/'Usuarios con promoción'!AP$37)</f>
        <v>#N/A</v>
      </c>
      <c r="AQ85" s="627" t="e">
        <f>+AQ177*('Usuarios con promoción'!AQ$36/'Usuarios con promoción'!AQ$37)</f>
        <v>#N/A</v>
      </c>
      <c r="AR85" s="627" t="e">
        <f>+AR177*('Usuarios con promoción'!AR$36/'Usuarios con promoción'!AR$37)</f>
        <v>#N/A</v>
      </c>
      <c r="AS85" s="627" t="e">
        <f>+AS177*('Usuarios con promoción'!AS$36/'Usuarios con promoción'!AS$37)</f>
        <v>#N/A</v>
      </c>
      <c r="AT85" s="627" t="e">
        <f>+AT177*('Usuarios con promoción'!AT$36/'Usuarios con promoción'!AT$37)</f>
        <v>#N/A</v>
      </c>
      <c r="AU85" s="627" t="e">
        <f>+AU177*('Usuarios con promoción'!AU$36/'Usuarios con promoción'!AU$37)</f>
        <v>#N/A</v>
      </c>
      <c r="AV85" s="627" t="e">
        <f>+AV177*('Usuarios con promoción'!AV$36/'Usuarios con promoción'!AV$37)</f>
        <v>#N/A</v>
      </c>
      <c r="AW85" s="627" t="e">
        <f>+AW177*('Usuarios con promoción'!AW$36/'Usuarios con promoción'!AW$37)</f>
        <v>#N/A</v>
      </c>
      <c r="AX85" s="627" t="e">
        <f>+AX177*('Usuarios con promoción'!AX$36/'Usuarios con promoción'!AX$37)</f>
        <v>#N/A</v>
      </c>
      <c r="AY85" s="627" t="e">
        <f>+AY177*('Usuarios con promoción'!AY$36/'Usuarios con promoción'!AY$37)</f>
        <v>#N/A</v>
      </c>
      <c r="AZ85" s="627" t="e">
        <f>+AZ177*('Usuarios con promoción'!AZ$36/'Usuarios con promoción'!AZ$37)</f>
        <v>#N/A</v>
      </c>
      <c r="BA85" s="322"/>
      <c r="BB85" s="322"/>
      <c r="BC85" s="322"/>
      <c r="BD85" s="322"/>
      <c r="BE85" s="322"/>
      <c r="BF85" s="322"/>
      <c r="BG85" s="322"/>
      <c r="BH85" s="322"/>
      <c r="BI85" s="322"/>
      <c r="BJ85" s="322"/>
      <c r="BK85" s="322"/>
      <c r="BL85" s="322"/>
      <c r="BM85" s="322"/>
      <c r="BN85" s="322"/>
      <c r="BO85" s="322"/>
      <c r="BP85" s="322"/>
      <c r="BQ85" s="322"/>
      <c r="BR85" s="322"/>
      <c r="BS85" s="322"/>
      <c r="BT85" s="322"/>
      <c r="BU85" s="322"/>
      <c r="BV85" s="322"/>
      <c r="BW85" s="322"/>
      <c r="BX85" s="322"/>
      <c r="BY85" s="322"/>
      <c r="BZ85" s="322"/>
      <c r="CA85" s="322"/>
      <c r="CB85" s="322"/>
      <c r="CC85" s="322"/>
      <c r="CD85" s="322"/>
      <c r="CE85" s="322"/>
      <c r="CF85" s="322"/>
      <c r="CG85" s="322"/>
      <c r="CH85" s="322"/>
      <c r="CI85" s="322"/>
    </row>
    <row r="86" spans="2:87" s="223" customFormat="1" ht="14" x14ac:dyDescent="0.3">
      <c r="C86" s="623"/>
      <c r="D86" s="623"/>
      <c r="E86" s="623"/>
      <c r="F86" s="623"/>
      <c r="G86" s="623"/>
      <c r="H86" s="623"/>
      <c r="I86" s="628"/>
      <c r="J86" s="628"/>
      <c r="K86" s="628"/>
      <c r="L86" s="628"/>
      <c r="M86" s="628"/>
      <c r="N86" s="628"/>
      <c r="O86" s="628"/>
      <c r="P86" s="628"/>
      <c r="Q86" s="628"/>
      <c r="R86" s="628"/>
      <c r="S86" s="628"/>
      <c r="T86" s="628"/>
      <c r="U86" s="628"/>
      <c r="V86" s="628"/>
      <c r="W86" s="628"/>
      <c r="X86" s="628"/>
      <c r="Y86" s="628"/>
      <c r="Z86" s="628"/>
      <c r="AA86" s="628"/>
      <c r="AB86" s="628"/>
      <c r="AC86" s="628"/>
      <c r="AD86" s="628"/>
      <c r="AE86" s="628"/>
      <c r="AF86" s="628"/>
      <c r="AG86" s="628"/>
      <c r="AH86" s="628"/>
      <c r="AI86" s="628"/>
      <c r="AJ86" s="628"/>
      <c r="AK86" s="628"/>
      <c r="AL86" s="628"/>
      <c r="AM86" s="628"/>
      <c r="AN86" s="628"/>
      <c r="AO86" s="628"/>
      <c r="AP86" s="628"/>
      <c r="AQ86" s="628"/>
      <c r="AR86" s="628"/>
      <c r="AS86" s="628"/>
      <c r="AT86" s="628"/>
      <c r="AU86" s="628"/>
      <c r="AV86" s="628"/>
      <c r="AW86" s="628"/>
      <c r="AX86" s="628"/>
      <c r="AY86" s="628"/>
      <c r="AZ86" s="628"/>
      <c r="BA86" s="322"/>
      <c r="BB86" s="322"/>
      <c r="BC86" s="322"/>
      <c r="BD86" s="322"/>
      <c r="BE86" s="322"/>
      <c r="BF86" s="322"/>
      <c r="BG86" s="322"/>
      <c r="BH86" s="322"/>
      <c r="BI86" s="322"/>
      <c r="BJ86" s="322"/>
      <c r="BK86" s="322"/>
      <c r="BL86" s="322"/>
      <c r="BM86" s="322"/>
      <c r="BN86" s="322"/>
      <c r="BO86" s="322"/>
      <c r="BP86" s="322"/>
      <c r="BQ86" s="322"/>
      <c r="BR86" s="322"/>
      <c r="BS86" s="322"/>
      <c r="BT86" s="322"/>
      <c r="BU86" s="322"/>
      <c r="BV86" s="322"/>
      <c r="BW86" s="322"/>
      <c r="BX86" s="322"/>
      <c r="BY86" s="322"/>
      <c r="BZ86" s="322"/>
      <c r="CA86" s="322"/>
      <c r="CB86" s="322"/>
      <c r="CC86" s="322"/>
      <c r="CD86" s="322"/>
      <c r="CE86" s="322"/>
      <c r="CF86" s="322"/>
      <c r="CG86" s="322"/>
      <c r="CH86" s="322"/>
      <c r="CI86" s="322"/>
    </row>
    <row r="87" spans="2:87" s="223" customFormat="1" ht="13" x14ac:dyDescent="0.3">
      <c r="B87" s="325" t="s">
        <v>139</v>
      </c>
      <c r="C87" s="624">
        <v>1</v>
      </c>
      <c r="D87" s="624">
        <f>+IFERROR(IF((C87+1)&gt;Supuestos!$C$15,"",C87+1),"")</f>
        <v>2</v>
      </c>
      <c r="E87" s="624">
        <f>+IFERROR(IF((D87+1)&gt;Supuestos!$C$15,"",D87+1),"")</f>
        <v>3</v>
      </c>
      <c r="F87" s="624">
        <f>+IFERROR(IF((E87+1)&gt;Supuestos!$C$15,"",E87+1),"")</f>
        <v>4</v>
      </c>
      <c r="G87" s="624">
        <f>+IFERROR(IF((F87+1)&gt;Supuestos!$C$15,"",F87+1),"")</f>
        <v>5</v>
      </c>
      <c r="H87" s="624">
        <f>+IFERROR(IF((G87+1)&gt;Supuestos!$C$15,"",G87+1),"")</f>
        <v>6</v>
      </c>
      <c r="I87" s="626">
        <f>+IFERROR(IF((H87+1)&gt;Supuestos!$C$15,"",H87+1),"")</f>
        <v>7</v>
      </c>
      <c r="J87" s="626">
        <f>+IFERROR(IF((I87+1)&gt;Supuestos!$C$15,"",I87+1),"")</f>
        <v>8</v>
      </c>
      <c r="K87" s="626">
        <f>+IFERROR(IF((J87+1)&gt;Supuestos!$C$15,"",J87+1),"")</f>
        <v>9</v>
      </c>
      <c r="L87" s="626">
        <f>+IFERROR(IF((K87+1)&gt;Supuestos!$C$15,"",K87+1),"")</f>
        <v>10</v>
      </c>
      <c r="M87" s="626">
        <f>+IFERROR(IF((L87+1)&gt;Supuestos!$C$15,"",L87+1),"")</f>
        <v>11</v>
      </c>
      <c r="N87" s="626">
        <f>+IFERROR(IF((M87+1)&gt;Supuestos!$C$15,"",M87+1),"")</f>
        <v>12</v>
      </c>
      <c r="O87" s="626">
        <f>+IFERROR(IF((N87+1)&gt;Supuestos!$C$15,"",N87+1),"")</f>
        <v>13</v>
      </c>
      <c r="P87" s="626">
        <f>+IFERROR(IF((O87+1)&gt;Supuestos!$C$15,"",O87+1),"")</f>
        <v>14</v>
      </c>
      <c r="Q87" s="626">
        <f>+IFERROR(IF((P87+1)&gt;Supuestos!$C$15,"",P87+1),"")</f>
        <v>15</v>
      </c>
      <c r="R87" s="626">
        <f>+IFERROR(IF((Q87+1)&gt;Supuestos!$C$15,"",Q87+1),"")</f>
        <v>16</v>
      </c>
      <c r="S87" s="626">
        <f>+IFERROR(IF((R87+1)&gt;Supuestos!$C$15,"",R87+1),"")</f>
        <v>17</v>
      </c>
      <c r="T87" s="626">
        <f>+IFERROR(IF((S87+1)&gt;Supuestos!$C$15,"",S87+1),"")</f>
        <v>18</v>
      </c>
      <c r="U87" s="626">
        <f>+IFERROR(IF((T87+1)&gt;Supuestos!$C$15,"",T87+1),"")</f>
        <v>19</v>
      </c>
      <c r="V87" s="626">
        <f>+IFERROR(IF((U87+1)&gt;Supuestos!$C$15,"",U87+1),"")</f>
        <v>20</v>
      </c>
      <c r="W87" s="626">
        <f>+IFERROR(IF((V87+1)&gt;Supuestos!$C$15,"",V87+1),"")</f>
        <v>21</v>
      </c>
      <c r="X87" s="626">
        <f>+IFERROR(IF((W87+1)&gt;Supuestos!$C$15,"",W87+1),"")</f>
        <v>22</v>
      </c>
      <c r="Y87" s="626">
        <f>+IFERROR(IF((X87+1)&gt;Supuestos!$C$15,"",X87+1),"")</f>
        <v>23</v>
      </c>
      <c r="Z87" s="626">
        <f>+IFERROR(IF((Y87+1)&gt;Supuestos!$C$15,"",Y87+1),"")</f>
        <v>24</v>
      </c>
      <c r="AA87" s="626">
        <f>+IFERROR(IF((Z87+1)&gt;Supuestos!$C$15,"",Z87+1),"")</f>
        <v>25</v>
      </c>
      <c r="AB87" s="626">
        <f>+IFERROR(IF((AA87+1)&gt;Supuestos!$C$15,"",AA87+1),"")</f>
        <v>26</v>
      </c>
      <c r="AC87" s="626">
        <f>+IFERROR(IF((AB87+1)&gt;Supuestos!$C$15,"",AB87+1),"")</f>
        <v>27</v>
      </c>
      <c r="AD87" s="626">
        <f>+IFERROR(IF((AC87+1)&gt;Supuestos!$C$15,"",AC87+1),"")</f>
        <v>28</v>
      </c>
      <c r="AE87" s="626">
        <f>+IFERROR(IF((AD87+1)&gt;Supuestos!$C$15,"",AD87+1),"")</f>
        <v>29</v>
      </c>
      <c r="AF87" s="626">
        <f>+IFERROR(IF((AE87+1)&gt;Supuestos!$C$15,"",AE87+1),"")</f>
        <v>30</v>
      </c>
      <c r="AG87" s="626">
        <f>+IFERROR(IF((AF87+1)&gt;Supuestos!$C$15,"",AF87+1),"")</f>
        <v>31</v>
      </c>
      <c r="AH87" s="626">
        <f>+IFERROR(IF((AG87+1)&gt;Supuestos!$C$15,"",AG87+1),"")</f>
        <v>32</v>
      </c>
      <c r="AI87" s="626">
        <f>+IFERROR(IF((AH87+1)&gt;Supuestos!$C$15,"",AH87+1),"")</f>
        <v>33</v>
      </c>
      <c r="AJ87" s="626">
        <f>+IFERROR(IF((AI87+1)&gt;Supuestos!$C$15,"",AI87+1),"")</f>
        <v>34</v>
      </c>
      <c r="AK87" s="626">
        <f>+IFERROR(IF((AJ87+1)&gt;Supuestos!$C$15,"",AJ87+1),"")</f>
        <v>35</v>
      </c>
      <c r="AL87" s="626">
        <f>+IFERROR(IF((AK87+1)&gt;Supuestos!$C$15,"",AK87+1),"")</f>
        <v>36</v>
      </c>
      <c r="AM87" s="626">
        <f>+IFERROR(IF((AL87+1)&gt;Supuestos!$C$15,"",AL87+1),"")</f>
        <v>37</v>
      </c>
      <c r="AN87" s="626">
        <f>+IFERROR(IF((AM87+1)&gt;Supuestos!$C$15,"",AM87+1),"")</f>
        <v>38</v>
      </c>
      <c r="AO87" s="626">
        <f>+IFERROR(IF((AN87+1)&gt;Supuestos!$C$15,"",AN87+1),"")</f>
        <v>39</v>
      </c>
      <c r="AP87" s="626">
        <f>+IFERROR(IF((AO87+1)&gt;Supuestos!$C$15,"",AO87+1),"")</f>
        <v>40</v>
      </c>
      <c r="AQ87" s="626">
        <f>+IFERROR(IF((AP87+1)&gt;Supuestos!$C$15,"",AP87+1),"")</f>
        <v>41</v>
      </c>
      <c r="AR87" s="626">
        <f>+IFERROR(IF((AQ87+1)&gt;Supuestos!$C$15,"",AQ87+1),"")</f>
        <v>42</v>
      </c>
      <c r="AS87" s="626">
        <f>+IFERROR(IF((AR87+1)&gt;Supuestos!$C$15,"",AR87+1),"")</f>
        <v>43</v>
      </c>
      <c r="AT87" s="626">
        <f>+IFERROR(IF((AS87+1)&gt;Supuestos!$C$15,"",AS87+1),"")</f>
        <v>44</v>
      </c>
      <c r="AU87" s="626">
        <f>+IFERROR(IF((AT87+1)&gt;Supuestos!$C$15,"",AT87+1),"")</f>
        <v>45</v>
      </c>
      <c r="AV87" s="626">
        <f>+IFERROR(IF((AU87+1)&gt;Supuestos!$C$15,"",AU87+1),"")</f>
        <v>46</v>
      </c>
      <c r="AW87" s="626">
        <f>+IFERROR(IF((AV87+1)&gt;Supuestos!$C$15,"",AV87+1),"")</f>
        <v>47</v>
      </c>
      <c r="AX87" s="626">
        <f>+IFERROR(IF((AW87+1)&gt;Supuestos!$C$15,"",AW87+1),"")</f>
        <v>48</v>
      </c>
      <c r="AY87" s="626">
        <f>+IFERROR(IF((AX87+1)&gt;Supuestos!$C$15,"",AX87+1),"")</f>
        <v>49</v>
      </c>
      <c r="AZ87" s="626">
        <f>+IFERROR(IF((AY87+1)&gt;Supuestos!$C$15,"",AY87+1),"")</f>
        <v>50</v>
      </c>
      <c r="BA87" s="318">
        <f>+IFERROR(IF((AZ87+1)&gt;Supuestos!$C$15,"",AZ87+1),"")</f>
        <v>51</v>
      </c>
      <c r="BB87" s="318">
        <f>+IFERROR(IF((BA87+1)&gt;Supuestos!$C$15,"",BA87+1),"")</f>
        <v>52</v>
      </c>
      <c r="BC87" s="318">
        <f>+IFERROR(IF((BB87+1)&gt;Supuestos!$C$15,"",BB87+1),"")</f>
        <v>53</v>
      </c>
      <c r="BD87" s="318">
        <f>+IFERROR(IF((BC87+1)&gt;Supuestos!$C$15,"",BC87+1),"")</f>
        <v>54</v>
      </c>
      <c r="BE87" s="318">
        <f>+IFERROR(IF((BD87+1)&gt;Supuestos!$C$15,"",BD87+1),"")</f>
        <v>55</v>
      </c>
      <c r="BF87" s="318">
        <f>+IFERROR(IF((BE87+1)&gt;Supuestos!$C$15,"",BE87+1),"")</f>
        <v>56</v>
      </c>
      <c r="BG87" s="318">
        <f>+IFERROR(IF((BF87+1)&gt;Supuestos!$C$15,"",BF87+1),"")</f>
        <v>57</v>
      </c>
      <c r="BH87" s="318">
        <f>+IFERROR(IF((BG87+1)&gt;Supuestos!$C$15,"",BG87+1),"")</f>
        <v>58</v>
      </c>
      <c r="BI87" s="318">
        <f>+IFERROR(IF((BH87+1)&gt;Supuestos!$C$15,"",BH87+1),"")</f>
        <v>59</v>
      </c>
      <c r="BJ87" s="318">
        <f>+IFERROR(IF((BI87+1)&gt;Supuestos!$C$15,"",BI87+1),"")</f>
        <v>60</v>
      </c>
      <c r="BK87" s="318">
        <f>+IFERROR(IF((BJ87+1)&gt;Supuestos!$C$15,"",BJ87+1),"")</f>
        <v>61</v>
      </c>
      <c r="BL87" s="318">
        <f>+IFERROR(IF((BK87+1)&gt;Supuestos!$C$15,"",BK87+1),"")</f>
        <v>62</v>
      </c>
      <c r="BM87" s="318">
        <f>+IFERROR(IF((BL87+1)&gt;Supuestos!$C$15,"",BL87+1),"")</f>
        <v>63</v>
      </c>
      <c r="BN87" s="318">
        <f>+IFERROR(IF((BM87+1)&gt;Supuestos!$C$15,"",BM87+1),"")</f>
        <v>64</v>
      </c>
      <c r="BO87" s="318">
        <f>+IFERROR(IF((BN87+1)&gt;Supuestos!$C$15,"",BN87+1),"")</f>
        <v>65</v>
      </c>
      <c r="BP87" s="318">
        <f>+IFERROR(IF((BO87+1)&gt;Supuestos!$C$15,"",BO87+1),"")</f>
        <v>66</v>
      </c>
      <c r="BQ87" s="318">
        <f>+IFERROR(IF((BP87+1)&gt;Supuestos!$C$15,"",BP87+1),"")</f>
        <v>67</v>
      </c>
      <c r="BR87" s="318">
        <f>+IFERROR(IF((BQ87+1)&gt;Supuestos!$C$15,"",BQ87+1),"")</f>
        <v>68</v>
      </c>
      <c r="BS87" s="318">
        <f>+IFERROR(IF((BR87+1)&gt;Supuestos!$C$15,"",BR87+1),"")</f>
        <v>69</v>
      </c>
      <c r="BT87" s="318">
        <f>+IFERROR(IF((BS87+1)&gt;Supuestos!$C$15,"",BS87+1),"")</f>
        <v>70</v>
      </c>
      <c r="BU87" s="318">
        <f>+IFERROR(IF((BT87+1)&gt;Supuestos!$C$15,"",BT87+1),"")</f>
        <v>71</v>
      </c>
      <c r="BV87" s="318">
        <f>+IFERROR(IF((BU87+1)&gt;Supuestos!$C$15,"",BU87+1),"")</f>
        <v>72</v>
      </c>
      <c r="BW87" s="318">
        <f>+IFERROR(IF((BV87+1)&gt;Supuestos!$C$15,"",BV87+1),"")</f>
        <v>73</v>
      </c>
      <c r="BX87" s="318">
        <f>+IFERROR(IF((BW87+1)&gt;Supuestos!$C$15,"",BW87+1),"")</f>
        <v>74</v>
      </c>
      <c r="BY87" s="318">
        <f>+IFERROR(IF((BX87+1)&gt;Supuestos!$C$15,"",BX87+1),"")</f>
        <v>75</v>
      </c>
      <c r="BZ87" s="318">
        <f>+IFERROR(IF((BY87+1)&gt;Supuestos!$C$15,"",BY87+1),"")</f>
        <v>76</v>
      </c>
      <c r="CA87" s="318">
        <f>+IFERROR(IF((BZ87+1)&gt;Supuestos!$C$15,"",BZ87+1),"")</f>
        <v>77</v>
      </c>
      <c r="CB87" s="318">
        <f>+IFERROR(IF((CA87+1)&gt;Supuestos!$C$15,"",CA87+1),"")</f>
        <v>78</v>
      </c>
      <c r="CC87" s="318">
        <f>+IFERROR(IF((CB87+1)&gt;Supuestos!$C$15,"",CB87+1),"")</f>
        <v>79</v>
      </c>
      <c r="CD87" s="318">
        <f>+IFERROR(IF((CC87+1)&gt;Supuestos!$C$15,"",CC87+1),"")</f>
        <v>80</v>
      </c>
      <c r="CE87" s="318">
        <f>+IFERROR(IF((CD87+1)&gt;Supuestos!$C$15,"",CD87+1),"")</f>
        <v>81</v>
      </c>
      <c r="CF87" s="318">
        <f>+IFERROR(IF((CE87+1)&gt;Supuestos!$C$15,"",CE87+1),"")</f>
        <v>82</v>
      </c>
      <c r="CG87" s="318">
        <f>+IFERROR(IF((CF87+1)&gt;Supuestos!$C$15,"",CF87+1),"")</f>
        <v>83</v>
      </c>
      <c r="CH87" s="318">
        <f>+IFERROR(IF((CG87+1)&gt;Supuestos!$C$15,"",CG87+1),"")</f>
        <v>84</v>
      </c>
      <c r="CI87" s="318">
        <f>+IFERROR(IF((CH87+1)&gt;Supuestos!$C$15,"",CH87+1),"")</f>
        <v>85</v>
      </c>
    </row>
    <row r="88" spans="2:87" s="223" customFormat="1" ht="14" x14ac:dyDescent="0.3">
      <c r="B88" s="319" t="s">
        <v>456</v>
      </c>
      <c r="C88" s="770" t="str">
        <f>IF('Usuarios con promoción'!C17="","",C180*('Usuarios con promoción'!C$32/'Usuarios con promoción'!C$37))</f>
        <v/>
      </c>
      <c r="D88" s="770" t="str">
        <f>IF('Usuarios con promoción'!D17="","",D180*('Usuarios con promoción'!D$32/'Usuarios con promoción'!D$37))</f>
        <v/>
      </c>
      <c r="E88" s="770" t="str">
        <f>IF('Usuarios con promoción'!E17="","",E180*('Usuarios con promoción'!E$32/'Usuarios con promoción'!E$37))</f>
        <v/>
      </c>
      <c r="F88" s="770" t="str">
        <f>IF('Usuarios con promoción'!F17="","",F180*('Usuarios con promoción'!F$32/'Usuarios con promoción'!F$37))</f>
        <v/>
      </c>
      <c r="G88" s="770" t="str">
        <f>IF('Usuarios con promoción'!G17="","",G180*('Usuarios con promoción'!G$32/'Usuarios con promoción'!G$37))</f>
        <v/>
      </c>
      <c r="H88" s="770" t="str">
        <f>IF('Usuarios con promoción'!H17="","",H180*('Usuarios con promoción'!H$32/'Usuarios con promoción'!H$37))</f>
        <v/>
      </c>
      <c r="I88" s="627" t="e">
        <f>+I180*('Usuarios con promoción'!I$32/'Usuarios con promoción'!I$37)</f>
        <v>#N/A</v>
      </c>
      <c r="J88" s="627" t="e">
        <f>+J180*('Usuarios con promoción'!J$32/'Usuarios con promoción'!J$37)</f>
        <v>#N/A</v>
      </c>
      <c r="K88" s="627" t="e">
        <f>+K180*('Usuarios con promoción'!K$32/'Usuarios con promoción'!K$37)</f>
        <v>#N/A</v>
      </c>
      <c r="L88" s="627" t="e">
        <f>+L180*('Usuarios con promoción'!L$32/'Usuarios con promoción'!L$37)</f>
        <v>#N/A</v>
      </c>
      <c r="M88" s="627" t="e">
        <f>+M180*('Usuarios con promoción'!M$32/'Usuarios con promoción'!M$37)</f>
        <v>#N/A</v>
      </c>
      <c r="N88" s="627" t="e">
        <f>+N180*('Usuarios con promoción'!N$32/'Usuarios con promoción'!N$37)</f>
        <v>#N/A</v>
      </c>
      <c r="O88" s="627" t="e">
        <f>+O180*('Usuarios con promoción'!O$32/'Usuarios con promoción'!O$37)</f>
        <v>#N/A</v>
      </c>
      <c r="P88" s="627" t="e">
        <f>+P180*('Usuarios con promoción'!P$32/'Usuarios con promoción'!P$37)</f>
        <v>#N/A</v>
      </c>
      <c r="Q88" s="627" t="e">
        <f>+Q180*('Usuarios con promoción'!Q$32/'Usuarios con promoción'!Q$37)</f>
        <v>#N/A</v>
      </c>
      <c r="R88" s="627" t="e">
        <f>+R180*('Usuarios con promoción'!R$32/'Usuarios con promoción'!R$37)</f>
        <v>#N/A</v>
      </c>
      <c r="S88" s="627" t="e">
        <f>+S180*('Usuarios con promoción'!S$32/'Usuarios con promoción'!S$37)</f>
        <v>#N/A</v>
      </c>
      <c r="T88" s="627" t="e">
        <f>+T180*('Usuarios con promoción'!T$32/'Usuarios con promoción'!T$37)</f>
        <v>#N/A</v>
      </c>
      <c r="U88" s="627" t="e">
        <f>+U180*('Usuarios con promoción'!U$32/'Usuarios con promoción'!U$37)</f>
        <v>#N/A</v>
      </c>
      <c r="V88" s="627" t="e">
        <f>+V180*('Usuarios con promoción'!V$32/'Usuarios con promoción'!V$37)</f>
        <v>#N/A</v>
      </c>
      <c r="W88" s="627" t="e">
        <f>+W180*('Usuarios con promoción'!W$32/'Usuarios con promoción'!W$37)</f>
        <v>#N/A</v>
      </c>
      <c r="X88" s="627" t="e">
        <f>+X180*('Usuarios con promoción'!X$32/'Usuarios con promoción'!X$37)</f>
        <v>#N/A</v>
      </c>
      <c r="Y88" s="627" t="e">
        <f>+Y180*('Usuarios con promoción'!Y$32/'Usuarios con promoción'!Y$37)</f>
        <v>#N/A</v>
      </c>
      <c r="Z88" s="627" t="e">
        <f>+Z180*('Usuarios con promoción'!Z$32/'Usuarios con promoción'!Z$37)</f>
        <v>#N/A</v>
      </c>
      <c r="AA88" s="627" t="e">
        <f>+AA180*('Usuarios con promoción'!AA$32/'Usuarios con promoción'!AA$37)</f>
        <v>#N/A</v>
      </c>
      <c r="AB88" s="627" t="e">
        <f>+AB180*('Usuarios con promoción'!AB$32/'Usuarios con promoción'!AB$37)</f>
        <v>#N/A</v>
      </c>
      <c r="AC88" s="627" t="e">
        <f>+AC180*('Usuarios con promoción'!AC$32/'Usuarios con promoción'!AC$37)</f>
        <v>#N/A</v>
      </c>
      <c r="AD88" s="627" t="e">
        <f>+AD180*('Usuarios con promoción'!AD$32/'Usuarios con promoción'!AD$37)</f>
        <v>#N/A</v>
      </c>
      <c r="AE88" s="627" t="e">
        <f>+AE180*('Usuarios con promoción'!AE$32/'Usuarios con promoción'!AE$37)</f>
        <v>#N/A</v>
      </c>
      <c r="AF88" s="627" t="e">
        <f>+AF180*('Usuarios con promoción'!AF$32/'Usuarios con promoción'!AF$37)</f>
        <v>#N/A</v>
      </c>
      <c r="AG88" s="627" t="e">
        <f>+AG180*('Usuarios con promoción'!AG$32/'Usuarios con promoción'!AG$37)</f>
        <v>#N/A</v>
      </c>
      <c r="AH88" s="627" t="e">
        <f>+AH180*('Usuarios con promoción'!AH$32/'Usuarios con promoción'!AH$37)</f>
        <v>#N/A</v>
      </c>
      <c r="AI88" s="627" t="e">
        <f>+AI180*('Usuarios con promoción'!AI$32/'Usuarios con promoción'!AI$37)</f>
        <v>#N/A</v>
      </c>
      <c r="AJ88" s="627" t="e">
        <f>+AJ180*('Usuarios con promoción'!AJ$32/'Usuarios con promoción'!AJ$37)</f>
        <v>#N/A</v>
      </c>
      <c r="AK88" s="627" t="e">
        <f>+AK180*('Usuarios con promoción'!AK$32/'Usuarios con promoción'!AK$37)</f>
        <v>#N/A</v>
      </c>
      <c r="AL88" s="627" t="e">
        <f>+AL180*('Usuarios con promoción'!AL$32/'Usuarios con promoción'!AL$37)</f>
        <v>#N/A</v>
      </c>
      <c r="AM88" s="627" t="e">
        <f>+AM180*('Usuarios con promoción'!AM$32/'Usuarios con promoción'!AM$37)</f>
        <v>#N/A</v>
      </c>
      <c r="AN88" s="627" t="e">
        <f>+AN180*('Usuarios con promoción'!AN$32/'Usuarios con promoción'!AN$37)</f>
        <v>#N/A</v>
      </c>
      <c r="AO88" s="627" t="e">
        <f>+AO180*('Usuarios con promoción'!AO$32/'Usuarios con promoción'!AO$37)</f>
        <v>#N/A</v>
      </c>
      <c r="AP88" s="627" t="e">
        <f>+AP180*('Usuarios con promoción'!AP$32/'Usuarios con promoción'!AP$37)</f>
        <v>#N/A</v>
      </c>
      <c r="AQ88" s="627" t="e">
        <f>+AQ180*('Usuarios con promoción'!AQ$32/'Usuarios con promoción'!AQ$37)</f>
        <v>#N/A</v>
      </c>
      <c r="AR88" s="627" t="e">
        <f>+AR180*('Usuarios con promoción'!AR$32/'Usuarios con promoción'!AR$37)</f>
        <v>#N/A</v>
      </c>
      <c r="AS88" s="627" t="e">
        <f>+AS180*('Usuarios con promoción'!AS$32/'Usuarios con promoción'!AS$37)</f>
        <v>#N/A</v>
      </c>
      <c r="AT88" s="627" t="e">
        <f>+AT180*('Usuarios con promoción'!AT$32/'Usuarios con promoción'!AT$37)</f>
        <v>#N/A</v>
      </c>
      <c r="AU88" s="627" t="e">
        <f>+AU180*('Usuarios con promoción'!AU$32/'Usuarios con promoción'!AU$37)</f>
        <v>#N/A</v>
      </c>
      <c r="AV88" s="627" t="e">
        <f>+AV180*('Usuarios con promoción'!AV$32/'Usuarios con promoción'!AV$37)</f>
        <v>#N/A</v>
      </c>
      <c r="AW88" s="627" t="e">
        <f>+AW180*('Usuarios con promoción'!AW$32/'Usuarios con promoción'!AW$37)</f>
        <v>#N/A</v>
      </c>
      <c r="AX88" s="627" t="e">
        <f>+AX180*('Usuarios con promoción'!AX$32/'Usuarios con promoción'!AX$37)</f>
        <v>#N/A</v>
      </c>
      <c r="AY88" s="627" t="e">
        <f>+AY180*('Usuarios con promoción'!AY$32/'Usuarios con promoción'!AY$37)</f>
        <v>#N/A</v>
      </c>
      <c r="AZ88" s="627" t="e">
        <f>+AZ180*('Usuarios con promoción'!AZ$32/'Usuarios con promoción'!AZ$37)</f>
        <v>#N/A</v>
      </c>
      <c r="BA88" s="322"/>
      <c r="BB88" s="322"/>
      <c r="BC88" s="322"/>
      <c r="BD88" s="322"/>
      <c r="BE88" s="322"/>
      <c r="BF88" s="322"/>
      <c r="BG88" s="322"/>
      <c r="BH88" s="322"/>
      <c r="BI88" s="322"/>
      <c r="BJ88" s="322"/>
      <c r="BK88" s="322"/>
      <c r="BL88" s="322"/>
      <c r="BM88" s="322"/>
      <c r="BN88" s="322"/>
      <c r="BO88" s="322"/>
      <c r="BP88" s="322"/>
      <c r="BQ88" s="322"/>
      <c r="BR88" s="322"/>
      <c r="BS88" s="322"/>
      <c r="BT88" s="322"/>
      <c r="BU88" s="322"/>
      <c r="BV88" s="322"/>
      <c r="BW88" s="322"/>
      <c r="BX88" s="322"/>
      <c r="BY88" s="322"/>
      <c r="BZ88" s="322"/>
      <c r="CA88" s="322"/>
      <c r="CB88" s="322"/>
      <c r="CC88" s="322"/>
      <c r="CD88" s="322"/>
      <c r="CE88" s="322"/>
      <c r="CF88" s="322"/>
      <c r="CG88" s="322"/>
      <c r="CH88" s="322"/>
      <c r="CI88" s="322"/>
    </row>
    <row r="89" spans="2:87" s="223" customFormat="1" ht="14" x14ac:dyDescent="0.3">
      <c r="B89" s="319" t="s">
        <v>462</v>
      </c>
      <c r="C89" s="770" t="str">
        <f>IF('Usuarios con promoción'!C18="","",C181*('Usuarios con promoción'!C$32/'Usuarios con promoción'!C$37))</f>
        <v/>
      </c>
      <c r="D89" s="770" t="str">
        <f>IF('Usuarios con promoción'!D18="","",D181*('Usuarios con promoción'!D$32/'Usuarios con promoción'!D$37))</f>
        <v/>
      </c>
      <c r="E89" s="770" t="str">
        <f>IF('Usuarios con promoción'!E18="","",E181*('Usuarios con promoción'!E$32/'Usuarios con promoción'!E$37))</f>
        <v/>
      </c>
      <c r="F89" s="770" t="str">
        <f>IF('Usuarios con promoción'!F18="","",F181*('Usuarios con promoción'!F$32/'Usuarios con promoción'!F$37))</f>
        <v/>
      </c>
      <c r="G89" s="770" t="str">
        <f>IF('Usuarios con promoción'!G18="","",G181*('Usuarios con promoción'!G$32/'Usuarios con promoción'!G$37))</f>
        <v/>
      </c>
      <c r="H89" s="770" t="str">
        <f>IF('Usuarios con promoción'!H18="","",H181*('Usuarios con promoción'!H$32/'Usuarios con promoción'!H$37))</f>
        <v/>
      </c>
      <c r="I89" s="627" t="e">
        <f>+I181*('Usuarios con promoción'!I$33/'Usuarios con promoción'!I$37)</f>
        <v>#N/A</v>
      </c>
      <c r="J89" s="627" t="e">
        <f>+J181*('Usuarios con promoción'!J$33/'Usuarios con promoción'!J$37)</f>
        <v>#N/A</v>
      </c>
      <c r="K89" s="627" t="e">
        <f>+K181*('Usuarios con promoción'!K$33/'Usuarios con promoción'!K$37)</f>
        <v>#N/A</v>
      </c>
      <c r="L89" s="627" t="e">
        <f>+L181*('Usuarios con promoción'!L$33/'Usuarios con promoción'!L$37)</f>
        <v>#N/A</v>
      </c>
      <c r="M89" s="627" t="e">
        <f>+M181*('Usuarios con promoción'!M$33/'Usuarios con promoción'!M$37)</f>
        <v>#N/A</v>
      </c>
      <c r="N89" s="627" t="e">
        <f>+N181*('Usuarios con promoción'!N$33/'Usuarios con promoción'!N$37)</f>
        <v>#N/A</v>
      </c>
      <c r="O89" s="627" t="e">
        <f>+O181*('Usuarios con promoción'!O$33/'Usuarios con promoción'!O$37)</f>
        <v>#N/A</v>
      </c>
      <c r="P89" s="627" t="e">
        <f>+P181*('Usuarios con promoción'!P$33/'Usuarios con promoción'!P$37)</f>
        <v>#N/A</v>
      </c>
      <c r="Q89" s="627" t="e">
        <f>+Q181*('Usuarios con promoción'!Q$33/'Usuarios con promoción'!Q$37)</f>
        <v>#N/A</v>
      </c>
      <c r="R89" s="627" t="e">
        <f>+R181*('Usuarios con promoción'!R$33/'Usuarios con promoción'!R$37)</f>
        <v>#N/A</v>
      </c>
      <c r="S89" s="627" t="e">
        <f>+S181*('Usuarios con promoción'!S$33/'Usuarios con promoción'!S$37)</f>
        <v>#N/A</v>
      </c>
      <c r="T89" s="627" t="e">
        <f>+T181*('Usuarios con promoción'!T$33/'Usuarios con promoción'!T$37)</f>
        <v>#N/A</v>
      </c>
      <c r="U89" s="627" t="e">
        <f>+U181*('Usuarios con promoción'!U$33/'Usuarios con promoción'!U$37)</f>
        <v>#N/A</v>
      </c>
      <c r="V89" s="627" t="e">
        <f>+V181*('Usuarios con promoción'!V$33/'Usuarios con promoción'!V$37)</f>
        <v>#N/A</v>
      </c>
      <c r="W89" s="627" t="e">
        <f>+W181*('Usuarios con promoción'!W$33/'Usuarios con promoción'!W$37)</f>
        <v>#N/A</v>
      </c>
      <c r="X89" s="627" t="e">
        <f>+X181*('Usuarios con promoción'!X$33/'Usuarios con promoción'!X$37)</f>
        <v>#N/A</v>
      </c>
      <c r="Y89" s="627" t="e">
        <f>+Y181*('Usuarios con promoción'!Y$33/'Usuarios con promoción'!Y$37)</f>
        <v>#N/A</v>
      </c>
      <c r="Z89" s="627" t="e">
        <f>+Z181*('Usuarios con promoción'!Z$33/'Usuarios con promoción'!Z$37)</f>
        <v>#N/A</v>
      </c>
      <c r="AA89" s="627" t="e">
        <f>+AA181*('Usuarios con promoción'!AA$33/'Usuarios con promoción'!AA$37)</f>
        <v>#N/A</v>
      </c>
      <c r="AB89" s="627" t="e">
        <f>+AB181*('Usuarios con promoción'!AB$33/'Usuarios con promoción'!AB$37)</f>
        <v>#N/A</v>
      </c>
      <c r="AC89" s="627" t="e">
        <f>+AC181*('Usuarios con promoción'!AC$33/'Usuarios con promoción'!AC$37)</f>
        <v>#N/A</v>
      </c>
      <c r="AD89" s="627" t="e">
        <f>+AD181*('Usuarios con promoción'!AD$33/'Usuarios con promoción'!AD$37)</f>
        <v>#N/A</v>
      </c>
      <c r="AE89" s="627" t="e">
        <f>+AE181*('Usuarios con promoción'!AE$33/'Usuarios con promoción'!AE$37)</f>
        <v>#N/A</v>
      </c>
      <c r="AF89" s="627" t="e">
        <f>+AF181*('Usuarios con promoción'!AF$33/'Usuarios con promoción'!AF$37)</f>
        <v>#N/A</v>
      </c>
      <c r="AG89" s="627" t="e">
        <f>+AG181*('Usuarios con promoción'!AG$33/'Usuarios con promoción'!AG$37)</f>
        <v>#N/A</v>
      </c>
      <c r="AH89" s="627" t="e">
        <f>+AH181*('Usuarios con promoción'!AH$33/'Usuarios con promoción'!AH$37)</f>
        <v>#N/A</v>
      </c>
      <c r="AI89" s="627" t="e">
        <f>+AI181*('Usuarios con promoción'!AI$33/'Usuarios con promoción'!AI$37)</f>
        <v>#N/A</v>
      </c>
      <c r="AJ89" s="627" t="e">
        <f>+AJ181*('Usuarios con promoción'!AJ$33/'Usuarios con promoción'!AJ$37)</f>
        <v>#N/A</v>
      </c>
      <c r="AK89" s="627" t="e">
        <f>+AK181*('Usuarios con promoción'!AK$33/'Usuarios con promoción'!AK$37)</f>
        <v>#N/A</v>
      </c>
      <c r="AL89" s="627" t="e">
        <f>+AL181*('Usuarios con promoción'!AL$33/'Usuarios con promoción'!AL$37)</f>
        <v>#N/A</v>
      </c>
      <c r="AM89" s="627" t="e">
        <f>+AM181*('Usuarios con promoción'!AM$33/'Usuarios con promoción'!AM$37)</f>
        <v>#N/A</v>
      </c>
      <c r="AN89" s="627" t="e">
        <f>+AN181*('Usuarios con promoción'!AN$33/'Usuarios con promoción'!AN$37)</f>
        <v>#N/A</v>
      </c>
      <c r="AO89" s="627" t="e">
        <f>+AO181*('Usuarios con promoción'!AO$33/'Usuarios con promoción'!AO$37)</f>
        <v>#N/A</v>
      </c>
      <c r="AP89" s="627" t="e">
        <f>+AP181*('Usuarios con promoción'!AP$33/'Usuarios con promoción'!AP$37)</f>
        <v>#N/A</v>
      </c>
      <c r="AQ89" s="627" t="e">
        <f>+AQ181*('Usuarios con promoción'!AQ$33/'Usuarios con promoción'!AQ$37)</f>
        <v>#N/A</v>
      </c>
      <c r="AR89" s="627" t="e">
        <f>+AR181*('Usuarios con promoción'!AR$33/'Usuarios con promoción'!AR$37)</f>
        <v>#N/A</v>
      </c>
      <c r="AS89" s="627" t="e">
        <f>+AS181*('Usuarios con promoción'!AS$33/'Usuarios con promoción'!AS$37)</f>
        <v>#N/A</v>
      </c>
      <c r="AT89" s="627" t="e">
        <f>+AT181*('Usuarios con promoción'!AT$33/'Usuarios con promoción'!AT$37)</f>
        <v>#N/A</v>
      </c>
      <c r="AU89" s="627" t="e">
        <f>+AU181*('Usuarios con promoción'!AU$33/'Usuarios con promoción'!AU$37)</f>
        <v>#N/A</v>
      </c>
      <c r="AV89" s="627" t="e">
        <f>+AV181*('Usuarios con promoción'!AV$33/'Usuarios con promoción'!AV$37)</f>
        <v>#N/A</v>
      </c>
      <c r="AW89" s="627" t="e">
        <f>+AW181*('Usuarios con promoción'!AW$33/'Usuarios con promoción'!AW$37)</f>
        <v>#N/A</v>
      </c>
      <c r="AX89" s="627" t="e">
        <f>+AX181*('Usuarios con promoción'!AX$33/'Usuarios con promoción'!AX$37)</f>
        <v>#N/A</v>
      </c>
      <c r="AY89" s="627" t="e">
        <f>+AY181*('Usuarios con promoción'!AY$33/'Usuarios con promoción'!AY$37)</f>
        <v>#N/A</v>
      </c>
      <c r="AZ89" s="627" t="e">
        <f>+AZ181*('Usuarios con promoción'!AZ$33/'Usuarios con promoción'!AZ$37)</f>
        <v>#N/A</v>
      </c>
      <c r="BA89" s="322"/>
      <c r="BB89" s="322"/>
      <c r="BC89" s="322"/>
      <c r="BD89" s="322"/>
      <c r="BE89" s="322"/>
      <c r="BF89" s="322"/>
      <c r="BG89" s="322"/>
      <c r="BH89" s="322"/>
      <c r="BI89" s="322"/>
      <c r="BJ89" s="322"/>
      <c r="BK89" s="322"/>
      <c r="BL89" s="322"/>
      <c r="BM89" s="322"/>
      <c r="BN89" s="322"/>
      <c r="BO89" s="322"/>
      <c r="BP89" s="322"/>
      <c r="BQ89" s="322"/>
      <c r="BR89" s="322"/>
      <c r="BS89" s="322"/>
      <c r="BT89" s="322"/>
      <c r="BU89" s="322"/>
      <c r="BV89" s="322"/>
      <c r="BW89" s="322"/>
      <c r="BX89" s="322"/>
      <c r="BY89" s="322"/>
      <c r="BZ89" s="322"/>
      <c r="CA89" s="322"/>
      <c r="CB89" s="322"/>
      <c r="CC89" s="322"/>
      <c r="CD89" s="322"/>
      <c r="CE89" s="322"/>
      <c r="CF89" s="322"/>
      <c r="CG89" s="322"/>
      <c r="CH89" s="322"/>
      <c r="CI89" s="322"/>
    </row>
    <row r="90" spans="2:87" s="223" customFormat="1" ht="14" x14ac:dyDescent="0.3">
      <c r="B90" s="319" t="s">
        <v>463</v>
      </c>
      <c r="C90" s="770" t="str">
        <f>IF('Usuarios con promoción'!C19="","",C182*('Usuarios con promoción'!C$32/'Usuarios con promoción'!C$37))</f>
        <v/>
      </c>
      <c r="D90" s="770" t="str">
        <f>IF('Usuarios con promoción'!D19="","",D182*('Usuarios con promoción'!D$32/'Usuarios con promoción'!D$37))</f>
        <v/>
      </c>
      <c r="E90" s="770" t="str">
        <f>IF('Usuarios con promoción'!E19="","",E182*('Usuarios con promoción'!E$32/'Usuarios con promoción'!E$37))</f>
        <v/>
      </c>
      <c r="F90" s="770" t="str">
        <f>IF('Usuarios con promoción'!F19="","",F182*('Usuarios con promoción'!F$32/'Usuarios con promoción'!F$37))</f>
        <v/>
      </c>
      <c r="G90" s="770" t="str">
        <f>IF('Usuarios con promoción'!G19="","",G182*('Usuarios con promoción'!G$32/'Usuarios con promoción'!G$37))</f>
        <v/>
      </c>
      <c r="H90" s="770" t="str">
        <f>IF('Usuarios con promoción'!H19="","",H182*('Usuarios con promoción'!H$32/'Usuarios con promoción'!H$37))</f>
        <v/>
      </c>
      <c r="I90" s="627" t="e">
        <f>+I182*('Usuarios con promoción'!I$34/'Usuarios con promoción'!I$37)</f>
        <v>#N/A</v>
      </c>
      <c r="J90" s="627" t="e">
        <f>+J182*('Usuarios con promoción'!J$34/'Usuarios con promoción'!J$37)</f>
        <v>#N/A</v>
      </c>
      <c r="K90" s="627" t="e">
        <f>+K182*('Usuarios con promoción'!K$34/'Usuarios con promoción'!K$37)</f>
        <v>#N/A</v>
      </c>
      <c r="L90" s="627" t="e">
        <f>+L182*('Usuarios con promoción'!L$34/'Usuarios con promoción'!L$37)</f>
        <v>#N/A</v>
      </c>
      <c r="M90" s="627" t="e">
        <f>+M182*('Usuarios con promoción'!M$34/'Usuarios con promoción'!M$37)</f>
        <v>#N/A</v>
      </c>
      <c r="N90" s="627" t="e">
        <f>+N182*('Usuarios con promoción'!N$34/'Usuarios con promoción'!N$37)</f>
        <v>#N/A</v>
      </c>
      <c r="O90" s="627" t="e">
        <f>+O182*('Usuarios con promoción'!O$34/'Usuarios con promoción'!O$37)</f>
        <v>#N/A</v>
      </c>
      <c r="P90" s="627" t="e">
        <f>+P182*('Usuarios con promoción'!P$34/'Usuarios con promoción'!P$37)</f>
        <v>#N/A</v>
      </c>
      <c r="Q90" s="627" t="e">
        <f>+Q182*('Usuarios con promoción'!Q$34/'Usuarios con promoción'!Q$37)</f>
        <v>#N/A</v>
      </c>
      <c r="R90" s="627" t="e">
        <f>+R182*('Usuarios con promoción'!R$34/'Usuarios con promoción'!R$37)</f>
        <v>#N/A</v>
      </c>
      <c r="S90" s="627" t="e">
        <f>+S182*('Usuarios con promoción'!S$34/'Usuarios con promoción'!S$37)</f>
        <v>#N/A</v>
      </c>
      <c r="T90" s="627" t="e">
        <f>+T182*('Usuarios con promoción'!T$34/'Usuarios con promoción'!T$37)</f>
        <v>#N/A</v>
      </c>
      <c r="U90" s="627" t="e">
        <f>+U182*('Usuarios con promoción'!U$34/'Usuarios con promoción'!U$37)</f>
        <v>#N/A</v>
      </c>
      <c r="V90" s="627" t="e">
        <f>+V182*('Usuarios con promoción'!V$34/'Usuarios con promoción'!V$37)</f>
        <v>#N/A</v>
      </c>
      <c r="W90" s="627" t="e">
        <f>+W182*('Usuarios con promoción'!W$34/'Usuarios con promoción'!W$37)</f>
        <v>#N/A</v>
      </c>
      <c r="X90" s="627" t="e">
        <f>+X182*('Usuarios con promoción'!X$34/'Usuarios con promoción'!X$37)</f>
        <v>#N/A</v>
      </c>
      <c r="Y90" s="627" t="e">
        <f>+Y182*('Usuarios con promoción'!Y$34/'Usuarios con promoción'!Y$37)</f>
        <v>#N/A</v>
      </c>
      <c r="Z90" s="627" t="e">
        <f>+Z182*('Usuarios con promoción'!Z$34/'Usuarios con promoción'!Z$37)</f>
        <v>#N/A</v>
      </c>
      <c r="AA90" s="627" t="e">
        <f>+AA182*('Usuarios con promoción'!AA$34/'Usuarios con promoción'!AA$37)</f>
        <v>#N/A</v>
      </c>
      <c r="AB90" s="627" t="e">
        <f>+AB182*('Usuarios con promoción'!AB$34/'Usuarios con promoción'!AB$37)</f>
        <v>#N/A</v>
      </c>
      <c r="AC90" s="627" t="e">
        <f>+AC182*('Usuarios con promoción'!AC$34/'Usuarios con promoción'!AC$37)</f>
        <v>#N/A</v>
      </c>
      <c r="AD90" s="627" t="e">
        <f>+AD182*('Usuarios con promoción'!AD$34/'Usuarios con promoción'!AD$37)</f>
        <v>#N/A</v>
      </c>
      <c r="AE90" s="627" t="e">
        <f>+AE182*('Usuarios con promoción'!AE$34/'Usuarios con promoción'!AE$37)</f>
        <v>#N/A</v>
      </c>
      <c r="AF90" s="627" t="e">
        <f>+AF182*('Usuarios con promoción'!AF$34/'Usuarios con promoción'!AF$37)</f>
        <v>#N/A</v>
      </c>
      <c r="AG90" s="627" t="e">
        <f>+AG182*('Usuarios con promoción'!AG$34/'Usuarios con promoción'!AG$37)</f>
        <v>#N/A</v>
      </c>
      <c r="AH90" s="627" t="e">
        <f>+AH182*('Usuarios con promoción'!AH$34/'Usuarios con promoción'!AH$37)</f>
        <v>#N/A</v>
      </c>
      <c r="AI90" s="627" t="e">
        <f>+AI182*('Usuarios con promoción'!AI$34/'Usuarios con promoción'!AI$37)</f>
        <v>#N/A</v>
      </c>
      <c r="AJ90" s="627" t="e">
        <f>+AJ182*('Usuarios con promoción'!AJ$34/'Usuarios con promoción'!AJ$37)</f>
        <v>#N/A</v>
      </c>
      <c r="AK90" s="627" t="e">
        <f>+AK182*('Usuarios con promoción'!AK$34/'Usuarios con promoción'!AK$37)</f>
        <v>#N/A</v>
      </c>
      <c r="AL90" s="627" t="e">
        <f>+AL182*('Usuarios con promoción'!AL$34/'Usuarios con promoción'!AL$37)</f>
        <v>#N/A</v>
      </c>
      <c r="AM90" s="627" t="e">
        <f>+AM182*('Usuarios con promoción'!AM$34/'Usuarios con promoción'!AM$37)</f>
        <v>#N/A</v>
      </c>
      <c r="AN90" s="627" t="e">
        <f>+AN182*('Usuarios con promoción'!AN$34/'Usuarios con promoción'!AN$37)</f>
        <v>#N/A</v>
      </c>
      <c r="AO90" s="627" t="e">
        <f>+AO182*('Usuarios con promoción'!AO$34/'Usuarios con promoción'!AO$37)</f>
        <v>#N/A</v>
      </c>
      <c r="AP90" s="627" t="e">
        <f>+AP182*('Usuarios con promoción'!AP$34/'Usuarios con promoción'!AP$37)</f>
        <v>#N/A</v>
      </c>
      <c r="AQ90" s="627" t="e">
        <f>+AQ182*('Usuarios con promoción'!AQ$34/'Usuarios con promoción'!AQ$37)</f>
        <v>#N/A</v>
      </c>
      <c r="AR90" s="627" t="e">
        <f>+AR182*('Usuarios con promoción'!AR$34/'Usuarios con promoción'!AR$37)</f>
        <v>#N/A</v>
      </c>
      <c r="AS90" s="627" t="e">
        <f>+AS182*('Usuarios con promoción'!AS$34/'Usuarios con promoción'!AS$37)</f>
        <v>#N/A</v>
      </c>
      <c r="AT90" s="627" t="e">
        <f>+AT182*('Usuarios con promoción'!AT$34/'Usuarios con promoción'!AT$37)</f>
        <v>#N/A</v>
      </c>
      <c r="AU90" s="627" t="e">
        <f>+AU182*('Usuarios con promoción'!AU$34/'Usuarios con promoción'!AU$37)</f>
        <v>#N/A</v>
      </c>
      <c r="AV90" s="627" t="e">
        <f>+AV182*('Usuarios con promoción'!AV$34/'Usuarios con promoción'!AV$37)</f>
        <v>#N/A</v>
      </c>
      <c r="AW90" s="627" t="e">
        <f>+AW182*('Usuarios con promoción'!AW$34/'Usuarios con promoción'!AW$37)</f>
        <v>#N/A</v>
      </c>
      <c r="AX90" s="627" t="e">
        <f>+AX182*('Usuarios con promoción'!AX$34/'Usuarios con promoción'!AX$37)</f>
        <v>#N/A</v>
      </c>
      <c r="AY90" s="627" t="e">
        <f>+AY182*('Usuarios con promoción'!AY$34/'Usuarios con promoción'!AY$37)</f>
        <v>#N/A</v>
      </c>
      <c r="AZ90" s="627" t="e">
        <f>+AZ182*('Usuarios con promoción'!AZ$34/'Usuarios con promoción'!AZ$37)</f>
        <v>#N/A</v>
      </c>
      <c r="BA90" s="322"/>
      <c r="BB90" s="322"/>
      <c r="BC90" s="322"/>
      <c r="BD90" s="322"/>
      <c r="BE90" s="322"/>
      <c r="BF90" s="322"/>
      <c r="BG90" s="322"/>
      <c r="BH90" s="322"/>
      <c r="BI90" s="322"/>
      <c r="BJ90" s="322"/>
      <c r="BK90" s="322"/>
      <c r="BL90" s="322"/>
      <c r="BM90" s="322"/>
      <c r="BN90" s="322"/>
      <c r="BO90" s="322"/>
      <c r="BP90" s="322"/>
      <c r="BQ90" s="322"/>
      <c r="BR90" s="322"/>
      <c r="BS90" s="322"/>
      <c r="BT90" s="322"/>
      <c r="BU90" s="322"/>
      <c r="BV90" s="322"/>
      <c r="BW90" s="322"/>
      <c r="BX90" s="322"/>
      <c r="BY90" s="322"/>
      <c r="BZ90" s="322"/>
      <c r="CA90" s="322"/>
      <c r="CB90" s="322"/>
      <c r="CC90" s="322"/>
      <c r="CD90" s="322"/>
      <c r="CE90" s="322"/>
      <c r="CF90" s="322"/>
      <c r="CG90" s="322"/>
      <c r="CH90" s="322"/>
      <c r="CI90" s="322"/>
    </row>
    <row r="91" spans="2:87" s="223" customFormat="1" ht="14" x14ac:dyDescent="0.3">
      <c r="B91" s="319" t="s">
        <v>467</v>
      </c>
      <c r="C91" s="770" t="str">
        <f>IF('Usuarios con promoción'!C20="","",C183*('Usuarios con promoción'!C$32/'Usuarios con promoción'!C$37))</f>
        <v/>
      </c>
      <c r="D91" s="770" t="str">
        <f>IF('Usuarios con promoción'!D20="","",D183*('Usuarios con promoción'!D$32/'Usuarios con promoción'!D$37))</f>
        <v/>
      </c>
      <c r="E91" s="770" t="str">
        <f>IF('Usuarios con promoción'!E20="","",E183*('Usuarios con promoción'!E$32/'Usuarios con promoción'!E$37))</f>
        <v/>
      </c>
      <c r="F91" s="770" t="str">
        <f>IF('Usuarios con promoción'!F20="","",F183*('Usuarios con promoción'!F$32/'Usuarios con promoción'!F$37))</f>
        <v/>
      </c>
      <c r="G91" s="770" t="str">
        <f>IF('Usuarios con promoción'!G20="","",G183*('Usuarios con promoción'!G$32/'Usuarios con promoción'!G$37))</f>
        <v/>
      </c>
      <c r="H91" s="770" t="str">
        <f>IF('Usuarios con promoción'!H20="","",H183*('Usuarios con promoción'!H$32/'Usuarios con promoción'!H$37))</f>
        <v/>
      </c>
      <c r="I91" s="627" t="e">
        <f>+I183*('Usuarios con promoción'!I$35/'Usuarios con promoción'!I$37)</f>
        <v>#N/A</v>
      </c>
      <c r="J91" s="627" t="e">
        <f>+J183*('Usuarios con promoción'!J$35/'Usuarios con promoción'!J$37)</f>
        <v>#N/A</v>
      </c>
      <c r="K91" s="627" t="e">
        <f>+K183*('Usuarios con promoción'!K$35/'Usuarios con promoción'!K$37)</f>
        <v>#N/A</v>
      </c>
      <c r="L91" s="627" t="e">
        <f>+L183*('Usuarios con promoción'!L$35/'Usuarios con promoción'!L$37)</f>
        <v>#N/A</v>
      </c>
      <c r="M91" s="627" t="e">
        <f>+M183*('Usuarios con promoción'!M$35/'Usuarios con promoción'!M$37)</f>
        <v>#N/A</v>
      </c>
      <c r="N91" s="627" t="e">
        <f>+N183*('Usuarios con promoción'!N$35/'Usuarios con promoción'!N$37)</f>
        <v>#N/A</v>
      </c>
      <c r="O91" s="627" t="e">
        <f>+O183*('Usuarios con promoción'!O$35/'Usuarios con promoción'!O$37)</f>
        <v>#N/A</v>
      </c>
      <c r="P91" s="627" t="e">
        <f>+P183*('Usuarios con promoción'!P$35/'Usuarios con promoción'!P$37)</f>
        <v>#N/A</v>
      </c>
      <c r="Q91" s="627" t="e">
        <f>+Q183*('Usuarios con promoción'!Q$35/'Usuarios con promoción'!Q$37)</f>
        <v>#N/A</v>
      </c>
      <c r="R91" s="627" t="e">
        <f>+R183*('Usuarios con promoción'!R$35/'Usuarios con promoción'!R$37)</f>
        <v>#N/A</v>
      </c>
      <c r="S91" s="627" t="e">
        <f>+S183*('Usuarios con promoción'!S$35/'Usuarios con promoción'!S$37)</f>
        <v>#N/A</v>
      </c>
      <c r="T91" s="627" t="e">
        <f>+T183*('Usuarios con promoción'!T$35/'Usuarios con promoción'!T$37)</f>
        <v>#N/A</v>
      </c>
      <c r="U91" s="627" t="e">
        <f>+U183*('Usuarios con promoción'!U$35/'Usuarios con promoción'!U$37)</f>
        <v>#N/A</v>
      </c>
      <c r="V91" s="627" t="e">
        <f>+V183*('Usuarios con promoción'!V$35/'Usuarios con promoción'!V$37)</f>
        <v>#N/A</v>
      </c>
      <c r="W91" s="627" t="e">
        <f>+W183*('Usuarios con promoción'!W$35/'Usuarios con promoción'!W$37)</f>
        <v>#N/A</v>
      </c>
      <c r="X91" s="627" t="e">
        <f>+X183*('Usuarios con promoción'!X$35/'Usuarios con promoción'!X$37)</f>
        <v>#N/A</v>
      </c>
      <c r="Y91" s="627" t="e">
        <f>+Y183*('Usuarios con promoción'!Y$35/'Usuarios con promoción'!Y$37)</f>
        <v>#N/A</v>
      </c>
      <c r="Z91" s="627" t="e">
        <f>+Z183*('Usuarios con promoción'!Z$35/'Usuarios con promoción'!Z$37)</f>
        <v>#N/A</v>
      </c>
      <c r="AA91" s="627" t="e">
        <f>+AA183*('Usuarios con promoción'!AA$35/'Usuarios con promoción'!AA$37)</f>
        <v>#N/A</v>
      </c>
      <c r="AB91" s="627" t="e">
        <f>+AB183*('Usuarios con promoción'!AB$35/'Usuarios con promoción'!AB$37)</f>
        <v>#N/A</v>
      </c>
      <c r="AC91" s="627" t="e">
        <f>+AC183*('Usuarios con promoción'!AC$35/'Usuarios con promoción'!AC$37)</f>
        <v>#N/A</v>
      </c>
      <c r="AD91" s="627" t="e">
        <f>+AD183*('Usuarios con promoción'!AD$35/'Usuarios con promoción'!AD$37)</f>
        <v>#N/A</v>
      </c>
      <c r="AE91" s="627" t="e">
        <f>+AE183*('Usuarios con promoción'!AE$35/'Usuarios con promoción'!AE$37)</f>
        <v>#N/A</v>
      </c>
      <c r="AF91" s="627" t="e">
        <f>+AF183*('Usuarios con promoción'!AF$35/'Usuarios con promoción'!AF$37)</f>
        <v>#N/A</v>
      </c>
      <c r="AG91" s="627" t="e">
        <f>+AG183*('Usuarios con promoción'!AG$35/'Usuarios con promoción'!AG$37)</f>
        <v>#N/A</v>
      </c>
      <c r="AH91" s="627" t="e">
        <f>+AH183*('Usuarios con promoción'!AH$35/'Usuarios con promoción'!AH$37)</f>
        <v>#N/A</v>
      </c>
      <c r="AI91" s="627" t="e">
        <f>+AI183*('Usuarios con promoción'!AI$35/'Usuarios con promoción'!AI$37)</f>
        <v>#N/A</v>
      </c>
      <c r="AJ91" s="627" t="e">
        <f>+AJ183*('Usuarios con promoción'!AJ$35/'Usuarios con promoción'!AJ$37)</f>
        <v>#N/A</v>
      </c>
      <c r="AK91" s="627" t="e">
        <f>+AK183*('Usuarios con promoción'!AK$35/'Usuarios con promoción'!AK$37)</f>
        <v>#N/A</v>
      </c>
      <c r="AL91" s="627" t="e">
        <f>+AL183*('Usuarios con promoción'!AL$35/'Usuarios con promoción'!AL$37)</f>
        <v>#N/A</v>
      </c>
      <c r="AM91" s="627" t="e">
        <f>+AM183*('Usuarios con promoción'!AM$35/'Usuarios con promoción'!AM$37)</f>
        <v>#N/A</v>
      </c>
      <c r="AN91" s="627" t="e">
        <f>+AN183*('Usuarios con promoción'!AN$35/'Usuarios con promoción'!AN$37)</f>
        <v>#N/A</v>
      </c>
      <c r="AO91" s="627" t="e">
        <f>+AO183*('Usuarios con promoción'!AO$35/'Usuarios con promoción'!AO$37)</f>
        <v>#N/A</v>
      </c>
      <c r="AP91" s="627" t="e">
        <f>+AP183*('Usuarios con promoción'!AP$35/'Usuarios con promoción'!AP$37)</f>
        <v>#N/A</v>
      </c>
      <c r="AQ91" s="627" t="e">
        <f>+AQ183*('Usuarios con promoción'!AQ$35/'Usuarios con promoción'!AQ$37)</f>
        <v>#N/A</v>
      </c>
      <c r="AR91" s="627" t="e">
        <f>+AR183*('Usuarios con promoción'!AR$35/'Usuarios con promoción'!AR$37)</f>
        <v>#N/A</v>
      </c>
      <c r="AS91" s="627" t="e">
        <f>+AS183*('Usuarios con promoción'!AS$35/'Usuarios con promoción'!AS$37)</f>
        <v>#N/A</v>
      </c>
      <c r="AT91" s="627" t="e">
        <f>+AT183*('Usuarios con promoción'!AT$35/'Usuarios con promoción'!AT$37)</f>
        <v>#N/A</v>
      </c>
      <c r="AU91" s="627" t="e">
        <f>+AU183*('Usuarios con promoción'!AU$35/'Usuarios con promoción'!AU$37)</f>
        <v>#N/A</v>
      </c>
      <c r="AV91" s="627" t="e">
        <f>+AV183*('Usuarios con promoción'!AV$35/'Usuarios con promoción'!AV$37)</f>
        <v>#N/A</v>
      </c>
      <c r="AW91" s="627" t="e">
        <f>+AW183*('Usuarios con promoción'!AW$35/'Usuarios con promoción'!AW$37)</f>
        <v>#N/A</v>
      </c>
      <c r="AX91" s="627" t="e">
        <f>+AX183*('Usuarios con promoción'!AX$35/'Usuarios con promoción'!AX$37)</f>
        <v>#N/A</v>
      </c>
      <c r="AY91" s="627" t="e">
        <f>+AY183*('Usuarios con promoción'!AY$35/'Usuarios con promoción'!AY$37)</f>
        <v>#N/A</v>
      </c>
      <c r="AZ91" s="627" t="e">
        <f>+AZ183*('Usuarios con promoción'!AZ$35/'Usuarios con promoción'!AZ$37)</f>
        <v>#N/A</v>
      </c>
      <c r="BA91" s="322"/>
      <c r="BB91" s="322"/>
      <c r="BC91" s="322"/>
      <c r="BD91" s="322"/>
      <c r="BE91" s="322"/>
      <c r="BF91" s="322"/>
      <c r="BG91" s="322"/>
      <c r="BH91" s="322"/>
      <c r="BI91" s="322"/>
      <c r="BJ91" s="322"/>
      <c r="BK91" s="322"/>
      <c r="BL91" s="322"/>
      <c r="BM91" s="322"/>
      <c r="BN91" s="322"/>
      <c r="BO91" s="322"/>
      <c r="BP91" s="322"/>
      <c r="BQ91" s="322"/>
      <c r="BR91" s="322"/>
      <c r="BS91" s="322"/>
      <c r="BT91" s="322"/>
      <c r="BU91" s="322"/>
      <c r="BV91" s="322"/>
      <c r="BW91" s="322"/>
      <c r="BX91" s="322"/>
      <c r="BY91" s="322"/>
      <c r="BZ91" s="322"/>
      <c r="CA91" s="322"/>
      <c r="CB91" s="322"/>
      <c r="CC91" s="322"/>
      <c r="CD91" s="322"/>
      <c r="CE91" s="322"/>
      <c r="CF91" s="322"/>
      <c r="CG91" s="322"/>
      <c r="CH91" s="322"/>
      <c r="CI91" s="322"/>
    </row>
    <row r="92" spans="2:87" s="223" customFormat="1" ht="14" x14ac:dyDescent="0.3">
      <c r="B92" s="319" t="s">
        <v>468</v>
      </c>
      <c r="C92" s="770" t="str">
        <f>IF('Usuarios con promoción'!C21="","",C184*('Usuarios con promoción'!C$32/'Usuarios con promoción'!C$37))</f>
        <v/>
      </c>
      <c r="D92" s="770" t="str">
        <f>IF('Usuarios con promoción'!D21="","",D184*('Usuarios con promoción'!D$32/'Usuarios con promoción'!D$37))</f>
        <v/>
      </c>
      <c r="E92" s="770" t="str">
        <f>IF('Usuarios con promoción'!E21="","",E184*('Usuarios con promoción'!E$32/'Usuarios con promoción'!E$37))</f>
        <v/>
      </c>
      <c r="F92" s="770" t="str">
        <f>IF('Usuarios con promoción'!F21="","",F184*('Usuarios con promoción'!F$32/'Usuarios con promoción'!F$37))</f>
        <v/>
      </c>
      <c r="G92" s="770" t="str">
        <f>IF('Usuarios con promoción'!G21="","",G184*('Usuarios con promoción'!G$32/'Usuarios con promoción'!G$37))</f>
        <v/>
      </c>
      <c r="H92" s="770" t="str">
        <f>IF('Usuarios con promoción'!H21="","",H184*('Usuarios con promoción'!H$32/'Usuarios con promoción'!H$37))</f>
        <v/>
      </c>
      <c r="I92" s="627" t="e">
        <f>+I184*('Usuarios con promoción'!I$36/'Usuarios con promoción'!I$37)</f>
        <v>#N/A</v>
      </c>
      <c r="J92" s="627" t="e">
        <f>+J184*('Usuarios con promoción'!J$36/'Usuarios con promoción'!J$37)</f>
        <v>#N/A</v>
      </c>
      <c r="K92" s="627" t="e">
        <f>+K184*('Usuarios con promoción'!K$36/'Usuarios con promoción'!K$37)</f>
        <v>#N/A</v>
      </c>
      <c r="L92" s="627" t="e">
        <f>+L184*('Usuarios con promoción'!L$36/'Usuarios con promoción'!L$37)</f>
        <v>#N/A</v>
      </c>
      <c r="M92" s="627" t="e">
        <f>+M184*('Usuarios con promoción'!M$36/'Usuarios con promoción'!M$37)</f>
        <v>#N/A</v>
      </c>
      <c r="N92" s="627" t="e">
        <f>+N184*('Usuarios con promoción'!N$36/'Usuarios con promoción'!N$37)</f>
        <v>#N/A</v>
      </c>
      <c r="O92" s="627" t="e">
        <f>+O184*('Usuarios con promoción'!O$36/'Usuarios con promoción'!O$37)</f>
        <v>#N/A</v>
      </c>
      <c r="P92" s="627" t="e">
        <f>+P184*('Usuarios con promoción'!P$36/'Usuarios con promoción'!P$37)</f>
        <v>#N/A</v>
      </c>
      <c r="Q92" s="627" t="e">
        <f>+Q184*('Usuarios con promoción'!Q$36/'Usuarios con promoción'!Q$37)</f>
        <v>#N/A</v>
      </c>
      <c r="R92" s="627" t="e">
        <f>+R184*('Usuarios con promoción'!R$36/'Usuarios con promoción'!R$37)</f>
        <v>#N/A</v>
      </c>
      <c r="S92" s="627" t="e">
        <f>+S184*('Usuarios con promoción'!S$36/'Usuarios con promoción'!S$37)</f>
        <v>#N/A</v>
      </c>
      <c r="T92" s="627" t="e">
        <f>+T184*('Usuarios con promoción'!T$36/'Usuarios con promoción'!T$37)</f>
        <v>#N/A</v>
      </c>
      <c r="U92" s="627" t="e">
        <f>+U184*('Usuarios con promoción'!U$36/'Usuarios con promoción'!U$37)</f>
        <v>#N/A</v>
      </c>
      <c r="V92" s="627" t="e">
        <f>+V184*('Usuarios con promoción'!V$36/'Usuarios con promoción'!V$37)</f>
        <v>#N/A</v>
      </c>
      <c r="W92" s="627" t="e">
        <f>+W184*('Usuarios con promoción'!W$36/'Usuarios con promoción'!W$37)</f>
        <v>#N/A</v>
      </c>
      <c r="X92" s="627" t="e">
        <f>+X184*('Usuarios con promoción'!X$36/'Usuarios con promoción'!X$37)</f>
        <v>#N/A</v>
      </c>
      <c r="Y92" s="627" t="e">
        <f>+Y184*('Usuarios con promoción'!Y$36/'Usuarios con promoción'!Y$37)</f>
        <v>#N/A</v>
      </c>
      <c r="Z92" s="627" t="e">
        <f>+Z184*('Usuarios con promoción'!Z$36/'Usuarios con promoción'!Z$37)</f>
        <v>#N/A</v>
      </c>
      <c r="AA92" s="627" t="e">
        <f>+AA184*('Usuarios con promoción'!AA$36/'Usuarios con promoción'!AA$37)</f>
        <v>#N/A</v>
      </c>
      <c r="AB92" s="627" t="e">
        <f>+AB184*('Usuarios con promoción'!AB$36/'Usuarios con promoción'!AB$37)</f>
        <v>#N/A</v>
      </c>
      <c r="AC92" s="627" t="e">
        <f>+AC184*('Usuarios con promoción'!AC$36/'Usuarios con promoción'!AC$37)</f>
        <v>#N/A</v>
      </c>
      <c r="AD92" s="627" t="e">
        <f>+AD184*('Usuarios con promoción'!AD$36/'Usuarios con promoción'!AD$37)</f>
        <v>#N/A</v>
      </c>
      <c r="AE92" s="627" t="e">
        <f>+AE184*('Usuarios con promoción'!AE$36/'Usuarios con promoción'!AE$37)</f>
        <v>#N/A</v>
      </c>
      <c r="AF92" s="627" t="e">
        <f>+AF184*('Usuarios con promoción'!AF$36/'Usuarios con promoción'!AF$37)</f>
        <v>#N/A</v>
      </c>
      <c r="AG92" s="627" t="e">
        <f>+AG184*('Usuarios con promoción'!AG$36/'Usuarios con promoción'!AG$37)</f>
        <v>#N/A</v>
      </c>
      <c r="AH92" s="627" t="e">
        <f>+AH184*('Usuarios con promoción'!AH$36/'Usuarios con promoción'!AH$37)</f>
        <v>#N/A</v>
      </c>
      <c r="AI92" s="627" t="e">
        <f>+AI184*('Usuarios con promoción'!AI$36/'Usuarios con promoción'!AI$37)</f>
        <v>#N/A</v>
      </c>
      <c r="AJ92" s="627" t="e">
        <f>+AJ184*('Usuarios con promoción'!AJ$36/'Usuarios con promoción'!AJ$37)</f>
        <v>#N/A</v>
      </c>
      <c r="AK92" s="627" t="e">
        <f>+AK184*('Usuarios con promoción'!AK$36/'Usuarios con promoción'!AK$37)</f>
        <v>#N/A</v>
      </c>
      <c r="AL92" s="627" t="e">
        <f>+AL184*('Usuarios con promoción'!AL$36/'Usuarios con promoción'!AL$37)</f>
        <v>#N/A</v>
      </c>
      <c r="AM92" s="627" t="e">
        <f>+AM184*('Usuarios con promoción'!AM$36/'Usuarios con promoción'!AM$37)</f>
        <v>#N/A</v>
      </c>
      <c r="AN92" s="627" t="e">
        <f>+AN184*('Usuarios con promoción'!AN$36/'Usuarios con promoción'!AN$37)</f>
        <v>#N/A</v>
      </c>
      <c r="AO92" s="627" t="e">
        <f>+AO184*('Usuarios con promoción'!AO$36/'Usuarios con promoción'!AO$37)</f>
        <v>#N/A</v>
      </c>
      <c r="AP92" s="627" t="e">
        <f>+AP184*('Usuarios con promoción'!AP$36/'Usuarios con promoción'!AP$37)</f>
        <v>#N/A</v>
      </c>
      <c r="AQ92" s="627" t="e">
        <f>+AQ184*('Usuarios con promoción'!AQ$36/'Usuarios con promoción'!AQ$37)</f>
        <v>#N/A</v>
      </c>
      <c r="AR92" s="627" t="e">
        <f>+AR184*('Usuarios con promoción'!AR$36/'Usuarios con promoción'!AR$37)</f>
        <v>#N/A</v>
      </c>
      <c r="AS92" s="627" t="e">
        <f>+AS184*('Usuarios con promoción'!AS$36/'Usuarios con promoción'!AS$37)</f>
        <v>#N/A</v>
      </c>
      <c r="AT92" s="627" t="e">
        <f>+AT184*('Usuarios con promoción'!AT$36/'Usuarios con promoción'!AT$37)</f>
        <v>#N/A</v>
      </c>
      <c r="AU92" s="627" t="e">
        <f>+AU184*('Usuarios con promoción'!AU$36/'Usuarios con promoción'!AU$37)</f>
        <v>#N/A</v>
      </c>
      <c r="AV92" s="627" t="e">
        <f>+AV184*('Usuarios con promoción'!AV$36/'Usuarios con promoción'!AV$37)</f>
        <v>#N/A</v>
      </c>
      <c r="AW92" s="627" t="e">
        <f>+AW184*('Usuarios con promoción'!AW$36/'Usuarios con promoción'!AW$37)</f>
        <v>#N/A</v>
      </c>
      <c r="AX92" s="627" t="e">
        <f>+AX184*('Usuarios con promoción'!AX$36/'Usuarios con promoción'!AX$37)</f>
        <v>#N/A</v>
      </c>
      <c r="AY92" s="627" t="e">
        <f>+AY184*('Usuarios con promoción'!AY$36/'Usuarios con promoción'!AY$37)</f>
        <v>#N/A</v>
      </c>
      <c r="AZ92" s="627" t="e">
        <f>+AZ184*('Usuarios con promoción'!AZ$36/'Usuarios con promoción'!AZ$37)</f>
        <v>#N/A</v>
      </c>
      <c r="BA92" s="322"/>
      <c r="BB92" s="322"/>
      <c r="BC92" s="322"/>
      <c r="BD92" s="322"/>
      <c r="BE92" s="322"/>
      <c r="BF92" s="322"/>
      <c r="BG92" s="322"/>
      <c r="BH92" s="322"/>
      <c r="BI92" s="322"/>
      <c r="BJ92" s="322"/>
      <c r="BK92" s="322"/>
      <c r="BL92" s="322"/>
      <c r="BM92" s="322"/>
      <c r="BN92" s="322"/>
      <c r="BO92" s="322"/>
      <c r="BP92" s="322"/>
      <c r="BQ92" s="322"/>
      <c r="BR92" s="322"/>
      <c r="BS92" s="322"/>
      <c r="BT92" s="322"/>
      <c r="BU92" s="322"/>
      <c r="BV92" s="322"/>
      <c r="BW92" s="322"/>
      <c r="BX92" s="322"/>
      <c r="BY92" s="322"/>
      <c r="BZ92" s="322"/>
      <c r="CA92" s="322"/>
      <c r="CB92" s="322"/>
      <c r="CC92" s="322"/>
      <c r="CD92" s="322"/>
      <c r="CE92" s="322"/>
      <c r="CF92" s="322"/>
      <c r="CG92" s="322"/>
      <c r="CH92" s="322"/>
      <c r="CI92" s="322"/>
    </row>
    <row r="93" spans="2:87" s="223" customFormat="1" ht="14" x14ac:dyDescent="0.3">
      <c r="C93" s="623"/>
      <c r="D93" s="623"/>
      <c r="E93" s="623"/>
      <c r="F93" s="623"/>
      <c r="G93" s="623"/>
      <c r="H93" s="623"/>
      <c r="I93" s="628"/>
      <c r="J93" s="628"/>
      <c r="K93" s="628"/>
      <c r="L93" s="628"/>
      <c r="M93" s="628"/>
      <c r="N93" s="628"/>
      <c r="O93" s="628"/>
      <c r="P93" s="628"/>
      <c r="Q93" s="628"/>
      <c r="R93" s="628"/>
      <c r="S93" s="628"/>
      <c r="T93" s="628"/>
      <c r="U93" s="628"/>
      <c r="V93" s="628"/>
      <c r="W93" s="628"/>
      <c r="X93" s="628"/>
      <c r="Y93" s="628"/>
      <c r="Z93" s="628"/>
      <c r="AA93" s="628"/>
      <c r="AB93" s="628"/>
      <c r="AC93" s="628"/>
      <c r="AD93" s="628"/>
      <c r="AE93" s="628"/>
      <c r="AF93" s="628"/>
      <c r="AG93" s="628"/>
      <c r="AH93" s="628"/>
      <c r="AI93" s="628"/>
      <c r="AJ93" s="628"/>
      <c r="AK93" s="628"/>
      <c r="AL93" s="628"/>
      <c r="AM93" s="628"/>
      <c r="AN93" s="628"/>
      <c r="AO93" s="628"/>
      <c r="AP93" s="628"/>
      <c r="AQ93" s="628"/>
      <c r="AR93" s="628"/>
      <c r="AS93" s="628"/>
      <c r="AT93" s="628"/>
      <c r="AU93" s="628"/>
      <c r="AV93" s="628"/>
      <c r="AW93" s="628"/>
      <c r="AX93" s="628"/>
      <c r="AY93" s="628"/>
      <c r="AZ93" s="628"/>
      <c r="BA93" s="322"/>
      <c r="BB93" s="322"/>
      <c r="BC93" s="322"/>
      <c r="BD93" s="322"/>
      <c r="BE93" s="322"/>
      <c r="BF93" s="322"/>
      <c r="BG93" s="322"/>
      <c r="BH93" s="322"/>
      <c r="BI93" s="322"/>
      <c r="BJ93" s="322"/>
      <c r="BK93" s="322"/>
      <c r="BL93" s="322"/>
      <c r="BM93" s="322"/>
      <c r="BN93" s="322"/>
      <c r="BO93" s="322"/>
      <c r="BP93" s="322"/>
      <c r="BQ93" s="322"/>
      <c r="BR93" s="322"/>
      <c r="BS93" s="322"/>
      <c r="BT93" s="322"/>
      <c r="BU93" s="322"/>
      <c r="BV93" s="322"/>
      <c r="BW93" s="322"/>
      <c r="BX93" s="322"/>
      <c r="BY93" s="322"/>
      <c r="BZ93" s="322"/>
      <c r="CA93" s="322"/>
      <c r="CB93" s="322"/>
      <c r="CC93" s="322"/>
      <c r="CD93" s="322"/>
      <c r="CE93" s="322"/>
      <c r="CF93" s="322"/>
      <c r="CG93" s="322"/>
      <c r="CH93" s="322"/>
      <c r="CI93" s="322"/>
    </row>
    <row r="94" spans="2:87" s="223" customFormat="1" ht="13" x14ac:dyDescent="0.3">
      <c r="B94" s="325" t="s">
        <v>788</v>
      </c>
      <c r="C94" s="624">
        <v>1</v>
      </c>
      <c r="D94" s="624">
        <f>+IFERROR(IF((C94+1)&gt;Supuestos!$C$15,"",C94+1),"")</f>
        <v>2</v>
      </c>
      <c r="E94" s="624">
        <f>+IFERROR(IF((D94+1)&gt;Supuestos!$C$15,"",D94+1),"")</f>
        <v>3</v>
      </c>
      <c r="F94" s="624">
        <f>+IFERROR(IF((E94+1)&gt;Supuestos!$C$15,"",E94+1),"")</f>
        <v>4</v>
      </c>
      <c r="G94" s="624">
        <f>+IFERROR(IF((F94+1)&gt;Supuestos!$C$15,"",F94+1),"")</f>
        <v>5</v>
      </c>
      <c r="H94" s="624">
        <f>+IFERROR(IF((G94+1)&gt;Supuestos!$C$15,"",G94+1),"")</f>
        <v>6</v>
      </c>
      <c r="I94" s="626">
        <f>+IFERROR(IF((H94+1)&gt;Supuestos!$C$15,"",H94+1),"")</f>
        <v>7</v>
      </c>
      <c r="J94" s="626">
        <f>+IFERROR(IF((I94+1)&gt;Supuestos!$C$15,"",I94+1),"")</f>
        <v>8</v>
      </c>
      <c r="K94" s="626">
        <f>+IFERROR(IF((J94+1)&gt;Supuestos!$C$15,"",J94+1),"")</f>
        <v>9</v>
      </c>
      <c r="L94" s="626">
        <f>+IFERROR(IF((K94+1)&gt;Supuestos!$C$15,"",K94+1),"")</f>
        <v>10</v>
      </c>
      <c r="M94" s="626">
        <f>+IFERROR(IF((L94+1)&gt;Supuestos!$C$15,"",L94+1),"")</f>
        <v>11</v>
      </c>
      <c r="N94" s="626">
        <f>+IFERROR(IF((M94+1)&gt;Supuestos!$C$15,"",M94+1),"")</f>
        <v>12</v>
      </c>
      <c r="O94" s="626">
        <f>+IFERROR(IF((N94+1)&gt;Supuestos!$C$15,"",N94+1),"")</f>
        <v>13</v>
      </c>
      <c r="P94" s="626">
        <f>+IFERROR(IF((O94+1)&gt;Supuestos!$C$15,"",O94+1),"")</f>
        <v>14</v>
      </c>
      <c r="Q94" s="626">
        <f>+IFERROR(IF((P94+1)&gt;Supuestos!$C$15,"",P94+1),"")</f>
        <v>15</v>
      </c>
      <c r="R94" s="626">
        <f>+IFERROR(IF((Q94+1)&gt;Supuestos!$C$15,"",Q94+1),"")</f>
        <v>16</v>
      </c>
      <c r="S94" s="626">
        <f>+IFERROR(IF((R94+1)&gt;Supuestos!$C$15,"",R94+1),"")</f>
        <v>17</v>
      </c>
      <c r="T94" s="626">
        <f>+IFERROR(IF((S94+1)&gt;Supuestos!$C$15,"",S94+1),"")</f>
        <v>18</v>
      </c>
      <c r="U94" s="626">
        <f>+IFERROR(IF((T94+1)&gt;Supuestos!$C$15,"",T94+1),"")</f>
        <v>19</v>
      </c>
      <c r="V94" s="626">
        <f>+IFERROR(IF((U94+1)&gt;Supuestos!$C$15,"",U94+1),"")</f>
        <v>20</v>
      </c>
      <c r="W94" s="626">
        <f>+IFERROR(IF((V94+1)&gt;Supuestos!$C$15,"",V94+1),"")</f>
        <v>21</v>
      </c>
      <c r="X94" s="626">
        <f>+IFERROR(IF((W94+1)&gt;Supuestos!$C$15,"",W94+1),"")</f>
        <v>22</v>
      </c>
      <c r="Y94" s="626">
        <f>+IFERROR(IF((X94+1)&gt;Supuestos!$C$15,"",X94+1),"")</f>
        <v>23</v>
      </c>
      <c r="Z94" s="626">
        <f>+IFERROR(IF((Y94+1)&gt;Supuestos!$C$15,"",Y94+1),"")</f>
        <v>24</v>
      </c>
      <c r="AA94" s="626">
        <f>+IFERROR(IF((Z94+1)&gt;Supuestos!$C$15,"",Z94+1),"")</f>
        <v>25</v>
      </c>
      <c r="AB94" s="626">
        <f>+IFERROR(IF((AA94+1)&gt;Supuestos!$C$15,"",AA94+1),"")</f>
        <v>26</v>
      </c>
      <c r="AC94" s="626">
        <f>+IFERROR(IF((AB94+1)&gt;Supuestos!$C$15,"",AB94+1),"")</f>
        <v>27</v>
      </c>
      <c r="AD94" s="626">
        <f>+IFERROR(IF((AC94+1)&gt;Supuestos!$C$15,"",AC94+1),"")</f>
        <v>28</v>
      </c>
      <c r="AE94" s="626">
        <f>+IFERROR(IF((AD94+1)&gt;Supuestos!$C$15,"",AD94+1),"")</f>
        <v>29</v>
      </c>
      <c r="AF94" s="626">
        <f>+IFERROR(IF((AE94+1)&gt;Supuestos!$C$15,"",AE94+1),"")</f>
        <v>30</v>
      </c>
      <c r="AG94" s="626">
        <f>+IFERROR(IF((AF94+1)&gt;Supuestos!$C$15,"",AF94+1),"")</f>
        <v>31</v>
      </c>
      <c r="AH94" s="626">
        <f>+IFERROR(IF((AG94+1)&gt;Supuestos!$C$15,"",AG94+1),"")</f>
        <v>32</v>
      </c>
      <c r="AI94" s="626">
        <f>+IFERROR(IF((AH94+1)&gt;Supuestos!$C$15,"",AH94+1),"")</f>
        <v>33</v>
      </c>
      <c r="AJ94" s="626">
        <f>+IFERROR(IF((AI94+1)&gt;Supuestos!$C$15,"",AI94+1),"")</f>
        <v>34</v>
      </c>
      <c r="AK94" s="626">
        <f>+IFERROR(IF((AJ94+1)&gt;Supuestos!$C$15,"",AJ94+1),"")</f>
        <v>35</v>
      </c>
      <c r="AL94" s="626">
        <f>+IFERROR(IF((AK94+1)&gt;Supuestos!$C$15,"",AK94+1),"")</f>
        <v>36</v>
      </c>
      <c r="AM94" s="626">
        <f>+IFERROR(IF((AL94+1)&gt;Supuestos!$C$15,"",AL94+1),"")</f>
        <v>37</v>
      </c>
      <c r="AN94" s="626">
        <f>+IFERROR(IF((AM94+1)&gt;Supuestos!$C$15,"",AM94+1),"")</f>
        <v>38</v>
      </c>
      <c r="AO94" s="626">
        <f>+IFERROR(IF((AN94+1)&gt;Supuestos!$C$15,"",AN94+1),"")</f>
        <v>39</v>
      </c>
      <c r="AP94" s="626">
        <f>+IFERROR(IF((AO94+1)&gt;Supuestos!$C$15,"",AO94+1),"")</f>
        <v>40</v>
      </c>
      <c r="AQ94" s="626">
        <f>+IFERROR(IF((AP94+1)&gt;Supuestos!$C$15,"",AP94+1),"")</f>
        <v>41</v>
      </c>
      <c r="AR94" s="626">
        <f>+IFERROR(IF((AQ94+1)&gt;Supuestos!$C$15,"",AQ94+1),"")</f>
        <v>42</v>
      </c>
      <c r="AS94" s="626">
        <f>+IFERROR(IF((AR94+1)&gt;Supuestos!$C$15,"",AR94+1),"")</f>
        <v>43</v>
      </c>
      <c r="AT94" s="626">
        <f>+IFERROR(IF((AS94+1)&gt;Supuestos!$C$15,"",AS94+1),"")</f>
        <v>44</v>
      </c>
      <c r="AU94" s="626">
        <f>+IFERROR(IF((AT94+1)&gt;Supuestos!$C$15,"",AT94+1),"")</f>
        <v>45</v>
      </c>
      <c r="AV94" s="626">
        <f>+IFERROR(IF((AU94+1)&gt;Supuestos!$C$15,"",AU94+1),"")</f>
        <v>46</v>
      </c>
      <c r="AW94" s="626">
        <f>+IFERROR(IF((AV94+1)&gt;Supuestos!$C$15,"",AV94+1),"")</f>
        <v>47</v>
      </c>
      <c r="AX94" s="626">
        <f>+IFERROR(IF((AW94+1)&gt;Supuestos!$C$15,"",AW94+1),"")</f>
        <v>48</v>
      </c>
      <c r="AY94" s="626">
        <f>+IFERROR(IF((AX94+1)&gt;Supuestos!$C$15,"",AX94+1),"")</f>
        <v>49</v>
      </c>
      <c r="AZ94" s="626">
        <f>+IFERROR(IF((AY94+1)&gt;Supuestos!$C$15,"",AY94+1),"")</f>
        <v>50</v>
      </c>
      <c r="BA94" s="318">
        <f>+IFERROR(IF((AZ94+1)&gt;Supuestos!$C$15,"",AZ94+1),"")</f>
        <v>51</v>
      </c>
      <c r="BB94" s="318">
        <f>+IFERROR(IF((BA94+1)&gt;Supuestos!$C$15,"",BA94+1),"")</f>
        <v>52</v>
      </c>
      <c r="BC94" s="318">
        <f>+IFERROR(IF((BB94+1)&gt;Supuestos!$C$15,"",BB94+1),"")</f>
        <v>53</v>
      </c>
      <c r="BD94" s="318">
        <f>+IFERROR(IF((BC94+1)&gt;Supuestos!$C$15,"",BC94+1),"")</f>
        <v>54</v>
      </c>
      <c r="BE94" s="318">
        <f>+IFERROR(IF((BD94+1)&gt;Supuestos!$C$15,"",BD94+1),"")</f>
        <v>55</v>
      </c>
      <c r="BF94" s="318">
        <f>+IFERROR(IF((BE94+1)&gt;Supuestos!$C$15,"",BE94+1),"")</f>
        <v>56</v>
      </c>
      <c r="BG94" s="318">
        <f>+IFERROR(IF((BF94+1)&gt;Supuestos!$C$15,"",BF94+1),"")</f>
        <v>57</v>
      </c>
      <c r="BH94" s="318">
        <f>+IFERROR(IF((BG94+1)&gt;Supuestos!$C$15,"",BG94+1),"")</f>
        <v>58</v>
      </c>
      <c r="BI94" s="318">
        <f>+IFERROR(IF((BH94+1)&gt;Supuestos!$C$15,"",BH94+1),"")</f>
        <v>59</v>
      </c>
      <c r="BJ94" s="318">
        <f>+IFERROR(IF((BI94+1)&gt;Supuestos!$C$15,"",BI94+1),"")</f>
        <v>60</v>
      </c>
      <c r="BK94" s="318">
        <f>+IFERROR(IF((BJ94+1)&gt;Supuestos!$C$15,"",BJ94+1),"")</f>
        <v>61</v>
      </c>
      <c r="BL94" s="318">
        <f>+IFERROR(IF((BK94+1)&gt;Supuestos!$C$15,"",BK94+1),"")</f>
        <v>62</v>
      </c>
      <c r="BM94" s="318">
        <f>+IFERROR(IF((BL94+1)&gt;Supuestos!$C$15,"",BL94+1),"")</f>
        <v>63</v>
      </c>
      <c r="BN94" s="318">
        <f>+IFERROR(IF((BM94+1)&gt;Supuestos!$C$15,"",BM94+1),"")</f>
        <v>64</v>
      </c>
      <c r="BO94" s="318">
        <f>+IFERROR(IF((BN94+1)&gt;Supuestos!$C$15,"",BN94+1),"")</f>
        <v>65</v>
      </c>
      <c r="BP94" s="318">
        <f>+IFERROR(IF((BO94+1)&gt;Supuestos!$C$15,"",BO94+1),"")</f>
        <v>66</v>
      </c>
      <c r="BQ94" s="318">
        <f>+IFERROR(IF((BP94+1)&gt;Supuestos!$C$15,"",BP94+1),"")</f>
        <v>67</v>
      </c>
      <c r="BR94" s="318">
        <f>+IFERROR(IF((BQ94+1)&gt;Supuestos!$C$15,"",BQ94+1),"")</f>
        <v>68</v>
      </c>
      <c r="BS94" s="318">
        <f>+IFERROR(IF((BR94+1)&gt;Supuestos!$C$15,"",BR94+1),"")</f>
        <v>69</v>
      </c>
      <c r="BT94" s="318">
        <f>+IFERROR(IF((BS94+1)&gt;Supuestos!$C$15,"",BS94+1),"")</f>
        <v>70</v>
      </c>
      <c r="BU94" s="318">
        <f>+IFERROR(IF((BT94+1)&gt;Supuestos!$C$15,"",BT94+1),"")</f>
        <v>71</v>
      </c>
      <c r="BV94" s="318">
        <f>+IFERROR(IF((BU94+1)&gt;Supuestos!$C$15,"",BU94+1),"")</f>
        <v>72</v>
      </c>
      <c r="BW94" s="318">
        <f>+IFERROR(IF((BV94+1)&gt;Supuestos!$C$15,"",BV94+1),"")</f>
        <v>73</v>
      </c>
      <c r="BX94" s="318">
        <f>+IFERROR(IF((BW94+1)&gt;Supuestos!$C$15,"",BW94+1),"")</f>
        <v>74</v>
      </c>
      <c r="BY94" s="318">
        <f>+IFERROR(IF((BX94+1)&gt;Supuestos!$C$15,"",BX94+1),"")</f>
        <v>75</v>
      </c>
      <c r="BZ94" s="318">
        <f>+IFERROR(IF((BY94+1)&gt;Supuestos!$C$15,"",BY94+1),"")</f>
        <v>76</v>
      </c>
      <c r="CA94" s="318">
        <f>+IFERROR(IF((BZ94+1)&gt;Supuestos!$C$15,"",BZ94+1),"")</f>
        <v>77</v>
      </c>
      <c r="CB94" s="318">
        <f>+IFERROR(IF((CA94+1)&gt;Supuestos!$C$15,"",CA94+1),"")</f>
        <v>78</v>
      </c>
      <c r="CC94" s="318">
        <f>+IFERROR(IF((CB94+1)&gt;Supuestos!$C$15,"",CB94+1),"")</f>
        <v>79</v>
      </c>
      <c r="CD94" s="318">
        <f>+IFERROR(IF((CC94+1)&gt;Supuestos!$C$15,"",CC94+1),"")</f>
        <v>80</v>
      </c>
      <c r="CE94" s="318">
        <f>+IFERROR(IF((CD94+1)&gt;Supuestos!$C$15,"",CD94+1),"")</f>
        <v>81</v>
      </c>
      <c r="CF94" s="318">
        <f>+IFERROR(IF((CE94+1)&gt;Supuestos!$C$15,"",CE94+1),"")</f>
        <v>82</v>
      </c>
      <c r="CG94" s="318">
        <f>+IFERROR(IF((CF94+1)&gt;Supuestos!$C$15,"",CF94+1),"")</f>
        <v>83</v>
      </c>
      <c r="CH94" s="318">
        <f>+IFERROR(IF((CG94+1)&gt;Supuestos!$C$15,"",CG94+1),"")</f>
        <v>84</v>
      </c>
      <c r="CI94" s="318">
        <f>+IFERROR(IF((CH94+1)&gt;Supuestos!$C$15,"",CH94+1),"")</f>
        <v>85</v>
      </c>
    </row>
    <row r="95" spans="2:87" s="223" customFormat="1" ht="14" x14ac:dyDescent="0.3">
      <c r="B95" s="319" t="s">
        <v>456</v>
      </c>
      <c r="C95" s="770" t="str">
        <f>IF('Usuarios con promoción'!C17="","",C187*('Usuarios con promoción'!C$32/'Usuarios con promoción'!C$37))</f>
        <v/>
      </c>
      <c r="D95" s="770" t="str">
        <f>IF('Usuarios con promoción'!D17="","",D187*('Usuarios con promoción'!D$32/'Usuarios con promoción'!D$37))</f>
        <v/>
      </c>
      <c r="E95" s="770" t="str">
        <f>IF('Usuarios con promoción'!E17="","",E187*('Usuarios con promoción'!E$32/'Usuarios con promoción'!E$37))</f>
        <v/>
      </c>
      <c r="F95" s="770" t="str">
        <f>IF('Usuarios con promoción'!F17="","",F187*('Usuarios con promoción'!F$32/'Usuarios con promoción'!F$37))</f>
        <v/>
      </c>
      <c r="G95" s="770" t="str">
        <f>IF('Usuarios con promoción'!G17="","",G187*('Usuarios con promoción'!G$32/'Usuarios con promoción'!G$37))</f>
        <v/>
      </c>
      <c r="H95" s="770" t="str">
        <f>IF('Usuarios con promoción'!H17="","",H187*('Usuarios con promoción'!H$32/'Usuarios con promoción'!H$37))</f>
        <v/>
      </c>
      <c r="I95" s="627" t="e">
        <f>+I187*('Usuarios con promoción'!I$32/'Usuarios con promoción'!I$37)</f>
        <v>#N/A</v>
      </c>
      <c r="J95" s="627" t="e">
        <f>+J187*('Usuarios con promoción'!J$32/'Usuarios con promoción'!J$37)</f>
        <v>#N/A</v>
      </c>
      <c r="K95" s="627" t="e">
        <f>+K187*('Usuarios con promoción'!K$32/'Usuarios con promoción'!K$37)</f>
        <v>#N/A</v>
      </c>
      <c r="L95" s="627" t="e">
        <f>+L187*('Usuarios con promoción'!L$32/'Usuarios con promoción'!L$37)</f>
        <v>#N/A</v>
      </c>
      <c r="M95" s="627" t="e">
        <f>+M187*('Usuarios con promoción'!M$32/'Usuarios con promoción'!M$37)</f>
        <v>#N/A</v>
      </c>
      <c r="N95" s="627" t="e">
        <f>+N187*('Usuarios con promoción'!N$32/'Usuarios con promoción'!N$37)</f>
        <v>#N/A</v>
      </c>
      <c r="O95" s="627" t="e">
        <f>+O187*('Usuarios con promoción'!O$32/'Usuarios con promoción'!O$37)</f>
        <v>#N/A</v>
      </c>
      <c r="P95" s="627" t="e">
        <f>+P187*('Usuarios con promoción'!P$32/'Usuarios con promoción'!P$37)</f>
        <v>#N/A</v>
      </c>
      <c r="Q95" s="627" t="e">
        <f>+Q187*('Usuarios con promoción'!Q$32/'Usuarios con promoción'!Q$37)</f>
        <v>#N/A</v>
      </c>
      <c r="R95" s="627" t="e">
        <f>+R187*('Usuarios con promoción'!R$32/'Usuarios con promoción'!R$37)</f>
        <v>#N/A</v>
      </c>
      <c r="S95" s="627" t="e">
        <f>+S187*('Usuarios con promoción'!S$32/'Usuarios con promoción'!S$37)</f>
        <v>#N/A</v>
      </c>
      <c r="T95" s="627" t="e">
        <f>+T187*('Usuarios con promoción'!T$32/'Usuarios con promoción'!T$37)</f>
        <v>#N/A</v>
      </c>
      <c r="U95" s="627" t="e">
        <f>+U187*('Usuarios con promoción'!U$32/'Usuarios con promoción'!U$37)</f>
        <v>#N/A</v>
      </c>
      <c r="V95" s="627" t="e">
        <f>+V187*('Usuarios con promoción'!V$32/'Usuarios con promoción'!V$37)</f>
        <v>#N/A</v>
      </c>
      <c r="W95" s="627" t="e">
        <f>+W187*('Usuarios con promoción'!W$32/'Usuarios con promoción'!W$37)</f>
        <v>#N/A</v>
      </c>
      <c r="X95" s="627" t="e">
        <f>+X187*('Usuarios con promoción'!X$32/'Usuarios con promoción'!X$37)</f>
        <v>#N/A</v>
      </c>
      <c r="Y95" s="627" t="e">
        <f>+Y187*('Usuarios con promoción'!Y$32/'Usuarios con promoción'!Y$37)</f>
        <v>#N/A</v>
      </c>
      <c r="Z95" s="627" t="e">
        <f>+Z187*('Usuarios con promoción'!Z$32/'Usuarios con promoción'!Z$37)</f>
        <v>#N/A</v>
      </c>
      <c r="AA95" s="627" t="e">
        <f>+AA187*('Usuarios con promoción'!AA$32/'Usuarios con promoción'!AA$37)</f>
        <v>#N/A</v>
      </c>
      <c r="AB95" s="627" t="e">
        <f>+AB187*('Usuarios con promoción'!AB$32/'Usuarios con promoción'!AB$37)</f>
        <v>#N/A</v>
      </c>
      <c r="AC95" s="627" t="e">
        <f>+AC187*('Usuarios con promoción'!AC$32/'Usuarios con promoción'!AC$37)</f>
        <v>#N/A</v>
      </c>
      <c r="AD95" s="627" t="e">
        <f>+AD187*('Usuarios con promoción'!AD$32/'Usuarios con promoción'!AD$37)</f>
        <v>#N/A</v>
      </c>
      <c r="AE95" s="627" t="e">
        <f>+AE187*('Usuarios con promoción'!AE$32/'Usuarios con promoción'!AE$37)</f>
        <v>#N/A</v>
      </c>
      <c r="AF95" s="627" t="e">
        <f>+AF187*('Usuarios con promoción'!AF$32/'Usuarios con promoción'!AF$37)</f>
        <v>#N/A</v>
      </c>
      <c r="AG95" s="627" t="e">
        <f>+AG187*('Usuarios con promoción'!AG$32/'Usuarios con promoción'!AG$37)</f>
        <v>#N/A</v>
      </c>
      <c r="AH95" s="627" t="e">
        <f>+AH187*('Usuarios con promoción'!AH$32/'Usuarios con promoción'!AH$37)</f>
        <v>#N/A</v>
      </c>
      <c r="AI95" s="627" t="e">
        <f>+AI187*('Usuarios con promoción'!AI$32/'Usuarios con promoción'!AI$37)</f>
        <v>#N/A</v>
      </c>
      <c r="AJ95" s="627" t="e">
        <f>+AJ187*('Usuarios con promoción'!AJ$32/'Usuarios con promoción'!AJ$37)</f>
        <v>#N/A</v>
      </c>
      <c r="AK95" s="627" t="e">
        <f>+AK187*('Usuarios con promoción'!AK$32/'Usuarios con promoción'!AK$37)</f>
        <v>#N/A</v>
      </c>
      <c r="AL95" s="627" t="e">
        <f>+AL187*('Usuarios con promoción'!AL$32/'Usuarios con promoción'!AL$37)</f>
        <v>#N/A</v>
      </c>
      <c r="AM95" s="627" t="e">
        <f>+AM187*('Usuarios con promoción'!AM$32/'Usuarios con promoción'!AM$37)</f>
        <v>#N/A</v>
      </c>
      <c r="AN95" s="627" t="e">
        <f>+AN187*('Usuarios con promoción'!AN$32/'Usuarios con promoción'!AN$37)</f>
        <v>#N/A</v>
      </c>
      <c r="AO95" s="627" t="e">
        <f>+AO187*('Usuarios con promoción'!AO$32/'Usuarios con promoción'!AO$37)</f>
        <v>#N/A</v>
      </c>
      <c r="AP95" s="627" t="e">
        <f>+AP187*('Usuarios con promoción'!AP$32/'Usuarios con promoción'!AP$37)</f>
        <v>#N/A</v>
      </c>
      <c r="AQ95" s="627" t="e">
        <f>+AQ187*('Usuarios con promoción'!AQ$32/'Usuarios con promoción'!AQ$37)</f>
        <v>#N/A</v>
      </c>
      <c r="AR95" s="627" t="e">
        <f>+AR187*('Usuarios con promoción'!AR$32/'Usuarios con promoción'!AR$37)</f>
        <v>#N/A</v>
      </c>
      <c r="AS95" s="627" t="e">
        <f>+AS187*('Usuarios con promoción'!AS$32/'Usuarios con promoción'!AS$37)</f>
        <v>#N/A</v>
      </c>
      <c r="AT95" s="627" t="e">
        <f>+AT187*('Usuarios con promoción'!AT$32/'Usuarios con promoción'!AT$37)</f>
        <v>#N/A</v>
      </c>
      <c r="AU95" s="627" t="e">
        <f>+AU187*('Usuarios con promoción'!AU$32/'Usuarios con promoción'!AU$37)</f>
        <v>#N/A</v>
      </c>
      <c r="AV95" s="627" t="e">
        <f>+AV187*('Usuarios con promoción'!AV$32/'Usuarios con promoción'!AV$37)</f>
        <v>#N/A</v>
      </c>
      <c r="AW95" s="627" t="e">
        <f>+AW187*('Usuarios con promoción'!AW$32/'Usuarios con promoción'!AW$37)</f>
        <v>#N/A</v>
      </c>
      <c r="AX95" s="627" t="e">
        <f>+AX187*('Usuarios con promoción'!AX$32/'Usuarios con promoción'!AX$37)</f>
        <v>#N/A</v>
      </c>
      <c r="AY95" s="627" t="e">
        <f>+AY187*('Usuarios con promoción'!AY$32/'Usuarios con promoción'!AY$37)</f>
        <v>#N/A</v>
      </c>
      <c r="AZ95" s="627" t="e">
        <f>+AZ187*('Usuarios con promoción'!AZ$32/'Usuarios con promoción'!AZ$37)</f>
        <v>#N/A</v>
      </c>
      <c r="BA95" s="322"/>
      <c r="BB95" s="322"/>
      <c r="BC95" s="322"/>
      <c r="BD95" s="322"/>
      <c r="BE95" s="322"/>
      <c r="BF95" s="322"/>
      <c r="BG95" s="322"/>
      <c r="BH95" s="322"/>
      <c r="BI95" s="322"/>
      <c r="BJ95" s="322"/>
      <c r="BK95" s="322"/>
      <c r="BL95" s="322"/>
      <c r="BM95" s="322"/>
      <c r="BN95" s="322"/>
      <c r="BO95" s="322"/>
      <c r="BP95" s="322"/>
      <c r="BQ95" s="322"/>
      <c r="BR95" s="322"/>
      <c r="BS95" s="322"/>
      <c r="BT95" s="322"/>
      <c r="BU95" s="322"/>
      <c r="BV95" s="322"/>
      <c r="BW95" s="322"/>
      <c r="BX95" s="322"/>
      <c r="BY95" s="322"/>
      <c r="BZ95" s="322"/>
      <c r="CA95" s="322"/>
      <c r="CB95" s="322"/>
      <c r="CC95" s="322"/>
      <c r="CD95" s="322"/>
      <c r="CE95" s="322"/>
      <c r="CF95" s="322"/>
      <c r="CG95" s="322"/>
      <c r="CH95" s="322"/>
      <c r="CI95" s="322"/>
    </row>
    <row r="96" spans="2:87" s="223" customFormat="1" ht="14" x14ac:dyDescent="0.3">
      <c r="B96" s="319" t="s">
        <v>462</v>
      </c>
      <c r="C96" s="770" t="str">
        <f>IF('Usuarios con promoción'!C18="","",C188*('Usuarios con promoción'!C$32/'Usuarios con promoción'!C$37))</f>
        <v/>
      </c>
      <c r="D96" s="770" t="str">
        <f>IF('Usuarios con promoción'!D18="","",D188*('Usuarios con promoción'!D$32/'Usuarios con promoción'!D$37))</f>
        <v/>
      </c>
      <c r="E96" s="770" t="str">
        <f>IF('Usuarios con promoción'!E18="","",E188*('Usuarios con promoción'!E$32/'Usuarios con promoción'!E$37))</f>
        <v/>
      </c>
      <c r="F96" s="770" t="str">
        <f>IF('Usuarios con promoción'!F18="","",F188*('Usuarios con promoción'!F$32/'Usuarios con promoción'!F$37))</f>
        <v/>
      </c>
      <c r="G96" s="770" t="str">
        <f>IF('Usuarios con promoción'!G18="","",G188*('Usuarios con promoción'!G$32/'Usuarios con promoción'!G$37))</f>
        <v/>
      </c>
      <c r="H96" s="770" t="str">
        <f>IF('Usuarios con promoción'!H18="","",H188*('Usuarios con promoción'!H$32/'Usuarios con promoción'!H$37))</f>
        <v/>
      </c>
      <c r="I96" s="627" t="e">
        <f>+I188*('Usuarios con promoción'!I$32/'Usuarios con promoción'!I$37)</f>
        <v>#DIV/0!</v>
      </c>
      <c r="J96" s="627">
        <f>+J188*('Usuarios con promoción'!J$32/'Usuarios con promoción'!J$37)</f>
        <v>0</v>
      </c>
      <c r="K96" s="627">
        <f>+K188*('Usuarios con promoción'!K$32/'Usuarios con promoción'!K$37)</f>
        <v>0</v>
      </c>
      <c r="L96" s="627">
        <f>+L188*('Usuarios con promoción'!L$32/'Usuarios con promoción'!L$37)</f>
        <v>0</v>
      </c>
      <c r="M96" s="627">
        <f>+M188*('Usuarios con promoción'!M$32/'Usuarios con promoción'!M$37)</f>
        <v>0</v>
      </c>
      <c r="N96" s="627">
        <f>+N188*('Usuarios con promoción'!N$32/'Usuarios con promoción'!N$37)</f>
        <v>0</v>
      </c>
      <c r="O96" s="627">
        <f>+O188*('Usuarios con promoción'!O$32/'Usuarios con promoción'!O$37)</f>
        <v>0</v>
      </c>
      <c r="P96" s="627">
        <f>+P188*('Usuarios con promoción'!P$32/'Usuarios con promoción'!P$37)</f>
        <v>0</v>
      </c>
      <c r="Q96" s="627">
        <f>+Q188*('Usuarios con promoción'!Q$32/'Usuarios con promoción'!Q$37)</f>
        <v>0</v>
      </c>
      <c r="R96" s="627">
        <f>+R188*('Usuarios con promoción'!R$32/'Usuarios con promoción'!R$37)</f>
        <v>0</v>
      </c>
      <c r="S96" s="627">
        <f>+S188*('Usuarios con promoción'!S$32/'Usuarios con promoción'!S$37)</f>
        <v>0</v>
      </c>
      <c r="T96" s="627">
        <f>+T188*('Usuarios con promoción'!T$32/'Usuarios con promoción'!T$37)</f>
        <v>0</v>
      </c>
      <c r="U96" s="627">
        <f>+U188*('Usuarios con promoción'!U$32/'Usuarios con promoción'!U$37)</f>
        <v>0</v>
      </c>
      <c r="V96" s="627">
        <f>+V188*('Usuarios con promoción'!V$32/'Usuarios con promoción'!V$37)</f>
        <v>0</v>
      </c>
      <c r="W96" s="627">
        <f>+W188*('Usuarios con promoción'!W$32/'Usuarios con promoción'!W$37)</f>
        <v>0</v>
      </c>
      <c r="X96" s="627">
        <f>+X188*('Usuarios con promoción'!X$32/'Usuarios con promoción'!X$37)</f>
        <v>0</v>
      </c>
      <c r="Y96" s="627">
        <f>+Y188*('Usuarios con promoción'!Y$32/'Usuarios con promoción'!Y$37)</f>
        <v>0</v>
      </c>
      <c r="Z96" s="627">
        <f>+Z188*('Usuarios con promoción'!Z$32/'Usuarios con promoción'!Z$37)</f>
        <v>0</v>
      </c>
      <c r="AA96" s="627">
        <f>+AA188*('Usuarios con promoción'!AA$32/'Usuarios con promoción'!AA$37)</f>
        <v>0</v>
      </c>
      <c r="AB96" s="627">
        <f>+AB188*('Usuarios con promoción'!AB$32/'Usuarios con promoción'!AB$37)</f>
        <v>0</v>
      </c>
      <c r="AC96" s="627">
        <f>+AC188*('Usuarios con promoción'!AC$32/'Usuarios con promoción'!AC$37)</f>
        <v>0</v>
      </c>
      <c r="AD96" s="627">
        <f>+AD188*('Usuarios con promoción'!AD$32/'Usuarios con promoción'!AD$37)</f>
        <v>0</v>
      </c>
      <c r="AE96" s="627">
        <f>+AE188*('Usuarios con promoción'!AE$32/'Usuarios con promoción'!AE$37)</f>
        <v>0</v>
      </c>
      <c r="AF96" s="627">
        <f>+AF188*('Usuarios con promoción'!AF$32/'Usuarios con promoción'!AF$37)</f>
        <v>0</v>
      </c>
      <c r="AG96" s="627">
        <f>+AG188*('Usuarios con promoción'!AG$32/'Usuarios con promoción'!AG$37)</f>
        <v>0</v>
      </c>
      <c r="AH96" s="627">
        <f>+AH188*('Usuarios con promoción'!AH$32/'Usuarios con promoción'!AH$37)</f>
        <v>0</v>
      </c>
      <c r="AI96" s="627">
        <f>+AI188*('Usuarios con promoción'!AI$32/'Usuarios con promoción'!AI$37)</f>
        <v>0</v>
      </c>
      <c r="AJ96" s="627">
        <f>+AJ188*('Usuarios con promoción'!AJ$32/'Usuarios con promoción'!AJ$37)</f>
        <v>0</v>
      </c>
      <c r="AK96" s="627">
        <f>+AK188*('Usuarios con promoción'!AK$32/'Usuarios con promoción'!AK$37)</f>
        <v>0</v>
      </c>
      <c r="AL96" s="627">
        <f>+AL188*('Usuarios con promoción'!AL$32/'Usuarios con promoción'!AL$37)</f>
        <v>0</v>
      </c>
      <c r="AM96" s="627">
        <f>+AM188*('Usuarios con promoción'!AM$32/'Usuarios con promoción'!AM$37)</f>
        <v>0</v>
      </c>
      <c r="AN96" s="627">
        <f>+AN188*('Usuarios con promoción'!AN$32/'Usuarios con promoción'!AN$37)</f>
        <v>0</v>
      </c>
      <c r="AO96" s="627">
        <f>+AO188*('Usuarios con promoción'!AO$32/'Usuarios con promoción'!AO$37)</f>
        <v>0</v>
      </c>
      <c r="AP96" s="627">
        <f>+AP188*('Usuarios con promoción'!AP$32/'Usuarios con promoción'!AP$37)</f>
        <v>0</v>
      </c>
      <c r="AQ96" s="627">
        <f>+AQ188*('Usuarios con promoción'!AQ$32/'Usuarios con promoción'!AQ$37)</f>
        <v>0</v>
      </c>
      <c r="AR96" s="627">
        <f>+AR188*('Usuarios con promoción'!AR$32/'Usuarios con promoción'!AR$37)</f>
        <v>0</v>
      </c>
      <c r="AS96" s="627">
        <f>+AS188*('Usuarios con promoción'!AS$32/'Usuarios con promoción'!AS$37)</f>
        <v>0</v>
      </c>
      <c r="AT96" s="627">
        <f>+AT188*('Usuarios con promoción'!AT$32/'Usuarios con promoción'!AT$37)</f>
        <v>0</v>
      </c>
      <c r="AU96" s="627">
        <f>+AU188*('Usuarios con promoción'!AU$32/'Usuarios con promoción'!AU$37)</f>
        <v>0</v>
      </c>
      <c r="AV96" s="627">
        <f>+AV188*('Usuarios con promoción'!AV$32/'Usuarios con promoción'!AV$37)</f>
        <v>0</v>
      </c>
      <c r="AW96" s="627">
        <f>+AW188*('Usuarios con promoción'!AW$32/'Usuarios con promoción'!AW$37)</f>
        <v>0</v>
      </c>
      <c r="AX96" s="627">
        <f>+AX188*('Usuarios con promoción'!AX$32/'Usuarios con promoción'!AX$37)</f>
        <v>0</v>
      </c>
      <c r="AY96" s="627">
        <f>+AY188*('Usuarios con promoción'!AY$32/'Usuarios con promoción'!AY$37)</f>
        <v>0</v>
      </c>
      <c r="AZ96" s="627">
        <f>+AZ188*('Usuarios con promoción'!AZ$32/'Usuarios con promoción'!AZ$37)</f>
        <v>0</v>
      </c>
      <c r="BA96" s="322"/>
      <c r="BB96" s="322"/>
      <c r="BC96" s="322"/>
      <c r="BD96" s="322"/>
      <c r="BE96" s="322"/>
      <c r="BF96" s="322"/>
      <c r="BG96" s="322"/>
      <c r="BH96" s="322"/>
      <c r="BI96" s="322"/>
      <c r="BJ96" s="322"/>
      <c r="BK96" s="322"/>
      <c r="BL96" s="322"/>
      <c r="BM96" s="322"/>
      <c r="BN96" s="322"/>
      <c r="BO96" s="322"/>
      <c r="BP96" s="322"/>
      <c r="BQ96" s="322"/>
      <c r="BR96" s="322"/>
      <c r="BS96" s="322"/>
      <c r="BT96" s="322"/>
      <c r="BU96" s="322"/>
      <c r="BV96" s="322"/>
      <c r="BW96" s="322"/>
      <c r="BX96" s="322"/>
      <c r="BY96" s="322"/>
      <c r="BZ96" s="322"/>
      <c r="CA96" s="322"/>
      <c r="CB96" s="322"/>
      <c r="CC96" s="322"/>
      <c r="CD96" s="322"/>
      <c r="CE96" s="322"/>
      <c r="CF96" s="322"/>
      <c r="CG96" s="322"/>
      <c r="CH96" s="322"/>
      <c r="CI96" s="322"/>
    </row>
    <row r="97" spans="2:87" s="223" customFormat="1" ht="14" x14ac:dyDescent="0.3">
      <c r="B97" s="319" t="s">
        <v>463</v>
      </c>
      <c r="C97" s="770" t="str">
        <f>IF('Usuarios con promoción'!C19="","",C189*('Usuarios con promoción'!C$32/'Usuarios con promoción'!C$37))</f>
        <v/>
      </c>
      <c r="D97" s="770" t="str">
        <f>IF('Usuarios con promoción'!D19="","",D189*('Usuarios con promoción'!D$32/'Usuarios con promoción'!D$37))</f>
        <v/>
      </c>
      <c r="E97" s="770" t="str">
        <f>IF('Usuarios con promoción'!E19="","",E189*('Usuarios con promoción'!E$32/'Usuarios con promoción'!E$37))</f>
        <v/>
      </c>
      <c r="F97" s="770" t="str">
        <f>IF('Usuarios con promoción'!F19="","",F189*('Usuarios con promoción'!F$32/'Usuarios con promoción'!F$37))</f>
        <v/>
      </c>
      <c r="G97" s="770" t="str">
        <f>IF('Usuarios con promoción'!G19="","",G189*('Usuarios con promoción'!G$32/'Usuarios con promoción'!G$37))</f>
        <v/>
      </c>
      <c r="H97" s="770" t="str">
        <f>IF('Usuarios con promoción'!H19="","",H189*('Usuarios con promoción'!H$32/'Usuarios con promoción'!H$37))</f>
        <v/>
      </c>
      <c r="I97" s="627" t="e">
        <f>+I189*('Usuarios con promoción'!I$32/'Usuarios con promoción'!I$37)</f>
        <v>#DIV/0!</v>
      </c>
      <c r="J97" s="627">
        <f>+J189*('Usuarios con promoción'!J$32/'Usuarios con promoción'!J$37)</f>
        <v>0</v>
      </c>
      <c r="K97" s="627">
        <f>+K189*('Usuarios con promoción'!K$32/'Usuarios con promoción'!K$37)</f>
        <v>0</v>
      </c>
      <c r="L97" s="627">
        <f>+L189*('Usuarios con promoción'!L$32/'Usuarios con promoción'!L$37)</f>
        <v>0</v>
      </c>
      <c r="M97" s="627">
        <f>+M189*('Usuarios con promoción'!M$32/'Usuarios con promoción'!M$37)</f>
        <v>0</v>
      </c>
      <c r="N97" s="627">
        <f>+N189*('Usuarios con promoción'!N$32/'Usuarios con promoción'!N$37)</f>
        <v>0</v>
      </c>
      <c r="O97" s="627">
        <f>+O189*('Usuarios con promoción'!O$32/'Usuarios con promoción'!O$37)</f>
        <v>0</v>
      </c>
      <c r="P97" s="627">
        <f>+P189*('Usuarios con promoción'!P$32/'Usuarios con promoción'!P$37)</f>
        <v>0</v>
      </c>
      <c r="Q97" s="627">
        <f>+Q189*('Usuarios con promoción'!Q$32/'Usuarios con promoción'!Q$37)</f>
        <v>0</v>
      </c>
      <c r="R97" s="627">
        <f>+R189*('Usuarios con promoción'!R$32/'Usuarios con promoción'!R$37)</f>
        <v>0</v>
      </c>
      <c r="S97" s="627">
        <f>+S189*('Usuarios con promoción'!S$32/'Usuarios con promoción'!S$37)</f>
        <v>0</v>
      </c>
      <c r="T97" s="627">
        <f>+T189*('Usuarios con promoción'!T$32/'Usuarios con promoción'!T$37)</f>
        <v>0</v>
      </c>
      <c r="U97" s="627">
        <f>+U189*('Usuarios con promoción'!U$32/'Usuarios con promoción'!U$37)</f>
        <v>0</v>
      </c>
      <c r="V97" s="627">
        <f>+V189*('Usuarios con promoción'!V$32/'Usuarios con promoción'!V$37)</f>
        <v>0</v>
      </c>
      <c r="W97" s="627">
        <f>+W189*('Usuarios con promoción'!W$32/'Usuarios con promoción'!W$37)</f>
        <v>0</v>
      </c>
      <c r="X97" s="627">
        <f>+X189*('Usuarios con promoción'!X$32/'Usuarios con promoción'!X$37)</f>
        <v>0</v>
      </c>
      <c r="Y97" s="627">
        <f>+Y189*('Usuarios con promoción'!Y$32/'Usuarios con promoción'!Y$37)</f>
        <v>0</v>
      </c>
      <c r="Z97" s="627">
        <f>+Z189*('Usuarios con promoción'!Z$32/'Usuarios con promoción'!Z$37)</f>
        <v>0</v>
      </c>
      <c r="AA97" s="627">
        <f>+AA189*('Usuarios con promoción'!AA$32/'Usuarios con promoción'!AA$37)</f>
        <v>0</v>
      </c>
      <c r="AB97" s="627">
        <f>+AB189*('Usuarios con promoción'!AB$32/'Usuarios con promoción'!AB$37)</f>
        <v>0</v>
      </c>
      <c r="AC97" s="627">
        <f>+AC189*('Usuarios con promoción'!AC$32/'Usuarios con promoción'!AC$37)</f>
        <v>0</v>
      </c>
      <c r="AD97" s="627">
        <f>+AD189*('Usuarios con promoción'!AD$32/'Usuarios con promoción'!AD$37)</f>
        <v>0</v>
      </c>
      <c r="AE97" s="627">
        <f>+AE189*('Usuarios con promoción'!AE$32/'Usuarios con promoción'!AE$37)</f>
        <v>0</v>
      </c>
      <c r="AF97" s="627">
        <f>+AF189*('Usuarios con promoción'!AF$32/'Usuarios con promoción'!AF$37)</f>
        <v>0</v>
      </c>
      <c r="AG97" s="627">
        <f>+AG189*('Usuarios con promoción'!AG$32/'Usuarios con promoción'!AG$37)</f>
        <v>0</v>
      </c>
      <c r="AH97" s="627">
        <f>+AH189*('Usuarios con promoción'!AH$32/'Usuarios con promoción'!AH$37)</f>
        <v>0</v>
      </c>
      <c r="AI97" s="627">
        <f>+AI189*('Usuarios con promoción'!AI$32/'Usuarios con promoción'!AI$37)</f>
        <v>0</v>
      </c>
      <c r="AJ97" s="627">
        <f>+AJ189*('Usuarios con promoción'!AJ$32/'Usuarios con promoción'!AJ$37)</f>
        <v>0</v>
      </c>
      <c r="AK97" s="627">
        <f>+AK189*('Usuarios con promoción'!AK$32/'Usuarios con promoción'!AK$37)</f>
        <v>0</v>
      </c>
      <c r="AL97" s="627">
        <f>+AL189*('Usuarios con promoción'!AL$32/'Usuarios con promoción'!AL$37)</f>
        <v>0</v>
      </c>
      <c r="AM97" s="627">
        <f>+AM189*('Usuarios con promoción'!AM$32/'Usuarios con promoción'!AM$37)</f>
        <v>0</v>
      </c>
      <c r="AN97" s="627">
        <f>+AN189*('Usuarios con promoción'!AN$32/'Usuarios con promoción'!AN$37)</f>
        <v>0</v>
      </c>
      <c r="AO97" s="627">
        <f>+AO189*('Usuarios con promoción'!AO$32/'Usuarios con promoción'!AO$37)</f>
        <v>0</v>
      </c>
      <c r="AP97" s="627">
        <f>+AP189*('Usuarios con promoción'!AP$32/'Usuarios con promoción'!AP$37)</f>
        <v>0</v>
      </c>
      <c r="AQ97" s="627">
        <f>+AQ189*('Usuarios con promoción'!AQ$32/'Usuarios con promoción'!AQ$37)</f>
        <v>0</v>
      </c>
      <c r="AR97" s="627">
        <f>+AR189*('Usuarios con promoción'!AR$32/'Usuarios con promoción'!AR$37)</f>
        <v>0</v>
      </c>
      <c r="AS97" s="627">
        <f>+AS189*('Usuarios con promoción'!AS$32/'Usuarios con promoción'!AS$37)</f>
        <v>0</v>
      </c>
      <c r="AT97" s="627">
        <f>+AT189*('Usuarios con promoción'!AT$32/'Usuarios con promoción'!AT$37)</f>
        <v>0</v>
      </c>
      <c r="AU97" s="627">
        <f>+AU189*('Usuarios con promoción'!AU$32/'Usuarios con promoción'!AU$37)</f>
        <v>0</v>
      </c>
      <c r="AV97" s="627">
        <f>+AV189*('Usuarios con promoción'!AV$32/'Usuarios con promoción'!AV$37)</f>
        <v>0</v>
      </c>
      <c r="AW97" s="627">
        <f>+AW189*('Usuarios con promoción'!AW$32/'Usuarios con promoción'!AW$37)</f>
        <v>0</v>
      </c>
      <c r="AX97" s="627">
        <f>+AX189*('Usuarios con promoción'!AX$32/'Usuarios con promoción'!AX$37)</f>
        <v>0</v>
      </c>
      <c r="AY97" s="627">
        <f>+AY189*('Usuarios con promoción'!AY$32/'Usuarios con promoción'!AY$37)</f>
        <v>0</v>
      </c>
      <c r="AZ97" s="627">
        <f>+AZ189*('Usuarios con promoción'!AZ$32/'Usuarios con promoción'!AZ$37)</f>
        <v>0</v>
      </c>
      <c r="BA97" s="322"/>
      <c r="BB97" s="322"/>
      <c r="BC97" s="322"/>
      <c r="BD97" s="322"/>
      <c r="BE97" s="322"/>
      <c r="BF97" s="322"/>
      <c r="BG97" s="322"/>
      <c r="BH97" s="322"/>
      <c r="BI97" s="322"/>
      <c r="BJ97" s="322"/>
      <c r="BK97" s="322"/>
      <c r="BL97" s="322"/>
      <c r="BM97" s="322"/>
      <c r="BN97" s="322"/>
      <c r="BO97" s="322"/>
      <c r="BP97" s="322"/>
      <c r="BQ97" s="322"/>
      <c r="BR97" s="322"/>
      <c r="BS97" s="322"/>
      <c r="BT97" s="322"/>
      <c r="BU97" s="322"/>
      <c r="BV97" s="322"/>
      <c r="BW97" s="322"/>
      <c r="BX97" s="322"/>
      <c r="BY97" s="322"/>
      <c r="BZ97" s="322"/>
      <c r="CA97" s="322"/>
      <c r="CB97" s="322"/>
      <c r="CC97" s="322"/>
      <c r="CD97" s="322"/>
      <c r="CE97" s="322"/>
      <c r="CF97" s="322"/>
      <c r="CG97" s="322"/>
      <c r="CH97" s="322"/>
      <c r="CI97" s="322"/>
    </row>
    <row r="98" spans="2:87" s="223" customFormat="1" ht="14" x14ac:dyDescent="0.3">
      <c r="B98" s="319" t="s">
        <v>467</v>
      </c>
      <c r="C98" s="770" t="str">
        <f>IF('Usuarios con promoción'!C20="","",C190*('Usuarios con promoción'!C$32/'Usuarios con promoción'!C$37))</f>
        <v/>
      </c>
      <c r="D98" s="770" t="str">
        <f>IF('Usuarios con promoción'!D20="","",D190*('Usuarios con promoción'!D$32/'Usuarios con promoción'!D$37))</f>
        <v/>
      </c>
      <c r="E98" s="770" t="str">
        <f>IF('Usuarios con promoción'!E20="","",E190*('Usuarios con promoción'!E$32/'Usuarios con promoción'!E$37))</f>
        <v/>
      </c>
      <c r="F98" s="770" t="str">
        <f>IF('Usuarios con promoción'!F20="","",F190*('Usuarios con promoción'!F$32/'Usuarios con promoción'!F$37))</f>
        <v/>
      </c>
      <c r="G98" s="770" t="str">
        <f>IF('Usuarios con promoción'!G20="","",G190*('Usuarios con promoción'!G$32/'Usuarios con promoción'!G$37))</f>
        <v/>
      </c>
      <c r="H98" s="770" t="str">
        <f>IF('Usuarios con promoción'!H20="","",H190*('Usuarios con promoción'!H$32/'Usuarios con promoción'!H$37))</f>
        <v/>
      </c>
      <c r="I98" s="627" t="e">
        <f>+I190*('Usuarios con promoción'!I$32/'Usuarios con promoción'!I$37)</f>
        <v>#DIV/0!</v>
      </c>
      <c r="J98" s="627">
        <f>+J190*('Usuarios con promoción'!J$32/'Usuarios con promoción'!J$37)</f>
        <v>0</v>
      </c>
      <c r="K98" s="627">
        <f>+K190*('Usuarios con promoción'!K$32/'Usuarios con promoción'!K$37)</f>
        <v>0</v>
      </c>
      <c r="L98" s="627">
        <f>+L190*('Usuarios con promoción'!L$32/'Usuarios con promoción'!L$37)</f>
        <v>0</v>
      </c>
      <c r="M98" s="627">
        <f>+M190*('Usuarios con promoción'!M$32/'Usuarios con promoción'!M$37)</f>
        <v>0</v>
      </c>
      <c r="N98" s="627">
        <f>+N190*('Usuarios con promoción'!N$32/'Usuarios con promoción'!N$37)</f>
        <v>0</v>
      </c>
      <c r="O98" s="627">
        <f>+O190*('Usuarios con promoción'!O$32/'Usuarios con promoción'!O$37)</f>
        <v>0</v>
      </c>
      <c r="P98" s="627">
        <f>+P190*('Usuarios con promoción'!P$32/'Usuarios con promoción'!P$37)</f>
        <v>0</v>
      </c>
      <c r="Q98" s="627">
        <f>+Q190*('Usuarios con promoción'!Q$32/'Usuarios con promoción'!Q$37)</f>
        <v>0</v>
      </c>
      <c r="R98" s="627">
        <f>+R190*('Usuarios con promoción'!R$32/'Usuarios con promoción'!R$37)</f>
        <v>0</v>
      </c>
      <c r="S98" s="627">
        <f>+S190*('Usuarios con promoción'!S$32/'Usuarios con promoción'!S$37)</f>
        <v>0</v>
      </c>
      <c r="T98" s="627">
        <f>+T190*('Usuarios con promoción'!T$32/'Usuarios con promoción'!T$37)</f>
        <v>0</v>
      </c>
      <c r="U98" s="627">
        <f>+U190*('Usuarios con promoción'!U$32/'Usuarios con promoción'!U$37)</f>
        <v>0</v>
      </c>
      <c r="V98" s="627">
        <f>+V190*('Usuarios con promoción'!V$32/'Usuarios con promoción'!V$37)</f>
        <v>0</v>
      </c>
      <c r="W98" s="627">
        <f>+W190*('Usuarios con promoción'!W$32/'Usuarios con promoción'!W$37)</f>
        <v>0</v>
      </c>
      <c r="X98" s="627">
        <f>+X190*('Usuarios con promoción'!X$32/'Usuarios con promoción'!X$37)</f>
        <v>0</v>
      </c>
      <c r="Y98" s="627">
        <f>+Y190*('Usuarios con promoción'!Y$32/'Usuarios con promoción'!Y$37)</f>
        <v>0</v>
      </c>
      <c r="Z98" s="627">
        <f>+Z190*('Usuarios con promoción'!Z$32/'Usuarios con promoción'!Z$37)</f>
        <v>0</v>
      </c>
      <c r="AA98" s="627">
        <f>+AA190*('Usuarios con promoción'!AA$32/'Usuarios con promoción'!AA$37)</f>
        <v>0</v>
      </c>
      <c r="AB98" s="627">
        <f>+AB190*('Usuarios con promoción'!AB$32/'Usuarios con promoción'!AB$37)</f>
        <v>0</v>
      </c>
      <c r="AC98" s="627">
        <f>+AC190*('Usuarios con promoción'!AC$32/'Usuarios con promoción'!AC$37)</f>
        <v>0</v>
      </c>
      <c r="AD98" s="627">
        <f>+AD190*('Usuarios con promoción'!AD$32/'Usuarios con promoción'!AD$37)</f>
        <v>0</v>
      </c>
      <c r="AE98" s="627">
        <f>+AE190*('Usuarios con promoción'!AE$32/'Usuarios con promoción'!AE$37)</f>
        <v>0</v>
      </c>
      <c r="AF98" s="627">
        <f>+AF190*('Usuarios con promoción'!AF$32/'Usuarios con promoción'!AF$37)</f>
        <v>0</v>
      </c>
      <c r="AG98" s="627">
        <f>+AG190*('Usuarios con promoción'!AG$32/'Usuarios con promoción'!AG$37)</f>
        <v>0</v>
      </c>
      <c r="AH98" s="627">
        <f>+AH190*('Usuarios con promoción'!AH$32/'Usuarios con promoción'!AH$37)</f>
        <v>0</v>
      </c>
      <c r="AI98" s="627">
        <f>+AI190*('Usuarios con promoción'!AI$32/'Usuarios con promoción'!AI$37)</f>
        <v>0</v>
      </c>
      <c r="AJ98" s="627">
        <f>+AJ190*('Usuarios con promoción'!AJ$32/'Usuarios con promoción'!AJ$37)</f>
        <v>0</v>
      </c>
      <c r="AK98" s="627">
        <f>+AK190*('Usuarios con promoción'!AK$32/'Usuarios con promoción'!AK$37)</f>
        <v>0</v>
      </c>
      <c r="AL98" s="627">
        <f>+AL190*('Usuarios con promoción'!AL$32/'Usuarios con promoción'!AL$37)</f>
        <v>0</v>
      </c>
      <c r="AM98" s="627">
        <f>+AM190*('Usuarios con promoción'!AM$32/'Usuarios con promoción'!AM$37)</f>
        <v>0</v>
      </c>
      <c r="AN98" s="627">
        <f>+AN190*('Usuarios con promoción'!AN$32/'Usuarios con promoción'!AN$37)</f>
        <v>0</v>
      </c>
      <c r="AO98" s="627">
        <f>+AO190*('Usuarios con promoción'!AO$32/'Usuarios con promoción'!AO$37)</f>
        <v>0</v>
      </c>
      <c r="AP98" s="627">
        <f>+AP190*('Usuarios con promoción'!AP$32/'Usuarios con promoción'!AP$37)</f>
        <v>0</v>
      </c>
      <c r="AQ98" s="627">
        <f>+AQ190*('Usuarios con promoción'!AQ$32/'Usuarios con promoción'!AQ$37)</f>
        <v>0</v>
      </c>
      <c r="AR98" s="627">
        <f>+AR190*('Usuarios con promoción'!AR$32/'Usuarios con promoción'!AR$37)</f>
        <v>0</v>
      </c>
      <c r="AS98" s="627">
        <f>+AS190*('Usuarios con promoción'!AS$32/'Usuarios con promoción'!AS$37)</f>
        <v>0</v>
      </c>
      <c r="AT98" s="627">
        <f>+AT190*('Usuarios con promoción'!AT$32/'Usuarios con promoción'!AT$37)</f>
        <v>0</v>
      </c>
      <c r="AU98" s="627">
        <f>+AU190*('Usuarios con promoción'!AU$32/'Usuarios con promoción'!AU$37)</f>
        <v>0</v>
      </c>
      <c r="AV98" s="627">
        <f>+AV190*('Usuarios con promoción'!AV$32/'Usuarios con promoción'!AV$37)</f>
        <v>0</v>
      </c>
      <c r="AW98" s="627">
        <f>+AW190*('Usuarios con promoción'!AW$32/'Usuarios con promoción'!AW$37)</f>
        <v>0</v>
      </c>
      <c r="AX98" s="627">
        <f>+AX190*('Usuarios con promoción'!AX$32/'Usuarios con promoción'!AX$37)</f>
        <v>0</v>
      </c>
      <c r="AY98" s="627">
        <f>+AY190*('Usuarios con promoción'!AY$32/'Usuarios con promoción'!AY$37)</f>
        <v>0</v>
      </c>
      <c r="AZ98" s="627">
        <f>+AZ190*('Usuarios con promoción'!AZ$32/'Usuarios con promoción'!AZ$37)</f>
        <v>0</v>
      </c>
      <c r="BA98" s="322"/>
      <c r="BB98" s="322"/>
      <c r="BC98" s="322"/>
      <c r="BD98" s="322"/>
      <c r="BE98" s="322"/>
      <c r="BF98" s="322"/>
      <c r="BG98" s="322"/>
      <c r="BH98" s="322"/>
      <c r="BI98" s="322"/>
      <c r="BJ98" s="322"/>
      <c r="BK98" s="322"/>
      <c r="BL98" s="322"/>
      <c r="BM98" s="322"/>
      <c r="BN98" s="322"/>
      <c r="BO98" s="322"/>
      <c r="BP98" s="322"/>
      <c r="BQ98" s="322"/>
      <c r="BR98" s="322"/>
      <c r="BS98" s="322"/>
      <c r="BT98" s="322"/>
      <c r="BU98" s="322"/>
      <c r="BV98" s="322"/>
      <c r="BW98" s="322"/>
      <c r="BX98" s="322"/>
      <c r="BY98" s="322"/>
      <c r="BZ98" s="322"/>
      <c r="CA98" s="322"/>
      <c r="CB98" s="322"/>
      <c r="CC98" s="322"/>
      <c r="CD98" s="322"/>
      <c r="CE98" s="322"/>
      <c r="CF98" s="322"/>
      <c r="CG98" s="322"/>
      <c r="CH98" s="322"/>
      <c r="CI98" s="322"/>
    </row>
    <row r="99" spans="2:87" s="223" customFormat="1" ht="14" x14ac:dyDescent="0.3">
      <c r="B99" s="319" t="s">
        <v>468</v>
      </c>
      <c r="C99" s="770" t="str">
        <f>IF('Usuarios con promoción'!C21="","",C191*('Usuarios con promoción'!C$32/'Usuarios con promoción'!C$37))</f>
        <v/>
      </c>
      <c r="D99" s="770" t="str">
        <f>IF('Usuarios con promoción'!D21="","",D191*('Usuarios con promoción'!D$32/'Usuarios con promoción'!D$37))</f>
        <v/>
      </c>
      <c r="E99" s="770" t="str">
        <f>IF('Usuarios con promoción'!E21="","",E191*('Usuarios con promoción'!E$32/'Usuarios con promoción'!E$37))</f>
        <v/>
      </c>
      <c r="F99" s="770" t="str">
        <f>IF('Usuarios con promoción'!F21="","",F191*('Usuarios con promoción'!F$32/'Usuarios con promoción'!F$37))</f>
        <v/>
      </c>
      <c r="G99" s="770" t="str">
        <f>IF('Usuarios con promoción'!G21="","",G191*('Usuarios con promoción'!G$32/'Usuarios con promoción'!G$37))</f>
        <v/>
      </c>
      <c r="H99" s="770" t="str">
        <f>IF('Usuarios con promoción'!H21="","",H191*('Usuarios con promoción'!H$32/'Usuarios con promoción'!H$37))</f>
        <v/>
      </c>
      <c r="I99" s="627" t="e">
        <f>+I191*('Usuarios con promoción'!I$32/'Usuarios con promoción'!I$37)</f>
        <v>#DIV/0!</v>
      </c>
      <c r="J99" s="627">
        <f>+J191*('Usuarios con promoción'!J$32/'Usuarios con promoción'!J$37)</f>
        <v>0</v>
      </c>
      <c r="K99" s="627">
        <f>+K191*('Usuarios con promoción'!K$32/'Usuarios con promoción'!K$37)</f>
        <v>0</v>
      </c>
      <c r="L99" s="627">
        <f>+L191*('Usuarios con promoción'!L$32/'Usuarios con promoción'!L$37)</f>
        <v>0</v>
      </c>
      <c r="M99" s="627">
        <f>+M191*('Usuarios con promoción'!M$32/'Usuarios con promoción'!M$37)</f>
        <v>0</v>
      </c>
      <c r="N99" s="627">
        <f>+N191*('Usuarios con promoción'!N$32/'Usuarios con promoción'!N$37)</f>
        <v>0</v>
      </c>
      <c r="O99" s="627">
        <f>+O191*('Usuarios con promoción'!O$32/'Usuarios con promoción'!O$37)</f>
        <v>0</v>
      </c>
      <c r="P99" s="627">
        <f>+P191*('Usuarios con promoción'!P$32/'Usuarios con promoción'!P$37)</f>
        <v>0</v>
      </c>
      <c r="Q99" s="627">
        <f>+Q191*('Usuarios con promoción'!Q$32/'Usuarios con promoción'!Q$37)</f>
        <v>0</v>
      </c>
      <c r="R99" s="627">
        <f>+R191*('Usuarios con promoción'!R$32/'Usuarios con promoción'!R$37)</f>
        <v>0</v>
      </c>
      <c r="S99" s="627">
        <f>+S191*('Usuarios con promoción'!S$32/'Usuarios con promoción'!S$37)</f>
        <v>0</v>
      </c>
      <c r="T99" s="627">
        <f>+T191*('Usuarios con promoción'!T$32/'Usuarios con promoción'!T$37)</f>
        <v>0</v>
      </c>
      <c r="U99" s="627">
        <f>+U191*('Usuarios con promoción'!U$32/'Usuarios con promoción'!U$37)</f>
        <v>0</v>
      </c>
      <c r="V99" s="627">
        <f>+V191*('Usuarios con promoción'!V$32/'Usuarios con promoción'!V$37)</f>
        <v>0</v>
      </c>
      <c r="W99" s="627">
        <f>+W191*('Usuarios con promoción'!W$32/'Usuarios con promoción'!W$37)</f>
        <v>0</v>
      </c>
      <c r="X99" s="627">
        <f>+X191*('Usuarios con promoción'!X$32/'Usuarios con promoción'!X$37)</f>
        <v>0</v>
      </c>
      <c r="Y99" s="627">
        <f>+Y191*('Usuarios con promoción'!Y$32/'Usuarios con promoción'!Y$37)</f>
        <v>0</v>
      </c>
      <c r="Z99" s="627">
        <f>+Z191*('Usuarios con promoción'!Z$32/'Usuarios con promoción'!Z$37)</f>
        <v>0</v>
      </c>
      <c r="AA99" s="627">
        <f>+AA191*('Usuarios con promoción'!AA$32/'Usuarios con promoción'!AA$37)</f>
        <v>0</v>
      </c>
      <c r="AB99" s="627">
        <f>+AB191*('Usuarios con promoción'!AB$32/'Usuarios con promoción'!AB$37)</f>
        <v>0</v>
      </c>
      <c r="AC99" s="627">
        <f>+AC191*('Usuarios con promoción'!AC$32/'Usuarios con promoción'!AC$37)</f>
        <v>0</v>
      </c>
      <c r="AD99" s="627">
        <f>+AD191*('Usuarios con promoción'!AD$32/'Usuarios con promoción'!AD$37)</f>
        <v>0</v>
      </c>
      <c r="AE99" s="627">
        <f>+AE191*('Usuarios con promoción'!AE$32/'Usuarios con promoción'!AE$37)</f>
        <v>0</v>
      </c>
      <c r="AF99" s="627">
        <f>+AF191*('Usuarios con promoción'!AF$32/'Usuarios con promoción'!AF$37)</f>
        <v>0</v>
      </c>
      <c r="AG99" s="627">
        <f>+AG191*('Usuarios con promoción'!AG$32/'Usuarios con promoción'!AG$37)</f>
        <v>0</v>
      </c>
      <c r="AH99" s="627">
        <f>+AH191*('Usuarios con promoción'!AH$32/'Usuarios con promoción'!AH$37)</f>
        <v>0</v>
      </c>
      <c r="AI99" s="627">
        <f>+AI191*('Usuarios con promoción'!AI$32/'Usuarios con promoción'!AI$37)</f>
        <v>0</v>
      </c>
      <c r="AJ99" s="627">
        <f>+AJ191*('Usuarios con promoción'!AJ$32/'Usuarios con promoción'!AJ$37)</f>
        <v>0</v>
      </c>
      <c r="AK99" s="627">
        <f>+AK191*('Usuarios con promoción'!AK$32/'Usuarios con promoción'!AK$37)</f>
        <v>0</v>
      </c>
      <c r="AL99" s="627">
        <f>+AL191*('Usuarios con promoción'!AL$32/'Usuarios con promoción'!AL$37)</f>
        <v>0</v>
      </c>
      <c r="AM99" s="627">
        <f>+AM191*('Usuarios con promoción'!AM$32/'Usuarios con promoción'!AM$37)</f>
        <v>0</v>
      </c>
      <c r="AN99" s="627">
        <f>+AN191*('Usuarios con promoción'!AN$32/'Usuarios con promoción'!AN$37)</f>
        <v>0</v>
      </c>
      <c r="AO99" s="627">
        <f>+AO191*('Usuarios con promoción'!AO$32/'Usuarios con promoción'!AO$37)</f>
        <v>0</v>
      </c>
      <c r="AP99" s="627">
        <f>+AP191*('Usuarios con promoción'!AP$32/'Usuarios con promoción'!AP$37)</f>
        <v>0</v>
      </c>
      <c r="AQ99" s="627">
        <f>+AQ191*('Usuarios con promoción'!AQ$32/'Usuarios con promoción'!AQ$37)</f>
        <v>0</v>
      </c>
      <c r="AR99" s="627">
        <f>+AR191*('Usuarios con promoción'!AR$32/'Usuarios con promoción'!AR$37)</f>
        <v>0</v>
      </c>
      <c r="AS99" s="627">
        <f>+AS191*('Usuarios con promoción'!AS$32/'Usuarios con promoción'!AS$37)</f>
        <v>0</v>
      </c>
      <c r="AT99" s="627">
        <f>+AT191*('Usuarios con promoción'!AT$32/'Usuarios con promoción'!AT$37)</f>
        <v>0</v>
      </c>
      <c r="AU99" s="627">
        <f>+AU191*('Usuarios con promoción'!AU$32/'Usuarios con promoción'!AU$37)</f>
        <v>0</v>
      </c>
      <c r="AV99" s="627">
        <f>+AV191*('Usuarios con promoción'!AV$32/'Usuarios con promoción'!AV$37)</f>
        <v>0</v>
      </c>
      <c r="AW99" s="627">
        <f>+AW191*('Usuarios con promoción'!AW$32/'Usuarios con promoción'!AW$37)</f>
        <v>0</v>
      </c>
      <c r="AX99" s="627">
        <f>+AX191*('Usuarios con promoción'!AX$32/'Usuarios con promoción'!AX$37)</f>
        <v>0</v>
      </c>
      <c r="AY99" s="627">
        <f>+AY191*('Usuarios con promoción'!AY$32/'Usuarios con promoción'!AY$37)</f>
        <v>0</v>
      </c>
      <c r="AZ99" s="627">
        <f>+AZ191*('Usuarios con promoción'!AZ$32/'Usuarios con promoción'!AZ$37)</f>
        <v>0</v>
      </c>
      <c r="BA99" s="322"/>
      <c r="BB99" s="322"/>
      <c r="BC99" s="322"/>
      <c r="BD99" s="322"/>
      <c r="BE99" s="322"/>
      <c r="BF99" s="322"/>
      <c r="BG99" s="322"/>
      <c r="BH99" s="322"/>
      <c r="BI99" s="322"/>
      <c r="BJ99" s="322"/>
      <c r="BK99" s="322"/>
      <c r="BL99" s="322"/>
      <c r="BM99" s="322"/>
      <c r="BN99" s="322"/>
      <c r="BO99" s="322"/>
      <c r="BP99" s="322"/>
      <c r="BQ99" s="322"/>
      <c r="BR99" s="322"/>
      <c r="BS99" s="322"/>
      <c r="BT99" s="322"/>
      <c r="BU99" s="322"/>
      <c r="BV99" s="322"/>
      <c r="BW99" s="322"/>
      <c r="BX99" s="322"/>
      <c r="BY99" s="322"/>
      <c r="BZ99" s="322"/>
      <c r="CA99" s="322"/>
      <c r="CB99" s="322"/>
      <c r="CC99" s="322"/>
      <c r="CD99" s="322"/>
      <c r="CE99" s="322"/>
      <c r="CF99" s="322"/>
      <c r="CG99" s="322"/>
      <c r="CH99" s="322"/>
      <c r="CI99" s="322"/>
    </row>
    <row r="100" spans="2:87" s="223" customFormat="1" x14ac:dyDescent="0.25">
      <c r="C100" s="623"/>
      <c r="D100" s="623"/>
      <c r="E100" s="623"/>
      <c r="F100" s="623"/>
      <c r="G100" s="623"/>
      <c r="H100" s="623"/>
      <c r="I100" s="623"/>
      <c r="J100" s="623"/>
      <c r="K100" s="623"/>
      <c r="L100" s="623"/>
      <c r="M100" s="623"/>
      <c r="N100" s="623"/>
      <c r="O100" s="623"/>
      <c r="P100" s="623"/>
      <c r="Q100" s="623"/>
      <c r="R100" s="623"/>
      <c r="S100" s="623"/>
      <c r="T100" s="623"/>
      <c r="U100" s="623"/>
      <c r="V100" s="623"/>
      <c r="W100" s="623"/>
      <c r="X100" s="623"/>
      <c r="Y100" s="623"/>
      <c r="Z100" s="623"/>
      <c r="AA100" s="623"/>
      <c r="AB100" s="623"/>
      <c r="AC100" s="623"/>
      <c r="AD100" s="623"/>
      <c r="AE100" s="623"/>
      <c r="AF100" s="623"/>
      <c r="AG100" s="623"/>
      <c r="AH100" s="623"/>
      <c r="AI100" s="623"/>
      <c r="AJ100" s="623"/>
      <c r="AK100" s="623"/>
      <c r="AL100" s="623"/>
      <c r="AM100" s="623"/>
      <c r="AN100" s="623"/>
      <c r="AO100" s="623"/>
      <c r="AP100" s="623"/>
      <c r="AQ100" s="623"/>
      <c r="AR100" s="623"/>
      <c r="AS100" s="623"/>
      <c r="AT100" s="623"/>
      <c r="AU100" s="623"/>
      <c r="AV100" s="623"/>
      <c r="AW100" s="623"/>
      <c r="AX100" s="623"/>
      <c r="AY100" s="623"/>
      <c r="AZ100" s="623"/>
    </row>
    <row r="101" spans="2:87" s="606" customFormat="1" ht="15.5" x14ac:dyDescent="0.35">
      <c r="B101" s="606" t="s">
        <v>465</v>
      </c>
      <c r="C101" s="629"/>
      <c r="D101" s="629"/>
      <c r="E101" s="629"/>
      <c r="F101" s="629"/>
      <c r="G101" s="629"/>
      <c r="H101" s="629"/>
      <c r="I101" s="629"/>
      <c r="J101" s="629"/>
      <c r="K101" s="629"/>
      <c r="L101" s="629"/>
      <c r="M101" s="629"/>
      <c r="N101" s="629"/>
      <c r="O101" s="629"/>
      <c r="P101" s="629"/>
      <c r="Q101" s="629"/>
      <c r="R101" s="629"/>
      <c r="S101" s="629"/>
      <c r="T101" s="629"/>
      <c r="U101" s="629"/>
      <c r="V101" s="629"/>
      <c r="W101" s="629"/>
      <c r="X101" s="629"/>
      <c r="Y101" s="629"/>
      <c r="Z101" s="629"/>
      <c r="AA101" s="629"/>
      <c r="AB101" s="629"/>
      <c r="AC101" s="629"/>
      <c r="AD101" s="629"/>
      <c r="AE101" s="629"/>
      <c r="AF101" s="629"/>
      <c r="AG101" s="629"/>
      <c r="AH101" s="629"/>
      <c r="AI101" s="629"/>
      <c r="AJ101" s="629"/>
      <c r="AK101" s="629"/>
      <c r="AL101" s="629"/>
      <c r="AM101" s="629"/>
      <c r="AN101" s="629"/>
      <c r="AO101" s="629"/>
      <c r="AP101" s="629"/>
      <c r="AQ101" s="629"/>
      <c r="AR101" s="629"/>
      <c r="AS101" s="629"/>
      <c r="AT101" s="629"/>
      <c r="AU101" s="629"/>
      <c r="AV101" s="629"/>
      <c r="AW101" s="629"/>
      <c r="AX101" s="629"/>
      <c r="AY101" s="629"/>
      <c r="AZ101" s="629"/>
    </row>
    <row r="102" spans="2:87" s="223" customFormat="1" x14ac:dyDescent="0.25">
      <c r="C102" s="623"/>
      <c r="D102" s="623"/>
      <c r="E102" s="623"/>
      <c r="F102" s="623"/>
      <c r="G102" s="623"/>
      <c r="H102" s="623"/>
      <c r="I102" s="623"/>
      <c r="J102" s="623"/>
      <c r="K102" s="623"/>
      <c r="L102" s="623"/>
      <c r="M102" s="623"/>
      <c r="N102" s="623"/>
      <c r="O102" s="623"/>
      <c r="P102" s="623"/>
      <c r="Q102" s="623"/>
      <c r="R102" s="623"/>
      <c r="S102" s="623"/>
      <c r="T102" s="623"/>
      <c r="U102" s="623"/>
      <c r="V102" s="623"/>
      <c r="W102" s="623"/>
      <c r="X102" s="623"/>
      <c r="Y102" s="623"/>
      <c r="Z102" s="623"/>
      <c r="AA102" s="623"/>
      <c r="AB102" s="623"/>
      <c r="AC102" s="623"/>
      <c r="AD102" s="623"/>
      <c r="AE102" s="623"/>
      <c r="AF102" s="623"/>
      <c r="AG102" s="623"/>
      <c r="AH102" s="623"/>
      <c r="AI102" s="623"/>
      <c r="AJ102" s="623"/>
      <c r="AK102" s="623"/>
      <c r="AL102" s="623"/>
      <c r="AM102" s="623"/>
      <c r="AN102" s="623"/>
      <c r="AO102" s="623"/>
      <c r="AP102" s="623"/>
      <c r="AQ102" s="623"/>
      <c r="AR102" s="623"/>
      <c r="AS102" s="623"/>
      <c r="AT102" s="623"/>
      <c r="AU102" s="623"/>
      <c r="AV102" s="623"/>
      <c r="AW102" s="623"/>
      <c r="AX102" s="623"/>
      <c r="AY102" s="623"/>
      <c r="AZ102" s="623"/>
    </row>
    <row r="103" spans="2:87" s="594" customFormat="1" ht="12" hidden="1" customHeight="1" outlineLevel="1" x14ac:dyDescent="0.3">
      <c r="B103" s="599" t="s">
        <v>472</v>
      </c>
      <c r="C103" s="595"/>
      <c r="D103" s="595"/>
      <c r="E103" s="595"/>
      <c r="F103" s="595"/>
      <c r="G103" s="595"/>
      <c r="H103" s="595"/>
      <c r="I103" s="596"/>
      <c r="J103" s="596"/>
      <c r="K103" s="596"/>
      <c r="L103" s="595"/>
      <c r="M103" s="595"/>
      <c r="N103" s="595"/>
      <c r="O103" s="595"/>
      <c r="P103" s="595"/>
      <c r="Q103" s="595"/>
      <c r="R103" s="595"/>
      <c r="S103" s="595"/>
      <c r="T103" s="597"/>
      <c r="U103" s="597"/>
      <c r="V103" s="595"/>
      <c r="W103" s="598"/>
      <c r="X103" s="598"/>
      <c r="Y103" s="598"/>
      <c r="Z103" s="595"/>
      <c r="AA103" s="595"/>
      <c r="AB103" s="595"/>
      <c r="AC103" s="595"/>
      <c r="AD103" s="595"/>
      <c r="AE103" s="595"/>
      <c r="AF103" s="595"/>
      <c r="AG103" s="595"/>
      <c r="AH103" s="595"/>
      <c r="AI103" s="595"/>
      <c r="AJ103" s="595"/>
    </row>
    <row r="104" spans="2:87" s="223" customFormat="1" ht="13" hidden="1" outlineLevel="1" x14ac:dyDescent="0.3">
      <c r="B104" s="325"/>
      <c r="C104" s="623"/>
      <c r="D104" s="623"/>
      <c r="E104" s="623"/>
      <c r="F104" s="623"/>
      <c r="G104" s="623"/>
      <c r="H104" s="623"/>
      <c r="I104" s="623"/>
      <c r="J104" s="623"/>
      <c r="K104" s="623"/>
      <c r="L104" s="623"/>
      <c r="M104" s="623"/>
      <c r="N104" s="623"/>
      <c r="O104" s="623"/>
      <c r="P104" s="623"/>
      <c r="Q104" s="623"/>
      <c r="R104" s="623"/>
      <c r="S104" s="623"/>
      <c r="T104" s="623"/>
      <c r="U104" s="623"/>
      <c r="V104" s="623"/>
      <c r="W104" s="623"/>
      <c r="X104" s="623"/>
      <c r="Y104" s="623"/>
      <c r="Z104" s="623"/>
      <c r="AA104" s="623"/>
      <c r="AB104" s="623"/>
      <c r="AC104" s="623"/>
      <c r="AD104" s="623"/>
      <c r="AE104" s="623"/>
      <c r="AF104" s="623"/>
      <c r="AG104" s="623"/>
      <c r="AH104" s="623"/>
      <c r="AI104" s="623"/>
      <c r="AJ104" s="623"/>
      <c r="AK104" s="623"/>
      <c r="AL104" s="623"/>
      <c r="AM104" s="623"/>
      <c r="AN104" s="623"/>
      <c r="AO104" s="623"/>
      <c r="AP104" s="623"/>
      <c r="AQ104" s="623"/>
      <c r="AR104" s="623"/>
      <c r="AS104" s="623"/>
      <c r="AT104" s="623"/>
      <c r="AU104" s="623"/>
      <c r="AV104" s="623"/>
      <c r="AW104" s="623"/>
      <c r="AX104" s="623"/>
      <c r="AY104" s="623"/>
      <c r="AZ104" s="623"/>
    </row>
    <row r="105" spans="2:87" s="223" customFormat="1" ht="13" hidden="1" outlineLevel="1" x14ac:dyDescent="0.3">
      <c r="B105" s="325" t="s">
        <v>29</v>
      </c>
      <c r="C105" s="624">
        <v>1</v>
      </c>
      <c r="D105" s="624">
        <f>+IFERROR(IF((C105+1)&gt;Supuestos!$C$15,"",C105+1),"")</f>
        <v>2</v>
      </c>
      <c r="E105" s="624">
        <f>+IFERROR(IF((D105+1)&gt;Supuestos!$C$15,"",D105+1),"")</f>
        <v>3</v>
      </c>
      <c r="F105" s="624">
        <f>+IFERROR(IF((E105+1)&gt;Supuestos!$C$15,"",E105+1),"")</f>
        <v>4</v>
      </c>
      <c r="G105" s="624">
        <f>+IFERROR(IF((F105+1)&gt;Supuestos!$C$15,"",F105+1),"")</f>
        <v>5</v>
      </c>
      <c r="H105" s="624">
        <f>+IFERROR(IF((G105+1)&gt;Supuestos!$C$15,"",G105+1),"")</f>
        <v>6</v>
      </c>
      <c r="I105" s="626">
        <f>+IFERROR(IF((H105+1)&gt;Supuestos!$C$15,"",H105+1),"")</f>
        <v>7</v>
      </c>
      <c r="J105" s="626">
        <f>+IFERROR(IF((I105+1)&gt;Supuestos!$C$15,"",I105+1),"")</f>
        <v>8</v>
      </c>
      <c r="K105" s="626">
        <f>+IFERROR(IF((J105+1)&gt;Supuestos!$C$15,"",J105+1),"")</f>
        <v>9</v>
      </c>
      <c r="L105" s="626">
        <f>+IFERROR(IF((K105+1)&gt;Supuestos!$C$15,"",K105+1),"")</f>
        <v>10</v>
      </c>
      <c r="M105" s="626">
        <f>+IFERROR(IF((L105+1)&gt;Supuestos!$C$15,"",L105+1),"")</f>
        <v>11</v>
      </c>
      <c r="N105" s="626">
        <f>+IFERROR(IF((M105+1)&gt;Supuestos!$C$15,"",M105+1),"")</f>
        <v>12</v>
      </c>
      <c r="O105" s="626">
        <f>+IFERROR(IF((N105+1)&gt;Supuestos!$C$15,"",N105+1),"")</f>
        <v>13</v>
      </c>
      <c r="P105" s="626">
        <f>+IFERROR(IF((O105+1)&gt;Supuestos!$C$15,"",O105+1),"")</f>
        <v>14</v>
      </c>
      <c r="Q105" s="626">
        <f>+IFERROR(IF((P105+1)&gt;Supuestos!$C$15,"",P105+1),"")</f>
        <v>15</v>
      </c>
      <c r="R105" s="626">
        <f>+IFERROR(IF((Q105+1)&gt;Supuestos!$C$15,"",Q105+1),"")</f>
        <v>16</v>
      </c>
      <c r="S105" s="626">
        <f>+IFERROR(IF((R105+1)&gt;Supuestos!$C$15,"",R105+1),"")</f>
        <v>17</v>
      </c>
      <c r="T105" s="626">
        <f>+IFERROR(IF((S105+1)&gt;Supuestos!$C$15,"",S105+1),"")</f>
        <v>18</v>
      </c>
      <c r="U105" s="626">
        <f>+IFERROR(IF((T105+1)&gt;Supuestos!$C$15,"",T105+1),"")</f>
        <v>19</v>
      </c>
      <c r="V105" s="626">
        <f>+IFERROR(IF((U105+1)&gt;Supuestos!$C$15,"",U105+1),"")</f>
        <v>20</v>
      </c>
      <c r="W105" s="626">
        <f>+IFERROR(IF((V105+1)&gt;Supuestos!$C$15,"",V105+1),"")</f>
        <v>21</v>
      </c>
      <c r="X105" s="626">
        <f>+IFERROR(IF((W105+1)&gt;Supuestos!$C$15,"",W105+1),"")</f>
        <v>22</v>
      </c>
      <c r="Y105" s="626">
        <f>+IFERROR(IF((X105+1)&gt;Supuestos!$C$15,"",X105+1),"")</f>
        <v>23</v>
      </c>
      <c r="Z105" s="626">
        <f>+IFERROR(IF((Y105+1)&gt;Supuestos!$C$15,"",Y105+1),"")</f>
        <v>24</v>
      </c>
      <c r="AA105" s="626">
        <f>+IFERROR(IF((Z105+1)&gt;Supuestos!$C$15,"",Z105+1),"")</f>
        <v>25</v>
      </c>
      <c r="AB105" s="626">
        <f>+IFERROR(IF((AA105+1)&gt;Supuestos!$C$15,"",AA105+1),"")</f>
        <v>26</v>
      </c>
      <c r="AC105" s="626">
        <f>+IFERROR(IF((AB105+1)&gt;Supuestos!$C$15,"",AB105+1),"")</f>
        <v>27</v>
      </c>
      <c r="AD105" s="626">
        <f>+IFERROR(IF((AC105+1)&gt;Supuestos!$C$15,"",AC105+1),"")</f>
        <v>28</v>
      </c>
      <c r="AE105" s="626">
        <f>+IFERROR(IF((AD105+1)&gt;Supuestos!$C$15,"",AD105+1),"")</f>
        <v>29</v>
      </c>
      <c r="AF105" s="626">
        <f>+IFERROR(IF((AE105+1)&gt;Supuestos!$C$15,"",AE105+1),"")</f>
        <v>30</v>
      </c>
      <c r="AG105" s="626">
        <f>+IFERROR(IF((AF105+1)&gt;Supuestos!$C$15,"",AF105+1),"")</f>
        <v>31</v>
      </c>
      <c r="AH105" s="626">
        <f>+IFERROR(IF((AG105+1)&gt;Supuestos!$C$15,"",AG105+1),"")</f>
        <v>32</v>
      </c>
      <c r="AI105" s="626">
        <f>+IFERROR(IF((AH105+1)&gt;Supuestos!$C$15,"",AH105+1),"")</f>
        <v>33</v>
      </c>
      <c r="AJ105" s="626">
        <f>+IFERROR(IF((AI105+1)&gt;Supuestos!$C$15,"",AI105+1),"")</f>
        <v>34</v>
      </c>
      <c r="AK105" s="626">
        <f>+IFERROR(IF((AJ105+1)&gt;Supuestos!$C$15,"",AJ105+1),"")</f>
        <v>35</v>
      </c>
      <c r="AL105" s="626">
        <f>+IFERROR(IF((AK105+1)&gt;Supuestos!$C$15,"",AK105+1),"")</f>
        <v>36</v>
      </c>
      <c r="AM105" s="626">
        <f>+IFERROR(IF((AL105+1)&gt;Supuestos!$C$15,"",AL105+1),"")</f>
        <v>37</v>
      </c>
      <c r="AN105" s="626">
        <f>+IFERROR(IF((AM105+1)&gt;Supuestos!$C$15,"",AM105+1),"")</f>
        <v>38</v>
      </c>
      <c r="AO105" s="626">
        <f>+IFERROR(IF((AN105+1)&gt;Supuestos!$C$15,"",AN105+1),"")</f>
        <v>39</v>
      </c>
      <c r="AP105" s="626">
        <f>+IFERROR(IF((AO105+1)&gt;Supuestos!$C$15,"",AO105+1),"")</f>
        <v>40</v>
      </c>
      <c r="AQ105" s="626">
        <f>+IFERROR(IF((AP105+1)&gt;Supuestos!$C$15,"",AP105+1),"")</f>
        <v>41</v>
      </c>
      <c r="AR105" s="626">
        <f>+IFERROR(IF((AQ105+1)&gt;Supuestos!$C$15,"",AQ105+1),"")</f>
        <v>42</v>
      </c>
      <c r="AS105" s="626">
        <f>+IFERROR(IF((AR105+1)&gt;Supuestos!$C$15,"",AR105+1),"")</f>
        <v>43</v>
      </c>
      <c r="AT105" s="626">
        <f>+IFERROR(IF((AS105+1)&gt;Supuestos!$C$15,"",AS105+1),"")</f>
        <v>44</v>
      </c>
      <c r="AU105" s="626">
        <f>+IFERROR(IF((AT105+1)&gt;Supuestos!$C$15,"",AT105+1),"")</f>
        <v>45</v>
      </c>
      <c r="AV105" s="626">
        <f>+IFERROR(IF((AU105+1)&gt;Supuestos!$C$15,"",AU105+1),"")</f>
        <v>46</v>
      </c>
      <c r="AW105" s="626">
        <f>+IFERROR(IF((AV105+1)&gt;Supuestos!$C$15,"",AV105+1),"")</f>
        <v>47</v>
      </c>
      <c r="AX105" s="626">
        <f>+IFERROR(IF((AW105+1)&gt;Supuestos!$C$15,"",AW105+1),"")</f>
        <v>48</v>
      </c>
      <c r="AY105" s="626">
        <f>+IFERROR(IF((AX105+1)&gt;Supuestos!$C$15,"",AX105+1),"")</f>
        <v>49</v>
      </c>
      <c r="AZ105" s="626">
        <f>+IFERROR(IF((AY105+1)&gt;Supuestos!$C$15,"",AY105+1),"")</f>
        <v>50</v>
      </c>
      <c r="BA105" s="317">
        <f>+IFERROR(IF((AZ105+1)&gt;Supuestos!$C$15,"",AZ105+1),"")</f>
        <v>51</v>
      </c>
      <c r="BB105" s="317">
        <f>+IFERROR(IF((BA105+1)&gt;Supuestos!$C$15,"",BA105+1),"")</f>
        <v>52</v>
      </c>
      <c r="BC105" s="317">
        <f>+IFERROR(IF((BB105+1)&gt;Supuestos!$C$15,"",BB105+1),"")</f>
        <v>53</v>
      </c>
      <c r="BD105" s="317">
        <f>+IFERROR(IF((BC105+1)&gt;Supuestos!$C$15,"",BC105+1),"")</f>
        <v>54</v>
      </c>
      <c r="BE105" s="317">
        <f>+IFERROR(IF((BD105+1)&gt;Supuestos!$C$15,"",BD105+1),"")</f>
        <v>55</v>
      </c>
      <c r="BF105" s="317">
        <f>+IFERROR(IF((BE105+1)&gt;Supuestos!$C$15,"",BE105+1),"")</f>
        <v>56</v>
      </c>
      <c r="BG105" s="317">
        <f>+IFERROR(IF((BF105+1)&gt;Supuestos!$C$15,"",BF105+1),"")</f>
        <v>57</v>
      </c>
      <c r="BH105" s="317">
        <f>+IFERROR(IF((BG105+1)&gt;Supuestos!$C$15,"",BG105+1),"")</f>
        <v>58</v>
      </c>
      <c r="BI105" s="317">
        <f>+IFERROR(IF((BH105+1)&gt;Supuestos!$C$15,"",BH105+1),"")</f>
        <v>59</v>
      </c>
      <c r="BJ105" s="317">
        <f>+IFERROR(IF((BI105+1)&gt;Supuestos!$C$15,"",BI105+1),"")</f>
        <v>60</v>
      </c>
      <c r="BK105" s="317">
        <f>+IFERROR(IF((BJ105+1)&gt;Supuestos!$C$15,"",BJ105+1),"")</f>
        <v>61</v>
      </c>
      <c r="BL105" s="317">
        <f>+IFERROR(IF((BK105+1)&gt;Supuestos!$C$15,"",BK105+1),"")</f>
        <v>62</v>
      </c>
      <c r="BM105" s="317">
        <f>+IFERROR(IF((BL105+1)&gt;Supuestos!$C$15,"",BL105+1),"")</f>
        <v>63</v>
      </c>
      <c r="BN105" s="317">
        <f>+IFERROR(IF((BM105+1)&gt;Supuestos!$C$15,"",BM105+1),"")</f>
        <v>64</v>
      </c>
      <c r="BO105" s="317">
        <f>+IFERROR(IF((BN105+1)&gt;Supuestos!$C$15,"",BN105+1),"")</f>
        <v>65</v>
      </c>
      <c r="BP105" s="317">
        <f>+IFERROR(IF((BO105+1)&gt;Supuestos!$C$15,"",BO105+1),"")</f>
        <v>66</v>
      </c>
      <c r="BQ105" s="317">
        <f>+IFERROR(IF((BP105+1)&gt;Supuestos!$C$15,"",BP105+1),"")</f>
        <v>67</v>
      </c>
      <c r="BR105" s="317">
        <f>+IFERROR(IF((BQ105+1)&gt;Supuestos!$C$15,"",BQ105+1),"")</f>
        <v>68</v>
      </c>
      <c r="BS105" s="317">
        <f>+IFERROR(IF((BR105+1)&gt;Supuestos!$C$15,"",BR105+1),"")</f>
        <v>69</v>
      </c>
      <c r="BT105" s="317">
        <f>+IFERROR(IF((BS105+1)&gt;Supuestos!$C$15,"",BS105+1),"")</f>
        <v>70</v>
      </c>
      <c r="BU105" s="317">
        <f>+IFERROR(IF((BT105+1)&gt;Supuestos!$C$15,"",BT105+1),"")</f>
        <v>71</v>
      </c>
      <c r="BV105" s="317">
        <f>+IFERROR(IF((BU105+1)&gt;Supuestos!$C$15,"",BU105+1),"")</f>
        <v>72</v>
      </c>
      <c r="BW105" s="317">
        <f>+IFERROR(IF((BV105+1)&gt;Supuestos!$C$15,"",BV105+1),"")</f>
        <v>73</v>
      </c>
      <c r="BX105" s="317">
        <f>+IFERROR(IF((BW105+1)&gt;Supuestos!$C$15,"",BW105+1),"")</f>
        <v>74</v>
      </c>
      <c r="BY105" s="317">
        <f>+IFERROR(IF((BX105+1)&gt;Supuestos!$C$15,"",BX105+1),"")</f>
        <v>75</v>
      </c>
      <c r="BZ105" s="317">
        <f>+IFERROR(IF((BY105+1)&gt;Supuestos!$C$15,"",BY105+1),"")</f>
        <v>76</v>
      </c>
      <c r="CA105" s="317">
        <f>+IFERROR(IF((BZ105+1)&gt;Supuestos!$C$15,"",BZ105+1),"")</f>
        <v>77</v>
      </c>
      <c r="CB105" s="317">
        <f>+IFERROR(IF((CA105+1)&gt;Supuestos!$C$15,"",CA105+1),"")</f>
        <v>78</v>
      </c>
      <c r="CC105" s="317">
        <f>+IFERROR(IF((CB105+1)&gt;Supuestos!$C$15,"",CB105+1),"")</f>
        <v>79</v>
      </c>
      <c r="CD105" s="317">
        <f>+IFERROR(IF((CC105+1)&gt;Supuestos!$C$15,"",CC105+1),"")</f>
        <v>80</v>
      </c>
      <c r="CE105" s="317">
        <f>+IFERROR(IF((CD105+1)&gt;Supuestos!$C$15,"",CD105+1),"")</f>
        <v>81</v>
      </c>
      <c r="CF105" s="317">
        <f>+IFERROR(IF((CE105+1)&gt;Supuestos!$C$15,"",CE105+1),"")</f>
        <v>82</v>
      </c>
      <c r="CG105" s="317">
        <f>+IFERROR(IF((CF105+1)&gt;Supuestos!$C$15,"",CF105+1),"")</f>
        <v>83</v>
      </c>
      <c r="CH105" s="317">
        <f>+IFERROR(IF((CG105+1)&gt;Supuestos!$C$15,"",CG105+1),"")</f>
        <v>84</v>
      </c>
      <c r="CI105" s="317">
        <f>+IFERROR(IF((CH105+1)&gt;Supuestos!$C$15,"",CH105+1),"")</f>
        <v>85</v>
      </c>
    </row>
    <row r="106" spans="2:87" s="223" customFormat="1" hidden="1" outlineLevel="1" x14ac:dyDescent="0.25">
      <c r="B106" s="319" t="s">
        <v>456</v>
      </c>
      <c r="C106" s="734" t="str">
        <f>IF('Usuarios con promoción'!C17="","",IF(Supuestos!$C$100="Sí","NO APLICA",('Ingresos minoristas'!D14-'Ingresos minoristas'!D$13)+('Pagos mayoristas'!D$65-'Pagos mayoristas'!D66)+('Costos aguas abajo'!D$13-'Costos aguas abajo'!D14)+('Costos aguas abajo'!D$53-'Costos aguas abajo'!D54)))</f>
        <v/>
      </c>
      <c r="D106" s="734" t="str">
        <f>IF('Usuarios con promoción'!D17="","",IF(Supuestos!$C$100="Sí","NO APLICA",('Ingresos minoristas'!E14-'Ingresos minoristas'!E$13)+('Pagos mayoristas'!E$65-'Pagos mayoristas'!E66)+('Costos aguas abajo'!E$13-'Costos aguas abajo'!E14)+('Costos aguas abajo'!E$53-'Costos aguas abajo'!E54)))</f>
        <v/>
      </c>
      <c r="E106" s="734" t="str">
        <f>IF('Usuarios con promoción'!E17="","",IF(Supuestos!$C$100="Sí","NO APLICA",('Ingresos minoristas'!F14-'Ingresos minoristas'!F$13)+('Pagos mayoristas'!F$65-'Pagos mayoristas'!F66)+('Costos aguas abajo'!F$13-'Costos aguas abajo'!F14)+('Costos aguas abajo'!F$53-'Costos aguas abajo'!F54)))</f>
        <v/>
      </c>
      <c r="F106" s="734" t="str">
        <f>IF('Usuarios con promoción'!F17="","",IF(Supuestos!$C$100="Sí","NO APLICA",('Ingresos minoristas'!G14-'Ingresos minoristas'!G$13)+('Pagos mayoristas'!G$65-'Pagos mayoristas'!G66)+('Costos aguas abajo'!G$13-'Costos aguas abajo'!G14)+('Costos aguas abajo'!G$53-'Costos aguas abajo'!G54)))</f>
        <v/>
      </c>
      <c r="G106" s="734" t="str">
        <f>IF('Usuarios con promoción'!G17="","",IF(Supuestos!$C$100="Sí","NO APLICA",('Ingresos minoristas'!H14-'Ingresos minoristas'!H$13)+('Pagos mayoristas'!H$65-'Pagos mayoristas'!H66)+('Costos aguas abajo'!H$13-'Costos aguas abajo'!H14)+('Costos aguas abajo'!H$53-'Costos aguas abajo'!H54)))</f>
        <v/>
      </c>
      <c r="H106" s="734" t="str">
        <f>IF('Usuarios con promoción'!H17="","",IF(Supuestos!$C$100="Sí","NO APLICA",('Ingresos minoristas'!I14-'Ingresos minoristas'!I$13)+('Pagos mayoristas'!I$65-'Pagos mayoristas'!I66)+('Costos aguas abajo'!I$13-'Costos aguas abajo'!I14)+('Costos aguas abajo'!I$53-'Costos aguas abajo'!I54)))</f>
        <v/>
      </c>
      <c r="I106" s="627">
        <f>+('Ingresos minoristas'!J14-'Ingresos minoristas'!J$13)+('Pagos mayoristas'!J$65-'Pagos mayoristas'!J66)+('Costos aguas abajo'!J$13-'Costos aguas abajo'!J14)+('Costos aguas abajo'!J$53-'Costos aguas abajo'!J54)</f>
        <v>-149.31931575786859</v>
      </c>
      <c r="J106" s="627">
        <f>+('Ingresos minoristas'!K14-'Ingresos minoristas'!K$13)+('Pagos mayoristas'!K$65-'Pagos mayoristas'!K66)+('Costos aguas abajo'!K$13-'Costos aguas abajo'!K14)+('Costos aguas abajo'!K$53-'Costos aguas abajo'!K54)</f>
        <v>-149.31931575786859</v>
      </c>
      <c r="K106" s="627">
        <f>+('Ingresos minoristas'!L14-'Ingresos minoristas'!L$13)+('Pagos mayoristas'!L$65-'Pagos mayoristas'!L66)+('Costos aguas abajo'!L$13-'Costos aguas abajo'!L14)+('Costos aguas abajo'!L$53-'Costos aguas abajo'!L54)</f>
        <v>-149.31931575786859</v>
      </c>
      <c r="L106" s="627">
        <f>+('Ingresos minoristas'!M14-'Ingresos minoristas'!M$13)+('Pagos mayoristas'!M$65-'Pagos mayoristas'!M66)+('Costos aguas abajo'!M$13-'Costos aguas abajo'!M14)+('Costos aguas abajo'!M$53-'Costos aguas abajo'!M54)</f>
        <v>-149.31931575786859</v>
      </c>
      <c r="M106" s="627">
        <f>+('Ingresos minoristas'!N14-'Ingresos minoristas'!N$13)+('Pagos mayoristas'!N$65-'Pagos mayoristas'!N66)+('Costos aguas abajo'!N$13-'Costos aguas abajo'!N14)+('Costos aguas abajo'!N$53-'Costos aguas abajo'!N54)</f>
        <v>-149.31931575786859</v>
      </c>
      <c r="N106" s="627">
        <f>+('Ingresos minoristas'!O14-'Ingresos minoristas'!O$13)+('Pagos mayoristas'!O$65-'Pagos mayoristas'!O66)+('Costos aguas abajo'!O$13-'Costos aguas abajo'!O14)+('Costos aguas abajo'!O$53-'Costos aguas abajo'!O54)</f>
        <v>-149.31931575786859</v>
      </c>
      <c r="O106" s="627">
        <f>+('Ingresos minoristas'!P14-'Ingresos minoristas'!P$13)+('Pagos mayoristas'!P$65-'Pagos mayoristas'!P66)+('Costos aguas abajo'!P$13-'Costos aguas abajo'!P14)+('Costos aguas abajo'!P$53-'Costos aguas abajo'!P54)</f>
        <v>-149.31931575786859</v>
      </c>
      <c r="P106" s="627">
        <f>+('Ingresos minoristas'!Q14-'Ingresos minoristas'!Q$13)+('Pagos mayoristas'!Q$65-'Pagos mayoristas'!Q66)+('Costos aguas abajo'!Q$13-'Costos aguas abajo'!Q14)+('Costos aguas abajo'!Q$53-'Costos aguas abajo'!Q54)</f>
        <v>-149.31931575786859</v>
      </c>
      <c r="Q106" s="627">
        <f>+('Ingresos minoristas'!R14-'Ingresos minoristas'!R$13)+('Pagos mayoristas'!R$65-'Pagos mayoristas'!R66)+('Costos aguas abajo'!R$13-'Costos aguas abajo'!R14)+('Costos aguas abajo'!R$53-'Costos aguas abajo'!R54)</f>
        <v>-149.31931575786859</v>
      </c>
      <c r="R106" s="627">
        <f>+('Ingresos minoristas'!S14-'Ingresos minoristas'!S$13)+('Pagos mayoristas'!S$65-'Pagos mayoristas'!S66)+('Costos aguas abajo'!S$13-'Costos aguas abajo'!S14)+('Costos aguas abajo'!S$53-'Costos aguas abajo'!S54)</f>
        <v>-149.31931575786859</v>
      </c>
      <c r="S106" s="627">
        <f>+('Ingresos minoristas'!T14-'Ingresos minoristas'!T$13)+('Pagos mayoristas'!T$65-'Pagos mayoristas'!T66)+('Costos aguas abajo'!T$13-'Costos aguas abajo'!T14)+('Costos aguas abajo'!T$53-'Costos aguas abajo'!T54)</f>
        <v>-149.31931575786859</v>
      </c>
      <c r="T106" s="627">
        <f>+('Ingresos minoristas'!U14-'Ingresos minoristas'!U$13)+('Pagos mayoristas'!U$65-'Pagos mayoristas'!U66)+('Costos aguas abajo'!U$13-'Costos aguas abajo'!U14)+('Costos aguas abajo'!U$53-'Costos aguas abajo'!U54)</f>
        <v>-149.31931575786859</v>
      </c>
      <c r="U106" s="627">
        <f>+('Ingresos minoristas'!V14-'Ingresos minoristas'!V$13)+('Pagos mayoristas'!V$65-'Pagos mayoristas'!V66)+('Costos aguas abajo'!V$13-'Costos aguas abajo'!V14)+('Costos aguas abajo'!V$53-'Costos aguas abajo'!V54)</f>
        <v>-149.31931575786859</v>
      </c>
      <c r="V106" s="627">
        <f>+('Ingresos minoristas'!W14-'Ingresos minoristas'!W$13)+('Pagos mayoristas'!W$65-'Pagos mayoristas'!W66)+('Costos aguas abajo'!W$13-'Costos aguas abajo'!W14)+('Costos aguas abajo'!W$53-'Costos aguas abajo'!W54)</f>
        <v>-149.31931575786859</v>
      </c>
      <c r="W106" s="627">
        <f>+('Ingresos minoristas'!X14-'Ingresos minoristas'!X$13)+('Pagos mayoristas'!X$65-'Pagos mayoristas'!X66)+('Costos aguas abajo'!X$13-'Costos aguas abajo'!X14)+('Costos aguas abajo'!X$53-'Costos aguas abajo'!X54)</f>
        <v>-149.31931575786859</v>
      </c>
      <c r="X106" s="627">
        <f>+('Ingresos minoristas'!Y14-'Ingresos minoristas'!Y$13)+('Pagos mayoristas'!Y$65-'Pagos mayoristas'!Y66)+('Costos aguas abajo'!Y$13-'Costos aguas abajo'!Y14)+('Costos aguas abajo'!Y$53-'Costos aguas abajo'!Y54)</f>
        <v>-149.31931575786859</v>
      </c>
      <c r="Y106" s="627">
        <f>+('Ingresos minoristas'!Z14-'Ingresos minoristas'!Z$13)+('Pagos mayoristas'!Z$65-'Pagos mayoristas'!Z66)+('Costos aguas abajo'!Z$13-'Costos aguas abajo'!Z14)+('Costos aguas abajo'!Z$53-'Costos aguas abajo'!Z54)</f>
        <v>-149.31931575786859</v>
      </c>
      <c r="Z106" s="627">
        <f>+('Ingresos minoristas'!AA14-'Ingresos minoristas'!AA$13)+('Pagos mayoristas'!AA$65-'Pagos mayoristas'!AA66)+('Costos aguas abajo'!AA$13-'Costos aguas abajo'!AA14)+('Costos aguas abajo'!AA$53-'Costos aguas abajo'!AA54)</f>
        <v>-149.31931575786859</v>
      </c>
      <c r="AA106" s="627">
        <f>+('Ingresos minoristas'!AB14-'Ingresos minoristas'!AB$13)+('Pagos mayoristas'!AB$65-'Pagos mayoristas'!AB66)+('Costos aguas abajo'!AB$13-'Costos aguas abajo'!AB14)+('Costos aguas abajo'!AB$53-'Costos aguas abajo'!AB54)</f>
        <v>-149.31931575786859</v>
      </c>
      <c r="AB106" s="627">
        <f>+('Ingresos minoristas'!AC14-'Ingresos minoristas'!AC$13)+('Pagos mayoristas'!AC$65-'Pagos mayoristas'!AC66)+('Costos aguas abajo'!AC$13-'Costos aguas abajo'!AC14)+('Costos aguas abajo'!AC$53-'Costos aguas abajo'!AC54)</f>
        <v>-149.31931575786859</v>
      </c>
      <c r="AC106" s="627">
        <f>+('Ingresos minoristas'!AD14-'Ingresos minoristas'!AD$13)+('Pagos mayoristas'!AD$65-'Pagos mayoristas'!AD66)+('Costos aguas abajo'!AD$13-'Costos aguas abajo'!AD14)+('Costos aguas abajo'!AD$53-'Costos aguas abajo'!AD54)</f>
        <v>-149.31931575786859</v>
      </c>
      <c r="AD106" s="627">
        <f>+('Ingresos minoristas'!AE14-'Ingresos minoristas'!AE$13)+('Pagos mayoristas'!AE$65-'Pagos mayoristas'!AE66)+('Costos aguas abajo'!AE$13-'Costos aguas abajo'!AE14)+('Costos aguas abajo'!AE$53-'Costos aguas abajo'!AE54)</f>
        <v>-149.31931575786859</v>
      </c>
      <c r="AE106" s="627">
        <f>+('Ingresos minoristas'!AF14-'Ingresos minoristas'!AF$13)+('Pagos mayoristas'!AF$65-'Pagos mayoristas'!AF66)+('Costos aguas abajo'!AF$13-'Costos aguas abajo'!AF14)+('Costos aguas abajo'!AF$53-'Costos aguas abajo'!AF54)</f>
        <v>-149.31931575786859</v>
      </c>
      <c r="AF106" s="627">
        <f>+('Ingresos minoristas'!AG14-'Ingresos minoristas'!AG$13)+('Pagos mayoristas'!AG$65-'Pagos mayoristas'!AG66)+('Costos aguas abajo'!AG$13-'Costos aguas abajo'!AG14)+('Costos aguas abajo'!AG$53-'Costos aguas abajo'!AG54)</f>
        <v>-149.31931575786859</v>
      </c>
      <c r="AG106" s="627">
        <f>+('Ingresos minoristas'!AH14-'Ingresos minoristas'!AH$13)+('Pagos mayoristas'!AH$65-'Pagos mayoristas'!AH66)+('Costos aguas abajo'!AH$13-'Costos aguas abajo'!AH14)+('Costos aguas abajo'!AH$53-'Costos aguas abajo'!AH54)</f>
        <v>-149.31931575786859</v>
      </c>
      <c r="AH106" s="627">
        <f>+('Ingresos minoristas'!AI14-'Ingresos minoristas'!AI$13)+('Pagos mayoristas'!AI$65-'Pagos mayoristas'!AI66)+('Costos aguas abajo'!AI$13-'Costos aguas abajo'!AI14)+('Costos aguas abajo'!AI$53-'Costos aguas abajo'!AI54)</f>
        <v>-149.31931575786859</v>
      </c>
      <c r="AI106" s="627">
        <f>+('Ingresos minoristas'!AJ14-'Ingresos minoristas'!AJ$13)+('Pagos mayoristas'!AJ$65-'Pagos mayoristas'!AJ66)+('Costos aguas abajo'!AJ$13-'Costos aguas abajo'!AJ14)+('Costos aguas abajo'!AJ$53-'Costos aguas abajo'!AJ54)</f>
        <v>-149.31931575786859</v>
      </c>
      <c r="AJ106" s="627">
        <f>+('Ingresos minoristas'!AK14-'Ingresos minoristas'!AK$13)+('Pagos mayoristas'!AK$65-'Pagos mayoristas'!AK66)+('Costos aguas abajo'!AK$13-'Costos aguas abajo'!AK14)+('Costos aguas abajo'!AK$53-'Costos aguas abajo'!AK54)</f>
        <v>-149.31931575786859</v>
      </c>
      <c r="AK106" s="627">
        <f>+('Ingresos minoristas'!AL14-'Ingresos minoristas'!AL$13)+('Pagos mayoristas'!AL$65-'Pagos mayoristas'!AL66)+('Costos aguas abajo'!AL$13-'Costos aguas abajo'!AL14)+('Costos aguas abajo'!AL$53-'Costos aguas abajo'!AL54)</f>
        <v>-149.31931575786859</v>
      </c>
      <c r="AL106" s="627">
        <f>+('Ingresos minoristas'!AM14-'Ingresos minoristas'!AM$13)+('Pagos mayoristas'!AM$65-'Pagos mayoristas'!AM66)+('Costos aguas abajo'!AM$13-'Costos aguas abajo'!AM14)+('Costos aguas abajo'!AM$53-'Costos aguas abajo'!AM54)</f>
        <v>-149.31931575786859</v>
      </c>
      <c r="AM106" s="627">
        <f>+('Ingresos minoristas'!AN14-'Ingresos minoristas'!AN$13)+('Pagos mayoristas'!AN$65-'Pagos mayoristas'!AN66)+('Costos aguas abajo'!AN$13-'Costos aguas abajo'!AN14)+('Costos aguas abajo'!AN$53-'Costos aguas abajo'!AN54)</f>
        <v>-149.31931575786859</v>
      </c>
      <c r="AN106" s="627">
        <f>+('Ingresos minoristas'!AO14-'Ingresos minoristas'!AO$13)+('Pagos mayoristas'!AO$65-'Pagos mayoristas'!AO66)+('Costos aguas abajo'!AO$13-'Costos aguas abajo'!AO14)+('Costos aguas abajo'!AO$53-'Costos aguas abajo'!AO54)</f>
        <v>-149.31931575786859</v>
      </c>
      <c r="AO106" s="627">
        <f>+('Ingresos minoristas'!AP14-'Ingresos minoristas'!AP$13)+('Pagos mayoristas'!AP$65-'Pagos mayoristas'!AP66)+('Costos aguas abajo'!AP$13-'Costos aguas abajo'!AP14)+('Costos aguas abajo'!AP$53-'Costos aguas abajo'!AP54)</f>
        <v>-149.31931575786859</v>
      </c>
      <c r="AP106" s="627">
        <f>+('Ingresos minoristas'!AQ14-'Ingresos minoristas'!AQ$13)+('Pagos mayoristas'!AQ$65-'Pagos mayoristas'!AQ66)+('Costos aguas abajo'!AQ$13-'Costos aguas abajo'!AQ14)+('Costos aguas abajo'!AQ$53-'Costos aguas abajo'!AQ54)</f>
        <v>-149.31931575786859</v>
      </c>
      <c r="AQ106" s="627">
        <f>+('Ingresos minoristas'!AR14-'Ingresos minoristas'!AR$13)+('Pagos mayoristas'!AR$65-'Pagos mayoristas'!AR66)+('Costos aguas abajo'!AR$13-'Costos aguas abajo'!AR14)+('Costos aguas abajo'!AR$53-'Costos aguas abajo'!AR54)</f>
        <v>-149.31931575786859</v>
      </c>
      <c r="AR106" s="627">
        <f>+('Ingresos minoristas'!AS14-'Ingresos minoristas'!AS$13)+('Pagos mayoristas'!AS$65-'Pagos mayoristas'!AS66)+('Costos aguas abajo'!AS$13-'Costos aguas abajo'!AS14)+('Costos aguas abajo'!AS$53-'Costos aguas abajo'!AS54)</f>
        <v>-149.31931575786859</v>
      </c>
      <c r="AS106" s="627">
        <f>+('Ingresos minoristas'!AT14-'Ingresos minoristas'!AT$13)+('Pagos mayoristas'!AT$65-'Pagos mayoristas'!AT66)+('Costos aguas abajo'!AT$13-'Costos aguas abajo'!AT14)+('Costos aguas abajo'!AT$53-'Costos aguas abajo'!AT54)</f>
        <v>-149.31931575786859</v>
      </c>
      <c r="AT106" s="627">
        <f>+('Ingresos minoristas'!AU14-'Ingresos minoristas'!AU$13)+('Pagos mayoristas'!AU$65-'Pagos mayoristas'!AU66)+('Costos aguas abajo'!AU$13-'Costos aguas abajo'!AU14)+('Costos aguas abajo'!AU$53-'Costos aguas abajo'!AU54)</f>
        <v>-149.31931575786859</v>
      </c>
      <c r="AU106" s="627">
        <f>+('Ingresos minoristas'!AV14-'Ingresos minoristas'!AV$13)+('Pagos mayoristas'!AV$65-'Pagos mayoristas'!AV66)+('Costos aguas abajo'!AV$13-'Costos aguas abajo'!AV14)+('Costos aguas abajo'!AV$53-'Costos aguas abajo'!AV54)</f>
        <v>-149.31931575786859</v>
      </c>
      <c r="AV106" s="627">
        <f>+('Ingresos minoristas'!AW14-'Ingresos minoristas'!AW$13)+('Pagos mayoristas'!AW$65-'Pagos mayoristas'!AW66)+('Costos aguas abajo'!AW$13-'Costos aguas abajo'!AW14)+('Costos aguas abajo'!AW$53-'Costos aguas abajo'!AW54)</f>
        <v>-149.31931575786859</v>
      </c>
      <c r="AW106" s="627">
        <f>+('Ingresos minoristas'!AX14-'Ingresos minoristas'!AX$13)+('Pagos mayoristas'!AX$65-'Pagos mayoristas'!AX66)+('Costos aguas abajo'!AX$13-'Costos aguas abajo'!AX14)+('Costos aguas abajo'!AX$53-'Costos aguas abajo'!AX54)</f>
        <v>-149.31931575786859</v>
      </c>
      <c r="AX106" s="627">
        <f>+('Ingresos minoristas'!AY14-'Ingresos minoristas'!AY$13)+('Pagos mayoristas'!AY$65-'Pagos mayoristas'!AY66)+('Costos aguas abajo'!AY$13-'Costos aguas abajo'!AY14)+('Costos aguas abajo'!AY$53-'Costos aguas abajo'!AY54)</f>
        <v>-149.31931575786859</v>
      </c>
      <c r="AY106" s="627">
        <f>+('Ingresos minoristas'!AZ14-'Ingresos minoristas'!AZ$13)+('Pagos mayoristas'!AZ$65-'Pagos mayoristas'!AZ66)+('Costos aguas abajo'!AZ$13-'Costos aguas abajo'!AZ14)+('Costos aguas abajo'!AZ$53-'Costos aguas abajo'!AZ54)</f>
        <v>-149.31931575786859</v>
      </c>
      <c r="AZ106" s="627">
        <f>+('Ingresos minoristas'!BA14-'Ingresos minoristas'!BA$13)+('Pagos mayoristas'!BA$65-'Pagos mayoristas'!BA66)+('Costos aguas abajo'!BA$13-'Costos aguas abajo'!BA14)+('Costos aguas abajo'!BA$53-'Costos aguas abajo'!BA54)</f>
        <v>-149.31931575786859</v>
      </c>
    </row>
    <row r="107" spans="2:87" s="223" customFormat="1" hidden="1" outlineLevel="1" x14ac:dyDescent="0.25">
      <c r="B107" s="319" t="s">
        <v>462</v>
      </c>
      <c r="C107" s="734" t="str">
        <f>IF('Usuarios con promoción'!C18="","",IF(Supuestos!$C$100="Sí","NO APLICA",('Ingresos minoristas'!D15-'Ingresos minoristas'!D$13)+('Pagos mayoristas'!D$65-'Pagos mayoristas'!D67)+('Costos aguas abajo'!D$13-'Costos aguas abajo'!D15)+('Costos aguas abajo'!D$53-'Costos aguas abajo'!D55)))</f>
        <v/>
      </c>
      <c r="D107" s="734" t="str">
        <f>IF('Usuarios con promoción'!D18="","",IF(Supuestos!$C$100="Sí","NO APLICA",('Ingresos minoristas'!E15-'Ingresos minoristas'!E$13)+('Pagos mayoristas'!E$65-'Pagos mayoristas'!E67)+('Costos aguas abajo'!E$13-'Costos aguas abajo'!E15)+('Costos aguas abajo'!E$53-'Costos aguas abajo'!E55)))</f>
        <v/>
      </c>
      <c r="E107" s="734" t="str">
        <f>IF('Usuarios con promoción'!E18="","",IF(Supuestos!$C$100="Sí","NO APLICA",('Ingresos minoristas'!F15-'Ingresos minoristas'!F$13)+('Pagos mayoristas'!F$65-'Pagos mayoristas'!F67)+('Costos aguas abajo'!F$13-'Costos aguas abajo'!F15)+('Costos aguas abajo'!F$53-'Costos aguas abajo'!F55)))</f>
        <v/>
      </c>
      <c r="F107" s="734" t="str">
        <f>IF('Usuarios con promoción'!F18="","",IF(Supuestos!$C$100="Sí","NO APLICA",('Ingresos minoristas'!G15-'Ingresos minoristas'!G$13)+('Pagos mayoristas'!G$65-'Pagos mayoristas'!G67)+('Costos aguas abajo'!G$13-'Costos aguas abajo'!G15)+('Costos aguas abajo'!G$53-'Costos aguas abajo'!G55)))</f>
        <v/>
      </c>
      <c r="G107" s="734" t="str">
        <f>IF('Usuarios con promoción'!G18="","",IF(Supuestos!$C$100="Sí","NO APLICA",('Ingresos minoristas'!H15-'Ingresos minoristas'!H$13)+('Pagos mayoristas'!H$65-'Pagos mayoristas'!H67)+('Costos aguas abajo'!H$13-'Costos aguas abajo'!H15)+('Costos aguas abajo'!H$53-'Costos aguas abajo'!H55)))</f>
        <v/>
      </c>
      <c r="H107" s="734" t="str">
        <f>IF('Usuarios con promoción'!H18="","",IF(Supuestos!$C$100="Sí","NO APLICA",('Ingresos minoristas'!I15-'Ingresos minoristas'!I$13)+('Pagos mayoristas'!I$65-'Pagos mayoristas'!I67)+('Costos aguas abajo'!I$13-'Costos aguas abajo'!I15)+('Costos aguas abajo'!I$53-'Costos aguas abajo'!I55)))</f>
        <v/>
      </c>
      <c r="I107" s="627">
        <f>+('Ingresos minoristas'!J15-'Ingresos minoristas'!J$13)+('Pagos mayoristas'!J$65-'Pagos mayoristas'!J67)+('Costos aguas abajo'!J$13-'Costos aguas abajo'!J15)+('Costos aguas abajo'!J$53-'Costos aguas abajo'!J55)</f>
        <v>-149.31931575786859</v>
      </c>
      <c r="J107" s="627">
        <f>+('Ingresos minoristas'!K15-'Ingresos minoristas'!K$13)+('Pagos mayoristas'!K$65-'Pagos mayoristas'!K67)+('Costos aguas abajo'!K$13-'Costos aguas abajo'!K15)+('Costos aguas abajo'!K$53-'Costos aguas abajo'!K55)</f>
        <v>-149.31931575786859</v>
      </c>
      <c r="K107" s="627">
        <f>+('Ingresos minoristas'!L15-'Ingresos minoristas'!L$13)+('Pagos mayoristas'!L$65-'Pagos mayoristas'!L67)+('Costos aguas abajo'!L$13-'Costos aguas abajo'!L15)+('Costos aguas abajo'!L$53-'Costos aguas abajo'!L55)</f>
        <v>-149.31931575786859</v>
      </c>
      <c r="L107" s="627">
        <f>+('Ingresos minoristas'!M15-'Ingresos minoristas'!M$13)+('Pagos mayoristas'!M$65-'Pagos mayoristas'!M67)+('Costos aguas abajo'!M$13-'Costos aguas abajo'!M15)+('Costos aguas abajo'!M$53-'Costos aguas abajo'!M55)</f>
        <v>-149.31931575786859</v>
      </c>
      <c r="M107" s="627">
        <f>+('Ingresos minoristas'!N15-'Ingresos minoristas'!N$13)+('Pagos mayoristas'!N$65-'Pagos mayoristas'!N67)+('Costos aguas abajo'!N$13-'Costos aguas abajo'!N15)+('Costos aguas abajo'!N$53-'Costos aguas abajo'!N55)</f>
        <v>-149.31931575786859</v>
      </c>
      <c r="N107" s="627">
        <f>+('Ingresos minoristas'!O15-'Ingresos minoristas'!O$13)+('Pagos mayoristas'!O$65-'Pagos mayoristas'!O67)+('Costos aguas abajo'!O$13-'Costos aguas abajo'!O15)+('Costos aguas abajo'!O$53-'Costos aguas abajo'!O55)</f>
        <v>-149.31931575786859</v>
      </c>
      <c r="O107" s="627">
        <f>+('Ingresos minoristas'!P15-'Ingresos minoristas'!P$13)+('Pagos mayoristas'!P$65-'Pagos mayoristas'!P67)+('Costos aguas abajo'!P$13-'Costos aguas abajo'!P15)+('Costos aguas abajo'!P$53-'Costos aguas abajo'!P55)</f>
        <v>-149.31931575786859</v>
      </c>
      <c r="P107" s="627">
        <f>+('Ingresos minoristas'!Q15-'Ingresos minoristas'!Q$13)+('Pagos mayoristas'!Q$65-'Pagos mayoristas'!Q67)+('Costos aguas abajo'!Q$13-'Costos aguas abajo'!Q15)+('Costos aguas abajo'!Q$53-'Costos aguas abajo'!Q55)</f>
        <v>-149.31931575786859</v>
      </c>
      <c r="Q107" s="627">
        <f>+('Ingresos minoristas'!R15-'Ingresos minoristas'!R$13)+('Pagos mayoristas'!R$65-'Pagos mayoristas'!R67)+('Costos aguas abajo'!R$13-'Costos aguas abajo'!R15)+('Costos aguas abajo'!R$53-'Costos aguas abajo'!R55)</f>
        <v>-149.31931575786859</v>
      </c>
      <c r="R107" s="627">
        <f>+('Ingresos minoristas'!S15-'Ingresos minoristas'!S$13)+('Pagos mayoristas'!S$65-'Pagos mayoristas'!S67)+('Costos aguas abajo'!S$13-'Costos aguas abajo'!S15)+('Costos aguas abajo'!S$53-'Costos aguas abajo'!S55)</f>
        <v>-149.31931575786859</v>
      </c>
      <c r="S107" s="627">
        <f>+('Ingresos minoristas'!T15-'Ingresos minoristas'!T$13)+('Pagos mayoristas'!T$65-'Pagos mayoristas'!T67)+('Costos aguas abajo'!T$13-'Costos aguas abajo'!T15)+('Costos aguas abajo'!T$53-'Costos aguas abajo'!T55)</f>
        <v>-149.31931575786859</v>
      </c>
      <c r="T107" s="627">
        <f>+('Ingresos minoristas'!U15-'Ingresos minoristas'!U$13)+('Pagos mayoristas'!U$65-'Pagos mayoristas'!U67)+('Costos aguas abajo'!U$13-'Costos aguas abajo'!U15)+('Costos aguas abajo'!U$53-'Costos aguas abajo'!U55)</f>
        <v>-149.31931575786859</v>
      </c>
      <c r="U107" s="627">
        <f>+('Ingresos minoristas'!V15-'Ingresos minoristas'!V$13)+('Pagos mayoristas'!V$65-'Pagos mayoristas'!V67)+('Costos aguas abajo'!V$13-'Costos aguas abajo'!V15)+('Costos aguas abajo'!V$53-'Costos aguas abajo'!V55)</f>
        <v>-149.31931575786859</v>
      </c>
      <c r="V107" s="627">
        <f>+('Ingresos minoristas'!W15-'Ingresos minoristas'!W$13)+('Pagos mayoristas'!W$65-'Pagos mayoristas'!W67)+('Costos aguas abajo'!W$13-'Costos aguas abajo'!W15)+('Costos aguas abajo'!W$53-'Costos aguas abajo'!W55)</f>
        <v>-149.31931575786859</v>
      </c>
      <c r="W107" s="627">
        <f>+('Ingresos minoristas'!X15-'Ingresos minoristas'!X$13)+('Pagos mayoristas'!X$65-'Pagos mayoristas'!X67)+('Costos aguas abajo'!X$13-'Costos aguas abajo'!X15)+('Costos aguas abajo'!X$53-'Costos aguas abajo'!X55)</f>
        <v>-149.31931575786859</v>
      </c>
      <c r="X107" s="627">
        <f>+('Ingresos minoristas'!Y15-'Ingresos minoristas'!Y$13)+('Pagos mayoristas'!Y$65-'Pagos mayoristas'!Y67)+('Costos aguas abajo'!Y$13-'Costos aguas abajo'!Y15)+('Costos aguas abajo'!Y$53-'Costos aguas abajo'!Y55)</f>
        <v>-149.31931575786859</v>
      </c>
      <c r="Y107" s="627">
        <f>+('Ingresos minoristas'!Z15-'Ingresos minoristas'!Z$13)+('Pagos mayoristas'!Z$65-'Pagos mayoristas'!Z67)+('Costos aguas abajo'!Z$13-'Costos aguas abajo'!Z15)+('Costos aguas abajo'!Z$53-'Costos aguas abajo'!Z55)</f>
        <v>-149.31931575786859</v>
      </c>
      <c r="Z107" s="627">
        <f>+('Ingresos minoristas'!AA15-'Ingresos minoristas'!AA$13)+('Pagos mayoristas'!AA$65-'Pagos mayoristas'!AA67)+('Costos aguas abajo'!AA$13-'Costos aguas abajo'!AA15)+('Costos aguas abajo'!AA$53-'Costos aguas abajo'!AA55)</f>
        <v>-149.31931575786859</v>
      </c>
      <c r="AA107" s="627">
        <f>+('Ingresos minoristas'!AB15-'Ingresos minoristas'!AB$13)+('Pagos mayoristas'!AB$65-'Pagos mayoristas'!AB67)+('Costos aguas abajo'!AB$13-'Costos aguas abajo'!AB15)+('Costos aguas abajo'!AB$53-'Costos aguas abajo'!AB55)</f>
        <v>-149.31931575786859</v>
      </c>
      <c r="AB107" s="627">
        <f>+('Ingresos minoristas'!AC15-'Ingresos minoristas'!AC$13)+('Pagos mayoristas'!AC$65-'Pagos mayoristas'!AC67)+('Costos aguas abajo'!AC$13-'Costos aguas abajo'!AC15)+('Costos aguas abajo'!AC$53-'Costos aguas abajo'!AC55)</f>
        <v>-149.31931575786859</v>
      </c>
      <c r="AC107" s="627">
        <f>+('Ingresos minoristas'!AD15-'Ingresos minoristas'!AD$13)+('Pagos mayoristas'!AD$65-'Pagos mayoristas'!AD67)+('Costos aguas abajo'!AD$13-'Costos aguas abajo'!AD15)+('Costos aguas abajo'!AD$53-'Costos aguas abajo'!AD55)</f>
        <v>-149.31931575786859</v>
      </c>
      <c r="AD107" s="627">
        <f>+('Ingresos minoristas'!AE15-'Ingresos minoristas'!AE$13)+('Pagos mayoristas'!AE$65-'Pagos mayoristas'!AE67)+('Costos aguas abajo'!AE$13-'Costos aguas abajo'!AE15)+('Costos aguas abajo'!AE$53-'Costos aguas abajo'!AE55)</f>
        <v>-149.31931575786859</v>
      </c>
      <c r="AE107" s="627">
        <f>+('Ingresos minoristas'!AF15-'Ingresos minoristas'!AF$13)+('Pagos mayoristas'!AF$65-'Pagos mayoristas'!AF67)+('Costos aguas abajo'!AF$13-'Costos aguas abajo'!AF15)+('Costos aguas abajo'!AF$53-'Costos aguas abajo'!AF55)</f>
        <v>-149.31931575786859</v>
      </c>
      <c r="AF107" s="627">
        <f>+('Ingresos minoristas'!AG15-'Ingresos minoristas'!AG$13)+('Pagos mayoristas'!AG$65-'Pagos mayoristas'!AG67)+('Costos aguas abajo'!AG$13-'Costos aguas abajo'!AG15)+('Costos aguas abajo'!AG$53-'Costos aguas abajo'!AG55)</f>
        <v>-149.31931575786859</v>
      </c>
      <c r="AG107" s="627">
        <f>+('Ingresos minoristas'!AH15-'Ingresos minoristas'!AH$13)+('Pagos mayoristas'!AH$65-'Pagos mayoristas'!AH67)+('Costos aguas abajo'!AH$13-'Costos aguas abajo'!AH15)+('Costos aguas abajo'!AH$53-'Costos aguas abajo'!AH55)</f>
        <v>-149.31931575786859</v>
      </c>
      <c r="AH107" s="627">
        <f>+('Ingresos minoristas'!AI15-'Ingresos minoristas'!AI$13)+('Pagos mayoristas'!AI$65-'Pagos mayoristas'!AI67)+('Costos aguas abajo'!AI$13-'Costos aguas abajo'!AI15)+('Costos aguas abajo'!AI$53-'Costos aguas abajo'!AI55)</f>
        <v>-149.31931575786859</v>
      </c>
      <c r="AI107" s="627">
        <f>+('Ingresos minoristas'!AJ15-'Ingresos minoristas'!AJ$13)+('Pagos mayoristas'!AJ$65-'Pagos mayoristas'!AJ67)+('Costos aguas abajo'!AJ$13-'Costos aguas abajo'!AJ15)+('Costos aguas abajo'!AJ$53-'Costos aguas abajo'!AJ55)</f>
        <v>-149.31931575786859</v>
      </c>
      <c r="AJ107" s="627">
        <f>+('Ingresos minoristas'!AK15-'Ingresos minoristas'!AK$13)+('Pagos mayoristas'!AK$65-'Pagos mayoristas'!AK67)+('Costos aguas abajo'!AK$13-'Costos aguas abajo'!AK15)+('Costos aguas abajo'!AK$53-'Costos aguas abajo'!AK55)</f>
        <v>-149.31931575786859</v>
      </c>
      <c r="AK107" s="627">
        <f>+('Ingresos minoristas'!AL15-'Ingresos minoristas'!AL$13)+('Pagos mayoristas'!AL$65-'Pagos mayoristas'!AL67)+('Costos aguas abajo'!AL$13-'Costos aguas abajo'!AL15)+('Costos aguas abajo'!AL$53-'Costos aguas abajo'!AL55)</f>
        <v>-149.31931575786859</v>
      </c>
      <c r="AL107" s="627">
        <f>+('Ingresos minoristas'!AM15-'Ingresos minoristas'!AM$13)+('Pagos mayoristas'!AM$65-'Pagos mayoristas'!AM67)+('Costos aguas abajo'!AM$13-'Costos aguas abajo'!AM15)+('Costos aguas abajo'!AM$53-'Costos aguas abajo'!AM55)</f>
        <v>-149.31931575786859</v>
      </c>
      <c r="AM107" s="627">
        <f>+('Ingresos minoristas'!AN15-'Ingresos minoristas'!AN$13)+('Pagos mayoristas'!AN$65-'Pagos mayoristas'!AN67)+('Costos aguas abajo'!AN$13-'Costos aguas abajo'!AN15)+('Costos aguas abajo'!AN$53-'Costos aguas abajo'!AN55)</f>
        <v>-149.31931575786859</v>
      </c>
      <c r="AN107" s="627">
        <f>+('Ingresos minoristas'!AO15-'Ingresos minoristas'!AO$13)+('Pagos mayoristas'!AO$65-'Pagos mayoristas'!AO67)+('Costos aguas abajo'!AO$13-'Costos aguas abajo'!AO15)+('Costos aguas abajo'!AO$53-'Costos aguas abajo'!AO55)</f>
        <v>-149.31931575786859</v>
      </c>
      <c r="AO107" s="627">
        <f>+('Ingresos minoristas'!AP15-'Ingresos minoristas'!AP$13)+('Pagos mayoristas'!AP$65-'Pagos mayoristas'!AP67)+('Costos aguas abajo'!AP$13-'Costos aguas abajo'!AP15)+('Costos aguas abajo'!AP$53-'Costos aguas abajo'!AP55)</f>
        <v>-149.31931575786859</v>
      </c>
      <c r="AP107" s="627">
        <f>+('Ingresos minoristas'!AQ15-'Ingresos minoristas'!AQ$13)+('Pagos mayoristas'!AQ$65-'Pagos mayoristas'!AQ67)+('Costos aguas abajo'!AQ$13-'Costos aguas abajo'!AQ15)+('Costos aguas abajo'!AQ$53-'Costos aguas abajo'!AQ55)</f>
        <v>-149.31931575786859</v>
      </c>
      <c r="AQ107" s="627">
        <f>+('Ingresos minoristas'!AR15-'Ingresos minoristas'!AR$13)+('Pagos mayoristas'!AR$65-'Pagos mayoristas'!AR67)+('Costos aguas abajo'!AR$13-'Costos aguas abajo'!AR15)+('Costos aguas abajo'!AR$53-'Costos aguas abajo'!AR55)</f>
        <v>-149.31931575786859</v>
      </c>
      <c r="AR107" s="627">
        <f>+('Ingresos minoristas'!AS15-'Ingresos minoristas'!AS$13)+('Pagos mayoristas'!AS$65-'Pagos mayoristas'!AS67)+('Costos aguas abajo'!AS$13-'Costos aguas abajo'!AS15)+('Costos aguas abajo'!AS$53-'Costos aguas abajo'!AS55)</f>
        <v>-149.31931575786859</v>
      </c>
      <c r="AS107" s="627">
        <f>+('Ingresos minoristas'!AT15-'Ingresos minoristas'!AT$13)+('Pagos mayoristas'!AT$65-'Pagos mayoristas'!AT67)+('Costos aguas abajo'!AT$13-'Costos aguas abajo'!AT15)+('Costos aguas abajo'!AT$53-'Costos aguas abajo'!AT55)</f>
        <v>-149.31931575786859</v>
      </c>
      <c r="AT107" s="627">
        <f>+('Ingresos minoristas'!AU15-'Ingresos minoristas'!AU$13)+('Pagos mayoristas'!AU$65-'Pagos mayoristas'!AU67)+('Costos aguas abajo'!AU$13-'Costos aguas abajo'!AU15)+('Costos aguas abajo'!AU$53-'Costos aguas abajo'!AU55)</f>
        <v>-149.31931575786859</v>
      </c>
      <c r="AU107" s="627">
        <f>+('Ingresos minoristas'!AV15-'Ingresos minoristas'!AV$13)+('Pagos mayoristas'!AV$65-'Pagos mayoristas'!AV67)+('Costos aguas abajo'!AV$13-'Costos aguas abajo'!AV15)+('Costos aguas abajo'!AV$53-'Costos aguas abajo'!AV55)</f>
        <v>-149.31931575786859</v>
      </c>
      <c r="AV107" s="627">
        <f>+('Ingresos minoristas'!AW15-'Ingresos minoristas'!AW$13)+('Pagos mayoristas'!AW$65-'Pagos mayoristas'!AW67)+('Costos aguas abajo'!AW$13-'Costos aguas abajo'!AW15)+('Costos aguas abajo'!AW$53-'Costos aguas abajo'!AW55)</f>
        <v>-149.31931575786859</v>
      </c>
      <c r="AW107" s="627">
        <f>+('Ingresos minoristas'!AX15-'Ingresos minoristas'!AX$13)+('Pagos mayoristas'!AX$65-'Pagos mayoristas'!AX67)+('Costos aguas abajo'!AX$13-'Costos aguas abajo'!AX15)+('Costos aguas abajo'!AX$53-'Costos aguas abajo'!AX55)</f>
        <v>-149.31931575786859</v>
      </c>
      <c r="AX107" s="627">
        <f>+('Ingresos minoristas'!AY15-'Ingresos minoristas'!AY$13)+('Pagos mayoristas'!AY$65-'Pagos mayoristas'!AY67)+('Costos aguas abajo'!AY$13-'Costos aguas abajo'!AY15)+('Costos aguas abajo'!AY$53-'Costos aguas abajo'!AY55)</f>
        <v>-149.31931575786859</v>
      </c>
      <c r="AY107" s="627">
        <f>+('Ingresos minoristas'!AZ15-'Ingresos minoristas'!AZ$13)+('Pagos mayoristas'!AZ$65-'Pagos mayoristas'!AZ67)+('Costos aguas abajo'!AZ$13-'Costos aguas abajo'!AZ15)+('Costos aguas abajo'!AZ$53-'Costos aguas abajo'!AZ55)</f>
        <v>-149.31931575786859</v>
      </c>
      <c r="AZ107" s="627">
        <f>+('Ingresos minoristas'!BA15-'Ingresos minoristas'!BA$13)+('Pagos mayoristas'!BA$65-'Pagos mayoristas'!BA67)+('Costos aguas abajo'!BA$13-'Costos aguas abajo'!BA15)+('Costos aguas abajo'!BA$53-'Costos aguas abajo'!BA55)</f>
        <v>-149.31931575786859</v>
      </c>
    </row>
    <row r="108" spans="2:87" s="223" customFormat="1" hidden="1" outlineLevel="1" x14ac:dyDescent="0.25">
      <c r="B108" s="319" t="s">
        <v>463</v>
      </c>
      <c r="C108" s="734" t="str">
        <f>IF('Usuarios con promoción'!C19="","",IF(Supuestos!$C$100="Sí","NO APLICA",('Ingresos minoristas'!D16-'Ingresos minoristas'!D$13)+('Pagos mayoristas'!D$65-'Pagos mayoristas'!D68)+('Costos aguas abajo'!D$13-'Costos aguas abajo'!D16)+('Costos aguas abajo'!D$53-'Costos aguas abajo'!D56)))</f>
        <v/>
      </c>
      <c r="D108" s="734" t="str">
        <f>IF('Usuarios con promoción'!D19="","",IF(Supuestos!$C$100="Sí","NO APLICA",('Ingresos minoristas'!E16-'Ingresos minoristas'!E$13)+('Pagos mayoristas'!E$65-'Pagos mayoristas'!E68)+('Costos aguas abajo'!E$13-'Costos aguas abajo'!E16)+('Costos aguas abajo'!E$53-'Costos aguas abajo'!E56)))</f>
        <v/>
      </c>
      <c r="E108" s="734" t="str">
        <f>IF('Usuarios con promoción'!E19="","",IF(Supuestos!$C$100="Sí","NO APLICA",('Ingresos minoristas'!F16-'Ingresos minoristas'!F$13)+('Pagos mayoristas'!F$65-'Pagos mayoristas'!F68)+('Costos aguas abajo'!F$13-'Costos aguas abajo'!F16)+('Costos aguas abajo'!F$53-'Costos aguas abajo'!F56)))</f>
        <v/>
      </c>
      <c r="F108" s="734" t="str">
        <f>IF('Usuarios con promoción'!F19="","",IF(Supuestos!$C$100="Sí","NO APLICA",('Ingresos minoristas'!G16-'Ingresos minoristas'!G$13)+('Pagos mayoristas'!G$65-'Pagos mayoristas'!G68)+('Costos aguas abajo'!G$13-'Costos aguas abajo'!G16)+('Costos aguas abajo'!G$53-'Costos aguas abajo'!G56)))</f>
        <v/>
      </c>
      <c r="G108" s="734" t="str">
        <f>IF('Usuarios con promoción'!G19="","",IF(Supuestos!$C$100="Sí","NO APLICA",('Ingresos minoristas'!H16-'Ingresos minoristas'!H$13)+('Pagos mayoristas'!H$65-'Pagos mayoristas'!H68)+('Costos aguas abajo'!H$13-'Costos aguas abajo'!H16)+('Costos aguas abajo'!H$53-'Costos aguas abajo'!H56)))</f>
        <v/>
      </c>
      <c r="H108" s="734" t="str">
        <f>IF('Usuarios con promoción'!H19="","",IF(Supuestos!$C$100="Sí","NO APLICA",('Ingresos minoristas'!I16-'Ingresos minoristas'!I$13)+('Pagos mayoristas'!I$65-'Pagos mayoristas'!I68)+('Costos aguas abajo'!I$13-'Costos aguas abajo'!I16)+('Costos aguas abajo'!I$53-'Costos aguas abajo'!I56)))</f>
        <v/>
      </c>
      <c r="I108" s="627">
        <f>+('Ingresos minoristas'!J16-'Ingresos minoristas'!J$13)+('Pagos mayoristas'!J$65-'Pagos mayoristas'!J68)+('Costos aguas abajo'!J$13-'Costos aguas abajo'!J16)+('Costos aguas abajo'!J$53-'Costos aguas abajo'!J56)</f>
        <v>-149.31931575786859</v>
      </c>
      <c r="J108" s="627">
        <f>+('Ingresos minoristas'!K16-'Ingresos minoristas'!K$13)+('Pagos mayoristas'!K$65-'Pagos mayoristas'!K68)+('Costos aguas abajo'!K$13-'Costos aguas abajo'!K16)+('Costos aguas abajo'!K$53-'Costos aguas abajo'!K56)</f>
        <v>-149.31931575786859</v>
      </c>
      <c r="K108" s="627">
        <f>+('Ingresos minoristas'!L16-'Ingresos minoristas'!L$13)+('Pagos mayoristas'!L$65-'Pagos mayoristas'!L68)+('Costos aguas abajo'!L$13-'Costos aguas abajo'!L16)+('Costos aguas abajo'!L$53-'Costos aguas abajo'!L56)</f>
        <v>-149.31931575786859</v>
      </c>
      <c r="L108" s="627">
        <f>+('Ingresos minoristas'!M16-'Ingresos minoristas'!M$13)+('Pagos mayoristas'!M$65-'Pagos mayoristas'!M68)+('Costos aguas abajo'!M$13-'Costos aguas abajo'!M16)+('Costos aguas abajo'!M$53-'Costos aguas abajo'!M56)</f>
        <v>-149.31931575786859</v>
      </c>
      <c r="M108" s="627">
        <f>+('Ingresos minoristas'!N16-'Ingresos minoristas'!N$13)+('Pagos mayoristas'!N$65-'Pagos mayoristas'!N68)+('Costos aguas abajo'!N$13-'Costos aguas abajo'!N16)+('Costos aguas abajo'!N$53-'Costos aguas abajo'!N56)</f>
        <v>-149.31931575786859</v>
      </c>
      <c r="N108" s="627">
        <f>+('Ingresos minoristas'!O16-'Ingresos minoristas'!O$13)+('Pagos mayoristas'!O$65-'Pagos mayoristas'!O68)+('Costos aguas abajo'!O$13-'Costos aguas abajo'!O16)+('Costos aguas abajo'!O$53-'Costos aguas abajo'!O56)</f>
        <v>-149.31931575786859</v>
      </c>
      <c r="O108" s="627">
        <f>+('Ingresos minoristas'!P16-'Ingresos minoristas'!P$13)+('Pagos mayoristas'!P$65-'Pagos mayoristas'!P68)+('Costos aguas abajo'!P$13-'Costos aguas abajo'!P16)+('Costos aguas abajo'!P$53-'Costos aguas abajo'!P56)</f>
        <v>-149.31931575786859</v>
      </c>
      <c r="P108" s="627">
        <f>+('Ingresos minoristas'!Q16-'Ingresos minoristas'!Q$13)+('Pagos mayoristas'!Q$65-'Pagos mayoristas'!Q68)+('Costos aguas abajo'!Q$13-'Costos aguas abajo'!Q16)+('Costos aguas abajo'!Q$53-'Costos aguas abajo'!Q56)</f>
        <v>-149.31931575786859</v>
      </c>
      <c r="Q108" s="627">
        <f>+('Ingresos minoristas'!R16-'Ingresos minoristas'!R$13)+('Pagos mayoristas'!R$65-'Pagos mayoristas'!R68)+('Costos aguas abajo'!R$13-'Costos aguas abajo'!R16)+('Costos aguas abajo'!R$53-'Costos aguas abajo'!R56)</f>
        <v>-149.31931575786859</v>
      </c>
      <c r="R108" s="627">
        <f>+('Ingresos minoristas'!S16-'Ingresos minoristas'!S$13)+('Pagos mayoristas'!S$65-'Pagos mayoristas'!S68)+('Costos aguas abajo'!S$13-'Costos aguas abajo'!S16)+('Costos aguas abajo'!S$53-'Costos aguas abajo'!S56)</f>
        <v>-149.31931575786859</v>
      </c>
      <c r="S108" s="627">
        <f>+('Ingresos minoristas'!T16-'Ingresos minoristas'!T$13)+('Pagos mayoristas'!T$65-'Pagos mayoristas'!T68)+('Costos aguas abajo'!T$13-'Costos aguas abajo'!T16)+('Costos aguas abajo'!T$53-'Costos aguas abajo'!T56)</f>
        <v>-149.31931575786859</v>
      </c>
      <c r="T108" s="627">
        <f>+('Ingresos minoristas'!U16-'Ingresos minoristas'!U$13)+('Pagos mayoristas'!U$65-'Pagos mayoristas'!U68)+('Costos aguas abajo'!U$13-'Costos aguas abajo'!U16)+('Costos aguas abajo'!U$53-'Costos aguas abajo'!U56)</f>
        <v>-149.31931575786859</v>
      </c>
      <c r="U108" s="627">
        <f>+('Ingresos minoristas'!V16-'Ingresos minoristas'!V$13)+('Pagos mayoristas'!V$65-'Pagos mayoristas'!V68)+('Costos aguas abajo'!V$13-'Costos aguas abajo'!V16)+('Costos aguas abajo'!V$53-'Costos aguas abajo'!V56)</f>
        <v>-149.31931575786859</v>
      </c>
      <c r="V108" s="627">
        <f>+('Ingresos minoristas'!W16-'Ingresos minoristas'!W$13)+('Pagos mayoristas'!W$65-'Pagos mayoristas'!W68)+('Costos aguas abajo'!W$13-'Costos aguas abajo'!W16)+('Costos aguas abajo'!W$53-'Costos aguas abajo'!W56)</f>
        <v>-149.31931575786859</v>
      </c>
      <c r="W108" s="627">
        <f>+('Ingresos minoristas'!X16-'Ingresos minoristas'!X$13)+('Pagos mayoristas'!X$65-'Pagos mayoristas'!X68)+('Costos aguas abajo'!X$13-'Costos aguas abajo'!X16)+('Costos aguas abajo'!X$53-'Costos aguas abajo'!X56)</f>
        <v>-149.31931575786859</v>
      </c>
      <c r="X108" s="627">
        <f>+('Ingresos minoristas'!Y16-'Ingresos minoristas'!Y$13)+('Pagos mayoristas'!Y$65-'Pagos mayoristas'!Y68)+('Costos aguas abajo'!Y$13-'Costos aguas abajo'!Y16)+('Costos aguas abajo'!Y$53-'Costos aguas abajo'!Y56)</f>
        <v>-149.31931575786859</v>
      </c>
      <c r="Y108" s="627">
        <f>+('Ingresos minoristas'!Z16-'Ingresos minoristas'!Z$13)+('Pagos mayoristas'!Z$65-'Pagos mayoristas'!Z68)+('Costos aguas abajo'!Z$13-'Costos aguas abajo'!Z16)+('Costos aguas abajo'!Z$53-'Costos aguas abajo'!Z56)</f>
        <v>-149.31931575786859</v>
      </c>
      <c r="Z108" s="627">
        <f>+('Ingresos minoristas'!AA16-'Ingresos minoristas'!AA$13)+('Pagos mayoristas'!AA$65-'Pagos mayoristas'!AA68)+('Costos aguas abajo'!AA$13-'Costos aguas abajo'!AA16)+('Costos aguas abajo'!AA$53-'Costos aguas abajo'!AA56)</f>
        <v>-149.31931575786859</v>
      </c>
      <c r="AA108" s="627">
        <f>+('Ingresos minoristas'!AB16-'Ingresos minoristas'!AB$13)+('Pagos mayoristas'!AB$65-'Pagos mayoristas'!AB68)+('Costos aguas abajo'!AB$13-'Costos aguas abajo'!AB16)+('Costos aguas abajo'!AB$53-'Costos aguas abajo'!AB56)</f>
        <v>-149.31931575786859</v>
      </c>
      <c r="AB108" s="627">
        <f>+('Ingresos minoristas'!AC16-'Ingresos minoristas'!AC$13)+('Pagos mayoristas'!AC$65-'Pagos mayoristas'!AC68)+('Costos aguas abajo'!AC$13-'Costos aguas abajo'!AC16)+('Costos aguas abajo'!AC$53-'Costos aguas abajo'!AC56)</f>
        <v>-149.31931575786859</v>
      </c>
      <c r="AC108" s="627">
        <f>+('Ingresos minoristas'!AD16-'Ingresos minoristas'!AD$13)+('Pagos mayoristas'!AD$65-'Pagos mayoristas'!AD68)+('Costos aguas abajo'!AD$13-'Costos aguas abajo'!AD16)+('Costos aguas abajo'!AD$53-'Costos aguas abajo'!AD56)</f>
        <v>-149.31931575786859</v>
      </c>
      <c r="AD108" s="627">
        <f>+('Ingresos minoristas'!AE16-'Ingresos minoristas'!AE$13)+('Pagos mayoristas'!AE$65-'Pagos mayoristas'!AE68)+('Costos aguas abajo'!AE$13-'Costos aguas abajo'!AE16)+('Costos aguas abajo'!AE$53-'Costos aguas abajo'!AE56)</f>
        <v>-149.31931575786859</v>
      </c>
      <c r="AE108" s="627">
        <f>+('Ingresos minoristas'!AF16-'Ingresos minoristas'!AF$13)+('Pagos mayoristas'!AF$65-'Pagos mayoristas'!AF68)+('Costos aguas abajo'!AF$13-'Costos aguas abajo'!AF16)+('Costos aguas abajo'!AF$53-'Costos aguas abajo'!AF56)</f>
        <v>-149.31931575786859</v>
      </c>
      <c r="AF108" s="627">
        <f>+('Ingresos minoristas'!AG16-'Ingresos minoristas'!AG$13)+('Pagos mayoristas'!AG$65-'Pagos mayoristas'!AG68)+('Costos aguas abajo'!AG$13-'Costos aguas abajo'!AG16)+('Costos aguas abajo'!AG$53-'Costos aguas abajo'!AG56)</f>
        <v>-149.31931575786859</v>
      </c>
      <c r="AG108" s="627">
        <f>+('Ingresos minoristas'!AH16-'Ingresos minoristas'!AH$13)+('Pagos mayoristas'!AH$65-'Pagos mayoristas'!AH68)+('Costos aguas abajo'!AH$13-'Costos aguas abajo'!AH16)+('Costos aguas abajo'!AH$53-'Costos aguas abajo'!AH56)</f>
        <v>-149.31931575786859</v>
      </c>
      <c r="AH108" s="627">
        <f>+('Ingresos minoristas'!AI16-'Ingresos minoristas'!AI$13)+('Pagos mayoristas'!AI$65-'Pagos mayoristas'!AI68)+('Costos aguas abajo'!AI$13-'Costos aguas abajo'!AI16)+('Costos aguas abajo'!AI$53-'Costos aguas abajo'!AI56)</f>
        <v>-149.31931575786859</v>
      </c>
      <c r="AI108" s="627">
        <f>+('Ingresos minoristas'!AJ16-'Ingresos minoristas'!AJ$13)+('Pagos mayoristas'!AJ$65-'Pagos mayoristas'!AJ68)+('Costos aguas abajo'!AJ$13-'Costos aguas abajo'!AJ16)+('Costos aguas abajo'!AJ$53-'Costos aguas abajo'!AJ56)</f>
        <v>-149.31931575786859</v>
      </c>
      <c r="AJ108" s="627">
        <f>+('Ingresos minoristas'!AK16-'Ingresos minoristas'!AK$13)+('Pagos mayoristas'!AK$65-'Pagos mayoristas'!AK68)+('Costos aguas abajo'!AK$13-'Costos aguas abajo'!AK16)+('Costos aguas abajo'!AK$53-'Costos aguas abajo'!AK56)</f>
        <v>-149.31931575786859</v>
      </c>
      <c r="AK108" s="627">
        <f>+('Ingresos minoristas'!AL16-'Ingresos minoristas'!AL$13)+('Pagos mayoristas'!AL$65-'Pagos mayoristas'!AL68)+('Costos aguas abajo'!AL$13-'Costos aguas abajo'!AL16)+('Costos aguas abajo'!AL$53-'Costos aguas abajo'!AL56)</f>
        <v>-149.31931575786859</v>
      </c>
      <c r="AL108" s="627">
        <f>+('Ingresos minoristas'!AM16-'Ingresos minoristas'!AM$13)+('Pagos mayoristas'!AM$65-'Pagos mayoristas'!AM68)+('Costos aguas abajo'!AM$13-'Costos aguas abajo'!AM16)+('Costos aguas abajo'!AM$53-'Costos aguas abajo'!AM56)</f>
        <v>-149.31931575786859</v>
      </c>
      <c r="AM108" s="627">
        <f>+('Ingresos minoristas'!AN16-'Ingresos minoristas'!AN$13)+('Pagos mayoristas'!AN$65-'Pagos mayoristas'!AN68)+('Costos aguas abajo'!AN$13-'Costos aguas abajo'!AN16)+('Costos aguas abajo'!AN$53-'Costos aguas abajo'!AN56)</f>
        <v>-149.31931575786859</v>
      </c>
      <c r="AN108" s="627">
        <f>+('Ingresos minoristas'!AO16-'Ingresos minoristas'!AO$13)+('Pagos mayoristas'!AO$65-'Pagos mayoristas'!AO68)+('Costos aguas abajo'!AO$13-'Costos aguas abajo'!AO16)+('Costos aguas abajo'!AO$53-'Costos aguas abajo'!AO56)</f>
        <v>-149.31931575786859</v>
      </c>
      <c r="AO108" s="627">
        <f>+('Ingresos minoristas'!AP16-'Ingresos minoristas'!AP$13)+('Pagos mayoristas'!AP$65-'Pagos mayoristas'!AP68)+('Costos aguas abajo'!AP$13-'Costos aguas abajo'!AP16)+('Costos aguas abajo'!AP$53-'Costos aguas abajo'!AP56)</f>
        <v>-149.31931575786859</v>
      </c>
      <c r="AP108" s="627">
        <f>+('Ingresos minoristas'!AQ16-'Ingresos minoristas'!AQ$13)+('Pagos mayoristas'!AQ$65-'Pagos mayoristas'!AQ68)+('Costos aguas abajo'!AQ$13-'Costos aguas abajo'!AQ16)+('Costos aguas abajo'!AQ$53-'Costos aguas abajo'!AQ56)</f>
        <v>-149.31931575786859</v>
      </c>
      <c r="AQ108" s="627">
        <f>+('Ingresos minoristas'!AR16-'Ingresos minoristas'!AR$13)+('Pagos mayoristas'!AR$65-'Pagos mayoristas'!AR68)+('Costos aguas abajo'!AR$13-'Costos aguas abajo'!AR16)+('Costos aguas abajo'!AR$53-'Costos aguas abajo'!AR56)</f>
        <v>-149.31931575786859</v>
      </c>
      <c r="AR108" s="627">
        <f>+('Ingresos minoristas'!AS16-'Ingresos minoristas'!AS$13)+('Pagos mayoristas'!AS$65-'Pagos mayoristas'!AS68)+('Costos aguas abajo'!AS$13-'Costos aguas abajo'!AS16)+('Costos aguas abajo'!AS$53-'Costos aguas abajo'!AS56)</f>
        <v>-149.31931575786859</v>
      </c>
      <c r="AS108" s="627">
        <f>+('Ingresos minoristas'!AT16-'Ingresos minoristas'!AT$13)+('Pagos mayoristas'!AT$65-'Pagos mayoristas'!AT68)+('Costos aguas abajo'!AT$13-'Costos aguas abajo'!AT16)+('Costos aguas abajo'!AT$53-'Costos aguas abajo'!AT56)</f>
        <v>-149.31931575786859</v>
      </c>
      <c r="AT108" s="627">
        <f>+('Ingresos minoristas'!AU16-'Ingresos minoristas'!AU$13)+('Pagos mayoristas'!AU$65-'Pagos mayoristas'!AU68)+('Costos aguas abajo'!AU$13-'Costos aguas abajo'!AU16)+('Costos aguas abajo'!AU$53-'Costos aguas abajo'!AU56)</f>
        <v>-149.31931575786859</v>
      </c>
      <c r="AU108" s="627">
        <f>+('Ingresos minoristas'!AV16-'Ingresos minoristas'!AV$13)+('Pagos mayoristas'!AV$65-'Pagos mayoristas'!AV68)+('Costos aguas abajo'!AV$13-'Costos aguas abajo'!AV16)+('Costos aguas abajo'!AV$53-'Costos aguas abajo'!AV56)</f>
        <v>-149.31931575786859</v>
      </c>
      <c r="AV108" s="627">
        <f>+('Ingresos minoristas'!AW16-'Ingresos minoristas'!AW$13)+('Pagos mayoristas'!AW$65-'Pagos mayoristas'!AW68)+('Costos aguas abajo'!AW$13-'Costos aguas abajo'!AW16)+('Costos aguas abajo'!AW$53-'Costos aguas abajo'!AW56)</f>
        <v>-149.31931575786859</v>
      </c>
      <c r="AW108" s="627">
        <f>+('Ingresos minoristas'!AX16-'Ingresos minoristas'!AX$13)+('Pagos mayoristas'!AX$65-'Pagos mayoristas'!AX68)+('Costos aguas abajo'!AX$13-'Costos aguas abajo'!AX16)+('Costos aguas abajo'!AX$53-'Costos aguas abajo'!AX56)</f>
        <v>-149.31931575786859</v>
      </c>
      <c r="AX108" s="627">
        <f>+('Ingresos minoristas'!AY16-'Ingresos minoristas'!AY$13)+('Pagos mayoristas'!AY$65-'Pagos mayoristas'!AY68)+('Costos aguas abajo'!AY$13-'Costos aguas abajo'!AY16)+('Costos aguas abajo'!AY$53-'Costos aguas abajo'!AY56)</f>
        <v>-149.31931575786859</v>
      </c>
      <c r="AY108" s="627">
        <f>+('Ingresos minoristas'!AZ16-'Ingresos minoristas'!AZ$13)+('Pagos mayoristas'!AZ$65-'Pagos mayoristas'!AZ68)+('Costos aguas abajo'!AZ$13-'Costos aguas abajo'!AZ16)+('Costos aguas abajo'!AZ$53-'Costos aguas abajo'!AZ56)</f>
        <v>-149.31931575786859</v>
      </c>
      <c r="AZ108" s="627">
        <f>+('Ingresos minoristas'!BA16-'Ingresos minoristas'!BA$13)+('Pagos mayoristas'!BA$65-'Pagos mayoristas'!BA68)+('Costos aguas abajo'!BA$13-'Costos aguas abajo'!BA16)+('Costos aguas abajo'!BA$53-'Costos aguas abajo'!BA56)</f>
        <v>-149.31931575786859</v>
      </c>
    </row>
    <row r="109" spans="2:87" s="223" customFormat="1" hidden="1" outlineLevel="1" x14ac:dyDescent="0.25">
      <c r="B109" s="319" t="s">
        <v>467</v>
      </c>
      <c r="C109" s="734" t="str">
        <f>IF('Usuarios con promoción'!C20="","",IF(Supuestos!$C$100="Sí","NO APLICA",('Ingresos minoristas'!D17-'Ingresos minoristas'!D$13)+('Pagos mayoristas'!D$65-'Pagos mayoristas'!D69)+('Costos aguas abajo'!D$13-'Costos aguas abajo'!D17)+('Costos aguas abajo'!D$53-'Costos aguas abajo'!D57)))</f>
        <v/>
      </c>
      <c r="D109" s="734" t="str">
        <f>IF('Usuarios con promoción'!D20="","",IF(Supuestos!$C$100="Sí","NO APLICA",('Ingresos minoristas'!E17-'Ingresos minoristas'!E$13)+('Pagos mayoristas'!E$65-'Pagos mayoristas'!E69)+('Costos aguas abajo'!E$13-'Costos aguas abajo'!E17)+('Costos aguas abajo'!E$53-'Costos aguas abajo'!E57)))</f>
        <v/>
      </c>
      <c r="E109" s="734" t="str">
        <f>IF('Usuarios con promoción'!E20="","",IF(Supuestos!$C$100="Sí","NO APLICA",('Ingresos minoristas'!F17-'Ingresos minoristas'!F$13)+('Pagos mayoristas'!F$65-'Pagos mayoristas'!F69)+('Costos aguas abajo'!F$13-'Costos aguas abajo'!F17)+('Costos aguas abajo'!F$53-'Costos aguas abajo'!F57)))</f>
        <v/>
      </c>
      <c r="F109" s="734" t="str">
        <f>IF('Usuarios con promoción'!F20="","",IF(Supuestos!$C$100="Sí","NO APLICA",('Ingresos minoristas'!G17-'Ingresos minoristas'!G$13)+('Pagos mayoristas'!G$65-'Pagos mayoristas'!G69)+('Costos aguas abajo'!G$13-'Costos aguas abajo'!G17)+('Costos aguas abajo'!G$53-'Costos aguas abajo'!G57)))</f>
        <v/>
      </c>
      <c r="G109" s="734" t="str">
        <f>IF('Usuarios con promoción'!G20="","",IF(Supuestos!$C$100="Sí","NO APLICA",('Ingresos minoristas'!H17-'Ingresos minoristas'!H$13)+('Pagos mayoristas'!H$65-'Pagos mayoristas'!H69)+('Costos aguas abajo'!H$13-'Costos aguas abajo'!H17)+('Costos aguas abajo'!H$53-'Costos aguas abajo'!H57)))</f>
        <v/>
      </c>
      <c r="H109" s="734" t="str">
        <f>IF('Usuarios con promoción'!H20="","",IF(Supuestos!$C$100="Sí","NO APLICA",('Ingresos minoristas'!I17-'Ingresos minoristas'!I$13)+('Pagos mayoristas'!I$65-'Pagos mayoristas'!I69)+('Costos aguas abajo'!I$13-'Costos aguas abajo'!I17)+('Costos aguas abajo'!I$53-'Costos aguas abajo'!I57)))</f>
        <v/>
      </c>
      <c r="I109" s="627">
        <f>+('Ingresos minoristas'!J17-'Ingresos minoristas'!J$13)+('Pagos mayoristas'!J$65-'Pagos mayoristas'!J69)+('Costos aguas abajo'!J$13-'Costos aguas abajo'!J17)+('Costos aguas abajo'!J$53-'Costos aguas abajo'!J57)</f>
        <v>-149.31931575786859</v>
      </c>
      <c r="J109" s="627">
        <f>+('Ingresos minoristas'!K17-'Ingresos minoristas'!K$13)+('Pagos mayoristas'!K$65-'Pagos mayoristas'!K69)+('Costos aguas abajo'!K$13-'Costos aguas abajo'!K17)+('Costos aguas abajo'!K$53-'Costos aguas abajo'!K57)</f>
        <v>-149.31931575786859</v>
      </c>
      <c r="K109" s="627">
        <f>+('Ingresos minoristas'!L17-'Ingresos minoristas'!L$13)+('Pagos mayoristas'!L$65-'Pagos mayoristas'!L69)+('Costos aguas abajo'!L$13-'Costos aguas abajo'!L17)+('Costos aguas abajo'!L$53-'Costos aguas abajo'!L57)</f>
        <v>-149.31931575786859</v>
      </c>
      <c r="L109" s="627">
        <f>+('Ingresos minoristas'!M17-'Ingresos minoristas'!M$13)+('Pagos mayoristas'!M$65-'Pagos mayoristas'!M69)+('Costos aguas abajo'!M$13-'Costos aguas abajo'!M17)+('Costos aguas abajo'!M$53-'Costos aguas abajo'!M57)</f>
        <v>-149.31931575786859</v>
      </c>
      <c r="M109" s="627">
        <f>+('Ingresos minoristas'!N17-'Ingresos minoristas'!N$13)+('Pagos mayoristas'!N$65-'Pagos mayoristas'!N69)+('Costos aguas abajo'!N$13-'Costos aguas abajo'!N17)+('Costos aguas abajo'!N$53-'Costos aguas abajo'!N57)</f>
        <v>-149.31931575786859</v>
      </c>
      <c r="N109" s="627">
        <f>+('Ingresos minoristas'!O17-'Ingresos minoristas'!O$13)+('Pagos mayoristas'!O$65-'Pagos mayoristas'!O69)+('Costos aguas abajo'!O$13-'Costos aguas abajo'!O17)+('Costos aguas abajo'!O$53-'Costos aguas abajo'!O57)</f>
        <v>-149.31931575786859</v>
      </c>
      <c r="O109" s="627">
        <f>+('Ingresos minoristas'!P17-'Ingresos minoristas'!P$13)+('Pagos mayoristas'!P$65-'Pagos mayoristas'!P69)+('Costos aguas abajo'!P$13-'Costos aguas abajo'!P17)+('Costos aguas abajo'!P$53-'Costos aguas abajo'!P57)</f>
        <v>-149.31931575786859</v>
      </c>
      <c r="P109" s="627">
        <f>+('Ingresos minoristas'!Q17-'Ingresos minoristas'!Q$13)+('Pagos mayoristas'!Q$65-'Pagos mayoristas'!Q69)+('Costos aguas abajo'!Q$13-'Costos aguas abajo'!Q17)+('Costos aguas abajo'!Q$53-'Costos aguas abajo'!Q57)</f>
        <v>-149.31931575786859</v>
      </c>
      <c r="Q109" s="627">
        <f>+('Ingresos minoristas'!R17-'Ingresos minoristas'!R$13)+('Pagos mayoristas'!R$65-'Pagos mayoristas'!R69)+('Costos aguas abajo'!R$13-'Costos aguas abajo'!R17)+('Costos aguas abajo'!R$53-'Costos aguas abajo'!R57)</f>
        <v>-149.31931575786859</v>
      </c>
      <c r="R109" s="627">
        <f>+('Ingresos minoristas'!S17-'Ingresos minoristas'!S$13)+('Pagos mayoristas'!S$65-'Pagos mayoristas'!S69)+('Costos aguas abajo'!S$13-'Costos aguas abajo'!S17)+('Costos aguas abajo'!S$53-'Costos aguas abajo'!S57)</f>
        <v>-149.31931575786859</v>
      </c>
      <c r="S109" s="627">
        <f>+('Ingresos minoristas'!T17-'Ingresos minoristas'!T$13)+('Pagos mayoristas'!T$65-'Pagos mayoristas'!T69)+('Costos aguas abajo'!T$13-'Costos aguas abajo'!T17)+('Costos aguas abajo'!T$53-'Costos aguas abajo'!T57)</f>
        <v>-149.31931575786859</v>
      </c>
      <c r="T109" s="627">
        <f>+('Ingresos minoristas'!U17-'Ingresos minoristas'!U$13)+('Pagos mayoristas'!U$65-'Pagos mayoristas'!U69)+('Costos aguas abajo'!U$13-'Costos aguas abajo'!U17)+('Costos aguas abajo'!U$53-'Costos aguas abajo'!U57)</f>
        <v>-149.31931575786859</v>
      </c>
      <c r="U109" s="627">
        <f>+('Ingresos minoristas'!V17-'Ingresos minoristas'!V$13)+('Pagos mayoristas'!V$65-'Pagos mayoristas'!V69)+('Costos aguas abajo'!V$13-'Costos aguas abajo'!V17)+('Costos aguas abajo'!V$53-'Costos aguas abajo'!V57)</f>
        <v>-149.31931575786859</v>
      </c>
      <c r="V109" s="627">
        <f>+('Ingresos minoristas'!W17-'Ingresos minoristas'!W$13)+('Pagos mayoristas'!W$65-'Pagos mayoristas'!W69)+('Costos aguas abajo'!W$13-'Costos aguas abajo'!W17)+('Costos aguas abajo'!W$53-'Costos aguas abajo'!W57)</f>
        <v>-149.31931575786859</v>
      </c>
      <c r="W109" s="627">
        <f>+('Ingresos minoristas'!X17-'Ingresos minoristas'!X$13)+('Pagos mayoristas'!X$65-'Pagos mayoristas'!X69)+('Costos aguas abajo'!X$13-'Costos aguas abajo'!X17)+('Costos aguas abajo'!X$53-'Costos aguas abajo'!X57)</f>
        <v>-149.31931575786859</v>
      </c>
      <c r="X109" s="627">
        <f>+('Ingresos minoristas'!Y17-'Ingresos minoristas'!Y$13)+('Pagos mayoristas'!Y$65-'Pagos mayoristas'!Y69)+('Costos aguas abajo'!Y$13-'Costos aguas abajo'!Y17)+('Costos aguas abajo'!Y$53-'Costos aguas abajo'!Y57)</f>
        <v>-149.31931575786859</v>
      </c>
      <c r="Y109" s="627">
        <f>+('Ingresos minoristas'!Z17-'Ingresos minoristas'!Z$13)+('Pagos mayoristas'!Z$65-'Pagos mayoristas'!Z69)+('Costos aguas abajo'!Z$13-'Costos aguas abajo'!Z17)+('Costos aguas abajo'!Z$53-'Costos aguas abajo'!Z57)</f>
        <v>-149.31931575786859</v>
      </c>
      <c r="Z109" s="627">
        <f>+('Ingresos minoristas'!AA17-'Ingresos minoristas'!AA$13)+('Pagos mayoristas'!AA$65-'Pagos mayoristas'!AA69)+('Costos aguas abajo'!AA$13-'Costos aguas abajo'!AA17)+('Costos aguas abajo'!AA$53-'Costos aguas abajo'!AA57)</f>
        <v>-149.31931575786859</v>
      </c>
      <c r="AA109" s="627">
        <f>+('Ingresos minoristas'!AB17-'Ingresos minoristas'!AB$13)+('Pagos mayoristas'!AB$65-'Pagos mayoristas'!AB69)+('Costos aguas abajo'!AB$13-'Costos aguas abajo'!AB17)+('Costos aguas abajo'!AB$53-'Costos aguas abajo'!AB57)</f>
        <v>-149.31931575786859</v>
      </c>
      <c r="AB109" s="627">
        <f>+('Ingresos minoristas'!AC17-'Ingresos minoristas'!AC$13)+('Pagos mayoristas'!AC$65-'Pagos mayoristas'!AC69)+('Costos aguas abajo'!AC$13-'Costos aguas abajo'!AC17)+('Costos aguas abajo'!AC$53-'Costos aguas abajo'!AC57)</f>
        <v>-149.31931575786859</v>
      </c>
      <c r="AC109" s="627">
        <f>+('Ingresos minoristas'!AD17-'Ingresos minoristas'!AD$13)+('Pagos mayoristas'!AD$65-'Pagos mayoristas'!AD69)+('Costos aguas abajo'!AD$13-'Costos aguas abajo'!AD17)+('Costos aguas abajo'!AD$53-'Costos aguas abajo'!AD57)</f>
        <v>-149.31931575786859</v>
      </c>
      <c r="AD109" s="627">
        <f>+('Ingresos minoristas'!AE17-'Ingresos minoristas'!AE$13)+('Pagos mayoristas'!AE$65-'Pagos mayoristas'!AE69)+('Costos aguas abajo'!AE$13-'Costos aguas abajo'!AE17)+('Costos aguas abajo'!AE$53-'Costos aguas abajo'!AE57)</f>
        <v>-149.31931575786859</v>
      </c>
      <c r="AE109" s="627">
        <f>+('Ingresos minoristas'!AF17-'Ingresos minoristas'!AF$13)+('Pagos mayoristas'!AF$65-'Pagos mayoristas'!AF69)+('Costos aguas abajo'!AF$13-'Costos aguas abajo'!AF17)+('Costos aguas abajo'!AF$53-'Costos aguas abajo'!AF57)</f>
        <v>-149.31931575786859</v>
      </c>
      <c r="AF109" s="627">
        <f>+('Ingresos minoristas'!AG17-'Ingresos minoristas'!AG$13)+('Pagos mayoristas'!AG$65-'Pagos mayoristas'!AG69)+('Costos aguas abajo'!AG$13-'Costos aguas abajo'!AG17)+('Costos aguas abajo'!AG$53-'Costos aguas abajo'!AG57)</f>
        <v>-149.31931575786859</v>
      </c>
      <c r="AG109" s="627">
        <f>+('Ingresos minoristas'!AH17-'Ingresos minoristas'!AH$13)+('Pagos mayoristas'!AH$65-'Pagos mayoristas'!AH69)+('Costos aguas abajo'!AH$13-'Costos aguas abajo'!AH17)+('Costos aguas abajo'!AH$53-'Costos aguas abajo'!AH57)</f>
        <v>-149.31931575786859</v>
      </c>
      <c r="AH109" s="627">
        <f>+('Ingresos minoristas'!AI17-'Ingresos minoristas'!AI$13)+('Pagos mayoristas'!AI$65-'Pagos mayoristas'!AI69)+('Costos aguas abajo'!AI$13-'Costos aguas abajo'!AI17)+('Costos aguas abajo'!AI$53-'Costos aguas abajo'!AI57)</f>
        <v>-149.31931575786859</v>
      </c>
      <c r="AI109" s="627">
        <f>+('Ingresos minoristas'!AJ17-'Ingresos minoristas'!AJ$13)+('Pagos mayoristas'!AJ$65-'Pagos mayoristas'!AJ69)+('Costos aguas abajo'!AJ$13-'Costos aguas abajo'!AJ17)+('Costos aguas abajo'!AJ$53-'Costos aguas abajo'!AJ57)</f>
        <v>-149.31931575786859</v>
      </c>
      <c r="AJ109" s="627">
        <f>+('Ingresos minoristas'!AK17-'Ingresos minoristas'!AK$13)+('Pagos mayoristas'!AK$65-'Pagos mayoristas'!AK69)+('Costos aguas abajo'!AK$13-'Costos aguas abajo'!AK17)+('Costos aguas abajo'!AK$53-'Costos aguas abajo'!AK57)</f>
        <v>-149.31931575786859</v>
      </c>
      <c r="AK109" s="627">
        <f>+('Ingresos minoristas'!AL17-'Ingresos minoristas'!AL$13)+('Pagos mayoristas'!AL$65-'Pagos mayoristas'!AL69)+('Costos aguas abajo'!AL$13-'Costos aguas abajo'!AL17)+('Costos aguas abajo'!AL$53-'Costos aguas abajo'!AL57)</f>
        <v>-149.31931575786859</v>
      </c>
      <c r="AL109" s="627">
        <f>+('Ingresos minoristas'!AM17-'Ingresos minoristas'!AM$13)+('Pagos mayoristas'!AM$65-'Pagos mayoristas'!AM69)+('Costos aguas abajo'!AM$13-'Costos aguas abajo'!AM17)+('Costos aguas abajo'!AM$53-'Costos aguas abajo'!AM57)</f>
        <v>-149.31931575786859</v>
      </c>
      <c r="AM109" s="627">
        <f>+('Ingresos minoristas'!AN17-'Ingresos minoristas'!AN$13)+('Pagos mayoristas'!AN$65-'Pagos mayoristas'!AN69)+('Costos aguas abajo'!AN$13-'Costos aguas abajo'!AN17)+('Costos aguas abajo'!AN$53-'Costos aguas abajo'!AN57)</f>
        <v>-149.31931575786859</v>
      </c>
      <c r="AN109" s="627">
        <f>+('Ingresos minoristas'!AO17-'Ingresos minoristas'!AO$13)+('Pagos mayoristas'!AO$65-'Pagos mayoristas'!AO69)+('Costos aguas abajo'!AO$13-'Costos aguas abajo'!AO17)+('Costos aguas abajo'!AO$53-'Costos aguas abajo'!AO57)</f>
        <v>-149.31931575786859</v>
      </c>
      <c r="AO109" s="627">
        <f>+('Ingresos minoristas'!AP17-'Ingresos minoristas'!AP$13)+('Pagos mayoristas'!AP$65-'Pagos mayoristas'!AP69)+('Costos aguas abajo'!AP$13-'Costos aguas abajo'!AP17)+('Costos aguas abajo'!AP$53-'Costos aguas abajo'!AP57)</f>
        <v>-149.31931575786859</v>
      </c>
      <c r="AP109" s="627">
        <f>+('Ingresos minoristas'!AQ17-'Ingresos minoristas'!AQ$13)+('Pagos mayoristas'!AQ$65-'Pagos mayoristas'!AQ69)+('Costos aguas abajo'!AQ$13-'Costos aguas abajo'!AQ17)+('Costos aguas abajo'!AQ$53-'Costos aguas abajo'!AQ57)</f>
        <v>-149.31931575786859</v>
      </c>
      <c r="AQ109" s="627">
        <f>+('Ingresos minoristas'!AR17-'Ingresos minoristas'!AR$13)+('Pagos mayoristas'!AR$65-'Pagos mayoristas'!AR69)+('Costos aguas abajo'!AR$13-'Costos aguas abajo'!AR17)+('Costos aguas abajo'!AR$53-'Costos aguas abajo'!AR57)</f>
        <v>-149.31931575786859</v>
      </c>
      <c r="AR109" s="627">
        <f>+('Ingresos minoristas'!AS17-'Ingresos minoristas'!AS$13)+('Pagos mayoristas'!AS$65-'Pagos mayoristas'!AS69)+('Costos aguas abajo'!AS$13-'Costos aguas abajo'!AS17)+('Costos aguas abajo'!AS$53-'Costos aguas abajo'!AS57)</f>
        <v>-149.31931575786859</v>
      </c>
      <c r="AS109" s="627">
        <f>+('Ingresos minoristas'!AT17-'Ingresos minoristas'!AT$13)+('Pagos mayoristas'!AT$65-'Pagos mayoristas'!AT69)+('Costos aguas abajo'!AT$13-'Costos aguas abajo'!AT17)+('Costos aguas abajo'!AT$53-'Costos aguas abajo'!AT57)</f>
        <v>-149.31931575786859</v>
      </c>
      <c r="AT109" s="627">
        <f>+('Ingresos minoristas'!AU17-'Ingresos minoristas'!AU$13)+('Pagos mayoristas'!AU$65-'Pagos mayoristas'!AU69)+('Costos aguas abajo'!AU$13-'Costos aguas abajo'!AU17)+('Costos aguas abajo'!AU$53-'Costos aguas abajo'!AU57)</f>
        <v>-149.31931575786859</v>
      </c>
      <c r="AU109" s="627">
        <f>+('Ingresos minoristas'!AV17-'Ingresos minoristas'!AV$13)+('Pagos mayoristas'!AV$65-'Pagos mayoristas'!AV69)+('Costos aguas abajo'!AV$13-'Costos aguas abajo'!AV17)+('Costos aguas abajo'!AV$53-'Costos aguas abajo'!AV57)</f>
        <v>-149.31931575786859</v>
      </c>
      <c r="AV109" s="627">
        <f>+('Ingresos minoristas'!AW17-'Ingresos minoristas'!AW$13)+('Pagos mayoristas'!AW$65-'Pagos mayoristas'!AW69)+('Costos aguas abajo'!AW$13-'Costos aguas abajo'!AW17)+('Costos aguas abajo'!AW$53-'Costos aguas abajo'!AW57)</f>
        <v>-149.31931575786859</v>
      </c>
      <c r="AW109" s="627">
        <f>+('Ingresos minoristas'!AX17-'Ingresos minoristas'!AX$13)+('Pagos mayoristas'!AX$65-'Pagos mayoristas'!AX69)+('Costos aguas abajo'!AX$13-'Costos aguas abajo'!AX17)+('Costos aguas abajo'!AX$53-'Costos aguas abajo'!AX57)</f>
        <v>-149.31931575786859</v>
      </c>
      <c r="AX109" s="627">
        <f>+('Ingresos minoristas'!AY17-'Ingresos minoristas'!AY$13)+('Pagos mayoristas'!AY$65-'Pagos mayoristas'!AY69)+('Costos aguas abajo'!AY$13-'Costos aguas abajo'!AY17)+('Costos aguas abajo'!AY$53-'Costos aguas abajo'!AY57)</f>
        <v>-149.31931575786859</v>
      </c>
      <c r="AY109" s="627">
        <f>+('Ingresos minoristas'!AZ17-'Ingresos minoristas'!AZ$13)+('Pagos mayoristas'!AZ$65-'Pagos mayoristas'!AZ69)+('Costos aguas abajo'!AZ$13-'Costos aguas abajo'!AZ17)+('Costos aguas abajo'!AZ$53-'Costos aguas abajo'!AZ57)</f>
        <v>-149.31931575786859</v>
      </c>
      <c r="AZ109" s="627">
        <f>+('Ingresos minoristas'!BA17-'Ingresos minoristas'!BA$13)+('Pagos mayoristas'!BA$65-'Pagos mayoristas'!BA69)+('Costos aguas abajo'!BA$13-'Costos aguas abajo'!BA17)+('Costos aguas abajo'!BA$53-'Costos aguas abajo'!BA57)</f>
        <v>-149.31931575786859</v>
      </c>
    </row>
    <row r="110" spans="2:87" s="223" customFormat="1" hidden="1" outlineLevel="1" x14ac:dyDescent="0.25">
      <c r="B110" s="319" t="s">
        <v>468</v>
      </c>
      <c r="C110" s="734" t="str">
        <f>IF('Usuarios con promoción'!C21="","",IF(Supuestos!$C$100="Sí","NO APLICA",('Ingresos minoristas'!D18-'Ingresos minoristas'!D$13)+('Pagos mayoristas'!D$65-'Pagos mayoristas'!D70)+('Costos aguas abajo'!D$13-'Costos aguas abajo'!D18)+('Costos aguas abajo'!D$53-'Costos aguas abajo'!D58)))</f>
        <v/>
      </c>
      <c r="D110" s="734" t="str">
        <f>IF('Usuarios con promoción'!D21="","",IF(Supuestos!$C$100="Sí","NO APLICA",('Ingresos minoristas'!E18-'Ingresos minoristas'!E$13)+('Pagos mayoristas'!E$65-'Pagos mayoristas'!E70)+('Costos aguas abajo'!E$13-'Costos aguas abajo'!E18)+('Costos aguas abajo'!E$53-'Costos aguas abajo'!E58)))</f>
        <v/>
      </c>
      <c r="E110" s="734" t="str">
        <f>IF('Usuarios con promoción'!E21="","",IF(Supuestos!$C$100="Sí","NO APLICA",('Ingresos minoristas'!F18-'Ingresos minoristas'!F$13)+('Pagos mayoristas'!F$65-'Pagos mayoristas'!F70)+('Costos aguas abajo'!F$13-'Costos aguas abajo'!F18)+('Costos aguas abajo'!F$53-'Costos aguas abajo'!F58)))</f>
        <v/>
      </c>
      <c r="F110" s="734" t="str">
        <f>IF('Usuarios con promoción'!F21="","",IF(Supuestos!$C$100="Sí","NO APLICA",('Ingresos minoristas'!G18-'Ingresos minoristas'!G$13)+('Pagos mayoristas'!G$65-'Pagos mayoristas'!G70)+('Costos aguas abajo'!G$13-'Costos aguas abajo'!G18)+('Costos aguas abajo'!G$53-'Costos aguas abajo'!G58)))</f>
        <v/>
      </c>
      <c r="G110" s="734" t="str">
        <f>IF('Usuarios con promoción'!G21="","",IF(Supuestos!$C$100="Sí","NO APLICA",('Ingresos minoristas'!H18-'Ingresos minoristas'!H$13)+('Pagos mayoristas'!H$65-'Pagos mayoristas'!H70)+('Costos aguas abajo'!H$13-'Costos aguas abajo'!H18)+('Costos aguas abajo'!H$53-'Costos aguas abajo'!H58)))</f>
        <v/>
      </c>
      <c r="H110" s="734" t="str">
        <f>IF('Usuarios con promoción'!H21="","",IF(Supuestos!$C$100="Sí","NO APLICA",('Ingresos minoristas'!I18-'Ingresos minoristas'!I$13)+('Pagos mayoristas'!I$65-'Pagos mayoristas'!I70)+('Costos aguas abajo'!I$13-'Costos aguas abajo'!I18)+('Costos aguas abajo'!I$53-'Costos aguas abajo'!I58)))</f>
        <v/>
      </c>
      <c r="I110" s="627">
        <f>+('Ingresos minoristas'!J18-'Ingresos minoristas'!J$13)+('Pagos mayoristas'!J$65-'Pagos mayoristas'!J70)+('Costos aguas abajo'!J$13-'Costos aguas abajo'!J18)+('Costos aguas abajo'!J$53-'Costos aguas abajo'!J58)</f>
        <v>-149.31931575786859</v>
      </c>
      <c r="J110" s="627">
        <f>+('Ingresos minoristas'!K18-'Ingresos minoristas'!K$13)+('Pagos mayoristas'!K$65-'Pagos mayoristas'!K70)+('Costos aguas abajo'!K$13-'Costos aguas abajo'!K18)+('Costos aguas abajo'!K$53-'Costos aguas abajo'!K58)</f>
        <v>-149.31931575786859</v>
      </c>
      <c r="K110" s="627">
        <f>+('Ingresos minoristas'!L18-'Ingresos minoristas'!L$13)+('Pagos mayoristas'!L$65-'Pagos mayoristas'!L70)+('Costos aguas abajo'!L$13-'Costos aguas abajo'!L18)+('Costos aguas abajo'!L$53-'Costos aguas abajo'!L58)</f>
        <v>-149.31931575786859</v>
      </c>
      <c r="L110" s="627">
        <f>+('Ingresos minoristas'!M18-'Ingresos minoristas'!M$13)+('Pagos mayoristas'!M$65-'Pagos mayoristas'!M70)+('Costos aguas abajo'!M$13-'Costos aguas abajo'!M18)+('Costos aguas abajo'!M$53-'Costos aguas abajo'!M58)</f>
        <v>-149.31931575786859</v>
      </c>
      <c r="M110" s="627">
        <f>+('Ingresos minoristas'!N18-'Ingresos minoristas'!N$13)+('Pagos mayoristas'!N$65-'Pagos mayoristas'!N70)+('Costos aguas abajo'!N$13-'Costos aguas abajo'!N18)+('Costos aguas abajo'!N$53-'Costos aguas abajo'!N58)</f>
        <v>-149.31931575786859</v>
      </c>
      <c r="N110" s="627">
        <f>+('Ingresos minoristas'!O18-'Ingresos minoristas'!O$13)+('Pagos mayoristas'!O$65-'Pagos mayoristas'!O70)+('Costos aguas abajo'!O$13-'Costos aguas abajo'!O18)+('Costos aguas abajo'!O$53-'Costos aguas abajo'!O58)</f>
        <v>-149.31931575786859</v>
      </c>
      <c r="O110" s="627">
        <f>+('Ingresos minoristas'!P18-'Ingresos minoristas'!P$13)+('Pagos mayoristas'!P$65-'Pagos mayoristas'!P70)+('Costos aguas abajo'!P$13-'Costos aguas abajo'!P18)+('Costos aguas abajo'!P$53-'Costos aguas abajo'!P58)</f>
        <v>-149.31931575786859</v>
      </c>
      <c r="P110" s="627">
        <f>+('Ingresos minoristas'!Q18-'Ingresos minoristas'!Q$13)+('Pagos mayoristas'!Q$65-'Pagos mayoristas'!Q70)+('Costos aguas abajo'!Q$13-'Costos aguas abajo'!Q18)+('Costos aguas abajo'!Q$53-'Costos aguas abajo'!Q58)</f>
        <v>-149.31931575786859</v>
      </c>
      <c r="Q110" s="627">
        <f>+('Ingresos minoristas'!R18-'Ingresos minoristas'!R$13)+('Pagos mayoristas'!R$65-'Pagos mayoristas'!R70)+('Costos aguas abajo'!R$13-'Costos aguas abajo'!R18)+('Costos aguas abajo'!R$53-'Costos aguas abajo'!R58)</f>
        <v>-149.31931575786859</v>
      </c>
      <c r="R110" s="627">
        <f>+('Ingresos minoristas'!S18-'Ingresos minoristas'!S$13)+('Pagos mayoristas'!S$65-'Pagos mayoristas'!S70)+('Costos aguas abajo'!S$13-'Costos aguas abajo'!S18)+('Costos aguas abajo'!S$53-'Costos aguas abajo'!S58)</f>
        <v>-149.31931575786859</v>
      </c>
      <c r="S110" s="627">
        <f>+('Ingresos minoristas'!T18-'Ingresos minoristas'!T$13)+('Pagos mayoristas'!T$65-'Pagos mayoristas'!T70)+('Costos aguas abajo'!T$13-'Costos aguas abajo'!T18)+('Costos aguas abajo'!T$53-'Costos aguas abajo'!T58)</f>
        <v>-149.31931575786859</v>
      </c>
      <c r="T110" s="627">
        <f>+('Ingresos minoristas'!U18-'Ingresos minoristas'!U$13)+('Pagos mayoristas'!U$65-'Pagos mayoristas'!U70)+('Costos aguas abajo'!U$13-'Costos aguas abajo'!U18)+('Costos aguas abajo'!U$53-'Costos aguas abajo'!U58)</f>
        <v>-149.31931575786859</v>
      </c>
      <c r="U110" s="627">
        <f>+('Ingresos minoristas'!V18-'Ingresos minoristas'!V$13)+('Pagos mayoristas'!V$65-'Pagos mayoristas'!V70)+('Costos aguas abajo'!V$13-'Costos aguas abajo'!V18)+('Costos aguas abajo'!V$53-'Costos aguas abajo'!V58)</f>
        <v>-149.31931575786859</v>
      </c>
      <c r="V110" s="627">
        <f>+('Ingresos minoristas'!W18-'Ingresos minoristas'!W$13)+('Pagos mayoristas'!W$65-'Pagos mayoristas'!W70)+('Costos aguas abajo'!W$13-'Costos aguas abajo'!W18)+('Costos aguas abajo'!W$53-'Costos aguas abajo'!W58)</f>
        <v>-149.31931575786859</v>
      </c>
      <c r="W110" s="627">
        <f>+('Ingresos minoristas'!X18-'Ingresos minoristas'!X$13)+('Pagos mayoristas'!X$65-'Pagos mayoristas'!X70)+('Costos aguas abajo'!X$13-'Costos aguas abajo'!X18)+('Costos aguas abajo'!X$53-'Costos aguas abajo'!X58)</f>
        <v>-149.31931575786859</v>
      </c>
      <c r="X110" s="627">
        <f>+('Ingresos minoristas'!Y18-'Ingresos minoristas'!Y$13)+('Pagos mayoristas'!Y$65-'Pagos mayoristas'!Y70)+('Costos aguas abajo'!Y$13-'Costos aguas abajo'!Y18)+('Costos aguas abajo'!Y$53-'Costos aguas abajo'!Y58)</f>
        <v>-149.31931575786859</v>
      </c>
      <c r="Y110" s="627">
        <f>+('Ingresos minoristas'!Z18-'Ingresos minoristas'!Z$13)+('Pagos mayoristas'!Z$65-'Pagos mayoristas'!Z70)+('Costos aguas abajo'!Z$13-'Costos aguas abajo'!Z18)+('Costos aguas abajo'!Z$53-'Costos aguas abajo'!Z58)</f>
        <v>-149.31931575786859</v>
      </c>
      <c r="Z110" s="627">
        <f>+('Ingresos minoristas'!AA18-'Ingresos minoristas'!AA$13)+('Pagos mayoristas'!AA$65-'Pagos mayoristas'!AA70)+('Costos aguas abajo'!AA$13-'Costos aguas abajo'!AA18)+('Costos aguas abajo'!AA$53-'Costos aguas abajo'!AA58)</f>
        <v>-149.31931575786859</v>
      </c>
      <c r="AA110" s="627">
        <f>+('Ingresos minoristas'!AB18-'Ingresos minoristas'!AB$13)+('Pagos mayoristas'!AB$65-'Pagos mayoristas'!AB70)+('Costos aguas abajo'!AB$13-'Costos aguas abajo'!AB18)+('Costos aguas abajo'!AB$53-'Costos aguas abajo'!AB58)</f>
        <v>-149.31931575786859</v>
      </c>
      <c r="AB110" s="627">
        <f>+('Ingresos minoristas'!AC18-'Ingresos minoristas'!AC$13)+('Pagos mayoristas'!AC$65-'Pagos mayoristas'!AC70)+('Costos aguas abajo'!AC$13-'Costos aguas abajo'!AC18)+('Costos aguas abajo'!AC$53-'Costos aguas abajo'!AC58)</f>
        <v>-149.31931575786859</v>
      </c>
      <c r="AC110" s="627">
        <f>+('Ingresos minoristas'!AD18-'Ingresos minoristas'!AD$13)+('Pagos mayoristas'!AD$65-'Pagos mayoristas'!AD70)+('Costos aguas abajo'!AD$13-'Costos aguas abajo'!AD18)+('Costos aguas abajo'!AD$53-'Costos aguas abajo'!AD58)</f>
        <v>-149.31931575786859</v>
      </c>
      <c r="AD110" s="627">
        <f>+('Ingresos minoristas'!AE18-'Ingresos minoristas'!AE$13)+('Pagos mayoristas'!AE$65-'Pagos mayoristas'!AE70)+('Costos aguas abajo'!AE$13-'Costos aguas abajo'!AE18)+('Costos aguas abajo'!AE$53-'Costos aguas abajo'!AE58)</f>
        <v>-149.31931575786859</v>
      </c>
      <c r="AE110" s="627">
        <f>+('Ingresos minoristas'!AF18-'Ingresos minoristas'!AF$13)+('Pagos mayoristas'!AF$65-'Pagos mayoristas'!AF70)+('Costos aguas abajo'!AF$13-'Costos aguas abajo'!AF18)+('Costos aguas abajo'!AF$53-'Costos aguas abajo'!AF58)</f>
        <v>-149.31931575786859</v>
      </c>
      <c r="AF110" s="627">
        <f>+('Ingresos minoristas'!AG18-'Ingresos minoristas'!AG$13)+('Pagos mayoristas'!AG$65-'Pagos mayoristas'!AG70)+('Costos aguas abajo'!AG$13-'Costos aguas abajo'!AG18)+('Costos aguas abajo'!AG$53-'Costos aguas abajo'!AG58)</f>
        <v>-149.31931575786859</v>
      </c>
      <c r="AG110" s="627">
        <f>+('Ingresos minoristas'!AH18-'Ingresos minoristas'!AH$13)+('Pagos mayoristas'!AH$65-'Pagos mayoristas'!AH70)+('Costos aguas abajo'!AH$13-'Costos aguas abajo'!AH18)+('Costos aguas abajo'!AH$53-'Costos aguas abajo'!AH58)</f>
        <v>-149.31931575786859</v>
      </c>
      <c r="AH110" s="627">
        <f>+('Ingresos minoristas'!AI18-'Ingresos minoristas'!AI$13)+('Pagos mayoristas'!AI$65-'Pagos mayoristas'!AI70)+('Costos aguas abajo'!AI$13-'Costos aguas abajo'!AI18)+('Costos aguas abajo'!AI$53-'Costos aguas abajo'!AI58)</f>
        <v>-149.31931575786859</v>
      </c>
      <c r="AI110" s="627">
        <f>+('Ingresos minoristas'!AJ18-'Ingresos minoristas'!AJ$13)+('Pagos mayoristas'!AJ$65-'Pagos mayoristas'!AJ70)+('Costos aguas abajo'!AJ$13-'Costos aguas abajo'!AJ18)+('Costos aguas abajo'!AJ$53-'Costos aguas abajo'!AJ58)</f>
        <v>-149.31931575786859</v>
      </c>
      <c r="AJ110" s="627">
        <f>+('Ingresos minoristas'!AK18-'Ingresos minoristas'!AK$13)+('Pagos mayoristas'!AK$65-'Pagos mayoristas'!AK70)+('Costos aguas abajo'!AK$13-'Costos aguas abajo'!AK18)+('Costos aguas abajo'!AK$53-'Costos aguas abajo'!AK58)</f>
        <v>-149.31931575786859</v>
      </c>
      <c r="AK110" s="627">
        <f>+('Ingresos minoristas'!AL18-'Ingresos minoristas'!AL$13)+('Pagos mayoristas'!AL$65-'Pagos mayoristas'!AL70)+('Costos aguas abajo'!AL$13-'Costos aguas abajo'!AL18)+('Costos aguas abajo'!AL$53-'Costos aguas abajo'!AL58)</f>
        <v>-149.31931575786859</v>
      </c>
      <c r="AL110" s="627">
        <f>+('Ingresos minoristas'!AM18-'Ingresos minoristas'!AM$13)+('Pagos mayoristas'!AM$65-'Pagos mayoristas'!AM70)+('Costos aguas abajo'!AM$13-'Costos aguas abajo'!AM18)+('Costos aguas abajo'!AM$53-'Costos aguas abajo'!AM58)</f>
        <v>-149.31931575786859</v>
      </c>
      <c r="AM110" s="627">
        <f>+('Ingresos minoristas'!AN18-'Ingresos minoristas'!AN$13)+('Pagos mayoristas'!AN$65-'Pagos mayoristas'!AN70)+('Costos aguas abajo'!AN$13-'Costos aguas abajo'!AN18)+('Costos aguas abajo'!AN$53-'Costos aguas abajo'!AN58)</f>
        <v>-149.31931575786859</v>
      </c>
      <c r="AN110" s="627">
        <f>+('Ingresos minoristas'!AO18-'Ingresos minoristas'!AO$13)+('Pagos mayoristas'!AO$65-'Pagos mayoristas'!AO70)+('Costos aguas abajo'!AO$13-'Costos aguas abajo'!AO18)+('Costos aguas abajo'!AO$53-'Costos aguas abajo'!AO58)</f>
        <v>-149.31931575786859</v>
      </c>
      <c r="AO110" s="627">
        <f>+('Ingresos minoristas'!AP18-'Ingresos minoristas'!AP$13)+('Pagos mayoristas'!AP$65-'Pagos mayoristas'!AP70)+('Costos aguas abajo'!AP$13-'Costos aguas abajo'!AP18)+('Costos aguas abajo'!AP$53-'Costos aguas abajo'!AP58)</f>
        <v>-149.31931575786859</v>
      </c>
      <c r="AP110" s="627">
        <f>+('Ingresos minoristas'!AQ18-'Ingresos minoristas'!AQ$13)+('Pagos mayoristas'!AQ$65-'Pagos mayoristas'!AQ70)+('Costos aguas abajo'!AQ$13-'Costos aguas abajo'!AQ18)+('Costos aguas abajo'!AQ$53-'Costos aguas abajo'!AQ58)</f>
        <v>-149.31931575786859</v>
      </c>
      <c r="AQ110" s="627">
        <f>+('Ingresos minoristas'!AR18-'Ingresos minoristas'!AR$13)+('Pagos mayoristas'!AR$65-'Pagos mayoristas'!AR70)+('Costos aguas abajo'!AR$13-'Costos aguas abajo'!AR18)+('Costos aguas abajo'!AR$53-'Costos aguas abajo'!AR58)</f>
        <v>-149.31931575786859</v>
      </c>
      <c r="AR110" s="627">
        <f>+('Ingresos minoristas'!AS18-'Ingresos minoristas'!AS$13)+('Pagos mayoristas'!AS$65-'Pagos mayoristas'!AS70)+('Costos aguas abajo'!AS$13-'Costos aguas abajo'!AS18)+('Costos aguas abajo'!AS$53-'Costos aguas abajo'!AS58)</f>
        <v>-149.31931575786859</v>
      </c>
      <c r="AS110" s="627">
        <f>+('Ingresos minoristas'!AT18-'Ingresos minoristas'!AT$13)+('Pagos mayoristas'!AT$65-'Pagos mayoristas'!AT70)+('Costos aguas abajo'!AT$13-'Costos aguas abajo'!AT18)+('Costos aguas abajo'!AT$53-'Costos aguas abajo'!AT58)</f>
        <v>-149.31931575786859</v>
      </c>
      <c r="AT110" s="627">
        <f>+('Ingresos minoristas'!AU18-'Ingresos minoristas'!AU$13)+('Pagos mayoristas'!AU$65-'Pagos mayoristas'!AU70)+('Costos aguas abajo'!AU$13-'Costos aguas abajo'!AU18)+('Costos aguas abajo'!AU$53-'Costos aguas abajo'!AU58)</f>
        <v>-149.31931575786859</v>
      </c>
      <c r="AU110" s="627">
        <f>+('Ingresos minoristas'!AV18-'Ingresos minoristas'!AV$13)+('Pagos mayoristas'!AV$65-'Pagos mayoristas'!AV70)+('Costos aguas abajo'!AV$13-'Costos aguas abajo'!AV18)+('Costos aguas abajo'!AV$53-'Costos aguas abajo'!AV58)</f>
        <v>-149.31931575786859</v>
      </c>
      <c r="AV110" s="627">
        <f>+('Ingresos minoristas'!AW18-'Ingresos minoristas'!AW$13)+('Pagos mayoristas'!AW$65-'Pagos mayoristas'!AW70)+('Costos aguas abajo'!AW$13-'Costos aguas abajo'!AW18)+('Costos aguas abajo'!AW$53-'Costos aguas abajo'!AW58)</f>
        <v>-149.31931575786859</v>
      </c>
      <c r="AW110" s="627">
        <f>+('Ingresos minoristas'!AX18-'Ingresos minoristas'!AX$13)+('Pagos mayoristas'!AX$65-'Pagos mayoristas'!AX70)+('Costos aguas abajo'!AX$13-'Costos aguas abajo'!AX18)+('Costos aguas abajo'!AX$53-'Costos aguas abajo'!AX58)</f>
        <v>-149.31931575786859</v>
      </c>
      <c r="AX110" s="627">
        <f>+('Ingresos minoristas'!AY18-'Ingresos minoristas'!AY$13)+('Pagos mayoristas'!AY$65-'Pagos mayoristas'!AY70)+('Costos aguas abajo'!AY$13-'Costos aguas abajo'!AY18)+('Costos aguas abajo'!AY$53-'Costos aguas abajo'!AY58)</f>
        <v>-149.31931575786859</v>
      </c>
      <c r="AY110" s="627">
        <f>+('Ingresos minoristas'!AZ18-'Ingresos minoristas'!AZ$13)+('Pagos mayoristas'!AZ$65-'Pagos mayoristas'!AZ70)+('Costos aguas abajo'!AZ$13-'Costos aguas abajo'!AZ18)+('Costos aguas abajo'!AZ$53-'Costos aguas abajo'!AZ58)</f>
        <v>-149.31931575786859</v>
      </c>
      <c r="AZ110" s="627">
        <f>+('Ingresos minoristas'!BA18-'Ingresos minoristas'!BA$13)+('Pagos mayoristas'!BA$65-'Pagos mayoristas'!BA70)+('Costos aguas abajo'!BA$13-'Costos aguas abajo'!BA18)+('Costos aguas abajo'!BA$53-'Costos aguas abajo'!BA58)</f>
        <v>-149.31931575786859</v>
      </c>
    </row>
    <row r="111" spans="2:87" s="223" customFormat="1" hidden="1" outlineLevel="1" x14ac:dyDescent="0.25">
      <c r="B111" s="319"/>
      <c r="C111" s="625"/>
      <c r="D111" s="625"/>
      <c r="E111" s="625"/>
      <c r="F111" s="625"/>
      <c r="G111" s="625"/>
      <c r="H111" s="625"/>
      <c r="I111" s="627"/>
      <c r="J111" s="627"/>
      <c r="K111" s="627"/>
      <c r="L111" s="627"/>
      <c r="M111" s="627"/>
      <c r="N111" s="627"/>
      <c r="O111" s="627"/>
      <c r="P111" s="627"/>
      <c r="Q111" s="627"/>
      <c r="R111" s="627"/>
      <c r="S111" s="627"/>
      <c r="T111" s="627"/>
      <c r="U111" s="627"/>
      <c r="V111" s="627"/>
      <c r="W111" s="627"/>
      <c r="X111" s="627"/>
      <c r="Y111" s="627"/>
      <c r="Z111" s="627"/>
      <c r="AA111" s="627"/>
      <c r="AB111" s="627"/>
      <c r="AC111" s="627"/>
      <c r="AD111" s="627"/>
      <c r="AE111" s="627"/>
      <c r="AF111" s="627"/>
      <c r="AG111" s="627"/>
      <c r="AH111" s="627"/>
      <c r="AI111" s="627"/>
      <c r="AJ111" s="627"/>
      <c r="AK111" s="627"/>
      <c r="AL111" s="627"/>
      <c r="AM111" s="627"/>
      <c r="AN111" s="627"/>
      <c r="AO111" s="627"/>
      <c r="AP111" s="627"/>
      <c r="AQ111" s="627"/>
      <c r="AR111" s="627"/>
      <c r="AS111" s="627"/>
      <c r="AT111" s="627"/>
      <c r="AU111" s="627"/>
      <c r="AV111" s="627"/>
      <c r="AW111" s="627"/>
      <c r="AX111" s="627"/>
      <c r="AY111" s="627"/>
      <c r="AZ111" s="627"/>
    </row>
    <row r="112" spans="2:87" s="223" customFormat="1" ht="13" hidden="1" outlineLevel="1" x14ac:dyDescent="0.3">
      <c r="B112" s="325" t="s">
        <v>136</v>
      </c>
      <c r="C112" s="624">
        <v>1</v>
      </c>
      <c r="D112" s="624">
        <f>+IFERROR(IF((C112+1)&gt;Supuestos!$C$15,"",C112+1),"")</f>
        <v>2</v>
      </c>
      <c r="E112" s="624">
        <f>+IFERROR(IF((D112+1)&gt;Supuestos!$C$15,"",D112+1),"")</f>
        <v>3</v>
      </c>
      <c r="F112" s="624">
        <f>+IFERROR(IF((E112+1)&gt;Supuestos!$C$15,"",E112+1),"")</f>
        <v>4</v>
      </c>
      <c r="G112" s="624">
        <f>+IFERROR(IF((F112+1)&gt;Supuestos!$C$15,"",F112+1),"")</f>
        <v>5</v>
      </c>
      <c r="H112" s="624">
        <f>+IFERROR(IF((G112+1)&gt;Supuestos!$C$15,"",G112+1),"")</f>
        <v>6</v>
      </c>
      <c r="I112" s="626">
        <f>+IFERROR(IF((H112+1)&gt;Supuestos!$C$15,"",H112+1),"")</f>
        <v>7</v>
      </c>
      <c r="J112" s="626">
        <f>+IFERROR(IF((I112+1)&gt;Supuestos!$C$15,"",I112+1),"")</f>
        <v>8</v>
      </c>
      <c r="K112" s="626">
        <f>+IFERROR(IF((J112+1)&gt;Supuestos!$C$15,"",J112+1),"")</f>
        <v>9</v>
      </c>
      <c r="L112" s="626">
        <f>+IFERROR(IF((K112+1)&gt;Supuestos!$C$15,"",K112+1),"")</f>
        <v>10</v>
      </c>
      <c r="M112" s="626">
        <f>+IFERROR(IF((L112+1)&gt;Supuestos!$C$15,"",L112+1),"")</f>
        <v>11</v>
      </c>
      <c r="N112" s="626">
        <f>+IFERROR(IF((M112+1)&gt;Supuestos!$C$15,"",M112+1),"")</f>
        <v>12</v>
      </c>
      <c r="O112" s="626">
        <f>+IFERROR(IF((N112+1)&gt;Supuestos!$C$15,"",N112+1),"")</f>
        <v>13</v>
      </c>
      <c r="P112" s="626">
        <f>+IFERROR(IF((O112+1)&gt;Supuestos!$C$15,"",O112+1),"")</f>
        <v>14</v>
      </c>
      <c r="Q112" s="626">
        <f>+IFERROR(IF((P112+1)&gt;Supuestos!$C$15,"",P112+1),"")</f>
        <v>15</v>
      </c>
      <c r="R112" s="626">
        <f>+IFERROR(IF((Q112+1)&gt;Supuestos!$C$15,"",Q112+1),"")</f>
        <v>16</v>
      </c>
      <c r="S112" s="626">
        <f>+IFERROR(IF((R112+1)&gt;Supuestos!$C$15,"",R112+1),"")</f>
        <v>17</v>
      </c>
      <c r="T112" s="626">
        <f>+IFERROR(IF((S112+1)&gt;Supuestos!$C$15,"",S112+1),"")</f>
        <v>18</v>
      </c>
      <c r="U112" s="626">
        <f>+IFERROR(IF((T112+1)&gt;Supuestos!$C$15,"",T112+1),"")</f>
        <v>19</v>
      </c>
      <c r="V112" s="626">
        <f>+IFERROR(IF((U112+1)&gt;Supuestos!$C$15,"",U112+1),"")</f>
        <v>20</v>
      </c>
      <c r="W112" s="626">
        <f>+IFERROR(IF((V112+1)&gt;Supuestos!$C$15,"",V112+1),"")</f>
        <v>21</v>
      </c>
      <c r="X112" s="626">
        <f>+IFERROR(IF((W112+1)&gt;Supuestos!$C$15,"",W112+1),"")</f>
        <v>22</v>
      </c>
      <c r="Y112" s="626">
        <f>+IFERROR(IF((X112+1)&gt;Supuestos!$C$15,"",X112+1),"")</f>
        <v>23</v>
      </c>
      <c r="Z112" s="626">
        <f>+IFERROR(IF((Y112+1)&gt;Supuestos!$C$15,"",Y112+1),"")</f>
        <v>24</v>
      </c>
      <c r="AA112" s="626">
        <f>+IFERROR(IF((Z112+1)&gt;Supuestos!$C$15,"",Z112+1),"")</f>
        <v>25</v>
      </c>
      <c r="AB112" s="626">
        <f>+IFERROR(IF((AA112+1)&gt;Supuestos!$C$15,"",AA112+1),"")</f>
        <v>26</v>
      </c>
      <c r="AC112" s="626">
        <f>+IFERROR(IF((AB112+1)&gt;Supuestos!$C$15,"",AB112+1),"")</f>
        <v>27</v>
      </c>
      <c r="AD112" s="626">
        <f>+IFERROR(IF((AC112+1)&gt;Supuestos!$C$15,"",AC112+1),"")</f>
        <v>28</v>
      </c>
      <c r="AE112" s="626">
        <f>+IFERROR(IF((AD112+1)&gt;Supuestos!$C$15,"",AD112+1),"")</f>
        <v>29</v>
      </c>
      <c r="AF112" s="626">
        <f>+IFERROR(IF((AE112+1)&gt;Supuestos!$C$15,"",AE112+1),"")</f>
        <v>30</v>
      </c>
      <c r="AG112" s="626">
        <f>+IFERROR(IF((AF112+1)&gt;Supuestos!$C$15,"",AF112+1),"")</f>
        <v>31</v>
      </c>
      <c r="AH112" s="626">
        <f>+IFERROR(IF((AG112+1)&gt;Supuestos!$C$15,"",AG112+1),"")</f>
        <v>32</v>
      </c>
      <c r="AI112" s="626">
        <f>+IFERROR(IF((AH112+1)&gt;Supuestos!$C$15,"",AH112+1),"")</f>
        <v>33</v>
      </c>
      <c r="AJ112" s="626">
        <f>+IFERROR(IF((AI112+1)&gt;Supuestos!$C$15,"",AI112+1),"")</f>
        <v>34</v>
      </c>
      <c r="AK112" s="626">
        <f>+IFERROR(IF((AJ112+1)&gt;Supuestos!$C$15,"",AJ112+1),"")</f>
        <v>35</v>
      </c>
      <c r="AL112" s="626">
        <f>+IFERROR(IF((AK112+1)&gt;Supuestos!$C$15,"",AK112+1),"")</f>
        <v>36</v>
      </c>
      <c r="AM112" s="626">
        <f>+IFERROR(IF((AL112+1)&gt;Supuestos!$C$15,"",AL112+1),"")</f>
        <v>37</v>
      </c>
      <c r="AN112" s="626">
        <f>+IFERROR(IF((AM112+1)&gt;Supuestos!$C$15,"",AM112+1),"")</f>
        <v>38</v>
      </c>
      <c r="AO112" s="626">
        <f>+IFERROR(IF((AN112+1)&gt;Supuestos!$C$15,"",AN112+1),"")</f>
        <v>39</v>
      </c>
      <c r="AP112" s="626">
        <f>+IFERROR(IF((AO112+1)&gt;Supuestos!$C$15,"",AO112+1),"")</f>
        <v>40</v>
      </c>
      <c r="AQ112" s="626">
        <f>+IFERROR(IF((AP112+1)&gt;Supuestos!$C$15,"",AP112+1),"")</f>
        <v>41</v>
      </c>
      <c r="AR112" s="626">
        <f>+IFERROR(IF((AQ112+1)&gt;Supuestos!$C$15,"",AQ112+1),"")</f>
        <v>42</v>
      </c>
      <c r="AS112" s="626">
        <f>+IFERROR(IF((AR112+1)&gt;Supuestos!$C$15,"",AR112+1),"")</f>
        <v>43</v>
      </c>
      <c r="AT112" s="626">
        <f>+IFERROR(IF((AS112+1)&gt;Supuestos!$C$15,"",AS112+1),"")</f>
        <v>44</v>
      </c>
      <c r="AU112" s="626">
        <f>+IFERROR(IF((AT112+1)&gt;Supuestos!$C$15,"",AT112+1),"")</f>
        <v>45</v>
      </c>
      <c r="AV112" s="626">
        <f>+IFERROR(IF((AU112+1)&gt;Supuestos!$C$15,"",AU112+1),"")</f>
        <v>46</v>
      </c>
      <c r="AW112" s="626">
        <f>+IFERROR(IF((AV112+1)&gt;Supuestos!$C$15,"",AV112+1),"")</f>
        <v>47</v>
      </c>
      <c r="AX112" s="626">
        <f>+IFERROR(IF((AW112+1)&gt;Supuestos!$C$15,"",AW112+1),"")</f>
        <v>48</v>
      </c>
      <c r="AY112" s="626">
        <f>+IFERROR(IF((AX112+1)&gt;Supuestos!$C$15,"",AX112+1),"")</f>
        <v>49</v>
      </c>
      <c r="AZ112" s="626">
        <f>+IFERROR(IF((AY112+1)&gt;Supuestos!$C$15,"",AY112+1),"")</f>
        <v>50</v>
      </c>
      <c r="BA112" s="317">
        <f>+IFERROR(IF((AZ112+1)&gt;Supuestos!$C$15,"",AZ112+1),"")</f>
        <v>51</v>
      </c>
      <c r="BB112" s="317">
        <f>+IFERROR(IF((BA112+1)&gt;Supuestos!$C$15,"",BA112+1),"")</f>
        <v>52</v>
      </c>
      <c r="BC112" s="317">
        <f>+IFERROR(IF((BB112+1)&gt;Supuestos!$C$15,"",BB112+1),"")</f>
        <v>53</v>
      </c>
      <c r="BD112" s="317">
        <f>+IFERROR(IF((BC112+1)&gt;Supuestos!$C$15,"",BC112+1),"")</f>
        <v>54</v>
      </c>
      <c r="BE112" s="317">
        <f>+IFERROR(IF((BD112+1)&gt;Supuestos!$C$15,"",BD112+1),"")</f>
        <v>55</v>
      </c>
      <c r="BF112" s="317">
        <f>+IFERROR(IF((BE112+1)&gt;Supuestos!$C$15,"",BE112+1),"")</f>
        <v>56</v>
      </c>
      <c r="BG112" s="317">
        <f>+IFERROR(IF((BF112+1)&gt;Supuestos!$C$15,"",BF112+1),"")</f>
        <v>57</v>
      </c>
      <c r="BH112" s="317">
        <f>+IFERROR(IF((BG112+1)&gt;Supuestos!$C$15,"",BG112+1),"")</f>
        <v>58</v>
      </c>
      <c r="BI112" s="317">
        <f>+IFERROR(IF((BH112+1)&gt;Supuestos!$C$15,"",BH112+1),"")</f>
        <v>59</v>
      </c>
      <c r="BJ112" s="317">
        <f>+IFERROR(IF((BI112+1)&gt;Supuestos!$C$15,"",BI112+1),"")</f>
        <v>60</v>
      </c>
      <c r="BK112" s="317">
        <f>+IFERROR(IF((BJ112+1)&gt;Supuestos!$C$15,"",BJ112+1),"")</f>
        <v>61</v>
      </c>
      <c r="BL112" s="317">
        <f>+IFERROR(IF((BK112+1)&gt;Supuestos!$C$15,"",BK112+1),"")</f>
        <v>62</v>
      </c>
      <c r="BM112" s="317">
        <f>+IFERROR(IF((BL112+1)&gt;Supuestos!$C$15,"",BL112+1),"")</f>
        <v>63</v>
      </c>
      <c r="BN112" s="317">
        <f>+IFERROR(IF((BM112+1)&gt;Supuestos!$C$15,"",BM112+1),"")</f>
        <v>64</v>
      </c>
      <c r="BO112" s="317">
        <f>+IFERROR(IF((BN112+1)&gt;Supuestos!$C$15,"",BN112+1),"")</f>
        <v>65</v>
      </c>
      <c r="BP112" s="317">
        <f>+IFERROR(IF((BO112+1)&gt;Supuestos!$C$15,"",BO112+1),"")</f>
        <v>66</v>
      </c>
      <c r="BQ112" s="317">
        <f>+IFERROR(IF((BP112+1)&gt;Supuestos!$C$15,"",BP112+1),"")</f>
        <v>67</v>
      </c>
      <c r="BR112" s="317">
        <f>+IFERROR(IF((BQ112+1)&gt;Supuestos!$C$15,"",BQ112+1),"")</f>
        <v>68</v>
      </c>
      <c r="BS112" s="317">
        <f>+IFERROR(IF((BR112+1)&gt;Supuestos!$C$15,"",BR112+1),"")</f>
        <v>69</v>
      </c>
      <c r="BT112" s="317">
        <f>+IFERROR(IF((BS112+1)&gt;Supuestos!$C$15,"",BS112+1),"")</f>
        <v>70</v>
      </c>
      <c r="BU112" s="317">
        <f>+IFERROR(IF((BT112+1)&gt;Supuestos!$C$15,"",BT112+1),"")</f>
        <v>71</v>
      </c>
      <c r="BV112" s="317">
        <f>+IFERROR(IF((BU112+1)&gt;Supuestos!$C$15,"",BU112+1),"")</f>
        <v>72</v>
      </c>
      <c r="BW112" s="317">
        <f>+IFERROR(IF((BV112+1)&gt;Supuestos!$C$15,"",BV112+1),"")</f>
        <v>73</v>
      </c>
      <c r="BX112" s="317">
        <f>+IFERROR(IF((BW112+1)&gt;Supuestos!$C$15,"",BW112+1),"")</f>
        <v>74</v>
      </c>
      <c r="BY112" s="317">
        <f>+IFERROR(IF((BX112+1)&gt;Supuestos!$C$15,"",BX112+1),"")</f>
        <v>75</v>
      </c>
      <c r="BZ112" s="317">
        <f>+IFERROR(IF((BY112+1)&gt;Supuestos!$C$15,"",BY112+1),"")</f>
        <v>76</v>
      </c>
      <c r="CA112" s="317">
        <f>+IFERROR(IF((BZ112+1)&gt;Supuestos!$C$15,"",BZ112+1),"")</f>
        <v>77</v>
      </c>
      <c r="CB112" s="317">
        <f>+IFERROR(IF((CA112+1)&gt;Supuestos!$C$15,"",CA112+1),"")</f>
        <v>78</v>
      </c>
      <c r="CC112" s="317">
        <f>+IFERROR(IF((CB112+1)&gt;Supuestos!$C$15,"",CB112+1),"")</f>
        <v>79</v>
      </c>
      <c r="CD112" s="317">
        <f>+IFERROR(IF((CC112+1)&gt;Supuestos!$C$15,"",CC112+1),"")</f>
        <v>80</v>
      </c>
      <c r="CE112" s="317">
        <f>+IFERROR(IF((CD112+1)&gt;Supuestos!$C$15,"",CD112+1),"")</f>
        <v>81</v>
      </c>
      <c r="CF112" s="317">
        <f>+IFERROR(IF((CE112+1)&gt;Supuestos!$C$15,"",CE112+1),"")</f>
        <v>82</v>
      </c>
      <c r="CG112" s="317">
        <f>+IFERROR(IF((CF112+1)&gt;Supuestos!$C$15,"",CF112+1),"")</f>
        <v>83</v>
      </c>
      <c r="CH112" s="317">
        <f>+IFERROR(IF((CG112+1)&gt;Supuestos!$C$15,"",CG112+1),"")</f>
        <v>84</v>
      </c>
      <c r="CI112" s="317">
        <f>+IFERROR(IF((CH112+1)&gt;Supuestos!$C$15,"",CH112+1),"")</f>
        <v>85</v>
      </c>
    </row>
    <row r="113" spans="2:87" s="223" customFormat="1" hidden="1" outlineLevel="1" x14ac:dyDescent="0.25">
      <c r="B113" s="319" t="s">
        <v>456</v>
      </c>
      <c r="C113" s="734" t="str">
        <f>IF('Usuarios con promoción'!C17="","",IF(Supuestos!$C$100="Sí","NO APLICA",('Ingresos minoristas'!D14-'Ingresos minoristas'!D$13)+('Pagos mayoristas'!D$54-'Pagos mayoristas'!D55)+('Costos aguas abajo'!D$19-'Costos aguas abajo'!D20)+('Costos aguas abajo'!D$53-'Costos aguas abajo'!D54)))</f>
        <v/>
      </c>
      <c r="D113" s="734" t="str">
        <f>IF('Usuarios con promoción'!D17="","",IF(Supuestos!$C$100="Sí","NO APLICA",('Ingresos minoristas'!E14-'Ingresos minoristas'!E$13)+('Pagos mayoristas'!E$54-'Pagos mayoristas'!E55)+('Costos aguas abajo'!E$19-'Costos aguas abajo'!E20)+('Costos aguas abajo'!E$53-'Costos aguas abajo'!E54)))</f>
        <v/>
      </c>
      <c r="E113" s="734" t="str">
        <f>IF('Usuarios con promoción'!E17="","",IF(Supuestos!$C$100="Sí","NO APLICA",('Ingresos minoristas'!F14-'Ingresos minoristas'!F$13)+('Pagos mayoristas'!F$54-'Pagos mayoristas'!F55)+('Costos aguas abajo'!F$19-'Costos aguas abajo'!F20)+('Costos aguas abajo'!F$53-'Costos aguas abajo'!F54)))</f>
        <v/>
      </c>
      <c r="F113" s="734" t="str">
        <f>IF('Usuarios con promoción'!F17="","",IF(Supuestos!$C$100="Sí","NO APLICA",('Ingresos minoristas'!G14-'Ingresos minoristas'!G$13)+('Pagos mayoristas'!G$54-'Pagos mayoristas'!G55)+('Costos aguas abajo'!G$19-'Costos aguas abajo'!G20)+('Costos aguas abajo'!G$53-'Costos aguas abajo'!G54)))</f>
        <v/>
      </c>
      <c r="G113" s="734" t="str">
        <f>IF('Usuarios con promoción'!G17="","",IF(Supuestos!$C$100="Sí","NO APLICA",('Ingresos minoristas'!H14-'Ingresos minoristas'!H$13)+('Pagos mayoristas'!H$54-'Pagos mayoristas'!H55)+('Costos aguas abajo'!H$19-'Costos aguas abajo'!H20)+('Costos aguas abajo'!H$53-'Costos aguas abajo'!H54)))</f>
        <v/>
      </c>
      <c r="H113" s="734" t="str">
        <f>IF('Usuarios con promoción'!H17="","",IF(Supuestos!$C$100="Sí","NO APLICA",('Ingresos minoristas'!I14-'Ingresos minoristas'!I$13)+('Pagos mayoristas'!I$54-'Pagos mayoristas'!I55)+('Costos aguas abajo'!I$19-'Costos aguas abajo'!I20)+('Costos aguas abajo'!I$53-'Costos aguas abajo'!I54)))</f>
        <v/>
      </c>
      <c r="I113" s="627">
        <f>+('Ingresos minoristas'!J14-'Ingresos minoristas'!J$13)+('Pagos mayoristas'!J$54-'Pagos mayoristas'!J55)+('Costos aguas abajo'!J$19-'Costos aguas abajo'!J20)+('Costos aguas abajo'!J$53-'Costos aguas abajo'!J54)</f>
        <v>-451.61165930087463</v>
      </c>
      <c r="J113" s="627">
        <f>+('Ingresos minoristas'!K14-'Ingresos minoristas'!K$13)+('Pagos mayoristas'!K$54-'Pagos mayoristas'!K55)+('Costos aguas abajo'!K$19-'Costos aguas abajo'!K20)+('Costos aguas abajo'!K$53-'Costos aguas abajo'!K54)</f>
        <v>-450.61165930087463</v>
      </c>
      <c r="K113" s="627">
        <f>+('Ingresos minoristas'!L14-'Ingresos minoristas'!L$13)+('Pagos mayoristas'!L$54-'Pagos mayoristas'!L55)+('Costos aguas abajo'!L$19-'Costos aguas abajo'!L20)+('Costos aguas abajo'!L$53-'Costos aguas abajo'!L54)</f>
        <v>-449.61165930087463</v>
      </c>
      <c r="L113" s="627">
        <f>+('Ingresos minoristas'!M14-'Ingresos minoristas'!M$13)+('Pagos mayoristas'!M$54-'Pagos mayoristas'!M55)+('Costos aguas abajo'!M$19-'Costos aguas abajo'!M20)+('Costos aguas abajo'!M$53-'Costos aguas abajo'!M54)</f>
        <v>-448.61165930087463</v>
      </c>
      <c r="M113" s="627">
        <f>+('Ingresos minoristas'!N14-'Ingresos minoristas'!N$13)+('Pagos mayoristas'!N$54-'Pagos mayoristas'!N55)+('Costos aguas abajo'!N$19-'Costos aguas abajo'!N20)+('Costos aguas abajo'!N$53-'Costos aguas abajo'!N54)</f>
        <v>-447.61165930087463</v>
      </c>
      <c r="N113" s="627">
        <f>+('Ingresos minoristas'!O14-'Ingresos minoristas'!O$13)+('Pagos mayoristas'!O$54-'Pagos mayoristas'!O55)+('Costos aguas abajo'!O$19-'Costos aguas abajo'!O20)+('Costos aguas abajo'!O$53-'Costos aguas abajo'!O54)</f>
        <v>-446.61165930087463</v>
      </c>
      <c r="O113" s="627">
        <f>+('Ingresos minoristas'!P14-'Ingresos minoristas'!P$13)+('Pagos mayoristas'!P$54-'Pagos mayoristas'!P55)+('Costos aguas abajo'!P$19-'Costos aguas abajo'!P20)+('Costos aguas abajo'!P$53-'Costos aguas abajo'!P54)</f>
        <v>-445.61165930087463</v>
      </c>
      <c r="P113" s="627">
        <f>+('Ingresos minoristas'!Q14-'Ingresos minoristas'!Q$13)+('Pagos mayoristas'!Q$54-'Pagos mayoristas'!Q55)+('Costos aguas abajo'!Q$19-'Costos aguas abajo'!Q20)+('Costos aguas abajo'!Q$53-'Costos aguas abajo'!Q54)</f>
        <v>-444.61165930087463</v>
      </c>
      <c r="Q113" s="627">
        <f>+('Ingresos minoristas'!R14-'Ingresos minoristas'!R$13)+('Pagos mayoristas'!R$54-'Pagos mayoristas'!R55)+('Costos aguas abajo'!R$19-'Costos aguas abajo'!R20)+('Costos aguas abajo'!R$53-'Costos aguas abajo'!R54)</f>
        <v>-443.61165930087463</v>
      </c>
      <c r="R113" s="627">
        <f>+('Ingresos minoristas'!S14-'Ingresos minoristas'!S$13)+('Pagos mayoristas'!S$54-'Pagos mayoristas'!S55)+('Costos aguas abajo'!S$19-'Costos aguas abajo'!S20)+('Costos aguas abajo'!S$53-'Costos aguas abajo'!S54)</f>
        <v>-442.61165930087463</v>
      </c>
      <c r="S113" s="627">
        <f>+('Ingresos minoristas'!T14-'Ingresos minoristas'!T$13)+('Pagos mayoristas'!T$54-'Pagos mayoristas'!T55)+('Costos aguas abajo'!T$19-'Costos aguas abajo'!T20)+('Costos aguas abajo'!T$53-'Costos aguas abajo'!T54)</f>
        <v>-441.61165930087463</v>
      </c>
      <c r="T113" s="627">
        <f>+('Ingresos minoristas'!U14-'Ingresos minoristas'!U$13)+('Pagos mayoristas'!U$54-'Pagos mayoristas'!U55)+('Costos aguas abajo'!U$19-'Costos aguas abajo'!U20)+('Costos aguas abajo'!U$53-'Costos aguas abajo'!U54)</f>
        <v>-440.61165930087463</v>
      </c>
      <c r="U113" s="627">
        <f>+('Ingresos minoristas'!V14-'Ingresos minoristas'!V$13)+('Pagos mayoristas'!V$54-'Pagos mayoristas'!V55)+('Costos aguas abajo'!V$19-'Costos aguas abajo'!V20)+('Costos aguas abajo'!V$53-'Costos aguas abajo'!V54)</f>
        <v>-439.61165930087463</v>
      </c>
      <c r="V113" s="627">
        <f>+('Ingresos minoristas'!W14-'Ingresos minoristas'!W$13)+('Pagos mayoristas'!W$54-'Pagos mayoristas'!W55)+('Costos aguas abajo'!W$19-'Costos aguas abajo'!W20)+('Costos aguas abajo'!W$53-'Costos aguas abajo'!W54)</f>
        <v>-438.61165930087463</v>
      </c>
      <c r="W113" s="627">
        <f>+('Ingresos minoristas'!X14-'Ingresos minoristas'!X$13)+('Pagos mayoristas'!X$54-'Pagos mayoristas'!X55)+('Costos aguas abajo'!X$19-'Costos aguas abajo'!X20)+('Costos aguas abajo'!X$53-'Costos aguas abajo'!X54)</f>
        <v>-437.61165930087463</v>
      </c>
      <c r="X113" s="627">
        <f>+('Ingresos minoristas'!Y14-'Ingresos minoristas'!Y$13)+('Pagos mayoristas'!Y$54-'Pagos mayoristas'!Y55)+('Costos aguas abajo'!Y$19-'Costos aguas abajo'!Y20)+('Costos aguas abajo'!Y$53-'Costos aguas abajo'!Y54)</f>
        <v>-436.61165930087463</v>
      </c>
      <c r="Y113" s="627">
        <f>+('Ingresos minoristas'!Z14-'Ingresos minoristas'!Z$13)+('Pagos mayoristas'!Z$54-'Pagos mayoristas'!Z55)+('Costos aguas abajo'!Z$19-'Costos aguas abajo'!Z20)+('Costos aguas abajo'!Z$53-'Costos aguas abajo'!Z54)</f>
        <v>-435.61165930087463</v>
      </c>
      <c r="Z113" s="627">
        <f>+('Ingresos minoristas'!AA14-'Ingresos minoristas'!AA$13)+('Pagos mayoristas'!AA$54-'Pagos mayoristas'!AA55)+('Costos aguas abajo'!AA$19-'Costos aguas abajo'!AA20)+('Costos aguas abajo'!AA$53-'Costos aguas abajo'!AA54)</f>
        <v>-434.61165930087463</v>
      </c>
      <c r="AA113" s="627">
        <f>+('Ingresos minoristas'!AB14-'Ingresos minoristas'!AB$13)+('Pagos mayoristas'!AB$54-'Pagos mayoristas'!AB55)+('Costos aguas abajo'!AB$19-'Costos aguas abajo'!AB20)+('Costos aguas abajo'!AB$53-'Costos aguas abajo'!AB54)</f>
        <v>-433.61165930087463</v>
      </c>
      <c r="AB113" s="627">
        <f>+('Ingresos minoristas'!AC14-'Ingresos minoristas'!AC$13)+('Pagos mayoristas'!AC$54-'Pagos mayoristas'!AC55)+('Costos aguas abajo'!AC$19-'Costos aguas abajo'!AC20)+('Costos aguas abajo'!AC$53-'Costos aguas abajo'!AC54)</f>
        <v>-432.61165930087463</v>
      </c>
      <c r="AC113" s="627">
        <f>+('Ingresos minoristas'!AD14-'Ingresos minoristas'!AD$13)+('Pagos mayoristas'!AD$54-'Pagos mayoristas'!AD55)+('Costos aguas abajo'!AD$19-'Costos aguas abajo'!AD20)+('Costos aguas abajo'!AD$53-'Costos aguas abajo'!AD54)</f>
        <v>-431.61165930087463</v>
      </c>
      <c r="AD113" s="627">
        <f>+('Ingresos minoristas'!AE14-'Ingresos minoristas'!AE$13)+('Pagos mayoristas'!AE$54-'Pagos mayoristas'!AE55)+('Costos aguas abajo'!AE$19-'Costos aguas abajo'!AE20)+('Costos aguas abajo'!AE$53-'Costos aguas abajo'!AE54)</f>
        <v>-430.61165930087463</v>
      </c>
      <c r="AE113" s="627">
        <f>+('Ingresos minoristas'!AF14-'Ingresos minoristas'!AF$13)+('Pagos mayoristas'!AF$54-'Pagos mayoristas'!AF55)+('Costos aguas abajo'!AF$19-'Costos aguas abajo'!AF20)+('Costos aguas abajo'!AF$53-'Costos aguas abajo'!AF54)</f>
        <v>-429.61165930087463</v>
      </c>
      <c r="AF113" s="627">
        <f>+('Ingresos minoristas'!AG14-'Ingresos minoristas'!AG$13)+('Pagos mayoristas'!AG$54-'Pagos mayoristas'!AG55)+('Costos aguas abajo'!AG$19-'Costos aguas abajo'!AG20)+('Costos aguas abajo'!AG$53-'Costos aguas abajo'!AG54)</f>
        <v>-428.61165930087463</v>
      </c>
      <c r="AG113" s="627">
        <f>+('Ingresos minoristas'!AH14-'Ingresos minoristas'!AH$13)+('Pagos mayoristas'!AH$54-'Pagos mayoristas'!AH55)+('Costos aguas abajo'!AH$19-'Costos aguas abajo'!AH20)+('Costos aguas abajo'!AH$53-'Costos aguas abajo'!AH54)</f>
        <v>-427.61165930087463</v>
      </c>
      <c r="AH113" s="627">
        <f>+('Ingresos minoristas'!AI14-'Ingresos minoristas'!AI$13)+('Pagos mayoristas'!AI$54-'Pagos mayoristas'!AI55)+('Costos aguas abajo'!AI$19-'Costos aguas abajo'!AI20)+('Costos aguas abajo'!AI$53-'Costos aguas abajo'!AI54)</f>
        <v>-426.61165930087463</v>
      </c>
      <c r="AI113" s="627">
        <f>+('Ingresos minoristas'!AJ14-'Ingresos minoristas'!AJ$13)+('Pagos mayoristas'!AJ$54-'Pagos mayoristas'!AJ55)+('Costos aguas abajo'!AJ$19-'Costos aguas abajo'!AJ20)+('Costos aguas abajo'!AJ$53-'Costos aguas abajo'!AJ54)</f>
        <v>-425.61165930087463</v>
      </c>
      <c r="AJ113" s="627">
        <f>+('Ingresos minoristas'!AK14-'Ingresos minoristas'!AK$13)+('Pagos mayoristas'!AK$54-'Pagos mayoristas'!AK55)+('Costos aguas abajo'!AK$19-'Costos aguas abajo'!AK20)+('Costos aguas abajo'!AK$53-'Costos aguas abajo'!AK54)</f>
        <v>-424.61165930087463</v>
      </c>
      <c r="AK113" s="627">
        <f>+('Ingresos minoristas'!AL14-'Ingresos minoristas'!AL$13)+('Pagos mayoristas'!AL$54-'Pagos mayoristas'!AL55)+('Costos aguas abajo'!AL$19-'Costos aguas abajo'!AL20)+('Costos aguas abajo'!AL$53-'Costos aguas abajo'!AL54)</f>
        <v>-423.61165930087463</v>
      </c>
      <c r="AL113" s="627">
        <f>+('Ingresos minoristas'!AM14-'Ingresos minoristas'!AM$13)+('Pagos mayoristas'!AM$54-'Pagos mayoristas'!AM55)+('Costos aguas abajo'!AM$19-'Costos aguas abajo'!AM20)+('Costos aguas abajo'!AM$53-'Costos aguas abajo'!AM54)</f>
        <v>-422.61165930087463</v>
      </c>
      <c r="AM113" s="627">
        <f>+('Ingresos minoristas'!AN14-'Ingresos minoristas'!AN$13)+('Pagos mayoristas'!AN$54-'Pagos mayoristas'!AN55)+('Costos aguas abajo'!AN$19-'Costos aguas abajo'!AN20)+('Costos aguas abajo'!AN$53-'Costos aguas abajo'!AN54)</f>
        <v>-421.61165930087463</v>
      </c>
      <c r="AN113" s="627">
        <f>+('Ingresos minoristas'!AO14-'Ingresos minoristas'!AO$13)+('Pagos mayoristas'!AO$54-'Pagos mayoristas'!AO55)+('Costos aguas abajo'!AO$19-'Costos aguas abajo'!AO20)+('Costos aguas abajo'!AO$53-'Costos aguas abajo'!AO54)</f>
        <v>-420.61165930087463</v>
      </c>
      <c r="AO113" s="627">
        <f>+('Ingresos minoristas'!AP14-'Ingresos minoristas'!AP$13)+('Pagos mayoristas'!AP$54-'Pagos mayoristas'!AP55)+('Costos aguas abajo'!AP$19-'Costos aguas abajo'!AP20)+('Costos aguas abajo'!AP$53-'Costos aguas abajo'!AP54)</f>
        <v>-419.61165930087463</v>
      </c>
      <c r="AP113" s="627">
        <f>+('Ingresos minoristas'!AQ14-'Ingresos minoristas'!AQ$13)+('Pagos mayoristas'!AQ$54-'Pagos mayoristas'!AQ55)+('Costos aguas abajo'!AQ$19-'Costos aguas abajo'!AQ20)+('Costos aguas abajo'!AQ$53-'Costos aguas abajo'!AQ54)</f>
        <v>-418.61165930087463</v>
      </c>
      <c r="AQ113" s="627">
        <f>+('Ingresos minoristas'!AR14-'Ingresos minoristas'!AR$13)+('Pagos mayoristas'!AR$54-'Pagos mayoristas'!AR55)+('Costos aguas abajo'!AR$19-'Costos aguas abajo'!AR20)+('Costos aguas abajo'!AR$53-'Costos aguas abajo'!AR54)</f>
        <v>-417.61165930087463</v>
      </c>
      <c r="AR113" s="627">
        <f>+('Ingresos minoristas'!AS14-'Ingresos minoristas'!AS$13)+('Pagos mayoristas'!AS$54-'Pagos mayoristas'!AS55)+('Costos aguas abajo'!AS$19-'Costos aguas abajo'!AS20)+('Costos aguas abajo'!AS$53-'Costos aguas abajo'!AS54)</f>
        <v>-416.61165930087463</v>
      </c>
      <c r="AS113" s="627">
        <f>+('Ingresos minoristas'!AT14-'Ingresos minoristas'!AT$13)+('Pagos mayoristas'!AT$54-'Pagos mayoristas'!AT55)+('Costos aguas abajo'!AT$19-'Costos aguas abajo'!AT20)+('Costos aguas abajo'!AT$53-'Costos aguas abajo'!AT54)</f>
        <v>-415.61165930087463</v>
      </c>
      <c r="AT113" s="627">
        <f>+('Ingresos minoristas'!AU14-'Ingresos minoristas'!AU$13)+('Pagos mayoristas'!AU$54-'Pagos mayoristas'!AU55)+('Costos aguas abajo'!AU$19-'Costos aguas abajo'!AU20)+('Costos aguas abajo'!AU$53-'Costos aguas abajo'!AU54)</f>
        <v>-414.61165930087463</v>
      </c>
      <c r="AU113" s="627">
        <f>+('Ingresos minoristas'!AV14-'Ingresos minoristas'!AV$13)+('Pagos mayoristas'!AV$54-'Pagos mayoristas'!AV55)+('Costos aguas abajo'!AV$19-'Costos aguas abajo'!AV20)+('Costos aguas abajo'!AV$53-'Costos aguas abajo'!AV54)</f>
        <v>-413.61165930087463</v>
      </c>
      <c r="AV113" s="627">
        <f>+('Ingresos minoristas'!AW14-'Ingresos minoristas'!AW$13)+('Pagos mayoristas'!AW$54-'Pagos mayoristas'!AW55)+('Costos aguas abajo'!AW$19-'Costos aguas abajo'!AW20)+('Costos aguas abajo'!AW$53-'Costos aguas abajo'!AW54)</f>
        <v>-412.61165930087463</v>
      </c>
      <c r="AW113" s="627">
        <f>+('Ingresos minoristas'!AX14-'Ingresos minoristas'!AX$13)+('Pagos mayoristas'!AX$54-'Pagos mayoristas'!AX55)+('Costos aguas abajo'!AX$19-'Costos aguas abajo'!AX20)+('Costos aguas abajo'!AX$53-'Costos aguas abajo'!AX54)</f>
        <v>-411.61165930087463</v>
      </c>
      <c r="AX113" s="627">
        <f>+('Ingresos minoristas'!AY14-'Ingresos minoristas'!AY$13)+('Pagos mayoristas'!AY$54-'Pagos mayoristas'!AY55)+('Costos aguas abajo'!AY$19-'Costos aguas abajo'!AY20)+('Costos aguas abajo'!AY$53-'Costos aguas abajo'!AY54)</f>
        <v>-410.61165930087463</v>
      </c>
      <c r="AY113" s="627">
        <f>+('Ingresos minoristas'!AZ14-'Ingresos minoristas'!AZ$13)+('Pagos mayoristas'!AZ$54-'Pagos mayoristas'!AZ55)+('Costos aguas abajo'!AZ$19-'Costos aguas abajo'!AZ20)+('Costos aguas abajo'!AZ$53-'Costos aguas abajo'!AZ54)</f>
        <v>-409.61165930087463</v>
      </c>
      <c r="AZ113" s="627">
        <f>+('Ingresos minoristas'!BA14-'Ingresos minoristas'!BA$13)+('Pagos mayoristas'!BA$54-'Pagos mayoristas'!BA55)+('Costos aguas abajo'!BA$19-'Costos aguas abajo'!BA20)+('Costos aguas abajo'!BA$53-'Costos aguas abajo'!BA54)</f>
        <v>-408.61165930087463</v>
      </c>
    </row>
    <row r="114" spans="2:87" s="223" customFormat="1" hidden="1" outlineLevel="1" x14ac:dyDescent="0.25">
      <c r="B114" s="319" t="s">
        <v>462</v>
      </c>
      <c r="C114" s="734" t="str">
        <f>IF('Usuarios con promoción'!C18="","",IF(Supuestos!$C$100="Sí","NO APLICA",('Ingresos minoristas'!D15-'Ingresos minoristas'!D$13)+('Pagos mayoristas'!D$54-'Pagos mayoristas'!D56)+('Costos aguas abajo'!D$19-'Costos aguas abajo'!D21)+('Costos aguas abajo'!D$53-'Costos aguas abajo'!D55)))</f>
        <v/>
      </c>
      <c r="D114" s="734" t="str">
        <f>IF('Usuarios con promoción'!D18="","",IF(Supuestos!$C$100="Sí","NO APLICA",('Ingresos minoristas'!E15-'Ingresos minoristas'!E$13)+('Pagos mayoristas'!E$54-'Pagos mayoristas'!E56)+('Costos aguas abajo'!E$19-'Costos aguas abajo'!E21)+('Costos aguas abajo'!E$53-'Costos aguas abajo'!E55)))</f>
        <v/>
      </c>
      <c r="E114" s="734" t="str">
        <f>IF('Usuarios con promoción'!E18="","",IF(Supuestos!$C$100="Sí","NO APLICA",('Ingresos minoristas'!F15-'Ingresos minoristas'!F$13)+('Pagos mayoristas'!F$54-'Pagos mayoristas'!F56)+('Costos aguas abajo'!F$19-'Costos aguas abajo'!F21)+('Costos aguas abajo'!F$53-'Costos aguas abajo'!F55)))</f>
        <v/>
      </c>
      <c r="F114" s="734" t="str">
        <f>IF('Usuarios con promoción'!F18="","",IF(Supuestos!$C$100="Sí","NO APLICA",('Ingresos minoristas'!G15-'Ingresos minoristas'!G$13)+('Pagos mayoristas'!G$54-'Pagos mayoristas'!G56)+('Costos aguas abajo'!G$19-'Costos aguas abajo'!G21)+('Costos aguas abajo'!G$53-'Costos aguas abajo'!G55)))</f>
        <v/>
      </c>
      <c r="G114" s="734" t="str">
        <f>IF('Usuarios con promoción'!G18="","",IF(Supuestos!$C$100="Sí","NO APLICA",('Ingresos minoristas'!H15-'Ingresos minoristas'!H$13)+('Pagos mayoristas'!H$54-'Pagos mayoristas'!H56)+('Costos aguas abajo'!H$19-'Costos aguas abajo'!H21)+('Costos aguas abajo'!H$53-'Costos aguas abajo'!H55)))</f>
        <v/>
      </c>
      <c r="H114" s="734" t="str">
        <f>IF('Usuarios con promoción'!H18="","",IF(Supuestos!$C$100="Sí","NO APLICA",('Ingresos minoristas'!I15-'Ingresos minoristas'!I$13)+('Pagos mayoristas'!I$54-'Pagos mayoristas'!I56)+('Costos aguas abajo'!I$19-'Costos aguas abajo'!I21)+('Costos aguas abajo'!I$53-'Costos aguas abajo'!I55)))</f>
        <v/>
      </c>
      <c r="I114" s="627">
        <f>+('Ingresos minoristas'!J15-'Ingresos minoristas'!J$13)+('Pagos mayoristas'!J$54-'Pagos mayoristas'!J56)+('Costos aguas abajo'!J$19-'Costos aguas abajo'!J21)+('Costos aguas abajo'!J$53-'Costos aguas abajo'!J55)</f>
        <v>-300.15753816869392</v>
      </c>
      <c r="J114" s="627">
        <f>+('Ingresos minoristas'!K15-'Ingresos minoristas'!K$13)+('Pagos mayoristas'!K$54-'Pagos mayoristas'!K56)+('Costos aguas abajo'!K$19-'Costos aguas abajo'!K21)+('Costos aguas abajo'!K$53-'Costos aguas abajo'!K55)</f>
        <v>-299.15753816869392</v>
      </c>
      <c r="K114" s="627">
        <f>+('Ingresos minoristas'!L15-'Ingresos minoristas'!L$13)+('Pagos mayoristas'!L$54-'Pagos mayoristas'!L56)+('Costos aguas abajo'!L$19-'Costos aguas abajo'!L21)+('Costos aguas abajo'!L$53-'Costos aguas abajo'!L55)</f>
        <v>-298.15753816869392</v>
      </c>
      <c r="L114" s="627">
        <f>+('Ingresos minoristas'!M15-'Ingresos minoristas'!M$13)+('Pagos mayoristas'!M$54-'Pagos mayoristas'!M56)+('Costos aguas abajo'!M$19-'Costos aguas abajo'!M21)+('Costos aguas abajo'!M$53-'Costos aguas abajo'!M55)</f>
        <v>-297.15753816869392</v>
      </c>
      <c r="M114" s="627">
        <f>+('Ingresos minoristas'!N15-'Ingresos minoristas'!N$13)+('Pagos mayoristas'!N$54-'Pagos mayoristas'!N56)+('Costos aguas abajo'!N$19-'Costos aguas abajo'!N21)+('Costos aguas abajo'!N$53-'Costos aguas abajo'!N55)</f>
        <v>-296.15753816869392</v>
      </c>
      <c r="N114" s="627">
        <f>+('Ingresos minoristas'!O15-'Ingresos minoristas'!O$13)+('Pagos mayoristas'!O$54-'Pagos mayoristas'!O56)+('Costos aguas abajo'!O$19-'Costos aguas abajo'!O21)+('Costos aguas abajo'!O$53-'Costos aguas abajo'!O55)</f>
        <v>-295.15753816869392</v>
      </c>
      <c r="O114" s="627">
        <f>+('Ingresos minoristas'!P15-'Ingresos minoristas'!P$13)+('Pagos mayoristas'!P$54-'Pagos mayoristas'!P56)+('Costos aguas abajo'!P$19-'Costos aguas abajo'!P21)+('Costos aguas abajo'!P$53-'Costos aguas abajo'!P55)</f>
        <v>-294.15753816869392</v>
      </c>
      <c r="P114" s="627">
        <f>+('Ingresos minoristas'!Q15-'Ingresos minoristas'!Q$13)+('Pagos mayoristas'!Q$54-'Pagos mayoristas'!Q56)+('Costos aguas abajo'!Q$19-'Costos aguas abajo'!Q21)+('Costos aguas abajo'!Q$53-'Costos aguas abajo'!Q55)</f>
        <v>-293.15753816869392</v>
      </c>
      <c r="Q114" s="627">
        <f>+('Ingresos minoristas'!R15-'Ingresos minoristas'!R$13)+('Pagos mayoristas'!R$54-'Pagos mayoristas'!R56)+('Costos aguas abajo'!R$19-'Costos aguas abajo'!R21)+('Costos aguas abajo'!R$53-'Costos aguas abajo'!R55)</f>
        <v>-292.15753816869392</v>
      </c>
      <c r="R114" s="627">
        <f>+('Ingresos minoristas'!S15-'Ingresos minoristas'!S$13)+('Pagos mayoristas'!S$54-'Pagos mayoristas'!S56)+('Costos aguas abajo'!S$19-'Costos aguas abajo'!S21)+('Costos aguas abajo'!S$53-'Costos aguas abajo'!S55)</f>
        <v>-291.15753816869392</v>
      </c>
      <c r="S114" s="627">
        <f>+('Ingresos minoristas'!T15-'Ingresos minoristas'!T$13)+('Pagos mayoristas'!T$54-'Pagos mayoristas'!T56)+('Costos aguas abajo'!T$19-'Costos aguas abajo'!T21)+('Costos aguas abajo'!T$53-'Costos aguas abajo'!T55)</f>
        <v>-290.15753816869392</v>
      </c>
      <c r="T114" s="627">
        <f>+('Ingresos minoristas'!U15-'Ingresos minoristas'!U$13)+('Pagos mayoristas'!U$54-'Pagos mayoristas'!U56)+('Costos aguas abajo'!U$19-'Costos aguas abajo'!U21)+('Costos aguas abajo'!U$53-'Costos aguas abajo'!U55)</f>
        <v>-289.15753816869392</v>
      </c>
      <c r="U114" s="627">
        <f>+('Ingresos minoristas'!V15-'Ingresos minoristas'!V$13)+('Pagos mayoristas'!V$54-'Pagos mayoristas'!V56)+('Costos aguas abajo'!V$19-'Costos aguas abajo'!V21)+('Costos aguas abajo'!V$53-'Costos aguas abajo'!V55)</f>
        <v>-288.15753816869392</v>
      </c>
      <c r="V114" s="627">
        <f>+('Ingresos minoristas'!W15-'Ingresos minoristas'!W$13)+('Pagos mayoristas'!W$54-'Pagos mayoristas'!W56)+('Costos aguas abajo'!W$19-'Costos aguas abajo'!W21)+('Costos aguas abajo'!W$53-'Costos aguas abajo'!W55)</f>
        <v>-287.15753816869392</v>
      </c>
      <c r="W114" s="627">
        <f>+('Ingresos minoristas'!X15-'Ingresos minoristas'!X$13)+('Pagos mayoristas'!X$54-'Pagos mayoristas'!X56)+('Costos aguas abajo'!X$19-'Costos aguas abajo'!X21)+('Costos aguas abajo'!X$53-'Costos aguas abajo'!X55)</f>
        <v>-286.15753816869392</v>
      </c>
      <c r="X114" s="627">
        <f>+('Ingresos minoristas'!Y15-'Ingresos minoristas'!Y$13)+('Pagos mayoristas'!Y$54-'Pagos mayoristas'!Y56)+('Costos aguas abajo'!Y$19-'Costos aguas abajo'!Y21)+('Costos aguas abajo'!Y$53-'Costos aguas abajo'!Y55)</f>
        <v>-285.15753816869392</v>
      </c>
      <c r="Y114" s="627">
        <f>+('Ingresos minoristas'!Z15-'Ingresos minoristas'!Z$13)+('Pagos mayoristas'!Z$54-'Pagos mayoristas'!Z56)+('Costos aguas abajo'!Z$19-'Costos aguas abajo'!Z21)+('Costos aguas abajo'!Z$53-'Costos aguas abajo'!Z55)</f>
        <v>-284.15753816869392</v>
      </c>
      <c r="Z114" s="627">
        <f>+('Ingresos minoristas'!AA15-'Ingresos minoristas'!AA$13)+('Pagos mayoristas'!AA$54-'Pagos mayoristas'!AA56)+('Costos aguas abajo'!AA$19-'Costos aguas abajo'!AA21)+('Costos aguas abajo'!AA$53-'Costos aguas abajo'!AA55)</f>
        <v>-283.15753816869392</v>
      </c>
      <c r="AA114" s="627">
        <f>+('Ingresos minoristas'!AB15-'Ingresos minoristas'!AB$13)+('Pagos mayoristas'!AB$54-'Pagos mayoristas'!AB56)+('Costos aguas abajo'!AB$19-'Costos aguas abajo'!AB21)+('Costos aguas abajo'!AB$53-'Costos aguas abajo'!AB55)</f>
        <v>-282.15753816869392</v>
      </c>
      <c r="AB114" s="627">
        <f>+('Ingresos minoristas'!AC15-'Ingresos minoristas'!AC$13)+('Pagos mayoristas'!AC$54-'Pagos mayoristas'!AC56)+('Costos aguas abajo'!AC$19-'Costos aguas abajo'!AC21)+('Costos aguas abajo'!AC$53-'Costos aguas abajo'!AC55)</f>
        <v>-281.15753816869392</v>
      </c>
      <c r="AC114" s="627">
        <f>+('Ingresos minoristas'!AD15-'Ingresos minoristas'!AD$13)+('Pagos mayoristas'!AD$54-'Pagos mayoristas'!AD56)+('Costos aguas abajo'!AD$19-'Costos aguas abajo'!AD21)+('Costos aguas abajo'!AD$53-'Costos aguas abajo'!AD55)</f>
        <v>-280.15753816869392</v>
      </c>
      <c r="AD114" s="627">
        <f>+('Ingresos minoristas'!AE15-'Ingresos minoristas'!AE$13)+('Pagos mayoristas'!AE$54-'Pagos mayoristas'!AE56)+('Costos aguas abajo'!AE$19-'Costos aguas abajo'!AE21)+('Costos aguas abajo'!AE$53-'Costos aguas abajo'!AE55)</f>
        <v>-279.15753816869392</v>
      </c>
      <c r="AE114" s="627">
        <f>+('Ingresos minoristas'!AF15-'Ingresos minoristas'!AF$13)+('Pagos mayoristas'!AF$54-'Pagos mayoristas'!AF56)+('Costos aguas abajo'!AF$19-'Costos aguas abajo'!AF21)+('Costos aguas abajo'!AF$53-'Costos aguas abajo'!AF55)</f>
        <v>-278.15753816869392</v>
      </c>
      <c r="AF114" s="627">
        <f>+('Ingresos minoristas'!AG15-'Ingresos minoristas'!AG$13)+('Pagos mayoristas'!AG$54-'Pagos mayoristas'!AG56)+('Costos aguas abajo'!AG$19-'Costos aguas abajo'!AG21)+('Costos aguas abajo'!AG$53-'Costos aguas abajo'!AG55)</f>
        <v>-277.15753816869392</v>
      </c>
      <c r="AG114" s="627">
        <f>+('Ingresos minoristas'!AH15-'Ingresos minoristas'!AH$13)+('Pagos mayoristas'!AH$54-'Pagos mayoristas'!AH56)+('Costos aguas abajo'!AH$19-'Costos aguas abajo'!AH21)+('Costos aguas abajo'!AH$53-'Costos aguas abajo'!AH55)</f>
        <v>-276.15753816869392</v>
      </c>
      <c r="AH114" s="627">
        <f>+('Ingresos minoristas'!AI15-'Ingresos minoristas'!AI$13)+('Pagos mayoristas'!AI$54-'Pagos mayoristas'!AI56)+('Costos aguas abajo'!AI$19-'Costos aguas abajo'!AI21)+('Costos aguas abajo'!AI$53-'Costos aguas abajo'!AI55)</f>
        <v>-275.15753816869392</v>
      </c>
      <c r="AI114" s="627">
        <f>+('Ingresos minoristas'!AJ15-'Ingresos minoristas'!AJ$13)+('Pagos mayoristas'!AJ$54-'Pagos mayoristas'!AJ56)+('Costos aguas abajo'!AJ$19-'Costos aguas abajo'!AJ21)+('Costos aguas abajo'!AJ$53-'Costos aguas abajo'!AJ55)</f>
        <v>-274.15753816869392</v>
      </c>
      <c r="AJ114" s="627">
        <f>+('Ingresos minoristas'!AK15-'Ingresos minoristas'!AK$13)+('Pagos mayoristas'!AK$54-'Pagos mayoristas'!AK56)+('Costos aguas abajo'!AK$19-'Costos aguas abajo'!AK21)+('Costos aguas abajo'!AK$53-'Costos aguas abajo'!AK55)</f>
        <v>-273.15753816869392</v>
      </c>
      <c r="AK114" s="627">
        <f>+('Ingresos minoristas'!AL15-'Ingresos minoristas'!AL$13)+('Pagos mayoristas'!AL$54-'Pagos mayoristas'!AL56)+('Costos aguas abajo'!AL$19-'Costos aguas abajo'!AL21)+('Costos aguas abajo'!AL$53-'Costos aguas abajo'!AL55)</f>
        <v>-272.15753816869392</v>
      </c>
      <c r="AL114" s="627">
        <f>+('Ingresos minoristas'!AM15-'Ingresos minoristas'!AM$13)+('Pagos mayoristas'!AM$54-'Pagos mayoristas'!AM56)+('Costos aguas abajo'!AM$19-'Costos aguas abajo'!AM21)+('Costos aguas abajo'!AM$53-'Costos aguas abajo'!AM55)</f>
        <v>-271.15753816869392</v>
      </c>
      <c r="AM114" s="627">
        <f>+('Ingresos minoristas'!AN15-'Ingresos minoristas'!AN$13)+('Pagos mayoristas'!AN$54-'Pagos mayoristas'!AN56)+('Costos aguas abajo'!AN$19-'Costos aguas abajo'!AN21)+('Costos aguas abajo'!AN$53-'Costos aguas abajo'!AN55)</f>
        <v>-270.15753816869392</v>
      </c>
      <c r="AN114" s="627">
        <f>+('Ingresos minoristas'!AO15-'Ingresos minoristas'!AO$13)+('Pagos mayoristas'!AO$54-'Pagos mayoristas'!AO56)+('Costos aguas abajo'!AO$19-'Costos aguas abajo'!AO21)+('Costos aguas abajo'!AO$53-'Costos aguas abajo'!AO55)</f>
        <v>-269.15753816869392</v>
      </c>
      <c r="AO114" s="627">
        <f>+('Ingresos minoristas'!AP15-'Ingresos minoristas'!AP$13)+('Pagos mayoristas'!AP$54-'Pagos mayoristas'!AP56)+('Costos aguas abajo'!AP$19-'Costos aguas abajo'!AP21)+('Costos aguas abajo'!AP$53-'Costos aguas abajo'!AP55)</f>
        <v>-268.15753816869392</v>
      </c>
      <c r="AP114" s="627">
        <f>+('Ingresos minoristas'!AQ15-'Ingresos minoristas'!AQ$13)+('Pagos mayoristas'!AQ$54-'Pagos mayoristas'!AQ56)+('Costos aguas abajo'!AQ$19-'Costos aguas abajo'!AQ21)+('Costos aguas abajo'!AQ$53-'Costos aguas abajo'!AQ55)</f>
        <v>-267.15753816869392</v>
      </c>
      <c r="AQ114" s="627">
        <f>+('Ingresos minoristas'!AR15-'Ingresos minoristas'!AR$13)+('Pagos mayoristas'!AR$54-'Pagos mayoristas'!AR56)+('Costos aguas abajo'!AR$19-'Costos aguas abajo'!AR21)+('Costos aguas abajo'!AR$53-'Costos aguas abajo'!AR55)</f>
        <v>-266.15753816869392</v>
      </c>
      <c r="AR114" s="627">
        <f>+('Ingresos minoristas'!AS15-'Ingresos minoristas'!AS$13)+('Pagos mayoristas'!AS$54-'Pagos mayoristas'!AS56)+('Costos aguas abajo'!AS$19-'Costos aguas abajo'!AS21)+('Costos aguas abajo'!AS$53-'Costos aguas abajo'!AS55)</f>
        <v>-265.15753816869392</v>
      </c>
      <c r="AS114" s="627">
        <f>+('Ingresos minoristas'!AT15-'Ingresos minoristas'!AT$13)+('Pagos mayoristas'!AT$54-'Pagos mayoristas'!AT56)+('Costos aguas abajo'!AT$19-'Costos aguas abajo'!AT21)+('Costos aguas abajo'!AT$53-'Costos aguas abajo'!AT55)</f>
        <v>-264.15753816869392</v>
      </c>
      <c r="AT114" s="627">
        <f>+('Ingresos minoristas'!AU15-'Ingresos minoristas'!AU$13)+('Pagos mayoristas'!AU$54-'Pagos mayoristas'!AU56)+('Costos aguas abajo'!AU$19-'Costos aguas abajo'!AU21)+('Costos aguas abajo'!AU$53-'Costos aguas abajo'!AU55)</f>
        <v>-263.15753816869392</v>
      </c>
      <c r="AU114" s="627">
        <f>+('Ingresos minoristas'!AV15-'Ingresos minoristas'!AV$13)+('Pagos mayoristas'!AV$54-'Pagos mayoristas'!AV56)+('Costos aguas abajo'!AV$19-'Costos aguas abajo'!AV21)+('Costos aguas abajo'!AV$53-'Costos aguas abajo'!AV55)</f>
        <v>-262.15753816869392</v>
      </c>
      <c r="AV114" s="627">
        <f>+('Ingresos minoristas'!AW15-'Ingresos minoristas'!AW$13)+('Pagos mayoristas'!AW$54-'Pagos mayoristas'!AW56)+('Costos aguas abajo'!AW$19-'Costos aguas abajo'!AW21)+('Costos aguas abajo'!AW$53-'Costos aguas abajo'!AW55)</f>
        <v>-261.15753816869392</v>
      </c>
      <c r="AW114" s="627">
        <f>+('Ingresos minoristas'!AX15-'Ingresos minoristas'!AX$13)+('Pagos mayoristas'!AX$54-'Pagos mayoristas'!AX56)+('Costos aguas abajo'!AX$19-'Costos aguas abajo'!AX21)+('Costos aguas abajo'!AX$53-'Costos aguas abajo'!AX55)</f>
        <v>-260.15753816869392</v>
      </c>
      <c r="AX114" s="627">
        <f>+('Ingresos minoristas'!AY15-'Ingresos minoristas'!AY$13)+('Pagos mayoristas'!AY$54-'Pagos mayoristas'!AY56)+('Costos aguas abajo'!AY$19-'Costos aguas abajo'!AY21)+('Costos aguas abajo'!AY$53-'Costos aguas abajo'!AY55)</f>
        <v>-259.15753816869392</v>
      </c>
      <c r="AY114" s="627">
        <f>+('Ingresos minoristas'!AZ15-'Ingresos minoristas'!AZ$13)+('Pagos mayoristas'!AZ$54-'Pagos mayoristas'!AZ56)+('Costos aguas abajo'!AZ$19-'Costos aguas abajo'!AZ21)+('Costos aguas abajo'!AZ$53-'Costos aguas abajo'!AZ55)</f>
        <v>-258.15753816869392</v>
      </c>
      <c r="AZ114" s="627">
        <f>+('Ingresos minoristas'!BA15-'Ingresos minoristas'!BA$13)+('Pagos mayoristas'!BA$54-'Pagos mayoristas'!BA56)+('Costos aguas abajo'!BA$19-'Costos aguas abajo'!BA21)+('Costos aguas abajo'!BA$53-'Costos aguas abajo'!BA55)</f>
        <v>-257.15753816869392</v>
      </c>
    </row>
    <row r="115" spans="2:87" s="223" customFormat="1" hidden="1" outlineLevel="1" x14ac:dyDescent="0.25">
      <c r="B115" s="319" t="s">
        <v>463</v>
      </c>
      <c r="C115" s="734" t="str">
        <f>IF('Usuarios con promoción'!C19="","",IF(Supuestos!$C$100="Sí","NO APLICA",('Ingresos minoristas'!D16-'Ingresos minoristas'!D$13)+('Pagos mayoristas'!D$54-'Pagos mayoristas'!D57)+('Costos aguas abajo'!D$19-'Costos aguas abajo'!D22)+('Costos aguas abajo'!D$53-'Costos aguas abajo'!D56)))</f>
        <v/>
      </c>
      <c r="D115" s="734" t="str">
        <f>IF('Usuarios con promoción'!D19="","",IF(Supuestos!$C$100="Sí","NO APLICA",('Ingresos minoristas'!E16-'Ingresos minoristas'!E$13)+('Pagos mayoristas'!E$54-'Pagos mayoristas'!E57)+('Costos aguas abajo'!E$19-'Costos aguas abajo'!E22)+('Costos aguas abajo'!E$53-'Costos aguas abajo'!E56)))</f>
        <v/>
      </c>
      <c r="E115" s="734" t="str">
        <f>IF('Usuarios con promoción'!E19="","",IF(Supuestos!$C$100="Sí","NO APLICA",('Ingresos minoristas'!F16-'Ingresos minoristas'!F$13)+('Pagos mayoristas'!F$54-'Pagos mayoristas'!F57)+('Costos aguas abajo'!F$19-'Costos aguas abajo'!F22)+('Costos aguas abajo'!F$53-'Costos aguas abajo'!F56)))</f>
        <v/>
      </c>
      <c r="F115" s="734" t="str">
        <f>IF('Usuarios con promoción'!F19="","",IF(Supuestos!$C$100="Sí","NO APLICA",('Ingresos minoristas'!G16-'Ingresos minoristas'!G$13)+('Pagos mayoristas'!G$54-'Pagos mayoristas'!G57)+('Costos aguas abajo'!G$19-'Costos aguas abajo'!G22)+('Costos aguas abajo'!G$53-'Costos aguas abajo'!G56)))</f>
        <v/>
      </c>
      <c r="G115" s="734" t="str">
        <f>IF('Usuarios con promoción'!G19="","",IF(Supuestos!$C$100="Sí","NO APLICA",('Ingresos minoristas'!H16-'Ingresos minoristas'!H$13)+('Pagos mayoristas'!H$54-'Pagos mayoristas'!H57)+('Costos aguas abajo'!H$19-'Costos aguas abajo'!H22)+('Costos aguas abajo'!H$53-'Costos aguas abajo'!H56)))</f>
        <v/>
      </c>
      <c r="H115" s="734" t="str">
        <f>IF('Usuarios con promoción'!H19="","",IF(Supuestos!$C$100="Sí","NO APLICA",('Ingresos minoristas'!I16-'Ingresos minoristas'!I$13)+('Pagos mayoristas'!I$54-'Pagos mayoristas'!I57)+('Costos aguas abajo'!I$19-'Costos aguas abajo'!I22)+('Costos aguas abajo'!I$53-'Costos aguas abajo'!I56)))</f>
        <v/>
      </c>
      <c r="I115" s="627">
        <f>+('Ingresos minoristas'!J16-'Ingresos minoristas'!J$13)+('Pagos mayoristas'!J$54-'Pagos mayoristas'!J57)+('Costos aguas abajo'!J$19-'Costos aguas abajo'!J22)+('Costos aguas abajo'!J$53-'Costos aguas abajo'!J56)</f>
        <v>-300.15753816869392</v>
      </c>
      <c r="J115" s="627">
        <f>+('Ingresos minoristas'!K16-'Ingresos minoristas'!K$13)+('Pagos mayoristas'!K$54-'Pagos mayoristas'!K57)+('Costos aguas abajo'!K$19-'Costos aguas abajo'!K22)+('Costos aguas abajo'!K$53-'Costos aguas abajo'!K56)</f>
        <v>-299.15753816869392</v>
      </c>
      <c r="K115" s="627">
        <f>+('Ingresos minoristas'!L16-'Ingresos minoristas'!L$13)+('Pagos mayoristas'!L$54-'Pagos mayoristas'!L57)+('Costos aguas abajo'!L$19-'Costos aguas abajo'!L22)+('Costos aguas abajo'!L$53-'Costos aguas abajo'!L56)</f>
        <v>-298.15753816869392</v>
      </c>
      <c r="L115" s="627">
        <f>+('Ingresos minoristas'!M16-'Ingresos minoristas'!M$13)+('Pagos mayoristas'!M$54-'Pagos mayoristas'!M57)+('Costos aguas abajo'!M$19-'Costos aguas abajo'!M22)+('Costos aguas abajo'!M$53-'Costos aguas abajo'!M56)</f>
        <v>-297.15753816869392</v>
      </c>
      <c r="M115" s="627">
        <f>+('Ingresos minoristas'!N16-'Ingresos minoristas'!N$13)+('Pagos mayoristas'!N$54-'Pagos mayoristas'!N57)+('Costos aguas abajo'!N$19-'Costos aguas abajo'!N22)+('Costos aguas abajo'!N$53-'Costos aguas abajo'!N56)</f>
        <v>-296.15753816869392</v>
      </c>
      <c r="N115" s="627">
        <f>+('Ingresos minoristas'!O16-'Ingresos minoristas'!O$13)+('Pagos mayoristas'!O$54-'Pagos mayoristas'!O57)+('Costos aguas abajo'!O$19-'Costos aguas abajo'!O22)+('Costos aguas abajo'!O$53-'Costos aguas abajo'!O56)</f>
        <v>-295.15753816869392</v>
      </c>
      <c r="O115" s="627">
        <f>+('Ingresos minoristas'!P16-'Ingresos minoristas'!P$13)+('Pagos mayoristas'!P$54-'Pagos mayoristas'!P57)+('Costos aguas abajo'!P$19-'Costos aguas abajo'!P22)+('Costos aguas abajo'!P$53-'Costos aguas abajo'!P56)</f>
        <v>-294.15753816869392</v>
      </c>
      <c r="P115" s="627">
        <f>+('Ingresos minoristas'!Q16-'Ingresos minoristas'!Q$13)+('Pagos mayoristas'!Q$54-'Pagos mayoristas'!Q57)+('Costos aguas abajo'!Q$19-'Costos aguas abajo'!Q22)+('Costos aguas abajo'!Q$53-'Costos aguas abajo'!Q56)</f>
        <v>-293.15753816869392</v>
      </c>
      <c r="Q115" s="627">
        <f>+('Ingresos minoristas'!R16-'Ingresos minoristas'!R$13)+('Pagos mayoristas'!R$54-'Pagos mayoristas'!R57)+('Costos aguas abajo'!R$19-'Costos aguas abajo'!R22)+('Costos aguas abajo'!R$53-'Costos aguas abajo'!R56)</f>
        <v>-292.15753816869392</v>
      </c>
      <c r="R115" s="627">
        <f>+('Ingresos minoristas'!S16-'Ingresos minoristas'!S$13)+('Pagos mayoristas'!S$54-'Pagos mayoristas'!S57)+('Costos aguas abajo'!S$19-'Costos aguas abajo'!S22)+('Costos aguas abajo'!S$53-'Costos aguas abajo'!S56)</f>
        <v>-291.15753816869392</v>
      </c>
      <c r="S115" s="627">
        <f>+('Ingresos minoristas'!T16-'Ingresos minoristas'!T$13)+('Pagos mayoristas'!T$54-'Pagos mayoristas'!T57)+('Costos aguas abajo'!T$19-'Costos aguas abajo'!T22)+('Costos aguas abajo'!T$53-'Costos aguas abajo'!T56)</f>
        <v>-290.15753816869392</v>
      </c>
      <c r="T115" s="627">
        <f>+('Ingresos minoristas'!U16-'Ingresos minoristas'!U$13)+('Pagos mayoristas'!U$54-'Pagos mayoristas'!U57)+('Costos aguas abajo'!U$19-'Costos aguas abajo'!U22)+('Costos aguas abajo'!U$53-'Costos aguas abajo'!U56)</f>
        <v>-289.15753816869392</v>
      </c>
      <c r="U115" s="627">
        <f>+('Ingresos minoristas'!V16-'Ingresos minoristas'!V$13)+('Pagos mayoristas'!V$54-'Pagos mayoristas'!V57)+('Costos aguas abajo'!V$19-'Costos aguas abajo'!V22)+('Costos aguas abajo'!V$53-'Costos aguas abajo'!V56)</f>
        <v>-288.15753816869392</v>
      </c>
      <c r="V115" s="627">
        <f>+('Ingresos minoristas'!W16-'Ingresos minoristas'!W$13)+('Pagos mayoristas'!W$54-'Pagos mayoristas'!W57)+('Costos aguas abajo'!W$19-'Costos aguas abajo'!W22)+('Costos aguas abajo'!W$53-'Costos aguas abajo'!W56)</f>
        <v>-287.15753816869392</v>
      </c>
      <c r="W115" s="627">
        <f>+('Ingresos minoristas'!X16-'Ingresos minoristas'!X$13)+('Pagos mayoristas'!X$54-'Pagos mayoristas'!X57)+('Costos aguas abajo'!X$19-'Costos aguas abajo'!X22)+('Costos aguas abajo'!X$53-'Costos aguas abajo'!X56)</f>
        <v>-286.15753816869392</v>
      </c>
      <c r="X115" s="627">
        <f>+('Ingresos minoristas'!Y16-'Ingresos minoristas'!Y$13)+('Pagos mayoristas'!Y$54-'Pagos mayoristas'!Y57)+('Costos aguas abajo'!Y$19-'Costos aguas abajo'!Y22)+('Costos aguas abajo'!Y$53-'Costos aguas abajo'!Y56)</f>
        <v>-285.15753816869392</v>
      </c>
      <c r="Y115" s="627">
        <f>+('Ingresos minoristas'!Z16-'Ingresos minoristas'!Z$13)+('Pagos mayoristas'!Z$54-'Pagos mayoristas'!Z57)+('Costos aguas abajo'!Z$19-'Costos aguas abajo'!Z22)+('Costos aguas abajo'!Z$53-'Costos aguas abajo'!Z56)</f>
        <v>-284.15753816869392</v>
      </c>
      <c r="Z115" s="627">
        <f>+('Ingresos minoristas'!AA16-'Ingresos minoristas'!AA$13)+('Pagos mayoristas'!AA$54-'Pagos mayoristas'!AA57)+('Costos aguas abajo'!AA$19-'Costos aguas abajo'!AA22)+('Costos aguas abajo'!AA$53-'Costos aguas abajo'!AA56)</f>
        <v>-283.15753816869392</v>
      </c>
      <c r="AA115" s="627">
        <f>+('Ingresos minoristas'!AB16-'Ingresos minoristas'!AB$13)+('Pagos mayoristas'!AB$54-'Pagos mayoristas'!AB57)+('Costos aguas abajo'!AB$19-'Costos aguas abajo'!AB22)+('Costos aguas abajo'!AB$53-'Costos aguas abajo'!AB56)</f>
        <v>-282.15753816869392</v>
      </c>
      <c r="AB115" s="627">
        <f>+('Ingresos minoristas'!AC16-'Ingresos minoristas'!AC$13)+('Pagos mayoristas'!AC$54-'Pagos mayoristas'!AC57)+('Costos aguas abajo'!AC$19-'Costos aguas abajo'!AC22)+('Costos aguas abajo'!AC$53-'Costos aguas abajo'!AC56)</f>
        <v>-281.15753816869392</v>
      </c>
      <c r="AC115" s="627">
        <f>+('Ingresos minoristas'!AD16-'Ingresos minoristas'!AD$13)+('Pagos mayoristas'!AD$54-'Pagos mayoristas'!AD57)+('Costos aguas abajo'!AD$19-'Costos aguas abajo'!AD22)+('Costos aguas abajo'!AD$53-'Costos aguas abajo'!AD56)</f>
        <v>-280.15753816869392</v>
      </c>
      <c r="AD115" s="627">
        <f>+('Ingresos minoristas'!AE16-'Ingresos minoristas'!AE$13)+('Pagos mayoristas'!AE$54-'Pagos mayoristas'!AE57)+('Costos aguas abajo'!AE$19-'Costos aguas abajo'!AE22)+('Costos aguas abajo'!AE$53-'Costos aguas abajo'!AE56)</f>
        <v>-279.15753816869392</v>
      </c>
      <c r="AE115" s="627">
        <f>+('Ingresos minoristas'!AF16-'Ingresos minoristas'!AF$13)+('Pagos mayoristas'!AF$54-'Pagos mayoristas'!AF57)+('Costos aguas abajo'!AF$19-'Costos aguas abajo'!AF22)+('Costos aguas abajo'!AF$53-'Costos aguas abajo'!AF56)</f>
        <v>-278.15753816869392</v>
      </c>
      <c r="AF115" s="627">
        <f>+('Ingresos minoristas'!AG16-'Ingresos minoristas'!AG$13)+('Pagos mayoristas'!AG$54-'Pagos mayoristas'!AG57)+('Costos aguas abajo'!AG$19-'Costos aguas abajo'!AG22)+('Costos aguas abajo'!AG$53-'Costos aguas abajo'!AG56)</f>
        <v>-277.15753816869392</v>
      </c>
      <c r="AG115" s="627">
        <f>+('Ingresos minoristas'!AH16-'Ingresos minoristas'!AH$13)+('Pagos mayoristas'!AH$54-'Pagos mayoristas'!AH57)+('Costos aguas abajo'!AH$19-'Costos aguas abajo'!AH22)+('Costos aguas abajo'!AH$53-'Costos aguas abajo'!AH56)</f>
        <v>-276.15753816869392</v>
      </c>
      <c r="AH115" s="627">
        <f>+('Ingresos minoristas'!AI16-'Ingresos minoristas'!AI$13)+('Pagos mayoristas'!AI$54-'Pagos mayoristas'!AI57)+('Costos aguas abajo'!AI$19-'Costos aguas abajo'!AI22)+('Costos aguas abajo'!AI$53-'Costos aguas abajo'!AI56)</f>
        <v>-275.15753816869392</v>
      </c>
      <c r="AI115" s="627">
        <f>+('Ingresos minoristas'!AJ16-'Ingresos minoristas'!AJ$13)+('Pagos mayoristas'!AJ$54-'Pagos mayoristas'!AJ57)+('Costos aguas abajo'!AJ$19-'Costos aguas abajo'!AJ22)+('Costos aguas abajo'!AJ$53-'Costos aguas abajo'!AJ56)</f>
        <v>-274.15753816869392</v>
      </c>
      <c r="AJ115" s="627">
        <f>+('Ingresos minoristas'!AK16-'Ingresos minoristas'!AK$13)+('Pagos mayoristas'!AK$54-'Pagos mayoristas'!AK57)+('Costos aguas abajo'!AK$19-'Costos aguas abajo'!AK22)+('Costos aguas abajo'!AK$53-'Costos aguas abajo'!AK56)</f>
        <v>-273.15753816869392</v>
      </c>
      <c r="AK115" s="627">
        <f>+('Ingresos minoristas'!AL16-'Ingresos minoristas'!AL$13)+('Pagos mayoristas'!AL$54-'Pagos mayoristas'!AL57)+('Costos aguas abajo'!AL$19-'Costos aguas abajo'!AL22)+('Costos aguas abajo'!AL$53-'Costos aguas abajo'!AL56)</f>
        <v>-272.15753816869392</v>
      </c>
      <c r="AL115" s="627">
        <f>+('Ingresos minoristas'!AM16-'Ingresos minoristas'!AM$13)+('Pagos mayoristas'!AM$54-'Pagos mayoristas'!AM57)+('Costos aguas abajo'!AM$19-'Costos aguas abajo'!AM22)+('Costos aguas abajo'!AM$53-'Costos aguas abajo'!AM56)</f>
        <v>-271.15753816869392</v>
      </c>
      <c r="AM115" s="627">
        <f>+('Ingresos minoristas'!AN16-'Ingresos minoristas'!AN$13)+('Pagos mayoristas'!AN$54-'Pagos mayoristas'!AN57)+('Costos aguas abajo'!AN$19-'Costos aguas abajo'!AN22)+('Costos aguas abajo'!AN$53-'Costos aguas abajo'!AN56)</f>
        <v>-270.15753816869392</v>
      </c>
      <c r="AN115" s="627">
        <f>+('Ingresos minoristas'!AO16-'Ingresos minoristas'!AO$13)+('Pagos mayoristas'!AO$54-'Pagos mayoristas'!AO57)+('Costos aguas abajo'!AO$19-'Costos aguas abajo'!AO22)+('Costos aguas abajo'!AO$53-'Costos aguas abajo'!AO56)</f>
        <v>-269.15753816869392</v>
      </c>
      <c r="AO115" s="627">
        <f>+('Ingresos minoristas'!AP16-'Ingresos minoristas'!AP$13)+('Pagos mayoristas'!AP$54-'Pagos mayoristas'!AP57)+('Costos aguas abajo'!AP$19-'Costos aguas abajo'!AP22)+('Costos aguas abajo'!AP$53-'Costos aguas abajo'!AP56)</f>
        <v>-268.15753816869392</v>
      </c>
      <c r="AP115" s="627">
        <f>+('Ingresos minoristas'!AQ16-'Ingresos minoristas'!AQ$13)+('Pagos mayoristas'!AQ$54-'Pagos mayoristas'!AQ57)+('Costos aguas abajo'!AQ$19-'Costos aguas abajo'!AQ22)+('Costos aguas abajo'!AQ$53-'Costos aguas abajo'!AQ56)</f>
        <v>-267.15753816869392</v>
      </c>
      <c r="AQ115" s="627">
        <f>+('Ingresos minoristas'!AR16-'Ingresos minoristas'!AR$13)+('Pagos mayoristas'!AR$54-'Pagos mayoristas'!AR57)+('Costos aguas abajo'!AR$19-'Costos aguas abajo'!AR22)+('Costos aguas abajo'!AR$53-'Costos aguas abajo'!AR56)</f>
        <v>-266.15753816869392</v>
      </c>
      <c r="AR115" s="627">
        <f>+('Ingresos minoristas'!AS16-'Ingresos minoristas'!AS$13)+('Pagos mayoristas'!AS$54-'Pagos mayoristas'!AS57)+('Costos aguas abajo'!AS$19-'Costos aguas abajo'!AS22)+('Costos aguas abajo'!AS$53-'Costos aguas abajo'!AS56)</f>
        <v>-265.15753816869392</v>
      </c>
      <c r="AS115" s="627">
        <f>+('Ingresos minoristas'!AT16-'Ingresos minoristas'!AT$13)+('Pagos mayoristas'!AT$54-'Pagos mayoristas'!AT57)+('Costos aguas abajo'!AT$19-'Costos aguas abajo'!AT22)+('Costos aguas abajo'!AT$53-'Costos aguas abajo'!AT56)</f>
        <v>-264.15753816869392</v>
      </c>
      <c r="AT115" s="627">
        <f>+('Ingresos minoristas'!AU16-'Ingresos minoristas'!AU$13)+('Pagos mayoristas'!AU$54-'Pagos mayoristas'!AU57)+('Costos aguas abajo'!AU$19-'Costos aguas abajo'!AU22)+('Costos aguas abajo'!AU$53-'Costos aguas abajo'!AU56)</f>
        <v>-263.15753816869392</v>
      </c>
      <c r="AU115" s="627">
        <f>+('Ingresos minoristas'!AV16-'Ingresos minoristas'!AV$13)+('Pagos mayoristas'!AV$54-'Pagos mayoristas'!AV57)+('Costos aguas abajo'!AV$19-'Costos aguas abajo'!AV22)+('Costos aguas abajo'!AV$53-'Costos aguas abajo'!AV56)</f>
        <v>-262.15753816869392</v>
      </c>
      <c r="AV115" s="627">
        <f>+('Ingresos minoristas'!AW16-'Ingresos minoristas'!AW$13)+('Pagos mayoristas'!AW$54-'Pagos mayoristas'!AW57)+('Costos aguas abajo'!AW$19-'Costos aguas abajo'!AW22)+('Costos aguas abajo'!AW$53-'Costos aguas abajo'!AW56)</f>
        <v>-261.15753816869392</v>
      </c>
      <c r="AW115" s="627">
        <f>+('Ingresos minoristas'!AX16-'Ingresos minoristas'!AX$13)+('Pagos mayoristas'!AX$54-'Pagos mayoristas'!AX57)+('Costos aguas abajo'!AX$19-'Costos aguas abajo'!AX22)+('Costos aguas abajo'!AX$53-'Costos aguas abajo'!AX56)</f>
        <v>-260.15753816869392</v>
      </c>
      <c r="AX115" s="627">
        <f>+('Ingresos minoristas'!AY16-'Ingresos minoristas'!AY$13)+('Pagos mayoristas'!AY$54-'Pagos mayoristas'!AY57)+('Costos aguas abajo'!AY$19-'Costos aguas abajo'!AY22)+('Costos aguas abajo'!AY$53-'Costos aguas abajo'!AY56)</f>
        <v>-259.15753816869392</v>
      </c>
      <c r="AY115" s="627">
        <f>+('Ingresos minoristas'!AZ16-'Ingresos minoristas'!AZ$13)+('Pagos mayoristas'!AZ$54-'Pagos mayoristas'!AZ57)+('Costos aguas abajo'!AZ$19-'Costos aguas abajo'!AZ22)+('Costos aguas abajo'!AZ$53-'Costos aguas abajo'!AZ56)</f>
        <v>-258.15753816869392</v>
      </c>
      <c r="AZ115" s="627">
        <f>+('Ingresos minoristas'!BA16-'Ingresos minoristas'!BA$13)+('Pagos mayoristas'!BA$54-'Pagos mayoristas'!BA57)+('Costos aguas abajo'!BA$19-'Costos aguas abajo'!BA22)+('Costos aguas abajo'!BA$53-'Costos aguas abajo'!BA56)</f>
        <v>-257.15753816869392</v>
      </c>
    </row>
    <row r="116" spans="2:87" s="223" customFormat="1" hidden="1" outlineLevel="1" x14ac:dyDescent="0.25">
      <c r="B116" s="319" t="s">
        <v>467</v>
      </c>
      <c r="C116" s="734" t="str">
        <f>IF('Usuarios con promoción'!C20="","",IF(Supuestos!$C$100="Sí","NO APLICA",('Ingresos minoristas'!D17-'Ingresos minoristas'!D$13)+('Pagos mayoristas'!D$54-'Pagos mayoristas'!D58)+('Costos aguas abajo'!D$19-'Costos aguas abajo'!D23)+('Costos aguas abajo'!D$53-'Costos aguas abajo'!D57)))</f>
        <v/>
      </c>
      <c r="D116" s="734" t="str">
        <f>IF('Usuarios con promoción'!D20="","",IF(Supuestos!$C$100="Sí","NO APLICA",('Ingresos minoristas'!E17-'Ingresos minoristas'!E$13)+('Pagos mayoristas'!E$54-'Pagos mayoristas'!E58)+('Costos aguas abajo'!E$19-'Costos aguas abajo'!E23)+('Costos aguas abajo'!E$53-'Costos aguas abajo'!E57)))</f>
        <v/>
      </c>
      <c r="E116" s="734" t="str">
        <f>IF('Usuarios con promoción'!E20="","",IF(Supuestos!$C$100="Sí","NO APLICA",('Ingresos minoristas'!F17-'Ingresos minoristas'!F$13)+('Pagos mayoristas'!F$54-'Pagos mayoristas'!F58)+('Costos aguas abajo'!F$19-'Costos aguas abajo'!F23)+('Costos aguas abajo'!F$53-'Costos aguas abajo'!F57)))</f>
        <v/>
      </c>
      <c r="F116" s="734" t="str">
        <f>IF('Usuarios con promoción'!F20="","",IF(Supuestos!$C$100="Sí","NO APLICA",('Ingresos minoristas'!G17-'Ingresos minoristas'!G$13)+('Pagos mayoristas'!G$54-'Pagos mayoristas'!G58)+('Costos aguas abajo'!G$19-'Costos aguas abajo'!G23)+('Costos aguas abajo'!G$53-'Costos aguas abajo'!G57)))</f>
        <v/>
      </c>
      <c r="G116" s="734" t="str">
        <f>IF('Usuarios con promoción'!G20="","",IF(Supuestos!$C$100="Sí","NO APLICA",('Ingresos minoristas'!H17-'Ingresos minoristas'!H$13)+('Pagos mayoristas'!H$54-'Pagos mayoristas'!H58)+('Costos aguas abajo'!H$19-'Costos aguas abajo'!H23)+('Costos aguas abajo'!H$53-'Costos aguas abajo'!H57)))</f>
        <v/>
      </c>
      <c r="H116" s="734" t="str">
        <f>IF('Usuarios con promoción'!H20="","",IF(Supuestos!$C$100="Sí","NO APLICA",('Ingresos minoristas'!I17-'Ingresos minoristas'!I$13)+('Pagos mayoristas'!I$54-'Pagos mayoristas'!I58)+('Costos aguas abajo'!I$19-'Costos aguas abajo'!I23)+('Costos aguas abajo'!I$53-'Costos aguas abajo'!I57)))</f>
        <v/>
      </c>
      <c r="I116" s="627">
        <f>+('Ingresos minoristas'!J17-'Ingresos minoristas'!J$13)+('Pagos mayoristas'!J$54-'Pagos mayoristas'!J58)+('Costos aguas abajo'!J$19-'Costos aguas abajo'!J23)+('Costos aguas abajo'!J$53-'Costos aguas abajo'!J57)</f>
        <v>-300.15753816869392</v>
      </c>
      <c r="J116" s="627">
        <f>+('Ingresos minoristas'!K17-'Ingresos minoristas'!K$13)+('Pagos mayoristas'!K$54-'Pagos mayoristas'!K58)+('Costos aguas abajo'!K$19-'Costos aguas abajo'!K23)+('Costos aguas abajo'!K$53-'Costos aguas abajo'!K57)</f>
        <v>-299.15753816869392</v>
      </c>
      <c r="K116" s="627">
        <f>+('Ingresos minoristas'!L17-'Ingresos minoristas'!L$13)+('Pagos mayoristas'!L$54-'Pagos mayoristas'!L58)+('Costos aguas abajo'!L$19-'Costos aguas abajo'!L23)+('Costos aguas abajo'!L$53-'Costos aguas abajo'!L57)</f>
        <v>-298.15753816869392</v>
      </c>
      <c r="L116" s="627">
        <f>+('Ingresos minoristas'!M17-'Ingresos minoristas'!M$13)+('Pagos mayoristas'!M$54-'Pagos mayoristas'!M58)+('Costos aguas abajo'!M$19-'Costos aguas abajo'!M23)+('Costos aguas abajo'!M$53-'Costos aguas abajo'!M57)</f>
        <v>-297.15753816869392</v>
      </c>
      <c r="M116" s="627">
        <f>+('Ingresos minoristas'!N17-'Ingresos minoristas'!N$13)+('Pagos mayoristas'!N$54-'Pagos mayoristas'!N58)+('Costos aguas abajo'!N$19-'Costos aguas abajo'!N23)+('Costos aguas abajo'!N$53-'Costos aguas abajo'!N57)</f>
        <v>-296.15753816869392</v>
      </c>
      <c r="N116" s="627">
        <f>+('Ingresos minoristas'!O17-'Ingresos minoristas'!O$13)+('Pagos mayoristas'!O$54-'Pagos mayoristas'!O58)+('Costos aguas abajo'!O$19-'Costos aguas abajo'!O23)+('Costos aguas abajo'!O$53-'Costos aguas abajo'!O57)</f>
        <v>-295.15753816869392</v>
      </c>
      <c r="O116" s="627">
        <f>+('Ingresos minoristas'!P17-'Ingresos minoristas'!P$13)+('Pagos mayoristas'!P$54-'Pagos mayoristas'!P58)+('Costos aguas abajo'!P$19-'Costos aguas abajo'!P23)+('Costos aguas abajo'!P$53-'Costos aguas abajo'!P57)</f>
        <v>-294.15753816869392</v>
      </c>
      <c r="P116" s="627">
        <f>+('Ingresos minoristas'!Q17-'Ingresos minoristas'!Q$13)+('Pagos mayoristas'!Q$54-'Pagos mayoristas'!Q58)+('Costos aguas abajo'!Q$19-'Costos aguas abajo'!Q23)+('Costos aguas abajo'!Q$53-'Costos aguas abajo'!Q57)</f>
        <v>-293.15753816869392</v>
      </c>
      <c r="Q116" s="627">
        <f>+('Ingresos minoristas'!R17-'Ingresos minoristas'!R$13)+('Pagos mayoristas'!R$54-'Pagos mayoristas'!R58)+('Costos aguas abajo'!R$19-'Costos aguas abajo'!R23)+('Costos aguas abajo'!R$53-'Costos aguas abajo'!R57)</f>
        <v>-292.15753816869392</v>
      </c>
      <c r="R116" s="627">
        <f>+('Ingresos minoristas'!S17-'Ingresos minoristas'!S$13)+('Pagos mayoristas'!S$54-'Pagos mayoristas'!S58)+('Costos aguas abajo'!S$19-'Costos aguas abajo'!S23)+('Costos aguas abajo'!S$53-'Costos aguas abajo'!S57)</f>
        <v>-291.15753816869392</v>
      </c>
      <c r="S116" s="627">
        <f>+('Ingresos minoristas'!T17-'Ingresos minoristas'!T$13)+('Pagos mayoristas'!T$54-'Pagos mayoristas'!T58)+('Costos aguas abajo'!T$19-'Costos aguas abajo'!T23)+('Costos aguas abajo'!T$53-'Costos aguas abajo'!T57)</f>
        <v>-290.15753816869392</v>
      </c>
      <c r="T116" s="627">
        <f>+('Ingresos minoristas'!U17-'Ingresos minoristas'!U$13)+('Pagos mayoristas'!U$54-'Pagos mayoristas'!U58)+('Costos aguas abajo'!U$19-'Costos aguas abajo'!U23)+('Costos aguas abajo'!U$53-'Costos aguas abajo'!U57)</f>
        <v>-289.15753816869392</v>
      </c>
      <c r="U116" s="627">
        <f>+('Ingresos minoristas'!V17-'Ingresos minoristas'!V$13)+('Pagos mayoristas'!V$54-'Pagos mayoristas'!V58)+('Costos aguas abajo'!V$19-'Costos aguas abajo'!V23)+('Costos aguas abajo'!V$53-'Costos aguas abajo'!V57)</f>
        <v>-288.15753816869392</v>
      </c>
      <c r="V116" s="627">
        <f>+('Ingresos minoristas'!W17-'Ingresos minoristas'!W$13)+('Pagos mayoristas'!W$54-'Pagos mayoristas'!W58)+('Costos aguas abajo'!W$19-'Costos aguas abajo'!W23)+('Costos aguas abajo'!W$53-'Costos aguas abajo'!W57)</f>
        <v>-287.15753816869392</v>
      </c>
      <c r="W116" s="627">
        <f>+('Ingresos minoristas'!X17-'Ingresos minoristas'!X$13)+('Pagos mayoristas'!X$54-'Pagos mayoristas'!X58)+('Costos aguas abajo'!X$19-'Costos aguas abajo'!X23)+('Costos aguas abajo'!X$53-'Costos aguas abajo'!X57)</f>
        <v>-286.15753816869392</v>
      </c>
      <c r="X116" s="627">
        <f>+('Ingresos minoristas'!Y17-'Ingresos minoristas'!Y$13)+('Pagos mayoristas'!Y$54-'Pagos mayoristas'!Y58)+('Costos aguas abajo'!Y$19-'Costos aguas abajo'!Y23)+('Costos aguas abajo'!Y$53-'Costos aguas abajo'!Y57)</f>
        <v>-285.15753816869392</v>
      </c>
      <c r="Y116" s="627">
        <f>+('Ingresos minoristas'!Z17-'Ingresos minoristas'!Z$13)+('Pagos mayoristas'!Z$54-'Pagos mayoristas'!Z58)+('Costos aguas abajo'!Z$19-'Costos aguas abajo'!Z23)+('Costos aguas abajo'!Z$53-'Costos aguas abajo'!Z57)</f>
        <v>-284.15753816869392</v>
      </c>
      <c r="Z116" s="627">
        <f>+('Ingresos minoristas'!AA17-'Ingresos minoristas'!AA$13)+('Pagos mayoristas'!AA$54-'Pagos mayoristas'!AA58)+('Costos aguas abajo'!AA$19-'Costos aguas abajo'!AA23)+('Costos aguas abajo'!AA$53-'Costos aguas abajo'!AA57)</f>
        <v>-283.15753816869392</v>
      </c>
      <c r="AA116" s="627">
        <f>+('Ingresos minoristas'!AB17-'Ingresos minoristas'!AB$13)+('Pagos mayoristas'!AB$54-'Pagos mayoristas'!AB58)+('Costos aguas abajo'!AB$19-'Costos aguas abajo'!AB23)+('Costos aguas abajo'!AB$53-'Costos aguas abajo'!AB57)</f>
        <v>-282.15753816869392</v>
      </c>
      <c r="AB116" s="627">
        <f>+('Ingresos minoristas'!AC17-'Ingresos minoristas'!AC$13)+('Pagos mayoristas'!AC$54-'Pagos mayoristas'!AC58)+('Costos aguas abajo'!AC$19-'Costos aguas abajo'!AC23)+('Costos aguas abajo'!AC$53-'Costos aguas abajo'!AC57)</f>
        <v>-281.15753816869392</v>
      </c>
      <c r="AC116" s="627">
        <f>+('Ingresos minoristas'!AD17-'Ingresos minoristas'!AD$13)+('Pagos mayoristas'!AD$54-'Pagos mayoristas'!AD58)+('Costos aguas abajo'!AD$19-'Costos aguas abajo'!AD23)+('Costos aguas abajo'!AD$53-'Costos aguas abajo'!AD57)</f>
        <v>-280.15753816869392</v>
      </c>
      <c r="AD116" s="627">
        <f>+('Ingresos minoristas'!AE17-'Ingresos minoristas'!AE$13)+('Pagos mayoristas'!AE$54-'Pagos mayoristas'!AE58)+('Costos aguas abajo'!AE$19-'Costos aguas abajo'!AE23)+('Costos aguas abajo'!AE$53-'Costos aguas abajo'!AE57)</f>
        <v>-279.15753816869392</v>
      </c>
      <c r="AE116" s="627">
        <f>+('Ingresos minoristas'!AF17-'Ingresos minoristas'!AF$13)+('Pagos mayoristas'!AF$54-'Pagos mayoristas'!AF58)+('Costos aguas abajo'!AF$19-'Costos aguas abajo'!AF23)+('Costos aguas abajo'!AF$53-'Costos aguas abajo'!AF57)</f>
        <v>-278.15753816869392</v>
      </c>
      <c r="AF116" s="627">
        <f>+('Ingresos minoristas'!AG17-'Ingresos minoristas'!AG$13)+('Pagos mayoristas'!AG$54-'Pagos mayoristas'!AG58)+('Costos aguas abajo'!AG$19-'Costos aguas abajo'!AG23)+('Costos aguas abajo'!AG$53-'Costos aguas abajo'!AG57)</f>
        <v>-277.15753816869392</v>
      </c>
      <c r="AG116" s="627">
        <f>+('Ingresos minoristas'!AH17-'Ingresos minoristas'!AH$13)+('Pagos mayoristas'!AH$54-'Pagos mayoristas'!AH58)+('Costos aguas abajo'!AH$19-'Costos aguas abajo'!AH23)+('Costos aguas abajo'!AH$53-'Costos aguas abajo'!AH57)</f>
        <v>-276.15753816869392</v>
      </c>
      <c r="AH116" s="627">
        <f>+('Ingresos minoristas'!AI17-'Ingresos minoristas'!AI$13)+('Pagos mayoristas'!AI$54-'Pagos mayoristas'!AI58)+('Costos aguas abajo'!AI$19-'Costos aguas abajo'!AI23)+('Costos aguas abajo'!AI$53-'Costos aguas abajo'!AI57)</f>
        <v>-275.15753816869392</v>
      </c>
      <c r="AI116" s="627">
        <f>+('Ingresos minoristas'!AJ17-'Ingresos minoristas'!AJ$13)+('Pagos mayoristas'!AJ$54-'Pagos mayoristas'!AJ58)+('Costos aguas abajo'!AJ$19-'Costos aguas abajo'!AJ23)+('Costos aguas abajo'!AJ$53-'Costos aguas abajo'!AJ57)</f>
        <v>-274.15753816869392</v>
      </c>
      <c r="AJ116" s="627">
        <f>+('Ingresos minoristas'!AK17-'Ingresos minoristas'!AK$13)+('Pagos mayoristas'!AK$54-'Pagos mayoristas'!AK58)+('Costos aguas abajo'!AK$19-'Costos aguas abajo'!AK23)+('Costos aguas abajo'!AK$53-'Costos aguas abajo'!AK57)</f>
        <v>-273.15753816869392</v>
      </c>
      <c r="AK116" s="627">
        <f>+('Ingresos minoristas'!AL17-'Ingresos minoristas'!AL$13)+('Pagos mayoristas'!AL$54-'Pagos mayoristas'!AL58)+('Costos aguas abajo'!AL$19-'Costos aguas abajo'!AL23)+('Costos aguas abajo'!AL$53-'Costos aguas abajo'!AL57)</f>
        <v>-272.15753816869392</v>
      </c>
      <c r="AL116" s="627">
        <f>+('Ingresos minoristas'!AM17-'Ingresos minoristas'!AM$13)+('Pagos mayoristas'!AM$54-'Pagos mayoristas'!AM58)+('Costos aguas abajo'!AM$19-'Costos aguas abajo'!AM23)+('Costos aguas abajo'!AM$53-'Costos aguas abajo'!AM57)</f>
        <v>-271.15753816869392</v>
      </c>
      <c r="AM116" s="627">
        <f>+('Ingresos minoristas'!AN17-'Ingresos minoristas'!AN$13)+('Pagos mayoristas'!AN$54-'Pagos mayoristas'!AN58)+('Costos aguas abajo'!AN$19-'Costos aguas abajo'!AN23)+('Costos aguas abajo'!AN$53-'Costos aguas abajo'!AN57)</f>
        <v>-270.15753816869392</v>
      </c>
      <c r="AN116" s="627">
        <f>+('Ingresos minoristas'!AO17-'Ingresos minoristas'!AO$13)+('Pagos mayoristas'!AO$54-'Pagos mayoristas'!AO58)+('Costos aguas abajo'!AO$19-'Costos aguas abajo'!AO23)+('Costos aguas abajo'!AO$53-'Costos aguas abajo'!AO57)</f>
        <v>-269.15753816869392</v>
      </c>
      <c r="AO116" s="627">
        <f>+('Ingresos minoristas'!AP17-'Ingresos minoristas'!AP$13)+('Pagos mayoristas'!AP$54-'Pagos mayoristas'!AP58)+('Costos aguas abajo'!AP$19-'Costos aguas abajo'!AP23)+('Costos aguas abajo'!AP$53-'Costos aguas abajo'!AP57)</f>
        <v>-268.15753816869392</v>
      </c>
      <c r="AP116" s="627">
        <f>+('Ingresos minoristas'!AQ17-'Ingresos minoristas'!AQ$13)+('Pagos mayoristas'!AQ$54-'Pagos mayoristas'!AQ58)+('Costos aguas abajo'!AQ$19-'Costos aguas abajo'!AQ23)+('Costos aguas abajo'!AQ$53-'Costos aguas abajo'!AQ57)</f>
        <v>-267.15753816869392</v>
      </c>
      <c r="AQ116" s="627">
        <f>+('Ingresos minoristas'!AR17-'Ingresos minoristas'!AR$13)+('Pagos mayoristas'!AR$54-'Pagos mayoristas'!AR58)+('Costos aguas abajo'!AR$19-'Costos aguas abajo'!AR23)+('Costos aguas abajo'!AR$53-'Costos aguas abajo'!AR57)</f>
        <v>-266.15753816869392</v>
      </c>
      <c r="AR116" s="627">
        <f>+('Ingresos minoristas'!AS17-'Ingresos minoristas'!AS$13)+('Pagos mayoristas'!AS$54-'Pagos mayoristas'!AS58)+('Costos aguas abajo'!AS$19-'Costos aguas abajo'!AS23)+('Costos aguas abajo'!AS$53-'Costos aguas abajo'!AS57)</f>
        <v>-265.15753816869392</v>
      </c>
      <c r="AS116" s="627">
        <f>+('Ingresos minoristas'!AT17-'Ingresos minoristas'!AT$13)+('Pagos mayoristas'!AT$54-'Pagos mayoristas'!AT58)+('Costos aguas abajo'!AT$19-'Costos aguas abajo'!AT23)+('Costos aguas abajo'!AT$53-'Costos aguas abajo'!AT57)</f>
        <v>-264.15753816869392</v>
      </c>
      <c r="AT116" s="627">
        <f>+('Ingresos minoristas'!AU17-'Ingresos minoristas'!AU$13)+('Pagos mayoristas'!AU$54-'Pagos mayoristas'!AU58)+('Costos aguas abajo'!AU$19-'Costos aguas abajo'!AU23)+('Costos aguas abajo'!AU$53-'Costos aguas abajo'!AU57)</f>
        <v>-263.15753816869392</v>
      </c>
      <c r="AU116" s="627">
        <f>+('Ingresos minoristas'!AV17-'Ingresos minoristas'!AV$13)+('Pagos mayoristas'!AV$54-'Pagos mayoristas'!AV58)+('Costos aguas abajo'!AV$19-'Costos aguas abajo'!AV23)+('Costos aguas abajo'!AV$53-'Costos aguas abajo'!AV57)</f>
        <v>-262.15753816869392</v>
      </c>
      <c r="AV116" s="627">
        <f>+('Ingresos minoristas'!AW17-'Ingresos minoristas'!AW$13)+('Pagos mayoristas'!AW$54-'Pagos mayoristas'!AW58)+('Costos aguas abajo'!AW$19-'Costos aguas abajo'!AW23)+('Costos aguas abajo'!AW$53-'Costos aguas abajo'!AW57)</f>
        <v>-261.15753816869392</v>
      </c>
      <c r="AW116" s="627">
        <f>+('Ingresos minoristas'!AX17-'Ingresos minoristas'!AX$13)+('Pagos mayoristas'!AX$54-'Pagos mayoristas'!AX58)+('Costos aguas abajo'!AX$19-'Costos aguas abajo'!AX23)+('Costos aguas abajo'!AX$53-'Costos aguas abajo'!AX57)</f>
        <v>-260.15753816869392</v>
      </c>
      <c r="AX116" s="627">
        <f>+('Ingresos minoristas'!AY17-'Ingresos minoristas'!AY$13)+('Pagos mayoristas'!AY$54-'Pagos mayoristas'!AY58)+('Costos aguas abajo'!AY$19-'Costos aguas abajo'!AY23)+('Costos aguas abajo'!AY$53-'Costos aguas abajo'!AY57)</f>
        <v>-259.15753816869392</v>
      </c>
      <c r="AY116" s="627">
        <f>+('Ingresos minoristas'!AZ17-'Ingresos minoristas'!AZ$13)+('Pagos mayoristas'!AZ$54-'Pagos mayoristas'!AZ58)+('Costos aguas abajo'!AZ$19-'Costos aguas abajo'!AZ23)+('Costos aguas abajo'!AZ$53-'Costos aguas abajo'!AZ57)</f>
        <v>-258.15753816869392</v>
      </c>
      <c r="AZ116" s="627">
        <f>+('Ingresos minoristas'!BA17-'Ingresos minoristas'!BA$13)+('Pagos mayoristas'!BA$54-'Pagos mayoristas'!BA58)+('Costos aguas abajo'!BA$19-'Costos aguas abajo'!BA23)+('Costos aguas abajo'!BA$53-'Costos aguas abajo'!BA57)</f>
        <v>-257.15753816869392</v>
      </c>
    </row>
    <row r="117" spans="2:87" s="223" customFormat="1" hidden="1" outlineLevel="1" x14ac:dyDescent="0.25">
      <c r="B117" s="319" t="s">
        <v>468</v>
      </c>
      <c r="C117" s="734" t="str">
        <f>IF('Usuarios con promoción'!C21="","",IF(Supuestos!$C$100="Sí","NO APLICA",('Ingresos minoristas'!D18-'Ingresos minoristas'!D$13)+('Pagos mayoristas'!D$54-'Pagos mayoristas'!D59)+('Costos aguas abajo'!D$19-'Costos aguas abajo'!D24)+('Costos aguas abajo'!D$53-'Costos aguas abajo'!D58)))</f>
        <v/>
      </c>
      <c r="D117" s="734" t="str">
        <f>IF('Usuarios con promoción'!D21="","",IF(Supuestos!$C$100="Sí","NO APLICA",('Ingresos minoristas'!E18-'Ingresos minoristas'!E$13)+('Pagos mayoristas'!E$54-'Pagos mayoristas'!E59)+('Costos aguas abajo'!E$19-'Costos aguas abajo'!E24)+('Costos aguas abajo'!E$53-'Costos aguas abajo'!E58)))</f>
        <v/>
      </c>
      <c r="E117" s="734" t="str">
        <f>IF('Usuarios con promoción'!E21="","",IF(Supuestos!$C$100="Sí","NO APLICA",('Ingresos minoristas'!F18-'Ingresos minoristas'!F$13)+('Pagos mayoristas'!F$54-'Pagos mayoristas'!F59)+('Costos aguas abajo'!F$19-'Costos aguas abajo'!F24)+('Costos aguas abajo'!F$53-'Costos aguas abajo'!F58)))</f>
        <v/>
      </c>
      <c r="F117" s="734" t="str">
        <f>IF('Usuarios con promoción'!F21="","",IF(Supuestos!$C$100="Sí","NO APLICA",('Ingresos minoristas'!G18-'Ingresos minoristas'!G$13)+('Pagos mayoristas'!G$54-'Pagos mayoristas'!G59)+('Costos aguas abajo'!G$19-'Costos aguas abajo'!G24)+('Costos aguas abajo'!G$53-'Costos aguas abajo'!G58)))</f>
        <v/>
      </c>
      <c r="G117" s="734" t="str">
        <f>IF('Usuarios con promoción'!G21="","",IF(Supuestos!$C$100="Sí","NO APLICA",('Ingresos minoristas'!H18-'Ingresos minoristas'!H$13)+('Pagos mayoristas'!H$54-'Pagos mayoristas'!H59)+('Costos aguas abajo'!H$19-'Costos aguas abajo'!H24)+('Costos aguas abajo'!H$53-'Costos aguas abajo'!H58)))</f>
        <v/>
      </c>
      <c r="H117" s="734" t="str">
        <f>IF('Usuarios con promoción'!H21="","",IF(Supuestos!$C$100="Sí","NO APLICA",('Ingresos minoristas'!I18-'Ingresos minoristas'!I$13)+('Pagos mayoristas'!I$54-'Pagos mayoristas'!I59)+('Costos aguas abajo'!I$19-'Costos aguas abajo'!I24)+('Costos aguas abajo'!I$53-'Costos aguas abajo'!I58)))</f>
        <v/>
      </c>
      <c r="I117" s="627">
        <f>+('Ingresos minoristas'!J18-'Ingresos minoristas'!J$13)+('Pagos mayoristas'!J$54-'Pagos mayoristas'!J59)+('Costos aguas abajo'!J$19-'Costos aguas abajo'!J24)+('Costos aguas abajo'!J$53-'Costos aguas abajo'!J58)</f>
        <v>-300.15753816869392</v>
      </c>
      <c r="J117" s="627">
        <f>+('Ingresos minoristas'!K18-'Ingresos minoristas'!K$13)+('Pagos mayoristas'!K$54-'Pagos mayoristas'!K59)+('Costos aguas abajo'!K$19-'Costos aguas abajo'!K24)+('Costos aguas abajo'!K$53-'Costos aguas abajo'!K58)</f>
        <v>-299.15753816869392</v>
      </c>
      <c r="K117" s="627">
        <f>+('Ingresos minoristas'!L18-'Ingresos minoristas'!L$13)+('Pagos mayoristas'!L$54-'Pagos mayoristas'!L59)+('Costos aguas abajo'!L$19-'Costos aguas abajo'!L24)+('Costos aguas abajo'!L$53-'Costos aguas abajo'!L58)</f>
        <v>-298.15753816869392</v>
      </c>
      <c r="L117" s="627">
        <f>+('Ingresos minoristas'!M18-'Ingresos minoristas'!M$13)+('Pagos mayoristas'!M$54-'Pagos mayoristas'!M59)+('Costos aguas abajo'!M$19-'Costos aguas abajo'!M24)+('Costos aguas abajo'!M$53-'Costos aguas abajo'!M58)</f>
        <v>-297.15753816869392</v>
      </c>
      <c r="M117" s="627">
        <f>+('Ingresos minoristas'!N18-'Ingresos minoristas'!N$13)+('Pagos mayoristas'!N$54-'Pagos mayoristas'!N59)+('Costos aguas abajo'!N$19-'Costos aguas abajo'!N24)+('Costos aguas abajo'!N$53-'Costos aguas abajo'!N58)</f>
        <v>-296.15753816869392</v>
      </c>
      <c r="N117" s="627">
        <f>+('Ingresos minoristas'!O18-'Ingresos minoristas'!O$13)+('Pagos mayoristas'!O$54-'Pagos mayoristas'!O59)+('Costos aguas abajo'!O$19-'Costos aguas abajo'!O24)+('Costos aguas abajo'!O$53-'Costos aguas abajo'!O58)</f>
        <v>-295.15753816869392</v>
      </c>
      <c r="O117" s="627">
        <f>+('Ingresos minoristas'!P18-'Ingresos minoristas'!P$13)+('Pagos mayoristas'!P$54-'Pagos mayoristas'!P59)+('Costos aguas abajo'!P$19-'Costos aguas abajo'!P24)+('Costos aguas abajo'!P$53-'Costos aguas abajo'!P58)</f>
        <v>-294.15753816869392</v>
      </c>
      <c r="P117" s="627">
        <f>+('Ingresos minoristas'!Q18-'Ingresos minoristas'!Q$13)+('Pagos mayoristas'!Q$54-'Pagos mayoristas'!Q59)+('Costos aguas abajo'!Q$19-'Costos aguas abajo'!Q24)+('Costos aguas abajo'!Q$53-'Costos aguas abajo'!Q58)</f>
        <v>-293.15753816869392</v>
      </c>
      <c r="Q117" s="627">
        <f>+('Ingresos minoristas'!R18-'Ingresos minoristas'!R$13)+('Pagos mayoristas'!R$54-'Pagos mayoristas'!R59)+('Costos aguas abajo'!R$19-'Costos aguas abajo'!R24)+('Costos aguas abajo'!R$53-'Costos aguas abajo'!R58)</f>
        <v>-292.15753816869392</v>
      </c>
      <c r="R117" s="627">
        <f>+('Ingresos minoristas'!S18-'Ingresos minoristas'!S$13)+('Pagos mayoristas'!S$54-'Pagos mayoristas'!S59)+('Costos aguas abajo'!S$19-'Costos aguas abajo'!S24)+('Costos aguas abajo'!S$53-'Costos aguas abajo'!S58)</f>
        <v>-291.15753816869392</v>
      </c>
      <c r="S117" s="627">
        <f>+('Ingresos minoristas'!T18-'Ingresos minoristas'!T$13)+('Pagos mayoristas'!T$54-'Pagos mayoristas'!T59)+('Costos aguas abajo'!T$19-'Costos aguas abajo'!T24)+('Costos aguas abajo'!T$53-'Costos aguas abajo'!T58)</f>
        <v>-290.15753816869392</v>
      </c>
      <c r="T117" s="627">
        <f>+('Ingresos minoristas'!U18-'Ingresos minoristas'!U$13)+('Pagos mayoristas'!U$54-'Pagos mayoristas'!U59)+('Costos aguas abajo'!U$19-'Costos aguas abajo'!U24)+('Costos aguas abajo'!U$53-'Costos aguas abajo'!U58)</f>
        <v>-289.15753816869392</v>
      </c>
      <c r="U117" s="627">
        <f>+('Ingresos minoristas'!V18-'Ingresos minoristas'!V$13)+('Pagos mayoristas'!V$54-'Pagos mayoristas'!V59)+('Costos aguas abajo'!V$19-'Costos aguas abajo'!V24)+('Costos aguas abajo'!V$53-'Costos aguas abajo'!V58)</f>
        <v>-288.15753816869392</v>
      </c>
      <c r="V117" s="627">
        <f>+('Ingresos minoristas'!W18-'Ingresos minoristas'!W$13)+('Pagos mayoristas'!W$54-'Pagos mayoristas'!W59)+('Costos aguas abajo'!W$19-'Costos aguas abajo'!W24)+('Costos aguas abajo'!W$53-'Costos aguas abajo'!W58)</f>
        <v>-287.15753816869392</v>
      </c>
      <c r="W117" s="627">
        <f>+('Ingresos minoristas'!X18-'Ingresos minoristas'!X$13)+('Pagos mayoristas'!X$54-'Pagos mayoristas'!X59)+('Costos aguas abajo'!X$19-'Costos aguas abajo'!X24)+('Costos aguas abajo'!X$53-'Costos aguas abajo'!X58)</f>
        <v>-286.15753816869392</v>
      </c>
      <c r="X117" s="627">
        <f>+('Ingresos minoristas'!Y18-'Ingresos minoristas'!Y$13)+('Pagos mayoristas'!Y$54-'Pagos mayoristas'!Y59)+('Costos aguas abajo'!Y$19-'Costos aguas abajo'!Y24)+('Costos aguas abajo'!Y$53-'Costos aguas abajo'!Y58)</f>
        <v>-285.15753816869392</v>
      </c>
      <c r="Y117" s="627">
        <f>+('Ingresos minoristas'!Z18-'Ingresos minoristas'!Z$13)+('Pagos mayoristas'!Z$54-'Pagos mayoristas'!Z59)+('Costos aguas abajo'!Z$19-'Costos aguas abajo'!Z24)+('Costos aguas abajo'!Z$53-'Costos aguas abajo'!Z58)</f>
        <v>-284.15753816869392</v>
      </c>
      <c r="Z117" s="627">
        <f>+('Ingresos minoristas'!AA18-'Ingresos minoristas'!AA$13)+('Pagos mayoristas'!AA$54-'Pagos mayoristas'!AA59)+('Costos aguas abajo'!AA$19-'Costos aguas abajo'!AA24)+('Costos aguas abajo'!AA$53-'Costos aguas abajo'!AA58)</f>
        <v>-283.15753816869392</v>
      </c>
      <c r="AA117" s="627">
        <f>+('Ingresos minoristas'!AB18-'Ingresos minoristas'!AB$13)+('Pagos mayoristas'!AB$54-'Pagos mayoristas'!AB59)+('Costos aguas abajo'!AB$19-'Costos aguas abajo'!AB24)+('Costos aguas abajo'!AB$53-'Costos aguas abajo'!AB58)</f>
        <v>-282.15753816869392</v>
      </c>
      <c r="AB117" s="627">
        <f>+('Ingresos minoristas'!AC18-'Ingresos minoristas'!AC$13)+('Pagos mayoristas'!AC$54-'Pagos mayoristas'!AC59)+('Costos aguas abajo'!AC$19-'Costos aguas abajo'!AC24)+('Costos aguas abajo'!AC$53-'Costos aguas abajo'!AC58)</f>
        <v>-281.15753816869392</v>
      </c>
      <c r="AC117" s="627">
        <f>+('Ingresos minoristas'!AD18-'Ingresos minoristas'!AD$13)+('Pagos mayoristas'!AD$54-'Pagos mayoristas'!AD59)+('Costos aguas abajo'!AD$19-'Costos aguas abajo'!AD24)+('Costos aguas abajo'!AD$53-'Costos aguas abajo'!AD58)</f>
        <v>-280.15753816869392</v>
      </c>
      <c r="AD117" s="627">
        <f>+('Ingresos minoristas'!AE18-'Ingresos minoristas'!AE$13)+('Pagos mayoristas'!AE$54-'Pagos mayoristas'!AE59)+('Costos aguas abajo'!AE$19-'Costos aguas abajo'!AE24)+('Costos aguas abajo'!AE$53-'Costos aguas abajo'!AE58)</f>
        <v>-279.15753816869392</v>
      </c>
      <c r="AE117" s="627">
        <f>+('Ingresos minoristas'!AF18-'Ingresos minoristas'!AF$13)+('Pagos mayoristas'!AF$54-'Pagos mayoristas'!AF59)+('Costos aguas abajo'!AF$19-'Costos aguas abajo'!AF24)+('Costos aguas abajo'!AF$53-'Costos aguas abajo'!AF58)</f>
        <v>-278.15753816869392</v>
      </c>
      <c r="AF117" s="627">
        <f>+('Ingresos minoristas'!AG18-'Ingresos minoristas'!AG$13)+('Pagos mayoristas'!AG$54-'Pagos mayoristas'!AG59)+('Costos aguas abajo'!AG$19-'Costos aguas abajo'!AG24)+('Costos aguas abajo'!AG$53-'Costos aguas abajo'!AG58)</f>
        <v>-277.15753816869392</v>
      </c>
      <c r="AG117" s="627">
        <f>+('Ingresos minoristas'!AH18-'Ingresos minoristas'!AH$13)+('Pagos mayoristas'!AH$54-'Pagos mayoristas'!AH59)+('Costos aguas abajo'!AH$19-'Costos aguas abajo'!AH24)+('Costos aguas abajo'!AH$53-'Costos aguas abajo'!AH58)</f>
        <v>-276.15753816869392</v>
      </c>
      <c r="AH117" s="627">
        <f>+('Ingresos minoristas'!AI18-'Ingresos minoristas'!AI$13)+('Pagos mayoristas'!AI$54-'Pagos mayoristas'!AI59)+('Costos aguas abajo'!AI$19-'Costos aguas abajo'!AI24)+('Costos aguas abajo'!AI$53-'Costos aguas abajo'!AI58)</f>
        <v>-275.15753816869392</v>
      </c>
      <c r="AI117" s="627">
        <f>+('Ingresos minoristas'!AJ18-'Ingresos minoristas'!AJ$13)+('Pagos mayoristas'!AJ$54-'Pagos mayoristas'!AJ59)+('Costos aguas abajo'!AJ$19-'Costos aguas abajo'!AJ24)+('Costos aguas abajo'!AJ$53-'Costos aguas abajo'!AJ58)</f>
        <v>-274.15753816869392</v>
      </c>
      <c r="AJ117" s="627">
        <f>+('Ingresos minoristas'!AK18-'Ingresos minoristas'!AK$13)+('Pagos mayoristas'!AK$54-'Pagos mayoristas'!AK59)+('Costos aguas abajo'!AK$19-'Costos aguas abajo'!AK24)+('Costos aguas abajo'!AK$53-'Costos aguas abajo'!AK58)</f>
        <v>-273.15753816869392</v>
      </c>
      <c r="AK117" s="627">
        <f>+('Ingresos minoristas'!AL18-'Ingresos minoristas'!AL$13)+('Pagos mayoristas'!AL$54-'Pagos mayoristas'!AL59)+('Costos aguas abajo'!AL$19-'Costos aguas abajo'!AL24)+('Costos aguas abajo'!AL$53-'Costos aguas abajo'!AL58)</f>
        <v>-272.15753816869392</v>
      </c>
      <c r="AL117" s="627">
        <f>+('Ingresos minoristas'!AM18-'Ingresos minoristas'!AM$13)+('Pagos mayoristas'!AM$54-'Pagos mayoristas'!AM59)+('Costos aguas abajo'!AM$19-'Costos aguas abajo'!AM24)+('Costos aguas abajo'!AM$53-'Costos aguas abajo'!AM58)</f>
        <v>-271.15753816869392</v>
      </c>
      <c r="AM117" s="627">
        <f>+('Ingresos minoristas'!AN18-'Ingresos minoristas'!AN$13)+('Pagos mayoristas'!AN$54-'Pagos mayoristas'!AN59)+('Costos aguas abajo'!AN$19-'Costos aguas abajo'!AN24)+('Costos aguas abajo'!AN$53-'Costos aguas abajo'!AN58)</f>
        <v>-270.15753816869392</v>
      </c>
      <c r="AN117" s="627">
        <f>+('Ingresos minoristas'!AO18-'Ingresos minoristas'!AO$13)+('Pagos mayoristas'!AO$54-'Pagos mayoristas'!AO59)+('Costos aguas abajo'!AO$19-'Costos aguas abajo'!AO24)+('Costos aguas abajo'!AO$53-'Costos aguas abajo'!AO58)</f>
        <v>-269.15753816869392</v>
      </c>
      <c r="AO117" s="627">
        <f>+('Ingresos minoristas'!AP18-'Ingresos minoristas'!AP$13)+('Pagos mayoristas'!AP$54-'Pagos mayoristas'!AP59)+('Costos aguas abajo'!AP$19-'Costos aguas abajo'!AP24)+('Costos aguas abajo'!AP$53-'Costos aguas abajo'!AP58)</f>
        <v>-268.15753816869392</v>
      </c>
      <c r="AP117" s="627">
        <f>+('Ingresos minoristas'!AQ18-'Ingresos minoristas'!AQ$13)+('Pagos mayoristas'!AQ$54-'Pagos mayoristas'!AQ59)+('Costos aguas abajo'!AQ$19-'Costos aguas abajo'!AQ24)+('Costos aguas abajo'!AQ$53-'Costos aguas abajo'!AQ58)</f>
        <v>-267.15753816869392</v>
      </c>
      <c r="AQ117" s="627">
        <f>+('Ingresos minoristas'!AR18-'Ingresos minoristas'!AR$13)+('Pagos mayoristas'!AR$54-'Pagos mayoristas'!AR59)+('Costos aguas abajo'!AR$19-'Costos aguas abajo'!AR24)+('Costos aguas abajo'!AR$53-'Costos aguas abajo'!AR58)</f>
        <v>-266.15753816869392</v>
      </c>
      <c r="AR117" s="627">
        <f>+('Ingresos minoristas'!AS18-'Ingresos minoristas'!AS$13)+('Pagos mayoristas'!AS$54-'Pagos mayoristas'!AS59)+('Costos aguas abajo'!AS$19-'Costos aguas abajo'!AS24)+('Costos aguas abajo'!AS$53-'Costos aguas abajo'!AS58)</f>
        <v>-265.15753816869392</v>
      </c>
      <c r="AS117" s="627">
        <f>+('Ingresos minoristas'!AT18-'Ingresos minoristas'!AT$13)+('Pagos mayoristas'!AT$54-'Pagos mayoristas'!AT59)+('Costos aguas abajo'!AT$19-'Costos aguas abajo'!AT24)+('Costos aguas abajo'!AT$53-'Costos aguas abajo'!AT58)</f>
        <v>-264.15753816869392</v>
      </c>
      <c r="AT117" s="627">
        <f>+('Ingresos minoristas'!AU18-'Ingresos minoristas'!AU$13)+('Pagos mayoristas'!AU$54-'Pagos mayoristas'!AU59)+('Costos aguas abajo'!AU$19-'Costos aguas abajo'!AU24)+('Costos aguas abajo'!AU$53-'Costos aguas abajo'!AU58)</f>
        <v>-263.15753816869392</v>
      </c>
      <c r="AU117" s="627">
        <f>+('Ingresos minoristas'!AV18-'Ingresos minoristas'!AV$13)+('Pagos mayoristas'!AV$54-'Pagos mayoristas'!AV59)+('Costos aguas abajo'!AV$19-'Costos aguas abajo'!AV24)+('Costos aguas abajo'!AV$53-'Costos aguas abajo'!AV58)</f>
        <v>-262.15753816869392</v>
      </c>
      <c r="AV117" s="627">
        <f>+('Ingresos minoristas'!AW18-'Ingresos minoristas'!AW$13)+('Pagos mayoristas'!AW$54-'Pagos mayoristas'!AW59)+('Costos aguas abajo'!AW$19-'Costos aguas abajo'!AW24)+('Costos aguas abajo'!AW$53-'Costos aguas abajo'!AW58)</f>
        <v>-261.15753816869392</v>
      </c>
      <c r="AW117" s="627">
        <f>+('Ingresos minoristas'!AX18-'Ingresos minoristas'!AX$13)+('Pagos mayoristas'!AX$54-'Pagos mayoristas'!AX59)+('Costos aguas abajo'!AX$19-'Costos aguas abajo'!AX24)+('Costos aguas abajo'!AX$53-'Costos aguas abajo'!AX58)</f>
        <v>-260.15753816869392</v>
      </c>
      <c r="AX117" s="627">
        <f>+('Ingresos minoristas'!AY18-'Ingresos minoristas'!AY$13)+('Pagos mayoristas'!AY$54-'Pagos mayoristas'!AY59)+('Costos aguas abajo'!AY$19-'Costos aguas abajo'!AY24)+('Costos aguas abajo'!AY$53-'Costos aguas abajo'!AY58)</f>
        <v>-259.15753816869392</v>
      </c>
      <c r="AY117" s="627">
        <f>+('Ingresos minoristas'!AZ18-'Ingresos minoristas'!AZ$13)+('Pagos mayoristas'!AZ$54-'Pagos mayoristas'!AZ59)+('Costos aguas abajo'!AZ$19-'Costos aguas abajo'!AZ24)+('Costos aguas abajo'!AZ$53-'Costos aguas abajo'!AZ58)</f>
        <v>-258.15753816869392</v>
      </c>
      <c r="AZ117" s="627">
        <f>+('Ingresos minoristas'!BA18-'Ingresos minoristas'!BA$13)+('Pagos mayoristas'!BA$54-'Pagos mayoristas'!BA59)+('Costos aguas abajo'!BA$19-'Costos aguas abajo'!BA24)+('Costos aguas abajo'!BA$53-'Costos aguas abajo'!BA58)</f>
        <v>-257.15753816869392</v>
      </c>
    </row>
    <row r="118" spans="2:87" s="223" customFormat="1" ht="14" hidden="1" outlineLevel="1" x14ac:dyDescent="0.3">
      <c r="C118" s="623"/>
      <c r="D118" s="623"/>
      <c r="E118" s="623"/>
      <c r="F118" s="623"/>
      <c r="G118" s="623"/>
      <c r="H118" s="623"/>
      <c r="I118" s="628"/>
      <c r="J118" s="628"/>
      <c r="K118" s="628"/>
      <c r="L118" s="628"/>
      <c r="M118" s="628"/>
      <c r="N118" s="628"/>
      <c r="O118" s="628"/>
      <c r="P118" s="628"/>
      <c r="Q118" s="628"/>
      <c r="R118" s="628"/>
      <c r="S118" s="628"/>
      <c r="T118" s="628"/>
      <c r="U118" s="628"/>
      <c r="V118" s="628"/>
      <c r="W118" s="628"/>
      <c r="X118" s="628"/>
      <c r="Y118" s="628"/>
      <c r="Z118" s="628"/>
      <c r="AA118" s="628"/>
      <c r="AB118" s="628"/>
      <c r="AC118" s="628"/>
      <c r="AD118" s="628"/>
      <c r="AE118" s="628"/>
      <c r="AF118" s="628"/>
      <c r="AG118" s="628"/>
      <c r="AH118" s="628"/>
      <c r="AI118" s="628"/>
      <c r="AJ118" s="628"/>
      <c r="AK118" s="628"/>
      <c r="AL118" s="628"/>
      <c r="AM118" s="628"/>
      <c r="AN118" s="628"/>
      <c r="AO118" s="628"/>
      <c r="AP118" s="628"/>
      <c r="AQ118" s="628"/>
      <c r="AR118" s="628"/>
      <c r="AS118" s="628"/>
      <c r="AT118" s="628"/>
      <c r="AU118" s="628"/>
      <c r="AV118" s="628"/>
      <c r="AW118" s="628"/>
      <c r="AX118" s="628"/>
      <c r="AY118" s="628"/>
      <c r="AZ118" s="628"/>
    </row>
    <row r="119" spans="2:87" s="223" customFormat="1" ht="13" hidden="1" outlineLevel="1" x14ac:dyDescent="0.3">
      <c r="B119" s="325" t="s">
        <v>137</v>
      </c>
      <c r="C119" s="624">
        <v>1</v>
      </c>
      <c r="D119" s="624">
        <f>+IFERROR(IF((C119+1)&gt;Supuestos!$C$15,"",C119+1),"")</f>
        <v>2</v>
      </c>
      <c r="E119" s="624">
        <f>+IFERROR(IF((D119+1)&gt;Supuestos!$C$15,"",D119+1),"")</f>
        <v>3</v>
      </c>
      <c r="F119" s="624">
        <f>+IFERROR(IF((E119+1)&gt;Supuestos!$C$15,"",E119+1),"")</f>
        <v>4</v>
      </c>
      <c r="G119" s="624">
        <f>+IFERROR(IF((F119+1)&gt;Supuestos!$C$15,"",F119+1),"")</f>
        <v>5</v>
      </c>
      <c r="H119" s="624">
        <f>+IFERROR(IF((G119+1)&gt;Supuestos!$C$15,"",G119+1),"")</f>
        <v>6</v>
      </c>
      <c r="I119" s="626">
        <f>+IFERROR(IF((H119+1)&gt;Supuestos!$C$15,"",H119+1),"")</f>
        <v>7</v>
      </c>
      <c r="J119" s="626">
        <f>+IFERROR(IF((I119+1)&gt;Supuestos!$C$15,"",I119+1),"")</f>
        <v>8</v>
      </c>
      <c r="K119" s="626">
        <f>+IFERROR(IF((J119+1)&gt;Supuestos!$C$15,"",J119+1),"")</f>
        <v>9</v>
      </c>
      <c r="L119" s="626">
        <f>+IFERROR(IF((K119+1)&gt;Supuestos!$C$15,"",K119+1),"")</f>
        <v>10</v>
      </c>
      <c r="M119" s="626">
        <f>+IFERROR(IF((L119+1)&gt;Supuestos!$C$15,"",L119+1),"")</f>
        <v>11</v>
      </c>
      <c r="N119" s="626">
        <f>+IFERROR(IF((M119+1)&gt;Supuestos!$C$15,"",M119+1),"")</f>
        <v>12</v>
      </c>
      <c r="O119" s="626">
        <f>+IFERROR(IF((N119+1)&gt;Supuestos!$C$15,"",N119+1),"")</f>
        <v>13</v>
      </c>
      <c r="P119" s="626">
        <f>+IFERROR(IF((O119+1)&gt;Supuestos!$C$15,"",O119+1),"")</f>
        <v>14</v>
      </c>
      <c r="Q119" s="626">
        <f>+IFERROR(IF((P119+1)&gt;Supuestos!$C$15,"",P119+1),"")</f>
        <v>15</v>
      </c>
      <c r="R119" s="626">
        <f>+IFERROR(IF((Q119+1)&gt;Supuestos!$C$15,"",Q119+1),"")</f>
        <v>16</v>
      </c>
      <c r="S119" s="626">
        <f>+IFERROR(IF((R119+1)&gt;Supuestos!$C$15,"",R119+1),"")</f>
        <v>17</v>
      </c>
      <c r="T119" s="626">
        <f>+IFERROR(IF((S119+1)&gt;Supuestos!$C$15,"",S119+1),"")</f>
        <v>18</v>
      </c>
      <c r="U119" s="626">
        <f>+IFERROR(IF((T119+1)&gt;Supuestos!$C$15,"",T119+1),"")</f>
        <v>19</v>
      </c>
      <c r="V119" s="626">
        <f>+IFERROR(IF((U119+1)&gt;Supuestos!$C$15,"",U119+1),"")</f>
        <v>20</v>
      </c>
      <c r="W119" s="626">
        <f>+IFERROR(IF((V119+1)&gt;Supuestos!$C$15,"",V119+1),"")</f>
        <v>21</v>
      </c>
      <c r="X119" s="626">
        <f>+IFERROR(IF((W119+1)&gt;Supuestos!$C$15,"",W119+1),"")</f>
        <v>22</v>
      </c>
      <c r="Y119" s="626">
        <f>+IFERROR(IF((X119+1)&gt;Supuestos!$C$15,"",X119+1),"")</f>
        <v>23</v>
      </c>
      <c r="Z119" s="626">
        <f>+IFERROR(IF((Y119+1)&gt;Supuestos!$C$15,"",Y119+1),"")</f>
        <v>24</v>
      </c>
      <c r="AA119" s="626">
        <f>+IFERROR(IF((Z119+1)&gt;Supuestos!$C$15,"",Z119+1),"")</f>
        <v>25</v>
      </c>
      <c r="AB119" s="626">
        <f>+IFERROR(IF((AA119+1)&gt;Supuestos!$C$15,"",AA119+1),"")</f>
        <v>26</v>
      </c>
      <c r="AC119" s="626">
        <f>+IFERROR(IF((AB119+1)&gt;Supuestos!$C$15,"",AB119+1),"")</f>
        <v>27</v>
      </c>
      <c r="AD119" s="626">
        <f>+IFERROR(IF((AC119+1)&gt;Supuestos!$C$15,"",AC119+1),"")</f>
        <v>28</v>
      </c>
      <c r="AE119" s="626">
        <f>+IFERROR(IF((AD119+1)&gt;Supuestos!$C$15,"",AD119+1),"")</f>
        <v>29</v>
      </c>
      <c r="AF119" s="626">
        <f>+IFERROR(IF((AE119+1)&gt;Supuestos!$C$15,"",AE119+1),"")</f>
        <v>30</v>
      </c>
      <c r="AG119" s="626">
        <f>+IFERROR(IF((AF119+1)&gt;Supuestos!$C$15,"",AF119+1),"")</f>
        <v>31</v>
      </c>
      <c r="AH119" s="626">
        <f>+IFERROR(IF((AG119+1)&gt;Supuestos!$C$15,"",AG119+1),"")</f>
        <v>32</v>
      </c>
      <c r="AI119" s="626">
        <f>+IFERROR(IF((AH119+1)&gt;Supuestos!$C$15,"",AH119+1),"")</f>
        <v>33</v>
      </c>
      <c r="AJ119" s="626">
        <f>+IFERROR(IF((AI119+1)&gt;Supuestos!$C$15,"",AI119+1),"")</f>
        <v>34</v>
      </c>
      <c r="AK119" s="626">
        <f>+IFERROR(IF((AJ119+1)&gt;Supuestos!$C$15,"",AJ119+1),"")</f>
        <v>35</v>
      </c>
      <c r="AL119" s="626">
        <f>+IFERROR(IF((AK119+1)&gt;Supuestos!$C$15,"",AK119+1),"")</f>
        <v>36</v>
      </c>
      <c r="AM119" s="626">
        <f>+IFERROR(IF((AL119+1)&gt;Supuestos!$C$15,"",AL119+1),"")</f>
        <v>37</v>
      </c>
      <c r="AN119" s="626">
        <f>+IFERROR(IF((AM119+1)&gt;Supuestos!$C$15,"",AM119+1),"")</f>
        <v>38</v>
      </c>
      <c r="AO119" s="626">
        <f>+IFERROR(IF((AN119+1)&gt;Supuestos!$C$15,"",AN119+1),"")</f>
        <v>39</v>
      </c>
      <c r="AP119" s="626">
        <f>+IFERROR(IF((AO119+1)&gt;Supuestos!$C$15,"",AO119+1),"")</f>
        <v>40</v>
      </c>
      <c r="AQ119" s="626">
        <f>+IFERROR(IF((AP119+1)&gt;Supuestos!$C$15,"",AP119+1),"")</f>
        <v>41</v>
      </c>
      <c r="AR119" s="626">
        <f>+IFERROR(IF((AQ119+1)&gt;Supuestos!$C$15,"",AQ119+1),"")</f>
        <v>42</v>
      </c>
      <c r="AS119" s="626">
        <f>+IFERROR(IF((AR119+1)&gt;Supuestos!$C$15,"",AR119+1),"")</f>
        <v>43</v>
      </c>
      <c r="AT119" s="626">
        <f>+IFERROR(IF((AS119+1)&gt;Supuestos!$C$15,"",AS119+1),"")</f>
        <v>44</v>
      </c>
      <c r="AU119" s="626">
        <f>+IFERROR(IF((AT119+1)&gt;Supuestos!$C$15,"",AT119+1),"")</f>
        <v>45</v>
      </c>
      <c r="AV119" s="626">
        <f>+IFERROR(IF((AU119+1)&gt;Supuestos!$C$15,"",AU119+1),"")</f>
        <v>46</v>
      </c>
      <c r="AW119" s="626">
        <f>+IFERROR(IF((AV119+1)&gt;Supuestos!$C$15,"",AV119+1),"")</f>
        <v>47</v>
      </c>
      <c r="AX119" s="626">
        <f>+IFERROR(IF((AW119+1)&gt;Supuestos!$C$15,"",AW119+1),"")</f>
        <v>48</v>
      </c>
      <c r="AY119" s="626">
        <f>+IFERROR(IF((AX119+1)&gt;Supuestos!$C$15,"",AX119+1),"")</f>
        <v>49</v>
      </c>
      <c r="AZ119" s="626">
        <f>+IFERROR(IF((AY119+1)&gt;Supuestos!$C$15,"",AY119+1),"")</f>
        <v>50</v>
      </c>
      <c r="BA119" s="317">
        <f>+IFERROR(IF((AZ119+1)&gt;Supuestos!$C$15,"",AZ119+1),"")</f>
        <v>51</v>
      </c>
      <c r="BB119" s="317">
        <f>+IFERROR(IF((BA119+1)&gt;Supuestos!$C$15,"",BA119+1),"")</f>
        <v>52</v>
      </c>
      <c r="BC119" s="317">
        <f>+IFERROR(IF((BB119+1)&gt;Supuestos!$C$15,"",BB119+1),"")</f>
        <v>53</v>
      </c>
      <c r="BD119" s="317">
        <f>+IFERROR(IF((BC119+1)&gt;Supuestos!$C$15,"",BC119+1),"")</f>
        <v>54</v>
      </c>
      <c r="BE119" s="317">
        <f>+IFERROR(IF((BD119+1)&gt;Supuestos!$C$15,"",BD119+1),"")</f>
        <v>55</v>
      </c>
      <c r="BF119" s="317">
        <f>+IFERROR(IF((BE119+1)&gt;Supuestos!$C$15,"",BE119+1),"")</f>
        <v>56</v>
      </c>
      <c r="BG119" s="317">
        <f>+IFERROR(IF((BF119+1)&gt;Supuestos!$C$15,"",BF119+1),"")</f>
        <v>57</v>
      </c>
      <c r="BH119" s="317">
        <f>+IFERROR(IF((BG119+1)&gt;Supuestos!$C$15,"",BG119+1),"")</f>
        <v>58</v>
      </c>
      <c r="BI119" s="317">
        <f>+IFERROR(IF((BH119+1)&gt;Supuestos!$C$15,"",BH119+1),"")</f>
        <v>59</v>
      </c>
      <c r="BJ119" s="317">
        <f>+IFERROR(IF((BI119+1)&gt;Supuestos!$C$15,"",BI119+1),"")</f>
        <v>60</v>
      </c>
      <c r="BK119" s="317">
        <f>+IFERROR(IF((BJ119+1)&gt;Supuestos!$C$15,"",BJ119+1),"")</f>
        <v>61</v>
      </c>
      <c r="BL119" s="317">
        <f>+IFERROR(IF((BK119+1)&gt;Supuestos!$C$15,"",BK119+1),"")</f>
        <v>62</v>
      </c>
      <c r="BM119" s="317">
        <f>+IFERROR(IF((BL119+1)&gt;Supuestos!$C$15,"",BL119+1),"")</f>
        <v>63</v>
      </c>
      <c r="BN119" s="317">
        <f>+IFERROR(IF((BM119+1)&gt;Supuestos!$C$15,"",BM119+1),"")</f>
        <v>64</v>
      </c>
      <c r="BO119" s="317">
        <f>+IFERROR(IF((BN119+1)&gt;Supuestos!$C$15,"",BN119+1),"")</f>
        <v>65</v>
      </c>
      <c r="BP119" s="317">
        <f>+IFERROR(IF((BO119+1)&gt;Supuestos!$C$15,"",BO119+1),"")</f>
        <v>66</v>
      </c>
      <c r="BQ119" s="317">
        <f>+IFERROR(IF((BP119+1)&gt;Supuestos!$C$15,"",BP119+1),"")</f>
        <v>67</v>
      </c>
      <c r="BR119" s="317">
        <f>+IFERROR(IF((BQ119+1)&gt;Supuestos!$C$15,"",BQ119+1),"")</f>
        <v>68</v>
      </c>
      <c r="BS119" s="317">
        <f>+IFERROR(IF((BR119+1)&gt;Supuestos!$C$15,"",BR119+1),"")</f>
        <v>69</v>
      </c>
      <c r="BT119" s="317">
        <f>+IFERROR(IF((BS119+1)&gt;Supuestos!$C$15,"",BS119+1),"")</f>
        <v>70</v>
      </c>
      <c r="BU119" s="317">
        <f>+IFERROR(IF((BT119+1)&gt;Supuestos!$C$15,"",BT119+1),"")</f>
        <v>71</v>
      </c>
      <c r="BV119" s="317">
        <f>+IFERROR(IF((BU119+1)&gt;Supuestos!$C$15,"",BU119+1),"")</f>
        <v>72</v>
      </c>
      <c r="BW119" s="317">
        <f>+IFERROR(IF((BV119+1)&gt;Supuestos!$C$15,"",BV119+1),"")</f>
        <v>73</v>
      </c>
      <c r="BX119" s="317">
        <f>+IFERROR(IF((BW119+1)&gt;Supuestos!$C$15,"",BW119+1),"")</f>
        <v>74</v>
      </c>
      <c r="BY119" s="317">
        <f>+IFERROR(IF((BX119+1)&gt;Supuestos!$C$15,"",BX119+1),"")</f>
        <v>75</v>
      </c>
      <c r="BZ119" s="317">
        <f>+IFERROR(IF((BY119+1)&gt;Supuestos!$C$15,"",BY119+1),"")</f>
        <v>76</v>
      </c>
      <c r="CA119" s="317">
        <f>+IFERROR(IF((BZ119+1)&gt;Supuestos!$C$15,"",BZ119+1),"")</f>
        <v>77</v>
      </c>
      <c r="CB119" s="317">
        <f>+IFERROR(IF((CA119+1)&gt;Supuestos!$C$15,"",CA119+1),"")</f>
        <v>78</v>
      </c>
      <c r="CC119" s="317">
        <f>+IFERROR(IF((CB119+1)&gt;Supuestos!$C$15,"",CB119+1),"")</f>
        <v>79</v>
      </c>
      <c r="CD119" s="317">
        <f>+IFERROR(IF((CC119+1)&gt;Supuestos!$C$15,"",CC119+1),"")</f>
        <v>80</v>
      </c>
      <c r="CE119" s="317">
        <f>+IFERROR(IF((CD119+1)&gt;Supuestos!$C$15,"",CD119+1),"")</f>
        <v>81</v>
      </c>
      <c r="CF119" s="317">
        <f>+IFERROR(IF((CE119+1)&gt;Supuestos!$C$15,"",CE119+1),"")</f>
        <v>82</v>
      </c>
      <c r="CG119" s="317">
        <f>+IFERROR(IF((CF119+1)&gt;Supuestos!$C$15,"",CF119+1),"")</f>
        <v>83</v>
      </c>
      <c r="CH119" s="317">
        <f>+IFERROR(IF((CG119+1)&gt;Supuestos!$C$15,"",CG119+1),"")</f>
        <v>84</v>
      </c>
      <c r="CI119" s="317">
        <f>+IFERROR(IF((CH119+1)&gt;Supuestos!$C$15,"",CH119+1),"")</f>
        <v>85</v>
      </c>
    </row>
    <row r="120" spans="2:87" s="223" customFormat="1" hidden="1" outlineLevel="1" x14ac:dyDescent="0.25">
      <c r="B120" s="319" t="s">
        <v>456</v>
      </c>
      <c r="C120" s="734" t="str">
        <f>IF('Usuarios con promoción'!C17="","",('Ingresos minoristas'!D14-'Ingresos minoristas'!D$13)+('Pagos mayoristas'!D$44-'Pagos mayoristas'!D45)+('Costos aguas abajo'!D$25-'Costos aguas abajo'!D26)+('Costos aguas abajo'!D$53-'Costos aguas abajo'!D54))</f>
        <v/>
      </c>
      <c r="D120" s="734" t="str">
        <f>IF('Usuarios con promoción'!D17="","",('Ingresos minoristas'!E14-'Ingresos minoristas'!E$13)+('Pagos mayoristas'!E$44-'Pagos mayoristas'!E45)+('Costos aguas abajo'!E$25-'Costos aguas abajo'!E26)+('Costos aguas abajo'!E$53-'Costos aguas abajo'!E54))</f>
        <v/>
      </c>
      <c r="E120" s="734" t="str">
        <f>IF('Usuarios con promoción'!E17="","",('Ingresos minoristas'!F14-'Ingresos minoristas'!F$13)+('Pagos mayoristas'!F$44-'Pagos mayoristas'!F45)+('Costos aguas abajo'!F$25-'Costos aguas abajo'!F26)+('Costos aguas abajo'!F$53-'Costos aguas abajo'!F54))</f>
        <v/>
      </c>
      <c r="F120" s="734" t="str">
        <f>IF('Usuarios con promoción'!F17="","",('Ingresos minoristas'!G14-'Ingresos minoristas'!G$13)+('Pagos mayoristas'!G$44-'Pagos mayoristas'!G45)+('Costos aguas abajo'!G$25-'Costos aguas abajo'!G26)+('Costos aguas abajo'!G$53-'Costos aguas abajo'!G54))</f>
        <v/>
      </c>
      <c r="G120" s="734" t="str">
        <f>IF('Usuarios con promoción'!G17="","",('Ingresos minoristas'!H14-'Ingresos minoristas'!H$13)+('Pagos mayoristas'!H$44-'Pagos mayoristas'!H45)+('Costos aguas abajo'!H$25-'Costos aguas abajo'!H26)+('Costos aguas abajo'!H$53-'Costos aguas abajo'!H54))</f>
        <v/>
      </c>
      <c r="H120" s="734" t="str">
        <f>IF('Usuarios con promoción'!H17="","",('Ingresos minoristas'!I14-'Ingresos minoristas'!I$13)+('Pagos mayoristas'!I$44-'Pagos mayoristas'!I45)+('Costos aguas abajo'!I$25-'Costos aguas abajo'!I26)+('Costos aguas abajo'!I$53-'Costos aguas abajo'!I54))</f>
        <v/>
      </c>
      <c r="I120" s="627">
        <f>+++('Ingresos minoristas'!J14-'Ingresos minoristas'!J$13)+('Pagos mayoristas'!J$44-'Pagos mayoristas'!J45)+('Costos aguas abajo'!J$25-'Costos aguas abajo'!J26)+('Costos aguas abajo'!J$53-'Costos aguas abajo'!J54)</f>
        <v>-397.41934056022239</v>
      </c>
      <c r="J120" s="627">
        <f>+++('Ingresos minoristas'!K14-'Ingresos minoristas'!K$13)+('Pagos mayoristas'!K$44-'Pagos mayoristas'!K45)+('Costos aguas abajo'!K$25-'Costos aguas abajo'!K26)+('Costos aguas abajo'!K$53-'Costos aguas abajo'!K54)</f>
        <v>-396.41934056022239</v>
      </c>
      <c r="K120" s="627">
        <f>+++('Ingresos minoristas'!L14-'Ingresos minoristas'!L$13)+('Pagos mayoristas'!L$44-'Pagos mayoristas'!L45)+('Costos aguas abajo'!L$25-'Costos aguas abajo'!L26)+('Costos aguas abajo'!L$53-'Costos aguas abajo'!L54)</f>
        <v>-395.41934056022239</v>
      </c>
      <c r="L120" s="627">
        <f>+++('Ingresos minoristas'!M14-'Ingresos minoristas'!M$13)+('Pagos mayoristas'!M$44-'Pagos mayoristas'!M45)+('Costos aguas abajo'!M$25-'Costos aguas abajo'!M26)+('Costos aguas abajo'!M$53-'Costos aguas abajo'!M54)</f>
        <v>-394.41934056022239</v>
      </c>
      <c r="M120" s="627">
        <f>+++('Ingresos minoristas'!N14-'Ingresos minoristas'!N$13)+('Pagos mayoristas'!N$44-'Pagos mayoristas'!N45)+('Costos aguas abajo'!N$25-'Costos aguas abajo'!N26)+('Costos aguas abajo'!N$53-'Costos aguas abajo'!N54)</f>
        <v>-393.41934056022239</v>
      </c>
      <c r="N120" s="627">
        <f>+++('Ingresos minoristas'!O14-'Ingresos minoristas'!O$13)+('Pagos mayoristas'!O$44-'Pagos mayoristas'!O45)+('Costos aguas abajo'!O$25-'Costos aguas abajo'!O26)+('Costos aguas abajo'!O$53-'Costos aguas abajo'!O54)</f>
        <v>-392.41934056022239</v>
      </c>
      <c r="O120" s="627">
        <f>+++('Ingresos minoristas'!P14-'Ingresos minoristas'!P$13)+('Pagos mayoristas'!P$44-'Pagos mayoristas'!P45)+('Costos aguas abajo'!P$25-'Costos aguas abajo'!P26)+('Costos aguas abajo'!P$53-'Costos aguas abajo'!P54)</f>
        <v>-391.41934056022239</v>
      </c>
      <c r="P120" s="627">
        <f>+++('Ingresos minoristas'!Q14-'Ingresos minoristas'!Q$13)+('Pagos mayoristas'!Q$44-'Pagos mayoristas'!Q45)+('Costos aguas abajo'!Q$25-'Costos aguas abajo'!Q26)+('Costos aguas abajo'!Q$53-'Costos aguas abajo'!Q54)</f>
        <v>-390.41934056022239</v>
      </c>
      <c r="Q120" s="627">
        <f>+++('Ingresos minoristas'!R14-'Ingresos minoristas'!R$13)+('Pagos mayoristas'!R$44-'Pagos mayoristas'!R45)+('Costos aguas abajo'!R$25-'Costos aguas abajo'!R26)+('Costos aguas abajo'!R$53-'Costos aguas abajo'!R54)</f>
        <v>-389.41934056022239</v>
      </c>
      <c r="R120" s="627">
        <f>+++('Ingresos minoristas'!S14-'Ingresos minoristas'!S$13)+('Pagos mayoristas'!S$44-'Pagos mayoristas'!S45)+('Costos aguas abajo'!S$25-'Costos aguas abajo'!S26)+('Costos aguas abajo'!S$53-'Costos aguas abajo'!S54)</f>
        <v>-388.41934056022239</v>
      </c>
      <c r="S120" s="627">
        <f>+++('Ingresos minoristas'!T14-'Ingresos minoristas'!T$13)+('Pagos mayoristas'!T$44-'Pagos mayoristas'!T45)+('Costos aguas abajo'!T$25-'Costos aguas abajo'!T26)+('Costos aguas abajo'!T$53-'Costos aguas abajo'!T54)</f>
        <v>-387.41934056022239</v>
      </c>
      <c r="T120" s="627">
        <f>+++('Ingresos minoristas'!U14-'Ingresos minoristas'!U$13)+('Pagos mayoristas'!U$44-'Pagos mayoristas'!U45)+('Costos aguas abajo'!U$25-'Costos aguas abajo'!U26)+('Costos aguas abajo'!U$53-'Costos aguas abajo'!U54)</f>
        <v>-386.41934056022239</v>
      </c>
      <c r="U120" s="627">
        <f>+++('Ingresos minoristas'!V14-'Ingresos minoristas'!V$13)+('Pagos mayoristas'!V$44-'Pagos mayoristas'!V45)+('Costos aguas abajo'!V$25-'Costos aguas abajo'!V26)+('Costos aguas abajo'!V$53-'Costos aguas abajo'!V54)</f>
        <v>-385.41934056022239</v>
      </c>
      <c r="V120" s="627">
        <f>+++('Ingresos minoristas'!W14-'Ingresos minoristas'!W$13)+('Pagos mayoristas'!W$44-'Pagos mayoristas'!W45)+('Costos aguas abajo'!W$25-'Costos aguas abajo'!W26)+('Costos aguas abajo'!W$53-'Costos aguas abajo'!W54)</f>
        <v>-384.41934056022239</v>
      </c>
      <c r="W120" s="627">
        <f>+++('Ingresos minoristas'!X14-'Ingresos minoristas'!X$13)+('Pagos mayoristas'!X$44-'Pagos mayoristas'!X45)+('Costos aguas abajo'!X$25-'Costos aguas abajo'!X26)+('Costos aguas abajo'!X$53-'Costos aguas abajo'!X54)</f>
        <v>-383.41934056022239</v>
      </c>
      <c r="X120" s="627">
        <f>+++('Ingresos minoristas'!Y14-'Ingresos minoristas'!Y$13)+('Pagos mayoristas'!Y$44-'Pagos mayoristas'!Y45)+('Costos aguas abajo'!Y$25-'Costos aguas abajo'!Y26)+('Costos aguas abajo'!Y$53-'Costos aguas abajo'!Y54)</f>
        <v>-382.41934056022239</v>
      </c>
      <c r="Y120" s="627">
        <f>+++('Ingresos minoristas'!Z14-'Ingresos minoristas'!Z$13)+('Pagos mayoristas'!Z$44-'Pagos mayoristas'!Z45)+('Costos aguas abajo'!Z$25-'Costos aguas abajo'!Z26)+('Costos aguas abajo'!Z$53-'Costos aguas abajo'!Z54)</f>
        <v>-381.41934056022239</v>
      </c>
      <c r="Z120" s="627">
        <f>+++('Ingresos minoristas'!AA14-'Ingresos minoristas'!AA$13)+('Pagos mayoristas'!AA$44-'Pagos mayoristas'!AA45)+('Costos aguas abajo'!AA$25-'Costos aguas abajo'!AA26)+('Costos aguas abajo'!AA$53-'Costos aguas abajo'!AA54)</f>
        <v>-380.41934056022239</v>
      </c>
      <c r="AA120" s="627">
        <f>+++('Ingresos minoristas'!AB14-'Ingresos minoristas'!AB$13)+('Pagos mayoristas'!AB$44-'Pagos mayoristas'!AB45)+('Costos aguas abajo'!AB$25-'Costos aguas abajo'!AB26)+('Costos aguas abajo'!AB$53-'Costos aguas abajo'!AB54)</f>
        <v>-379.41934056022239</v>
      </c>
      <c r="AB120" s="627">
        <f>+++('Ingresos minoristas'!AC14-'Ingresos minoristas'!AC$13)+('Pagos mayoristas'!AC$44-'Pagos mayoristas'!AC45)+('Costos aguas abajo'!AC$25-'Costos aguas abajo'!AC26)+('Costos aguas abajo'!AC$53-'Costos aguas abajo'!AC54)</f>
        <v>-378.41934056022239</v>
      </c>
      <c r="AC120" s="627">
        <f>+++('Ingresos minoristas'!AD14-'Ingresos minoristas'!AD$13)+('Pagos mayoristas'!AD$44-'Pagos mayoristas'!AD45)+('Costos aguas abajo'!AD$25-'Costos aguas abajo'!AD26)+('Costos aguas abajo'!AD$53-'Costos aguas abajo'!AD54)</f>
        <v>-377.41934056022239</v>
      </c>
      <c r="AD120" s="627">
        <f>+++('Ingresos minoristas'!AE14-'Ingresos minoristas'!AE$13)+('Pagos mayoristas'!AE$44-'Pagos mayoristas'!AE45)+('Costos aguas abajo'!AE$25-'Costos aguas abajo'!AE26)+('Costos aguas abajo'!AE$53-'Costos aguas abajo'!AE54)</f>
        <v>-376.41934056022239</v>
      </c>
      <c r="AE120" s="627">
        <f>+++('Ingresos minoristas'!AF14-'Ingresos minoristas'!AF$13)+('Pagos mayoristas'!AF$44-'Pagos mayoristas'!AF45)+('Costos aguas abajo'!AF$25-'Costos aguas abajo'!AF26)+('Costos aguas abajo'!AF$53-'Costos aguas abajo'!AF54)</f>
        <v>-375.41934056022239</v>
      </c>
      <c r="AF120" s="627">
        <f>+++('Ingresos minoristas'!AG14-'Ingresos minoristas'!AG$13)+('Pagos mayoristas'!AG$44-'Pagos mayoristas'!AG45)+('Costos aguas abajo'!AG$25-'Costos aguas abajo'!AG26)+('Costos aguas abajo'!AG$53-'Costos aguas abajo'!AG54)</f>
        <v>-374.41934056022239</v>
      </c>
      <c r="AG120" s="627">
        <f>+++('Ingresos minoristas'!AH14-'Ingresos minoristas'!AH$13)+('Pagos mayoristas'!AH$44-'Pagos mayoristas'!AH45)+('Costos aguas abajo'!AH$25-'Costos aguas abajo'!AH26)+('Costos aguas abajo'!AH$53-'Costos aguas abajo'!AH54)</f>
        <v>-373.41934056022239</v>
      </c>
      <c r="AH120" s="627">
        <f>+++('Ingresos minoristas'!AI14-'Ingresos minoristas'!AI$13)+('Pagos mayoristas'!AI$44-'Pagos mayoristas'!AI45)+('Costos aguas abajo'!AI$25-'Costos aguas abajo'!AI26)+('Costos aguas abajo'!AI$53-'Costos aguas abajo'!AI54)</f>
        <v>-372.41934056022239</v>
      </c>
      <c r="AI120" s="627">
        <f>+++('Ingresos minoristas'!AJ14-'Ingresos minoristas'!AJ$13)+('Pagos mayoristas'!AJ$44-'Pagos mayoristas'!AJ45)+('Costos aguas abajo'!AJ$25-'Costos aguas abajo'!AJ26)+('Costos aguas abajo'!AJ$53-'Costos aguas abajo'!AJ54)</f>
        <v>-371.41934056022239</v>
      </c>
      <c r="AJ120" s="627">
        <f>+++('Ingresos minoristas'!AK14-'Ingresos minoristas'!AK$13)+('Pagos mayoristas'!AK$44-'Pagos mayoristas'!AK45)+('Costos aguas abajo'!AK$25-'Costos aguas abajo'!AK26)+('Costos aguas abajo'!AK$53-'Costos aguas abajo'!AK54)</f>
        <v>-370.41934056022239</v>
      </c>
      <c r="AK120" s="627">
        <f>+++('Ingresos minoristas'!AL14-'Ingresos minoristas'!AL$13)+('Pagos mayoristas'!AL$44-'Pagos mayoristas'!AL45)+('Costos aguas abajo'!AL$25-'Costos aguas abajo'!AL26)+('Costos aguas abajo'!AL$53-'Costos aguas abajo'!AL54)</f>
        <v>-369.41934056022239</v>
      </c>
      <c r="AL120" s="627">
        <f>+++('Ingresos minoristas'!AM14-'Ingresos minoristas'!AM$13)+('Pagos mayoristas'!AM$44-'Pagos mayoristas'!AM45)+('Costos aguas abajo'!AM$25-'Costos aguas abajo'!AM26)+('Costos aguas abajo'!AM$53-'Costos aguas abajo'!AM54)</f>
        <v>-368.41934056022239</v>
      </c>
      <c r="AM120" s="627">
        <f>+++('Ingresos minoristas'!AN14-'Ingresos minoristas'!AN$13)+('Pagos mayoristas'!AN$44-'Pagos mayoristas'!AN45)+('Costos aguas abajo'!AN$25-'Costos aguas abajo'!AN26)+('Costos aguas abajo'!AN$53-'Costos aguas abajo'!AN54)</f>
        <v>-367.41934056022239</v>
      </c>
      <c r="AN120" s="627">
        <f>+++('Ingresos minoristas'!AO14-'Ingresos minoristas'!AO$13)+('Pagos mayoristas'!AO$44-'Pagos mayoristas'!AO45)+('Costos aguas abajo'!AO$25-'Costos aguas abajo'!AO26)+('Costos aguas abajo'!AO$53-'Costos aguas abajo'!AO54)</f>
        <v>-366.41934056022239</v>
      </c>
      <c r="AO120" s="627">
        <f>+++('Ingresos minoristas'!AP14-'Ingresos minoristas'!AP$13)+('Pagos mayoristas'!AP$44-'Pagos mayoristas'!AP45)+('Costos aguas abajo'!AP$25-'Costos aguas abajo'!AP26)+('Costos aguas abajo'!AP$53-'Costos aguas abajo'!AP54)</f>
        <v>-365.41934056022239</v>
      </c>
      <c r="AP120" s="627">
        <f>+++('Ingresos minoristas'!AQ14-'Ingresos minoristas'!AQ$13)+('Pagos mayoristas'!AQ$44-'Pagos mayoristas'!AQ45)+('Costos aguas abajo'!AQ$25-'Costos aguas abajo'!AQ26)+('Costos aguas abajo'!AQ$53-'Costos aguas abajo'!AQ54)</f>
        <v>-364.41934056022239</v>
      </c>
      <c r="AQ120" s="627">
        <f>+++('Ingresos minoristas'!AR14-'Ingresos minoristas'!AR$13)+('Pagos mayoristas'!AR$44-'Pagos mayoristas'!AR45)+('Costos aguas abajo'!AR$25-'Costos aguas abajo'!AR26)+('Costos aguas abajo'!AR$53-'Costos aguas abajo'!AR54)</f>
        <v>-363.41934056022239</v>
      </c>
      <c r="AR120" s="627">
        <f>+++('Ingresos minoristas'!AS14-'Ingresos minoristas'!AS$13)+('Pagos mayoristas'!AS$44-'Pagos mayoristas'!AS45)+('Costos aguas abajo'!AS$25-'Costos aguas abajo'!AS26)+('Costos aguas abajo'!AS$53-'Costos aguas abajo'!AS54)</f>
        <v>-362.41934056022239</v>
      </c>
      <c r="AS120" s="627">
        <f>+++('Ingresos minoristas'!AT14-'Ingresos minoristas'!AT$13)+('Pagos mayoristas'!AT$44-'Pagos mayoristas'!AT45)+('Costos aguas abajo'!AT$25-'Costos aguas abajo'!AT26)+('Costos aguas abajo'!AT$53-'Costos aguas abajo'!AT54)</f>
        <v>-361.41934056022239</v>
      </c>
      <c r="AT120" s="627">
        <f>+++('Ingresos minoristas'!AU14-'Ingresos minoristas'!AU$13)+('Pagos mayoristas'!AU$44-'Pagos mayoristas'!AU45)+('Costos aguas abajo'!AU$25-'Costos aguas abajo'!AU26)+('Costos aguas abajo'!AU$53-'Costos aguas abajo'!AU54)</f>
        <v>-360.41934056022239</v>
      </c>
      <c r="AU120" s="627">
        <f>+++('Ingresos minoristas'!AV14-'Ingresos minoristas'!AV$13)+('Pagos mayoristas'!AV$44-'Pagos mayoristas'!AV45)+('Costos aguas abajo'!AV$25-'Costos aguas abajo'!AV26)+('Costos aguas abajo'!AV$53-'Costos aguas abajo'!AV54)</f>
        <v>-359.41934056022239</v>
      </c>
      <c r="AV120" s="627">
        <f>+++('Ingresos minoristas'!AW14-'Ingresos minoristas'!AW$13)+('Pagos mayoristas'!AW$44-'Pagos mayoristas'!AW45)+('Costos aguas abajo'!AW$25-'Costos aguas abajo'!AW26)+('Costos aguas abajo'!AW$53-'Costos aguas abajo'!AW54)</f>
        <v>-358.41934056022239</v>
      </c>
      <c r="AW120" s="627">
        <f>+++('Ingresos minoristas'!AX14-'Ingresos minoristas'!AX$13)+('Pagos mayoristas'!AX$44-'Pagos mayoristas'!AX45)+('Costos aguas abajo'!AX$25-'Costos aguas abajo'!AX26)+('Costos aguas abajo'!AX$53-'Costos aguas abajo'!AX54)</f>
        <v>-357.41934056022239</v>
      </c>
      <c r="AX120" s="627">
        <f>+++('Ingresos minoristas'!AY14-'Ingresos minoristas'!AY$13)+('Pagos mayoristas'!AY$44-'Pagos mayoristas'!AY45)+('Costos aguas abajo'!AY$25-'Costos aguas abajo'!AY26)+('Costos aguas abajo'!AY$53-'Costos aguas abajo'!AY54)</f>
        <v>-356.41934056022239</v>
      </c>
      <c r="AY120" s="627">
        <f>+++('Ingresos minoristas'!AZ14-'Ingresos minoristas'!AZ$13)+('Pagos mayoristas'!AZ$44-'Pagos mayoristas'!AZ45)+('Costos aguas abajo'!AZ$25-'Costos aguas abajo'!AZ26)+('Costos aguas abajo'!AZ$53-'Costos aguas abajo'!AZ54)</f>
        <v>-355.41934056022239</v>
      </c>
      <c r="AZ120" s="627">
        <f>+++('Ingresos minoristas'!BA14-'Ingresos minoristas'!BA$13)+('Pagos mayoristas'!BA$44-'Pagos mayoristas'!BA45)+('Costos aguas abajo'!BA$25-'Costos aguas abajo'!BA26)+('Costos aguas abajo'!BA$53-'Costos aguas abajo'!BA54)</f>
        <v>-354.41934056022239</v>
      </c>
    </row>
    <row r="121" spans="2:87" s="223" customFormat="1" hidden="1" outlineLevel="1" x14ac:dyDescent="0.25">
      <c r="B121" s="319" t="s">
        <v>462</v>
      </c>
      <c r="C121" s="734" t="str">
        <f>IF('Usuarios con promoción'!C18="","",('Ingresos minoristas'!D15-'Ingresos minoristas'!D$13)+('Pagos mayoristas'!D$44-'Pagos mayoristas'!D46)+('Costos aguas abajo'!D$25-'Costos aguas abajo'!D27)+('Costos aguas abajo'!D$53-'Costos aguas abajo'!D55))</f>
        <v/>
      </c>
      <c r="D121" s="734" t="str">
        <f>IF('Usuarios con promoción'!D18="","",('Ingresos minoristas'!E15-'Ingresos minoristas'!E$13)+('Pagos mayoristas'!E$44-'Pagos mayoristas'!E46)+('Costos aguas abajo'!E$25-'Costos aguas abajo'!E27)+('Costos aguas abajo'!E$53-'Costos aguas abajo'!E55))</f>
        <v/>
      </c>
      <c r="E121" s="734" t="str">
        <f>IF('Usuarios con promoción'!E18="","",('Ingresos minoristas'!F15-'Ingresos minoristas'!F$13)+('Pagos mayoristas'!F$44-'Pagos mayoristas'!F46)+('Costos aguas abajo'!F$25-'Costos aguas abajo'!F27)+('Costos aguas abajo'!F$53-'Costos aguas abajo'!F55))</f>
        <v/>
      </c>
      <c r="F121" s="734" t="str">
        <f>IF('Usuarios con promoción'!F18="","",('Ingresos minoristas'!G15-'Ingresos minoristas'!G$13)+('Pagos mayoristas'!G$44-'Pagos mayoristas'!G46)+('Costos aguas abajo'!G$25-'Costos aguas abajo'!G27)+('Costos aguas abajo'!G$53-'Costos aguas abajo'!G55))</f>
        <v/>
      </c>
      <c r="G121" s="734" t="str">
        <f>IF('Usuarios con promoción'!G18="","",('Ingresos minoristas'!H15-'Ingresos minoristas'!H$13)+('Pagos mayoristas'!H$44-'Pagos mayoristas'!H46)+('Costos aguas abajo'!H$25-'Costos aguas abajo'!H27)+('Costos aguas abajo'!H$53-'Costos aguas abajo'!H55))</f>
        <v/>
      </c>
      <c r="H121" s="734" t="str">
        <f>IF('Usuarios con promoción'!H18="","",('Ingresos minoristas'!I15-'Ingresos minoristas'!I$13)+('Pagos mayoristas'!I$44-'Pagos mayoristas'!I46)+('Costos aguas abajo'!I$25-'Costos aguas abajo'!I27)+('Costos aguas abajo'!I$53-'Costos aguas abajo'!I55))</f>
        <v/>
      </c>
      <c r="I121" s="627">
        <f>+++('Ingresos minoristas'!J15-'Ingresos minoristas'!J$13)+('Pagos mayoristas'!J$44-'Pagos mayoristas'!J46)+('Costos aguas abajo'!J$25-'Costos aguas abajo'!J27)+('Costos aguas abajo'!J$53-'Costos aguas abajo'!J55)</f>
        <v>-264.08521942804168</v>
      </c>
      <c r="J121" s="627">
        <f>+++('Ingresos minoristas'!K15-'Ingresos minoristas'!K$13)+('Pagos mayoristas'!K$44-'Pagos mayoristas'!K46)+('Costos aguas abajo'!K$25-'Costos aguas abajo'!K27)+('Costos aguas abajo'!K$53-'Costos aguas abajo'!K55)</f>
        <v>-263.08521942804168</v>
      </c>
      <c r="K121" s="627">
        <f>+++('Ingresos minoristas'!L15-'Ingresos minoristas'!L$13)+('Pagos mayoristas'!L$44-'Pagos mayoristas'!L46)+('Costos aguas abajo'!L$25-'Costos aguas abajo'!L27)+('Costos aguas abajo'!L$53-'Costos aguas abajo'!L55)</f>
        <v>-262.08521942804168</v>
      </c>
      <c r="L121" s="627">
        <f>+++('Ingresos minoristas'!M15-'Ingresos minoristas'!M$13)+('Pagos mayoristas'!M$44-'Pagos mayoristas'!M46)+('Costos aguas abajo'!M$25-'Costos aguas abajo'!M27)+('Costos aguas abajo'!M$53-'Costos aguas abajo'!M55)</f>
        <v>-261.08521942804168</v>
      </c>
      <c r="M121" s="627">
        <f>+++('Ingresos minoristas'!N15-'Ingresos minoristas'!N$13)+('Pagos mayoristas'!N$44-'Pagos mayoristas'!N46)+('Costos aguas abajo'!N$25-'Costos aguas abajo'!N27)+('Costos aguas abajo'!N$53-'Costos aguas abajo'!N55)</f>
        <v>-260.08521942804168</v>
      </c>
      <c r="N121" s="627">
        <f>+++('Ingresos minoristas'!O15-'Ingresos minoristas'!O$13)+('Pagos mayoristas'!O$44-'Pagos mayoristas'!O46)+('Costos aguas abajo'!O$25-'Costos aguas abajo'!O27)+('Costos aguas abajo'!O$53-'Costos aguas abajo'!O55)</f>
        <v>-259.08521942804168</v>
      </c>
      <c r="O121" s="627">
        <f>+++('Ingresos minoristas'!P15-'Ingresos minoristas'!P$13)+('Pagos mayoristas'!P$44-'Pagos mayoristas'!P46)+('Costos aguas abajo'!P$25-'Costos aguas abajo'!P27)+('Costos aguas abajo'!P$53-'Costos aguas abajo'!P55)</f>
        <v>-258.08521942804168</v>
      </c>
      <c r="P121" s="627">
        <f>+++('Ingresos minoristas'!Q15-'Ingresos minoristas'!Q$13)+('Pagos mayoristas'!Q$44-'Pagos mayoristas'!Q46)+('Costos aguas abajo'!Q$25-'Costos aguas abajo'!Q27)+('Costos aguas abajo'!Q$53-'Costos aguas abajo'!Q55)</f>
        <v>-257.08521942804168</v>
      </c>
      <c r="Q121" s="627">
        <f>+++('Ingresos minoristas'!R15-'Ingresos minoristas'!R$13)+('Pagos mayoristas'!R$44-'Pagos mayoristas'!R46)+('Costos aguas abajo'!R$25-'Costos aguas abajo'!R27)+('Costos aguas abajo'!R$53-'Costos aguas abajo'!R55)</f>
        <v>-256.08521942804168</v>
      </c>
      <c r="R121" s="627">
        <f>+++('Ingresos minoristas'!S15-'Ingresos minoristas'!S$13)+('Pagos mayoristas'!S$44-'Pagos mayoristas'!S46)+('Costos aguas abajo'!S$25-'Costos aguas abajo'!S27)+('Costos aguas abajo'!S$53-'Costos aguas abajo'!S55)</f>
        <v>-255.08521942804168</v>
      </c>
      <c r="S121" s="627">
        <f>+++('Ingresos minoristas'!T15-'Ingresos minoristas'!T$13)+('Pagos mayoristas'!T$44-'Pagos mayoristas'!T46)+('Costos aguas abajo'!T$25-'Costos aguas abajo'!T27)+('Costos aguas abajo'!T$53-'Costos aguas abajo'!T55)</f>
        <v>-254.08521942804168</v>
      </c>
      <c r="T121" s="627">
        <f>+++('Ingresos minoristas'!U15-'Ingresos minoristas'!U$13)+('Pagos mayoristas'!U$44-'Pagos mayoristas'!U46)+('Costos aguas abajo'!U$25-'Costos aguas abajo'!U27)+('Costos aguas abajo'!U$53-'Costos aguas abajo'!U55)</f>
        <v>-253.08521942804168</v>
      </c>
      <c r="U121" s="627">
        <f>+++('Ingresos minoristas'!V15-'Ingresos minoristas'!V$13)+('Pagos mayoristas'!V$44-'Pagos mayoristas'!V46)+('Costos aguas abajo'!V$25-'Costos aguas abajo'!V27)+('Costos aguas abajo'!V$53-'Costos aguas abajo'!V55)</f>
        <v>-252.08521942804168</v>
      </c>
      <c r="V121" s="627">
        <f>+++('Ingresos minoristas'!W15-'Ingresos minoristas'!W$13)+('Pagos mayoristas'!W$44-'Pagos mayoristas'!W46)+('Costos aguas abajo'!W$25-'Costos aguas abajo'!W27)+('Costos aguas abajo'!W$53-'Costos aguas abajo'!W55)</f>
        <v>-251.08521942804168</v>
      </c>
      <c r="W121" s="627">
        <f>+++('Ingresos minoristas'!X15-'Ingresos minoristas'!X$13)+('Pagos mayoristas'!X$44-'Pagos mayoristas'!X46)+('Costos aguas abajo'!X$25-'Costos aguas abajo'!X27)+('Costos aguas abajo'!X$53-'Costos aguas abajo'!X55)</f>
        <v>-250.08521942804168</v>
      </c>
      <c r="X121" s="627">
        <f>+++('Ingresos minoristas'!Y15-'Ingresos minoristas'!Y$13)+('Pagos mayoristas'!Y$44-'Pagos mayoristas'!Y46)+('Costos aguas abajo'!Y$25-'Costos aguas abajo'!Y27)+('Costos aguas abajo'!Y$53-'Costos aguas abajo'!Y55)</f>
        <v>-249.08521942804168</v>
      </c>
      <c r="Y121" s="627">
        <f>+++('Ingresos minoristas'!Z15-'Ingresos minoristas'!Z$13)+('Pagos mayoristas'!Z$44-'Pagos mayoristas'!Z46)+('Costos aguas abajo'!Z$25-'Costos aguas abajo'!Z27)+('Costos aguas abajo'!Z$53-'Costos aguas abajo'!Z55)</f>
        <v>-248.08521942804168</v>
      </c>
      <c r="Z121" s="627">
        <f>+++('Ingresos minoristas'!AA15-'Ingresos minoristas'!AA$13)+('Pagos mayoristas'!AA$44-'Pagos mayoristas'!AA46)+('Costos aguas abajo'!AA$25-'Costos aguas abajo'!AA27)+('Costos aguas abajo'!AA$53-'Costos aguas abajo'!AA55)</f>
        <v>-247.08521942804168</v>
      </c>
      <c r="AA121" s="627">
        <f>+++('Ingresos minoristas'!AB15-'Ingresos minoristas'!AB$13)+('Pagos mayoristas'!AB$44-'Pagos mayoristas'!AB46)+('Costos aguas abajo'!AB$25-'Costos aguas abajo'!AB27)+('Costos aguas abajo'!AB$53-'Costos aguas abajo'!AB55)</f>
        <v>-246.08521942804168</v>
      </c>
      <c r="AB121" s="627">
        <f>+++('Ingresos minoristas'!AC15-'Ingresos minoristas'!AC$13)+('Pagos mayoristas'!AC$44-'Pagos mayoristas'!AC46)+('Costos aguas abajo'!AC$25-'Costos aguas abajo'!AC27)+('Costos aguas abajo'!AC$53-'Costos aguas abajo'!AC55)</f>
        <v>-245.08521942804168</v>
      </c>
      <c r="AC121" s="627">
        <f>+++('Ingresos minoristas'!AD15-'Ingresos minoristas'!AD$13)+('Pagos mayoristas'!AD$44-'Pagos mayoristas'!AD46)+('Costos aguas abajo'!AD$25-'Costos aguas abajo'!AD27)+('Costos aguas abajo'!AD$53-'Costos aguas abajo'!AD55)</f>
        <v>-244.08521942804168</v>
      </c>
      <c r="AD121" s="627">
        <f>+++('Ingresos minoristas'!AE15-'Ingresos minoristas'!AE$13)+('Pagos mayoristas'!AE$44-'Pagos mayoristas'!AE46)+('Costos aguas abajo'!AE$25-'Costos aguas abajo'!AE27)+('Costos aguas abajo'!AE$53-'Costos aguas abajo'!AE55)</f>
        <v>-243.08521942804168</v>
      </c>
      <c r="AE121" s="627">
        <f>+++('Ingresos minoristas'!AF15-'Ingresos minoristas'!AF$13)+('Pagos mayoristas'!AF$44-'Pagos mayoristas'!AF46)+('Costos aguas abajo'!AF$25-'Costos aguas abajo'!AF27)+('Costos aguas abajo'!AF$53-'Costos aguas abajo'!AF55)</f>
        <v>-242.08521942804168</v>
      </c>
      <c r="AF121" s="627">
        <f>+++('Ingresos minoristas'!AG15-'Ingresos minoristas'!AG$13)+('Pagos mayoristas'!AG$44-'Pagos mayoristas'!AG46)+('Costos aguas abajo'!AG$25-'Costos aguas abajo'!AG27)+('Costos aguas abajo'!AG$53-'Costos aguas abajo'!AG55)</f>
        <v>-241.08521942804168</v>
      </c>
      <c r="AG121" s="627">
        <f>+++('Ingresos minoristas'!AH15-'Ingresos minoristas'!AH$13)+('Pagos mayoristas'!AH$44-'Pagos mayoristas'!AH46)+('Costos aguas abajo'!AH$25-'Costos aguas abajo'!AH27)+('Costos aguas abajo'!AH$53-'Costos aguas abajo'!AH55)</f>
        <v>-240.08521942804168</v>
      </c>
      <c r="AH121" s="627">
        <f>+++('Ingresos minoristas'!AI15-'Ingresos minoristas'!AI$13)+('Pagos mayoristas'!AI$44-'Pagos mayoristas'!AI46)+('Costos aguas abajo'!AI$25-'Costos aguas abajo'!AI27)+('Costos aguas abajo'!AI$53-'Costos aguas abajo'!AI55)</f>
        <v>-239.08521942804168</v>
      </c>
      <c r="AI121" s="627">
        <f>+++('Ingresos minoristas'!AJ15-'Ingresos minoristas'!AJ$13)+('Pagos mayoristas'!AJ$44-'Pagos mayoristas'!AJ46)+('Costos aguas abajo'!AJ$25-'Costos aguas abajo'!AJ27)+('Costos aguas abajo'!AJ$53-'Costos aguas abajo'!AJ55)</f>
        <v>-238.08521942804168</v>
      </c>
      <c r="AJ121" s="627">
        <f>+++('Ingresos minoristas'!AK15-'Ingresos minoristas'!AK$13)+('Pagos mayoristas'!AK$44-'Pagos mayoristas'!AK46)+('Costos aguas abajo'!AK$25-'Costos aguas abajo'!AK27)+('Costos aguas abajo'!AK$53-'Costos aguas abajo'!AK55)</f>
        <v>-237.08521942804168</v>
      </c>
      <c r="AK121" s="627">
        <f>+++('Ingresos minoristas'!AL15-'Ingresos minoristas'!AL$13)+('Pagos mayoristas'!AL$44-'Pagos mayoristas'!AL46)+('Costos aguas abajo'!AL$25-'Costos aguas abajo'!AL27)+('Costos aguas abajo'!AL$53-'Costos aguas abajo'!AL55)</f>
        <v>-236.08521942804168</v>
      </c>
      <c r="AL121" s="627">
        <f>+++('Ingresos minoristas'!AM15-'Ingresos minoristas'!AM$13)+('Pagos mayoristas'!AM$44-'Pagos mayoristas'!AM46)+('Costos aguas abajo'!AM$25-'Costos aguas abajo'!AM27)+('Costos aguas abajo'!AM$53-'Costos aguas abajo'!AM55)</f>
        <v>-235.08521942804168</v>
      </c>
      <c r="AM121" s="627">
        <f>+++('Ingresos minoristas'!AN15-'Ingresos minoristas'!AN$13)+('Pagos mayoristas'!AN$44-'Pagos mayoristas'!AN46)+('Costos aguas abajo'!AN$25-'Costos aguas abajo'!AN27)+('Costos aguas abajo'!AN$53-'Costos aguas abajo'!AN55)</f>
        <v>-234.08521942804168</v>
      </c>
      <c r="AN121" s="627">
        <f>+++('Ingresos minoristas'!AO15-'Ingresos minoristas'!AO$13)+('Pagos mayoristas'!AO$44-'Pagos mayoristas'!AO46)+('Costos aguas abajo'!AO$25-'Costos aguas abajo'!AO27)+('Costos aguas abajo'!AO$53-'Costos aguas abajo'!AO55)</f>
        <v>-233.08521942804168</v>
      </c>
      <c r="AO121" s="627">
        <f>+++('Ingresos minoristas'!AP15-'Ingresos minoristas'!AP$13)+('Pagos mayoristas'!AP$44-'Pagos mayoristas'!AP46)+('Costos aguas abajo'!AP$25-'Costos aguas abajo'!AP27)+('Costos aguas abajo'!AP$53-'Costos aguas abajo'!AP55)</f>
        <v>-232.08521942804168</v>
      </c>
      <c r="AP121" s="627">
        <f>+++('Ingresos minoristas'!AQ15-'Ingresos minoristas'!AQ$13)+('Pagos mayoristas'!AQ$44-'Pagos mayoristas'!AQ46)+('Costos aguas abajo'!AQ$25-'Costos aguas abajo'!AQ27)+('Costos aguas abajo'!AQ$53-'Costos aguas abajo'!AQ55)</f>
        <v>-231.08521942804168</v>
      </c>
      <c r="AQ121" s="627">
        <f>+++('Ingresos minoristas'!AR15-'Ingresos minoristas'!AR$13)+('Pagos mayoristas'!AR$44-'Pagos mayoristas'!AR46)+('Costos aguas abajo'!AR$25-'Costos aguas abajo'!AR27)+('Costos aguas abajo'!AR$53-'Costos aguas abajo'!AR55)</f>
        <v>-230.08521942804168</v>
      </c>
      <c r="AR121" s="627">
        <f>+++('Ingresos minoristas'!AS15-'Ingresos minoristas'!AS$13)+('Pagos mayoristas'!AS$44-'Pagos mayoristas'!AS46)+('Costos aguas abajo'!AS$25-'Costos aguas abajo'!AS27)+('Costos aguas abajo'!AS$53-'Costos aguas abajo'!AS55)</f>
        <v>-229.08521942804168</v>
      </c>
      <c r="AS121" s="627">
        <f>+++('Ingresos minoristas'!AT15-'Ingresos minoristas'!AT$13)+('Pagos mayoristas'!AT$44-'Pagos mayoristas'!AT46)+('Costos aguas abajo'!AT$25-'Costos aguas abajo'!AT27)+('Costos aguas abajo'!AT$53-'Costos aguas abajo'!AT55)</f>
        <v>-228.08521942804168</v>
      </c>
      <c r="AT121" s="627">
        <f>+++('Ingresos minoristas'!AU15-'Ingresos minoristas'!AU$13)+('Pagos mayoristas'!AU$44-'Pagos mayoristas'!AU46)+('Costos aguas abajo'!AU$25-'Costos aguas abajo'!AU27)+('Costos aguas abajo'!AU$53-'Costos aguas abajo'!AU55)</f>
        <v>-227.08521942804168</v>
      </c>
      <c r="AU121" s="627">
        <f>+++('Ingresos minoristas'!AV15-'Ingresos minoristas'!AV$13)+('Pagos mayoristas'!AV$44-'Pagos mayoristas'!AV46)+('Costos aguas abajo'!AV$25-'Costos aguas abajo'!AV27)+('Costos aguas abajo'!AV$53-'Costos aguas abajo'!AV55)</f>
        <v>-226.08521942804168</v>
      </c>
      <c r="AV121" s="627">
        <f>+++('Ingresos minoristas'!AW15-'Ingresos minoristas'!AW$13)+('Pagos mayoristas'!AW$44-'Pagos mayoristas'!AW46)+('Costos aguas abajo'!AW$25-'Costos aguas abajo'!AW27)+('Costos aguas abajo'!AW$53-'Costos aguas abajo'!AW55)</f>
        <v>-225.08521942804168</v>
      </c>
      <c r="AW121" s="627">
        <f>+++('Ingresos minoristas'!AX15-'Ingresos minoristas'!AX$13)+('Pagos mayoristas'!AX$44-'Pagos mayoristas'!AX46)+('Costos aguas abajo'!AX$25-'Costos aguas abajo'!AX27)+('Costos aguas abajo'!AX$53-'Costos aguas abajo'!AX55)</f>
        <v>-224.08521942804168</v>
      </c>
      <c r="AX121" s="627">
        <f>+++('Ingresos minoristas'!AY15-'Ingresos minoristas'!AY$13)+('Pagos mayoristas'!AY$44-'Pagos mayoristas'!AY46)+('Costos aguas abajo'!AY$25-'Costos aguas abajo'!AY27)+('Costos aguas abajo'!AY$53-'Costos aguas abajo'!AY55)</f>
        <v>-223.08521942804168</v>
      </c>
      <c r="AY121" s="627">
        <f>+++('Ingresos minoristas'!AZ15-'Ingresos minoristas'!AZ$13)+('Pagos mayoristas'!AZ$44-'Pagos mayoristas'!AZ46)+('Costos aguas abajo'!AZ$25-'Costos aguas abajo'!AZ27)+('Costos aguas abajo'!AZ$53-'Costos aguas abajo'!AZ55)</f>
        <v>-222.08521942804168</v>
      </c>
      <c r="AZ121" s="627">
        <f>+++('Ingresos minoristas'!BA15-'Ingresos minoristas'!BA$13)+('Pagos mayoristas'!BA$44-'Pagos mayoristas'!BA46)+('Costos aguas abajo'!BA$25-'Costos aguas abajo'!BA27)+('Costos aguas abajo'!BA$53-'Costos aguas abajo'!BA55)</f>
        <v>-221.08521942804168</v>
      </c>
    </row>
    <row r="122" spans="2:87" s="223" customFormat="1" hidden="1" outlineLevel="1" x14ac:dyDescent="0.25">
      <c r="B122" s="319" t="s">
        <v>463</v>
      </c>
      <c r="C122" s="734" t="str">
        <f>IF('Usuarios con promoción'!C19="","",('Ingresos minoristas'!D16-'Ingresos minoristas'!D$13)+('Pagos mayoristas'!D$44-'Pagos mayoristas'!D47)+('Costos aguas abajo'!D$25-'Costos aguas abajo'!D28)+('Costos aguas abajo'!D$53-'Costos aguas abajo'!D56))</f>
        <v/>
      </c>
      <c r="D122" s="734" t="str">
        <f>IF('Usuarios con promoción'!D19="","",('Ingresos minoristas'!E16-'Ingresos minoristas'!E$13)+('Pagos mayoristas'!E$44-'Pagos mayoristas'!E47)+('Costos aguas abajo'!E$25-'Costos aguas abajo'!E28)+('Costos aguas abajo'!E$53-'Costos aguas abajo'!E56))</f>
        <v/>
      </c>
      <c r="E122" s="734" t="str">
        <f>IF('Usuarios con promoción'!E19="","",('Ingresos minoristas'!F16-'Ingresos minoristas'!F$13)+('Pagos mayoristas'!F$44-'Pagos mayoristas'!F47)+('Costos aguas abajo'!F$25-'Costos aguas abajo'!F28)+('Costos aguas abajo'!F$53-'Costos aguas abajo'!F56))</f>
        <v/>
      </c>
      <c r="F122" s="734" t="str">
        <f>IF('Usuarios con promoción'!F19="","",('Ingresos minoristas'!G16-'Ingresos minoristas'!G$13)+('Pagos mayoristas'!G$44-'Pagos mayoristas'!G47)+('Costos aguas abajo'!G$25-'Costos aguas abajo'!G28)+('Costos aguas abajo'!G$53-'Costos aguas abajo'!G56))</f>
        <v/>
      </c>
      <c r="G122" s="734" t="str">
        <f>IF('Usuarios con promoción'!G19="","",('Ingresos minoristas'!H16-'Ingresos minoristas'!H$13)+('Pagos mayoristas'!H$44-'Pagos mayoristas'!H47)+('Costos aguas abajo'!H$25-'Costos aguas abajo'!H28)+('Costos aguas abajo'!H$53-'Costos aguas abajo'!H56))</f>
        <v/>
      </c>
      <c r="H122" s="734" t="str">
        <f>IF('Usuarios con promoción'!H19="","",('Ingresos minoristas'!I16-'Ingresos minoristas'!I$13)+('Pagos mayoristas'!I$44-'Pagos mayoristas'!I47)+('Costos aguas abajo'!I$25-'Costos aguas abajo'!I28)+('Costos aguas abajo'!I$53-'Costos aguas abajo'!I56))</f>
        <v/>
      </c>
      <c r="I122" s="627">
        <f>+++('Ingresos minoristas'!J16-'Ingresos minoristas'!J$13)+('Pagos mayoristas'!J$44-'Pagos mayoristas'!J47)+('Costos aguas abajo'!J$25-'Costos aguas abajo'!J28)+('Costos aguas abajo'!J$53-'Costos aguas abajo'!J56)</f>
        <v>-264.08521942804168</v>
      </c>
      <c r="J122" s="627">
        <f>+++('Ingresos minoristas'!K16-'Ingresos minoristas'!K$13)+('Pagos mayoristas'!K$44-'Pagos mayoristas'!K47)+('Costos aguas abajo'!K$25-'Costos aguas abajo'!K28)+('Costos aguas abajo'!K$53-'Costos aguas abajo'!K56)</f>
        <v>-263.08521942804168</v>
      </c>
      <c r="K122" s="627">
        <f>+++('Ingresos minoristas'!L16-'Ingresos minoristas'!L$13)+('Pagos mayoristas'!L$44-'Pagos mayoristas'!L47)+('Costos aguas abajo'!L$25-'Costos aguas abajo'!L28)+('Costos aguas abajo'!L$53-'Costos aguas abajo'!L56)</f>
        <v>-262.08521942804168</v>
      </c>
      <c r="L122" s="627">
        <f>+++('Ingresos minoristas'!M16-'Ingresos minoristas'!M$13)+('Pagos mayoristas'!M$44-'Pagos mayoristas'!M47)+('Costos aguas abajo'!M$25-'Costos aguas abajo'!M28)+('Costos aguas abajo'!M$53-'Costos aguas abajo'!M56)</f>
        <v>-261.08521942804168</v>
      </c>
      <c r="M122" s="627">
        <f>+++('Ingresos minoristas'!N16-'Ingresos minoristas'!N$13)+('Pagos mayoristas'!N$44-'Pagos mayoristas'!N47)+('Costos aguas abajo'!N$25-'Costos aguas abajo'!N28)+('Costos aguas abajo'!N$53-'Costos aguas abajo'!N56)</f>
        <v>-260.08521942804168</v>
      </c>
      <c r="N122" s="627">
        <f>+++('Ingresos minoristas'!O16-'Ingresos minoristas'!O$13)+('Pagos mayoristas'!O$44-'Pagos mayoristas'!O47)+('Costos aguas abajo'!O$25-'Costos aguas abajo'!O28)+('Costos aguas abajo'!O$53-'Costos aguas abajo'!O56)</f>
        <v>-259.08521942804168</v>
      </c>
      <c r="O122" s="627">
        <f>+++('Ingresos minoristas'!P16-'Ingresos minoristas'!P$13)+('Pagos mayoristas'!P$44-'Pagos mayoristas'!P47)+('Costos aguas abajo'!P$25-'Costos aguas abajo'!P28)+('Costos aguas abajo'!P$53-'Costos aguas abajo'!P56)</f>
        <v>-258.08521942804168</v>
      </c>
      <c r="P122" s="627">
        <f>+++('Ingresos minoristas'!Q16-'Ingresos minoristas'!Q$13)+('Pagos mayoristas'!Q$44-'Pagos mayoristas'!Q47)+('Costos aguas abajo'!Q$25-'Costos aguas abajo'!Q28)+('Costos aguas abajo'!Q$53-'Costos aguas abajo'!Q56)</f>
        <v>-257.08521942804168</v>
      </c>
      <c r="Q122" s="627">
        <f>+++('Ingresos minoristas'!R16-'Ingresos minoristas'!R$13)+('Pagos mayoristas'!R$44-'Pagos mayoristas'!R47)+('Costos aguas abajo'!R$25-'Costos aguas abajo'!R28)+('Costos aguas abajo'!R$53-'Costos aguas abajo'!R56)</f>
        <v>-256.08521942804168</v>
      </c>
      <c r="R122" s="627">
        <f>+++('Ingresos minoristas'!S16-'Ingresos minoristas'!S$13)+('Pagos mayoristas'!S$44-'Pagos mayoristas'!S47)+('Costos aguas abajo'!S$25-'Costos aguas abajo'!S28)+('Costos aguas abajo'!S$53-'Costos aguas abajo'!S56)</f>
        <v>-255.08521942804168</v>
      </c>
      <c r="S122" s="627">
        <f>+++('Ingresos minoristas'!T16-'Ingresos minoristas'!T$13)+('Pagos mayoristas'!T$44-'Pagos mayoristas'!T47)+('Costos aguas abajo'!T$25-'Costos aguas abajo'!T28)+('Costos aguas abajo'!T$53-'Costos aguas abajo'!T56)</f>
        <v>-254.08521942804168</v>
      </c>
      <c r="T122" s="627">
        <f>+++('Ingresos minoristas'!U16-'Ingresos minoristas'!U$13)+('Pagos mayoristas'!U$44-'Pagos mayoristas'!U47)+('Costos aguas abajo'!U$25-'Costos aguas abajo'!U28)+('Costos aguas abajo'!U$53-'Costos aguas abajo'!U56)</f>
        <v>-253.08521942804168</v>
      </c>
      <c r="U122" s="627">
        <f>+++('Ingresos minoristas'!V16-'Ingresos minoristas'!V$13)+('Pagos mayoristas'!V$44-'Pagos mayoristas'!V47)+('Costos aguas abajo'!V$25-'Costos aguas abajo'!V28)+('Costos aguas abajo'!V$53-'Costos aguas abajo'!V56)</f>
        <v>-252.08521942804168</v>
      </c>
      <c r="V122" s="627">
        <f>+++('Ingresos minoristas'!W16-'Ingresos minoristas'!W$13)+('Pagos mayoristas'!W$44-'Pagos mayoristas'!W47)+('Costos aguas abajo'!W$25-'Costos aguas abajo'!W28)+('Costos aguas abajo'!W$53-'Costos aguas abajo'!W56)</f>
        <v>-251.08521942804168</v>
      </c>
      <c r="W122" s="627">
        <f>+++('Ingresos minoristas'!X16-'Ingresos minoristas'!X$13)+('Pagos mayoristas'!X$44-'Pagos mayoristas'!X47)+('Costos aguas abajo'!X$25-'Costos aguas abajo'!X28)+('Costos aguas abajo'!X$53-'Costos aguas abajo'!X56)</f>
        <v>-250.08521942804168</v>
      </c>
      <c r="X122" s="627">
        <f>+++('Ingresos minoristas'!Y16-'Ingresos minoristas'!Y$13)+('Pagos mayoristas'!Y$44-'Pagos mayoristas'!Y47)+('Costos aguas abajo'!Y$25-'Costos aguas abajo'!Y28)+('Costos aguas abajo'!Y$53-'Costos aguas abajo'!Y56)</f>
        <v>-249.08521942804168</v>
      </c>
      <c r="Y122" s="627">
        <f>+++('Ingresos minoristas'!Z16-'Ingresos minoristas'!Z$13)+('Pagos mayoristas'!Z$44-'Pagos mayoristas'!Z47)+('Costos aguas abajo'!Z$25-'Costos aguas abajo'!Z28)+('Costos aguas abajo'!Z$53-'Costos aguas abajo'!Z56)</f>
        <v>-248.08521942804168</v>
      </c>
      <c r="Z122" s="627">
        <f>+++('Ingresos minoristas'!AA16-'Ingresos minoristas'!AA$13)+('Pagos mayoristas'!AA$44-'Pagos mayoristas'!AA47)+('Costos aguas abajo'!AA$25-'Costos aguas abajo'!AA28)+('Costos aguas abajo'!AA$53-'Costos aguas abajo'!AA56)</f>
        <v>-247.08521942804168</v>
      </c>
      <c r="AA122" s="627">
        <f>+++('Ingresos minoristas'!AB16-'Ingresos minoristas'!AB$13)+('Pagos mayoristas'!AB$44-'Pagos mayoristas'!AB47)+('Costos aguas abajo'!AB$25-'Costos aguas abajo'!AB28)+('Costos aguas abajo'!AB$53-'Costos aguas abajo'!AB56)</f>
        <v>-246.08521942804168</v>
      </c>
      <c r="AB122" s="627">
        <f>+++('Ingresos minoristas'!AC16-'Ingresos minoristas'!AC$13)+('Pagos mayoristas'!AC$44-'Pagos mayoristas'!AC47)+('Costos aguas abajo'!AC$25-'Costos aguas abajo'!AC28)+('Costos aguas abajo'!AC$53-'Costos aguas abajo'!AC56)</f>
        <v>-245.08521942804168</v>
      </c>
      <c r="AC122" s="627">
        <f>+++('Ingresos minoristas'!AD16-'Ingresos minoristas'!AD$13)+('Pagos mayoristas'!AD$44-'Pagos mayoristas'!AD47)+('Costos aguas abajo'!AD$25-'Costos aguas abajo'!AD28)+('Costos aguas abajo'!AD$53-'Costos aguas abajo'!AD56)</f>
        <v>-244.08521942804168</v>
      </c>
      <c r="AD122" s="627">
        <f>+++('Ingresos minoristas'!AE16-'Ingresos minoristas'!AE$13)+('Pagos mayoristas'!AE$44-'Pagos mayoristas'!AE47)+('Costos aguas abajo'!AE$25-'Costos aguas abajo'!AE28)+('Costos aguas abajo'!AE$53-'Costos aguas abajo'!AE56)</f>
        <v>-243.08521942804168</v>
      </c>
      <c r="AE122" s="627">
        <f>+++('Ingresos minoristas'!AF16-'Ingresos minoristas'!AF$13)+('Pagos mayoristas'!AF$44-'Pagos mayoristas'!AF47)+('Costos aguas abajo'!AF$25-'Costos aguas abajo'!AF28)+('Costos aguas abajo'!AF$53-'Costos aguas abajo'!AF56)</f>
        <v>-242.08521942804168</v>
      </c>
      <c r="AF122" s="627">
        <f>+++('Ingresos minoristas'!AG16-'Ingresos minoristas'!AG$13)+('Pagos mayoristas'!AG$44-'Pagos mayoristas'!AG47)+('Costos aguas abajo'!AG$25-'Costos aguas abajo'!AG28)+('Costos aguas abajo'!AG$53-'Costos aguas abajo'!AG56)</f>
        <v>-241.08521942804168</v>
      </c>
      <c r="AG122" s="627">
        <f>+++('Ingresos minoristas'!AH16-'Ingresos minoristas'!AH$13)+('Pagos mayoristas'!AH$44-'Pagos mayoristas'!AH47)+('Costos aguas abajo'!AH$25-'Costos aguas abajo'!AH28)+('Costos aguas abajo'!AH$53-'Costos aguas abajo'!AH56)</f>
        <v>-240.08521942804168</v>
      </c>
      <c r="AH122" s="627">
        <f>+++('Ingresos minoristas'!AI16-'Ingresos minoristas'!AI$13)+('Pagos mayoristas'!AI$44-'Pagos mayoristas'!AI47)+('Costos aguas abajo'!AI$25-'Costos aguas abajo'!AI28)+('Costos aguas abajo'!AI$53-'Costos aguas abajo'!AI56)</f>
        <v>-239.08521942804168</v>
      </c>
      <c r="AI122" s="627">
        <f>+++('Ingresos minoristas'!AJ16-'Ingresos minoristas'!AJ$13)+('Pagos mayoristas'!AJ$44-'Pagos mayoristas'!AJ47)+('Costos aguas abajo'!AJ$25-'Costos aguas abajo'!AJ28)+('Costos aguas abajo'!AJ$53-'Costos aguas abajo'!AJ56)</f>
        <v>-238.08521942804168</v>
      </c>
      <c r="AJ122" s="627">
        <f>+++('Ingresos minoristas'!AK16-'Ingresos minoristas'!AK$13)+('Pagos mayoristas'!AK$44-'Pagos mayoristas'!AK47)+('Costos aguas abajo'!AK$25-'Costos aguas abajo'!AK28)+('Costos aguas abajo'!AK$53-'Costos aguas abajo'!AK56)</f>
        <v>-237.08521942804168</v>
      </c>
      <c r="AK122" s="627">
        <f>+++('Ingresos minoristas'!AL16-'Ingresos minoristas'!AL$13)+('Pagos mayoristas'!AL$44-'Pagos mayoristas'!AL47)+('Costos aguas abajo'!AL$25-'Costos aguas abajo'!AL28)+('Costos aguas abajo'!AL$53-'Costos aguas abajo'!AL56)</f>
        <v>-236.08521942804168</v>
      </c>
      <c r="AL122" s="627">
        <f>+++('Ingresos minoristas'!AM16-'Ingresos minoristas'!AM$13)+('Pagos mayoristas'!AM$44-'Pagos mayoristas'!AM47)+('Costos aguas abajo'!AM$25-'Costos aguas abajo'!AM28)+('Costos aguas abajo'!AM$53-'Costos aguas abajo'!AM56)</f>
        <v>-235.08521942804168</v>
      </c>
      <c r="AM122" s="627">
        <f>+++('Ingresos minoristas'!AN16-'Ingresos minoristas'!AN$13)+('Pagos mayoristas'!AN$44-'Pagos mayoristas'!AN47)+('Costos aguas abajo'!AN$25-'Costos aguas abajo'!AN28)+('Costos aguas abajo'!AN$53-'Costos aguas abajo'!AN56)</f>
        <v>-234.08521942804168</v>
      </c>
      <c r="AN122" s="627">
        <f>+++('Ingresos minoristas'!AO16-'Ingresos minoristas'!AO$13)+('Pagos mayoristas'!AO$44-'Pagos mayoristas'!AO47)+('Costos aguas abajo'!AO$25-'Costos aguas abajo'!AO28)+('Costos aguas abajo'!AO$53-'Costos aguas abajo'!AO56)</f>
        <v>-233.08521942804168</v>
      </c>
      <c r="AO122" s="627">
        <f>+++('Ingresos minoristas'!AP16-'Ingresos minoristas'!AP$13)+('Pagos mayoristas'!AP$44-'Pagos mayoristas'!AP47)+('Costos aguas abajo'!AP$25-'Costos aguas abajo'!AP28)+('Costos aguas abajo'!AP$53-'Costos aguas abajo'!AP56)</f>
        <v>-232.08521942804168</v>
      </c>
      <c r="AP122" s="627">
        <f>+++('Ingresos minoristas'!AQ16-'Ingresos minoristas'!AQ$13)+('Pagos mayoristas'!AQ$44-'Pagos mayoristas'!AQ47)+('Costos aguas abajo'!AQ$25-'Costos aguas abajo'!AQ28)+('Costos aguas abajo'!AQ$53-'Costos aguas abajo'!AQ56)</f>
        <v>-231.08521942804168</v>
      </c>
      <c r="AQ122" s="627">
        <f>+++('Ingresos minoristas'!AR16-'Ingresos minoristas'!AR$13)+('Pagos mayoristas'!AR$44-'Pagos mayoristas'!AR47)+('Costos aguas abajo'!AR$25-'Costos aguas abajo'!AR28)+('Costos aguas abajo'!AR$53-'Costos aguas abajo'!AR56)</f>
        <v>-230.08521942804168</v>
      </c>
      <c r="AR122" s="627">
        <f>+++('Ingresos minoristas'!AS16-'Ingresos minoristas'!AS$13)+('Pagos mayoristas'!AS$44-'Pagos mayoristas'!AS47)+('Costos aguas abajo'!AS$25-'Costos aguas abajo'!AS28)+('Costos aguas abajo'!AS$53-'Costos aguas abajo'!AS56)</f>
        <v>-229.08521942804168</v>
      </c>
      <c r="AS122" s="627">
        <f>+++('Ingresos minoristas'!AT16-'Ingresos minoristas'!AT$13)+('Pagos mayoristas'!AT$44-'Pagos mayoristas'!AT47)+('Costos aguas abajo'!AT$25-'Costos aguas abajo'!AT28)+('Costos aguas abajo'!AT$53-'Costos aguas abajo'!AT56)</f>
        <v>-228.08521942804168</v>
      </c>
      <c r="AT122" s="627">
        <f>+++('Ingresos minoristas'!AU16-'Ingresos minoristas'!AU$13)+('Pagos mayoristas'!AU$44-'Pagos mayoristas'!AU47)+('Costos aguas abajo'!AU$25-'Costos aguas abajo'!AU28)+('Costos aguas abajo'!AU$53-'Costos aguas abajo'!AU56)</f>
        <v>-227.08521942804168</v>
      </c>
      <c r="AU122" s="627">
        <f>+++('Ingresos minoristas'!AV16-'Ingresos minoristas'!AV$13)+('Pagos mayoristas'!AV$44-'Pagos mayoristas'!AV47)+('Costos aguas abajo'!AV$25-'Costos aguas abajo'!AV28)+('Costos aguas abajo'!AV$53-'Costos aguas abajo'!AV56)</f>
        <v>-226.08521942804168</v>
      </c>
      <c r="AV122" s="627">
        <f>+++('Ingresos minoristas'!AW16-'Ingresos minoristas'!AW$13)+('Pagos mayoristas'!AW$44-'Pagos mayoristas'!AW47)+('Costos aguas abajo'!AW$25-'Costos aguas abajo'!AW28)+('Costos aguas abajo'!AW$53-'Costos aguas abajo'!AW56)</f>
        <v>-225.08521942804168</v>
      </c>
      <c r="AW122" s="627">
        <f>+++('Ingresos minoristas'!AX16-'Ingresos minoristas'!AX$13)+('Pagos mayoristas'!AX$44-'Pagos mayoristas'!AX47)+('Costos aguas abajo'!AX$25-'Costos aguas abajo'!AX28)+('Costos aguas abajo'!AX$53-'Costos aguas abajo'!AX56)</f>
        <v>-224.08521942804168</v>
      </c>
      <c r="AX122" s="627">
        <f>+++('Ingresos minoristas'!AY16-'Ingresos minoristas'!AY$13)+('Pagos mayoristas'!AY$44-'Pagos mayoristas'!AY47)+('Costos aguas abajo'!AY$25-'Costos aguas abajo'!AY28)+('Costos aguas abajo'!AY$53-'Costos aguas abajo'!AY56)</f>
        <v>-223.08521942804168</v>
      </c>
      <c r="AY122" s="627">
        <f>+++('Ingresos minoristas'!AZ16-'Ingresos minoristas'!AZ$13)+('Pagos mayoristas'!AZ$44-'Pagos mayoristas'!AZ47)+('Costos aguas abajo'!AZ$25-'Costos aguas abajo'!AZ28)+('Costos aguas abajo'!AZ$53-'Costos aguas abajo'!AZ56)</f>
        <v>-222.08521942804168</v>
      </c>
      <c r="AZ122" s="627">
        <f>+++('Ingresos minoristas'!BA16-'Ingresos minoristas'!BA$13)+('Pagos mayoristas'!BA$44-'Pagos mayoristas'!BA47)+('Costos aguas abajo'!BA$25-'Costos aguas abajo'!BA28)+('Costos aguas abajo'!BA$53-'Costos aguas abajo'!BA56)</f>
        <v>-221.08521942804168</v>
      </c>
    </row>
    <row r="123" spans="2:87" s="223" customFormat="1" hidden="1" outlineLevel="1" x14ac:dyDescent="0.25">
      <c r="B123" s="319" t="s">
        <v>467</v>
      </c>
      <c r="C123" s="734" t="str">
        <f>IF('Usuarios con promoción'!C20="","",('Ingresos minoristas'!D17-'Ingresos minoristas'!D$13)+('Pagos mayoristas'!D$44-'Pagos mayoristas'!D48)+('Costos aguas abajo'!D$25-'Costos aguas abajo'!D29)+('Costos aguas abajo'!D$53-'Costos aguas abajo'!D57))</f>
        <v/>
      </c>
      <c r="D123" s="734" t="str">
        <f>IF('Usuarios con promoción'!D20="","",('Ingresos minoristas'!E17-'Ingresos minoristas'!E$13)+('Pagos mayoristas'!E$44-'Pagos mayoristas'!E48)+('Costos aguas abajo'!E$25-'Costos aguas abajo'!E29)+('Costos aguas abajo'!E$53-'Costos aguas abajo'!E57))</f>
        <v/>
      </c>
      <c r="E123" s="734" t="str">
        <f>IF('Usuarios con promoción'!E20="","",('Ingresos minoristas'!F17-'Ingresos minoristas'!F$13)+('Pagos mayoristas'!F$44-'Pagos mayoristas'!F48)+('Costos aguas abajo'!F$25-'Costos aguas abajo'!F29)+('Costos aguas abajo'!F$53-'Costos aguas abajo'!F57))</f>
        <v/>
      </c>
      <c r="F123" s="734" t="str">
        <f>IF('Usuarios con promoción'!F20="","",('Ingresos minoristas'!G17-'Ingresos minoristas'!G$13)+('Pagos mayoristas'!G$44-'Pagos mayoristas'!G48)+('Costos aguas abajo'!G$25-'Costos aguas abajo'!G29)+('Costos aguas abajo'!G$53-'Costos aguas abajo'!G57))</f>
        <v/>
      </c>
      <c r="G123" s="734" t="str">
        <f>IF('Usuarios con promoción'!G20="","",('Ingresos minoristas'!H17-'Ingresos minoristas'!H$13)+('Pagos mayoristas'!H$44-'Pagos mayoristas'!H48)+('Costos aguas abajo'!H$25-'Costos aguas abajo'!H29)+('Costos aguas abajo'!H$53-'Costos aguas abajo'!H57))</f>
        <v/>
      </c>
      <c r="H123" s="734" t="str">
        <f>IF('Usuarios con promoción'!H20="","",('Ingresos minoristas'!I17-'Ingresos minoristas'!I$13)+('Pagos mayoristas'!I$44-'Pagos mayoristas'!I48)+('Costos aguas abajo'!I$25-'Costos aguas abajo'!I29)+('Costos aguas abajo'!I$53-'Costos aguas abajo'!I57))</f>
        <v/>
      </c>
      <c r="I123" s="627">
        <f>+++('Ingresos minoristas'!J17-'Ingresos minoristas'!J$13)+('Pagos mayoristas'!J$44-'Pagos mayoristas'!J48)+('Costos aguas abajo'!J$25-'Costos aguas abajo'!J29)+('Costos aguas abajo'!J$53-'Costos aguas abajo'!J57)</f>
        <v>-264.08521942804168</v>
      </c>
      <c r="J123" s="627">
        <f>+++('Ingresos minoristas'!K17-'Ingresos minoristas'!K$13)+('Pagos mayoristas'!K$44-'Pagos mayoristas'!K48)+('Costos aguas abajo'!K$25-'Costos aguas abajo'!K29)+('Costos aguas abajo'!K$53-'Costos aguas abajo'!K57)</f>
        <v>-263.08521942804168</v>
      </c>
      <c r="K123" s="627">
        <f>+++('Ingresos minoristas'!L17-'Ingresos minoristas'!L$13)+('Pagos mayoristas'!L$44-'Pagos mayoristas'!L48)+('Costos aguas abajo'!L$25-'Costos aguas abajo'!L29)+('Costos aguas abajo'!L$53-'Costos aguas abajo'!L57)</f>
        <v>-262.08521942804168</v>
      </c>
      <c r="L123" s="627">
        <f>+++('Ingresos minoristas'!M17-'Ingresos minoristas'!M$13)+('Pagos mayoristas'!M$44-'Pagos mayoristas'!M48)+('Costos aguas abajo'!M$25-'Costos aguas abajo'!M29)+('Costos aguas abajo'!M$53-'Costos aguas abajo'!M57)</f>
        <v>-261.08521942804168</v>
      </c>
      <c r="M123" s="627">
        <f>+++('Ingresos minoristas'!N17-'Ingresos minoristas'!N$13)+('Pagos mayoristas'!N$44-'Pagos mayoristas'!N48)+('Costos aguas abajo'!N$25-'Costos aguas abajo'!N29)+('Costos aguas abajo'!N$53-'Costos aguas abajo'!N57)</f>
        <v>-260.08521942804168</v>
      </c>
      <c r="N123" s="627">
        <f>+++('Ingresos minoristas'!O17-'Ingresos minoristas'!O$13)+('Pagos mayoristas'!O$44-'Pagos mayoristas'!O48)+('Costos aguas abajo'!O$25-'Costos aguas abajo'!O29)+('Costos aguas abajo'!O$53-'Costos aguas abajo'!O57)</f>
        <v>-259.08521942804168</v>
      </c>
      <c r="O123" s="627">
        <f>+++('Ingresos minoristas'!P17-'Ingresos minoristas'!P$13)+('Pagos mayoristas'!P$44-'Pagos mayoristas'!P48)+('Costos aguas abajo'!P$25-'Costos aguas abajo'!P29)+('Costos aguas abajo'!P$53-'Costos aguas abajo'!P57)</f>
        <v>-258.08521942804168</v>
      </c>
      <c r="P123" s="627">
        <f>+++('Ingresos minoristas'!Q17-'Ingresos minoristas'!Q$13)+('Pagos mayoristas'!Q$44-'Pagos mayoristas'!Q48)+('Costos aguas abajo'!Q$25-'Costos aguas abajo'!Q29)+('Costos aguas abajo'!Q$53-'Costos aguas abajo'!Q57)</f>
        <v>-257.08521942804168</v>
      </c>
      <c r="Q123" s="627">
        <f>+++('Ingresos minoristas'!R17-'Ingresos minoristas'!R$13)+('Pagos mayoristas'!R$44-'Pagos mayoristas'!R48)+('Costos aguas abajo'!R$25-'Costos aguas abajo'!R29)+('Costos aguas abajo'!R$53-'Costos aguas abajo'!R57)</f>
        <v>-256.08521942804168</v>
      </c>
      <c r="R123" s="627">
        <f>+++('Ingresos minoristas'!S17-'Ingresos minoristas'!S$13)+('Pagos mayoristas'!S$44-'Pagos mayoristas'!S48)+('Costos aguas abajo'!S$25-'Costos aguas abajo'!S29)+('Costos aguas abajo'!S$53-'Costos aguas abajo'!S57)</f>
        <v>-255.08521942804168</v>
      </c>
      <c r="S123" s="627">
        <f>+++('Ingresos minoristas'!T17-'Ingresos minoristas'!T$13)+('Pagos mayoristas'!T$44-'Pagos mayoristas'!T48)+('Costos aguas abajo'!T$25-'Costos aguas abajo'!T29)+('Costos aguas abajo'!T$53-'Costos aguas abajo'!T57)</f>
        <v>-254.08521942804168</v>
      </c>
      <c r="T123" s="627">
        <f>+++('Ingresos minoristas'!U17-'Ingresos minoristas'!U$13)+('Pagos mayoristas'!U$44-'Pagos mayoristas'!U48)+('Costos aguas abajo'!U$25-'Costos aguas abajo'!U29)+('Costos aguas abajo'!U$53-'Costos aguas abajo'!U57)</f>
        <v>-253.08521942804168</v>
      </c>
      <c r="U123" s="627">
        <f>+++('Ingresos minoristas'!V17-'Ingresos minoristas'!V$13)+('Pagos mayoristas'!V$44-'Pagos mayoristas'!V48)+('Costos aguas abajo'!V$25-'Costos aguas abajo'!V29)+('Costos aguas abajo'!V$53-'Costos aguas abajo'!V57)</f>
        <v>-252.08521942804168</v>
      </c>
      <c r="V123" s="627">
        <f>+++('Ingresos minoristas'!W17-'Ingresos minoristas'!W$13)+('Pagos mayoristas'!W$44-'Pagos mayoristas'!W48)+('Costos aguas abajo'!W$25-'Costos aguas abajo'!W29)+('Costos aguas abajo'!W$53-'Costos aguas abajo'!W57)</f>
        <v>-251.08521942804168</v>
      </c>
      <c r="W123" s="627">
        <f>+++('Ingresos minoristas'!X17-'Ingresos minoristas'!X$13)+('Pagos mayoristas'!X$44-'Pagos mayoristas'!X48)+('Costos aguas abajo'!X$25-'Costos aguas abajo'!X29)+('Costos aguas abajo'!X$53-'Costos aguas abajo'!X57)</f>
        <v>-250.08521942804168</v>
      </c>
      <c r="X123" s="627">
        <f>+++('Ingresos minoristas'!Y17-'Ingresos minoristas'!Y$13)+('Pagos mayoristas'!Y$44-'Pagos mayoristas'!Y48)+('Costos aguas abajo'!Y$25-'Costos aguas abajo'!Y29)+('Costos aguas abajo'!Y$53-'Costos aguas abajo'!Y57)</f>
        <v>-249.08521942804168</v>
      </c>
      <c r="Y123" s="627">
        <f>+++('Ingresos minoristas'!Z17-'Ingresos minoristas'!Z$13)+('Pagos mayoristas'!Z$44-'Pagos mayoristas'!Z48)+('Costos aguas abajo'!Z$25-'Costos aguas abajo'!Z29)+('Costos aguas abajo'!Z$53-'Costos aguas abajo'!Z57)</f>
        <v>-248.08521942804168</v>
      </c>
      <c r="Z123" s="627">
        <f>+++('Ingresos minoristas'!AA17-'Ingresos minoristas'!AA$13)+('Pagos mayoristas'!AA$44-'Pagos mayoristas'!AA48)+('Costos aguas abajo'!AA$25-'Costos aguas abajo'!AA29)+('Costos aguas abajo'!AA$53-'Costos aguas abajo'!AA57)</f>
        <v>-247.08521942804168</v>
      </c>
      <c r="AA123" s="627">
        <f>+++('Ingresos minoristas'!AB17-'Ingresos minoristas'!AB$13)+('Pagos mayoristas'!AB$44-'Pagos mayoristas'!AB48)+('Costos aguas abajo'!AB$25-'Costos aguas abajo'!AB29)+('Costos aguas abajo'!AB$53-'Costos aguas abajo'!AB57)</f>
        <v>-246.08521942804168</v>
      </c>
      <c r="AB123" s="627">
        <f>+++('Ingresos minoristas'!AC17-'Ingresos minoristas'!AC$13)+('Pagos mayoristas'!AC$44-'Pagos mayoristas'!AC48)+('Costos aguas abajo'!AC$25-'Costos aguas abajo'!AC29)+('Costos aguas abajo'!AC$53-'Costos aguas abajo'!AC57)</f>
        <v>-245.08521942804168</v>
      </c>
      <c r="AC123" s="627">
        <f>+++('Ingresos minoristas'!AD17-'Ingresos minoristas'!AD$13)+('Pagos mayoristas'!AD$44-'Pagos mayoristas'!AD48)+('Costos aguas abajo'!AD$25-'Costos aguas abajo'!AD29)+('Costos aguas abajo'!AD$53-'Costos aguas abajo'!AD57)</f>
        <v>-244.08521942804168</v>
      </c>
      <c r="AD123" s="627">
        <f>+++('Ingresos minoristas'!AE17-'Ingresos minoristas'!AE$13)+('Pagos mayoristas'!AE$44-'Pagos mayoristas'!AE48)+('Costos aguas abajo'!AE$25-'Costos aguas abajo'!AE29)+('Costos aguas abajo'!AE$53-'Costos aguas abajo'!AE57)</f>
        <v>-243.08521942804168</v>
      </c>
      <c r="AE123" s="627">
        <f>+++('Ingresos minoristas'!AF17-'Ingresos minoristas'!AF$13)+('Pagos mayoristas'!AF$44-'Pagos mayoristas'!AF48)+('Costos aguas abajo'!AF$25-'Costos aguas abajo'!AF29)+('Costos aguas abajo'!AF$53-'Costos aguas abajo'!AF57)</f>
        <v>-242.08521942804168</v>
      </c>
      <c r="AF123" s="627">
        <f>+++('Ingresos minoristas'!AG17-'Ingresos minoristas'!AG$13)+('Pagos mayoristas'!AG$44-'Pagos mayoristas'!AG48)+('Costos aguas abajo'!AG$25-'Costos aguas abajo'!AG29)+('Costos aguas abajo'!AG$53-'Costos aguas abajo'!AG57)</f>
        <v>-241.08521942804168</v>
      </c>
      <c r="AG123" s="627">
        <f>+++('Ingresos minoristas'!AH17-'Ingresos minoristas'!AH$13)+('Pagos mayoristas'!AH$44-'Pagos mayoristas'!AH48)+('Costos aguas abajo'!AH$25-'Costos aguas abajo'!AH29)+('Costos aguas abajo'!AH$53-'Costos aguas abajo'!AH57)</f>
        <v>-240.08521942804168</v>
      </c>
      <c r="AH123" s="627">
        <f>+++('Ingresos minoristas'!AI17-'Ingresos minoristas'!AI$13)+('Pagos mayoristas'!AI$44-'Pagos mayoristas'!AI48)+('Costos aguas abajo'!AI$25-'Costos aguas abajo'!AI29)+('Costos aguas abajo'!AI$53-'Costos aguas abajo'!AI57)</f>
        <v>-239.08521942804168</v>
      </c>
      <c r="AI123" s="627">
        <f>+++('Ingresos minoristas'!AJ17-'Ingresos minoristas'!AJ$13)+('Pagos mayoristas'!AJ$44-'Pagos mayoristas'!AJ48)+('Costos aguas abajo'!AJ$25-'Costos aguas abajo'!AJ29)+('Costos aguas abajo'!AJ$53-'Costos aguas abajo'!AJ57)</f>
        <v>-238.08521942804168</v>
      </c>
      <c r="AJ123" s="627">
        <f>+++('Ingresos minoristas'!AK17-'Ingresos minoristas'!AK$13)+('Pagos mayoristas'!AK$44-'Pagos mayoristas'!AK48)+('Costos aguas abajo'!AK$25-'Costos aguas abajo'!AK29)+('Costos aguas abajo'!AK$53-'Costos aguas abajo'!AK57)</f>
        <v>-237.08521942804168</v>
      </c>
      <c r="AK123" s="627">
        <f>+++('Ingresos minoristas'!AL17-'Ingresos minoristas'!AL$13)+('Pagos mayoristas'!AL$44-'Pagos mayoristas'!AL48)+('Costos aguas abajo'!AL$25-'Costos aguas abajo'!AL29)+('Costos aguas abajo'!AL$53-'Costos aguas abajo'!AL57)</f>
        <v>-236.08521942804168</v>
      </c>
      <c r="AL123" s="627">
        <f>+++('Ingresos minoristas'!AM17-'Ingresos minoristas'!AM$13)+('Pagos mayoristas'!AM$44-'Pagos mayoristas'!AM48)+('Costos aguas abajo'!AM$25-'Costos aguas abajo'!AM29)+('Costos aguas abajo'!AM$53-'Costos aguas abajo'!AM57)</f>
        <v>-235.08521942804168</v>
      </c>
      <c r="AM123" s="627">
        <f>+++('Ingresos minoristas'!AN17-'Ingresos minoristas'!AN$13)+('Pagos mayoristas'!AN$44-'Pagos mayoristas'!AN48)+('Costos aguas abajo'!AN$25-'Costos aguas abajo'!AN29)+('Costos aguas abajo'!AN$53-'Costos aguas abajo'!AN57)</f>
        <v>-234.08521942804168</v>
      </c>
      <c r="AN123" s="627">
        <f>+++('Ingresos minoristas'!AO17-'Ingresos minoristas'!AO$13)+('Pagos mayoristas'!AO$44-'Pagos mayoristas'!AO48)+('Costos aguas abajo'!AO$25-'Costos aguas abajo'!AO29)+('Costos aguas abajo'!AO$53-'Costos aguas abajo'!AO57)</f>
        <v>-233.08521942804168</v>
      </c>
      <c r="AO123" s="627">
        <f>+++('Ingresos minoristas'!AP17-'Ingresos minoristas'!AP$13)+('Pagos mayoristas'!AP$44-'Pagos mayoristas'!AP48)+('Costos aguas abajo'!AP$25-'Costos aguas abajo'!AP29)+('Costos aguas abajo'!AP$53-'Costos aguas abajo'!AP57)</f>
        <v>-232.08521942804168</v>
      </c>
      <c r="AP123" s="627">
        <f>+++('Ingresos minoristas'!AQ17-'Ingresos minoristas'!AQ$13)+('Pagos mayoristas'!AQ$44-'Pagos mayoristas'!AQ48)+('Costos aguas abajo'!AQ$25-'Costos aguas abajo'!AQ29)+('Costos aguas abajo'!AQ$53-'Costos aguas abajo'!AQ57)</f>
        <v>-231.08521942804168</v>
      </c>
      <c r="AQ123" s="627">
        <f>+++('Ingresos minoristas'!AR17-'Ingresos minoristas'!AR$13)+('Pagos mayoristas'!AR$44-'Pagos mayoristas'!AR48)+('Costos aguas abajo'!AR$25-'Costos aguas abajo'!AR29)+('Costos aguas abajo'!AR$53-'Costos aguas abajo'!AR57)</f>
        <v>-230.08521942804168</v>
      </c>
      <c r="AR123" s="627">
        <f>+++('Ingresos minoristas'!AS17-'Ingresos minoristas'!AS$13)+('Pagos mayoristas'!AS$44-'Pagos mayoristas'!AS48)+('Costos aguas abajo'!AS$25-'Costos aguas abajo'!AS29)+('Costos aguas abajo'!AS$53-'Costos aguas abajo'!AS57)</f>
        <v>-229.08521942804168</v>
      </c>
      <c r="AS123" s="627">
        <f>+++('Ingresos minoristas'!AT17-'Ingresos minoristas'!AT$13)+('Pagos mayoristas'!AT$44-'Pagos mayoristas'!AT48)+('Costos aguas abajo'!AT$25-'Costos aguas abajo'!AT29)+('Costos aguas abajo'!AT$53-'Costos aguas abajo'!AT57)</f>
        <v>-228.08521942804168</v>
      </c>
      <c r="AT123" s="627">
        <f>+++('Ingresos minoristas'!AU17-'Ingresos minoristas'!AU$13)+('Pagos mayoristas'!AU$44-'Pagos mayoristas'!AU48)+('Costos aguas abajo'!AU$25-'Costos aguas abajo'!AU29)+('Costos aguas abajo'!AU$53-'Costos aguas abajo'!AU57)</f>
        <v>-227.08521942804168</v>
      </c>
      <c r="AU123" s="627">
        <f>+++('Ingresos minoristas'!AV17-'Ingresos minoristas'!AV$13)+('Pagos mayoristas'!AV$44-'Pagos mayoristas'!AV48)+('Costos aguas abajo'!AV$25-'Costos aguas abajo'!AV29)+('Costos aguas abajo'!AV$53-'Costos aguas abajo'!AV57)</f>
        <v>-226.08521942804168</v>
      </c>
      <c r="AV123" s="627">
        <f>+++('Ingresos minoristas'!AW17-'Ingresos minoristas'!AW$13)+('Pagos mayoristas'!AW$44-'Pagos mayoristas'!AW48)+('Costos aguas abajo'!AW$25-'Costos aguas abajo'!AW29)+('Costos aguas abajo'!AW$53-'Costos aguas abajo'!AW57)</f>
        <v>-225.08521942804168</v>
      </c>
      <c r="AW123" s="627">
        <f>+++('Ingresos minoristas'!AX17-'Ingresos minoristas'!AX$13)+('Pagos mayoristas'!AX$44-'Pagos mayoristas'!AX48)+('Costos aguas abajo'!AX$25-'Costos aguas abajo'!AX29)+('Costos aguas abajo'!AX$53-'Costos aguas abajo'!AX57)</f>
        <v>-224.08521942804168</v>
      </c>
      <c r="AX123" s="627">
        <f>+++('Ingresos minoristas'!AY17-'Ingresos minoristas'!AY$13)+('Pagos mayoristas'!AY$44-'Pagos mayoristas'!AY48)+('Costos aguas abajo'!AY$25-'Costos aguas abajo'!AY29)+('Costos aguas abajo'!AY$53-'Costos aguas abajo'!AY57)</f>
        <v>-223.08521942804168</v>
      </c>
      <c r="AY123" s="627">
        <f>+++('Ingresos minoristas'!AZ17-'Ingresos minoristas'!AZ$13)+('Pagos mayoristas'!AZ$44-'Pagos mayoristas'!AZ48)+('Costos aguas abajo'!AZ$25-'Costos aguas abajo'!AZ29)+('Costos aguas abajo'!AZ$53-'Costos aguas abajo'!AZ57)</f>
        <v>-222.08521942804168</v>
      </c>
      <c r="AZ123" s="627">
        <f>+++('Ingresos minoristas'!BA17-'Ingresos minoristas'!BA$13)+('Pagos mayoristas'!BA$44-'Pagos mayoristas'!BA48)+('Costos aguas abajo'!BA$25-'Costos aguas abajo'!BA29)+('Costos aguas abajo'!BA$53-'Costos aguas abajo'!BA57)</f>
        <v>-221.08521942804168</v>
      </c>
    </row>
    <row r="124" spans="2:87" s="223" customFormat="1" hidden="1" outlineLevel="1" x14ac:dyDescent="0.25">
      <c r="B124" s="319" t="s">
        <v>468</v>
      </c>
      <c r="C124" s="734" t="str">
        <f>IF('Usuarios con promoción'!C21="","",('Ingresos minoristas'!D18-'Ingresos minoristas'!D$13)+('Pagos mayoristas'!D$44-'Pagos mayoristas'!D49)+('Costos aguas abajo'!D$25-'Costos aguas abajo'!D30)+('Costos aguas abajo'!D$53-'Costos aguas abajo'!D58))</f>
        <v/>
      </c>
      <c r="D124" s="734" t="str">
        <f>IF('Usuarios con promoción'!D21="","",('Ingresos minoristas'!E18-'Ingresos minoristas'!E$13)+('Pagos mayoristas'!E$44-'Pagos mayoristas'!E49)+('Costos aguas abajo'!E$25-'Costos aguas abajo'!E30)+('Costos aguas abajo'!E$53-'Costos aguas abajo'!E58))</f>
        <v/>
      </c>
      <c r="E124" s="734" t="str">
        <f>IF('Usuarios con promoción'!E21="","",('Ingresos minoristas'!F18-'Ingresos minoristas'!F$13)+('Pagos mayoristas'!F$44-'Pagos mayoristas'!F49)+('Costos aguas abajo'!F$25-'Costos aguas abajo'!F30)+('Costos aguas abajo'!F$53-'Costos aguas abajo'!F58))</f>
        <v/>
      </c>
      <c r="F124" s="734" t="str">
        <f>IF('Usuarios con promoción'!F21="","",('Ingresos minoristas'!G18-'Ingresos minoristas'!G$13)+('Pagos mayoristas'!G$44-'Pagos mayoristas'!G49)+('Costos aguas abajo'!G$25-'Costos aguas abajo'!G30)+('Costos aguas abajo'!G$53-'Costos aguas abajo'!G58))</f>
        <v/>
      </c>
      <c r="G124" s="734" t="str">
        <f>IF('Usuarios con promoción'!G21="","",('Ingresos minoristas'!H18-'Ingresos minoristas'!H$13)+('Pagos mayoristas'!H$44-'Pagos mayoristas'!H49)+('Costos aguas abajo'!H$25-'Costos aguas abajo'!H30)+('Costos aguas abajo'!H$53-'Costos aguas abajo'!H58))</f>
        <v/>
      </c>
      <c r="H124" s="734" t="str">
        <f>IF('Usuarios con promoción'!H21="","",('Ingresos minoristas'!I18-'Ingresos minoristas'!I$13)+('Pagos mayoristas'!I$44-'Pagos mayoristas'!I49)+('Costos aguas abajo'!I$25-'Costos aguas abajo'!I30)+('Costos aguas abajo'!I$53-'Costos aguas abajo'!I58))</f>
        <v/>
      </c>
      <c r="I124" s="627">
        <f>+++('Ingresos minoristas'!J18-'Ingresos minoristas'!J$13)+('Pagos mayoristas'!J$44-'Pagos mayoristas'!J49)+('Costos aguas abajo'!J$25-'Costos aguas abajo'!J30)+('Costos aguas abajo'!J$53-'Costos aguas abajo'!J58)</f>
        <v>-264.08521942804168</v>
      </c>
      <c r="J124" s="627">
        <f>+++('Ingresos minoristas'!K18-'Ingresos minoristas'!K$13)+('Pagos mayoristas'!K$44-'Pagos mayoristas'!K49)+('Costos aguas abajo'!K$25-'Costos aguas abajo'!K30)+('Costos aguas abajo'!K$53-'Costos aguas abajo'!K58)</f>
        <v>-263.08521942804168</v>
      </c>
      <c r="K124" s="627">
        <f>+++('Ingresos minoristas'!L18-'Ingresos minoristas'!L$13)+('Pagos mayoristas'!L$44-'Pagos mayoristas'!L49)+('Costos aguas abajo'!L$25-'Costos aguas abajo'!L30)+('Costos aguas abajo'!L$53-'Costos aguas abajo'!L58)</f>
        <v>-262.08521942804168</v>
      </c>
      <c r="L124" s="627">
        <f>+++('Ingresos minoristas'!M18-'Ingresos minoristas'!M$13)+('Pagos mayoristas'!M$44-'Pagos mayoristas'!M49)+('Costos aguas abajo'!M$25-'Costos aguas abajo'!M30)+('Costos aguas abajo'!M$53-'Costos aguas abajo'!M58)</f>
        <v>-261.08521942804168</v>
      </c>
      <c r="M124" s="627">
        <f>+++('Ingresos minoristas'!N18-'Ingresos minoristas'!N$13)+('Pagos mayoristas'!N$44-'Pagos mayoristas'!N49)+('Costos aguas abajo'!N$25-'Costos aguas abajo'!N30)+('Costos aguas abajo'!N$53-'Costos aguas abajo'!N58)</f>
        <v>-260.08521942804168</v>
      </c>
      <c r="N124" s="627">
        <f>+++('Ingresos minoristas'!O18-'Ingresos minoristas'!O$13)+('Pagos mayoristas'!O$44-'Pagos mayoristas'!O49)+('Costos aguas abajo'!O$25-'Costos aguas abajo'!O30)+('Costos aguas abajo'!O$53-'Costos aguas abajo'!O58)</f>
        <v>-259.08521942804168</v>
      </c>
      <c r="O124" s="627">
        <f>+++('Ingresos minoristas'!P18-'Ingresos minoristas'!P$13)+('Pagos mayoristas'!P$44-'Pagos mayoristas'!P49)+('Costos aguas abajo'!P$25-'Costos aguas abajo'!P30)+('Costos aguas abajo'!P$53-'Costos aguas abajo'!P58)</f>
        <v>-258.08521942804168</v>
      </c>
      <c r="P124" s="627">
        <f>+++('Ingresos minoristas'!Q18-'Ingresos minoristas'!Q$13)+('Pagos mayoristas'!Q$44-'Pagos mayoristas'!Q49)+('Costos aguas abajo'!Q$25-'Costos aguas abajo'!Q30)+('Costos aguas abajo'!Q$53-'Costos aguas abajo'!Q58)</f>
        <v>-257.08521942804168</v>
      </c>
      <c r="Q124" s="627">
        <f>+++('Ingresos minoristas'!R18-'Ingresos minoristas'!R$13)+('Pagos mayoristas'!R$44-'Pagos mayoristas'!R49)+('Costos aguas abajo'!R$25-'Costos aguas abajo'!R30)+('Costos aguas abajo'!R$53-'Costos aguas abajo'!R58)</f>
        <v>-256.08521942804168</v>
      </c>
      <c r="R124" s="627">
        <f>+++('Ingresos minoristas'!S18-'Ingresos minoristas'!S$13)+('Pagos mayoristas'!S$44-'Pagos mayoristas'!S49)+('Costos aguas abajo'!S$25-'Costos aguas abajo'!S30)+('Costos aguas abajo'!S$53-'Costos aguas abajo'!S58)</f>
        <v>-255.08521942804168</v>
      </c>
      <c r="S124" s="627">
        <f>+++('Ingresos minoristas'!T18-'Ingresos minoristas'!T$13)+('Pagos mayoristas'!T$44-'Pagos mayoristas'!T49)+('Costos aguas abajo'!T$25-'Costos aguas abajo'!T30)+('Costos aguas abajo'!T$53-'Costos aguas abajo'!T58)</f>
        <v>-254.08521942804168</v>
      </c>
      <c r="T124" s="627">
        <f>+++('Ingresos minoristas'!U18-'Ingresos minoristas'!U$13)+('Pagos mayoristas'!U$44-'Pagos mayoristas'!U49)+('Costos aguas abajo'!U$25-'Costos aguas abajo'!U30)+('Costos aguas abajo'!U$53-'Costos aguas abajo'!U58)</f>
        <v>-253.08521942804168</v>
      </c>
      <c r="U124" s="627">
        <f>+++('Ingresos minoristas'!V18-'Ingresos minoristas'!V$13)+('Pagos mayoristas'!V$44-'Pagos mayoristas'!V49)+('Costos aguas abajo'!V$25-'Costos aguas abajo'!V30)+('Costos aguas abajo'!V$53-'Costos aguas abajo'!V58)</f>
        <v>-252.08521942804168</v>
      </c>
      <c r="V124" s="627">
        <f>+++('Ingresos minoristas'!W18-'Ingresos minoristas'!W$13)+('Pagos mayoristas'!W$44-'Pagos mayoristas'!W49)+('Costos aguas abajo'!W$25-'Costos aguas abajo'!W30)+('Costos aguas abajo'!W$53-'Costos aguas abajo'!W58)</f>
        <v>-251.08521942804168</v>
      </c>
      <c r="W124" s="627">
        <f>+++('Ingresos minoristas'!X18-'Ingresos minoristas'!X$13)+('Pagos mayoristas'!X$44-'Pagos mayoristas'!X49)+('Costos aguas abajo'!X$25-'Costos aguas abajo'!X30)+('Costos aguas abajo'!X$53-'Costos aguas abajo'!X58)</f>
        <v>-250.08521942804168</v>
      </c>
      <c r="X124" s="627">
        <f>+++('Ingresos minoristas'!Y18-'Ingresos minoristas'!Y$13)+('Pagos mayoristas'!Y$44-'Pagos mayoristas'!Y49)+('Costos aguas abajo'!Y$25-'Costos aguas abajo'!Y30)+('Costos aguas abajo'!Y$53-'Costos aguas abajo'!Y58)</f>
        <v>-249.08521942804168</v>
      </c>
      <c r="Y124" s="627">
        <f>+++('Ingresos minoristas'!Z18-'Ingresos minoristas'!Z$13)+('Pagos mayoristas'!Z$44-'Pagos mayoristas'!Z49)+('Costos aguas abajo'!Z$25-'Costos aguas abajo'!Z30)+('Costos aguas abajo'!Z$53-'Costos aguas abajo'!Z58)</f>
        <v>-248.08521942804168</v>
      </c>
      <c r="Z124" s="627">
        <f>+++('Ingresos minoristas'!AA18-'Ingresos minoristas'!AA$13)+('Pagos mayoristas'!AA$44-'Pagos mayoristas'!AA49)+('Costos aguas abajo'!AA$25-'Costos aguas abajo'!AA30)+('Costos aguas abajo'!AA$53-'Costos aguas abajo'!AA58)</f>
        <v>-247.08521942804168</v>
      </c>
      <c r="AA124" s="627">
        <f>+++('Ingresos minoristas'!AB18-'Ingresos minoristas'!AB$13)+('Pagos mayoristas'!AB$44-'Pagos mayoristas'!AB49)+('Costos aguas abajo'!AB$25-'Costos aguas abajo'!AB30)+('Costos aguas abajo'!AB$53-'Costos aguas abajo'!AB58)</f>
        <v>-246.08521942804168</v>
      </c>
      <c r="AB124" s="627">
        <f>+++('Ingresos minoristas'!AC18-'Ingresos minoristas'!AC$13)+('Pagos mayoristas'!AC$44-'Pagos mayoristas'!AC49)+('Costos aguas abajo'!AC$25-'Costos aguas abajo'!AC30)+('Costos aguas abajo'!AC$53-'Costos aguas abajo'!AC58)</f>
        <v>-245.08521942804168</v>
      </c>
      <c r="AC124" s="627">
        <f>+++('Ingresos minoristas'!AD18-'Ingresos minoristas'!AD$13)+('Pagos mayoristas'!AD$44-'Pagos mayoristas'!AD49)+('Costos aguas abajo'!AD$25-'Costos aguas abajo'!AD30)+('Costos aguas abajo'!AD$53-'Costos aguas abajo'!AD58)</f>
        <v>-244.08521942804168</v>
      </c>
      <c r="AD124" s="627">
        <f>+++('Ingresos minoristas'!AE18-'Ingresos minoristas'!AE$13)+('Pagos mayoristas'!AE$44-'Pagos mayoristas'!AE49)+('Costos aguas abajo'!AE$25-'Costos aguas abajo'!AE30)+('Costos aguas abajo'!AE$53-'Costos aguas abajo'!AE58)</f>
        <v>-243.08521942804168</v>
      </c>
      <c r="AE124" s="627">
        <f>+++('Ingresos minoristas'!AF18-'Ingresos minoristas'!AF$13)+('Pagos mayoristas'!AF$44-'Pagos mayoristas'!AF49)+('Costos aguas abajo'!AF$25-'Costos aguas abajo'!AF30)+('Costos aguas abajo'!AF$53-'Costos aguas abajo'!AF58)</f>
        <v>-242.08521942804168</v>
      </c>
      <c r="AF124" s="627">
        <f>+++('Ingresos minoristas'!AG18-'Ingresos minoristas'!AG$13)+('Pagos mayoristas'!AG$44-'Pagos mayoristas'!AG49)+('Costos aguas abajo'!AG$25-'Costos aguas abajo'!AG30)+('Costos aguas abajo'!AG$53-'Costos aguas abajo'!AG58)</f>
        <v>-241.08521942804168</v>
      </c>
      <c r="AG124" s="627">
        <f>+++('Ingresos minoristas'!AH18-'Ingresos minoristas'!AH$13)+('Pagos mayoristas'!AH$44-'Pagos mayoristas'!AH49)+('Costos aguas abajo'!AH$25-'Costos aguas abajo'!AH30)+('Costos aguas abajo'!AH$53-'Costos aguas abajo'!AH58)</f>
        <v>-240.08521942804168</v>
      </c>
      <c r="AH124" s="627">
        <f>+++('Ingresos minoristas'!AI18-'Ingresos minoristas'!AI$13)+('Pagos mayoristas'!AI$44-'Pagos mayoristas'!AI49)+('Costos aguas abajo'!AI$25-'Costos aguas abajo'!AI30)+('Costos aguas abajo'!AI$53-'Costos aguas abajo'!AI58)</f>
        <v>-239.08521942804168</v>
      </c>
      <c r="AI124" s="627">
        <f>+++('Ingresos minoristas'!AJ18-'Ingresos minoristas'!AJ$13)+('Pagos mayoristas'!AJ$44-'Pagos mayoristas'!AJ49)+('Costos aguas abajo'!AJ$25-'Costos aguas abajo'!AJ30)+('Costos aguas abajo'!AJ$53-'Costos aguas abajo'!AJ58)</f>
        <v>-238.08521942804168</v>
      </c>
      <c r="AJ124" s="627">
        <f>+++('Ingresos minoristas'!AK18-'Ingresos minoristas'!AK$13)+('Pagos mayoristas'!AK$44-'Pagos mayoristas'!AK49)+('Costos aguas abajo'!AK$25-'Costos aguas abajo'!AK30)+('Costos aguas abajo'!AK$53-'Costos aguas abajo'!AK58)</f>
        <v>-237.08521942804168</v>
      </c>
      <c r="AK124" s="627">
        <f>+++('Ingresos minoristas'!AL18-'Ingresos minoristas'!AL$13)+('Pagos mayoristas'!AL$44-'Pagos mayoristas'!AL49)+('Costos aguas abajo'!AL$25-'Costos aguas abajo'!AL30)+('Costos aguas abajo'!AL$53-'Costos aguas abajo'!AL58)</f>
        <v>-236.08521942804168</v>
      </c>
      <c r="AL124" s="627">
        <f>+++('Ingresos minoristas'!AM18-'Ingresos minoristas'!AM$13)+('Pagos mayoristas'!AM$44-'Pagos mayoristas'!AM49)+('Costos aguas abajo'!AM$25-'Costos aguas abajo'!AM30)+('Costos aguas abajo'!AM$53-'Costos aguas abajo'!AM58)</f>
        <v>-235.08521942804168</v>
      </c>
      <c r="AM124" s="627">
        <f>+++('Ingresos minoristas'!AN18-'Ingresos minoristas'!AN$13)+('Pagos mayoristas'!AN$44-'Pagos mayoristas'!AN49)+('Costos aguas abajo'!AN$25-'Costos aguas abajo'!AN30)+('Costos aguas abajo'!AN$53-'Costos aguas abajo'!AN58)</f>
        <v>-234.08521942804168</v>
      </c>
      <c r="AN124" s="627">
        <f>+++('Ingresos minoristas'!AO18-'Ingresos minoristas'!AO$13)+('Pagos mayoristas'!AO$44-'Pagos mayoristas'!AO49)+('Costos aguas abajo'!AO$25-'Costos aguas abajo'!AO30)+('Costos aguas abajo'!AO$53-'Costos aguas abajo'!AO58)</f>
        <v>-233.08521942804168</v>
      </c>
      <c r="AO124" s="627">
        <f>+++('Ingresos minoristas'!AP18-'Ingresos minoristas'!AP$13)+('Pagos mayoristas'!AP$44-'Pagos mayoristas'!AP49)+('Costos aguas abajo'!AP$25-'Costos aguas abajo'!AP30)+('Costos aguas abajo'!AP$53-'Costos aguas abajo'!AP58)</f>
        <v>-232.08521942804168</v>
      </c>
      <c r="AP124" s="627">
        <f>+++('Ingresos minoristas'!AQ18-'Ingresos minoristas'!AQ$13)+('Pagos mayoristas'!AQ$44-'Pagos mayoristas'!AQ49)+('Costos aguas abajo'!AQ$25-'Costos aguas abajo'!AQ30)+('Costos aguas abajo'!AQ$53-'Costos aguas abajo'!AQ58)</f>
        <v>-231.08521942804168</v>
      </c>
      <c r="AQ124" s="627">
        <f>+++('Ingresos minoristas'!AR18-'Ingresos minoristas'!AR$13)+('Pagos mayoristas'!AR$44-'Pagos mayoristas'!AR49)+('Costos aguas abajo'!AR$25-'Costos aguas abajo'!AR30)+('Costos aguas abajo'!AR$53-'Costos aguas abajo'!AR58)</f>
        <v>-230.08521942804168</v>
      </c>
      <c r="AR124" s="627">
        <f>+++('Ingresos minoristas'!AS18-'Ingresos minoristas'!AS$13)+('Pagos mayoristas'!AS$44-'Pagos mayoristas'!AS49)+('Costos aguas abajo'!AS$25-'Costos aguas abajo'!AS30)+('Costos aguas abajo'!AS$53-'Costos aguas abajo'!AS58)</f>
        <v>-229.08521942804168</v>
      </c>
      <c r="AS124" s="627">
        <f>+++('Ingresos minoristas'!AT18-'Ingresos minoristas'!AT$13)+('Pagos mayoristas'!AT$44-'Pagos mayoristas'!AT49)+('Costos aguas abajo'!AT$25-'Costos aguas abajo'!AT30)+('Costos aguas abajo'!AT$53-'Costos aguas abajo'!AT58)</f>
        <v>-228.08521942804168</v>
      </c>
      <c r="AT124" s="627">
        <f>+++('Ingresos minoristas'!AU18-'Ingresos minoristas'!AU$13)+('Pagos mayoristas'!AU$44-'Pagos mayoristas'!AU49)+('Costos aguas abajo'!AU$25-'Costos aguas abajo'!AU30)+('Costos aguas abajo'!AU$53-'Costos aguas abajo'!AU58)</f>
        <v>-227.08521942804168</v>
      </c>
      <c r="AU124" s="627">
        <f>+++('Ingresos minoristas'!AV18-'Ingresos minoristas'!AV$13)+('Pagos mayoristas'!AV$44-'Pagos mayoristas'!AV49)+('Costos aguas abajo'!AV$25-'Costos aguas abajo'!AV30)+('Costos aguas abajo'!AV$53-'Costos aguas abajo'!AV58)</f>
        <v>-226.08521942804168</v>
      </c>
      <c r="AV124" s="627">
        <f>+++('Ingresos minoristas'!AW18-'Ingresos minoristas'!AW$13)+('Pagos mayoristas'!AW$44-'Pagos mayoristas'!AW49)+('Costos aguas abajo'!AW$25-'Costos aguas abajo'!AW30)+('Costos aguas abajo'!AW$53-'Costos aguas abajo'!AW58)</f>
        <v>-225.08521942804168</v>
      </c>
      <c r="AW124" s="627">
        <f>+++('Ingresos minoristas'!AX18-'Ingresos minoristas'!AX$13)+('Pagos mayoristas'!AX$44-'Pagos mayoristas'!AX49)+('Costos aguas abajo'!AX$25-'Costos aguas abajo'!AX30)+('Costos aguas abajo'!AX$53-'Costos aguas abajo'!AX58)</f>
        <v>-224.08521942804168</v>
      </c>
      <c r="AX124" s="627">
        <f>+++('Ingresos minoristas'!AY18-'Ingresos minoristas'!AY$13)+('Pagos mayoristas'!AY$44-'Pagos mayoristas'!AY49)+('Costos aguas abajo'!AY$25-'Costos aguas abajo'!AY30)+('Costos aguas abajo'!AY$53-'Costos aguas abajo'!AY58)</f>
        <v>-223.08521942804168</v>
      </c>
      <c r="AY124" s="627">
        <f>+++('Ingresos minoristas'!AZ18-'Ingresos minoristas'!AZ$13)+('Pagos mayoristas'!AZ$44-'Pagos mayoristas'!AZ49)+('Costos aguas abajo'!AZ$25-'Costos aguas abajo'!AZ30)+('Costos aguas abajo'!AZ$53-'Costos aguas abajo'!AZ58)</f>
        <v>-222.08521942804168</v>
      </c>
      <c r="AZ124" s="627">
        <f>+++('Ingresos minoristas'!BA18-'Ingresos minoristas'!BA$13)+('Pagos mayoristas'!BA$44-'Pagos mayoristas'!BA49)+('Costos aguas abajo'!BA$25-'Costos aguas abajo'!BA30)+('Costos aguas abajo'!BA$53-'Costos aguas abajo'!BA58)</f>
        <v>-221.08521942804168</v>
      </c>
    </row>
    <row r="125" spans="2:87" s="223" customFormat="1" hidden="1" outlineLevel="1" x14ac:dyDescent="0.25">
      <c r="B125" s="319"/>
      <c r="C125" s="625"/>
      <c r="D125" s="625"/>
      <c r="E125" s="625"/>
      <c r="F125" s="625"/>
      <c r="G125" s="625"/>
      <c r="H125" s="625"/>
      <c r="I125" s="627"/>
      <c r="J125" s="627"/>
      <c r="K125" s="627"/>
      <c r="L125" s="627"/>
      <c r="M125" s="627"/>
      <c r="N125" s="627"/>
      <c r="O125" s="627"/>
      <c r="P125" s="627"/>
      <c r="Q125" s="627"/>
      <c r="R125" s="627"/>
      <c r="S125" s="627"/>
      <c r="T125" s="627"/>
      <c r="U125" s="627"/>
      <c r="V125" s="627"/>
      <c r="W125" s="627"/>
      <c r="X125" s="627"/>
      <c r="Y125" s="627"/>
      <c r="Z125" s="627"/>
      <c r="AA125" s="627"/>
      <c r="AB125" s="627"/>
      <c r="AC125" s="627"/>
      <c r="AD125" s="627"/>
      <c r="AE125" s="627"/>
      <c r="AF125" s="627"/>
      <c r="AG125" s="627"/>
      <c r="AH125" s="627"/>
      <c r="AI125" s="627"/>
      <c r="AJ125" s="627"/>
      <c r="AK125" s="627"/>
      <c r="AL125" s="627"/>
      <c r="AM125" s="627"/>
      <c r="AN125" s="627"/>
      <c r="AO125" s="627"/>
      <c r="AP125" s="627"/>
      <c r="AQ125" s="627"/>
      <c r="AR125" s="627"/>
      <c r="AS125" s="627"/>
      <c r="AT125" s="627"/>
      <c r="AU125" s="627"/>
      <c r="AV125" s="627"/>
      <c r="AW125" s="627"/>
      <c r="AX125" s="627"/>
      <c r="AY125" s="627"/>
      <c r="AZ125" s="627"/>
    </row>
    <row r="126" spans="2:87" s="223" customFormat="1" ht="13" hidden="1" outlineLevel="1" x14ac:dyDescent="0.3">
      <c r="B126" s="325" t="s">
        <v>138</v>
      </c>
      <c r="C126" s="624">
        <v>1</v>
      </c>
      <c r="D126" s="624">
        <f>+IFERROR(IF((C126+1)&gt;Supuestos!$C$15,"",C126+1),"")</f>
        <v>2</v>
      </c>
      <c r="E126" s="624">
        <f>+IFERROR(IF((D126+1)&gt;Supuestos!$C$15,"",D126+1),"")</f>
        <v>3</v>
      </c>
      <c r="F126" s="624">
        <f>+IFERROR(IF((E126+1)&gt;Supuestos!$C$15,"",E126+1),"")</f>
        <v>4</v>
      </c>
      <c r="G126" s="624">
        <f>+IFERROR(IF((F126+1)&gt;Supuestos!$C$15,"",F126+1),"")</f>
        <v>5</v>
      </c>
      <c r="H126" s="624">
        <f>+IFERROR(IF((G126+1)&gt;Supuestos!$C$15,"",G126+1),"")</f>
        <v>6</v>
      </c>
      <c r="I126" s="626">
        <f>+IFERROR(IF((H126+1)&gt;Supuestos!$C$15,"",H126+1),"")</f>
        <v>7</v>
      </c>
      <c r="J126" s="626">
        <f>+IFERROR(IF((I126+1)&gt;Supuestos!$C$15,"",I126+1),"")</f>
        <v>8</v>
      </c>
      <c r="K126" s="626">
        <f>+IFERROR(IF((J126+1)&gt;Supuestos!$C$15,"",J126+1),"")</f>
        <v>9</v>
      </c>
      <c r="L126" s="626">
        <f>+IFERROR(IF((K126+1)&gt;Supuestos!$C$15,"",K126+1),"")</f>
        <v>10</v>
      </c>
      <c r="M126" s="626">
        <f>+IFERROR(IF((L126+1)&gt;Supuestos!$C$15,"",L126+1),"")</f>
        <v>11</v>
      </c>
      <c r="N126" s="626">
        <f>+IFERROR(IF((M126+1)&gt;Supuestos!$C$15,"",M126+1),"")</f>
        <v>12</v>
      </c>
      <c r="O126" s="626">
        <f>+IFERROR(IF((N126+1)&gt;Supuestos!$C$15,"",N126+1),"")</f>
        <v>13</v>
      </c>
      <c r="P126" s="626">
        <f>+IFERROR(IF((O126+1)&gt;Supuestos!$C$15,"",O126+1),"")</f>
        <v>14</v>
      </c>
      <c r="Q126" s="626">
        <f>+IFERROR(IF((P126+1)&gt;Supuestos!$C$15,"",P126+1),"")</f>
        <v>15</v>
      </c>
      <c r="R126" s="626">
        <f>+IFERROR(IF((Q126+1)&gt;Supuestos!$C$15,"",Q126+1),"")</f>
        <v>16</v>
      </c>
      <c r="S126" s="626">
        <f>+IFERROR(IF((R126+1)&gt;Supuestos!$C$15,"",R126+1),"")</f>
        <v>17</v>
      </c>
      <c r="T126" s="626">
        <f>+IFERROR(IF((S126+1)&gt;Supuestos!$C$15,"",S126+1),"")</f>
        <v>18</v>
      </c>
      <c r="U126" s="626">
        <f>+IFERROR(IF((T126+1)&gt;Supuestos!$C$15,"",T126+1),"")</f>
        <v>19</v>
      </c>
      <c r="V126" s="626">
        <f>+IFERROR(IF((U126+1)&gt;Supuestos!$C$15,"",U126+1),"")</f>
        <v>20</v>
      </c>
      <c r="W126" s="626">
        <f>+IFERROR(IF((V126+1)&gt;Supuestos!$C$15,"",V126+1),"")</f>
        <v>21</v>
      </c>
      <c r="X126" s="626">
        <f>+IFERROR(IF((W126+1)&gt;Supuestos!$C$15,"",W126+1),"")</f>
        <v>22</v>
      </c>
      <c r="Y126" s="626">
        <f>+IFERROR(IF((X126+1)&gt;Supuestos!$C$15,"",X126+1),"")</f>
        <v>23</v>
      </c>
      <c r="Z126" s="626">
        <f>+IFERROR(IF((Y126+1)&gt;Supuestos!$C$15,"",Y126+1),"")</f>
        <v>24</v>
      </c>
      <c r="AA126" s="626">
        <f>+IFERROR(IF((Z126+1)&gt;Supuestos!$C$15,"",Z126+1),"")</f>
        <v>25</v>
      </c>
      <c r="AB126" s="626">
        <f>+IFERROR(IF((AA126+1)&gt;Supuestos!$C$15,"",AA126+1),"")</f>
        <v>26</v>
      </c>
      <c r="AC126" s="626">
        <f>+IFERROR(IF((AB126+1)&gt;Supuestos!$C$15,"",AB126+1),"")</f>
        <v>27</v>
      </c>
      <c r="AD126" s="626">
        <f>+IFERROR(IF((AC126+1)&gt;Supuestos!$C$15,"",AC126+1),"")</f>
        <v>28</v>
      </c>
      <c r="AE126" s="626">
        <f>+IFERROR(IF((AD126+1)&gt;Supuestos!$C$15,"",AD126+1),"")</f>
        <v>29</v>
      </c>
      <c r="AF126" s="626">
        <f>+IFERROR(IF((AE126+1)&gt;Supuestos!$C$15,"",AE126+1),"")</f>
        <v>30</v>
      </c>
      <c r="AG126" s="626">
        <f>+IFERROR(IF((AF126+1)&gt;Supuestos!$C$15,"",AF126+1),"")</f>
        <v>31</v>
      </c>
      <c r="AH126" s="626">
        <f>+IFERROR(IF((AG126+1)&gt;Supuestos!$C$15,"",AG126+1),"")</f>
        <v>32</v>
      </c>
      <c r="AI126" s="626">
        <f>+IFERROR(IF((AH126+1)&gt;Supuestos!$C$15,"",AH126+1),"")</f>
        <v>33</v>
      </c>
      <c r="AJ126" s="626">
        <f>+IFERROR(IF((AI126+1)&gt;Supuestos!$C$15,"",AI126+1),"")</f>
        <v>34</v>
      </c>
      <c r="AK126" s="626">
        <f>+IFERROR(IF((AJ126+1)&gt;Supuestos!$C$15,"",AJ126+1),"")</f>
        <v>35</v>
      </c>
      <c r="AL126" s="626">
        <f>+IFERROR(IF((AK126+1)&gt;Supuestos!$C$15,"",AK126+1),"")</f>
        <v>36</v>
      </c>
      <c r="AM126" s="626">
        <f>+IFERROR(IF((AL126+1)&gt;Supuestos!$C$15,"",AL126+1),"")</f>
        <v>37</v>
      </c>
      <c r="AN126" s="626">
        <f>+IFERROR(IF((AM126+1)&gt;Supuestos!$C$15,"",AM126+1),"")</f>
        <v>38</v>
      </c>
      <c r="AO126" s="626">
        <f>+IFERROR(IF((AN126+1)&gt;Supuestos!$C$15,"",AN126+1),"")</f>
        <v>39</v>
      </c>
      <c r="AP126" s="626">
        <f>+IFERROR(IF((AO126+1)&gt;Supuestos!$C$15,"",AO126+1),"")</f>
        <v>40</v>
      </c>
      <c r="AQ126" s="626">
        <f>+IFERROR(IF((AP126+1)&gt;Supuestos!$C$15,"",AP126+1),"")</f>
        <v>41</v>
      </c>
      <c r="AR126" s="626">
        <f>+IFERROR(IF((AQ126+1)&gt;Supuestos!$C$15,"",AQ126+1),"")</f>
        <v>42</v>
      </c>
      <c r="AS126" s="626">
        <f>+IFERROR(IF((AR126+1)&gt;Supuestos!$C$15,"",AR126+1),"")</f>
        <v>43</v>
      </c>
      <c r="AT126" s="626">
        <f>+IFERROR(IF((AS126+1)&gt;Supuestos!$C$15,"",AS126+1),"")</f>
        <v>44</v>
      </c>
      <c r="AU126" s="626">
        <f>+IFERROR(IF((AT126+1)&gt;Supuestos!$C$15,"",AT126+1),"")</f>
        <v>45</v>
      </c>
      <c r="AV126" s="626">
        <f>+IFERROR(IF((AU126+1)&gt;Supuestos!$C$15,"",AU126+1),"")</f>
        <v>46</v>
      </c>
      <c r="AW126" s="626">
        <f>+IFERROR(IF((AV126+1)&gt;Supuestos!$C$15,"",AV126+1),"")</f>
        <v>47</v>
      </c>
      <c r="AX126" s="626">
        <f>+IFERROR(IF((AW126+1)&gt;Supuestos!$C$15,"",AW126+1),"")</f>
        <v>48</v>
      </c>
      <c r="AY126" s="626">
        <f>+IFERROR(IF((AX126+1)&gt;Supuestos!$C$15,"",AX126+1),"")</f>
        <v>49</v>
      </c>
      <c r="AZ126" s="626">
        <f>+IFERROR(IF((AY126+1)&gt;Supuestos!$C$15,"",AY126+1),"")</f>
        <v>50</v>
      </c>
      <c r="BA126" s="317">
        <f>+IFERROR(IF((AZ126+1)&gt;Supuestos!$C$15,"",AZ126+1),"")</f>
        <v>51</v>
      </c>
      <c r="BB126" s="317">
        <f>+IFERROR(IF((BA126+1)&gt;Supuestos!$C$15,"",BA126+1),"")</f>
        <v>52</v>
      </c>
      <c r="BC126" s="317">
        <f>+IFERROR(IF((BB126+1)&gt;Supuestos!$C$15,"",BB126+1),"")</f>
        <v>53</v>
      </c>
      <c r="BD126" s="317">
        <f>+IFERROR(IF((BC126+1)&gt;Supuestos!$C$15,"",BC126+1),"")</f>
        <v>54</v>
      </c>
      <c r="BE126" s="317">
        <f>+IFERROR(IF((BD126+1)&gt;Supuestos!$C$15,"",BD126+1),"")</f>
        <v>55</v>
      </c>
      <c r="BF126" s="317">
        <f>+IFERROR(IF((BE126+1)&gt;Supuestos!$C$15,"",BE126+1),"")</f>
        <v>56</v>
      </c>
      <c r="BG126" s="317">
        <f>+IFERROR(IF((BF126+1)&gt;Supuestos!$C$15,"",BF126+1),"")</f>
        <v>57</v>
      </c>
      <c r="BH126" s="317">
        <f>+IFERROR(IF((BG126+1)&gt;Supuestos!$C$15,"",BG126+1),"")</f>
        <v>58</v>
      </c>
      <c r="BI126" s="317">
        <f>+IFERROR(IF((BH126+1)&gt;Supuestos!$C$15,"",BH126+1),"")</f>
        <v>59</v>
      </c>
      <c r="BJ126" s="317">
        <f>+IFERROR(IF((BI126+1)&gt;Supuestos!$C$15,"",BI126+1),"")</f>
        <v>60</v>
      </c>
      <c r="BK126" s="317">
        <f>+IFERROR(IF((BJ126+1)&gt;Supuestos!$C$15,"",BJ126+1),"")</f>
        <v>61</v>
      </c>
      <c r="BL126" s="317">
        <f>+IFERROR(IF((BK126+1)&gt;Supuestos!$C$15,"",BK126+1),"")</f>
        <v>62</v>
      </c>
      <c r="BM126" s="317">
        <f>+IFERROR(IF((BL126+1)&gt;Supuestos!$C$15,"",BL126+1),"")</f>
        <v>63</v>
      </c>
      <c r="BN126" s="317">
        <f>+IFERROR(IF((BM126+1)&gt;Supuestos!$C$15,"",BM126+1),"")</f>
        <v>64</v>
      </c>
      <c r="BO126" s="317">
        <f>+IFERROR(IF((BN126+1)&gt;Supuestos!$C$15,"",BN126+1),"")</f>
        <v>65</v>
      </c>
      <c r="BP126" s="317">
        <f>+IFERROR(IF((BO126+1)&gt;Supuestos!$C$15,"",BO126+1),"")</f>
        <v>66</v>
      </c>
      <c r="BQ126" s="317">
        <f>+IFERROR(IF((BP126+1)&gt;Supuestos!$C$15,"",BP126+1),"")</f>
        <v>67</v>
      </c>
      <c r="BR126" s="317">
        <f>+IFERROR(IF((BQ126+1)&gt;Supuestos!$C$15,"",BQ126+1),"")</f>
        <v>68</v>
      </c>
      <c r="BS126" s="317">
        <f>+IFERROR(IF((BR126+1)&gt;Supuestos!$C$15,"",BR126+1),"")</f>
        <v>69</v>
      </c>
      <c r="BT126" s="317">
        <f>+IFERROR(IF((BS126+1)&gt;Supuestos!$C$15,"",BS126+1),"")</f>
        <v>70</v>
      </c>
      <c r="BU126" s="317">
        <f>+IFERROR(IF((BT126+1)&gt;Supuestos!$C$15,"",BT126+1),"")</f>
        <v>71</v>
      </c>
      <c r="BV126" s="317">
        <f>+IFERROR(IF((BU126+1)&gt;Supuestos!$C$15,"",BU126+1),"")</f>
        <v>72</v>
      </c>
      <c r="BW126" s="317">
        <f>+IFERROR(IF((BV126+1)&gt;Supuestos!$C$15,"",BV126+1),"")</f>
        <v>73</v>
      </c>
      <c r="BX126" s="317">
        <f>+IFERROR(IF((BW126+1)&gt;Supuestos!$C$15,"",BW126+1),"")</f>
        <v>74</v>
      </c>
      <c r="BY126" s="317">
        <f>+IFERROR(IF((BX126+1)&gt;Supuestos!$C$15,"",BX126+1),"")</f>
        <v>75</v>
      </c>
      <c r="BZ126" s="317">
        <f>+IFERROR(IF((BY126+1)&gt;Supuestos!$C$15,"",BY126+1),"")</f>
        <v>76</v>
      </c>
      <c r="CA126" s="317">
        <f>+IFERROR(IF((BZ126+1)&gt;Supuestos!$C$15,"",BZ126+1),"")</f>
        <v>77</v>
      </c>
      <c r="CB126" s="317">
        <f>+IFERROR(IF((CA126+1)&gt;Supuestos!$C$15,"",CA126+1),"")</f>
        <v>78</v>
      </c>
      <c r="CC126" s="317">
        <f>+IFERROR(IF((CB126+1)&gt;Supuestos!$C$15,"",CB126+1),"")</f>
        <v>79</v>
      </c>
      <c r="CD126" s="317">
        <f>+IFERROR(IF((CC126+1)&gt;Supuestos!$C$15,"",CC126+1),"")</f>
        <v>80</v>
      </c>
      <c r="CE126" s="317">
        <f>+IFERROR(IF((CD126+1)&gt;Supuestos!$C$15,"",CD126+1),"")</f>
        <v>81</v>
      </c>
      <c r="CF126" s="317">
        <f>+IFERROR(IF((CE126+1)&gt;Supuestos!$C$15,"",CE126+1),"")</f>
        <v>82</v>
      </c>
      <c r="CG126" s="317">
        <f>+IFERROR(IF((CF126+1)&gt;Supuestos!$C$15,"",CF126+1),"")</f>
        <v>83</v>
      </c>
      <c r="CH126" s="317">
        <f>+IFERROR(IF((CG126+1)&gt;Supuestos!$C$15,"",CG126+1),"")</f>
        <v>84</v>
      </c>
      <c r="CI126" s="317">
        <f>+IFERROR(IF((CH126+1)&gt;Supuestos!$C$15,"",CH126+1),"")</f>
        <v>85</v>
      </c>
    </row>
    <row r="127" spans="2:87" s="223" customFormat="1" hidden="1" outlineLevel="1" x14ac:dyDescent="0.25">
      <c r="B127" s="319" t="s">
        <v>456</v>
      </c>
      <c r="C127" s="734" t="str">
        <f>IF('Usuarios con promoción'!C17="","",('Ingresos minoristas'!D14-'Ingresos minoristas'!D$13)+('Pagos mayoristas'!D$23-'Pagos mayoristas'!D24)+('Costos aguas abajo'!D$31-'Costos aguas abajo'!D32)+('Costos aguas abajo'!D$53-'Costos aguas abajo'!D54))</f>
        <v/>
      </c>
      <c r="D127" s="734" t="str">
        <f>IF('Usuarios con promoción'!D17="","",('Ingresos minoristas'!E14-'Ingresos minoristas'!E$13)+('Pagos mayoristas'!E$23-'Pagos mayoristas'!E24)+('Costos aguas abajo'!E$31-'Costos aguas abajo'!E32)+('Costos aguas abajo'!E$53-'Costos aguas abajo'!E54))</f>
        <v/>
      </c>
      <c r="E127" s="734" t="str">
        <f>IF('Usuarios con promoción'!E17="","",('Ingresos minoristas'!F14-'Ingresos minoristas'!F$13)+('Pagos mayoristas'!F$23-'Pagos mayoristas'!F24)+('Costos aguas abajo'!F$31-'Costos aguas abajo'!F32)+('Costos aguas abajo'!F$53-'Costos aguas abajo'!F54))</f>
        <v/>
      </c>
      <c r="F127" s="734" t="str">
        <f>IF('Usuarios con promoción'!F17="","",('Ingresos minoristas'!G14-'Ingresos minoristas'!G$13)+('Pagos mayoristas'!G$23-'Pagos mayoristas'!G24)+('Costos aguas abajo'!G$31-'Costos aguas abajo'!G32)+('Costos aguas abajo'!G$53-'Costos aguas abajo'!G54))</f>
        <v/>
      </c>
      <c r="G127" s="734" t="str">
        <f>IF('Usuarios con promoción'!G17="","",('Ingresos minoristas'!H14-'Ingresos minoristas'!H$13)+('Pagos mayoristas'!H$23-'Pagos mayoristas'!H24)+('Costos aguas abajo'!H$31-'Costos aguas abajo'!H32)+('Costos aguas abajo'!H$53-'Costos aguas abajo'!H54))</f>
        <v/>
      </c>
      <c r="H127" s="734" t="str">
        <f>IF('Usuarios con promoción'!H17="","",('Ingresos minoristas'!I14-'Ingresos minoristas'!I$13)+('Pagos mayoristas'!I$23-'Pagos mayoristas'!I24)+('Costos aguas abajo'!I$31-'Costos aguas abajo'!I32)+('Costos aguas abajo'!I$53-'Costos aguas abajo'!I54))</f>
        <v/>
      </c>
      <c r="I127" s="627" t="e">
        <f>+('Ingresos minoristas'!J14-'Ingresos minoristas'!J$13)+('Pagos mayoristas'!J$23-'Pagos mayoristas'!J24)+('Costos aguas abajo'!J$31-'Costos aguas abajo'!J32)+('Costos aguas abajo'!J$53-'Costos aguas abajo'!J54)</f>
        <v>#N/A</v>
      </c>
      <c r="J127" s="627" t="e">
        <f>+('Ingresos minoristas'!K14-'Ingresos minoristas'!K$13)+('Pagos mayoristas'!K$23-'Pagos mayoristas'!K24)+('Costos aguas abajo'!K$31-'Costos aguas abajo'!K32)+('Costos aguas abajo'!K$53-'Costos aguas abajo'!K54)</f>
        <v>#N/A</v>
      </c>
      <c r="K127" s="627" t="e">
        <f>+('Ingresos minoristas'!L14-'Ingresos minoristas'!L$13)+('Pagos mayoristas'!L$23-'Pagos mayoristas'!L24)+('Costos aguas abajo'!L$31-'Costos aguas abajo'!L32)+('Costos aguas abajo'!L$53-'Costos aguas abajo'!L54)</f>
        <v>#N/A</v>
      </c>
      <c r="L127" s="627" t="e">
        <f>+('Ingresos minoristas'!M14-'Ingresos minoristas'!M$13)+('Pagos mayoristas'!M$23-'Pagos mayoristas'!M24)+('Costos aguas abajo'!M$31-'Costos aguas abajo'!M32)+('Costos aguas abajo'!M$53-'Costos aguas abajo'!M54)</f>
        <v>#N/A</v>
      </c>
      <c r="M127" s="627" t="e">
        <f>+('Ingresos minoristas'!N14-'Ingresos minoristas'!N$13)+('Pagos mayoristas'!N$23-'Pagos mayoristas'!N24)+('Costos aguas abajo'!N$31-'Costos aguas abajo'!N32)+('Costos aguas abajo'!N$53-'Costos aguas abajo'!N54)</f>
        <v>#N/A</v>
      </c>
      <c r="N127" s="627" t="e">
        <f>+('Ingresos minoristas'!O14-'Ingresos minoristas'!O$13)+('Pagos mayoristas'!O$23-'Pagos mayoristas'!O24)+('Costos aguas abajo'!O$31-'Costos aguas abajo'!O32)+('Costos aguas abajo'!O$53-'Costos aguas abajo'!O54)</f>
        <v>#N/A</v>
      </c>
      <c r="O127" s="627" t="e">
        <f>+('Ingresos minoristas'!P14-'Ingresos minoristas'!P$13)+('Pagos mayoristas'!P$23-'Pagos mayoristas'!P24)+('Costos aguas abajo'!P$31-'Costos aguas abajo'!P32)+('Costos aguas abajo'!P$53-'Costos aguas abajo'!P54)</f>
        <v>#N/A</v>
      </c>
      <c r="P127" s="627" t="e">
        <f>+('Ingresos minoristas'!Q14-'Ingresos minoristas'!Q$13)+('Pagos mayoristas'!Q$23-'Pagos mayoristas'!Q24)+('Costos aguas abajo'!Q$31-'Costos aguas abajo'!Q32)+('Costos aguas abajo'!Q$53-'Costos aguas abajo'!Q54)</f>
        <v>#N/A</v>
      </c>
      <c r="Q127" s="627" t="e">
        <f>+('Ingresos minoristas'!R14-'Ingresos minoristas'!R$13)+('Pagos mayoristas'!R$23-'Pagos mayoristas'!R24)+('Costos aguas abajo'!R$31-'Costos aguas abajo'!R32)+('Costos aguas abajo'!R$53-'Costos aguas abajo'!R54)</f>
        <v>#N/A</v>
      </c>
      <c r="R127" s="627" t="e">
        <f>+('Ingresos minoristas'!S14-'Ingresos minoristas'!S$13)+('Pagos mayoristas'!S$23-'Pagos mayoristas'!S24)+('Costos aguas abajo'!S$31-'Costos aguas abajo'!S32)+('Costos aguas abajo'!S$53-'Costos aguas abajo'!S54)</f>
        <v>#N/A</v>
      </c>
      <c r="S127" s="627" t="e">
        <f>+('Ingresos minoristas'!T14-'Ingresos minoristas'!T$13)+('Pagos mayoristas'!T$23-'Pagos mayoristas'!T24)+('Costos aguas abajo'!T$31-'Costos aguas abajo'!T32)+('Costos aguas abajo'!T$53-'Costos aguas abajo'!T54)</f>
        <v>#N/A</v>
      </c>
      <c r="T127" s="627" t="e">
        <f>+('Ingresos minoristas'!U14-'Ingresos minoristas'!U$13)+('Pagos mayoristas'!U$23-'Pagos mayoristas'!U24)+('Costos aguas abajo'!U$31-'Costos aguas abajo'!U32)+('Costos aguas abajo'!U$53-'Costos aguas abajo'!U54)</f>
        <v>#N/A</v>
      </c>
      <c r="U127" s="627" t="e">
        <f>+('Ingresos minoristas'!V14-'Ingresos minoristas'!V$13)+('Pagos mayoristas'!V$23-'Pagos mayoristas'!V24)+('Costos aguas abajo'!V$31-'Costos aguas abajo'!V32)+('Costos aguas abajo'!V$53-'Costos aguas abajo'!V54)</f>
        <v>#N/A</v>
      </c>
      <c r="V127" s="627" t="e">
        <f>+('Ingresos minoristas'!W14-'Ingresos minoristas'!W$13)+('Pagos mayoristas'!W$23-'Pagos mayoristas'!W24)+('Costos aguas abajo'!W$31-'Costos aguas abajo'!W32)+('Costos aguas abajo'!W$53-'Costos aguas abajo'!W54)</f>
        <v>#N/A</v>
      </c>
      <c r="W127" s="627" t="e">
        <f>+('Ingresos minoristas'!X14-'Ingresos minoristas'!X$13)+('Pagos mayoristas'!X$23-'Pagos mayoristas'!X24)+('Costos aguas abajo'!X$31-'Costos aguas abajo'!X32)+('Costos aguas abajo'!X$53-'Costos aguas abajo'!X54)</f>
        <v>#N/A</v>
      </c>
      <c r="X127" s="627" t="e">
        <f>+('Ingresos minoristas'!Y14-'Ingresos minoristas'!Y$13)+('Pagos mayoristas'!Y$23-'Pagos mayoristas'!Y24)+('Costos aguas abajo'!Y$31-'Costos aguas abajo'!Y32)+('Costos aguas abajo'!Y$53-'Costos aguas abajo'!Y54)</f>
        <v>#N/A</v>
      </c>
      <c r="Y127" s="627" t="e">
        <f>+('Ingresos minoristas'!Z14-'Ingresos minoristas'!Z$13)+('Pagos mayoristas'!Z$23-'Pagos mayoristas'!Z24)+('Costos aguas abajo'!Z$31-'Costos aguas abajo'!Z32)+('Costos aguas abajo'!Z$53-'Costos aguas abajo'!Z54)</f>
        <v>#N/A</v>
      </c>
      <c r="Z127" s="627" t="e">
        <f>+('Ingresos minoristas'!AA14-'Ingresos minoristas'!AA$13)+('Pagos mayoristas'!AA$23-'Pagos mayoristas'!AA24)+('Costos aguas abajo'!AA$31-'Costos aguas abajo'!AA32)+('Costos aguas abajo'!AA$53-'Costos aguas abajo'!AA54)</f>
        <v>#N/A</v>
      </c>
      <c r="AA127" s="627" t="e">
        <f>+('Ingresos minoristas'!AB14-'Ingresos minoristas'!AB$13)+('Pagos mayoristas'!AB$23-'Pagos mayoristas'!AB24)+('Costos aguas abajo'!AB$31-'Costos aguas abajo'!AB32)+('Costos aguas abajo'!AB$53-'Costos aguas abajo'!AB54)</f>
        <v>#N/A</v>
      </c>
      <c r="AB127" s="627" t="e">
        <f>+('Ingresos minoristas'!AC14-'Ingresos minoristas'!AC$13)+('Pagos mayoristas'!AC$23-'Pagos mayoristas'!AC24)+('Costos aguas abajo'!AC$31-'Costos aguas abajo'!AC32)+('Costos aguas abajo'!AC$53-'Costos aguas abajo'!AC54)</f>
        <v>#N/A</v>
      </c>
      <c r="AC127" s="627" t="e">
        <f>+('Ingresos minoristas'!AD14-'Ingresos minoristas'!AD$13)+('Pagos mayoristas'!AD$23-'Pagos mayoristas'!AD24)+('Costos aguas abajo'!AD$31-'Costos aguas abajo'!AD32)+('Costos aguas abajo'!AD$53-'Costos aguas abajo'!AD54)</f>
        <v>#N/A</v>
      </c>
      <c r="AD127" s="627" t="e">
        <f>+('Ingresos minoristas'!AE14-'Ingresos minoristas'!AE$13)+('Pagos mayoristas'!AE$23-'Pagos mayoristas'!AE24)+('Costos aguas abajo'!AE$31-'Costos aguas abajo'!AE32)+('Costos aguas abajo'!AE$53-'Costos aguas abajo'!AE54)</f>
        <v>#N/A</v>
      </c>
      <c r="AE127" s="627" t="e">
        <f>+('Ingresos minoristas'!AF14-'Ingresos minoristas'!AF$13)+('Pagos mayoristas'!AF$23-'Pagos mayoristas'!AF24)+('Costos aguas abajo'!AF$31-'Costos aguas abajo'!AF32)+('Costos aguas abajo'!AF$53-'Costos aguas abajo'!AF54)</f>
        <v>#N/A</v>
      </c>
      <c r="AF127" s="627" t="e">
        <f>+('Ingresos minoristas'!AG14-'Ingresos minoristas'!AG$13)+('Pagos mayoristas'!AG$23-'Pagos mayoristas'!AG24)+('Costos aguas abajo'!AG$31-'Costos aguas abajo'!AG32)+('Costos aguas abajo'!AG$53-'Costos aguas abajo'!AG54)</f>
        <v>#N/A</v>
      </c>
      <c r="AG127" s="627" t="e">
        <f>+('Ingresos minoristas'!AH14-'Ingresos minoristas'!AH$13)+('Pagos mayoristas'!AH$23-'Pagos mayoristas'!AH24)+('Costos aguas abajo'!AH$31-'Costos aguas abajo'!AH32)+('Costos aguas abajo'!AH$53-'Costos aguas abajo'!AH54)</f>
        <v>#N/A</v>
      </c>
      <c r="AH127" s="627" t="e">
        <f>+('Ingresos minoristas'!AI14-'Ingresos minoristas'!AI$13)+('Pagos mayoristas'!AI$23-'Pagos mayoristas'!AI24)+('Costos aguas abajo'!AI$31-'Costos aguas abajo'!AI32)+('Costos aguas abajo'!AI$53-'Costos aguas abajo'!AI54)</f>
        <v>#N/A</v>
      </c>
      <c r="AI127" s="627" t="e">
        <f>+('Ingresos minoristas'!AJ14-'Ingresos minoristas'!AJ$13)+('Pagos mayoristas'!AJ$23-'Pagos mayoristas'!AJ24)+('Costos aguas abajo'!AJ$31-'Costos aguas abajo'!AJ32)+('Costos aguas abajo'!AJ$53-'Costos aguas abajo'!AJ54)</f>
        <v>#N/A</v>
      </c>
      <c r="AJ127" s="627" t="e">
        <f>+('Ingresos minoristas'!AK14-'Ingresos minoristas'!AK$13)+('Pagos mayoristas'!AK$23-'Pagos mayoristas'!AK24)+('Costos aguas abajo'!AK$31-'Costos aguas abajo'!AK32)+('Costos aguas abajo'!AK$53-'Costos aguas abajo'!AK54)</f>
        <v>#N/A</v>
      </c>
      <c r="AK127" s="627" t="e">
        <f>+('Ingresos minoristas'!AL14-'Ingresos minoristas'!AL$13)+('Pagos mayoristas'!AL$23-'Pagos mayoristas'!AL24)+('Costos aguas abajo'!AL$31-'Costos aguas abajo'!AL32)+('Costos aguas abajo'!AL$53-'Costos aguas abajo'!AL54)</f>
        <v>#N/A</v>
      </c>
      <c r="AL127" s="627" t="e">
        <f>+('Ingresos minoristas'!AM14-'Ingresos minoristas'!AM$13)+('Pagos mayoristas'!AM$23-'Pagos mayoristas'!AM24)+('Costos aguas abajo'!AM$31-'Costos aguas abajo'!AM32)+('Costos aguas abajo'!AM$53-'Costos aguas abajo'!AM54)</f>
        <v>#N/A</v>
      </c>
      <c r="AM127" s="627" t="e">
        <f>+('Ingresos minoristas'!AN14-'Ingresos minoristas'!AN$13)+('Pagos mayoristas'!AN$23-'Pagos mayoristas'!AN24)+('Costos aguas abajo'!AN$31-'Costos aguas abajo'!AN32)+('Costos aguas abajo'!AN$53-'Costos aguas abajo'!AN54)</f>
        <v>#N/A</v>
      </c>
      <c r="AN127" s="627" t="e">
        <f>+('Ingresos minoristas'!AO14-'Ingresos minoristas'!AO$13)+('Pagos mayoristas'!AO$23-'Pagos mayoristas'!AO24)+('Costos aguas abajo'!AO$31-'Costos aguas abajo'!AO32)+('Costos aguas abajo'!AO$53-'Costos aguas abajo'!AO54)</f>
        <v>#N/A</v>
      </c>
      <c r="AO127" s="627" t="e">
        <f>+('Ingresos minoristas'!AP14-'Ingresos minoristas'!AP$13)+('Pagos mayoristas'!AP$23-'Pagos mayoristas'!AP24)+('Costos aguas abajo'!AP$31-'Costos aguas abajo'!AP32)+('Costos aguas abajo'!AP$53-'Costos aguas abajo'!AP54)</f>
        <v>#N/A</v>
      </c>
      <c r="AP127" s="627" t="e">
        <f>+('Ingresos minoristas'!AQ14-'Ingresos minoristas'!AQ$13)+('Pagos mayoristas'!AQ$23-'Pagos mayoristas'!AQ24)+('Costos aguas abajo'!AQ$31-'Costos aguas abajo'!AQ32)+('Costos aguas abajo'!AQ$53-'Costos aguas abajo'!AQ54)</f>
        <v>#N/A</v>
      </c>
      <c r="AQ127" s="627" t="e">
        <f>+('Ingresos minoristas'!AR14-'Ingresos minoristas'!AR$13)+('Pagos mayoristas'!AR$23-'Pagos mayoristas'!AR24)+('Costos aguas abajo'!AR$31-'Costos aguas abajo'!AR32)+('Costos aguas abajo'!AR$53-'Costos aguas abajo'!AR54)</f>
        <v>#N/A</v>
      </c>
      <c r="AR127" s="627" t="e">
        <f>+('Ingresos minoristas'!AS14-'Ingresos minoristas'!AS$13)+('Pagos mayoristas'!AS$23-'Pagos mayoristas'!AS24)+('Costos aguas abajo'!AS$31-'Costos aguas abajo'!AS32)+('Costos aguas abajo'!AS$53-'Costos aguas abajo'!AS54)</f>
        <v>#N/A</v>
      </c>
      <c r="AS127" s="627" t="e">
        <f>+('Ingresos minoristas'!AT14-'Ingresos minoristas'!AT$13)+('Pagos mayoristas'!AT$23-'Pagos mayoristas'!AT24)+('Costos aguas abajo'!AT$31-'Costos aguas abajo'!AT32)+('Costos aguas abajo'!AT$53-'Costos aguas abajo'!AT54)</f>
        <v>#N/A</v>
      </c>
      <c r="AT127" s="627" t="e">
        <f>+('Ingresos minoristas'!AU14-'Ingresos minoristas'!AU$13)+('Pagos mayoristas'!AU$23-'Pagos mayoristas'!AU24)+('Costos aguas abajo'!AU$31-'Costos aguas abajo'!AU32)+('Costos aguas abajo'!AU$53-'Costos aguas abajo'!AU54)</f>
        <v>#N/A</v>
      </c>
      <c r="AU127" s="627" t="e">
        <f>+('Ingresos minoristas'!AV14-'Ingresos minoristas'!AV$13)+('Pagos mayoristas'!AV$23-'Pagos mayoristas'!AV24)+('Costos aguas abajo'!AV$31-'Costos aguas abajo'!AV32)+('Costos aguas abajo'!AV$53-'Costos aguas abajo'!AV54)</f>
        <v>#N/A</v>
      </c>
      <c r="AV127" s="627" t="e">
        <f>+('Ingresos minoristas'!AW14-'Ingresos minoristas'!AW$13)+('Pagos mayoristas'!AW$23-'Pagos mayoristas'!AW24)+('Costos aguas abajo'!AW$31-'Costos aguas abajo'!AW32)+('Costos aguas abajo'!AW$53-'Costos aguas abajo'!AW54)</f>
        <v>#N/A</v>
      </c>
      <c r="AW127" s="627" t="e">
        <f>+('Ingresos minoristas'!AX14-'Ingresos minoristas'!AX$13)+('Pagos mayoristas'!AX$23-'Pagos mayoristas'!AX24)+('Costos aguas abajo'!AX$31-'Costos aguas abajo'!AX32)+('Costos aguas abajo'!AX$53-'Costos aguas abajo'!AX54)</f>
        <v>#N/A</v>
      </c>
      <c r="AX127" s="627" t="e">
        <f>+('Ingresos minoristas'!AY14-'Ingresos minoristas'!AY$13)+('Pagos mayoristas'!AY$23-'Pagos mayoristas'!AY24)+('Costos aguas abajo'!AY$31-'Costos aguas abajo'!AY32)+('Costos aguas abajo'!AY$53-'Costos aguas abajo'!AY54)</f>
        <v>#N/A</v>
      </c>
      <c r="AY127" s="627" t="e">
        <f>+('Ingresos minoristas'!AZ14-'Ingresos minoristas'!AZ$13)+('Pagos mayoristas'!AZ$23-'Pagos mayoristas'!AZ24)+('Costos aguas abajo'!AZ$31-'Costos aguas abajo'!AZ32)+('Costos aguas abajo'!AZ$53-'Costos aguas abajo'!AZ54)</f>
        <v>#N/A</v>
      </c>
      <c r="AZ127" s="627" t="e">
        <f>+('Ingresos minoristas'!BA14-'Ingresos minoristas'!BA$13)+('Pagos mayoristas'!BA$23-'Pagos mayoristas'!BA24)+('Costos aguas abajo'!BA$31-'Costos aguas abajo'!BA32)+('Costos aguas abajo'!BA$53-'Costos aguas abajo'!BA54)</f>
        <v>#N/A</v>
      </c>
    </row>
    <row r="128" spans="2:87" s="223" customFormat="1" hidden="1" outlineLevel="1" x14ac:dyDescent="0.25">
      <c r="B128" s="319" t="s">
        <v>462</v>
      </c>
      <c r="C128" s="734" t="str">
        <f>IF('Usuarios con promoción'!C18="","",('Ingresos minoristas'!D15-'Ingresos minoristas'!D$13)+('Pagos mayoristas'!D$23-'Pagos mayoristas'!D25)+('Costos aguas abajo'!D$31-'Costos aguas abajo'!D33)+('Costos aguas abajo'!D$53-'Costos aguas abajo'!D55))</f>
        <v/>
      </c>
      <c r="D128" s="734" t="str">
        <f>IF('Usuarios con promoción'!D18="","",('Ingresos minoristas'!E15-'Ingresos minoristas'!E$13)+('Pagos mayoristas'!E$23-'Pagos mayoristas'!E25)+('Costos aguas abajo'!E$31-'Costos aguas abajo'!E33)+('Costos aguas abajo'!E$53-'Costos aguas abajo'!E55))</f>
        <v/>
      </c>
      <c r="E128" s="734" t="str">
        <f>IF('Usuarios con promoción'!E18="","",('Ingresos minoristas'!F15-'Ingresos minoristas'!F$13)+('Pagos mayoristas'!F$23-'Pagos mayoristas'!F25)+('Costos aguas abajo'!F$31-'Costos aguas abajo'!F33)+('Costos aguas abajo'!F$53-'Costos aguas abajo'!F55))</f>
        <v/>
      </c>
      <c r="F128" s="734" t="str">
        <f>IF('Usuarios con promoción'!F18="","",('Ingresos minoristas'!G15-'Ingresos minoristas'!G$13)+('Pagos mayoristas'!G$23-'Pagos mayoristas'!G25)+('Costos aguas abajo'!G$31-'Costos aguas abajo'!G33)+('Costos aguas abajo'!G$53-'Costos aguas abajo'!G55))</f>
        <v/>
      </c>
      <c r="G128" s="734" t="str">
        <f>IF('Usuarios con promoción'!G18="","",('Ingresos minoristas'!H15-'Ingresos minoristas'!H$13)+('Pagos mayoristas'!H$23-'Pagos mayoristas'!H25)+('Costos aguas abajo'!H$31-'Costos aguas abajo'!H33)+('Costos aguas abajo'!H$53-'Costos aguas abajo'!H55))</f>
        <v/>
      </c>
      <c r="H128" s="734" t="str">
        <f>IF('Usuarios con promoción'!H18="","",('Ingresos minoristas'!I15-'Ingresos minoristas'!I$13)+('Pagos mayoristas'!I$23-'Pagos mayoristas'!I25)+('Costos aguas abajo'!I$31-'Costos aguas abajo'!I33)+('Costos aguas abajo'!I$53-'Costos aguas abajo'!I55))</f>
        <v/>
      </c>
      <c r="I128" s="627" t="e">
        <f>+('Ingresos minoristas'!J15-'Ingresos minoristas'!J$13)+('Pagos mayoristas'!J$23-'Pagos mayoristas'!J25)+('Costos aguas abajo'!J$31-'Costos aguas abajo'!J33)+('Costos aguas abajo'!J$53-'Costos aguas abajo'!J55)</f>
        <v>#N/A</v>
      </c>
      <c r="J128" s="627" t="e">
        <f>+('Ingresos minoristas'!K15-'Ingresos minoristas'!K$13)+('Pagos mayoristas'!K$23-'Pagos mayoristas'!K25)+('Costos aguas abajo'!K$31-'Costos aguas abajo'!K33)+('Costos aguas abajo'!K$53-'Costos aguas abajo'!K55)</f>
        <v>#N/A</v>
      </c>
      <c r="K128" s="627" t="e">
        <f>+('Ingresos minoristas'!L15-'Ingresos minoristas'!L$13)+('Pagos mayoristas'!L$23-'Pagos mayoristas'!L25)+('Costos aguas abajo'!L$31-'Costos aguas abajo'!L33)+('Costos aguas abajo'!L$53-'Costos aguas abajo'!L55)</f>
        <v>#N/A</v>
      </c>
      <c r="L128" s="627" t="e">
        <f>+('Ingresos minoristas'!M15-'Ingresos minoristas'!M$13)+('Pagos mayoristas'!M$23-'Pagos mayoristas'!M25)+('Costos aguas abajo'!M$31-'Costos aguas abajo'!M33)+('Costos aguas abajo'!M$53-'Costos aguas abajo'!M55)</f>
        <v>#N/A</v>
      </c>
      <c r="M128" s="627" t="e">
        <f>+('Ingresos minoristas'!N15-'Ingresos minoristas'!N$13)+('Pagos mayoristas'!N$23-'Pagos mayoristas'!N25)+('Costos aguas abajo'!N$31-'Costos aguas abajo'!N33)+('Costos aguas abajo'!N$53-'Costos aguas abajo'!N55)</f>
        <v>#N/A</v>
      </c>
      <c r="N128" s="627" t="e">
        <f>+('Ingresos minoristas'!O15-'Ingresos minoristas'!O$13)+('Pagos mayoristas'!O$23-'Pagos mayoristas'!O25)+('Costos aguas abajo'!O$31-'Costos aguas abajo'!O33)+('Costos aguas abajo'!O$53-'Costos aguas abajo'!O55)</f>
        <v>#N/A</v>
      </c>
      <c r="O128" s="627" t="e">
        <f>+('Ingresos minoristas'!P15-'Ingresos minoristas'!P$13)+('Pagos mayoristas'!P$23-'Pagos mayoristas'!P25)+('Costos aguas abajo'!P$31-'Costos aguas abajo'!P33)+('Costos aguas abajo'!P$53-'Costos aguas abajo'!P55)</f>
        <v>#N/A</v>
      </c>
      <c r="P128" s="627" t="e">
        <f>+('Ingresos minoristas'!Q15-'Ingresos minoristas'!Q$13)+('Pagos mayoristas'!Q$23-'Pagos mayoristas'!Q25)+('Costos aguas abajo'!Q$31-'Costos aguas abajo'!Q33)+('Costos aguas abajo'!Q$53-'Costos aguas abajo'!Q55)</f>
        <v>#N/A</v>
      </c>
      <c r="Q128" s="627" t="e">
        <f>+('Ingresos minoristas'!R15-'Ingresos minoristas'!R$13)+('Pagos mayoristas'!R$23-'Pagos mayoristas'!R25)+('Costos aguas abajo'!R$31-'Costos aguas abajo'!R33)+('Costos aguas abajo'!R$53-'Costos aguas abajo'!R55)</f>
        <v>#N/A</v>
      </c>
      <c r="R128" s="627" t="e">
        <f>+('Ingresos minoristas'!S15-'Ingresos minoristas'!S$13)+('Pagos mayoristas'!S$23-'Pagos mayoristas'!S25)+('Costos aguas abajo'!S$31-'Costos aguas abajo'!S33)+('Costos aguas abajo'!S$53-'Costos aguas abajo'!S55)</f>
        <v>#N/A</v>
      </c>
      <c r="S128" s="627" t="e">
        <f>+('Ingresos minoristas'!T15-'Ingresos minoristas'!T$13)+('Pagos mayoristas'!T$23-'Pagos mayoristas'!T25)+('Costos aguas abajo'!T$31-'Costos aguas abajo'!T33)+('Costos aguas abajo'!T$53-'Costos aguas abajo'!T55)</f>
        <v>#N/A</v>
      </c>
      <c r="T128" s="627" t="e">
        <f>+('Ingresos minoristas'!U15-'Ingresos minoristas'!U$13)+('Pagos mayoristas'!U$23-'Pagos mayoristas'!U25)+('Costos aguas abajo'!U$31-'Costos aguas abajo'!U33)+('Costos aguas abajo'!U$53-'Costos aguas abajo'!U55)</f>
        <v>#N/A</v>
      </c>
      <c r="U128" s="627" t="e">
        <f>+('Ingresos minoristas'!V15-'Ingresos minoristas'!V$13)+('Pagos mayoristas'!V$23-'Pagos mayoristas'!V25)+('Costos aguas abajo'!V$31-'Costos aguas abajo'!V33)+('Costos aguas abajo'!V$53-'Costos aguas abajo'!V55)</f>
        <v>#N/A</v>
      </c>
      <c r="V128" s="627" t="e">
        <f>+('Ingresos minoristas'!W15-'Ingresos minoristas'!W$13)+('Pagos mayoristas'!W$23-'Pagos mayoristas'!W25)+('Costos aguas abajo'!W$31-'Costos aguas abajo'!W33)+('Costos aguas abajo'!W$53-'Costos aguas abajo'!W55)</f>
        <v>#N/A</v>
      </c>
      <c r="W128" s="627" t="e">
        <f>+('Ingresos minoristas'!X15-'Ingresos minoristas'!X$13)+('Pagos mayoristas'!X$23-'Pagos mayoristas'!X25)+('Costos aguas abajo'!X$31-'Costos aguas abajo'!X33)+('Costos aguas abajo'!X$53-'Costos aguas abajo'!X55)</f>
        <v>#N/A</v>
      </c>
      <c r="X128" s="627" t="e">
        <f>+('Ingresos minoristas'!Y15-'Ingresos minoristas'!Y$13)+('Pagos mayoristas'!Y$23-'Pagos mayoristas'!Y25)+('Costos aguas abajo'!Y$31-'Costos aguas abajo'!Y33)+('Costos aguas abajo'!Y$53-'Costos aguas abajo'!Y55)</f>
        <v>#N/A</v>
      </c>
      <c r="Y128" s="627" t="e">
        <f>+('Ingresos minoristas'!Z15-'Ingresos minoristas'!Z$13)+('Pagos mayoristas'!Z$23-'Pagos mayoristas'!Z25)+('Costos aguas abajo'!Z$31-'Costos aguas abajo'!Z33)+('Costos aguas abajo'!Z$53-'Costos aguas abajo'!Z55)</f>
        <v>#N/A</v>
      </c>
      <c r="Z128" s="627" t="e">
        <f>+('Ingresos minoristas'!AA15-'Ingresos minoristas'!AA$13)+('Pagos mayoristas'!AA$23-'Pagos mayoristas'!AA25)+('Costos aguas abajo'!AA$31-'Costos aguas abajo'!AA33)+('Costos aguas abajo'!AA$53-'Costos aguas abajo'!AA55)</f>
        <v>#N/A</v>
      </c>
      <c r="AA128" s="627" t="e">
        <f>+('Ingresos minoristas'!AB15-'Ingresos minoristas'!AB$13)+('Pagos mayoristas'!AB$23-'Pagos mayoristas'!AB25)+('Costos aguas abajo'!AB$31-'Costos aguas abajo'!AB33)+('Costos aguas abajo'!AB$53-'Costos aguas abajo'!AB55)</f>
        <v>#N/A</v>
      </c>
      <c r="AB128" s="627" t="e">
        <f>+('Ingresos minoristas'!AC15-'Ingresos minoristas'!AC$13)+('Pagos mayoristas'!AC$23-'Pagos mayoristas'!AC25)+('Costos aguas abajo'!AC$31-'Costos aguas abajo'!AC33)+('Costos aguas abajo'!AC$53-'Costos aguas abajo'!AC55)</f>
        <v>#N/A</v>
      </c>
      <c r="AC128" s="627" t="e">
        <f>+('Ingresos minoristas'!AD15-'Ingresos minoristas'!AD$13)+('Pagos mayoristas'!AD$23-'Pagos mayoristas'!AD25)+('Costos aguas abajo'!AD$31-'Costos aguas abajo'!AD33)+('Costos aguas abajo'!AD$53-'Costos aguas abajo'!AD55)</f>
        <v>#N/A</v>
      </c>
      <c r="AD128" s="627" t="e">
        <f>+('Ingresos minoristas'!AE15-'Ingresos minoristas'!AE$13)+('Pagos mayoristas'!AE$23-'Pagos mayoristas'!AE25)+('Costos aguas abajo'!AE$31-'Costos aguas abajo'!AE33)+('Costos aguas abajo'!AE$53-'Costos aguas abajo'!AE55)</f>
        <v>#N/A</v>
      </c>
      <c r="AE128" s="627" t="e">
        <f>+('Ingresos minoristas'!AF15-'Ingresos minoristas'!AF$13)+('Pagos mayoristas'!AF$23-'Pagos mayoristas'!AF25)+('Costos aguas abajo'!AF$31-'Costos aguas abajo'!AF33)+('Costos aguas abajo'!AF$53-'Costos aguas abajo'!AF55)</f>
        <v>#N/A</v>
      </c>
      <c r="AF128" s="627" t="e">
        <f>+('Ingresos minoristas'!AG15-'Ingresos minoristas'!AG$13)+('Pagos mayoristas'!AG$23-'Pagos mayoristas'!AG25)+('Costos aguas abajo'!AG$31-'Costos aguas abajo'!AG33)+('Costos aguas abajo'!AG$53-'Costos aguas abajo'!AG55)</f>
        <v>#N/A</v>
      </c>
      <c r="AG128" s="627" t="e">
        <f>+('Ingresos minoristas'!AH15-'Ingresos minoristas'!AH$13)+('Pagos mayoristas'!AH$23-'Pagos mayoristas'!AH25)+('Costos aguas abajo'!AH$31-'Costos aguas abajo'!AH33)+('Costos aguas abajo'!AH$53-'Costos aguas abajo'!AH55)</f>
        <v>#N/A</v>
      </c>
      <c r="AH128" s="627" t="e">
        <f>+('Ingresos minoristas'!AI15-'Ingresos minoristas'!AI$13)+('Pagos mayoristas'!AI$23-'Pagos mayoristas'!AI25)+('Costos aguas abajo'!AI$31-'Costos aguas abajo'!AI33)+('Costos aguas abajo'!AI$53-'Costos aguas abajo'!AI55)</f>
        <v>#N/A</v>
      </c>
      <c r="AI128" s="627" t="e">
        <f>+('Ingresos minoristas'!AJ15-'Ingresos minoristas'!AJ$13)+('Pagos mayoristas'!AJ$23-'Pagos mayoristas'!AJ25)+('Costos aguas abajo'!AJ$31-'Costos aguas abajo'!AJ33)+('Costos aguas abajo'!AJ$53-'Costos aguas abajo'!AJ55)</f>
        <v>#N/A</v>
      </c>
      <c r="AJ128" s="627" t="e">
        <f>+('Ingresos minoristas'!AK15-'Ingresos minoristas'!AK$13)+('Pagos mayoristas'!AK$23-'Pagos mayoristas'!AK25)+('Costos aguas abajo'!AK$31-'Costos aguas abajo'!AK33)+('Costos aguas abajo'!AK$53-'Costos aguas abajo'!AK55)</f>
        <v>#N/A</v>
      </c>
      <c r="AK128" s="627" t="e">
        <f>+('Ingresos minoristas'!AL15-'Ingresos minoristas'!AL$13)+('Pagos mayoristas'!AL$23-'Pagos mayoristas'!AL25)+('Costos aguas abajo'!AL$31-'Costos aguas abajo'!AL33)+('Costos aguas abajo'!AL$53-'Costos aguas abajo'!AL55)</f>
        <v>#N/A</v>
      </c>
      <c r="AL128" s="627" t="e">
        <f>+('Ingresos minoristas'!AM15-'Ingresos minoristas'!AM$13)+('Pagos mayoristas'!AM$23-'Pagos mayoristas'!AM25)+('Costos aguas abajo'!AM$31-'Costos aguas abajo'!AM33)+('Costos aguas abajo'!AM$53-'Costos aguas abajo'!AM55)</f>
        <v>#N/A</v>
      </c>
      <c r="AM128" s="627" t="e">
        <f>+('Ingresos minoristas'!AN15-'Ingresos minoristas'!AN$13)+('Pagos mayoristas'!AN$23-'Pagos mayoristas'!AN25)+('Costos aguas abajo'!AN$31-'Costos aguas abajo'!AN33)+('Costos aguas abajo'!AN$53-'Costos aguas abajo'!AN55)</f>
        <v>#N/A</v>
      </c>
      <c r="AN128" s="627" t="e">
        <f>+('Ingresos minoristas'!AO15-'Ingresos minoristas'!AO$13)+('Pagos mayoristas'!AO$23-'Pagos mayoristas'!AO25)+('Costos aguas abajo'!AO$31-'Costos aguas abajo'!AO33)+('Costos aguas abajo'!AO$53-'Costos aguas abajo'!AO55)</f>
        <v>#N/A</v>
      </c>
      <c r="AO128" s="627" t="e">
        <f>+('Ingresos minoristas'!AP15-'Ingresos minoristas'!AP$13)+('Pagos mayoristas'!AP$23-'Pagos mayoristas'!AP25)+('Costos aguas abajo'!AP$31-'Costos aguas abajo'!AP33)+('Costos aguas abajo'!AP$53-'Costos aguas abajo'!AP55)</f>
        <v>#N/A</v>
      </c>
      <c r="AP128" s="627" t="e">
        <f>+('Ingresos minoristas'!AQ15-'Ingresos minoristas'!AQ$13)+('Pagos mayoristas'!AQ$23-'Pagos mayoristas'!AQ25)+('Costos aguas abajo'!AQ$31-'Costos aguas abajo'!AQ33)+('Costos aguas abajo'!AQ$53-'Costos aguas abajo'!AQ55)</f>
        <v>#N/A</v>
      </c>
      <c r="AQ128" s="627" t="e">
        <f>+('Ingresos minoristas'!AR15-'Ingresos minoristas'!AR$13)+('Pagos mayoristas'!AR$23-'Pagos mayoristas'!AR25)+('Costos aguas abajo'!AR$31-'Costos aguas abajo'!AR33)+('Costos aguas abajo'!AR$53-'Costos aguas abajo'!AR55)</f>
        <v>#N/A</v>
      </c>
      <c r="AR128" s="627" t="e">
        <f>+('Ingresos minoristas'!AS15-'Ingresos minoristas'!AS$13)+('Pagos mayoristas'!AS$23-'Pagos mayoristas'!AS25)+('Costos aguas abajo'!AS$31-'Costos aguas abajo'!AS33)+('Costos aguas abajo'!AS$53-'Costos aguas abajo'!AS55)</f>
        <v>#N/A</v>
      </c>
      <c r="AS128" s="627" t="e">
        <f>+('Ingresos minoristas'!AT15-'Ingresos minoristas'!AT$13)+('Pagos mayoristas'!AT$23-'Pagos mayoristas'!AT25)+('Costos aguas abajo'!AT$31-'Costos aguas abajo'!AT33)+('Costos aguas abajo'!AT$53-'Costos aguas abajo'!AT55)</f>
        <v>#N/A</v>
      </c>
      <c r="AT128" s="627" t="e">
        <f>+('Ingresos minoristas'!AU15-'Ingresos minoristas'!AU$13)+('Pagos mayoristas'!AU$23-'Pagos mayoristas'!AU25)+('Costos aguas abajo'!AU$31-'Costos aguas abajo'!AU33)+('Costos aguas abajo'!AU$53-'Costos aguas abajo'!AU55)</f>
        <v>#N/A</v>
      </c>
      <c r="AU128" s="627" t="e">
        <f>+('Ingresos minoristas'!AV15-'Ingresos minoristas'!AV$13)+('Pagos mayoristas'!AV$23-'Pagos mayoristas'!AV25)+('Costos aguas abajo'!AV$31-'Costos aguas abajo'!AV33)+('Costos aguas abajo'!AV$53-'Costos aguas abajo'!AV55)</f>
        <v>#N/A</v>
      </c>
      <c r="AV128" s="627" t="e">
        <f>+('Ingresos minoristas'!AW15-'Ingresos minoristas'!AW$13)+('Pagos mayoristas'!AW$23-'Pagos mayoristas'!AW25)+('Costos aguas abajo'!AW$31-'Costos aguas abajo'!AW33)+('Costos aguas abajo'!AW$53-'Costos aguas abajo'!AW55)</f>
        <v>#N/A</v>
      </c>
      <c r="AW128" s="627" t="e">
        <f>+('Ingresos minoristas'!AX15-'Ingresos minoristas'!AX$13)+('Pagos mayoristas'!AX$23-'Pagos mayoristas'!AX25)+('Costos aguas abajo'!AX$31-'Costos aguas abajo'!AX33)+('Costos aguas abajo'!AX$53-'Costos aguas abajo'!AX55)</f>
        <v>#N/A</v>
      </c>
      <c r="AX128" s="627" t="e">
        <f>+('Ingresos minoristas'!AY15-'Ingresos minoristas'!AY$13)+('Pagos mayoristas'!AY$23-'Pagos mayoristas'!AY25)+('Costos aguas abajo'!AY$31-'Costos aguas abajo'!AY33)+('Costos aguas abajo'!AY$53-'Costos aguas abajo'!AY55)</f>
        <v>#N/A</v>
      </c>
      <c r="AY128" s="627" t="e">
        <f>+('Ingresos minoristas'!AZ15-'Ingresos minoristas'!AZ$13)+('Pagos mayoristas'!AZ$23-'Pagos mayoristas'!AZ25)+('Costos aguas abajo'!AZ$31-'Costos aguas abajo'!AZ33)+('Costos aguas abajo'!AZ$53-'Costos aguas abajo'!AZ55)</f>
        <v>#N/A</v>
      </c>
      <c r="AZ128" s="627" t="e">
        <f>+('Ingresos minoristas'!BA15-'Ingresos minoristas'!BA$13)+('Pagos mayoristas'!BA$23-'Pagos mayoristas'!BA25)+('Costos aguas abajo'!BA$31-'Costos aguas abajo'!BA33)+('Costos aguas abajo'!BA$53-'Costos aguas abajo'!BA55)</f>
        <v>#N/A</v>
      </c>
    </row>
    <row r="129" spans="2:87" s="223" customFormat="1" hidden="1" outlineLevel="1" x14ac:dyDescent="0.25">
      <c r="B129" s="319" t="s">
        <v>463</v>
      </c>
      <c r="C129" s="734" t="str">
        <f>IF('Usuarios con promoción'!C19="","",('Ingresos minoristas'!D16-'Ingresos minoristas'!D$13)+('Pagos mayoristas'!D$23-'Pagos mayoristas'!D26)+('Costos aguas abajo'!D$31-'Costos aguas abajo'!D34)+('Costos aguas abajo'!D$53-'Costos aguas abajo'!D56))</f>
        <v/>
      </c>
      <c r="D129" s="734" t="str">
        <f>IF('Usuarios con promoción'!D19="","",('Ingresos minoristas'!E16-'Ingresos minoristas'!E$13)+('Pagos mayoristas'!E$23-'Pagos mayoristas'!E26)+('Costos aguas abajo'!E$31-'Costos aguas abajo'!E34)+('Costos aguas abajo'!E$53-'Costos aguas abajo'!E56))</f>
        <v/>
      </c>
      <c r="E129" s="734" t="str">
        <f>IF('Usuarios con promoción'!E19="","",('Ingresos minoristas'!F16-'Ingresos minoristas'!F$13)+('Pagos mayoristas'!F$23-'Pagos mayoristas'!F26)+('Costos aguas abajo'!F$31-'Costos aguas abajo'!F34)+('Costos aguas abajo'!F$53-'Costos aguas abajo'!F56))</f>
        <v/>
      </c>
      <c r="F129" s="734" t="str">
        <f>IF('Usuarios con promoción'!F19="","",('Ingresos minoristas'!G16-'Ingresos minoristas'!G$13)+('Pagos mayoristas'!G$23-'Pagos mayoristas'!G26)+('Costos aguas abajo'!G$31-'Costos aguas abajo'!G34)+('Costos aguas abajo'!G$53-'Costos aguas abajo'!G56))</f>
        <v/>
      </c>
      <c r="G129" s="734" t="str">
        <f>IF('Usuarios con promoción'!G19="","",('Ingresos minoristas'!H16-'Ingresos minoristas'!H$13)+('Pagos mayoristas'!H$23-'Pagos mayoristas'!H26)+('Costos aguas abajo'!H$31-'Costos aguas abajo'!H34)+('Costos aguas abajo'!H$53-'Costos aguas abajo'!H56))</f>
        <v/>
      </c>
      <c r="H129" s="734" t="str">
        <f>IF('Usuarios con promoción'!H19="","",('Ingresos minoristas'!I16-'Ingresos minoristas'!I$13)+('Pagos mayoristas'!I$23-'Pagos mayoristas'!I26)+('Costos aguas abajo'!I$31-'Costos aguas abajo'!I34)+('Costos aguas abajo'!I$53-'Costos aguas abajo'!I56))</f>
        <v/>
      </c>
      <c r="I129" s="627" t="e">
        <f>+('Ingresos minoristas'!J16-'Ingresos minoristas'!J$13)+('Pagos mayoristas'!J$23-'Pagos mayoristas'!J26)+('Costos aguas abajo'!J$31-'Costos aguas abajo'!J34)+('Costos aguas abajo'!J$53-'Costos aguas abajo'!J56)</f>
        <v>#N/A</v>
      </c>
      <c r="J129" s="627" t="e">
        <f>+('Ingresos minoristas'!K16-'Ingresos minoristas'!K$13)+('Pagos mayoristas'!K$23-'Pagos mayoristas'!K26)+('Costos aguas abajo'!K$31-'Costos aguas abajo'!K34)+('Costos aguas abajo'!K$53-'Costos aguas abajo'!K56)</f>
        <v>#N/A</v>
      </c>
      <c r="K129" s="627" t="e">
        <f>+('Ingresos minoristas'!L16-'Ingresos minoristas'!L$13)+('Pagos mayoristas'!L$23-'Pagos mayoristas'!L26)+('Costos aguas abajo'!L$31-'Costos aguas abajo'!L34)+('Costos aguas abajo'!L$53-'Costos aguas abajo'!L56)</f>
        <v>#N/A</v>
      </c>
      <c r="L129" s="627" t="e">
        <f>+('Ingresos minoristas'!M16-'Ingresos minoristas'!M$13)+('Pagos mayoristas'!M$23-'Pagos mayoristas'!M26)+('Costos aguas abajo'!M$31-'Costos aguas abajo'!M34)+('Costos aguas abajo'!M$53-'Costos aguas abajo'!M56)</f>
        <v>#N/A</v>
      </c>
      <c r="M129" s="627" t="e">
        <f>+('Ingresos minoristas'!N16-'Ingresos minoristas'!N$13)+('Pagos mayoristas'!N$23-'Pagos mayoristas'!N26)+('Costos aguas abajo'!N$31-'Costos aguas abajo'!N34)+('Costos aguas abajo'!N$53-'Costos aguas abajo'!N56)</f>
        <v>#N/A</v>
      </c>
      <c r="N129" s="627" t="e">
        <f>+('Ingresos minoristas'!O16-'Ingresos minoristas'!O$13)+('Pagos mayoristas'!O$23-'Pagos mayoristas'!O26)+('Costos aguas abajo'!O$31-'Costos aguas abajo'!O34)+('Costos aguas abajo'!O$53-'Costos aguas abajo'!O56)</f>
        <v>#N/A</v>
      </c>
      <c r="O129" s="627" t="e">
        <f>+('Ingresos minoristas'!P16-'Ingresos minoristas'!P$13)+('Pagos mayoristas'!P$23-'Pagos mayoristas'!P26)+('Costos aguas abajo'!P$31-'Costos aguas abajo'!P34)+('Costos aguas abajo'!P$53-'Costos aguas abajo'!P56)</f>
        <v>#N/A</v>
      </c>
      <c r="P129" s="627" t="e">
        <f>+('Ingresos minoristas'!Q16-'Ingresos minoristas'!Q$13)+('Pagos mayoristas'!Q$23-'Pagos mayoristas'!Q26)+('Costos aguas abajo'!Q$31-'Costos aguas abajo'!Q34)+('Costos aguas abajo'!Q$53-'Costos aguas abajo'!Q56)</f>
        <v>#N/A</v>
      </c>
      <c r="Q129" s="627" t="e">
        <f>+('Ingresos minoristas'!R16-'Ingresos minoristas'!R$13)+('Pagos mayoristas'!R$23-'Pagos mayoristas'!R26)+('Costos aguas abajo'!R$31-'Costos aguas abajo'!R34)+('Costos aguas abajo'!R$53-'Costos aguas abajo'!R56)</f>
        <v>#N/A</v>
      </c>
      <c r="R129" s="627" t="e">
        <f>+('Ingresos minoristas'!S16-'Ingresos minoristas'!S$13)+('Pagos mayoristas'!S$23-'Pagos mayoristas'!S26)+('Costos aguas abajo'!S$31-'Costos aguas abajo'!S34)+('Costos aguas abajo'!S$53-'Costos aguas abajo'!S56)</f>
        <v>#N/A</v>
      </c>
      <c r="S129" s="627" t="e">
        <f>+('Ingresos minoristas'!T16-'Ingresos minoristas'!T$13)+('Pagos mayoristas'!T$23-'Pagos mayoristas'!T26)+('Costos aguas abajo'!T$31-'Costos aguas abajo'!T34)+('Costos aguas abajo'!T$53-'Costos aguas abajo'!T56)</f>
        <v>#N/A</v>
      </c>
      <c r="T129" s="627" t="e">
        <f>+('Ingresos minoristas'!U16-'Ingresos minoristas'!U$13)+('Pagos mayoristas'!U$23-'Pagos mayoristas'!U26)+('Costos aguas abajo'!U$31-'Costos aguas abajo'!U34)+('Costos aguas abajo'!U$53-'Costos aguas abajo'!U56)</f>
        <v>#N/A</v>
      </c>
      <c r="U129" s="627" t="e">
        <f>+('Ingresos minoristas'!V16-'Ingresos minoristas'!V$13)+('Pagos mayoristas'!V$23-'Pagos mayoristas'!V26)+('Costos aguas abajo'!V$31-'Costos aguas abajo'!V34)+('Costos aguas abajo'!V$53-'Costos aguas abajo'!V56)</f>
        <v>#N/A</v>
      </c>
      <c r="V129" s="627" t="e">
        <f>+('Ingresos minoristas'!W16-'Ingresos minoristas'!W$13)+('Pagos mayoristas'!W$23-'Pagos mayoristas'!W26)+('Costos aguas abajo'!W$31-'Costos aguas abajo'!W34)+('Costos aguas abajo'!W$53-'Costos aguas abajo'!W56)</f>
        <v>#N/A</v>
      </c>
      <c r="W129" s="627" t="e">
        <f>+('Ingresos minoristas'!X16-'Ingresos minoristas'!X$13)+('Pagos mayoristas'!X$23-'Pagos mayoristas'!X26)+('Costos aguas abajo'!X$31-'Costos aguas abajo'!X34)+('Costos aguas abajo'!X$53-'Costos aguas abajo'!X56)</f>
        <v>#N/A</v>
      </c>
      <c r="X129" s="627" t="e">
        <f>+('Ingresos minoristas'!Y16-'Ingresos minoristas'!Y$13)+('Pagos mayoristas'!Y$23-'Pagos mayoristas'!Y26)+('Costos aguas abajo'!Y$31-'Costos aguas abajo'!Y34)+('Costos aguas abajo'!Y$53-'Costos aguas abajo'!Y56)</f>
        <v>#N/A</v>
      </c>
      <c r="Y129" s="627" t="e">
        <f>+('Ingresos minoristas'!Z16-'Ingresos minoristas'!Z$13)+('Pagos mayoristas'!Z$23-'Pagos mayoristas'!Z26)+('Costos aguas abajo'!Z$31-'Costos aguas abajo'!Z34)+('Costos aguas abajo'!Z$53-'Costos aguas abajo'!Z56)</f>
        <v>#N/A</v>
      </c>
      <c r="Z129" s="627" t="e">
        <f>+('Ingresos minoristas'!AA16-'Ingresos minoristas'!AA$13)+('Pagos mayoristas'!AA$23-'Pagos mayoristas'!AA26)+('Costos aguas abajo'!AA$31-'Costos aguas abajo'!AA34)+('Costos aguas abajo'!AA$53-'Costos aguas abajo'!AA56)</f>
        <v>#N/A</v>
      </c>
      <c r="AA129" s="627" t="e">
        <f>+('Ingresos minoristas'!AB16-'Ingresos minoristas'!AB$13)+('Pagos mayoristas'!AB$23-'Pagos mayoristas'!AB26)+('Costos aguas abajo'!AB$31-'Costos aguas abajo'!AB34)+('Costos aguas abajo'!AB$53-'Costos aguas abajo'!AB56)</f>
        <v>#N/A</v>
      </c>
      <c r="AB129" s="627" t="e">
        <f>+('Ingresos minoristas'!AC16-'Ingresos minoristas'!AC$13)+('Pagos mayoristas'!AC$23-'Pagos mayoristas'!AC26)+('Costos aguas abajo'!AC$31-'Costos aguas abajo'!AC34)+('Costos aguas abajo'!AC$53-'Costos aguas abajo'!AC56)</f>
        <v>#N/A</v>
      </c>
      <c r="AC129" s="627" t="e">
        <f>+('Ingresos minoristas'!AD16-'Ingresos minoristas'!AD$13)+('Pagos mayoristas'!AD$23-'Pagos mayoristas'!AD26)+('Costos aguas abajo'!AD$31-'Costos aguas abajo'!AD34)+('Costos aguas abajo'!AD$53-'Costos aguas abajo'!AD56)</f>
        <v>#N/A</v>
      </c>
      <c r="AD129" s="627" t="e">
        <f>+('Ingresos minoristas'!AE16-'Ingresos minoristas'!AE$13)+('Pagos mayoristas'!AE$23-'Pagos mayoristas'!AE26)+('Costos aguas abajo'!AE$31-'Costos aguas abajo'!AE34)+('Costos aguas abajo'!AE$53-'Costos aguas abajo'!AE56)</f>
        <v>#N/A</v>
      </c>
      <c r="AE129" s="627" t="e">
        <f>+('Ingresos minoristas'!AF16-'Ingresos minoristas'!AF$13)+('Pagos mayoristas'!AF$23-'Pagos mayoristas'!AF26)+('Costos aguas abajo'!AF$31-'Costos aguas abajo'!AF34)+('Costos aguas abajo'!AF$53-'Costos aguas abajo'!AF56)</f>
        <v>#N/A</v>
      </c>
      <c r="AF129" s="627" t="e">
        <f>+('Ingresos minoristas'!AG16-'Ingresos minoristas'!AG$13)+('Pagos mayoristas'!AG$23-'Pagos mayoristas'!AG26)+('Costos aguas abajo'!AG$31-'Costos aguas abajo'!AG34)+('Costos aguas abajo'!AG$53-'Costos aguas abajo'!AG56)</f>
        <v>#N/A</v>
      </c>
      <c r="AG129" s="627" t="e">
        <f>+('Ingresos minoristas'!AH16-'Ingresos minoristas'!AH$13)+('Pagos mayoristas'!AH$23-'Pagos mayoristas'!AH26)+('Costos aguas abajo'!AH$31-'Costos aguas abajo'!AH34)+('Costos aguas abajo'!AH$53-'Costos aguas abajo'!AH56)</f>
        <v>#N/A</v>
      </c>
      <c r="AH129" s="627" t="e">
        <f>+('Ingresos minoristas'!AI16-'Ingresos minoristas'!AI$13)+('Pagos mayoristas'!AI$23-'Pagos mayoristas'!AI26)+('Costos aguas abajo'!AI$31-'Costos aguas abajo'!AI34)+('Costos aguas abajo'!AI$53-'Costos aguas abajo'!AI56)</f>
        <v>#N/A</v>
      </c>
      <c r="AI129" s="627" t="e">
        <f>+('Ingresos minoristas'!AJ16-'Ingresos minoristas'!AJ$13)+('Pagos mayoristas'!AJ$23-'Pagos mayoristas'!AJ26)+('Costos aguas abajo'!AJ$31-'Costos aguas abajo'!AJ34)+('Costos aguas abajo'!AJ$53-'Costos aguas abajo'!AJ56)</f>
        <v>#N/A</v>
      </c>
      <c r="AJ129" s="627" t="e">
        <f>+('Ingresos minoristas'!AK16-'Ingresos minoristas'!AK$13)+('Pagos mayoristas'!AK$23-'Pagos mayoristas'!AK26)+('Costos aguas abajo'!AK$31-'Costos aguas abajo'!AK34)+('Costos aguas abajo'!AK$53-'Costos aguas abajo'!AK56)</f>
        <v>#N/A</v>
      </c>
      <c r="AK129" s="627" t="e">
        <f>+('Ingresos minoristas'!AL16-'Ingresos minoristas'!AL$13)+('Pagos mayoristas'!AL$23-'Pagos mayoristas'!AL26)+('Costos aguas abajo'!AL$31-'Costos aguas abajo'!AL34)+('Costos aguas abajo'!AL$53-'Costos aguas abajo'!AL56)</f>
        <v>#N/A</v>
      </c>
      <c r="AL129" s="627" t="e">
        <f>+('Ingresos minoristas'!AM16-'Ingresos minoristas'!AM$13)+('Pagos mayoristas'!AM$23-'Pagos mayoristas'!AM26)+('Costos aguas abajo'!AM$31-'Costos aguas abajo'!AM34)+('Costos aguas abajo'!AM$53-'Costos aguas abajo'!AM56)</f>
        <v>#N/A</v>
      </c>
      <c r="AM129" s="627" t="e">
        <f>+('Ingresos minoristas'!AN16-'Ingresos minoristas'!AN$13)+('Pagos mayoristas'!AN$23-'Pagos mayoristas'!AN26)+('Costos aguas abajo'!AN$31-'Costos aguas abajo'!AN34)+('Costos aguas abajo'!AN$53-'Costos aguas abajo'!AN56)</f>
        <v>#N/A</v>
      </c>
      <c r="AN129" s="627" t="e">
        <f>+('Ingresos minoristas'!AO16-'Ingresos minoristas'!AO$13)+('Pagos mayoristas'!AO$23-'Pagos mayoristas'!AO26)+('Costos aguas abajo'!AO$31-'Costos aguas abajo'!AO34)+('Costos aguas abajo'!AO$53-'Costos aguas abajo'!AO56)</f>
        <v>#N/A</v>
      </c>
      <c r="AO129" s="627" t="e">
        <f>+('Ingresos minoristas'!AP16-'Ingresos minoristas'!AP$13)+('Pagos mayoristas'!AP$23-'Pagos mayoristas'!AP26)+('Costos aguas abajo'!AP$31-'Costos aguas abajo'!AP34)+('Costos aguas abajo'!AP$53-'Costos aguas abajo'!AP56)</f>
        <v>#N/A</v>
      </c>
      <c r="AP129" s="627" t="e">
        <f>+('Ingresos minoristas'!AQ16-'Ingresos minoristas'!AQ$13)+('Pagos mayoristas'!AQ$23-'Pagos mayoristas'!AQ26)+('Costos aguas abajo'!AQ$31-'Costos aguas abajo'!AQ34)+('Costos aguas abajo'!AQ$53-'Costos aguas abajo'!AQ56)</f>
        <v>#N/A</v>
      </c>
      <c r="AQ129" s="627" t="e">
        <f>+('Ingresos minoristas'!AR16-'Ingresos minoristas'!AR$13)+('Pagos mayoristas'!AR$23-'Pagos mayoristas'!AR26)+('Costos aguas abajo'!AR$31-'Costos aguas abajo'!AR34)+('Costos aguas abajo'!AR$53-'Costos aguas abajo'!AR56)</f>
        <v>#N/A</v>
      </c>
      <c r="AR129" s="627" t="e">
        <f>+('Ingresos minoristas'!AS16-'Ingresos minoristas'!AS$13)+('Pagos mayoristas'!AS$23-'Pagos mayoristas'!AS26)+('Costos aguas abajo'!AS$31-'Costos aguas abajo'!AS34)+('Costos aguas abajo'!AS$53-'Costos aguas abajo'!AS56)</f>
        <v>#N/A</v>
      </c>
      <c r="AS129" s="627" t="e">
        <f>+('Ingresos minoristas'!AT16-'Ingresos minoristas'!AT$13)+('Pagos mayoristas'!AT$23-'Pagos mayoristas'!AT26)+('Costos aguas abajo'!AT$31-'Costos aguas abajo'!AT34)+('Costos aguas abajo'!AT$53-'Costos aguas abajo'!AT56)</f>
        <v>#N/A</v>
      </c>
      <c r="AT129" s="627" t="e">
        <f>+('Ingresos minoristas'!AU16-'Ingresos minoristas'!AU$13)+('Pagos mayoristas'!AU$23-'Pagos mayoristas'!AU26)+('Costos aguas abajo'!AU$31-'Costos aguas abajo'!AU34)+('Costos aguas abajo'!AU$53-'Costos aguas abajo'!AU56)</f>
        <v>#N/A</v>
      </c>
      <c r="AU129" s="627" t="e">
        <f>+('Ingresos minoristas'!AV16-'Ingresos minoristas'!AV$13)+('Pagos mayoristas'!AV$23-'Pagos mayoristas'!AV26)+('Costos aguas abajo'!AV$31-'Costos aguas abajo'!AV34)+('Costos aguas abajo'!AV$53-'Costos aguas abajo'!AV56)</f>
        <v>#N/A</v>
      </c>
      <c r="AV129" s="627" t="e">
        <f>+('Ingresos minoristas'!AW16-'Ingresos minoristas'!AW$13)+('Pagos mayoristas'!AW$23-'Pagos mayoristas'!AW26)+('Costos aguas abajo'!AW$31-'Costos aguas abajo'!AW34)+('Costos aguas abajo'!AW$53-'Costos aguas abajo'!AW56)</f>
        <v>#N/A</v>
      </c>
      <c r="AW129" s="627" t="e">
        <f>+('Ingresos minoristas'!AX16-'Ingresos minoristas'!AX$13)+('Pagos mayoristas'!AX$23-'Pagos mayoristas'!AX26)+('Costos aguas abajo'!AX$31-'Costos aguas abajo'!AX34)+('Costos aguas abajo'!AX$53-'Costos aguas abajo'!AX56)</f>
        <v>#N/A</v>
      </c>
      <c r="AX129" s="627" t="e">
        <f>+('Ingresos minoristas'!AY16-'Ingresos minoristas'!AY$13)+('Pagos mayoristas'!AY$23-'Pagos mayoristas'!AY26)+('Costos aguas abajo'!AY$31-'Costos aguas abajo'!AY34)+('Costos aguas abajo'!AY$53-'Costos aguas abajo'!AY56)</f>
        <v>#N/A</v>
      </c>
      <c r="AY129" s="627" t="e">
        <f>+('Ingresos minoristas'!AZ16-'Ingresos minoristas'!AZ$13)+('Pagos mayoristas'!AZ$23-'Pagos mayoristas'!AZ26)+('Costos aguas abajo'!AZ$31-'Costos aguas abajo'!AZ34)+('Costos aguas abajo'!AZ$53-'Costos aguas abajo'!AZ56)</f>
        <v>#N/A</v>
      </c>
      <c r="AZ129" s="627" t="e">
        <f>+('Ingresos minoristas'!BA16-'Ingresos minoristas'!BA$13)+('Pagos mayoristas'!BA$23-'Pagos mayoristas'!BA26)+('Costos aguas abajo'!BA$31-'Costos aguas abajo'!BA34)+('Costos aguas abajo'!BA$53-'Costos aguas abajo'!BA56)</f>
        <v>#N/A</v>
      </c>
    </row>
    <row r="130" spans="2:87" s="223" customFormat="1" hidden="1" outlineLevel="1" x14ac:dyDescent="0.25">
      <c r="B130" s="319" t="s">
        <v>467</v>
      </c>
      <c r="C130" s="734" t="str">
        <f>IF('Usuarios con promoción'!C20="","",('Ingresos minoristas'!D17-'Ingresos minoristas'!D$13)+('Pagos mayoristas'!D$23-'Pagos mayoristas'!D27)+('Costos aguas abajo'!D$31-'Costos aguas abajo'!D35)+('Costos aguas abajo'!D$53-'Costos aguas abajo'!D57))</f>
        <v/>
      </c>
      <c r="D130" s="734" t="str">
        <f>IF('Usuarios con promoción'!D20="","",('Ingresos minoristas'!E17-'Ingresos minoristas'!E$13)+('Pagos mayoristas'!E$23-'Pagos mayoristas'!E27)+('Costos aguas abajo'!E$31-'Costos aguas abajo'!E35)+('Costos aguas abajo'!E$53-'Costos aguas abajo'!E57))</f>
        <v/>
      </c>
      <c r="E130" s="734" t="str">
        <f>IF('Usuarios con promoción'!E20="","",('Ingresos minoristas'!F17-'Ingresos minoristas'!F$13)+('Pagos mayoristas'!F$23-'Pagos mayoristas'!F27)+('Costos aguas abajo'!F$31-'Costos aguas abajo'!F35)+('Costos aguas abajo'!F$53-'Costos aguas abajo'!F57))</f>
        <v/>
      </c>
      <c r="F130" s="734" t="str">
        <f>IF('Usuarios con promoción'!F20="","",('Ingresos minoristas'!G17-'Ingresos minoristas'!G$13)+('Pagos mayoristas'!G$23-'Pagos mayoristas'!G27)+('Costos aguas abajo'!G$31-'Costos aguas abajo'!G35)+('Costos aguas abajo'!G$53-'Costos aguas abajo'!G57))</f>
        <v/>
      </c>
      <c r="G130" s="734" t="str">
        <f>IF('Usuarios con promoción'!G20="","",('Ingresos minoristas'!H17-'Ingresos minoristas'!H$13)+('Pagos mayoristas'!H$23-'Pagos mayoristas'!H27)+('Costos aguas abajo'!H$31-'Costos aguas abajo'!H35)+('Costos aguas abajo'!H$53-'Costos aguas abajo'!H57))</f>
        <v/>
      </c>
      <c r="H130" s="734" t="str">
        <f>IF('Usuarios con promoción'!H20="","",('Ingresos minoristas'!I17-'Ingresos minoristas'!I$13)+('Pagos mayoristas'!I$23-'Pagos mayoristas'!I27)+('Costos aguas abajo'!I$31-'Costos aguas abajo'!I35)+('Costos aguas abajo'!I$53-'Costos aguas abajo'!I57))</f>
        <v/>
      </c>
      <c r="I130" s="627" t="e">
        <f>+('Ingresos minoristas'!J17-'Ingresos minoristas'!J$13)+('Pagos mayoristas'!J$23-'Pagos mayoristas'!J27)+('Costos aguas abajo'!J$31-'Costos aguas abajo'!J35)+('Costos aguas abajo'!J$53-'Costos aguas abajo'!J57)</f>
        <v>#N/A</v>
      </c>
      <c r="J130" s="627" t="e">
        <f>+('Ingresos minoristas'!K17-'Ingresos minoristas'!K$13)+('Pagos mayoristas'!K$23-'Pagos mayoristas'!K27)+('Costos aguas abajo'!K$31-'Costos aguas abajo'!K35)+('Costos aguas abajo'!K$53-'Costos aguas abajo'!K57)</f>
        <v>#N/A</v>
      </c>
      <c r="K130" s="627" t="e">
        <f>+('Ingresos minoristas'!L17-'Ingresos minoristas'!L$13)+('Pagos mayoristas'!L$23-'Pagos mayoristas'!L27)+('Costos aguas abajo'!L$31-'Costos aguas abajo'!L35)+('Costos aguas abajo'!L$53-'Costos aguas abajo'!L57)</f>
        <v>#N/A</v>
      </c>
      <c r="L130" s="627" t="e">
        <f>+('Ingresos minoristas'!M17-'Ingresos minoristas'!M$13)+('Pagos mayoristas'!M$23-'Pagos mayoristas'!M27)+('Costos aguas abajo'!M$31-'Costos aguas abajo'!M35)+('Costos aguas abajo'!M$53-'Costos aguas abajo'!M57)</f>
        <v>#N/A</v>
      </c>
      <c r="M130" s="627" t="e">
        <f>+('Ingresos minoristas'!N17-'Ingresos minoristas'!N$13)+('Pagos mayoristas'!N$23-'Pagos mayoristas'!N27)+('Costos aguas abajo'!N$31-'Costos aguas abajo'!N35)+('Costos aguas abajo'!N$53-'Costos aguas abajo'!N57)</f>
        <v>#N/A</v>
      </c>
      <c r="N130" s="627" t="e">
        <f>+('Ingresos minoristas'!O17-'Ingresos minoristas'!O$13)+('Pagos mayoristas'!O$23-'Pagos mayoristas'!O27)+('Costos aguas abajo'!O$31-'Costos aguas abajo'!O35)+('Costos aguas abajo'!O$53-'Costos aguas abajo'!O57)</f>
        <v>#N/A</v>
      </c>
      <c r="O130" s="627" t="e">
        <f>+('Ingresos minoristas'!P17-'Ingresos minoristas'!P$13)+('Pagos mayoristas'!P$23-'Pagos mayoristas'!P27)+('Costos aguas abajo'!P$31-'Costos aguas abajo'!P35)+('Costos aguas abajo'!P$53-'Costos aguas abajo'!P57)</f>
        <v>#N/A</v>
      </c>
      <c r="P130" s="627" t="e">
        <f>+('Ingresos minoristas'!Q17-'Ingresos minoristas'!Q$13)+('Pagos mayoristas'!Q$23-'Pagos mayoristas'!Q27)+('Costos aguas abajo'!Q$31-'Costos aguas abajo'!Q35)+('Costos aguas abajo'!Q$53-'Costos aguas abajo'!Q57)</f>
        <v>#N/A</v>
      </c>
      <c r="Q130" s="627" t="e">
        <f>+('Ingresos minoristas'!R17-'Ingresos minoristas'!R$13)+('Pagos mayoristas'!R$23-'Pagos mayoristas'!R27)+('Costos aguas abajo'!R$31-'Costos aguas abajo'!R35)+('Costos aguas abajo'!R$53-'Costos aguas abajo'!R57)</f>
        <v>#N/A</v>
      </c>
      <c r="R130" s="627" t="e">
        <f>+('Ingresos minoristas'!S17-'Ingresos minoristas'!S$13)+('Pagos mayoristas'!S$23-'Pagos mayoristas'!S27)+('Costos aguas abajo'!S$31-'Costos aguas abajo'!S35)+('Costos aguas abajo'!S$53-'Costos aguas abajo'!S57)</f>
        <v>#N/A</v>
      </c>
      <c r="S130" s="627" t="e">
        <f>+('Ingresos minoristas'!T17-'Ingresos minoristas'!T$13)+('Pagos mayoristas'!T$23-'Pagos mayoristas'!T27)+('Costos aguas abajo'!T$31-'Costos aguas abajo'!T35)+('Costos aguas abajo'!T$53-'Costos aguas abajo'!T57)</f>
        <v>#N/A</v>
      </c>
      <c r="T130" s="627" t="e">
        <f>+('Ingresos minoristas'!U17-'Ingresos minoristas'!U$13)+('Pagos mayoristas'!U$23-'Pagos mayoristas'!U27)+('Costos aguas abajo'!U$31-'Costos aguas abajo'!U35)+('Costos aguas abajo'!U$53-'Costos aguas abajo'!U57)</f>
        <v>#N/A</v>
      </c>
      <c r="U130" s="627" t="e">
        <f>+('Ingresos minoristas'!V17-'Ingresos minoristas'!V$13)+('Pagos mayoristas'!V$23-'Pagos mayoristas'!V27)+('Costos aguas abajo'!V$31-'Costos aguas abajo'!V35)+('Costos aguas abajo'!V$53-'Costos aguas abajo'!V57)</f>
        <v>#N/A</v>
      </c>
      <c r="V130" s="627" t="e">
        <f>+('Ingresos minoristas'!W17-'Ingresos minoristas'!W$13)+('Pagos mayoristas'!W$23-'Pagos mayoristas'!W27)+('Costos aguas abajo'!W$31-'Costos aguas abajo'!W35)+('Costos aguas abajo'!W$53-'Costos aguas abajo'!W57)</f>
        <v>#N/A</v>
      </c>
      <c r="W130" s="627" t="e">
        <f>+('Ingresos minoristas'!X17-'Ingresos minoristas'!X$13)+('Pagos mayoristas'!X$23-'Pagos mayoristas'!X27)+('Costos aguas abajo'!X$31-'Costos aguas abajo'!X35)+('Costos aguas abajo'!X$53-'Costos aguas abajo'!X57)</f>
        <v>#N/A</v>
      </c>
      <c r="X130" s="627" t="e">
        <f>+('Ingresos minoristas'!Y17-'Ingresos minoristas'!Y$13)+('Pagos mayoristas'!Y$23-'Pagos mayoristas'!Y27)+('Costos aguas abajo'!Y$31-'Costos aguas abajo'!Y35)+('Costos aguas abajo'!Y$53-'Costos aguas abajo'!Y57)</f>
        <v>#N/A</v>
      </c>
      <c r="Y130" s="627" t="e">
        <f>+('Ingresos minoristas'!Z17-'Ingresos minoristas'!Z$13)+('Pagos mayoristas'!Z$23-'Pagos mayoristas'!Z27)+('Costos aguas abajo'!Z$31-'Costos aguas abajo'!Z35)+('Costos aguas abajo'!Z$53-'Costos aguas abajo'!Z57)</f>
        <v>#N/A</v>
      </c>
      <c r="Z130" s="627" t="e">
        <f>+('Ingresos minoristas'!AA17-'Ingresos minoristas'!AA$13)+('Pagos mayoristas'!AA$23-'Pagos mayoristas'!AA27)+('Costos aguas abajo'!AA$31-'Costos aguas abajo'!AA35)+('Costos aguas abajo'!AA$53-'Costos aguas abajo'!AA57)</f>
        <v>#N/A</v>
      </c>
      <c r="AA130" s="627" t="e">
        <f>+('Ingresos minoristas'!AB17-'Ingresos minoristas'!AB$13)+('Pagos mayoristas'!AB$23-'Pagos mayoristas'!AB27)+('Costos aguas abajo'!AB$31-'Costos aguas abajo'!AB35)+('Costos aguas abajo'!AB$53-'Costos aguas abajo'!AB57)</f>
        <v>#N/A</v>
      </c>
      <c r="AB130" s="627" t="e">
        <f>+('Ingresos minoristas'!AC17-'Ingresos minoristas'!AC$13)+('Pagos mayoristas'!AC$23-'Pagos mayoristas'!AC27)+('Costos aguas abajo'!AC$31-'Costos aguas abajo'!AC35)+('Costos aguas abajo'!AC$53-'Costos aguas abajo'!AC57)</f>
        <v>#N/A</v>
      </c>
      <c r="AC130" s="627" t="e">
        <f>+('Ingresos minoristas'!AD17-'Ingresos minoristas'!AD$13)+('Pagos mayoristas'!AD$23-'Pagos mayoristas'!AD27)+('Costos aguas abajo'!AD$31-'Costos aguas abajo'!AD35)+('Costos aguas abajo'!AD$53-'Costos aguas abajo'!AD57)</f>
        <v>#N/A</v>
      </c>
      <c r="AD130" s="627" t="e">
        <f>+('Ingresos minoristas'!AE17-'Ingresos minoristas'!AE$13)+('Pagos mayoristas'!AE$23-'Pagos mayoristas'!AE27)+('Costos aguas abajo'!AE$31-'Costos aguas abajo'!AE35)+('Costos aguas abajo'!AE$53-'Costos aguas abajo'!AE57)</f>
        <v>#N/A</v>
      </c>
      <c r="AE130" s="627" t="e">
        <f>+('Ingresos minoristas'!AF17-'Ingresos minoristas'!AF$13)+('Pagos mayoristas'!AF$23-'Pagos mayoristas'!AF27)+('Costos aguas abajo'!AF$31-'Costos aguas abajo'!AF35)+('Costos aguas abajo'!AF$53-'Costos aguas abajo'!AF57)</f>
        <v>#N/A</v>
      </c>
      <c r="AF130" s="627" t="e">
        <f>+('Ingresos minoristas'!AG17-'Ingresos minoristas'!AG$13)+('Pagos mayoristas'!AG$23-'Pagos mayoristas'!AG27)+('Costos aguas abajo'!AG$31-'Costos aguas abajo'!AG35)+('Costos aguas abajo'!AG$53-'Costos aguas abajo'!AG57)</f>
        <v>#N/A</v>
      </c>
      <c r="AG130" s="627" t="e">
        <f>+('Ingresos minoristas'!AH17-'Ingresos minoristas'!AH$13)+('Pagos mayoristas'!AH$23-'Pagos mayoristas'!AH27)+('Costos aguas abajo'!AH$31-'Costos aguas abajo'!AH35)+('Costos aguas abajo'!AH$53-'Costos aguas abajo'!AH57)</f>
        <v>#N/A</v>
      </c>
      <c r="AH130" s="627" t="e">
        <f>+('Ingresos minoristas'!AI17-'Ingresos minoristas'!AI$13)+('Pagos mayoristas'!AI$23-'Pagos mayoristas'!AI27)+('Costos aguas abajo'!AI$31-'Costos aguas abajo'!AI35)+('Costos aguas abajo'!AI$53-'Costos aguas abajo'!AI57)</f>
        <v>#N/A</v>
      </c>
      <c r="AI130" s="627" t="e">
        <f>+('Ingresos minoristas'!AJ17-'Ingresos minoristas'!AJ$13)+('Pagos mayoristas'!AJ$23-'Pagos mayoristas'!AJ27)+('Costos aguas abajo'!AJ$31-'Costos aguas abajo'!AJ35)+('Costos aguas abajo'!AJ$53-'Costos aguas abajo'!AJ57)</f>
        <v>#N/A</v>
      </c>
      <c r="AJ130" s="627" t="e">
        <f>+('Ingresos minoristas'!AK17-'Ingresos minoristas'!AK$13)+('Pagos mayoristas'!AK$23-'Pagos mayoristas'!AK27)+('Costos aguas abajo'!AK$31-'Costos aguas abajo'!AK35)+('Costos aguas abajo'!AK$53-'Costos aguas abajo'!AK57)</f>
        <v>#N/A</v>
      </c>
      <c r="AK130" s="627" t="e">
        <f>+('Ingresos minoristas'!AL17-'Ingresos minoristas'!AL$13)+('Pagos mayoristas'!AL$23-'Pagos mayoristas'!AL27)+('Costos aguas abajo'!AL$31-'Costos aguas abajo'!AL35)+('Costos aguas abajo'!AL$53-'Costos aguas abajo'!AL57)</f>
        <v>#N/A</v>
      </c>
      <c r="AL130" s="627" t="e">
        <f>+('Ingresos minoristas'!AM17-'Ingresos minoristas'!AM$13)+('Pagos mayoristas'!AM$23-'Pagos mayoristas'!AM27)+('Costos aguas abajo'!AM$31-'Costos aguas abajo'!AM35)+('Costos aguas abajo'!AM$53-'Costos aguas abajo'!AM57)</f>
        <v>#N/A</v>
      </c>
      <c r="AM130" s="627" t="e">
        <f>+('Ingresos minoristas'!AN17-'Ingresos minoristas'!AN$13)+('Pagos mayoristas'!AN$23-'Pagos mayoristas'!AN27)+('Costos aguas abajo'!AN$31-'Costos aguas abajo'!AN35)+('Costos aguas abajo'!AN$53-'Costos aguas abajo'!AN57)</f>
        <v>#N/A</v>
      </c>
      <c r="AN130" s="627" t="e">
        <f>+('Ingresos minoristas'!AO17-'Ingresos minoristas'!AO$13)+('Pagos mayoristas'!AO$23-'Pagos mayoristas'!AO27)+('Costos aguas abajo'!AO$31-'Costos aguas abajo'!AO35)+('Costos aguas abajo'!AO$53-'Costos aguas abajo'!AO57)</f>
        <v>#N/A</v>
      </c>
      <c r="AO130" s="627" t="e">
        <f>+('Ingresos minoristas'!AP17-'Ingresos minoristas'!AP$13)+('Pagos mayoristas'!AP$23-'Pagos mayoristas'!AP27)+('Costos aguas abajo'!AP$31-'Costos aguas abajo'!AP35)+('Costos aguas abajo'!AP$53-'Costos aguas abajo'!AP57)</f>
        <v>#N/A</v>
      </c>
      <c r="AP130" s="627" t="e">
        <f>+('Ingresos minoristas'!AQ17-'Ingresos minoristas'!AQ$13)+('Pagos mayoristas'!AQ$23-'Pagos mayoristas'!AQ27)+('Costos aguas abajo'!AQ$31-'Costos aguas abajo'!AQ35)+('Costos aguas abajo'!AQ$53-'Costos aguas abajo'!AQ57)</f>
        <v>#N/A</v>
      </c>
      <c r="AQ130" s="627" t="e">
        <f>+('Ingresos minoristas'!AR17-'Ingresos minoristas'!AR$13)+('Pagos mayoristas'!AR$23-'Pagos mayoristas'!AR27)+('Costos aguas abajo'!AR$31-'Costos aguas abajo'!AR35)+('Costos aguas abajo'!AR$53-'Costos aguas abajo'!AR57)</f>
        <v>#N/A</v>
      </c>
      <c r="AR130" s="627" t="e">
        <f>+('Ingresos minoristas'!AS17-'Ingresos minoristas'!AS$13)+('Pagos mayoristas'!AS$23-'Pagos mayoristas'!AS27)+('Costos aguas abajo'!AS$31-'Costos aguas abajo'!AS35)+('Costos aguas abajo'!AS$53-'Costos aguas abajo'!AS57)</f>
        <v>#N/A</v>
      </c>
      <c r="AS130" s="627" t="e">
        <f>+('Ingresos minoristas'!AT17-'Ingresos minoristas'!AT$13)+('Pagos mayoristas'!AT$23-'Pagos mayoristas'!AT27)+('Costos aguas abajo'!AT$31-'Costos aguas abajo'!AT35)+('Costos aguas abajo'!AT$53-'Costos aguas abajo'!AT57)</f>
        <v>#N/A</v>
      </c>
      <c r="AT130" s="627" t="e">
        <f>+('Ingresos minoristas'!AU17-'Ingresos minoristas'!AU$13)+('Pagos mayoristas'!AU$23-'Pagos mayoristas'!AU27)+('Costos aguas abajo'!AU$31-'Costos aguas abajo'!AU35)+('Costos aguas abajo'!AU$53-'Costos aguas abajo'!AU57)</f>
        <v>#N/A</v>
      </c>
      <c r="AU130" s="627" t="e">
        <f>+('Ingresos minoristas'!AV17-'Ingresos minoristas'!AV$13)+('Pagos mayoristas'!AV$23-'Pagos mayoristas'!AV27)+('Costos aguas abajo'!AV$31-'Costos aguas abajo'!AV35)+('Costos aguas abajo'!AV$53-'Costos aguas abajo'!AV57)</f>
        <v>#N/A</v>
      </c>
      <c r="AV130" s="627" t="e">
        <f>+('Ingresos minoristas'!AW17-'Ingresos minoristas'!AW$13)+('Pagos mayoristas'!AW$23-'Pagos mayoristas'!AW27)+('Costos aguas abajo'!AW$31-'Costos aguas abajo'!AW35)+('Costos aguas abajo'!AW$53-'Costos aguas abajo'!AW57)</f>
        <v>#N/A</v>
      </c>
      <c r="AW130" s="627" t="e">
        <f>+('Ingresos minoristas'!AX17-'Ingresos minoristas'!AX$13)+('Pagos mayoristas'!AX$23-'Pagos mayoristas'!AX27)+('Costos aguas abajo'!AX$31-'Costos aguas abajo'!AX35)+('Costos aguas abajo'!AX$53-'Costos aguas abajo'!AX57)</f>
        <v>#N/A</v>
      </c>
      <c r="AX130" s="627" t="e">
        <f>+('Ingresos minoristas'!AY17-'Ingresos minoristas'!AY$13)+('Pagos mayoristas'!AY$23-'Pagos mayoristas'!AY27)+('Costos aguas abajo'!AY$31-'Costos aguas abajo'!AY35)+('Costos aguas abajo'!AY$53-'Costos aguas abajo'!AY57)</f>
        <v>#N/A</v>
      </c>
      <c r="AY130" s="627" t="e">
        <f>+('Ingresos minoristas'!AZ17-'Ingresos minoristas'!AZ$13)+('Pagos mayoristas'!AZ$23-'Pagos mayoristas'!AZ27)+('Costos aguas abajo'!AZ$31-'Costos aguas abajo'!AZ35)+('Costos aguas abajo'!AZ$53-'Costos aguas abajo'!AZ57)</f>
        <v>#N/A</v>
      </c>
      <c r="AZ130" s="627" t="e">
        <f>+('Ingresos minoristas'!BA17-'Ingresos minoristas'!BA$13)+('Pagos mayoristas'!BA$23-'Pagos mayoristas'!BA27)+('Costos aguas abajo'!BA$31-'Costos aguas abajo'!BA35)+('Costos aguas abajo'!BA$53-'Costos aguas abajo'!BA57)</f>
        <v>#N/A</v>
      </c>
    </row>
    <row r="131" spans="2:87" s="223" customFormat="1" hidden="1" outlineLevel="1" x14ac:dyDescent="0.25">
      <c r="B131" s="319" t="s">
        <v>468</v>
      </c>
      <c r="C131" s="734" t="str">
        <f>IF('Usuarios con promoción'!C21="","",('Ingresos minoristas'!D18-'Ingresos minoristas'!D$13)+('Pagos mayoristas'!D$23-'Pagos mayoristas'!D28)+('Costos aguas abajo'!D$31-'Costos aguas abajo'!D36)+('Costos aguas abajo'!D$53-'Costos aguas abajo'!D58))</f>
        <v/>
      </c>
      <c r="D131" s="734" t="str">
        <f>IF('Usuarios con promoción'!D21="","",('Ingresos minoristas'!E18-'Ingresos minoristas'!E$13)+('Pagos mayoristas'!E$23-'Pagos mayoristas'!E28)+('Costos aguas abajo'!E$31-'Costos aguas abajo'!E36)+('Costos aguas abajo'!E$53-'Costos aguas abajo'!E58))</f>
        <v/>
      </c>
      <c r="E131" s="734" t="str">
        <f>IF('Usuarios con promoción'!E21="","",('Ingresos minoristas'!F18-'Ingresos minoristas'!F$13)+('Pagos mayoristas'!F$23-'Pagos mayoristas'!F28)+('Costos aguas abajo'!F$31-'Costos aguas abajo'!F36)+('Costos aguas abajo'!F$53-'Costos aguas abajo'!F58))</f>
        <v/>
      </c>
      <c r="F131" s="734" t="str">
        <f>IF('Usuarios con promoción'!F21="","",('Ingresos minoristas'!G18-'Ingresos minoristas'!G$13)+('Pagos mayoristas'!G$23-'Pagos mayoristas'!G28)+('Costos aguas abajo'!G$31-'Costos aguas abajo'!G36)+('Costos aguas abajo'!G$53-'Costos aguas abajo'!G58))</f>
        <v/>
      </c>
      <c r="G131" s="734" t="str">
        <f>IF('Usuarios con promoción'!G21="","",('Ingresos minoristas'!H18-'Ingresos minoristas'!H$13)+('Pagos mayoristas'!H$23-'Pagos mayoristas'!H28)+('Costos aguas abajo'!H$31-'Costos aguas abajo'!H36)+('Costos aguas abajo'!H$53-'Costos aguas abajo'!H58))</f>
        <v/>
      </c>
      <c r="H131" s="734" t="str">
        <f>IF('Usuarios con promoción'!H21="","",('Ingresos minoristas'!I18-'Ingresos minoristas'!I$13)+('Pagos mayoristas'!I$23-'Pagos mayoristas'!I28)+('Costos aguas abajo'!I$31-'Costos aguas abajo'!I36)+('Costos aguas abajo'!I$53-'Costos aguas abajo'!I58))</f>
        <v/>
      </c>
      <c r="I131" s="627" t="e">
        <f>+('Ingresos minoristas'!J18-'Ingresos minoristas'!J$13)+('Pagos mayoristas'!J$23-'Pagos mayoristas'!J28)+('Costos aguas abajo'!J$31-'Costos aguas abajo'!J36)+('Costos aguas abajo'!J$53-'Costos aguas abajo'!J58)</f>
        <v>#N/A</v>
      </c>
      <c r="J131" s="627" t="e">
        <f>+('Ingresos minoristas'!K18-'Ingresos minoristas'!K$13)+('Pagos mayoristas'!K$23-'Pagos mayoristas'!K28)+('Costos aguas abajo'!K$31-'Costos aguas abajo'!K36)+('Costos aguas abajo'!K$53-'Costos aguas abajo'!K58)</f>
        <v>#N/A</v>
      </c>
      <c r="K131" s="627" t="e">
        <f>+('Ingresos minoristas'!L18-'Ingresos minoristas'!L$13)+('Pagos mayoristas'!L$23-'Pagos mayoristas'!L28)+('Costos aguas abajo'!L$31-'Costos aguas abajo'!L36)+('Costos aguas abajo'!L$53-'Costos aguas abajo'!L58)</f>
        <v>#N/A</v>
      </c>
      <c r="L131" s="627" t="e">
        <f>+('Ingresos minoristas'!M18-'Ingresos minoristas'!M$13)+('Pagos mayoristas'!M$23-'Pagos mayoristas'!M28)+('Costos aguas abajo'!M$31-'Costos aguas abajo'!M36)+('Costos aguas abajo'!M$53-'Costos aguas abajo'!M58)</f>
        <v>#N/A</v>
      </c>
      <c r="M131" s="627" t="e">
        <f>+('Ingresos minoristas'!N18-'Ingresos minoristas'!N$13)+('Pagos mayoristas'!N$23-'Pagos mayoristas'!N28)+('Costos aguas abajo'!N$31-'Costos aguas abajo'!N36)+('Costos aguas abajo'!N$53-'Costos aguas abajo'!N58)</f>
        <v>#N/A</v>
      </c>
      <c r="N131" s="627" t="e">
        <f>+('Ingresos minoristas'!O18-'Ingresos minoristas'!O$13)+('Pagos mayoristas'!O$23-'Pagos mayoristas'!O28)+('Costos aguas abajo'!O$31-'Costos aguas abajo'!O36)+('Costos aguas abajo'!O$53-'Costos aguas abajo'!O58)</f>
        <v>#N/A</v>
      </c>
      <c r="O131" s="627" t="e">
        <f>+('Ingresos minoristas'!P18-'Ingresos minoristas'!P$13)+('Pagos mayoristas'!P$23-'Pagos mayoristas'!P28)+('Costos aguas abajo'!P$31-'Costos aguas abajo'!P36)+('Costos aguas abajo'!P$53-'Costos aguas abajo'!P58)</f>
        <v>#N/A</v>
      </c>
      <c r="P131" s="627" t="e">
        <f>+('Ingresos minoristas'!Q18-'Ingresos minoristas'!Q$13)+('Pagos mayoristas'!Q$23-'Pagos mayoristas'!Q28)+('Costos aguas abajo'!Q$31-'Costos aguas abajo'!Q36)+('Costos aguas abajo'!Q$53-'Costos aguas abajo'!Q58)</f>
        <v>#N/A</v>
      </c>
      <c r="Q131" s="627" t="e">
        <f>+('Ingresos minoristas'!R18-'Ingresos minoristas'!R$13)+('Pagos mayoristas'!R$23-'Pagos mayoristas'!R28)+('Costos aguas abajo'!R$31-'Costos aguas abajo'!R36)+('Costos aguas abajo'!R$53-'Costos aguas abajo'!R58)</f>
        <v>#N/A</v>
      </c>
      <c r="R131" s="627" t="e">
        <f>+('Ingresos minoristas'!S18-'Ingresos minoristas'!S$13)+('Pagos mayoristas'!S$23-'Pagos mayoristas'!S28)+('Costos aguas abajo'!S$31-'Costos aguas abajo'!S36)+('Costos aguas abajo'!S$53-'Costos aguas abajo'!S58)</f>
        <v>#N/A</v>
      </c>
      <c r="S131" s="627" t="e">
        <f>+('Ingresos minoristas'!T18-'Ingresos minoristas'!T$13)+('Pagos mayoristas'!T$23-'Pagos mayoristas'!T28)+('Costos aguas abajo'!T$31-'Costos aguas abajo'!T36)+('Costos aguas abajo'!T$53-'Costos aguas abajo'!T58)</f>
        <v>#N/A</v>
      </c>
      <c r="T131" s="627" t="e">
        <f>+('Ingresos minoristas'!U18-'Ingresos minoristas'!U$13)+('Pagos mayoristas'!U$23-'Pagos mayoristas'!U28)+('Costos aguas abajo'!U$31-'Costos aguas abajo'!U36)+('Costos aguas abajo'!U$53-'Costos aguas abajo'!U58)</f>
        <v>#N/A</v>
      </c>
      <c r="U131" s="627" t="e">
        <f>+('Ingresos minoristas'!V18-'Ingresos minoristas'!V$13)+('Pagos mayoristas'!V$23-'Pagos mayoristas'!V28)+('Costos aguas abajo'!V$31-'Costos aguas abajo'!V36)+('Costos aguas abajo'!V$53-'Costos aguas abajo'!V58)</f>
        <v>#N/A</v>
      </c>
      <c r="V131" s="627" t="e">
        <f>+('Ingresos minoristas'!W18-'Ingresos minoristas'!W$13)+('Pagos mayoristas'!W$23-'Pagos mayoristas'!W28)+('Costos aguas abajo'!W$31-'Costos aguas abajo'!W36)+('Costos aguas abajo'!W$53-'Costos aguas abajo'!W58)</f>
        <v>#N/A</v>
      </c>
      <c r="W131" s="627" t="e">
        <f>+('Ingresos minoristas'!X18-'Ingresos minoristas'!X$13)+('Pagos mayoristas'!X$23-'Pagos mayoristas'!X28)+('Costos aguas abajo'!X$31-'Costos aguas abajo'!X36)+('Costos aguas abajo'!X$53-'Costos aguas abajo'!X58)</f>
        <v>#N/A</v>
      </c>
      <c r="X131" s="627" t="e">
        <f>+('Ingresos minoristas'!Y18-'Ingresos minoristas'!Y$13)+('Pagos mayoristas'!Y$23-'Pagos mayoristas'!Y28)+('Costos aguas abajo'!Y$31-'Costos aguas abajo'!Y36)+('Costos aguas abajo'!Y$53-'Costos aguas abajo'!Y58)</f>
        <v>#N/A</v>
      </c>
      <c r="Y131" s="627" t="e">
        <f>+('Ingresos minoristas'!Z18-'Ingresos minoristas'!Z$13)+('Pagos mayoristas'!Z$23-'Pagos mayoristas'!Z28)+('Costos aguas abajo'!Z$31-'Costos aguas abajo'!Z36)+('Costos aguas abajo'!Z$53-'Costos aguas abajo'!Z58)</f>
        <v>#N/A</v>
      </c>
      <c r="Z131" s="627" t="e">
        <f>+('Ingresos minoristas'!AA18-'Ingresos minoristas'!AA$13)+('Pagos mayoristas'!AA$23-'Pagos mayoristas'!AA28)+('Costos aguas abajo'!AA$31-'Costos aguas abajo'!AA36)+('Costos aguas abajo'!AA$53-'Costos aguas abajo'!AA58)</f>
        <v>#N/A</v>
      </c>
      <c r="AA131" s="627" t="e">
        <f>+('Ingresos minoristas'!AB18-'Ingresos minoristas'!AB$13)+('Pagos mayoristas'!AB$23-'Pagos mayoristas'!AB28)+('Costos aguas abajo'!AB$31-'Costos aguas abajo'!AB36)+('Costos aguas abajo'!AB$53-'Costos aguas abajo'!AB58)</f>
        <v>#N/A</v>
      </c>
      <c r="AB131" s="627" t="e">
        <f>+('Ingresos minoristas'!AC18-'Ingresos minoristas'!AC$13)+('Pagos mayoristas'!AC$23-'Pagos mayoristas'!AC28)+('Costos aguas abajo'!AC$31-'Costos aguas abajo'!AC36)+('Costos aguas abajo'!AC$53-'Costos aguas abajo'!AC58)</f>
        <v>#N/A</v>
      </c>
      <c r="AC131" s="627" t="e">
        <f>+('Ingresos minoristas'!AD18-'Ingresos minoristas'!AD$13)+('Pagos mayoristas'!AD$23-'Pagos mayoristas'!AD28)+('Costos aguas abajo'!AD$31-'Costos aguas abajo'!AD36)+('Costos aguas abajo'!AD$53-'Costos aguas abajo'!AD58)</f>
        <v>#N/A</v>
      </c>
      <c r="AD131" s="627" t="e">
        <f>+('Ingresos minoristas'!AE18-'Ingresos minoristas'!AE$13)+('Pagos mayoristas'!AE$23-'Pagos mayoristas'!AE28)+('Costos aguas abajo'!AE$31-'Costos aguas abajo'!AE36)+('Costos aguas abajo'!AE$53-'Costos aguas abajo'!AE58)</f>
        <v>#N/A</v>
      </c>
      <c r="AE131" s="627" t="e">
        <f>+('Ingresos minoristas'!AF18-'Ingresos minoristas'!AF$13)+('Pagos mayoristas'!AF$23-'Pagos mayoristas'!AF28)+('Costos aguas abajo'!AF$31-'Costos aguas abajo'!AF36)+('Costos aguas abajo'!AF$53-'Costos aguas abajo'!AF58)</f>
        <v>#N/A</v>
      </c>
      <c r="AF131" s="627" t="e">
        <f>+('Ingresos minoristas'!AG18-'Ingresos minoristas'!AG$13)+('Pagos mayoristas'!AG$23-'Pagos mayoristas'!AG28)+('Costos aguas abajo'!AG$31-'Costos aguas abajo'!AG36)+('Costos aguas abajo'!AG$53-'Costos aguas abajo'!AG58)</f>
        <v>#N/A</v>
      </c>
      <c r="AG131" s="627" t="e">
        <f>+('Ingresos minoristas'!AH18-'Ingresos minoristas'!AH$13)+('Pagos mayoristas'!AH$23-'Pagos mayoristas'!AH28)+('Costos aguas abajo'!AH$31-'Costos aguas abajo'!AH36)+('Costos aguas abajo'!AH$53-'Costos aguas abajo'!AH58)</f>
        <v>#N/A</v>
      </c>
      <c r="AH131" s="627" t="e">
        <f>+('Ingresos minoristas'!AI18-'Ingresos minoristas'!AI$13)+('Pagos mayoristas'!AI$23-'Pagos mayoristas'!AI28)+('Costos aguas abajo'!AI$31-'Costos aguas abajo'!AI36)+('Costos aguas abajo'!AI$53-'Costos aguas abajo'!AI58)</f>
        <v>#N/A</v>
      </c>
      <c r="AI131" s="627" t="e">
        <f>+('Ingresos minoristas'!AJ18-'Ingresos minoristas'!AJ$13)+('Pagos mayoristas'!AJ$23-'Pagos mayoristas'!AJ28)+('Costos aguas abajo'!AJ$31-'Costos aguas abajo'!AJ36)+('Costos aguas abajo'!AJ$53-'Costos aguas abajo'!AJ58)</f>
        <v>#N/A</v>
      </c>
      <c r="AJ131" s="627" t="e">
        <f>+('Ingresos minoristas'!AK18-'Ingresos minoristas'!AK$13)+('Pagos mayoristas'!AK$23-'Pagos mayoristas'!AK28)+('Costos aguas abajo'!AK$31-'Costos aguas abajo'!AK36)+('Costos aguas abajo'!AK$53-'Costos aguas abajo'!AK58)</f>
        <v>#N/A</v>
      </c>
      <c r="AK131" s="627" t="e">
        <f>+('Ingresos minoristas'!AL18-'Ingresos minoristas'!AL$13)+('Pagos mayoristas'!AL$23-'Pagos mayoristas'!AL28)+('Costos aguas abajo'!AL$31-'Costos aguas abajo'!AL36)+('Costos aguas abajo'!AL$53-'Costos aguas abajo'!AL58)</f>
        <v>#N/A</v>
      </c>
      <c r="AL131" s="627" t="e">
        <f>+('Ingresos minoristas'!AM18-'Ingresos minoristas'!AM$13)+('Pagos mayoristas'!AM$23-'Pagos mayoristas'!AM28)+('Costos aguas abajo'!AM$31-'Costos aguas abajo'!AM36)+('Costos aguas abajo'!AM$53-'Costos aguas abajo'!AM58)</f>
        <v>#N/A</v>
      </c>
      <c r="AM131" s="627" t="e">
        <f>+('Ingresos minoristas'!AN18-'Ingresos minoristas'!AN$13)+('Pagos mayoristas'!AN$23-'Pagos mayoristas'!AN28)+('Costos aguas abajo'!AN$31-'Costos aguas abajo'!AN36)+('Costos aguas abajo'!AN$53-'Costos aguas abajo'!AN58)</f>
        <v>#N/A</v>
      </c>
      <c r="AN131" s="627" t="e">
        <f>+('Ingresos minoristas'!AO18-'Ingresos minoristas'!AO$13)+('Pagos mayoristas'!AO$23-'Pagos mayoristas'!AO28)+('Costos aguas abajo'!AO$31-'Costos aguas abajo'!AO36)+('Costos aguas abajo'!AO$53-'Costos aguas abajo'!AO58)</f>
        <v>#N/A</v>
      </c>
      <c r="AO131" s="627" t="e">
        <f>+('Ingresos minoristas'!AP18-'Ingresos minoristas'!AP$13)+('Pagos mayoristas'!AP$23-'Pagos mayoristas'!AP28)+('Costos aguas abajo'!AP$31-'Costos aguas abajo'!AP36)+('Costos aguas abajo'!AP$53-'Costos aguas abajo'!AP58)</f>
        <v>#N/A</v>
      </c>
      <c r="AP131" s="627" t="e">
        <f>+('Ingresos minoristas'!AQ18-'Ingresos minoristas'!AQ$13)+('Pagos mayoristas'!AQ$23-'Pagos mayoristas'!AQ28)+('Costos aguas abajo'!AQ$31-'Costos aguas abajo'!AQ36)+('Costos aguas abajo'!AQ$53-'Costos aguas abajo'!AQ58)</f>
        <v>#N/A</v>
      </c>
      <c r="AQ131" s="627" t="e">
        <f>+('Ingresos minoristas'!AR18-'Ingresos minoristas'!AR$13)+('Pagos mayoristas'!AR$23-'Pagos mayoristas'!AR28)+('Costos aguas abajo'!AR$31-'Costos aguas abajo'!AR36)+('Costos aguas abajo'!AR$53-'Costos aguas abajo'!AR58)</f>
        <v>#N/A</v>
      </c>
      <c r="AR131" s="627" t="e">
        <f>+('Ingresos minoristas'!AS18-'Ingresos minoristas'!AS$13)+('Pagos mayoristas'!AS$23-'Pagos mayoristas'!AS28)+('Costos aguas abajo'!AS$31-'Costos aguas abajo'!AS36)+('Costos aguas abajo'!AS$53-'Costos aguas abajo'!AS58)</f>
        <v>#N/A</v>
      </c>
      <c r="AS131" s="627" t="e">
        <f>+('Ingresos minoristas'!AT18-'Ingresos minoristas'!AT$13)+('Pagos mayoristas'!AT$23-'Pagos mayoristas'!AT28)+('Costos aguas abajo'!AT$31-'Costos aguas abajo'!AT36)+('Costos aguas abajo'!AT$53-'Costos aguas abajo'!AT58)</f>
        <v>#N/A</v>
      </c>
      <c r="AT131" s="627" t="e">
        <f>+('Ingresos minoristas'!AU18-'Ingresos minoristas'!AU$13)+('Pagos mayoristas'!AU$23-'Pagos mayoristas'!AU28)+('Costos aguas abajo'!AU$31-'Costos aguas abajo'!AU36)+('Costos aguas abajo'!AU$53-'Costos aguas abajo'!AU58)</f>
        <v>#N/A</v>
      </c>
      <c r="AU131" s="627" t="e">
        <f>+('Ingresos minoristas'!AV18-'Ingresos minoristas'!AV$13)+('Pagos mayoristas'!AV$23-'Pagos mayoristas'!AV28)+('Costos aguas abajo'!AV$31-'Costos aguas abajo'!AV36)+('Costos aguas abajo'!AV$53-'Costos aguas abajo'!AV58)</f>
        <v>#N/A</v>
      </c>
      <c r="AV131" s="627" t="e">
        <f>+('Ingresos minoristas'!AW18-'Ingresos minoristas'!AW$13)+('Pagos mayoristas'!AW$23-'Pagos mayoristas'!AW28)+('Costos aguas abajo'!AW$31-'Costos aguas abajo'!AW36)+('Costos aguas abajo'!AW$53-'Costos aguas abajo'!AW58)</f>
        <v>#N/A</v>
      </c>
      <c r="AW131" s="627" t="e">
        <f>+('Ingresos minoristas'!AX18-'Ingresos minoristas'!AX$13)+('Pagos mayoristas'!AX$23-'Pagos mayoristas'!AX28)+('Costos aguas abajo'!AX$31-'Costos aguas abajo'!AX36)+('Costos aguas abajo'!AX$53-'Costos aguas abajo'!AX58)</f>
        <v>#N/A</v>
      </c>
      <c r="AX131" s="627" t="e">
        <f>+('Ingresos minoristas'!AY18-'Ingresos minoristas'!AY$13)+('Pagos mayoristas'!AY$23-'Pagos mayoristas'!AY28)+('Costos aguas abajo'!AY$31-'Costos aguas abajo'!AY36)+('Costos aguas abajo'!AY$53-'Costos aguas abajo'!AY58)</f>
        <v>#N/A</v>
      </c>
      <c r="AY131" s="627" t="e">
        <f>+('Ingresos minoristas'!AZ18-'Ingresos minoristas'!AZ$13)+('Pagos mayoristas'!AZ$23-'Pagos mayoristas'!AZ28)+('Costos aguas abajo'!AZ$31-'Costos aguas abajo'!AZ36)+('Costos aguas abajo'!AZ$53-'Costos aguas abajo'!AZ58)</f>
        <v>#N/A</v>
      </c>
      <c r="AZ131" s="627" t="e">
        <f>+('Ingresos minoristas'!BA18-'Ingresos minoristas'!BA$13)+('Pagos mayoristas'!BA$23-'Pagos mayoristas'!BA28)+('Costos aguas abajo'!BA$31-'Costos aguas abajo'!BA36)+('Costos aguas abajo'!BA$53-'Costos aguas abajo'!BA58)</f>
        <v>#N/A</v>
      </c>
    </row>
    <row r="132" spans="2:87" s="223" customFormat="1" ht="14" hidden="1" outlineLevel="1" x14ac:dyDescent="0.3">
      <c r="C132" s="623"/>
      <c r="D132" s="623"/>
      <c r="E132" s="623"/>
      <c r="F132" s="623"/>
      <c r="G132" s="623"/>
      <c r="H132" s="623"/>
      <c r="I132" s="628"/>
      <c r="J132" s="628"/>
      <c r="K132" s="628"/>
      <c r="L132" s="628"/>
      <c r="M132" s="628"/>
      <c r="N132" s="628"/>
      <c r="O132" s="628"/>
      <c r="P132" s="628"/>
      <c r="Q132" s="628"/>
      <c r="R132" s="628"/>
      <c r="S132" s="628"/>
      <c r="T132" s="628"/>
      <c r="U132" s="628"/>
      <c r="V132" s="628"/>
      <c r="W132" s="628"/>
      <c r="X132" s="628"/>
      <c r="Y132" s="628"/>
      <c r="Z132" s="628"/>
      <c r="AA132" s="628"/>
      <c r="AB132" s="628"/>
      <c r="AC132" s="628"/>
      <c r="AD132" s="628"/>
      <c r="AE132" s="628"/>
      <c r="AF132" s="628"/>
      <c r="AG132" s="628"/>
      <c r="AH132" s="628"/>
      <c r="AI132" s="628"/>
      <c r="AJ132" s="628"/>
      <c r="AK132" s="628"/>
      <c r="AL132" s="628"/>
      <c r="AM132" s="628"/>
      <c r="AN132" s="628"/>
      <c r="AO132" s="628"/>
      <c r="AP132" s="628"/>
      <c r="AQ132" s="628"/>
      <c r="AR132" s="628"/>
      <c r="AS132" s="628"/>
      <c r="AT132" s="628"/>
      <c r="AU132" s="628"/>
      <c r="AV132" s="628"/>
      <c r="AW132" s="628"/>
      <c r="AX132" s="628"/>
      <c r="AY132" s="628"/>
      <c r="AZ132" s="628"/>
    </row>
    <row r="133" spans="2:87" s="223" customFormat="1" ht="13" hidden="1" outlineLevel="1" x14ac:dyDescent="0.3">
      <c r="B133" s="325" t="s">
        <v>139</v>
      </c>
      <c r="C133" s="624">
        <v>1</v>
      </c>
      <c r="D133" s="624">
        <f>+IFERROR(IF((C133+1)&gt;Supuestos!$C$15,"",C133+1),"")</f>
        <v>2</v>
      </c>
      <c r="E133" s="624">
        <f>+IFERROR(IF((D133+1)&gt;Supuestos!$C$15,"",D133+1),"")</f>
        <v>3</v>
      </c>
      <c r="F133" s="624">
        <f>+IFERROR(IF((E133+1)&gt;Supuestos!$C$15,"",E133+1),"")</f>
        <v>4</v>
      </c>
      <c r="G133" s="624">
        <f>+IFERROR(IF((F133+1)&gt;Supuestos!$C$15,"",F133+1),"")</f>
        <v>5</v>
      </c>
      <c r="H133" s="624">
        <f>+IFERROR(IF((G133+1)&gt;Supuestos!$C$15,"",G133+1),"")</f>
        <v>6</v>
      </c>
      <c r="I133" s="626">
        <f>+IFERROR(IF((H133+1)&gt;Supuestos!$C$15,"",H133+1),"")</f>
        <v>7</v>
      </c>
      <c r="J133" s="626">
        <f>+IFERROR(IF((I133+1)&gt;Supuestos!$C$15,"",I133+1),"")</f>
        <v>8</v>
      </c>
      <c r="K133" s="626">
        <f>+IFERROR(IF((J133+1)&gt;Supuestos!$C$15,"",J133+1),"")</f>
        <v>9</v>
      </c>
      <c r="L133" s="626">
        <f>+IFERROR(IF((K133+1)&gt;Supuestos!$C$15,"",K133+1),"")</f>
        <v>10</v>
      </c>
      <c r="M133" s="626">
        <f>+IFERROR(IF((L133+1)&gt;Supuestos!$C$15,"",L133+1),"")</f>
        <v>11</v>
      </c>
      <c r="N133" s="626">
        <f>+IFERROR(IF((M133+1)&gt;Supuestos!$C$15,"",M133+1),"")</f>
        <v>12</v>
      </c>
      <c r="O133" s="626">
        <f>+IFERROR(IF((N133+1)&gt;Supuestos!$C$15,"",N133+1),"")</f>
        <v>13</v>
      </c>
      <c r="P133" s="626">
        <f>+IFERROR(IF((O133+1)&gt;Supuestos!$C$15,"",O133+1),"")</f>
        <v>14</v>
      </c>
      <c r="Q133" s="626">
        <f>+IFERROR(IF((P133+1)&gt;Supuestos!$C$15,"",P133+1),"")</f>
        <v>15</v>
      </c>
      <c r="R133" s="626">
        <f>+IFERROR(IF((Q133+1)&gt;Supuestos!$C$15,"",Q133+1),"")</f>
        <v>16</v>
      </c>
      <c r="S133" s="626">
        <f>+IFERROR(IF((R133+1)&gt;Supuestos!$C$15,"",R133+1),"")</f>
        <v>17</v>
      </c>
      <c r="T133" s="626">
        <f>+IFERROR(IF((S133+1)&gt;Supuestos!$C$15,"",S133+1),"")</f>
        <v>18</v>
      </c>
      <c r="U133" s="626">
        <f>+IFERROR(IF((T133+1)&gt;Supuestos!$C$15,"",T133+1),"")</f>
        <v>19</v>
      </c>
      <c r="V133" s="626">
        <f>+IFERROR(IF((U133+1)&gt;Supuestos!$C$15,"",U133+1),"")</f>
        <v>20</v>
      </c>
      <c r="W133" s="626">
        <f>+IFERROR(IF((V133+1)&gt;Supuestos!$C$15,"",V133+1),"")</f>
        <v>21</v>
      </c>
      <c r="X133" s="626">
        <f>+IFERROR(IF((W133+1)&gt;Supuestos!$C$15,"",W133+1),"")</f>
        <v>22</v>
      </c>
      <c r="Y133" s="626">
        <f>+IFERROR(IF((X133+1)&gt;Supuestos!$C$15,"",X133+1),"")</f>
        <v>23</v>
      </c>
      <c r="Z133" s="626">
        <f>+IFERROR(IF((Y133+1)&gt;Supuestos!$C$15,"",Y133+1),"")</f>
        <v>24</v>
      </c>
      <c r="AA133" s="626">
        <f>+IFERROR(IF((Z133+1)&gt;Supuestos!$C$15,"",Z133+1),"")</f>
        <v>25</v>
      </c>
      <c r="AB133" s="626">
        <f>+IFERROR(IF((AA133+1)&gt;Supuestos!$C$15,"",AA133+1),"")</f>
        <v>26</v>
      </c>
      <c r="AC133" s="626">
        <f>+IFERROR(IF((AB133+1)&gt;Supuestos!$C$15,"",AB133+1),"")</f>
        <v>27</v>
      </c>
      <c r="AD133" s="626">
        <f>+IFERROR(IF((AC133+1)&gt;Supuestos!$C$15,"",AC133+1),"")</f>
        <v>28</v>
      </c>
      <c r="AE133" s="626">
        <f>+IFERROR(IF((AD133+1)&gt;Supuestos!$C$15,"",AD133+1),"")</f>
        <v>29</v>
      </c>
      <c r="AF133" s="626">
        <f>+IFERROR(IF((AE133+1)&gt;Supuestos!$C$15,"",AE133+1),"")</f>
        <v>30</v>
      </c>
      <c r="AG133" s="626">
        <f>+IFERROR(IF((AF133+1)&gt;Supuestos!$C$15,"",AF133+1),"")</f>
        <v>31</v>
      </c>
      <c r="AH133" s="626">
        <f>+IFERROR(IF((AG133+1)&gt;Supuestos!$C$15,"",AG133+1),"")</f>
        <v>32</v>
      </c>
      <c r="AI133" s="626">
        <f>+IFERROR(IF((AH133+1)&gt;Supuestos!$C$15,"",AH133+1),"")</f>
        <v>33</v>
      </c>
      <c r="AJ133" s="626">
        <f>+IFERROR(IF((AI133+1)&gt;Supuestos!$C$15,"",AI133+1),"")</f>
        <v>34</v>
      </c>
      <c r="AK133" s="626">
        <f>+IFERROR(IF((AJ133+1)&gt;Supuestos!$C$15,"",AJ133+1),"")</f>
        <v>35</v>
      </c>
      <c r="AL133" s="626">
        <f>+IFERROR(IF((AK133+1)&gt;Supuestos!$C$15,"",AK133+1),"")</f>
        <v>36</v>
      </c>
      <c r="AM133" s="626">
        <f>+IFERROR(IF((AL133+1)&gt;Supuestos!$C$15,"",AL133+1),"")</f>
        <v>37</v>
      </c>
      <c r="AN133" s="626">
        <f>+IFERROR(IF((AM133+1)&gt;Supuestos!$C$15,"",AM133+1),"")</f>
        <v>38</v>
      </c>
      <c r="AO133" s="626">
        <f>+IFERROR(IF((AN133+1)&gt;Supuestos!$C$15,"",AN133+1),"")</f>
        <v>39</v>
      </c>
      <c r="AP133" s="626">
        <f>+IFERROR(IF((AO133+1)&gt;Supuestos!$C$15,"",AO133+1),"")</f>
        <v>40</v>
      </c>
      <c r="AQ133" s="626">
        <f>+IFERROR(IF((AP133+1)&gt;Supuestos!$C$15,"",AP133+1),"")</f>
        <v>41</v>
      </c>
      <c r="AR133" s="626">
        <f>+IFERROR(IF((AQ133+1)&gt;Supuestos!$C$15,"",AQ133+1),"")</f>
        <v>42</v>
      </c>
      <c r="AS133" s="626">
        <f>+IFERROR(IF((AR133+1)&gt;Supuestos!$C$15,"",AR133+1),"")</f>
        <v>43</v>
      </c>
      <c r="AT133" s="626">
        <f>+IFERROR(IF((AS133+1)&gt;Supuestos!$C$15,"",AS133+1),"")</f>
        <v>44</v>
      </c>
      <c r="AU133" s="626">
        <f>+IFERROR(IF((AT133+1)&gt;Supuestos!$C$15,"",AT133+1),"")</f>
        <v>45</v>
      </c>
      <c r="AV133" s="626">
        <f>+IFERROR(IF((AU133+1)&gt;Supuestos!$C$15,"",AU133+1),"")</f>
        <v>46</v>
      </c>
      <c r="AW133" s="626">
        <f>+IFERROR(IF((AV133+1)&gt;Supuestos!$C$15,"",AV133+1),"")</f>
        <v>47</v>
      </c>
      <c r="AX133" s="626">
        <f>+IFERROR(IF((AW133+1)&gt;Supuestos!$C$15,"",AW133+1),"")</f>
        <v>48</v>
      </c>
      <c r="AY133" s="626">
        <f>+IFERROR(IF((AX133+1)&gt;Supuestos!$C$15,"",AX133+1),"")</f>
        <v>49</v>
      </c>
      <c r="AZ133" s="626">
        <f>+IFERROR(IF((AY133+1)&gt;Supuestos!$C$15,"",AY133+1),"")</f>
        <v>50</v>
      </c>
      <c r="BA133" s="317">
        <f>+IFERROR(IF((AZ133+1)&gt;Supuestos!$C$15,"",AZ133+1),"")</f>
        <v>51</v>
      </c>
      <c r="BB133" s="317">
        <f>+IFERROR(IF((BA133+1)&gt;Supuestos!$C$15,"",BA133+1),"")</f>
        <v>52</v>
      </c>
      <c r="BC133" s="317">
        <f>+IFERROR(IF((BB133+1)&gt;Supuestos!$C$15,"",BB133+1),"")</f>
        <v>53</v>
      </c>
      <c r="BD133" s="317">
        <f>+IFERROR(IF((BC133+1)&gt;Supuestos!$C$15,"",BC133+1),"")</f>
        <v>54</v>
      </c>
      <c r="BE133" s="317">
        <f>+IFERROR(IF((BD133+1)&gt;Supuestos!$C$15,"",BD133+1),"")</f>
        <v>55</v>
      </c>
      <c r="BF133" s="317">
        <f>+IFERROR(IF((BE133+1)&gt;Supuestos!$C$15,"",BE133+1),"")</f>
        <v>56</v>
      </c>
      <c r="BG133" s="317">
        <f>+IFERROR(IF((BF133+1)&gt;Supuestos!$C$15,"",BF133+1),"")</f>
        <v>57</v>
      </c>
      <c r="BH133" s="317">
        <f>+IFERROR(IF((BG133+1)&gt;Supuestos!$C$15,"",BG133+1),"")</f>
        <v>58</v>
      </c>
      <c r="BI133" s="317">
        <f>+IFERROR(IF((BH133+1)&gt;Supuestos!$C$15,"",BH133+1),"")</f>
        <v>59</v>
      </c>
      <c r="BJ133" s="317">
        <f>+IFERROR(IF((BI133+1)&gt;Supuestos!$C$15,"",BI133+1),"")</f>
        <v>60</v>
      </c>
      <c r="BK133" s="317">
        <f>+IFERROR(IF((BJ133+1)&gt;Supuestos!$C$15,"",BJ133+1),"")</f>
        <v>61</v>
      </c>
      <c r="BL133" s="317">
        <f>+IFERROR(IF((BK133+1)&gt;Supuestos!$C$15,"",BK133+1),"")</f>
        <v>62</v>
      </c>
      <c r="BM133" s="317">
        <f>+IFERROR(IF((BL133+1)&gt;Supuestos!$C$15,"",BL133+1),"")</f>
        <v>63</v>
      </c>
      <c r="BN133" s="317">
        <f>+IFERROR(IF((BM133+1)&gt;Supuestos!$C$15,"",BM133+1),"")</f>
        <v>64</v>
      </c>
      <c r="BO133" s="317">
        <f>+IFERROR(IF((BN133+1)&gt;Supuestos!$C$15,"",BN133+1),"")</f>
        <v>65</v>
      </c>
      <c r="BP133" s="317">
        <f>+IFERROR(IF((BO133+1)&gt;Supuestos!$C$15,"",BO133+1),"")</f>
        <v>66</v>
      </c>
      <c r="BQ133" s="317">
        <f>+IFERROR(IF((BP133+1)&gt;Supuestos!$C$15,"",BP133+1),"")</f>
        <v>67</v>
      </c>
      <c r="BR133" s="317">
        <f>+IFERROR(IF((BQ133+1)&gt;Supuestos!$C$15,"",BQ133+1),"")</f>
        <v>68</v>
      </c>
      <c r="BS133" s="317">
        <f>+IFERROR(IF((BR133+1)&gt;Supuestos!$C$15,"",BR133+1),"")</f>
        <v>69</v>
      </c>
      <c r="BT133" s="317">
        <f>+IFERROR(IF((BS133+1)&gt;Supuestos!$C$15,"",BS133+1),"")</f>
        <v>70</v>
      </c>
      <c r="BU133" s="317">
        <f>+IFERROR(IF((BT133+1)&gt;Supuestos!$C$15,"",BT133+1),"")</f>
        <v>71</v>
      </c>
      <c r="BV133" s="317">
        <f>+IFERROR(IF((BU133+1)&gt;Supuestos!$C$15,"",BU133+1),"")</f>
        <v>72</v>
      </c>
      <c r="BW133" s="317">
        <f>+IFERROR(IF((BV133+1)&gt;Supuestos!$C$15,"",BV133+1),"")</f>
        <v>73</v>
      </c>
      <c r="BX133" s="317">
        <f>+IFERROR(IF((BW133+1)&gt;Supuestos!$C$15,"",BW133+1),"")</f>
        <v>74</v>
      </c>
      <c r="BY133" s="317">
        <f>+IFERROR(IF((BX133+1)&gt;Supuestos!$C$15,"",BX133+1),"")</f>
        <v>75</v>
      </c>
      <c r="BZ133" s="317">
        <f>+IFERROR(IF((BY133+1)&gt;Supuestos!$C$15,"",BY133+1),"")</f>
        <v>76</v>
      </c>
      <c r="CA133" s="317">
        <f>+IFERROR(IF((BZ133+1)&gt;Supuestos!$C$15,"",BZ133+1),"")</f>
        <v>77</v>
      </c>
      <c r="CB133" s="317">
        <f>+IFERROR(IF((CA133+1)&gt;Supuestos!$C$15,"",CA133+1),"")</f>
        <v>78</v>
      </c>
      <c r="CC133" s="317">
        <f>+IFERROR(IF((CB133+1)&gt;Supuestos!$C$15,"",CB133+1),"")</f>
        <v>79</v>
      </c>
      <c r="CD133" s="317">
        <f>+IFERROR(IF((CC133+1)&gt;Supuestos!$C$15,"",CC133+1),"")</f>
        <v>80</v>
      </c>
      <c r="CE133" s="317">
        <f>+IFERROR(IF((CD133+1)&gt;Supuestos!$C$15,"",CD133+1),"")</f>
        <v>81</v>
      </c>
      <c r="CF133" s="317">
        <f>+IFERROR(IF((CE133+1)&gt;Supuestos!$C$15,"",CE133+1),"")</f>
        <v>82</v>
      </c>
      <c r="CG133" s="317">
        <f>+IFERROR(IF((CF133+1)&gt;Supuestos!$C$15,"",CF133+1),"")</f>
        <v>83</v>
      </c>
      <c r="CH133" s="317">
        <f>+IFERROR(IF((CG133+1)&gt;Supuestos!$C$15,"",CG133+1),"")</f>
        <v>84</v>
      </c>
      <c r="CI133" s="317">
        <f>+IFERROR(IF((CH133+1)&gt;Supuestos!$C$15,"",CH133+1),"")</f>
        <v>85</v>
      </c>
    </row>
    <row r="134" spans="2:87" s="223" customFormat="1" hidden="1" outlineLevel="1" x14ac:dyDescent="0.25">
      <c r="B134" s="319" t="s">
        <v>456</v>
      </c>
      <c r="C134" s="734" t="str">
        <f>IF('Usuarios con promoción'!C17="","",('Ingresos minoristas'!D14-'Ingresos minoristas'!D$13)+('Pagos mayoristas'!D$12-'Pagos mayoristas'!D13)+('Costos aguas abajo'!D$37-'Costos aguas abajo'!D38)+('Costos aguas abajo'!D$53-'Costos aguas abajo'!D54))</f>
        <v/>
      </c>
      <c r="D134" s="734" t="str">
        <f>IF('Usuarios con promoción'!D17="","",('Ingresos minoristas'!E14-'Ingresos minoristas'!E$13)+('Pagos mayoristas'!E$12-'Pagos mayoristas'!E13)+('Costos aguas abajo'!E$37-'Costos aguas abajo'!E38)+('Costos aguas abajo'!E$53-'Costos aguas abajo'!E54))</f>
        <v/>
      </c>
      <c r="E134" s="734" t="str">
        <f>IF('Usuarios con promoción'!E17="","",('Ingresos minoristas'!F14-'Ingresos minoristas'!F$13)+('Pagos mayoristas'!F$12-'Pagos mayoristas'!F13)+('Costos aguas abajo'!F$37-'Costos aguas abajo'!F38)+('Costos aguas abajo'!F$53-'Costos aguas abajo'!F54))</f>
        <v/>
      </c>
      <c r="F134" s="734" t="str">
        <f>IF('Usuarios con promoción'!F17="","",('Ingresos minoristas'!G14-'Ingresos minoristas'!G$13)+('Pagos mayoristas'!G$12-'Pagos mayoristas'!G13)+('Costos aguas abajo'!G$37-'Costos aguas abajo'!G38)+('Costos aguas abajo'!G$53-'Costos aguas abajo'!G54))</f>
        <v/>
      </c>
      <c r="G134" s="734" t="str">
        <f>IF('Usuarios con promoción'!G17="","",('Ingresos minoristas'!H14-'Ingresos minoristas'!H$13)+('Pagos mayoristas'!H$12-'Pagos mayoristas'!H13)+('Costos aguas abajo'!H$37-'Costos aguas abajo'!H38)+('Costos aguas abajo'!H$53-'Costos aguas abajo'!H54))</f>
        <v/>
      </c>
      <c r="H134" s="734" t="str">
        <f>IF('Usuarios con promoción'!H17="","",('Ingresos minoristas'!I14-'Ingresos minoristas'!I$13)+('Pagos mayoristas'!I$12-'Pagos mayoristas'!I13)+('Costos aguas abajo'!I$37-'Costos aguas abajo'!I38)+('Costos aguas abajo'!I$53-'Costos aguas abajo'!I54))</f>
        <v/>
      </c>
      <c r="I134" s="627" t="e">
        <f>+('Ingresos minoristas'!J14-'Ingresos minoristas'!J$13)+('Pagos mayoristas'!J$12-'Pagos mayoristas'!J13)+('Costos aguas abajo'!J$37-'Costos aguas abajo'!J38)+('Costos aguas abajo'!J$53-'Costos aguas abajo'!J54)</f>
        <v>#N/A</v>
      </c>
      <c r="J134" s="627" t="e">
        <f>+('Ingresos minoristas'!K14-'Ingresos minoristas'!K$13)+('Pagos mayoristas'!K$12-'Pagos mayoristas'!K13)+('Costos aguas abajo'!K$37-'Costos aguas abajo'!K38)+('Costos aguas abajo'!K$53-'Costos aguas abajo'!K54)</f>
        <v>#N/A</v>
      </c>
      <c r="K134" s="627" t="e">
        <f>+('Ingresos minoristas'!L14-'Ingresos minoristas'!L$13)+('Pagos mayoristas'!L$12-'Pagos mayoristas'!L13)+('Costos aguas abajo'!L$37-'Costos aguas abajo'!L38)+('Costos aguas abajo'!L$53-'Costos aguas abajo'!L54)</f>
        <v>#N/A</v>
      </c>
      <c r="L134" s="627" t="e">
        <f>+('Ingresos minoristas'!M14-'Ingresos minoristas'!M$13)+('Pagos mayoristas'!M$12-'Pagos mayoristas'!M13)+('Costos aguas abajo'!M$37-'Costos aguas abajo'!M38)+('Costos aguas abajo'!M$53-'Costos aguas abajo'!M54)</f>
        <v>#N/A</v>
      </c>
      <c r="M134" s="627" t="e">
        <f>+('Ingresos minoristas'!N14-'Ingresos minoristas'!N$13)+('Pagos mayoristas'!N$12-'Pagos mayoristas'!N13)+('Costos aguas abajo'!N$37-'Costos aguas abajo'!N38)+('Costos aguas abajo'!N$53-'Costos aguas abajo'!N54)</f>
        <v>#N/A</v>
      </c>
      <c r="N134" s="627" t="e">
        <f>+('Ingresos minoristas'!O14-'Ingresos minoristas'!O$13)+('Pagos mayoristas'!O$12-'Pagos mayoristas'!O13)+('Costos aguas abajo'!O$37-'Costos aguas abajo'!O38)+('Costos aguas abajo'!O$53-'Costos aguas abajo'!O54)</f>
        <v>#N/A</v>
      </c>
      <c r="O134" s="627" t="e">
        <f>+('Ingresos minoristas'!P14-'Ingresos minoristas'!P$13)+('Pagos mayoristas'!P$12-'Pagos mayoristas'!P13)+('Costos aguas abajo'!P$37-'Costos aguas abajo'!P38)+('Costos aguas abajo'!P$53-'Costos aguas abajo'!P54)</f>
        <v>#N/A</v>
      </c>
      <c r="P134" s="627" t="e">
        <f>+('Ingresos minoristas'!Q14-'Ingresos minoristas'!Q$13)+('Pagos mayoristas'!Q$12-'Pagos mayoristas'!Q13)+('Costos aguas abajo'!Q$37-'Costos aguas abajo'!Q38)+('Costos aguas abajo'!Q$53-'Costos aguas abajo'!Q54)</f>
        <v>#N/A</v>
      </c>
      <c r="Q134" s="627" t="e">
        <f>+('Ingresos minoristas'!R14-'Ingresos minoristas'!R$13)+('Pagos mayoristas'!R$12-'Pagos mayoristas'!R13)+('Costos aguas abajo'!R$37-'Costos aguas abajo'!R38)+('Costos aguas abajo'!R$53-'Costos aguas abajo'!R54)</f>
        <v>#N/A</v>
      </c>
      <c r="R134" s="627" t="e">
        <f>+('Ingresos minoristas'!S14-'Ingresos minoristas'!S$13)+('Pagos mayoristas'!S$12-'Pagos mayoristas'!S13)+('Costos aguas abajo'!S$37-'Costos aguas abajo'!S38)+('Costos aguas abajo'!S$53-'Costos aguas abajo'!S54)</f>
        <v>#N/A</v>
      </c>
      <c r="S134" s="627" t="e">
        <f>+('Ingresos minoristas'!T14-'Ingresos minoristas'!T$13)+('Pagos mayoristas'!T$12-'Pagos mayoristas'!T13)+('Costos aguas abajo'!T$37-'Costos aguas abajo'!T38)+('Costos aguas abajo'!T$53-'Costos aguas abajo'!T54)</f>
        <v>#N/A</v>
      </c>
      <c r="T134" s="627" t="e">
        <f>+('Ingresos minoristas'!U14-'Ingresos minoristas'!U$13)+('Pagos mayoristas'!U$12-'Pagos mayoristas'!U13)+('Costos aguas abajo'!U$37-'Costos aguas abajo'!U38)+('Costos aguas abajo'!U$53-'Costos aguas abajo'!U54)</f>
        <v>#N/A</v>
      </c>
      <c r="U134" s="627" t="e">
        <f>+('Ingresos minoristas'!V14-'Ingresos minoristas'!V$13)+('Pagos mayoristas'!V$12-'Pagos mayoristas'!V13)+('Costos aguas abajo'!V$37-'Costos aguas abajo'!V38)+('Costos aguas abajo'!V$53-'Costos aguas abajo'!V54)</f>
        <v>#N/A</v>
      </c>
      <c r="V134" s="627" t="e">
        <f>+('Ingresos minoristas'!W14-'Ingresos minoristas'!W$13)+('Pagos mayoristas'!W$12-'Pagos mayoristas'!W13)+('Costos aguas abajo'!W$37-'Costos aguas abajo'!W38)+('Costos aguas abajo'!W$53-'Costos aguas abajo'!W54)</f>
        <v>#N/A</v>
      </c>
      <c r="W134" s="627" t="e">
        <f>+('Ingresos minoristas'!X14-'Ingresos minoristas'!X$13)+('Pagos mayoristas'!X$12-'Pagos mayoristas'!X13)+('Costos aguas abajo'!X$37-'Costos aguas abajo'!X38)+('Costos aguas abajo'!X$53-'Costos aguas abajo'!X54)</f>
        <v>#N/A</v>
      </c>
      <c r="X134" s="627" t="e">
        <f>+('Ingresos minoristas'!Y14-'Ingresos minoristas'!Y$13)+('Pagos mayoristas'!Y$12-'Pagos mayoristas'!Y13)+('Costos aguas abajo'!Y$37-'Costos aguas abajo'!Y38)+('Costos aguas abajo'!Y$53-'Costos aguas abajo'!Y54)</f>
        <v>#N/A</v>
      </c>
      <c r="Y134" s="627" t="e">
        <f>+('Ingresos minoristas'!Z14-'Ingresos minoristas'!Z$13)+('Pagos mayoristas'!Z$12-'Pagos mayoristas'!Z13)+('Costos aguas abajo'!Z$37-'Costos aguas abajo'!Z38)+('Costos aguas abajo'!Z$53-'Costos aguas abajo'!Z54)</f>
        <v>#N/A</v>
      </c>
      <c r="Z134" s="627" t="e">
        <f>+('Ingresos minoristas'!AA14-'Ingresos minoristas'!AA$13)+('Pagos mayoristas'!AA$12-'Pagos mayoristas'!AA13)+('Costos aguas abajo'!AA$37-'Costos aguas abajo'!AA38)+('Costos aguas abajo'!AA$53-'Costos aguas abajo'!AA54)</f>
        <v>#N/A</v>
      </c>
      <c r="AA134" s="627" t="e">
        <f>+('Ingresos minoristas'!AB14-'Ingresos minoristas'!AB$13)+('Pagos mayoristas'!AB$12-'Pagos mayoristas'!AB13)+('Costos aguas abajo'!AB$37-'Costos aguas abajo'!AB38)+('Costos aguas abajo'!AB$53-'Costos aguas abajo'!AB54)</f>
        <v>#N/A</v>
      </c>
      <c r="AB134" s="627" t="e">
        <f>+('Ingresos minoristas'!AC14-'Ingresos minoristas'!AC$13)+('Pagos mayoristas'!AC$12-'Pagos mayoristas'!AC13)+('Costos aguas abajo'!AC$37-'Costos aguas abajo'!AC38)+('Costos aguas abajo'!AC$53-'Costos aguas abajo'!AC54)</f>
        <v>#N/A</v>
      </c>
      <c r="AC134" s="627" t="e">
        <f>+('Ingresos minoristas'!AD14-'Ingresos minoristas'!AD$13)+('Pagos mayoristas'!AD$12-'Pagos mayoristas'!AD13)+('Costos aguas abajo'!AD$37-'Costos aguas abajo'!AD38)+('Costos aguas abajo'!AD$53-'Costos aguas abajo'!AD54)</f>
        <v>#N/A</v>
      </c>
      <c r="AD134" s="627" t="e">
        <f>+('Ingresos minoristas'!AE14-'Ingresos minoristas'!AE$13)+('Pagos mayoristas'!AE$12-'Pagos mayoristas'!AE13)+('Costos aguas abajo'!AE$37-'Costos aguas abajo'!AE38)+('Costos aguas abajo'!AE$53-'Costos aguas abajo'!AE54)</f>
        <v>#N/A</v>
      </c>
      <c r="AE134" s="627" t="e">
        <f>+('Ingresos minoristas'!AF14-'Ingresos minoristas'!AF$13)+('Pagos mayoristas'!AF$12-'Pagos mayoristas'!AF13)+('Costos aguas abajo'!AF$37-'Costos aguas abajo'!AF38)+('Costos aguas abajo'!AF$53-'Costos aguas abajo'!AF54)</f>
        <v>#N/A</v>
      </c>
      <c r="AF134" s="627" t="e">
        <f>+('Ingresos minoristas'!AG14-'Ingresos minoristas'!AG$13)+('Pagos mayoristas'!AG$12-'Pagos mayoristas'!AG13)+('Costos aguas abajo'!AG$37-'Costos aguas abajo'!AG38)+('Costos aguas abajo'!AG$53-'Costos aguas abajo'!AG54)</f>
        <v>#N/A</v>
      </c>
      <c r="AG134" s="627" t="e">
        <f>+('Ingresos minoristas'!AH14-'Ingresos minoristas'!AH$13)+('Pagos mayoristas'!AH$12-'Pagos mayoristas'!AH13)+('Costos aguas abajo'!AH$37-'Costos aguas abajo'!AH38)+('Costos aguas abajo'!AH$53-'Costos aguas abajo'!AH54)</f>
        <v>#N/A</v>
      </c>
      <c r="AH134" s="627" t="e">
        <f>+('Ingresos minoristas'!AI14-'Ingresos minoristas'!AI$13)+('Pagos mayoristas'!AI$12-'Pagos mayoristas'!AI13)+('Costos aguas abajo'!AI$37-'Costos aguas abajo'!AI38)+('Costos aguas abajo'!AI$53-'Costos aguas abajo'!AI54)</f>
        <v>#N/A</v>
      </c>
      <c r="AI134" s="627" t="e">
        <f>+('Ingresos minoristas'!AJ14-'Ingresos minoristas'!AJ$13)+('Pagos mayoristas'!AJ$12-'Pagos mayoristas'!AJ13)+('Costos aguas abajo'!AJ$37-'Costos aguas abajo'!AJ38)+('Costos aguas abajo'!AJ$53-'Costos aguas abajo'!AJ54)</f>
        <v>#N/A</v>
      </c>
      <c r="AJ134" s="627" t="e">
        <f>+('Ingresos minoristas'!AK14-'Ingresos minoristas'!AK$13)+('Pagos mayoristas'!AK$12-'Pagos mayoristas'!AK13)+('Costos aguas abajo'!AK$37-'Costos aguas abajo'!AK38)+('Costos aguas abajo'!AK$53-'Costos aguas abajo'!AK54)</f>
        <v>#N/A</v>
      </c>
      <c r="AK134" s="627" t="e">
        <f>+('Ingresos minoristas'!AL14-'Ingresos minoristas'!AL$13)+('Pagos mayoristas'!AL$12-'Pagos mayoristas'!AL13)+('Costos aguas abajo'!AL$37-'Costos aguas abajo'!AL38)+('Costos aguas abajo'!AL$53-'Costos aguas abajo'!AL54)</f>
        <v>#N/A</v>
      </c>
      <c r="AL134" s="627" t="e">
        <f>+('Ingresos minoristas'!AM14-'Ingresos minoristas'!AM$13)+('Pagos mayoristas'!AM$12-'Pagos mayoristas'!AM13)+('Costos aguas abajo'!AM$37-'Costos aguas abajo'!AM38)+('Costos aguas abajo'!AM$53-'Costos aguas abajo'!AM54)</f>
        <v>#N/A</v>
      </c>
      <c r="AM134" s="627" t="e">
        <f>+('Ingresos minoristas'!AN14-'Ingresos minoristas'!AN$13)+('Pagos mayoristas'!AN$12-'Pagos mayoristas'!AN13)+('Costos aguas abajo'!AN$37-'Costos aguas abajo'!AN38)+('Costos aguas abajo'!AN$53-'Costos aguas abajo'!AN54)</f>
        <v>#N/A</v>
      </c>
      <c r="AN134" s="627" t="e">
        <f>+('Ingresos minoristas'!AO14-'Ingresos minoristas'!AO$13)+('Pagos mayoristas'!AO$12-'Pagos mayoristas'!AO13)+('Costos aguas abajo'!AO$37-'Costos aguas abajo'!AO38)+('Costos aguas abajo'!AO$53-'Costos aguas abajo'!AO54)</f>
        <v>#N/A</v>
      </c>
      <c r="AO134" s="627" t="e">
        <f>+('Ingresos minoristas'!AP14-'Ingresos minoristas'!AP$13)+('Pagos mayoristas'!AP$12-'Pagos mayoristas'!AP13)+('Costos aguas abajo'!AP$37-'Costos aguas abajo'!AP38)+('Costos aguas abajo'!AP$53-'Costos aguas abajo'!AP54)</f>
        <v>#N/A</v>
      </c>
      <c r="AP134" s="627" t="e">
        <f>+('Ingresos minoristas'!AQ14-'Ingresos minoristas'!AQ$13)+('Pagos mayoristas'!AQ$12-'Pagos mayoristas'!AQ13)+('Costos aguas abajo'!AQ$37-'Costos aguas abajo'!AQ38)+('Costos aguas abajo'!AQ$53-'Costos aguas abajo'!AQ54)</f>
        <v>#N/A</v>
      </c>
      <c r="AQ134" s="627" t="e">
        <f>+('Ingresos minoristas'!AR14-'Ingresos minoristas'!AR$13)+('Pagos mayoristas'!AR$12-'Pagos mayoristas'!AR13)+('Costos aguas abajo'!AR$37-'Costos aguas abajo'!AR38)+('Costos aguas abajo'!AR$53-'Costos aguas abajo'!AR54)</f>
        <v>#N/A</v>
      </c>
      <c r="AR134" s="627" t="e">
        <f>+('Ingresos minoristas'!AS14-'Ingresos minoristas'!AS$13)+('Pagos mayoristas'!AS$12-'Pagos mayoristas'!AS13)+('Costos aguas abajo'!AS$37-'Costos aguas abajo'!AS38)+('Costos aguas abajo'!AS$53-'Costos aguas abajo'!AS54)</f>
        <v>#N/A</v>
      </c>
      <c r="AS134" s="627" t="e">
        <f>+('Ingresos minoristas'!AT14-'Ingresos minoristas'!AT$13)+('Pagos mayoristas'!AT$12-'Pagos mayoristas'!AT13)+('Costos aguas abajo'!AT$37-'Costos aguas abajo'!AT38)+('Costos aguas abajo'!AT$53-'Costos aguas abajo'!AT54)</f>
        <v>#N/A</v>
      </c>
      <c r="AT134" s="627" t="e">
        <f>+('Ingresos minoristas'!AU14-'Ingresos minoristas'!AU$13)+('Pagos mayoristas'!AU$12-'Pagos mayoristas'!AU13)+('Costos aguas abajo'!AU$37-'Costos aguas abajo'!AU38)+('Costos aguas abajo'!AU$53-'Costos aguas abajo'!AU54)</f>
        <v>#N/A</v>
      </c>
      <c r="AU134" s="627" t="e">
        <f>+('Ingresos minoristas'!AV14-'Ingresos minoristas'!AV$13)+('Pagos mayoristas'!AV$12-'Pagos mayoristas'!AV13)+('Costos aguas abajo'!AV$37-'Costos aguas abajo'!AV38)+('Costos aguas abajo'!AV$53-'Costos aguas abajo'!AV54)</f>
        <v>#N/A</v>
      </c>
      <c r="AV134" s="627" t="e">
        <f>+('Ingresos minoristas'!AW14-'Ingresos minoristas'!AW$13)+('Pagos mayoristas'!AW$12-'Pagos mayoristas'!AW13)+('Costos aguas abajo'!AW$37-'Costos aguas abajo'!AW38)+('Costos aguas abajo'!AW$53-'Costos aguas abajo'!AW54)</f>
        <v>#N/A</v>
      </c>
      <c r="AW134" s="627" t="e">
        <f>+('Ingresos minoristas'!AX14-'Ingresos minoristas'!AX$13)+('Pagos mayoristas'!AX$12-'Pagos mayoristas'!AX13)+('Costos aguas abajo'!AX$37-'Costos aguas abajo'!AX38)+('Costos aguas abajo'!AX$53-'Costos aguas abajo'!AX54)</f>
        <v>#N/A</v>
      </c>
      <c r="AX134" s="627" t="e">
        <f>+('Ingresos minoristas'!AY14-'Ingresos minoristas'!AY$13)+('Pagos mayoristas'!AY$12-'Pagos mayoristas'!AY13)+('Costos aguas abajo'!AY$37-'Costos aguas abajo'!AY38)+('Costos aguas abajo'!AY$53-'Costos aguas abajo'!AY54)</f>
        <v>#N/A</v>
      </c>
      <c r="AY134" s="627" t="e">
        <f>+('Ingresos minoristas'!AZ14-'Ingresos minoristas'!AZ$13)+('Pagos mayoristas'!AZ$12-'Pagos mayoristas'!AZ13)+('Costos aguas abajo'!AZ$37-'Costos aguas abajo'!AZ38)+('Costos aguas abajo'!AZ$53-'Costos aguas abajo'!AZ54)</f>
        <v>#N/A</v>
      </c>
      <c r="AZ134" s="627" t="e">
        <f>+('Ingresos minoristas'!BA14-'Ingresos minoristas'!BA$13)+('Pagos mayoristas'!BA$12-'Pagos mayoristas'!BA13)+('Costos aguas abajo'!BA$37-'Costos aguas abajo'!BA38)+('Costos aguas abajo'!BA$53-'Costos aguas abajo'!BA54)</f>
        <v>#N/A</v>
      </c>
    </row>
    <row r="135" spans="2:87" s="223" customFormat="1" hidden="1" outlineLevel="1" x14ac:dyDescent="0.25">
      <c r="B135" s="319" t="s">
        <v>462</v>
      </c>
      <c r="C135" s="734" t="str">
        <f>IF('Usuarios con promoción'!C18="","",('Ingresos minoristas'!D15-'Ingresos minoristas'!D$13)+('Pagos mayoristas'!D$12-'Pagos mayoristas'!D14)+('Costos aguas abajo'!D$37-'Costos aguas abajo'!D39)+('Costos aguas abajo'!D$53-'Costos aguas abajo'!D55))</f>
        <v/>
      </c>
      <c r="D135" s="734" t="str">
        <f>IF('Usuarios con promoción'!D18="","",('Ingresos minoristas'!E15-'Ingresos minoristas'!E$13)+('Pagos mayoristas'!E$12-'Pagos mayoristas'!E14)+('Costos aguas abajo'!E$37-'Costos aguas abajo'!E39)+('Costos aguas abajo'!E$53-'Costos aguas abajo'!E55))</f>
        <v/>
      </c>
      <c r="E135" s="734" t="str">
        <f>IF('Usuarios con promoción'!E18="","",('Ingresos minoristas'!F15-'Ingresos minoristas'!F$13)+('Pagos mayoristas'!F$12-'Pagos mayoristas'!F14)+('Costos aguas abajo'!F$37-'Costos aguas abajo'!F39)+('Costos aguas abajo'!F$53-'Costos aguas abajo'!F55))</f>
        <v/>
      </c>
      <c r="F135" s="734" t="str">
        <f>IF('Usuarios con promoción'!F18="","",('Ingresos minoristas'!G15-'Ingresos minoristas'!G$13)+('Pagos mayoristas'!G$12-'Pagos mayoristas'!G14)+('Costos aguas abajo'!G$37-'Costos aguas abajo'!G39)+('Costos aguas abajo'!G$53-'Costos aguas abajo'!G55))</f>
        <v/>
      </c>
      <c r="G135" s="734" t="str">
        <f>IF('Usuarios con promoción'!G18="","",('Ingresos minoristas'!H15-'Ingresos minoristas'!H$13)+('Pagos mayoristas'!H$12-'Pagos mayoristas'!H14)+('Costos aguas abajo'!H$37-'Costos aguas abajo'!H39)+('Costos aguas abajo'!H$53-'Costos aguas abajo'!H55))</f>
        <v/>
      </c>
      <c r="H135" s="734" t="str">
        <f>IF('Usuarios con promoción'!H18="","",('Ingresos minoristas'!I15-'Ingresos minoristas'!I$13)+('Pagos mayoristas'!I$12-'Pagos mayoristas'!I14)+('Costos aguas abajo'!I$37-'Costos aguas abajo'!I39)+('Costos aguas abajo'!I$53-'Costos aguas abajo'!I55))</f>
        <v/>
      </c>
      <c r="I135" s="627" t="e">
        <f>+('Ingresos minoristas'!J15-'Ingresos minoristas'!J$13)+('Pagos mayoristas'!J$12-'Pagos mayoristas'!J14)+('Costos aguas abajo'!J$37-'Costos aguas abajo'!J39)+('Costos aguas abajo'!J$53-'Costos aguas abajo'!J55)</f>
        <v>#N/A</v>
      </c>
      <c r="J135" s="627" t="e">
        <f>+('Ingresos minoristas'!K15-'Ingresos minoristas'!K$13)+('Pagos mayoristas'!K$12-'Pagos mayoristas'!K14)+('Costos aguas abajo'!K$37-'Costos aguas abajo'!K39)+('Costos aguas abajo'!K$53-'Costos aguas abajo'!K55)</f>
        <v>#N/A</v>
      </c>
      <c r="K135" s="627" t="e">
        <f>+('Ingresos minoristas'!L15-'Ingresos minoristas'!L$13)+('Pagos mayoristas'!L$12-'Pagos mayoristas'!L14)+('Costos aguas abajo'!L$37-'Costos aguas abajo'!L39)+('Costos aguas abajo'!L$53-'Costos aguas abajo'!L55)</f>
        <v>#N/A</v>
      </c>
      <c r="L135" s="627" t="e">
        <f>+('Ingresos minoristas'!M15-'Ingresos minoristas'!M$13)+('Pagos mayoristas'!M$12-'Pagos mayoristas'!M14)+('Costos aguas abajo'!M$37-'Costos aguas abajo'!M39)+('Costos aguas abajo'!M$53-'Costos aguas abajo'!M55)</f>
        <v>#N/A</v>
      </c>
      <c r="M135" s="627" t="e">
        <f>+('Ingresos minoristas'!N15-'Ingresos minoristas'!N$13)+('Pagos mayoristas'!N$12-'Pagos mayoristas'!N14)+('Costos aguas abajo'!N$37-'Costos aguas abajo'!N39)+('Costos aguas abajo'!N$53-'Costos aguas abajo'!N55)</f>
        <v>#N/A</v>
      </c>
      <c r="N135" s="627" t="e">
        <f>+('Ingresos minoristas'!O15-'Ingresos minoristas'!O$13)+('Pagos mayoristas'!O$12-'Pagos mayoristas'!O14)+('Costos aguas abajo'!O$37-'Costos aguas abajo'!O39)+('Costos aguas abajo'!O$53-'Costos aguas abajo'!O55)</f>
        <v>#N/A</v>
      </c>
      <c r="O135" s="627" t="e">
        <f>+('Ingresos minoristas'!P15-'Ingresos minoristas'!P$13)+('Pagos mayoristas'!P$12-'Pagos mayoristas'!P14)+('Costos aguas abajo'!P$37-'Costos aguas abajo'!P39)+('Costos aguas abajo'!P$53-'Costos aguas abajo'!P55)</f>
        <v>#N/A</v>
      </c>
      <c r="P135" s="627" t="e">
        <f>+('Ingresos minoristas'!Q15-'Ingresos minoristas'!Q$13)+('Pagos mayoristas'!Q$12-'Pagos mayoristas'!Q14)+('Costos aguas abajo'!Q$37-'Costos aguas abajo'!Q39)+('Costos aguas abajo'!Q$53-'Costos aguas abajo'!Q55)</f>
        <v>#N/A</v>
      </c>
      <c r="Q135" s="627" t="e">
        <f>+('Ingresos minoristas'!R15-'Ingresos minoristas'!R$13)+('Pagos mayoristas'!R$12-'Pagos mayoristas'!R14)+('Costos aguas abajo'!R$37-'Costos aguas abajo'!R39)+('Costos aguas abajo'!R$53-'Costos aguas abajo'!R55)</f>
        <v>#N/A</v>
      </c>
      <c r="R135" s="627" t="e">
        <f>+('Ingresos minoristas'!S15-'Ingresos minoristas'!S$13)+('Pagos mayoristas'!S$12-'Pagos mayoristas'!S14)+('Costos aguas abajo'!S$37-'Costos aguas abajo'!S39)+('Costos aguas abajo'!S$53-'Costos aguas abajo'!S55)</f>
        <v>#N/A</v>
      </c>
      <c r="S135" s="627" t="e">
        <f>+('Ingresos minoristas'!T15-'Ingresos minoristas'!T$13)+('Pagos mayoristas'!T$12-'Pagos mayoristas'!T14)+('Costos aguas abajo'!T$37-'Costos aguas abajo'!T39)+('Costos aguas abajo'!T$53-'Costos aguas abajo'!T55)</f>
        <v>#N/A</v>
      </c>
      <c r="T135" s="627" t="e">
        <f>+('Ingresos minoristas'!U15-'Ingresos minoristas'!U$13)+('Pagos mayoristas'!U$12-'Pagos mayoristas'!U14)+('Costos aguas abajo'!U$37-'Costos aguas abajo'!U39)+('Costos aguas abajo'!U$53-'Costos aguas abajo'!U55)</f>
        <v>#N/A</v>
      </c>
      <c r="U135" s="627" t="e">
        <f>+('Ingresos minoristas'!V15-'Ingresos minoristas'!V$13)+('Pagos mayoristas'!V$12-'Pagos mayoristas'!V14)+('Costos aguas abajo'!V$37-'Costos aguas abajo'!V39)+('Costos aguas abajo'!V$53-'Costos aguas abajo'!V55)</f>
        <v>#N/A</v>
      </c>
      <c r="V135" s="627" t="e">
        <f>+('Ingresos minoristas'!W15-'Ingresos minoristas'!W$13)+('Pagos mayoristas'!W$12-'Pagos mayoristas'!W14)+('Costos aguas abajo'!W$37-'Costos aguas abajo'!W39)+('Costos aguas abajo'!W$53-'Costos aguas abajo'!W55)</f>
        <v>#N/A</v>
      </c>
      <c r="W135" s="627" t="e">
        <f>+('Ingresos minoristas'!X15-'Ingresos minoristas'!X$13)+('Pagos mayoristas'!X$12-'Pagos mayoristas'!X14)+('Costos aguas abajo'!X$37-'Costos aguas abajo'!X39)+('Costos aguas abajo'!X$53-'Costos aguas abajo'!X55)</f>
        <v>#N/A</v>
      </c>
      <c r="X135" s="627" t="e">
        <f>+('Ingresos minoristas'!Y15-'Ingresos minoristas'!Y$13)+('Pagos mayoristas'!Y$12-'Pagos mayoristas'!Y14)+('Costos aguas abajo'!Y$37-'Costos aguas abajo'!Y39)+('Costos aguas abajo'!Y$53-'Costos aguas abajo'!Y55)</f>
        <v>#N/A</v>
      </c>
      <c r="Y135" s="627" t="e">
        <f>+('Ingresos minoristas'!Z15-'Ingresos minoristas'!Z$13)+('Pagos mayoristas'!Z$12-'Pagos mayoristas'!Z14)+('Costos aguas abajo'!Z$37-'Costos aguas abajo'!Z39)+('Costos aguas abajo'!Z$53-'Costos aguas abajo'!Z55)</f>
        <v>#N/A</v>
      </c>
      <c r="Z135" s="627" t="e">
        <f>+('Ingresos minoristas'!AA15-'Ingresos minoristas'!AA$13)+('Pagos mayoristas'!AA$12-'Pagos mayoristas'!AA14)+('Costos aguas abajo'!AA$37-'Costos aguas abajo'!AA39)+('Costos aguas abajo'!AA$53-'Costos aguas abajo'!AA55)</f>
        <v>#N/A</v>
      </c>
      <c r="AA135" s="627" t="e">
        <f>+('Ingresos minoristas'!AB15-'Ingresos minoristas'!AB$13)+('Pagos mayoristas'!AB$12-'Pagos mayoristas'!AB14)+('Costos aguas abajo'!AB$37-'Costos aguas abajo'!AB39)+('Costos aguas abajo'!AB$53-'Costos aguas abajo'!AB55)</f>
        <v>#N/A</v>
      </c>
      <c r="AB135" s="627" t="e">
        <f>+('Ingresos minoristas'!AC15-'Ingresos minoristas'!AC$13)+('Pagos mayoristas'!AC$12-'Pagos mayoristas'!AC14)+('Costos aguas abajo'!AC$37-'Costos aguas abajo'!AC39)+('Costos aguas abajo'!AC$53-'Costos aguas abajo'!AC55)</f>
        <v>#N/A</v>
      </c>
      <c r="AC135" s="627" t="e">
        <f>+('Ingresos minoristas'!AD15-'Ingresos minoristas'!AD$13)+('Pagos mayoristas'!AD$12-'Pagos mayoristas'!AD14)+('Costos aguas abajo'!AD$37-'Costos aguas abajo'!AD39)+('Costos aguas abajo'!AD$53-'Costos aguas abajo'!AD55)</f>
        <v>#N/A</v>
      </c>
      <c r="AD135" s="627" t="e">
        <f>+('Ingresos minoristas'!AE15-'Ingresos minoristas'!AE$13)+('Pagos mayoristas'!AE$12-'Pagos mayoristas'!AE14)+('Costos aguas abajo'!AE$37-'Costos aguas abajo'!AE39)+('Costos aguas abajo'!AE$53-'Costos aguas abajo'!AE55)</f>
        <v>#N/A</v>
      </c>
      <c r="AE135" s="627" t="e">
        <f>+('Ingresos minoristas'!AF15-'Ingresos minoristas'!AF$13)+('Pagos mayoristas'!AF$12-'Pagos mayoristas'!AF14)+('Costos aguas abajo'!AF$37-'Costos aguas abajo'!AF39)+('Costos aguas abajo'!AF$53-'Costos aguas abajo'!AF55)</f>
        <v>#N/A</v>
      </c>
      <c r="AF135" s="627" t="e">
        <f>+('Ingresos minoristas'!AG15-'Ingresos minoristas'!AG$13)+('Pagos mayoristas'!AG$12-'Pagos mayoristas'!AG14)+('Costos aguas abajo'!AG$37-'Costos aguas abajo'!AG39)+('Costos aguas abajo'!AG$53-'Costos aguas abajo'!AG55)</f>
        <v>#N/A</v>
      </c>
      <c r="AG135" s="627" t="e">
        <f>+('Ingresos minoristas'!AH15-'Ingresos minoristas'!AH$13)+('Pagos mayoristas'!AH$12-'Pagos mayoristas'!AH14)+('Costos aguas abajo'!AH$37-'Costos aguas abajo'!AH39)+('Costos aguas abajo'!AH$53-'Costos aguas abajo'!AH55)</f>
        <v>#N/A</v>
      </c>
      <c r="AH135" s="627" t="e">
        <f>+('Ingresos minoristas'!AI15-'Ingresos minoristas'!AI$13)+('Pagos mayoristas'!AI$12-'Pagos mayoristas'!AI14)+('Costos aguas abajo'!AI$37-'Costos aguas abajo'!AI39)+('Costos aguas abajo'!AI$53-'Costos aguas abajo'!AI55)</f>
        <v>#N/A</v>
      </c>
      <c r="AI135" s="627" t="e">
        <f>+('Ingresos minoristas'!AJ15-'Ingresos minoristas'!AJ$13)+('Pagos mayoristas'!AJ$12-'Pagos mayoristas'!AJ14)+('Costos aguas abajo'!AJ$37-'Costos aguas abajo'!AJ39)+('Costos aguas abajo'!AJ$53-'Costos aguas abajo'!AJ55)</f>
        <v>#N/A</v>
      </c>
      <c r="AJ135" s="627" t="e">
        <f>+('Ingresos minoristas'!AK15-'Ingresos minoristas'!AK$13)+('Pagos mayoristas'!AK$12-'Pagos mayoristas'!AK14)+('Costos aguas abajo'!AK$37-'Costos aguas abajo'!AK39)+('Costos aguas abajo'!AK$53-'Costos aguas abajo'!AK55)</f>
        <v>#N/A</v>
      </c>
      <c r="AK135" s="627" t="e">
        <f>+('Ingresos minoristas'!AL15-'Ingresos minoristas'!AL$13)+('Pagos mayoristas'!AL$12-'Pagos mayoristas'!AL14)+('Costos aguas abajo'!AL$37-'Costos aguas abajo'!AL39)+('Costos aguas abajo'!AL$53-'Costos aguas abajo'!AL55)</f>
        <v>#N/A</v>
      </c>
      <c r="AL135" s="627" t="e">
        <f>+('Ingresos minoristas'!AM15-'Ingresos minoristas'!AM$13)+('Pagos mayoristas'!AM$12-'Pagos mayoristas'!AM14)+('Costos aguas abajo'!AM$37-'Costos aguas abajo'!AM39)+('Costos aguas abajo'!AM$53-'Costos aguas abajo'!AM55)</f>
        <v>#N/A</v>
      </c>
      <c r="AM135" s="627" t="e">
        <f>+('Ingresos minoristas'!AN15-'Ingresos minoristas'!AN$13)+('Pagos mayoristas'!AN$12-'Pagos mayoristas'!AN14)+('Costos aguas abajo'!AN$37-'Costos aguas abajo'!AN39)+('Costos aguas abajo'!AN$53-'Costos aguas abajo'!AN55)</f>
        <v>#N/A</v>
      </c>
      <c r="AN135" s="627" t="e">
        <f>+('Ingresos minoristas'!AO15-'Ingresos minoristas'!AO$13)+('Pagos mayoristas'!AO$12-'Pagos mayoristas'!AO14)+('Costos aguas abajo'!AO$37-'Costos aguas abajo'!AO39)+('Costos aguas abajo'!AO$53-'Costos aguas abajo'!AO55)</f>
        <v>#N/A</v>
      </c>
      <c r="AO135" s="627" t="e">
        <f>+('Ingresos minoristas'!AP15-'Ingresos minoristas'!AP$13)+('Pagos mayoristas'!AP$12-'Pagos mayoristas'!AP14)+('Costos aguas abajo'!AP$37-'Costos aguas abajo'!AP39)+('Costos aguas abajo'!AP$53-'Costos aguas abajo'!AP55)</f>
        <v>#N/A</v>
      </c>
      <c r="AP135" s="627" t="e">
        <f>+('Ingresos minoristas'!AQ15-'Ingresos minoristas'!AQ$13)+('Pagos mayoristas'!AQ$12-'Pagos mayoristas'!AQ14)+('Costos aguas abajo'!AQ$37-'Costos aguas abajo'!AQ39)+('Costos aguas abajo'!AQ$53-'Costos aguas abajo'!AQ55)</f>
        <v>#N/A</v>
      </c>
      <c r="AQ135" s="627" t="e">
        <f>+('Ingresos minoristas'!AR15-'Ingresos minoristas'!AR$13)+('Pagos mayoristas'!AR$12-'Pagos mayoristas'!AR14)+('Costos aguas abajo'!AR$37-'Costos aguas abajo'!AR39)+('Costos aguas abajo'!AR$53-'Costos aguas abajo'!AR55)</f>
        <v>#N/A</v>
      </c>
      <c r="AR135" s="627" t="e">
        <f>+('Ingresos minoristas'!AS15-'Ingresos minoristas'!AS$13)+('Pagos mayoristas'!AS$12-'Pagos mayoristas'!AS14)+('Costos aguas abajo'!AS$37-'Costos aguas abajo'!AS39)+('Costos aguas abajo'!AS$53-'Costos aguas abajo'!AS55)</f>
        <v>#N/A</v>
      </c>
      <c r="AS135" s="627" t="e">
        <f>+('Ingresos minoristas'!AT15-'Ingresos minoristas'!AT$13)+('Pagos mayoristas'!AT$12-'Pagos mayoristas'!AT14)+('Costos aguas abajo'!AT$37-'Costos aguas abajo'!AT39)+('Costos aguas abajo'!AT$53-'Costos aguas abajo'!AT55)</f>
        <v>#N/A</v>
      </c>
      <c r="AT135" s="627" t="e">
        <f>+('Ingresos minoristas'!AU15-'Ingresos minoristas'!AU$13)+('Pagos mayoristas'!AU$12-'Pagos mayoristas'!AU14)+('Costos aguas abajo'!AU$37-'Costos aguas abajo'!AU39)+('Costos aguas abajo'!AU$53-'Costos aguas abajo'!AU55)</f>
        <v>#N/A</v>
      </c>
      <c r="AU135" s="627" t="e">
        <f>+('Ingresos minoristas'!AV15-'Ingresos minoristas'!AV$13)+('Pagos mayoristas'!AV$12-'Pagos mayoristas'!AV14)+('Costos aguas abajo'!AV$37-'Costos aguas abajo'!AV39)+('Costos aguas abajo'!AV$53-'Costos aguas abajo'!AV55)</f>
        <v>#N/A</v>
      </c>
      <c r="AV135" s="627" t="e">
        <f>+('Ingresos minoristas'!AW15-'Ingresos minoristas'!AW$13)+('Pagos mayoristas'!AW$12-'Pagos mayoristas'!AW14)+('Costos aguas abajo'!AW$37-'Costos aguas abajo'!AW39)+('Costos aguas abajo'!AW$53-'Costos aguas abajo'!AW55)</f>
        <v>#N/A</v>
      </c>
      <c r="AW135" s="627" t="e">
        <f>+('Ingresos minoristas'!AX15-'Ingresos minoristas'!AX$13)+('Pagos mayoristas'!AX$12-'Pagos mayoristas'!AX14)+('Costos aguas abajo'!AX$37-'Costos aguas abajo'!AX39)+('Costos aguas abajo'!AX$53-'Costos aguas abajo'!AX55)</f>
        <v>#N/A</v>
      </c>
      <c r="AX135" s="627" t="e">
        <f>+('Ingresos minoristas'!AY15-'Ingresos minoristas'!AY$13)+('Pagos mayoristas'!AY$12-'Pagos mayoristas'!AY14)+('Costos aguas abajo'!AY$37-'Costos aguas abajo'!AY39)+('Costos aguas abajo'!AY$53-'Costos aguas abajo'!AY55)</f>
        <v>#N/A</v>
      </c>
      <c r="AY135" s="627" t="e">
        <f>+('Ingresos minoristas'!AZ15-'Ingresos minoristas'!AZ$13)+('Pagos mayoristas'!AZ$12-'Pagos mayoristas'!AZ14)+('Costos aguas abajo'!AZ$37-'Costos aguas abajo'!AZ39)+('Costos aguas abajo'!AZ$53-'Costos aguas abajo'!AZ55)</f>
        <v>#N/A</v>
      </c>
      <c r="AZ135" s="627" t="e">
        <f>+('Ingresos minoristas'!BA15-'Ingresos minoristas'!BA$13)+('Pagos mayoristas'!BA$12-'Pagos mayoristas'!BA14)+('Costos aguas abajo'!BA$37-'Costos aguas abajo'!BA39)+('Costos aguas abajo'!BA$53-'Costos aguas abajo'!BA55)</f>
        <v>#N/A</v>
      </c>
    </row>
    <row r="136" spans="2:87" s="223" customFormat="1" hidden="1" outlineLevel="1" x14ac:dyDescent="0.25">
      <c r="B136" s="319" t="s">
        <v>463</v>
      </c>
      <c r="C136" s="734" t="str">
        <f>IF('Usuarios con promoción'!C19="","",('Ingresos minoristas'!D16-'Ingresos minoristas'!D$13)+('Pagos mayoristas'!D$12-'Pagos mayoristas'!D15)+('Costos aguas abajo'!D$37-'Costos aguas abajo'!D40)+('Costos aguas abajo'!D$53-'Costos aguas abajo'!D56))</f>
        <v/>
      </c>
      <c r="D136" s="734" t="str">
        <f>IF('Usuarios con promoción'!D19="","",('Ingresos minoristas'!E16-'Ingresos minoristas'!E$13)+('Pagos mayoristas'!E$12-'Pagos mayoristas'!E15)+('Costos aguas abajo'!E$37-'Costos aguas abajo'!E40)+('Costos aguas abajo'!E$53-'Costos aguas abajo'!E56))</f>
        <v/>
      </c>
      <c r="E136" s="734" t="str">
        <f>IF('Usuarios con promoción'!E19="","",('Ingresos minoristas'!F16-'Ingresos minoristas'!F$13)+('Pagos mayoristas'!F$12-'Pagos mayoristas'!F15)+('Costos aguas abajo'!F$37-'Costos aguas abajo'!F40)+('Costos aguas abajo'!F$53-'Costos aguas abajo'!F56))</f>
        <v/>
      </c>
      <c r="F136" s="734" t="str">
        <f>IF('Usuarios con promoción'!F19="","",('Ingresos minoristas'!G16-'Ingresos minoristas'!G$13)+('Pagos mayoristas'!G$12-'Pagos mayoristas'!G15)+('Costos aguas abajo'!G$37-'Costos aguas abajo'!G40)+('Costos aguas abajo'!G$53-'Costos aguas abajo'!G56))</f>
        <v/>
      </c>
      <c r="G136" s="734" t="str">
        <f>IF('Usuarios con promoción'!G19="","",('Ingresos minoristas'!H16-'Ingresos minoristas'!H$13)+('Pagos mayoristas'!H$12-'Pagos mayoristas'!H15)+('Costos aguas abajo'!H$37-'Costos aguas abajo'!H40)+('Costos aguas abajo'!H$53-'Costos aguas abajo'!H56))</f>
        <v/>
      </c>
      <c r="H136" s="734" t="str">
        <f>IF('Usuarios con promoción'!H19="","",('Ingresos minoristas'!I16-'Ingresos minoristas'!I$13)+('Pagos mayoristas'!I$12-'Pagos mayoristas'!I15)+('Costos aguas abajo'!I$37-'Costos aguas abajo'!I40)+('Costos aguas abajo'!I$53-'Costos aguas abajo'!I56))</f>
        <v/>
      </c>
      <c r="I136" s="627" t="e">
        <f>+('Ingresos minoristas'!J16-'Ingresos minoristas'!J$13)+('Pagos mayoristas'!J$12-'Pagos mayoristas'!J15)+('Costos aguas abajo'!J$37-'Costos aguas abajo'!J40)+('Costos aguas abajo'!J$53-'Costos aguas abajo'!J56)</f>
        <v>#N/A</v>
      </c>
      <c r="J136" s="627" t="e">
        <f>+('Ingresos minoristas'!K16-'Ingresos minoristas'!K$13)+('Pagos mayoristas'!K$12-'Pagos mayoristas'!K15)+('Costos aguas abajo'!K$37-'Costos aguas abajo'!K40)+('Costos aguas abajo'!K$53-'Costos aguas abajo'!K56)</f>
        <v>#N/A</v>
      </c>
      <c r="K136" s="627" t="e">
        <f>+('Ingresos minoristas'!L16-'Ingresos minoristas'!L$13)+('Pagos mayoristas'!L$12-'Pagos mayoristas'!L15)+('Costos aguas abajo'!L$37-'Costos aguas abajo'!L40)+('Costos aguas abajo'!L$53-'Costos aguas abajo'!L56)</f>
        <v>#N/A</v>
      </c>
      <c r="L136" s="627" t="e">
        <f>+('Ingresos minoristas'!M16-'Ingresos minoristas'!M$13)+('Pagos mayoristas'!M$12-'Pagos mayoristas'!M15)+('Costos aguas abajo'!M$37-'Costos aguas abajo'!M40)+('Costos aguas abajo'!M$53-'Costos aguas abajo'!M56)</f>
        <v>#N/A</v>
      </c>
      <c r="M136" s="627" t="e">
        <f>+('Ingresos minoristas'!N16-'Ingresos minoristas'!N$13)+('Pagos mayoristas'!N$12-'Pagos mayoristas'!N15)+('Costos aguas abajo'!N$37-'Costos aguas abajo'!N40)+('Costos aguas abajo'!N$53-'Costos aguas abajo'!N56)</f>
        <v>#N/A</v>
      </c>
      <c r="N136" s="627" t="e">
        <f>+('Ingresos minoristas'!O16-'Ingresos minoristas'!O$13)+('Pagos mayoristas'!O$12-'Pagos mayoristas'!O15)+('Costos aguas abajo'!O$37-'Costos aguas abajo'!O40)+('Costos aguas abajo'!O$53-'Costos aguas abajo'!O56)</f>
        <v>#N/A</v>
      </c>
      <c r="O136" s="627" t="e">
        <f>+('Ingresos minoristas'!P16-'Ingresos minoristas'!P$13)+('Pagos mayoristas'!P$12-'Pagos mayoristas'!P15)+('Costos aguas abajo'!P$37-'Costos aguas abajo'!P40)+('Costos aguas abajo'!P$53-'Costos aguas abajo'!P56)</f>
        <v>#N/A</v>
      </c>
      <c r="P136" s="627" t="e">
        <f>+('Ingresos minoristas'!Q16-'Ingresos minoristas'!Q$13)+('Pagos mayoristas'!Q$12-'Pagos mayoristas'!Q15)+('Costos aguas abajo'!Q$37-'Costos aguas abajo'!Q40)+('Costos aguas abajo'!Q$53-'Costos aguas abajo'!Q56)</f>
        <v>#N/A</v>
      </c>
      <c r="Q136" s="627" t="e">
        <f>+('Ingresos minoristas'!R16-'Ingresos minoristas'!R$13)+('Pagos mayoristas'!R$12-'Pagos mayoristas'!R15)+('Costos aguas abajo'!R$37-'Costos aguas abajo'!R40)+('Costos aguas abajo'!R$53-'Costos aguas abajo'!R56)</f>
        <v>#N/A</v>
      </c>
      <c r="R136" s="627" t="e">
        <f>+('Ingresos minoristas'!S16-'Ingresos minoristas'!S$13)+('Pagos mayoristas'!S$12-'Pagos mayoristas'!S15)+('Costos aguas abajo'!S$37-'Costos aguas abajo'!S40)+('Costos aguas abajo'!S$53-'Costos aguas abajo'!S56)</f>
        <v>#N/A</v>
      </c>
      <c r="S136" s="627" t="e">
        <f>+('Ingresos minoristas'!T16-'Ingresos minoristas'!T$13)+('Pagos mayoristas'!T$12-'Pagos mayoristas'!T15)+('Costos aguas abajo'!T$37-'Costos aguas abajo'!T40)+('Costos aguas abajo'!T$53-'Costos aguas abajo'!T56)</f>
        <v>#N/A</v>
      </c>
      <c r="T136" s="627" t="e">
        <f>+('Ingresos minoristas'!U16-'Ingresos minoristas'!U$13)+('Pagos mayoristas'!U$12-'Pagos mayoristas'!U15)+('Costos aguas abajo'!U$37-'Costos aguas abajo'!U40)+('Costos aguas abajo'!U$53-'Costos aguas abajo'!U56)</f>
        <v>#N/A</v>
      </c>
      <c r="U136" s="627" t="e">
        <f>+('Ingresos minoristas'!V16-'Ingresos minoristas'!V$13)+('Pagos mayoristas'!V$12-'Pagos mayoristas'!V15)+('Costos aguas abajo'!V$37-'Costos aguas abajo'!V40)+('Costos aguas abajo'!V$53-'Costos aguas abajo'!V56)</f>
        <v>#N/A</v>
      </c>
      <c r="V136" s="627" t="e">
        <f>+('Ingresos minoristas'!W16-'Ingresos minoristas'!W$13)+('Pagos mayoristas'!W$12-'Pagos mayoristas'!W15)+('Costos aguas abajo'!W$37-'Costos aguas abajo'!W40)+('Costos aguas abajo'!W$53-'Costos aguas abajo'!W56)</f>
        <v>#N/A</v>
      </c>
      <c r="W136" s="627" t="e">
        <f>+('Ingresos minoristas'!X16-'Ingresos minoristas'!X$13)+('Pagos mayoristas'!X$12-'Pagos mayoristas'!X15)+('Costos aguas abajo'!X$37-'Costos aguas abajo'!X40)+('Costos aguas abajo'!X$53-'Costos aguas abajo'!X56)</f>
        <v>#N/A</v>
      </c>
      <c r="X136" s="627" t="e">
        <f>+('Ingresos minoristas'!Y16-'Ingresos minoristas'!Y$13)+('Pagos mayoristas'!Y$12-'Pagos mayoristas'!Y15)+('Costos aguas abajo'!Y$37-'Costos aguas abajo'!Y40)+('Costos aguas abajo'!Y$53-'Costos aguas abajo'!Y56)</f>
        <v>#N/A</v>
      </c>
      <c r="Y136" s="627" t="e">
        <f>+('Ingresos minoristas'!Z16-'Ingresos minoristas'!Z$13)+('Pagos mayoristas'!Z$12-'Pagos mayoristas'!Z15)+('Costos aguas abajo'!Z$37-'Costos aguas abajo'!Z40)+('Costos aguas abajo'!Z$53-'Costos aguas abajo'!Z56)</f>
        <v>#N/A</v>
      </c>
      <c r="Z136" s="627" t="e">
        <f>+('Ingresos minoristas'!AA16-'Ingresos minoristas'!AA$13)+('Pagos mayoristas'!AA$12-'Pagos mayoristas'!AA15)+('Costos aguas abajo'!AA$37-'Costos aguas abajo'!AA40)+('Costos aguas abajo'!AA$53-'Costos aguas abajo'!AA56)</f>
        <v>#N/A</v>
      </c>
      <c r="AA136" s="627" t="e">
        <f>+('Ingresos minoristas'!AB16-'Ingresos minoristas'!AB$13)+('Pagos mayoristas'!AB$12-'Pagos mayoristas'!AB15)+('Costos aguas abajo'!AB$37-'Costos aguas abajo'!AB40)+('Costos aguas abajo'!AB$53-'Costos aguas abajo'!AB56)</f>
        <v>#N/A</v>
      </c>
      <c r="AB136" s="627" t="e">
        <f>+('Ingresos minoristas'!AC16-'Ingresos minoristas'!AC$13)+('Pagos mayoristas'!AC$12-'Pagos mayoristas'!AC15)+('Costos aguas abajo'!AC$37-'Costos aguas abajo'!AC40)+('Costos aguas abajo'!AC$53-'Costos aguas abajo'!AC56)</f>
        <v>#N/A</v>
      </c>
      <c r="AC136" s="627" t="e">
        <f>+('Ingresos minoristas'!AD16-'Ingresos minoristas'!AD$13)+('Pagos mayoristas'!AD$12-'Pagos mayoristas'!AD15)+('Costos aguas abajo'!AD$37-'Costos aguas abajo'!AD40)+('Costos aguas abajo'!AD$53-'Costos aguas abajo'!AD56)</f>
        <v>#N/A</v>
      </c>
      <c r="AD136" s="627" t="e">
        <f>+('Ingresos minoristas'!AE16-'Ingresos minoristas'!AE$13)+('Pagos mayoristas'!AE$12-'Pagos mayoristas'!AE15)+('Costos aguas abajo'!AE$37-'Costos aguas abajo'!AE40)+('Costos aguas abajo'!AE$53-'Costos aguas abajo'!AE56)</f>
        <v>#N/A</v>
      </c>
      <c r="AE136" s="627" t="e">
        <f>+('Ingresos minoristas'!AF16-'Ingresos minoristas'!AF$13)+('Pagos mayoristas'!AF$12-'Pagos mayoristas'!AF15)+('Costos aguas abajo'!AF$37-'Costos aguas abajo'!AF40)+('Costos aguas abajo'!AF$53-'Costos aguas abajo'!AF56)</f>
        <v>#N/A</v>
      </c>
      <c r="AF136" s="627" t="e">
        <f>+('Ingresos minoristas'!AG16-'Ingresos minoristas'!AG$13)+('Pagos mayoristas'!AG$12-'Pagos mayoristas'!AG15)+('Costos aguas abajo'!AG$37-'Costos aguas abajo'!AG40)+('Costos aguas abajo'!AG$53-'Costos aguas abajo'!AG56)</f>
        <v>#N/A</v>
      </c>
      <c r="AG136" s="627" t="e">
        <f>+('Ingresos minoristas'!AH16-'Ingresos minoristas'!AH$13)+('Pagos mayoristas'!AH$12-'Pagos mayoristas'!AH15)+('Costos aguas abajo'!AH$37-'Costos aguas abajo'!AH40)+('Costos aguas abajo'!AH$53-'Costos aguas abajo'!AH56)</f>
        <v>#N/A</v>
      </c>
      <c r="AH136" s="627" t="e">
        <f>+('Ingresos minoristas'!AI16-'Ingresos minoristas'!AI$13)+('Pagos mayoristas'!AI$12-'Pagos mayoristas'!AI15)+('Costos aguas abajo'!AI$37-'Costos aguas abajo'!AI40)+('Costos aguas abajo'!AI$53-'Costos aguas abajo'!AI56)</f>
        <v>#N/A</v>
      </c>
      <c r="AI136" s="627" t="e">
        <f>+('Ingresos minoristas'!AJ16-'Ingresos minoristas'!AJ$13)+('Pagos mayoristas'!AJ$12-'Pagos mayoristas'!AJ15)+('Costos aguas abajo'!AJ$37-'Costos aguas abajo'!AJ40)+('Costos aguas abajo'!AJ$53-'Costos aguas abajo'!AJ56)</f>
        <v>#N/A</v>
      </c>
      <c r="AJ136" s="627" t="e">
        <f>+('Ingresos minoristas'!AK16-'Ingresos minoristas'!AK$13)+('Pagos mayoristas'!AK$12-'Pagos mayoristas'!AK15)+('Costos aguas abajo'!AK$37-'Costos aguas abajo'!AK40)+('Costos aguas abajo'!AK$53-'Costos aguas abajo'!AK56)</f>
        <v>#N/A</v>
      </c>
      <c r="AK136" s="627" t="e">
        <f>+('Ingresos minoristas'!AL16-'Ingresos minoristas'!AL$13)+('Pagos mayoristas'!AL$12-'Pagos mayoristas'!AL15)+('Costos aguas abajo'!AL$37-'Costos aguas abajo'!AL40)+('Costos aguas abajo'!AL$53-'Costos aguas abajo'!AL56)</f>
        <v>#N/A</v>
      </c>
      <c r="AL136" s="627" t="e">
        <f>+('Ingresos minoristas'!AM16-'Ingresos minoristas'!AM$13)+('Pagos mayoristas'!AM$12-'Pagos mayoristas'!AM15)+('Costos aguas abajo'!AM$37-'Costos aguas abajo'!AM40)+('Costos aguas abajo'!AM$53-'Costos aguas abajo'!AM56)</f>
        <v>#N/A</v>
      </c>
      <c r="AM136" s="627" t="e">
        <f>+('Ingresos minoristas'!AN16-'Ingresos minoristas'!AN$13)+('Pagos mayoristas'!AN$12-'Pagos mayoristas'!AN15)+('Costos aguas abajo'!AN$37-'Costos aguas abajo'!AN40)+('Costos aguas abajo'!AN$53-'Costos aguas abajo'!AN56)</f>
        <v>#N/A</v>
      </c>
      <c r="AN136" s="627" t="e">
        <f>+('Ingresos minoristas'!AO16-'Ingresos minoristas'!AO$13)+('Pagos mayoristas'!AO$12-'Pagos mayoristas'!AO15)+('Costos aguas abajo'!AO$37-'Costos aguas abajo'!AO40)+('Costos aguas abajo'!AO$53-'Costos aguas abajo'!AO56)</f>
        <v>#N/A</v>
      </c>
      <c r="AO136" s="627" t="e">
        <f>+('Ingresos minoristas'!AP16-'Ingresos minoristas'!AP$13)+('Pagos mayoristas'!AP$12-'Pagos mayoristas'!AP15)+('Costos aguas abajo'!AP$37-'Costos aguas abajo'!AP40)+('Costos aguas abajo'!AP$53-'Costos aguas abajo'!AP56)</f>
        <v>#N/A</v>
      </c>
      <c r="AP136" s="627" t="e">
        <f>+('Ingresos minoristas'!AQ16-'Ingresos minoristas'!AQ$13)+('Pagos mayoristas'!AQ$12-'Pagos mayoristas'!AQ15)+('Costos aguas abajo'!AQ$37-'Costos aguas abajo'!AQ40)+('Costos aguas abajo'!AQ$53-'Costos aguas abajo'!AQ56)</f>
        <v>#N/A</v>
      </c>
      <c r="AQ136" s="627" t="e">
        <f>+('Ingresos minoristas'!AR16-'Ingresos minoristas'!AR$13)+('Pagos mayoristas'!AR$12-'Pagos mayoristas'!AR15)+('Costos aguas abajo'!AR$37-'Costos aguas abajo'!AR40)+('Costos aguas abajo'!AR$53-'Costos aguas abajo'!AR56)</f>
        <v>#N/A</v>
      </c>
      <c r="AR136" s="627" t="e">
        <f>+('Ingresos minoristas'!AS16-'Ingresos minoristas'!AS$13)+('Pagos mayoristas'!AS$12-'Pagos mayoristas'!AS15)+('Costos aguas abajo'!AS$37-'Costos aguas abajo'!AS40)+('Costos aguas abajo'!AS$53-'Costos aguas abajo'!AS56)</f>
        <v>#N/A</v>
      </c>
      <c r="AS136" s="627" t="e">
        <f>+('Ingresos minoristas'!AT16-'Ingresos minoristas'!AT$13)+('Pagos mayoristas'!AT$12-'Pagos mayoristas'!AT15)+('Costos aguas abajo'!AT$37-'Costos aguas abajo'!AT40)+('Costos aguas abajo'!AT$53-'Costos aguas abajo'!AT56)</f>
        <v>#N/A</v>
      </c>
      <c r="AT136" s="627" t="e">
        <f>+('Ingresos minoristas'!AU16-'Ingresos minoristas'!AU$13)+('Pagos mayoristas'!AU$12-'Pagos mayoristas'!AU15)+('Costos aguas abajo'!AU$37-'Costos aguas abajo'!AU40)+('Costos aguas abajo'!AU$53-'Costos aguas abajo'!AU56)</f>
        <v>#N/A</v>
      </c>
      <c r="AU136" s="627" t="e">
        <f>+('Ingresos minoristas'!AV16-'Ingresos minoristas'!AV$13)+('Pagos mayoristas'!AV$12-'Pagos mayoristas'!AV15)+('Costos aguas abajo'!AV$37-'Costos aguas abajo'!AV40)+('Costos aguas abajo'!AV$53-'Costos aguas abajo'!AV56)</f>
        <v>#N/A</v>
      </c>
      <c r="AV136" s="627" t="e">
        <f>+('Ingresos minoristas'!AW16-'Ingresos minoristas'!AW$13)+('Pagos mayoristas'!AW$12-'Pagos mayoristas'!AW15)+('Costos aguas abajo'!AW$37-'Costos aguas abajo'!AW40)+('Costos aguas abajo'!AW$53-'Costos aguas abajo'!AW56)</f>
        <v>#N/A</v>
      </c>
      <c r="AW136" s="627" t="e">
        <f>+('Ingresos minoristas'!AX16-'Ingresos minoristas'!AX$13)+('Pagos mayoristas'!AX$12-'Pagos mayoristas'!AX15)+('Costos aguas abajo'!AX$37-'Costos aguas abajo'!AX40)+('Costos aguas abajo'!AX$53-'Costos aguas abajo'!AX56)</f>
        <v>#N/A</v>
      </c>
      <c r="AX136" s="627" t="e">
        <f>+('Ingresos minoristas'!AY16-'Ingresos minoristas'!AY$13)+('Pagos mayoristas'!AY$12-'Pagos mayoristas'!AY15)+('Costos aguas abajo'!AY$37-'Costos aguas abajo'!AY40)+('Costos aguas abajo'!AY$53-'Costos aguas abajo'!AY56)</f>
        <v>#N/A</v>
      </c>
      <c r="AY136" s="627" t="e">
        <f>+('Ingresos minoristas'!AZ16-'Ingresos minoristas'!AZ$13)+('Pagos mayoristas'!AZ$12-'Pagos mayoristas'!AZ15)+('Costos aguas abajo'!AZ$37-'Costos aguas abajo'!AZ40)+('Costos aguas abajo'!AZ$53-'Costos aguas abajo'!AZ56)</f>
        <v>#N/A</v>
      </c>
      <c r="AZ136" s="627" t="e">
        <f>+('Ingresos minoristas'!BA16-'Ingresos minoristas'!BA$13)+('Pagos mayoristas'!BA$12-'Pagos mayoristas'!BA15)+('Costos aguas abajo'!BA$37-'Costos aguas abajo'!BA40)+('Costos aguas abajo'!BA$53-'Costos aguas abajo'!BA56)</f>
        <v>#N/A</v>
      </c>
    </row>
    <row r="137" spans="2:87" s="223" customFormat="1" hidden="1" outlineLevel="1" x14ac:dyDescent="0.25">
      <c r="B137" s="319" t="s">
        <v>467</v>
      </c>
      <c r="C137" s="734" t="str">
        <f>IF('Usuarios con promoción'!C20="","",('Ingresos minoristas'!D17-'Ingresos minoristas'!D$13)+('Pagos mayoristas'!D$12-'Pagos mayoristas'!D16)+('Costos aguas abajo'!D$37-'Costos aguas abajo'!D41)+('Costos aguas abajo'!D$53-'Costos aguas abajo'!D57))</f>
        <v/>
      </c>
      <c r="D137" s="734" t="str">
        <f>IF('Usuarios con promoción'!D20="","",('Ingresos minoristas'!E17-'Ingresos minoristas'!E$13)+('Pagos mayoristas'!E$12-'Pagos mayoristas'!E16)+('Costos aguas abajo'!E$37-'Costos aguas abajo'!E41)+('Costos aguas abajo'!E$53-'Costos aguas abajo'!E57))</f>
        <v/>
      </c>
      <c r="E137" s="734" t="str">
        <f>IF('Usuarios con promoción'!E20="","",('Ingresos minoristas'!F17-'Ingresos minoristas'!F$13)+('Pagos mayoristas'!F$12-'Pagos mayoristas'!F16)+('Costos aguas abajo'!F$37-'Costos aguas abajo'!F41)+('Costos aguas abajo'!F$53-'Costos aguas abajo'!F57))</f>
        <v/>
      </c>
      <c r="F137" s="734" t="str">
        <f>IF('Usuarios con promoción'!F20="","",('Ingresos minoristas'!G17-'Ingresos minoristas'!G$13)+('Pagos mayoristas'!G$12-'Pagos mayoristas'!G16)+('Costos aguas abajo'!G$37-'Costos aguas abajo'!G41)+('Costos aguas abajo'!G$53-'Costos aguas abajo'!G57))</f>
        <v/>
      </c>
      <c r="G137" s="734" t="str">
        <f>IF('Usuarios con promoción'!G20="","",('Ingresos minoristas'!H17-'Ingresos minoristas'!H$13)+('Pagos mayoristas'!H$12-'Pagos mayoristas'!H16)+('Costos aguas abajo'!H$37-'Costos aguas abajo'!H41)+('Costos aguas abajo'!H$53-'Costos aguas abajo'!H57))</f>
        <v/>
      </c>
      <c r="H137" s="734" t="str">
        <f>IF('Usuarios con promoción'!H20="","",('Ingresos minoristas'!I17-'Ingresos minoristas'!I$13)+('Pagos mayoristas'!I$12-'Pagos mayoristas'!I16)+('Costos aguas abajo'!I$37-'Costos aguas abajo'!I41)+('Costos aguas abajo'!I$53-'Costos aguas abajo'!I57))</f>
        <v/>
      </c>
      <c r="I137" s="627" t="e">
        <f>+('Ingresos minoristas'!J17-'Ingresos minoristas'!J$13)+('Pagos mayoristas'!J$12-'Pagos mayoristas'!J16)+('Costos aguas abajo'!J$37-'Costos aguas abajo'!J41)+('Costos aguas abajo'!J$53-'Costos aguas abajo'!J57)</f>
        <v>#N/A</v>
      </c>
      <c r="J137" s="627" t="e">
        <f>+('Ingresos minoristas'!K17-'Ingresos minoristas'!K$13)+('Pagos mayoristas'!K$12-'Pagos mayoristas'!K16)+('Costos aguas abajo'!K$37-'Costos aguas abajo'!K41)+('Costos aguas abajo'!K$53-'Costos aguas abajo'!K57)</f>
        <v>#N/A</v>
      </c>
      <c r="K137" s="627" t="e">
        <f>+('Ingresos minoristas'!L17-'Ingresos minoristas'!L$13)+('Pagos mayoristas'!L$12-'Pagos mayoristas'!L16)+('Costos aguas abajo'!L$37-'Costos aguas abajo'!L41)+('Costos aguas abajo'!L$53-'Costos aguas abajo'!L57)</f>
        <v>#N/A</v>
      </c>
      <c r="L137" s="627" t="e">
        <f>+('Ingresos minoristas'!M17-'Ingresos minoristas'!M$13)+('Pagos mayoristas'!M$12-'Pagos mayoristas'!M16)+('Costos aguas abajo'!M$37-'Costos aguas abajo'!M41)+('Costos aguas abajo'!M$53-'Costos aguas abajo'!M57)</f>
        <v>#N/A</v>
      </c>
      <c r="M137" s="627" t="e">
        <f>+('Ingresos minoristas'!N17-'Ingresos minoristas'!N$13)+('Pagos mayoristas'!N$12-'Pagos mayoristas'!N16)+('Costos aguas abajo'!N$37-'Costos aguas abajo'!N41)+('Costos aguas abajo'!N$53-'Costos aguas abajo'!N57)</f>
        <v>#N/A</v>
      </c>
      <c r="N137" s="627" t="e">
        <f>+('Ingresos minoristas'!O17-'Ingresos minoristas'!O$13)+('Pagos mayoristas'!O$12-'Pagos mayoristas'!O16)+('Costos aguas abajo'!O$37-'Costos aguas abajo'!O41)+('Costos aguas abajo'!O$53-'Costos aguas abajo'!O57)</f>
        <v>#N/A</v>
      </c>
      <c r="O137" s="627" t="e">
        <f>+('Ingresos minoristas'!P17-'Ingresos minoristas'!P$13)+('Pagos mayoristas'!P$12-'Pagos mayoristas'!P16)+('Costos aguas abajo'!P$37-'Costos aguas abajo'!P41)+('Costos aguas abajo'!P$53-'Costos aguas abajo'!P57)</f>
        <v>#N/A</v>
      </c>
      <c r="P137" s="627" t="e">
        <f>+('Ingresos minoristas'!Q17-'Ingresos minoristas'!Q$13)+('Pagos mayoristas'!Q$12-'Pagos mayoristas'!Q16)+('Costos aguas abajo'!Q$37-'Costos aguas abajo'!Q41)+('Costos aguas abajo'!Q$53-'Costos aguas abajo'!Q57)</f>
        <v>#N/A</v>
      </c>
      <c r="Q137" s="627" t="e">
        <f>+('Ingresos minoristas'!R17-'Ingresos minoristas'!R$13)+('Pagos mayoristas'!R$12-'Pagos mayoristas'!R16)+('Costos aguas abajo'!R$37-'Costos aguas abajo'!R41)+('Costos aguas abajo'!R$53-'Costos aguas abajo'!R57)</f>
        <v>#N/A</v>
      </c>
      <c r="R137" s="627" t="e">
        <f>+('Ingresos minoristas'!S17-'Ingresos minoristas'!S$13)+('Pagos mayoristas'!S$12-'Pagos mayoristas'!S16)+('Costos aguas abajo'!S$37-'Costos aguas abajo'!S41)+('Costos aguas abajo'!S$53-'Costos aguas abajo'!S57)</f>
        <v>#N/A</v>
      </c>
      <c r="S137" s="627" t="e">
        <f>+('Ingresos minoristas'!T17-'Ingresos minoristas'!T$13)+('Pagos mayoristas'!T$12-'Pagos mayoristas'!T16)+('Costos aguas abajo'!T$37-'Costos aguas abajo'!T41)+('Costos aguas abajo'!T$53-'Costos aguas abajo'!T57)</f>
        <v>#N/A</v>
      </c>
      <c r="T137" s="627" t="e">
        <f>+('Ingresos minoristas'!U17-'Ingresos minoristas'!U$13)+('Pagos mayoristas'!U$12-'Pagos mayoristas'!U16)+('Costos aguas abajo'!U$37-'Costos aguas abajo'!U41)+('Costos aguas abajo'!U$53-'Costos aguas abajo'!U57)</f>
        <v>#N/A</v>
      </c>
      <c r="U137" s="627" t="e">
        <f>+('Ingresos minoristas'!V17-'Ingresos minoristas'!V$13)+('Pagos mayoristas'!V$12-'Pagos mayoristas'!V16)+('Costos aguas abajo'!V$37-'Costos aguas abajo'!V41)+('Costos aguas abajo'!V$53-'Costos aguas abajo'!V57)</f>
        <v>#N/A</v>
      </c>
      <c r="V137" s="627" t="e">
        <f>+('Ingresos minoristas'!W17-'Ingresos minoristas'!W$13)+('Pagos mayoristas'!W$12-'Pagos mayoristas'!W16)+('Costos aguas abajo'!W$37-'Costos aguas abajo'!W41)+('Costos aguas abajo'!W$53-'Costos aguas abajo'!W57)</f>
        <v>#N/A</v>
      </c>
      <c r="W137" s="627" t="e">
        <f>+('Ingresos minoristas'!X17-'Ingresos minoristas'!X$13)+('Pagos mayoristas'!X$12-'Pagos mayoristas'!X16)+('Costos aguas abajo'!X$37-'Costos aguas abajo'!X41)+('Costos aguas abajo'!X$53-'Costos aguas abajo'!X57)</f>
        <v>#N/A</v>
      </c>
      <c r="X137" s="627" t="e">
        <f>+('Ingresos minoristas'!Y17-'Ingresos minoristas'!Y$13)+('Pagos mayoristas'!Y$12-'Pagos mayoristas'!Y16)+('Costos aguas abajo'!Y$37-'Costos aguas abajo'!Y41)+('Costos aguas abajo'!Y$53-'Costos aguas abajo'!Y57)</f>
        <v>#N/A</v>
      </c>
      <c r="Y137" s="627" t="e">
        <f>+('Ingresos minoristas'!Z17-'Ingresos minoristas'!Z$13)+('Pagos mayoristas'!Z$12-'Pagos mayoristas'!Z16)+('Costos aguas abajo'!Z$37-'Costos aguas abajo'!Z41)+('Costos aguas abajo'!Z$53-'Costos aguas abajo'!Z57)</f>
        <v>#N/A</v>
      </c>
      <c r="Z137" s="627" t="e">
        <f>+('Ingresos minoristas'!AA17-'Ingresos minoristas'!AA$13)+('Pagos mayoristas'!AA$12-'Pagos mayoristas'!AA16)+('Costos aguas abajo'!AA$37-'Costos aguas abajo'!AA41)+('Costos aguas abajo'!AA$53-'Costos aguas abajo'!AA57)</f>
        <v>#N/A</v>
      </c>
      <c r="AA137" s="627" t="e">
        <f>+('Ingresos minoristas'!AB17-'Ingresos minoristas'!AB$13)+('Pagos mayoristas'!AB$12-'Pagos mayoristas'!AB16)+('Costos aguas abajo'!AB$37-'Costos aguas abajo'!AB41)+('Costos aguas abajo'!AB$53-'Costos aguas abajo'!AB57)</f>
        <v>#N/A</v>
      </c>
      <c r="AB137" s="627" t="e">
        <f>+('Ingresos minoristas'!AC17-'Ingresos minoristas'!AC$13)+('Pagos mayoristas'!AC$12-'Pagos mayoristas'!AC16)+('Costos aguas abajo'!AC$37-'Costos aguas abajo'!AC41)+('Costos aguas abajo'!AC$53-'Costos aguas abajo'!AC57)</f>
        <v>#N/A</v>
      </c>
      <c r="AC137" s="627" t="e">
        <f>+('Ingresos minoristas'!AD17-'Ingresos minoristas'!AD$13)+('Pagos mayoristas'!AD$12-'Pagos mayoristas'!AD16)+('Costos aguas abajo'!AD$37-'Costos aguas abajo'!AD41)+('Costos aguas abajo'!AD$53-'Costos aguas abajo'!AD57)</f>
        <v>#N/A</v>
      </c>
      <c r="AD137" s="627" t="e">
        <f>+('Ingresos minoristas'!AE17-'Ingresos minoristas'!AE$13)+('Pagos mayoristas'!AE$12-'Pagos mayoristas'!AE16)+('Costos aguas abajo'!AE$37-'Costos aguas abajo'!AE41)+('Costos aguas abajo'!AE$53-'Costos aguas abajo'!AE57)</f>
        <v>#N/A</v>
      </c>
      <c r="AE137" s="627" t="e">
        <f>+('Ingresos minoristas'!AF17-'Ingresos minoristas'!AF$13)+('Pagos mayoristas'!AF$12-'Pagos mayoristas'!AF16)+('Costos aguas abajo'!AF$37-'Costos aguas abajo'!AF41)+('Costos aguas abajo'!AF$53-'Costos aguas abajo'!AF57)</f>
        <v>#N/A</v>
      </c>
      <c r="AF137" s="627" t="e">
        <f>+('Ingresos minoristas'!AG17-'Ingresos minoristas'!AG$13)+('Pagos mayoristas'!AG$12-'Pagos mayoristas'!AG16)+('Costos aguas abajo'!AG$37-'Costos aguas abajo'!AG41)+('Costos aguas abajo'!AG$53-'Costos aguas abajo'!AG57)</f>
        <v>#N/A</v>
      </c>
      <c r="AG137" s="627" t="e">
        <f>+('Ingresos minoristas'!AH17-'Ingresos minoristas'!AH$13)+('Pagos mayoristas'!AH$12-'Pagos mayoristas'!AH16)+('Costos aguas abajo'!AH$37-'Costos aguas abajo'!AH41)+('Costos aguas abajo'!AH$53-'Costos aguas abajo'!AH57)</f>
        <v>#N/A</v>
      </c>
      <c r="AH137" s="627" t="e">
        <f>+('Ingresos minoristas'!AI17-'Ingresos minoristas'!AI$13)+('Pagos mayoristas'!AI$12-'Pagos mayoristas'!AI16)+('Costos aguas abajo'!AI$37-'Costos aguas abajo'!AI41)+('Costos aguas abajo'!AI$53-'Costos aguas abajo'!AI57)</f>
        <v>#N/A</v>
      </c>
      <c r="AI137" s="627" t="e">
        <f>+('Ingresos minoristas'!AJ17-'Ingresos minoristas'!AJ$13)+('Pagos mayoristas'!AJ$12-'Pagos mayoristas'!AJ16)+('Costos aguas abajo'!AJ$37-'Costos aguas abajo'!AJ41)+('Costos aguas abajo'!AJ$53-'Costos aguas abajo'!AJ57)</f>
        <v>#N/A</v>
      </c>
      <c r="AJ137" s="627" t="e">
        <f>+('Ingresos minoristas'!AK17-'Ingresos minoristas'!AK$13)+('Pagos mayoristas'!AK$12-'Pagos mayoristas'!AK16)+('Costos aguas abajo'!AK$37-'Costos aguas abajo'!AK41)+('Costos aguas abajo'!AK$53-'Costos aguas abajo'!AK57)</f>
        <v>#N/A</v>
      </c>
      <c r="AK137" s="627" t="e">
        <f>+('Ingresos minoristas'!AL17-'Ingresos minoristas'!AL$13)+('Pagos mayoristas'!AL$12-'Pagos mayoristas'!AL16)+('Costos aguas abajo'!AL$37-'Costos aguas abajo'!AL41)+('Costos aguas abajo'!AL$53-'Costos aguas abajo'!AL57)</f>
        <v>#N/A</v>
      </c>
      <c r="AL137" s="627" t="e">
        <f>+('Ingresos minoristas'!AM17-'Ingresos minoristas'!AM$13)+('Pagos mayoristas'!AM$12-'Pagos mayoristas'!AM16)+('Costos aguas abajo'!AM$37-'Costos aguas abajo'!AM41)+('Costos aguas abajo'!AM$53-'Costos aguas abajo'!AM57)</f>
        <v>#N/A</v>
      </c>
      <c r="AM137" s="627" t="e">
        <f>+('Ingresos minoristas'!AN17-'Ingresos minoristas'!AN$13)+('Pagos mayoristas'!AN$12-'Pagos mayoristas'!AN16)+('Costos aguas abajo'!AN$37-'Costos aguas abajo'!AN41)+('Costos aguas abajo'!AN$53-'Costos aguas abajo'!AN57)</f>
        <v>#N/A</v>
      </c>
      <c r="AN137" s="627" t="e">
        <f>+('Ingresos minoristas'!AO17-'Ingresos minoristas'!AO$13)+('Pagos mayoristas'!AO$12-'Pagos mayoristas'!AO16)+('Costos aguas abajo'!AO$37-'Costos aguas abajo'!AO41)+('Costos aguas abajo'!AO$53-'Costos aguas abajo'!AO57)</f>
        <v>#N/A</v>
      </c>
      <c r="AO137" s="627" t="e">
        <f>+('Ingresos minoristas'!AP17-'Ingresos minoristas'!AP$13)+('Pagos mayoristas'!AP$12-'Pagos mayoristas'!AP16)+('Costos aguas abajo'!AP$37-'Costos aguas abajo'!AP41)+('Costos aguas abajo'!AP$53-'Costos aguas abajo'!AP57)</f>
        <v>#N/A</v>
      </c>
      <c r="AP137" s="627" t="e">
        <f>+('Ingresos minoristas'!AQ17-'Ingresos minoristas'!AQ$13)+('Pagos mayoristas'!AQ$12-'Pagos mayoristas'!AQ16)+('Costos aguas abajo'!AQ$37-'Costos aguas abajo'!AQ41)+('Costos aguas abajo'!AQ$53-'Costos aguas abajo'!AQ57)</f>
        <v>#N/A</v>
      </c>
      <c r="AQ137" s="627" t="e">
        <f>+('Ingresos minoristas'!AR17-'Ingresos minoristas'!AR$13)+('Pagos mayoristas'!AR$12-'Pagos mayoristas'!AR16)+('Costos aguas abajo'!AR$37-'Costos aguas abajo'!AR41)+('Costos aguas abajo'!AR$53-'Costos aguas abajo'!AR57)</f>
        <v>#N/A</v>
      </c>
      <c r="AR137" s="627" t="e">
        <f>+('Ingresos minoristas'!AS17-'Ingresos minoristas'!AS$13)+('Pagos mayoristas'!AS$12-'Pagos mayoristas'!AS16)+('Costos aguas abajo'!AS$37-'Costos aguas abajo'!AS41)+('Costos aguas abajo'!AS$53-'Costos aguas abajo'!AS57)</f>
        <v>#N/A</v>
      </c>
      <c r="AS137" s="627" t="e">
        <f>+('Ingresos minoristas'!AT17-'Ingresos minoristas'!AT$13)+('Pagos mayoristas'!AT$12-'Pagos mayoristas'!AT16)+('Costos aguas abajo'!AT$37-'Costos aguas abajo'!AT41)+('Costos aguas abajo'!AT$53-'Costos aguas abajo'!AT57)</f>
        <v>#N/A</v>
      </c>
      <c r="AT137" s="627" t="e">
        <f>+('Ingresos minoristas'!AU17-'Ingresos minoristas'!AU$13)+('Pagos mayoristas'!AU$12-'Pagos mayoristas'!AU16)+('Costos aguas abajo'!AU$37-'Costos aguas abajo'!AU41)+('Costos aguas abajo'!AU$53-'Costos aguas abajo'!AU57)</f>
        <v>#N/A</v>
      </c>
      <c r="AU137" s="627" t="e">
        <f>+('Ingresos minoristas'!AV17-'Ingresos minoristas'!AV$13)+('Pagos mayoristas'!AV$12-'Pagos mayoristas'!AV16)+('Costos aguas abajo'!AV$37-'Costos aguas abajo'!AV41)+('Costos aguas abajo'!AV$53-'Costos aguas abajo'!AV57)</f>
        <v>#N/A</v>
      </c>
      <c r="AV137" s="627" t="e">
        <f>+('Ingresos minoristas'!AW17-'Ingresos minoristas'!AW$13)+('Pagos mayoristas'!AW$12-'Pagos mayoristas'!AW16)+('Costos aguas abajo'!AW$37-'Costos aguas abajo'!AW41)+('Costos aguas abajo'!AW$53-'Costos aguas abajo'!AW57)</f>
        <v>#N/A</v>
      </c>
      <c r="AW137" s="627" t="e">
        <f>+('Ingresos minoristas'!AX17-'Ingresos minoristas'!AX$13)+('Pagos mayoristas'!AX$12-'Pagos mayoristas'!AX16)+('Costos aguas abajo'!AX$37-'Costos aguas abajo'!AX41)+('Costos aguas abajo'!AX$53-'Costos aguas abajo'!AX57)</f>
        <v>#N/A</v>
      </c>
      <c r="AX137" s="627" t="e">
        <f>+('Ingresos minoristas'!AY17-'Ingresos minoristas'!AY$13)+('Pagos mayoristas'!AY$12-'Pagos mayoristas'!AY16)+('Costos aguas abajo'!AY$37-'Costos aguas abajo'!AY41)+('Costos aguas abajo'!AY$53-'Costos aguas abajo'!AY57)</f>
        <v>#N/A</v>
      </c>
      <c r="AY137" s="627" t="e">
        <f>+('Ingresos minoristas'!AZ17-'Ingresos minoristas'!AZ$13)+('Pagos mayoristas'!AZ$12-'Pagos mayoristas'!AZ16)+('Costos aguas abajo'!AZ$37-'Costos aguas abajo'!AZ41)+('Costos aguas abajo'!AZ$53-'Costos aguas abajo'!AZ57)</f>
        <v>#N/A</v>
      </c>
      <c r="AZ137" s="627" t="e">
        <f>+('Ingresos minoristas'!BA17-'Ingresos minoristas'!BA$13)+('Pagos mayoristas'!BA$12-'Pagos mayoristas'!BA16)+('Costos aguas abajo'!BA$37-'Costos aguas abajo'!BA41)+('Costos aguas abajo'!BA$53-'Costos aguas abajo'!BA57)</f>
        <v>#N/A</v>
      </c>
    </row>
    <row r="138" spans="2:87" s="223" customFormat="1" hidden="1" outlineLevel="1" x14ac:dyDescent="0.25">
      <c r="B138" s="319" t="s">
        <v>468</v>
      </c>
      <c r="C138" s="734" t="str">
        <f>IF('Usuarios con promoción'!C21="","",('Ingresos minoristas'!D18-'Ingresos minoristas'!D$13)+('Pagos mayoristas'!D$12-'Pagos mayoristas'!D17)+('Costos aguas abajo'!D$37-'Costos aguas abajo'!D42)+('Costos aguas abajo'!D$53-'Costos aguas abajo'!D58))</f>
        <v/>
      </c>
      <c r="D138" s="734" t="str">
        <f>IF('Usuarios con promoción'!D21="","",('Ingresos minoristas'!E18-'Ingresos minoristas'!E$13)+('Pagos mayoristas'!E$12-'Pagos mayoristas'!E17)+('Costos aguas abajo'!E$37-'Costos aguas abajo'!E42)+('Costos aguas abajo'!E$53-'Costos aguas abajo'!E58))</f>
        <v/>
      </c>
      <c r="E138" s="734" t="str">
        <f>IF('Usuarios con promoción'!E21="","",('Ingresos minoristas'!F18-'Ingresos minoristas'!F$13)+('Pagos mayoristas'!F$12-'Pagos mayoristas'!F17)+('Costos aguas abajo'!F$37-'Costos aguas abajo'!F42)+('Costos aguas abajo'!F$53-'Costos aguas abajo'!F58))</f>
        <v/>
      </c>
      <c r="F138" s="734" t="str">
        <f>IF('Usuarios con promoción'!F21="","",('Ingresos minoristas'!G18-'Ingresos minoristas'!G$13)+('Pagos mayoristas'!G$12-'Pagos mayoristas'!G17)+('Costos aguas abajo'!G$37-'Costos aguas abajo'!G42)+('Costos aguas abajo'!G$53-'Costos aguas abajo'!G58))</f>
        <v/>
      </c>
      <c r="G138" s="734" t="str">
        <f>IF('Usuarios con promoción'!G21="","",('Ingresos minoristas'!H18-'Ingresos minoristas'!H$13)+('Pagos mayoristas'!H$12-'Pagos mayoristas'!H17)+('Costos aguas abajo'!H$37-'Costos aguas abajo'!H42)+('Costos aguas abajo'!H$53-'Costos aguas abajo'!H58))</f>
        <v/>
      </c>
      <c r="H138" s="734" t="str">
        <f>IF('Usuarios con promoción'!H21="","",('Ingresos minoristas'!I18-'Ingresos minoristas'!I$13)+('Pagos mayoristas'!I$12-'Pagos mayoristas'!I17)+('Costos aguas abajo'!I$37-'Costos aguas abajo'!I42)+('Costos aguas abajo'!I$53-'Costos aguas abajo'!I58))</f>
        <v/>
      </c>
      <c r="I138" s="627" t="e">
        <f>+('Ingresos minoristas'!J18-'Ingresos minoristas'!J$13)+('Pagos mayoristas'!J$12-'Pagos mayoristas'!J17)+('Costos aguas abajo'!J$37-'Costos aguas abajo'!J42)+('Costos aguas abajo'!J$53-'Costos aguas abajo'!J58)</f>
        <v>#N/A</v>
      </c>
      <c r="J138" s="627" t="e">
        <f>+('Ingresos minoristas'!K18-'Ingresos minoristas'!K$13)+('Pagos mayoristas'!K$12-'Pagos mayoristas'!K17)+('Costos aguas abajo'!K$37-'Costos aguas abajo'!K42)+('Costos aguas abajo'!K$53-'Costos aguas abajo'!K58)</f>
        <v>#N/A</v>
      </c>
      <c r="K138" s="627" t="e">
        <f>+('Ingresos minoristas'!L18-'Ingresos minoristas'!L$13)+('Pagos mayoristas'!L$12-'Pagos mayoristas'!L17)+('Costos aguas abajo'!L$37-'Costos aguas abajo'!L42)+('Costos aguas abajo'!L$53-'Costos aguas abajo'!L58)</f>
        <v>#N/A</v>
      </c>
      <c r="L138" s="627" t="e">
        <f>+('Ingresos minoristas'!M18-'Ingresos minoristas'!M$13)+('Pagos mayoristas'!M$12-'Pagos mayoristas'!M17)+('Costos aguas abajo'!M$37-'Costos aguas abajo'!M42)+('Costos aguas abajo'!M$53-'Costos aguas abajo'!M58)</f>
        <v>#N/A</v>
      </c>
      <c r="M138" s="627" t="e">
        <f>+('Ingresos minoristas'!N18-'Ingresos minoristas'!N$13)+('Pagos mayoristas'!N$12-'Pagos mayoristas'!N17)+('Costos aguas abajo'!N$37-'Costos aguas abajo'!N42)+('Costos aguas abajo'!N$53-'Costos aguas abajo'!N58)</f>
        <v>#N/A</v>
      </c>
      <c r="N138" s="627" t="e">
        <f>+('Ingresos minoristas'!O18-'Ingresos minoristas'!O$13)+('Pagos mayoristas'!O$12-'Pagos mayoristas'!O17)+('Costos aguas abajo'!O$37-'Costos aguas abajo'!O42)+('Costos aguas abajo'!O$53-'Costos aguas abajo'!O58)</f>
        <v>#N/A</v>
      </c>
      <c r="O138" s="627" t="e">
        <f>+('Ingresos minoristas'!P18-'Ingresos minoristas'!P$13)+('Pagos mayoristas'!P$12-'Pagos mayoristas'!P17)+('Costos aguas abajo'!P$37-'Costos aguas abajo'!P42)+('Costos aguas abajo'!P$53-'Costos aguas abajo'!P58)</f>
        <v>#N/A</v>
      </c>
      <c r="P138" s="627" t="e">
        <f>+('Ingresos minoristas'!Q18-'Ingresos minoristas'!Q$13)+('Pagos mayoristas'!Q$12-'Pagos mayoristas'!Q17)+('Costos aguas abajo'!Q$37-'Costos aguas abajo'!Q42)+('Costos aguas abajo'!Q$53-'Costos aguas abajo'!Q58)</f>
        <v>#N/A</v>
      </c>
      <c r="Q138" s="627" t="e">
        <f>+('Ingresos minoristas'!R18-'Ingresos minoristas'!R$13)+('Pagos mayoristas'!R$12-'Pagos mayoristas'!R17)+('Costos aguas abajo'!R$37-'Costos aguas abajo'!R42)+('Costos aguas abajo'!R$53-'Costos aguas abajo'!R58)</f>
        <v>#N/A</v>
      </c>
      <c r="R138" s="627" t="e">
        <f>+('Ingresos minoristas'!S18-'Ingresos minoristas'!S$13)+('Pagos mayoristas'!S$12-'Pagos mayoristas'!S17)+('Costos aguas abajo'!S$37-'Costos aguas abajo'!S42)+('Costos aguas abajo'!S$53-'Costos aguas abajo'!S58)</f>
        <v>#N/A</v>
      </c>
      <c r="S138" s="627" t="e">
        <f>+('Ingresos minoristas'!T18-'Ingresos minoristas'!T$13)+('Pagos mayoristas'!T$12-'Pagos mayoristas'!T17)+('Costos aguas abajo'!T$37-'Costos aguas abajo'!T42)+('Costos aguas abajo'!T$53-'Costos aguas abajo'!T58)</f>
        <v>#N/A</v>
      </c>
      <c r="T138" s="627" t="e">
        <f>+('Ingresos minoristas'!U18-'Ingresos minoristas'!U$13)+('Pagos mayoristas'!U$12-'Pagos mayoristas'!U17)+('Costos aguas abajo'!U$37-'Costos aguas abajo'!U42)+('Costos aguas abajo'!U$53-'Costos aguas abajo'!U58)</f>
        <v>#N/A</v>
      </c>
      <c r="U138" s="627" t="e">
        <f>+('Ingresos minoristas'!V18-'Ingresos minoristas'!V$13)+('Pagos mayoristas'!V$12-'Pagos mayoristas'!V17)+('Costos aguas abajo'!V$37-'Costos aguas abajo'!V42)+('Costos aguas abajo'!V$53-'Costos aguas abajo'!V58)</f>
        <v>#N/A</v>
      </c>
      <c r="V138" s="627" t="e">
        <f>+('Ingresos minoristas'!W18-'Ingresos minoristas'!W$13)+('Pagos mayoristas'!W$12-'Pagos mayoristas'!W17)+('Costos aguas abajo'!W$37-'Costos aguas abajo'!W42)+('Costos aguas abajo'!W$53-'Costos aguas abajo'!W58)</f>
        <v>#N/A</v>
      </c>
      <c r="W138" s="627" t="e">
        <f>+('Ingresos minoristas'!X18-'Ingresos minoristas'!X$13)+('Pagos mayoristas'!X$12-'Pagos mayoristas'!X17)+('Costos aguas abajo'!X$37-'Costos aguas abajo'!X42)+('Costos aguas abajo'!X$53-'Costos aguas abajo'!X58)</f>
        <v>#N/A</v>
      </c>
      <c r="X138" s="627" t="e">
        <f>+('Ingresos minoristas'!Y18-'Ingresos minoristas'!Y$13)+('Pagos mayoristas'!Y$12-'Pagos mayoristas'!Y17)+('Costos aguas abajo'!Y$37-'Costos aguas abajo'!Y42)+('Costos aguas abajo'!Y$53-'Costos aguas abajo'!Y58)</f>
        <v>#N/A</v>
      </c>
      <c r="Y138" s="627" t="e">
        <f>+('Ingresos minoristas'!Z18-'Ingresos minoristas'!Z$13)+('Pagos mayoristas'!Z$12-'Pagos mayoristas'!Z17)+('Costos aguas abajo'!Z$37-'Costos aguas abajo'!Z42)+('Costos aguas abajo'!Z$53-'Costos aguas abajo'!Z58)</f>
        <v>#N/A</v>
      </c>
      <c r="Z138" s="627" t="e">
        <f>+('Ingresos minoristas'!AA18-'Ingresos minoristas'!AA$13)+('Pagos mayoristas'!AA$12-'Pagos mayoristas'!AA17)+('Costos aguas abajo'!AA$37-'Costos aguas abajo'!AA42)+('Costos aguas abajo'!AA$53-'Costos aguas abajo'!AA58)</f>
        <v>#N/A</v>
      </c>
      <c r="AA138" s="627" t="e">
        <f>+('Ingresos minoristas'!AB18-'Ingresos minoristas'!AB$13)+('Pagos mayoristas'!AB$12-'Pagos mayoristas'!AB17)+('Costos aguas abajo'!AB$37-'Costos aguas abajo'!AB42)+('Costos aguas abajo'!AB$53-'Costos aguas abajo'!AB58)</f>
        <v>#N/A</v>
      </c>
      <c r="AB138" s="627" t="e">
        <f>+('Ingresos minoristas'!AC18-'Ingresos minoristas'!AC$13)+('Pagos mayoristas'!AC$12-'Pagos mayoristas'!AC17)+('Costos aguas abajo'!AC$37-'Costos aguas abajo'!AC42)+('Costos aguas abajo'!AC$53-'Costos aguas abajo'!AC58)</f>
        <v>#N/A</v>
      </c>
      <c r="AC138" s="627" t="e">
        <f>+('Ingresos minoristas'!AD18-'Ingresos minoristas'!AD$13)+('Pagos mayoristas'!AD$12-'Pagos mayoristas'!AD17)+('Costos aguas abajo'!AD$37-'Costos aguas abajo'!AD42)+('Costos aguas abajo'!AD$53-'Costos aguas abajo'!AD58)</f>
        <v>#N/A</v>
      </c>
      <c r="AD138" s="627" t="e">
        <f>+('Ingresos minoristas'!AE18-'Ingresos minoristas'!AE$13)+('Pagos mayoristas'!AE$12-'Pagos mayoristas'!AE17)+('Costos aguas abajo'!AE$37-'Costos aguas abajo'!AE42)+('Costos aguas abajo'!AE$53-'Costos aguas abajo'!AE58)</f>
        <v>#N/A</v>
      </c>
      <c r="AE138" s="627" t="e">
        <f>+('Ingresos minoristas'!AF18-'Ingresos minoristas'!AF$13)+('Pagos mayoristas'!AF$12-'Pagos mayoristas'!AF17)+('Costos aguas abajo'!AF$37-'Costos aguas abajo'!AF42)+('Costos aguas abajo'!AF$53-'Costos aguas abajo'!AF58)</f>
        <v>#N/A</v>
      </c>
      <c r="AF138" s="627" t="e">
        <f>+('Ingresos minoristas'!AG18-'Ingresos minoristas'!AG$13)+('Pagos mayoristas'!AG$12-'Pagos mayoristas'!AG17)+('Costos aguas abajo'!AG$37-'Costos aguas abajo'!AG42)+('Costos aguas abajo'!AG$53-'Costos aguas abajo'!AG58)</f>
        <v>#N/A</v>
      </c>
      <c r="AG138" s="627" t="e">
        <f>+('Ingresos minoristas'!AH18-'Ingresos minoristas'!AH$13)+('Pagos mayoristas'!AH$12-'Pagos mayoristas'!AH17)+('Costos aguas abajo'!AH$37-'Costos aguas abajo'!AH42)+('Costos aguas abajo'!AH$53-'Costos aguas abajo'!AH58)</f>
        <v>#N/A</v>
      </c>
      <c r="AH138" s="627" t="e">
        <f>+('Ingresos minoristas'!AI18-'Ingresos minoristas'!AI$13)+('Pagos mayoristas'!AI$12-'Pagos mayoristas'!AI17)+('Costos aguas abajo'!AI$37-'Costos aguas abajo'!AI42)+('Costos aguas abajo'!AI$53-'Costos aguas abajo'!AI58)</f>
        <v>#N/A</v>
      </c>
      <c r="AI138" s="627" t="e">
        <f>+('Ingresos minoristas'!AJ18-'Ingresos minoristas'!AJ$13)+('Pagos mayoristas'!AJ$12-'Pagos mayoristas'!AJ17)+('Costos aguas abajo'!AJ$37-'Costos aguas abajo'!AJ42)+('Costos aguas abajo'!AJ$53-'Costos aguas abajo'!AJ58)</f>
        <v>#N/A</v>
      </c>
      <c r="AJ138" s="627" t="e">
        <f>+('Ingresos minoristas'!AK18-'Ingresos minoristas'!AK$13)+('Pagos mayoristas'!AK$12-'Pagos mayoristas'!AK17)+('Costos aguas abajo'!AK$37-'Costos aguas abajo'!AK42)+('Costos aguas abajo'!AK$53-'Costos aguas abajo'!AK58)</f>
        <v>#N/A</v>
      </c>
      <c r="AK138" s="627" t="e">
        <f>+('Ingresos minoristas'!AL18-'Ingresos minoristas'!AL$13)+('Pagos mayoristas'!AL$12-'Pagos mayoristas'!AL17)+('Costos aguas abajo'!AL$37-'Costos aguas abajo'!AL42)+('Costos aguas abajo'!AL$53-'Costos aguas abajo'!AL58)</f>
        <v>#N/A</v>
      </c>
      <c r="AL138" s="627" t="e">
        <f>+('Ingresos minoristas'!AM18-'Ingresos minoristas'!AM$13)+('Pagos mayoristas'!AM$12-'Pagos mayoristas'!AM17)+('Costos aguas abajo'!AM$37-'Costos aguas abajo'!AM42)+('Costos aguas abajo'!AM$53-'Costos aguas abajo'!AM58)</f>
        <v>#N/A</v>
      </c>
      <c r="AM138" s="627" t="e">
        <f>+('Ingresos minoristas'!AN18-'Ingresos minoristas'!AN$13)+('Pagos mayoristas'!AN$12-'Pagos mayoristas'!AN17)+('Costos aguas abajo'!AN$37-'Costos aguas abajo'!AN42)+('Costos aguas abajo'!AN$53-'Costos aguas abajo'!AN58)</f>
        <v>#N/A</v>
      </c>
      <c r="AN138" s="627" t="e">
        <f>+('Ingresos minoristas'!AO18-'Ingresos minoristas'!AO$13)+('Pagos mayoristas'!AO$12-'Pagos mayoristas'!AO17)+('Costos aguas abajo'!AO$37-'Costos aguas abajo'!AO42)+('Costos aguas abajo'!AO$53-'Costos aguas abajo'!AO58)</f>
        <v>#N/A</v>
      </c>
      <c r="AO138" s="627" t="e">
        <f>+('Ingresos minoristas'!AP18-'Ingresos minoristas'!AP$13)+('Pagos mayoristas'!AP$12-'Pagos mayoristas'!AP17)+('Costos aguas abajo'!AP$37-'Costos aguas abajo'!AP42)+('Costos aguas abajo'!AP$53-'Costos aguas abajo'!AP58)</f>
        <v>#N/A</v>
      </c>
      <c r="AP138" s="627" t="e">
        <f>+('Ingresos minoristas'!AQ18-'Ingresos minoristas'!AQ$13)+('Pagos mayoristas'!AQ$12-'Pagos mayoristas'!AQ17)+('Costos aguas abajo'!AQ$37-'Costos aguas abajo'!AQ42)+('Costos aguas abajo'!AQ$53-'Costos aguas abajo'!AQ58)</f>
        <v>#N/A</v>
      </c>
      <c r="AQ138" s="627" t="e">
        <f>+('Ingresos minoristas'!AR18-'Ingresos minoristas'!AR$13)+('Pagos mayoristas'!AR$12-'Pagos mayoristas'!AR17)+('Costos aguas abajo'!AR$37-'Costos aguas abajo'!AR42)+('Costos aguas abajo'!AR$53-'Costos aguas abajo'!AR58)</f>
        <v>#N/A</v>
      </c>
      <c r="AR138" s="627" t="e">
        <f>+('Ingresos minoristas'!AS18-'Ingresos minoristas'!AS$13)+('Pagos mayoristas'!AS$12-'Pagos mayoristas'!AS17)+('Costos aguas abajo'!AS$37-'Costos aguas abajo'!AS42)+('Costos aguas abajo'!AS$53-'Costos aguas abajo'!AS58)</f>
        <v>#N/A</v>
      </c>
      <c r="AS138" s="627" t="e">
        <f>+('Ingresos minoristas'!AT18-'Ingresos minoristas'!AT$13)+('Pagos mayoristas'!AT$12-'Pagos mayoristas'!AT17)+('Costos aguas abajo'!AT$37-'Costos aguas abajo'!AT42)+('Costos aguas abajo'!AT$53-'Costos aguas abajo'!AT58)</f>
        <v>#N/A</v>
      </c>
      <c r="AT138" s="627" t="e">
        <f>+('Ingresos minoristas'!AU18-'Ingresos minoristas'!AU$13)+('Pagos mayoristas'!AU$12-'Pagos mayoristas'!AU17)+('Costos aguas abajo'!AU$37-'Costos aguas abajo'!AU42)+('Costos aguas abajo'!AU$53-'Costos aguas abajo'!AU58)</f>
        <v>#N/A</v>
      </c>
      <c r="AU138" s="627" t="e">
        <f>+('Ingresos minoristas'!AV18-'Ingresos minoristas'!AV$13)+('Pagos mayoristas'!AV$12-'Pagos mayoristas'!AV17)+('Costos aguas abajo'!AV$37-'Costos aguas abajo'!AV42)+('Costos aguas abajo'!AV$53-'Costos aguas abajo'!AV58)</f>
        <v>#N/A</v>
      </c>
      <c r="AV138" s="627" t="e">
        <f>+('Ingresos minoristas'!AW18-'Ingresos minoristas'!AW$13)+('Pagos mayoristas'!AW$12-'Pagos mayoristas'!AW17)+('Costos aguas abajo'!AW$37-'Costos aguas abajo'!AW42)+('Costos aguas abajo'!AW$53-'Costos aguas abajo'!AW58)</f>
        <v>#N/A</v>
      </c>
      <c r="AW138" s="627" t="e">
        <f>+('Ingresos minoristas'!AX18-'Ingresos minoristas'!AX$13)+('Pagos mayoristas'!AX$12-'Pagos mayoristas'!AX17)+('Costos aguas abajo'!AX$37-'Costos aguas abajo'!AX42)+('Costos aguas abajo'!AX$53-'Costos aguas abajo'!AX58)</f>
        <v>#N/A</v>
      </c>
      <c r="AX138" s="627" t="e">
        <f>+('Ingresos minoristas'!AY18-'Ingresos minoristas'!AY$13)+('Pagos mayoristas'!AY$12-'Pagos mayoristas'!AY17)+('Costos aguas abajo'!AY$37-'Costos aguas abajo'!AY42)+('Costos aguas abajo'!AY$53-'Costos aguas abajo'!AY58)</f>
        <v>#N/A</v>
      </c>
      <c r="AY138" s="627" t="e">
        <f>+('Ingresos minoristas'!AZ18-'Ingresos minoristas'!AZ$13)+('Pagos mayoristas'!AZ$12-'Pagos mayoristas'!AZ17)+('Costos aguas abajo'!AZ$37-'Costos aguas abajo'!AZ42)+('Costos aguas abajo'!AZ$53-'Costos aguas abajo'!AZ58)</f>
        <v>#N/A</v>
      </c>
      <c r="AZ138" s="627" t="e">
        <f>+('Ingresos minoristas'!BA18-'Ingresos minoristas'!BA$13)+('Pagos mayoristas'!BA$12-'Pagos mayoristas'!BA17)+('Costos aguas abajo'!BA$37-'Costos aguas abajo'!BA42)+('Costos aguas abajo'!BA$53-'Costos aguas abajo'!BA58)</f>
        <v>#N/A</v>
      </c>
    </row>
    <row r="139" spans="2:87" s="223" customFormat="1" ht="14" hidden="1" outlineLevel="1" x14ac:dyDescent="0.3">
      <c r="C139" s="623"/>
      <c r="D139" s="623"/>
      <c r="E139" s="623"/>
      <c r="F139" s="623"/>
      <c r="G139" s="623"/>
      <c r="H139" s="623"/>
      <c r="I139" s="628"/>
      <c r="J139" s="628"/>
      <c r="K139" s="628"/>
      <c r="L139" s="628"/>
      <c r="M139" s="628"/>
      <c r="N139" s="628"/>
      <c r="O139" s="628"/>
      <c r="P139" s="628"/>
      <c r="Q139" s="628"/>
      <c r="R139" s="628"/>
      <c r="S139" s="628"/>
      <c r="T139" s="628"/>
      <c r="U139" s="628"/>
      <c r="V139" s="628"/>
      <c r="W139" s="628"/>
      <c r="X139" s="628"/>
      <c r="Y139" s="628"/>
      <c r="Z139" s="628"/>
      <c r="AA139" s="628"/>
      <c r="AB139" s="628"/>
      <c r="AC139" s="628"/>
      <c r="AD139" s="628"/>
      <c r="AE139" s="628"/>
      <c r="AF139" s="628"/>
      <c r="AG139" s="628"/>
      <c r="AH139" s="628"/>
      <c r="AI139" s="628"/>
      <c r="AJ139" s="628"/>
      <c r="AK139" s="628"/>
      <c r="AL139" s="628"/>
      <c r="AM139" s="628"/>
      <c r="AN139" s="628"/>
      <c r="AO139" s="628"/>
      <c r="AP139" s="628"/>
      <c r="AQ139" s="628"/>
      <c r="AR139" s="628"/>
      <c r="AS139" s="628"/>
      <c r="AT139" s="628"/>
      <c r="AU139" s="628"/>
      <c r="AV139" s="628"/>
      <c r="AW139" s="628"/>
      <c r="AX139" s="628"/>
      <c r="AY139" s="628"/>
      <c r="AZ139" s="628"/>
    </row>
    <row r="140" spans="2:87" s="223" customFormat="1" ht="13" hidden="1" outlineLevel="1" x14ac:dyDescent="0.3">
      <c r="B140" s="325" t="s">
        <v>788</v>
      </c>
      <c r="C140" s="624">
        <v>1</v>
      </c>
      <c r="D140" s="624">
        <f>+IFERROR(IF((C140+1)&gt;Supuestos!$C$15,"",C140+1),"")</f>
        <v>2</v>
      </c>
      <c r="E140" s="624">
        <f>+IFERROR(IF((D140+1)&gt;Supuestos!$C$15,"",D140+1),"")</f>
        <v>3</v>
      </c>
      <c r="F140" s="624">
        <f>+IFERROR(IF((E140+1)&gt;Supuestos!$C$15,"",E140+1),"")</f>
        <v>4</v>
      </c>
      <c r="G140" s="624">
        <f>+IFERROR(IF((F140+1)&gt;Supuestos!$C$15,"",F140+1),"")</f>
        <v>5</v>
      </c>
      <c r="H140" s="624">
        <f>+IFERROR(IF((G140+1)&gt;Supuestos!$C$15,"",G140+1),"")</f>
        <v>6</v>
      </c>
      <c r="I140" s="626">
        <f>+IFERROR(IF((H140+1)&gt;Supuestos!$C$15,"",H140+1),"")</f>
        <v>7</v>
      </c>
      <c r="J140" s="626">
        <f>+IFERROR(IF((I140+1)&gt;Supuestos!$C$15,"",I140+1),"")</f>
        <v>8</v>
      </c>
      <c r="K140" s="626">
        <f>+IFERROR(IF((J140+1)&gt;Supuestos!$C$15,"",J140+1),"")</f>
        <v>9</v>
      </c>
      <c r="L140" s="626">
        <f>+IFERROR(IF((K140+1)&gt;Supuestos!$C$15,"",K140+1),"")</f>
        <v>10</v>
      </c>
      <c r="M140" s="626">
        <f>+IFERROR(IF((L140+1)&gt;Supuestos!$C$15,"",L140+1),"")</f>
        <v>11</v>
      </c>
      <c r="N140" s="626">
        <f>+IFERROR(IF((M140+1)&gt;Supuestos!$C$15,"",M140+1),"")</f>
        <v>12</v>
      </c>
      <c r="O140" s="626">
        <f>+IFERROR(IF((N140+1)&gt;Supuestos!$C$15,"",N140+1),"")</f>
        <v>13</v>
      </c>
      <c r="P140" s="626">
        <f>+IFERROR(IF((O140+1)&gt;Supuestos!$C$15,"",O140+1),"")</f>
        <v>14</v>
      </c>
      <c r="Q140" s="626">
        <f>+IFERROR(IF((P140+1)&gt;Supuestos!$C$15,"",P140+1),"")</f>
        <v>15</v>
      </c>
      <c r="R140" s="626">
        <f>+IFERROR(IF((Q140+1)&gt;Supuestos!$C$15,"",Q140+1),"")</f>
        <v>16</v>
      </c>
      <c r="S140" s="626">
        <f>+IFERROR(IF((R140+1)&gt;Supuestos!$C$15,"",R140+1),"")</f>
        <v>17</v>
      </c>
      <c r="T140" s="626">
        <f>+IFERROR(IF((S140+1)&gt;Supuestos!$C$15,"",S140+1),"")</f>
        <v>18</v>
      </c>
      <c r="U140" s="626">
        <f>+IFERROR(IF((T140+1)&gt;Supuestos!$C$15,"",T140+1),"")</f>
        <v>19</v>
      </c>
      <c r="V140" s="626">
        <f>+IFERROR(IF((U140+1)&gt;Supuestos!$C$15,"",U140+1),"")</f>
        <v>20</v>
      </c>
      <c r="W140" s="626">
        <f>+IFERROR(IF((V140+1)&gt;Supuestos!$C$15,"",V140+1),"")</f>
        <v>21</v>
      </c>
      <c r="X140" s="626">
        <f>+IFERROR(IF((W140+1)&gt;Supuestos!$C$15,"",W140+1),"")</f>
        <v>22</v>
      </c>
      <c r="Y140" s="626">
        <f>+IFERROR(IF((X140+1)&gt;Supuestos!$C$15,"",X140+1),"")</f>
        <v>23</v>
      </c>
      <c r="Z140" s="626">
        <f>+IFERROR(IF((Y140+1)&gt;Supuestos!$C$15,"",Y140+1),"")</f>
        <v>24</v>
      </c>
      <c r="AA140" s="626">
        <f>+IFERROR(IF((Z140+1)&gt;Supuestos!$C$15,"",Z140+1),"")</f>
        <v>25</v>
      </c>
      <c r="AB140" s="626">
        <f>+IFERROR(IF((AA140+1)&gt;Supuestos!$C$15,"",AA140+1),"")</f>
        <v>26</v>
      </c>
      <c r="AC140" s="626">
        <f>+IFERROR(IF((AB140+1)&gt;Supuestos!$C$15,"",AB140+1),"")</f>
        <v>27</v>
      </c>
      <c r="AD140" s="626">
        <f>+IFERROR(IF((AC140+1)&gt;Supuestos!$C$15,"",AC140+1),"")</f>
        <v>28</v>
      </c>
      <c r="AE140" s="626">
        <f>+IFERROR(IF((AD140+1)&gt;Supuestos!$C$15,"",AD140+1),"")</f>
        <v>29</v>
      </c>
      <c r="AF140" s="626">
        <f>+IFERROR(IF((AE140+1)&gt;Supuestos!$C$15,"",AE140+1),"")</f>
        <v>30</v>
      </c>
      <c r="AG140" s="626">
        <f>+IFERROR(IF((AF140+1)&gt;Supuestos!$C$15,"",AF140+1),"")</f>
        <v>31</v>
      </c>
      <c r="AH140" s="626">
        <f>+IFERROR(IF((AG140+1)&gt;Supuestos!$C$15,"",AG140+1),"")</f>
        <v>32</v>
      </c>
      <c r="AI140" s="626">
        <f>+IFERROR(IF((AH140+1)&gt;Supuestos!$C$15,"",AH140+1),"")</f>
        <v>33</v>
      </c>
      <c r="AJ140" s="626">
        <f>+IFERROR(IF((AI140+1)&gt;Supuestos!$C$15,"",AI140+1),"")</f>
        <v>34</v>
      </c>
      <c r="AK140" s="626">
        <f>+IFERROR(IF((AJ140+1)&gt;Supuestos!$C$15,"",AJ140+1),"")</f>
        <v>35</v>
      </c>
      <c r="AL140" s="626">
        <f>+IFERROR(IF((AK140+1)&gt;Supuestos!$C$15,"",AK140+1),"")</f>
        <v>36</v>
      </c>
      <c r="AM140" s="626">
        <f>+IFERROR(IF((AL140+1)&gt;Supuestos!$C$15,"",AL140+1),"")</f>
        <v>37</v>
      </c>
      <c r="AN140" s="626">
        <f>+IFERROR(IF((AM140+1)&gt;Supuestos!$C$15,"",AM140+1),"")</f>
        <v>38</v>
      </c>
      <c r="AO140" s="626">
        <f>+IFERROR(IF((AN140+1)&gt;Supuestos!$C$15,"",AN140+1),"")</f>
        <v>39</v>
      </c>
      <c r="AP140" s="626">
        <f>+IFERROR(IF((AO140+1)&gt;Supuestos!$C$15,"",AO140+1),"")</f>
        <v>40</v>
      </c>
      <c r="AQ140" s="626">
        <f>+IFERROR(IF((AP140+1)&gt;Supuestos!$C$15,"",AP140+1),"")</f>
        <v>41</v>
      </c>
      <c r="AR140" s="626">
        <f>+IFERROR(IF((AQ140+1)&gt;Supuestos!$C$15,"",AQ140+1),"")</f>
        <v>42</v>
      </c>
      <c r="AS140" s="626">
        <f>+IFERROR(IF((AR140+1)&gt;Supuestos!$C$15,"",AR140+1),"")</f>
        <v>43</v>
      </c>
      <c r="AT140" s="626">
        <f>+IFERROR(IF((AS140+1)&gt;Supuestos!$C$15,"",AS140+1),"")</f>
        <v>44</v>
      </c>
      <c r="AU140" s="626">
        <f>+IFERROR(IF((AT140+1)&gt;Supuestos!$C$15,"",AT140+1),"")</f>
        <v>45</v>
      </c>
      <c r="AV140" s="626">
        <f>+IFERROR(IF((AU140+1)&gt;Supuestos!$C$15,"",AU140+1),"")</f>
        <v>46</v>
      </c>
      <c r="AW140" s="626">
        <f>+IFERROR(IF((AV140+1)&gt;Supuestos!$C$15,"",AV140+1),"")</f>
        <v>47</v>
      </c>
      <c r="AX140" s="626">
        <f>+IFERROR(IF((AW140+1)&gt;Supuestos!$C$15,"",AW140+1),"")</f>
        <v>48</v>
      </c>
      <c r="AY140" s="626">
        <f>+IFERROR(IF((AX140+1)&gt;Supuestos!$C$15,"",AX140+1),"")</f>
        <v>49</v>
      </c>
      <c r="AZ140" s="626">
        <f>+IFERROR(IF((AY140+1)&gt;Supuestos!$C$15,"",AY140+1),"")</f>
        <v>50</v>
      </c>
      <c r="BA140" s="317">
        <f>+IFERROR(IF((AZ140+1)&gt;Supuestos!$C$15,"",AZ140+1),"")</f>
        <v>51</v>
      </c>
      <c r="BB140" s="317">
        <f>+IFERROR(IF((BA140+1)&gt;Supuestos!$C$15,"",BA140+1),"")</f>
        <v>52</v>
      </c>
      <c r="BC140" s="317">
        <f>+IFERROR(IF((BB140+1)&gt;Supuestos!$C$15,"",BB140+1),"")</f>
        <v>53</v>
      </c>
      <c r="BD140" s="317">
        <f>+IFERROR(IF((BC140+1)&gt;Supuestos!$C$15,"",BC140+1),"")</f>
        <v>54</v>
      </c>
      <c r="BE140" s="317">
        <f>+IFERROR(IF((BD140+1)&gt;Supuestos!$C$15,"",BD140+1),"")</f>
        <v>55</v>
      </c>
      <c r="BF140" s="317">
        <f>+IFERROR(IF((BE140+1)&gt;Supuestos!$C$15,"",BE140+1),"")</f>
        <v>56</v>
      </c>
      <c r="BG140" s="317">
        <f>+IFERROR(IF((BF140+1)&gt;Supuestos!$C$15,"",BF140+1),"")</f>
        <v>57</v>
      </c>
      <c r="BH140" s="317">
        <f>+IFERROR(IF((BG140+1)&gt;Supuestos!$C$15,"",BG140+1),"")</f>
        <v>58</v>
      </c>
      <c r="BI140" s="317">
        <f>+IFERROR(IF((BH140+1)&gt;Supuestos!$C$15,"",BH140+1),"")</f>
        <v>59</v>
      </c>
      <c r="BJ140" s="317">
        <f>+IFERROR(IF((BI140+1)&gt;Supuestos!$C$15,"",BI140+1),"")</f>
        <v>60</v>
      </c>
      <c r="BK140" s="317">
        <f>+IFERROR(IF((BJ140+1)&gt;Supuestos!$C$15,"",BJ140+1),"")</f>
        <v>61</v>
      </c>
      <c r="BL140" s="317">
        <f>+IFERROR(IF((BK140+1)&gt;Supuestos!$C$15,"",BK140+1),"")</f>
        <v>62</v>
      </c>
      <c r="BM140" s="317">
        <f>+IFERROR(IF((BL140+1)&gt;Supuestos!$C$15,"",BL140+1),"")</f>
        <v>63</v>
      </c>
      <c r="BN140" s="317">
        <f>+IFERROR(IF((BM140+1)&gt;Supuestos!$C$15,"",BM140+1),"")</f>
        <v>64</v>
      </c>
      <c r="BO140" s="317">
        <f>+IFERROR(IF((BN140+1)&gt;Supuestos!$C$15,"",BN140+1),"")</f>
        <v>65</v>
      </c>
      <c r="BP140" s="317">
        <f>+IFERROR(IF((BO140+1)&gt;Supuestos!$C$15,"",BO140+1),"")</f>
        <v>66</v>
      </c>
      <c r="BQ140" s="317">
        <f>+IFERROR(IF((BP140+1)&gt;Supuestos!$C$15,"",BP140+1),"")</f>
        <v>67</v>
      </c>
      <c r="BR140" s="317">
        <f>+IFERROR(IF((BQ140+1)&gt;Supuestos!$C$15,"",BQ140+1),"")</f>
        <v>68</v>
      </c>
      <c r="BS140" s="317">
        <f>+IFERROR(IF((BR140+1)&gt;Supuestos!$C$15,"",BR140+1),"")</f>
        <v>69</v>
      </c>
      <c r="BT140" s="317">
        <f>+IFERROR(IF((BS140+1)&gt;Supuestos!$C$15,"",BS140+1),"")</f>
        <v>70</v>
      </c>
      <c r="BU140" s="317">
        <f>+IFERROR(IF((BT140+1)&gt;Supuestos!$C$15,"",BT140+1),"")</f>
        <v>71</v>
      </c>
      <c r="BV140" s="317">
        <f>+IFERROR(IF((BU140+1)&gt;Supuestos!$C$15,"",BU140+1),"")</f>
        <v>72</v>
      </c>
      <c r="BW140" s="317">
        <f>+IFERROR(IF((BV140+1)&gt;Supuestos!$C$15,"",BV140+1),"")</f>
        <v>73</v>
      </c>
      <c r="BX140" s="317">
        <f>+IFERROR(IF((BW140+1)&gt;Supuestos!$C$15,"",BW140+1),"")</f>
        <v>74</v>
      </c>
      <c r="BY140" s="317">
        <f>+IFERROR(IF((BX140+1)&gt;Supuestos!$C$15,"",BX140+1),"")</f>
        <v>75</v>
      </c>
      <c r="BZ140" s="317">
        <f>+IFERROR(IF((BY140+1)&gt;Supuestos!$C$15,"",BY140+1),"")</f>
        <v>76</v>
      </c>
      <c r="CA140" s="317">
        <f>+IFERROR(IF((BZ140+1)&gt;Supuestos!$C$15,"",BZ140+1),"")</f>
        <v>77</v>
      </c>
      <c r="CB140" s="317">
        <f>+IFERROR(IF((CA140+1)&gt;Supuestos!$C$15,"",CA140+1),"")</f>
        <v>78</v>
      </c>
      <c r="CC140" s="317">
        <f>+IFERROR(IF((CB140+1)&gt;Supuestos!$C$15,"",CB140+1),"")</f>
        <v>79</v>
      </c>
      <c r="CD140" s="317">
        <f>+IFERROR(IF((CC140+1)&gt;Supuestos!$C$15,"",CC140+1),"")</f>
        <v>80</v>
      </c>
      <c r="CE140" s="317">
        <f>+IFERROR(IF((CD140+1)&gt;Supuestos!$C$15,"",CD140+1),"")</f>
        <v>81</v>
      </c>
      <c r="CF140" s="317">
        <f>+IFERROR(IF((CE140+1)&gt;Supuestos!$C$15,"",CE140+1),"")</f>
        <v>82</v>
      </c>
      <c r="CG140" s="317">
        <f>+IFERROR(IF((CF140+1)&gt;Supuestos!$C$15,"",CF140+1),"")</f>
        <v>83</v>
      </c>
      <c r="CH140" s="317">
        <f>+IFERROR(IF((CG140+1)&gt;Supuestos!$C$15,"",CG140+1),"")</f>
        <v>84</v>
      </c>
      <c r="CI140" s="317">
        <f>+IFERROR(IF((CH140+1)&gt;Supuestos!$C$15,"",CH140+1),"")</f>
        <v>85</v>
      </c>
    </row>
    <row r="141" spans="2:87" s="223" customFormat="1" hidden="1" outlineLevel="1" x14ac:dyDescent="0.25">
      <c r="B141" s="319" t="s">
        <v>456</v>
      </c>
      <c r="C141" s="734" t="str">
        <f>IF('Usuarios con promoción'!C17="","",('Ingresos minoristas'!D21-'Ingresos minoristas'!D$13)+('Pagos mayoristas'!D$33-'Pagos mayoristas'!D34)+('Costos aguas abajo'!D$43-'Costos aguas abajo'!D44)+('Costos aguas abajo'!D$53-'Costos aguas abajo'!D54))</f>
        <v/>
      </c>
      <c r="D141" s="734" t="str">
        <f>IF('Usuarios con promoción'!D17="","",('Ingresos minoristas'!E21-'Ingresos minoristas'!E$13)+('Pagos mayoristas'!E$33-'Pagos mayoristas'!E34)+('Costos aguas abajo'!E$43-'Costos aguas abajo'!E44)+('Costos aguas abajo'!E$53-'Costos aguas abajo'!E54))</f>
        <v/>
      </c>
      <c r="E141" s="734" t="str">
        <f>IF('Usuarios con promoción'!E17="","",('Ingresos minoristas'!F21-'Ingresos minoristas'!F$13)+('Pagos mayoristas'!F$33-'Pagos mayoristas'!F34)+('Costos aguas abajo'!F$43-'Costos aguas abajo'!F44)+('Costos aguas abajo'!F$53-'Costos aguas abajo'!F54))</f>
        <v/>
      </c>
      <c r="F141" s="734" t="str">
        <f>IF('Usuarios con promoción'!F17="","",('Ingresos minoristas'!G21-'Ingresos minoristas'!G$13)+('Pagos mayoristas'!G$33-'Pagos mayoristas'!G34)+('Costos aguas abajo'!G$43-'Costos aguas abajo'!G44)+('Costos aguas abajo'!G$53-'Costos aguas abajo'!G54))</f>
        <v/>
      </c>
      <c r="G141" s="734" t="str">
        <f>IF('Usuarios con promoción'!G17="","",('Ingresos minoristas'!H21-'Ingresos minoristas'!H$13)+('Pagos mayoristas'!H$33-'Pagos mayoristas'!H34)+('Costos aguas abajo'!H$43-'Costos aguas abajo'!H44)+('Costos aguas abajo'!H$53-'Costos aguas abajo'!H54))</f>
        <v/>
      </c>
      <c r="H141" s="734" t="str">
        <f>IF('Usuarios con promoción'!H17="","",('Ingresos minoristas'!I21-'Ingresos minoristas'!I$13)+('Pagos mayoristas'!I$33-'Pagos mayoristas'!I34)+('Costos aguas abajo'!I$43-'Costos aguas abajo'!I44)+('Costos aguas abajo'!I$53-'Costos aguas abajo'!I54))</f>
        <v/>
      </c>
      <c r="I141" s="627" t="e">
        <f>+('Ingresos minoristas'!J21-'Ingresos minoristas'!J$13)+('Pagos mayoristas'!J$33-'Pagos mayoristas'!J34)+('Costos aguas abajo'!J$43-'Costos aguas abajo'!J44)+('Costos aguas abajo'!J$53-'Costos aguas abajo'!J54)</f>
        <v>#N/A</v>
      </c>
      <c r="J141" s="627" t="e">
        <f>+('Ingresos minoristas'!K21-'Ingresos minoristas'!K$13)+('Pagos mayoristas'!K$33-'Pagos mayoristas'!K34)+('Costos aguas abajo'!K$43-'Costos aguas abajo'!K44)+('Costos aguas abajo'!K$53-'Costos aguas abajo'!K54)</f>
        <v>#N/A</v>
      </c>
      <c r="K141" s="627" t="e">
        <f>+('Ingresos minoristas'!L21-'Ingresos minoristas'!L$13)+('Pagos mayoristas'!L$33-'Pagos mayoristas'!L34)+('Costos aguas abajo'!L$43-'Costos aguas abajo'!L44)+('Costos aguas abajo'!L$53-'Costos aguas abajo'!L54)</f>
        <v>#N/A</v>
      </c>
      <c r="L141" s="627" t="e">
        <f>+('Ingresos minoristas'!M21-'Ingresos minoristas'!M$13)+('Pagos mayoristas'!M$33-'Pagos mayoristas'!M34)+('Costos aguas abajo'!M$43-'Costos aguas abajo'!M44)+('Costos aguas abajo'!M$53-'Costos aguas abajo'!M54)</f>
        <v>#N/A</v>
      </c>
      <c r="M141" s="627" t="e">
        <f>+('Ingresos minoristas'!N21-'Ingresos minoristas'!N$13)+('Pagos mayoristas'!N$33-'Pagos mayoristas'!N34)+('Costos aguas abajo'!N$43-'Costos aguas abajo'!N44)+('Costos aguas abajo'!N$53-'Costos aguas abajo'!N54)</f>
        <v>#N/A</v>
      </c>
      <c r="N141" s="627" t="e">
        <f>+('Ingresos minoristas'!O21-'Ingresos minoristas'!O$13)+('Pagos mayoristas'!O$33-'Pagos mayoristas'!O34)+('Costos aguas abajo'!O$43-'Costos aguas abajo'!O44)+('Costos aguas abajo'!O$53-'Costos aguas abajo'!O54)</f>
        <v>#N/A</v>
      </c>
      <c r="O141" s="627" t="e">
        <f>+('Ingresos minoristas'!P21-'Ingresos minoristas'!P$13)+('Pagos mayoristas'!P$33-'Pagos mayoristas'!P34)+('Costos aguas abajo'!P$43-'Costos aguas abajo'!P44)+('Costos aguas abajo'!P$53-'Costos aguas abajo'!P54)</f>
        <v>#N/A</v>
      </c>
      <c r="P141" s="627" t="e">
        <f>+('Ingresos minoristas'!Q21-'Ingresos minoristas'!Q$13)+('Pagos mayoristas'!Q$33-'Pagos mayoristas'!Q34)+('Costos aguas abajo'!Q$43-'Costos aguas abajo'!Q44)+('Costos aguas abajo'!Q$53-'Costos aguas abajo'!Q54)</f>
        <v>#N/A</v>
      </c>
      <c r="Q141" s="627" t="e">
        <f>+('Ingresos minoristas'!R21-'Ingresos minoristas'!R$13)+('Pagos mayoristas'!R$33-'Pagos mayoristas'!R34)+('Costos aguas abajo'!R$43-'Costos aguas abajo'!R44)+('Costos aguas abajo'!R$53-'Costos aguas abajo'!R54)</f>
        <v>#N/A</v>
      </c>
      <c r="R141" s="627" t="e">
        <f>+('Ingresos minoristas'!S21-'Ingresos minoristas'!S$13)+('Pagos mayoristas'!S$33-'Pagos mayoristas'!S34)+('Costos aguas abajo'!S$43-'Costos aguas abajo'!S44)+('Costos aguas abajo'!S$53-'Costos aguas abajo'!S54)</f>
        <v>#N/A</v>
      </c>
      <c r="S141" s="627" t="e">
        <f>+('Ingresos minoristas'!T21-'Ingresos minoristas'!T$13)+('Pagos mayoristas'!T$33-'Pagos mayoristas'!T34)+('Costos aguas abajo'!T$43-'Costos aguas abajo'!T44)+('Costos aguas abajo'!T$53-'Costos aguas abajo'!T54)</f>
        <v>#N/A</v>
      </c>
      <c r="T141" s="627" t="e">
        <f>+('Ingresos minoristas'!U21-'Ingresos minoristas'!U$13)+('Pagos mayoristas'!U$33-'Pagos mayoristas'!U34)+('Costos aguas abajo'!U$43-'Costos aguas abajo'!U44)+('Costos aguas abajo'!U$53-'Costos aguas abajo'!U54)</f>
        <v>#N/A</v>
      </c>
      <c r="U141" s="627" t="e">
        <f>+('Ingresos minoristas'!V21-'Ingresos minoristas'!V$13)+('Pagos mayoristas'!V$33-'Pagos mayoristas'!V34)+('Costos aguas abajo'!V$43-'Costos aguas abajo'!V44)+('Costos aguas abajo'!V$53-'Costos aguas abajo'!V54)</f>
        <v>#N/A</v>
      </c>
      <c r="V141" s="627" t="e">
        <f>+('Ingresos minoristas'!W21-'Ingresos minoristas'!W$13)+('Pagos mayoristas'!W$33-'Pagos mayoristas'!W34)+('Costos aguas abajo'!W$43-'Costos aguas abajo'!W44)+('Costos aguas abajo'!W$53-'Costos aguas abajo'!W54)</f>
        <v>#N/A</v>
      </c>
      <c r="W141" s="627" t="e">
        <f>+('Ingresos minoristas'!X21-'Ingresos minoristas'!X$13)+('Pagos mayoristas'!X$33-'Pagos mayoristas'!X34)+('Costos aguas abajo'!X$43-'Costos aguas abajo'!X44)+('Costos aguas abajo'!X$53-'Costos aguas abajo'!X54)</f>
        <v>#N/A</v>
      </c>
      <c r="X141" s="627" t="e">
        <f>+('Ingresos minoristas'!Y21-'Ingresos minoristas'!Y$13)+('Pagos mayoristas'!Y$33-'Pagos mayoristas'!Y34)+('Costos aguas abajo'!Y$43-'Costos aguas abajo'!Y44)+('Costos aguas abajo'!Y$53-'Costos aguas abajo'!Y54)</f>
        <v>#N/A</v>
      </c>
      <c r="Y141" s="627" t="e">
        <f>+('Ingresos minoristas'!Z21-'Ingresos minoristas'!Z$13)+('Pagos mayoristas'!Z$33-'Pagos mayoristas'!Z34)+('Costos aguas abajo'!Z$43-'Costos aguas abajo'!Z44)+('Costos aguas abajo'!Z$53-'Costos aguas abajo'!Z54)</f>
        <v>#N/A</v>
      </c>
      <c r="Z141" s="627" t="e">
        <f>+('Ingresos minoristas'!AA21-'Ingresos minoristas'!AA$13)+('Pagos mayoristas'!AA$33-'Pagos mayoristas'!AA34)+('Costos aguas abajo'!AA$43-'Costos aguas abajo'!AA44)+('Costos aguas abajo'!AA$53-'Costos aguas abajo'!AA54)</f>
        <v>#N/A</v>
      </c>
      <c r="AA141" s="627" t="e">
        <f>+('Ingresos minoristas'!AB21-'Ingresos minoristas'!AB$13)+('Pagos mayoristas'!AB$33-'Pagos mayoristas'!AB34)+('Costos aguas abajo'!AB$43-'Costos aguas abajo'!AB44)+('Costos aguas abajo'!AB$53-'Costos aguas abajo'!AB54)</f>
        <v>#N/A</v>
      </c>
      <c r="AB141" s="627" t="e">
        <f>+('Ingresos minoristas'!AC21-'Ingresos minoristas'!AC$13)+('Pagos mayoristas'!AC$33-'Pagos mayoristas'!AC34)+('Costos aguas abajo'!AC$43-'Costos aguas abajo'!AC44)+('Costos aguas abajo'!AC$53-'Costos aguas abajo'!AC54)</f>
        <v>#N/A</v>
      </c>
      <c r="AC141" s="627" t="e">
        <f>+('Ingresos minoristas'!AD21-'Ingresos minoristas'!AD$13)+('Pagos mayoristas'!AD$33-'Pagos mayoristas'!AD34)+('Costos aguas abajo'!AD$43-'Costos aguas abajo'!AD44)+('Costos aguas abajo'!AD$53-'Costos aguas abajo'!AD54)</f>
        <v>#N/A</v>
      </c>
      <c r="AD141" s="627" t="e">
        <f>+('Ingresos minoristas'!AE21-'Ingresos minoristas'!AE$13)+('Pagos mayoristas'!AE$33-'Pagos mayoristas'!AE34)+('Costos aguas abajo'!AE$43-'Costos aguas abajo'!AE44)+('Costos aguas abajo'!AE$53-'Costos aguas abajo'!AE54)</f>
        <v>#N/A</v>
      </c>
      <c r="AE141" s="627" t="e">
        <f>+('Ingresos minoristas'!AF21-'Ingresos minoristas'!AF$13)+('Pagos mayoristas'!AF$33-'Pagos mayoristas'!AF34)+('Costos aguas abajo'!AF$43-'Costos aguas abajo'!AF44)+('Costos aguas abajo'!AF$53-'Costos aguas abajo'!AF54)</f>
        <v>#N/A</v>
      </c>
      <c r="AF141" s="627" t="e">
        <f>+('Ingresos minoristas'!AG21-'Ingresos minoristas'!AG$13)+('Pagos mayoristas'!AG$33-'Pagos mayoristas'!AG34)+('Costos aguas abajo'!AG$43-'Costos aguas abajo'!AG44)+('Costos aguas abajo'!AG$53-'Costos aguas abajo'!AG54)</f>
        <v>#N/A</v>
      </c>
      <c r="AG141" s="627" t="e">
        <f>+('Ingresos minoristas'!AH21-'Ingresos minoristas'!AH$13)+('Pagos mayoristas'!AH$33-'Pagos mayoristas'!AH34)+('Costos aguas abajo'!AH$43-'Costos aguas abajo'!AH44)+('Costos aguas abajo'!AH$53-'Costos aguas abajo'!AH54)</f>
        <v>#N/A</v>
      </c>
      <c r="AH141" s="627" t="e">
        <f>+('Ingresos minoristas'!AI21-'Ingresos minoristas'!AI$13)+('Pagos mayoristas'!AI$33-'Pagos mayoristas'!AI34)+('Costos aguas abajo'!AI$43-'Costos aguas abajo'!AI44)+('Costos aguas abajo'!AI$53-'Costos aguas abajo'!AI54)</f>
        <v>#N/A</v>
      </c>
      <c r="AI141" s="627" t="e">
        <f>+('Ingresos minoristas'!AJ21-'Ingresos minoristas'!AJ$13)+('Pagos mayoristas'!AJ$33-'Pagos mayoristas'!AJ34)+('Costos aguas abajo'!AJ$43-'Costos aguas abajo'!AJ44)+('Costos aguas abajo'!AJ$53-'Costos aguas abajo'!AJ54)</f>
        <v>#N/A</v>
      </c>
      <c r="AJ141" s="627" t="e">
        <f>+('Ingresos minoristas'!AK21-'Ingresos minoristas'!AK$13)+('Pagos mayoristas'!AK$33-'Pagos mayoristas'!AK34)+('Costos aguas abajo'!AK$43-'Costos aguas abajo'!AK44)+('Costos aguas abajo'!AK$53-'Costos aguas abajo'!AK54)</f>
        <v>#N/A</v>
      </c>
      <c r="AK141" s="627" t="e">
        <f>+('Ingresos minoristas'!AL21-'Ingresos minoristas'!AL$13)+('Pagos mayoristas'!AL$33-'Pagos mayoristas'!AL34)+('Costos aguas abajo'!AL$43-'Costos aguas abajo'!AL44)+('Costos aguas abajo'!AL$53-'Costos aguas abajo'!AL54)</f>
        <v>#N/A</v>
      </c>
      <c r="AL141" s="627" t="e">
        <f>+('Ingresos minoristas'!AM21-'Ingresos minoristas'!AM$13)+('Pagos mayoristas'!AM$33-'Pagos mayoristas'!AM34)+('Costos aguas abajo'!AM$43-'Costos aguas abajo'!AM44)+('Costos aguas abajo'!AM$53-'Costos aguas abajo'!AM54)</f>
        <v>#N/A</v>
      </c>
      <c r="AM141" s="627" t="e">
        <f>+('Ingresos minoristas'!AN21-'Ingresos minoristas'!AN$13)+('Pagos mayoristas'!AN$33-'Pagos mayoristas'!AN34)+('Costos aguas abajo'!AN$43-'Costos aguas abajo'!AN44)+('Costos aguas abajo'!AN$53-'Costos aguas abajo'!AN54)</f>
        <v>#N/A</v>
      </c>
      <c r="AN141" s="627" t="e">
        <f>+('Ingresos minoristas'!AO21-'Ingresos minoristas'!AO$13)+('Pagos mayoristas'!AO$33-'Pagos mayoristas'!AO34)+('Costos aguas abajo'!AO$43-'Costos aguas abajo'!AO44)+('Costos aguas abajo'!AO$53-'Costos aguas abajo'!AO54)</f>
        <v>#N/A</v>
      </c>
      <c r="AO141" s="627" t="e">
        <f>+('Ingresos minoristas'!AP21-'Ingresos minoristas'!AP$13)+('Pagos mayoristas'!AP$33-'Pagos mayoristas'!AP34)+('Costos aguas abajo'!AP$43-'Costos aguas abajo'!AP44)+('Costos aguas abajo'!AP$53-'Costos aguas abajo'!AP54)</f>
        <v>#N/A</v>
      </c>
      <c r="AP141" s="627" t="e">
        <f>+('Ingresos minoristas'!AQ21-'Ingresos minoristas'!AQ$13)+('Pagos mayoristas'!AQ$33-'Pagos mayoristas'!AQ34)+('Costos aguas abajo'!AQ$43-'Costos aguas abajo'!AQ44)+('Costos aguas abajo'!AQ$53-'Costos aguas abajo'!AQ54)</f>
        <v>#N/A</v>
      </c>
      <c r="AQ141" s="627" t="e">
        <f>+('Ingresos minoristas'!AR21-'Ingresos minoristas'!AR$13)+('Pagos mayoristas'!AR$33-'Pagos mayoristas'!AR34)+('Costos aguas abajo'!AR$43-'Costos aguas abajo'!AR44)+('Costos aguas abajo'!AR$53-'Costos aguas abajo'!AR54)</f>
        <v>#N/A</v>
      </c>
      <c r="AR141" s="627" t="e">
        <f>+('Ingresos minoristas'!AS21-'Ingresos minoristas'!AS$13)+('Pagos mayoristas'!AS$33-'Pagos mayoristas'!AS34)+('Costos aguas abajo'!AS$43-'Costos aguas abajo'!AS44)+('Costos aguas abajo'!AS$53-'Costos aguas abajo'!AS54)</f>
        <v>#N/A</v>
      </c>
      <c r="AS141" s="627" t="e">
        <f>+('Ingresos minoristas'!AT21-'Ingresos minoristas'!AT$13)+('Pagos mayoristas'!AT$33-'Pagos mayoristas'!AT34)+('Costos aguas abajo'!AT$43-'Costos aguas abajo'!AT44)+('Costos aguas abajo'!AT$53-'Costos aguas abajo'!AT54)</f>
        <v>#N/A</v>
      </c>
      <c r="AT141" s="627" t="e">
        <f>+('Ingresos minoristas'!AU21-'Ingresos minoristas'!AU$13)+('Pagos mayoristas'!AU$33-'Pagos mayoristas'!AU34)+('Costos aguas abajo'!AU$43-'Costos aguas abajo'!AU44)+('Costos aguas abajo'!AU$53-'Costos aguas abajo'!AU54)</f>
        <v>#N/A</v>
      </c>
      <c r="AU141" s="627" t="e">
        <f>+('Ingresos minoristas'!AV21-'Ingresos minoristas'!AV$13)+('Pagos mayoristas'!AV$33-'Pagos mayoristas'!AV34)+('Costos aguas abajo'!AV$43-'Costos aguas abajo'!AV44)+('Costos aguas abajo'!AV$53-'Costos aguas abajo'!AV54)</f>
        <v>#N/A</v>
      </c>
      <c r="AV141" s="627" t="e">
        <f>+('Ingresos minoristas'!AW21-'Ingresos minoristas'!AW$13)+('Pagos mayoristas'!AW$33-'Pagos mayoristas'!AW34)+('Costos aguas abajo'!AW$43-'Costos aguas abajo'!AW44)+('Costos aguas abajo'!AW$53-'Costos aguas abajo'!AW54)</f>
        <v>#N/A</v>
      </c>
      <c r="AW141" s="627" t="e">
        <f>+('Ingresos minoristas'!AX21-'Ingresos minoristas'!AX$13)+('Pagos mayoristas'!AX$33-'Pagos mayoristas'!AX34)+('Costos aguas abajo'!AX$43-'Costos aguas abajo'!AX44)+('Costos aguas abajo'!AX$53-'Costos aguas abajo'!AX54)</f>
        <v>#N/A</v>
      </c>
      <c r="AX141" s="627" t="e">
        <f>+('Ingresos minoristas'!AY21-'Ingresos minoristas'!AY$13)+('Pagos mayoristas'!AY$33-'Pagos mayoristas'!AY34)+('Costos aguas abajo'!AY$43-'Costos aguas abajo'!AY44)+('Costos aguas abajo'!AY$53-'Costos aguas abajo'!AY54)</f>
        <v>#N/A</v>
      </c>
      <c r="AY141" s="627" t="e">
        <f>+('Ingresos minoristas'!AZ21-'Ingresos minoristas'!AZ$13)+('Pagos mayoristas'!AZ$33-'Pagos mayoristas'!AZ34)+('Costos aguas abajo'!AZ$43-'Costos aguas abajo'!AZ44)+('Costos aguas abajo'!AZ$53-'Costos aguas abajo'!AZ54)</f>
        <v>#N/A</v>
      </c>
      <c r="AZ141" s="627" t="e">
        <f>+('Ingresos minoristas'!BA21-'Ingresos minoristas'!BA$13)+('Pagos mayoristas'!BA$33-'Pagos mayoristas'!BA34)+('Costos aguas abajo'!BA$43-'Costos aguas abajo'!BA44)+('Costos aguas abajo'!BA$53-'Costos aguas abajo'!BA54)</f>
        <v>#N/A</v>
      </c>
    </row>
    <row r="142" spans="2:87" s="223" customFormat="1" hidden="1" outlineLevel="1" x14ac:dyDescent="0.25">
      <c r="B142" s="319" t="s">
        <v>462</v>
      </c>
      <c r="C142" s="734" t="str">
        <f>IF('Usuarios con promoción'!C18="","",('Ingresos minoristas'!D22-'Ingresos minoristas'!D$13)+('Pagos mayoristas'!D$33-'Pagos mayoristas'!D35)+('Costos aguas abajo'!D$43-'Costos aguas abajo'!D45)+('Costos aguas abajo'!D$53-'Costos aguas abajo'!D55))</f>
        <v/>
      </c>
      <c r="D142" s="734" t="str">
        <f>IF('Usuarios con promoción'!D18="","",('Ingresos minoristas'!E22-'Ingresos minoristas'!E$13)+('Pagos mayoristas'!E$33-'Pagos mayoristas'!E35)+('Costos aguas abajo'!E$43-'Costos aguas abajo'!E45)+('Costos aguas abajo'!E$53-'Costos aguas abajo'!E55))</f>
        <v/>
      </c>
      <c r="E142" s="734" t="str">
        <f>IF('Usuarios con promoción'!E18="","",('Ingresos minoristas'!F22-'Ingresos minoristas'!F$13)+('Pagos mayoristas'!F$33-'Pagos mayoristas'!F35)+('Costos aguas abajo'!F$43-'Costos aguas abajo'!F45)+('Costos aguas abajo'!F$53-'Costos aguas abajo'!F55))</f>
        <v/>
      </c>
      <c r="F142" s="734" t="str">
        <f>IF('Usuarios con promoción'!F18="","",('Ingresos minoristas'!G22-'Ingresos minoristas'!G$13)+('Pagos mayoristas'!G$33-'Pagos mayoristas'!G35)+('Costos aguas abajo'!G$43-'Costos aguas abajo'!G45)+('Costos aguas abajo'!G$53-'Costos aguas abajo'!G55))</f>
        <v/>
      </c>
      <c r="G142" s="734" t="str">
        <f>IF('Usuarios con promoción'!G18="","",('Ingresos minoristas'!H22-'Ingresos minoristas'!H$13)+('Pagos mayoristas'!H$33-'Pagos mayoristas'!H35)+('Costos aguas abajo'!H$43-'Costos aguas abajo'!H45)+('Costos aguas abajo'!H$53-'Costos aguas abajo'!H55))</f>
        <v/>
      </c>
      <c r="H142" s="734" t="str">
        <f>IF('Usuarios con promoción'!H18="","",('Ingresos minoristas'!I22-'Ingresos minoristas'!I$13)+('Pagos mayoristas'!I$33-'Pagos mayoristas'!I35)+('Costos aguas abajo'!I$43-'Costos aguas abajo'!I45)+('Costos aguas abajo'!I$53-'Costos aguas abajo'!I55))</f>
        <v/>
      </c>
      <c r="I142" s="627">
        <f>+('Ingresos minoristas'!J22-'Ingresos minoristas'!J$13)+('Pagos mayoristas'!J$33-'Pagos mayoristas'!J35)+('Costos aguas abajo'!J$43-'Costos aguas abajo'!J45)+('Costos aguas abajo'!J$53-'Costos aguas abajo'!J55)</f>
        <v>-278.60631697862141</v>
      </c>
      <c r="J142" s="627">
        <f>+('Ingresos minoristas'!K22-'Ingresos minoristas'!K$13)+('Pagos mayoristas'!K$33-'Pagos mayoristas'!K35)+('Costos aguas abajo'!K$43-'Costos aguas abajo'!K45)+('Costos aguas abajo'!K$53-'Costos aguas abajo'!K55)</f>
        <v>-277.60631697862141</v>
      </c>
      <c r="K142" s="627">
        <f>+('Ingresos minoristas'!L22-'Ingresos minoristas'!L$13)+('Pagos mayoristas'!L$33-'Pagos mayoristas'!L35)+('Costos aguas abajo'!L$43-'Costos aguas abajo'!L45)+('Costos aguas abajo'!L$53-'Costos aguas abajo'!L55)</f>
        <v>-276.60631697862141</v>
      </c>
      <c r="L142" s="627">
        <f>+('Ingresos minoristas'!M22-'Ingresos minoristas'!M$13)+('Pagos mayoristas'!M$33-'Pagos mayoristas'!M35)+('Costos aguas abajo'!M$43-'Costos aguas abajo'!M45)+('Costos aguas abajo'!M$53-'Costos aguas abajo'!M55)</f>
        <v>-275.60631697862141</v>
      </c>
      <c r="M142" s="627">
        <f>+('Ingresos minoristas'!N22-'Ingresos minoristas'!N$13)+('Pagos mayoristas'!N$33-'Pagos mayoristas'!N35)+('Costos aguas abajo'!N$43-'Costos aguas abajo'!N45)+('Costos aguas abajo'!N$53-'Costos aguas abajo'!N55)</f>
        <v>-274.60631697862141</v>
      </c>
      <c r="N142" s="627">
        <f>+('Ingresos minoristas'!O22-'Ingresos minoristas'!O$13)+('Pagos mayoristas'!O$33-'Pagos mayoristas'!O35)+('Costos aguas abajo'!O$43-'Costos aguas abajo'!O45)+('Costos aguas abajo'!O$53-'Costos aguas abajo'!O55)</f>
        <v>-273.60631697862141</v>
      </c>
      <c r="O142" s="627">
        <f>+('Ingresos minoristas'!P22-'Ingresos minoristas'!P$13)+('Pagos mayoristas'!P$33-'Pagos mayoristas'!P35)+('Costos aguas abajo'!P$43-'Costos aguas abajo'!P45)+('Costos aguas abajo'!P$53-'Costos aguas abajo'!P55)</f>
        <v>-272.60631697862141</v>
      </c>
      <c r="P142" s="627">
        <f>+('Ingresos minoristas'!Q22-'Ingresos minoristas'!Q$13)+('Pagos mayoristas'!Q$33-'Pagos mayoristas'!Q35)+('Costos aguas abajo'!Q$43-'Costos aguas abajo'!Q45)+('Costos aguas abajo'!Q$53-'Costos aguas abajo'!Q55)</f>
        <v>-271.60631697862141</v>
      </c>
      <c r="Q142" s="627">
        <f>+('Ingresos minoristas'!R22-'Ingresos minoristas'!R$13)+('Pagos mayoristas'!R$33-'Pagos mayoristas'!R35)+('Costos aguas abajo'!R$43-'Costos aguas abajo'!R45)+('Costos aguas abajo'!R$53-'Costos aguas abajo'!R55)</f>
        <v>-270.60631697862141</v>
      </c>
      <c r="R142" s="627">
        <f>+('Ingresos minoristas'!S22-'Ingresos minoristas'!S$13)+('Pagos mayoristas'!S$33-'Pagos mayoristas'!S35)+('Costos aguas abajo'!S$43-'Costos aguas abajo'!S45)+('Costos aguas abajo'!S$53-'Costos aguas abajo'!S55)</f>
        <v>-269.60631697862141</v>
      </c>
      <c r="S142" s="627">
        <f>+('Ingresos minoristas'!T22-'Ingresos minoristas'!T$13)+('Pagos mayoristas'!T$33-'Pagos mayoristas'!T35)+('Costos aguas abajo'!T$43-'Costos aguas abajo'!T45)+('Costos aguas abajo'!T$53-'Costos aguas abajo'!T55)</f>
        <v>-268.60631697862141</v>
      </c>
      <c r="T142" s="627">
        <f>+('Ingresos minoristas'!U22-'Ingresos minoristas'!U$13)+('Pagos mayoristas'!U$33-'Pagos mayoristas'!U35)+('Costos aguas abajo'!U$43-'Costos aguas abajo'!U45)+('Costos aguas abajo'!U$53-'Costos aguas abajo'!U55)</f>
        <v>-267.60631697862141</v>
      </c>
      <c r="U142" s="627">
        <f>+('Ingresos minoristas'!V22-'Ingresos minoristas'!V$13)+('Pagos mayoristas'!V$33-'Pagos mayoristas'!V35)+('Costos aguas abajo'!V$43-'Costos aguas abajo'!V45)+('Costos aguas abajo'!V$53-'Costos aguas abajo'!V55)</f>
        <v>-266.60631697862141</v>
      </c>
      <c r="V142" s="627">
        <f>+('Ingresos minoristas'!W22-'Ingresos minoristas'!W$13)+('Pagos mayoristas'!W$33-'Pagos mayoristas'!W35)+('Costos aguas abajo'!W$43-'Costos aguas abajo'!W45)+('Costos aguas abajo'!W$53-'Costos aguas abajo'!W55)</f>
        <v>-265.60631697862141</v>
      </c>
      <c r="W142" s="627">
        <f>+('Ingresos minoristas'!X22-'Ingresos minoristas'!X$13)+('Pagos mayoristas'!X$33-'Pagos mayoristas'!X35)+('Costos aguas abajo'!X$43-'Costos aguas abajo'!X45)+('Costos aguas abajo'!X$53-'Costos aguas abajo'!X55)</f>
        <v>-264.60631697862141</v>
      </c>
      <c r="X142" s="627">
        <f>+('Ingresos minoristas'!Y22-'Ingresos minoristas'!Y$13)+('Pagos mayoristas'!Y$33-'Pagos mayoristas'!Y35)+('Costos aguas abajo'!Y$43-'Costos aguas abajo'!Y45)+('Costos aguas abajo'!Y$53-'Costos aguas abajo'!Y55)</f>
        <v>-263.60631697862141</v>
      </c>
      <c r="Y142" s="627">
        <f>+('Ingresos minoristas'!Z22-'Ingresos minoristas'!Z$13)+('Pagos mayoristas'!Z$33-'Pagos mayoristas'!Z35)+('Costos aguas abajo'!Z$43-'Costos aguas abajo'!Z45)+('Costos aguas abajo'!Z$53-'Costos aguas abajo'!Z55)</f>
        <v>-262.60631697862141</v>
      </c>
      <c r="Z142" s="627">
        <f>+('Ingresos minoristas'!AA22-'Ingresos minoristas'!AA$13)+('Pagos mayoristas'!AA$33-'Pagos mayoristas'!AA35)+('Costos aguas abajo'!AA$43-'Costos aguas abajo'!AA45)+('Costos aguas abajo'!AA$53-'Costos aguas abajo'!AA55)</f>
        <v>-261.60631697862141</v>
      </c>
      <c r="AA142" s="627">
        <f>+('Ingresos minoristas'!AB22-'Ingresos minoristas'!AB$13)+('Pagos mayoristas'!AB$33-'Pagos mayoristas'!AB35)+('Costos aguas abajo'!AB$43-'Costos aguas abajo'!AB45)+('Costos aguas abajo'!AB$53-'Costos aguas abajo'!AB55)</f>
        <v>-260.60631697862141</v>
      </c>
      <c r="AB142" s="627">
        <f>+('Ingresos minoristas'!AC22-'Ingresos minoristas'!AC$13)+('Pagos mayoristas'!AC$33-'Pagos mayoristas'!AC35)+('Costos aguas abajo'!AC$43-'Costos aguas abajo'!AC45)+('Costos aguas abajo'!AC$53-'Costos aguas abajo'!AC55)</f>
        <v>-259.60631697862141</v>
      </c>
      <c r="AC142" s="627">
        <f>+('Ingresos minoristas'!AD22-'Ingresos minoristas'!AD$13)+('Pagos mayoristas'!AD$33-'Pagos mayoristas'!AD35)+('Costos aguas abajo'!AD$43-'Costos aguas abajo'!AD45)+('Costos aguas abajo'!AD$53-'Costos aguas abajo'!AD55)</f>
        <v>-258.60631697862141</v>
      </c>
      <c r="AD142" s="627">
        <f>+('Ingresos minoristas'!AE22-'Ingresos minoristas'!AE$13)+('Pagos mayoristas'!AE$33-'Pagos mayoristas'!AE35)+('Costos aguas abajo'!AE$43-'Costos aguas abajo'!AE45)+('Costos aguas abajo'!AE$53-'Costos aguas abajo'!AE55)</f>
        <v>-257.60631697862141</v>
      </c>
      <c r="AE142" s="627">
        <f>+('Ingresos minoristas'!AF22-'Ingresos minoristas'!AF$13)+('Pagos mayoristas'!AF$33-'Pagos mayoristas'!AF35)+('Costos aguas abajo'!AF$43-'Costos aguas abajo'!AF45)+('Costos aguas abajo'!AF$53-'Costos aguas abajo'!AF55)</f>
        <v>-256.60631697862141</v>
      </c>
      <c r="AF142" s="627">
        <f>+('Ingresos minoristas'!AG22-'Ingresos minoristas'!AG$13)+('Pagos mayoristas'!AG$33-'Pagos mayoristas'!AG35)+('Costos aguas abajo'!AG$43-'Costos aguas abajo'!AG45)+('Costos aguas abajo'!AG$53-'Costos aguas abajo'!AG55)</f>
        <v>-255.60631697862141</v>
      </c>
      <c r="AG142" s="627">
        <f>+('Ingresos minoristas'!AH22-'Ingresos minoristas'!AH$13)+('Pagos mayoristas'!AH$33-'Pagos mayoristas'!AH35)+('Costos aguas abajo'!AH$43-'Costos aguas abajo'!AH45)+('Costos aguas abajo'!AH$53-'Costos aguas abajo'!AH55)</f>
        <v>-254.60631697862141</v>
      </c>
      <c r="AH142" s="627">
        <f>+('Ingresos minoristas'!AI22-'Ingresos minoristas'!AI$13)+('Pagos mayoristas'!AI$33-'Pagos mayoristas'!AI35)+('Costos aguas abajo'!AI$43-'Costos aguas abajo'!AI45)+('Costos aguas abajo'!AI$53-'Costos aguas abajo'!AI55)</f>
        <v>-253.60631697862141</v>
      </c>
      <c r="AI142" s="627">
        <f>+('Ingresos minoristas'!AJ22-'Ingresos minoristas'!AJ$13)+('Pagos mayoristas'!AJ$33-'Pagos mayoristas'!AJ35)+('Costos aguas abajo'!AJ$43-'Costos aguas abajo'!AJ45)+('Costos aguas abajo'!AJ$53-'Costos aguas abajo'!AJ55)</f>
        <v>-252.60631697862141</v>
      </c>
      <c r="AJ142" s="627">
        <f>+('Ingresos minoristas'!AK22-'Ingresos minoristas'!AK$13)+('Pagos mayoristas'!AK$33-'Pagos mayoristas'!AK35)+('Costos aguas abajo'!AK$43-'Costos aguas abajo'!AK45)+('Costos aguas abajo'!AK$53-'Costos aguas abajo'!AK55)</f>
        <v>-251.60631697862141</v>
      </c>
      <c r="AK142" s="627">
        <f>+('Ingresos minoristas'!AL22-'Ingresos minoristas'!AL$13)+('Pagos mayoristas'!AL$33-'Pagos mayoristas'!AL35)+('Costos aguas abajo'!AL$43-'Costos aguas abajo'!AL45)+('Costos aguas abajo'!AL$53-'Costos aguas abajo'!AL55)</f>
        <v>-250.60631697862141</v>
      </c>
      <c r="AL142" s="627">
        <f>+('Ingresos minoristas'!AM22-'Ingresos minoristas'!AM$13)+('Pagos mayoristas'!AM$33-'Pagos mayoristas'!AM35)+('Costos aguas abajo'!AM$43-'Costos aguas abajo'!AM45)+('Costos aguas abajo'!AM$53-'Costos aguas abajo'!AM55)</f>
        <v>-249.60631697862141</v>
      </c>
      <c r="AM142" s="627">
        <f>+('Ingresos minoristas'!AN22-'Ingresos minoristas'!AN$13)+('Pagos mayoristas'!AN$33-'Pagos mayoristas'!AN35)+('Costos aguas abajo'!AN$43-'Costos aguas abajo'!AN45)+('Costos aguas abajo'!AN$53-'Costos aguas abajo'!AN55)</f>
        <v>-248.60631697862141</v>
      </c>
      <c r="AN142" s="627">
        <f>+('Ingresos minoristas'!AO22-'Ingresos minoristas'!AO$13)+('Pagos mayoristas'!AO$33-'Pagos mayoristas'!AO35)+('Costos aguas abajo'!AO$43-'Costos aguas abajo'!AO45)+('Costos aguas abajo'!AO$53-'Costos aguas abajo'!AO55)</f>
        <v>-247.60631697862141</v>
      </c>
      <c r="AO142" s="627">
        <f>+('Ingresos minoristas'!AP22-'Ingresos minoristas'!AP$13)+('Pagos mayoristas'!AP$33-'Pagos mayoristas'!AP35)+('Costos aguas abajo'!AP$43-'Costos aguas abajo'!AP45)+('Costos aguas abajo'!AP$53-'Costos aguas abajo'!AP55)</f>
        <v>-246.60631697862141</v>
      </c>
      <c r="AP142" s="627">
        <f>+('Ingresos minoristas'!AQ22-'Ingresos minoristas'!AQ$13)+('Pagos mayoristas'!AQ$33-'Pagos mayoristas'!AQ35)+('Costos aguas abajo'!AQ$43-'Costos aguas abajo'!AQ45)+('Costos aguas abajo'!AQ$53-'Costos aguas abajo'!AQ55)</f>
        <v>-245.60631697862141</v>
      </c>
      <c r="AQ142" s="627">
        <f>+('Ingresos minoristas'!AR22-'Ingresos minoristas'!AR$13)+('Pagos mayoristas'!AR$33-'Pagos mayoristas'!AR35)+('Costos aguas abajo'!AR$43-'Costos aguas abajo'!AR45)+('Costos aguas abajo'!AR$53-'Costos aguas abajo'!AR55)</f>
        <v>-244.60631697862141</v>
      </c>
      <c r="AR142" s="627">
        <f>+('Ingresos minoristas'!AS22-'Ingresos minoristas'!AS$13)+('Pagos mayoristas'!AS$33-'Pagos mayoristas'!AS35)+('Costos aguas abajo'!AS$43-'Costos aguas abajo'!AS45)+('Costos aguas abajo'!AS$53-'Costos aguas abajo'!AS55)</f>
        <v>-243.60631697862141</v>
      </c>
      <c r="AS142" s="627">
        <f>+('Ingresos minoristas'!AT22-'Ingresos minoristas'!AT$13)+('Pagos mayoristas'!AT$33-'Pagos mayoristas'!AT35)+('Costos aguas abajo'!AT$43-'Costos aguas abajo'!AT45)+('Costos aguas abajo'!AT$53-'Costos aguas abajo'!AT55)</f>
        <v>-242.60631697862141</v>
      </c>
      <c r="AT142" s="627">
        <f>+('Ingresos minoristas'!AU22-'Ingresos minoristas'!AU$13)+('Pagos mayoristas'!AU$33-'Pagos mayoristas'!AU35)+('Costos aguas abajo'!AU$43-'Costos aguas abajo'!AU45)+('Costos aguas abajo'!AU$53-'Costos aguas abajo'!AU55)</f>
        <v>-241.60631697862141</v>
      </c>
      <c r="AU142" s="627">
        <f>+('Ingresos minoristas'!AV22-'Ingresos minoristas'!AV$13)+('Pagos mayoristas'!AV$33-'Pagos mayoristas'!AV35)+('Costos aguas abajo'!AV$43-'Costos aguas abajo'!AV45)+('Costos aguas abajo'!AV$53-'Costos aguas abajo'!AV55)</f>
        <v>-240.60631697862141</v>
      </c>
      <c r="AV142" s="627">
        <f>+('Ingresos minoristas'!AW22-'Ingresos minoristas'!AW$13)+('Pagos mayoristas'!AW$33-'Pagos mayoristas'!AW35)+('Costos aguas abajo'!AW$43-'Costos aguas abajo'!AW45)+('Costos aguas abajo'!AW$53-'Costos aguas abajo'!AW55)</f>
        <v>-239.60631697862141</v>
      </c>
      <c r="AW142" s="627">
        <f>+('Ingresos minoristas'!AX22-'Ingresos minoristas'!AX$13)+('Pagos mayoristas'!AX$33-'Pagos mayoristas'!AX35)+('Costos aguas abajo'!AX$43-'Costos aguas abajo'!AX45)+('Costos aguas abajo'!AX$53-'Costos aguas abajo'!AX55)</f>
        <v>-238.60631697862141</v>
      </c>
      <c r="AX142" s="627">
        <f>+('Ingresos minoristas'!AY22-'Ingresos minoristas'!AY$13)+('Pagos mayoristas'!AY$33-'Pagos mayoristas'!AY35)+('Costos aguas abajo'!AY$43-'Costos aguas abajo'!AY45)+('Costos aguas abajo'!AY$53-'Costos aguas abajo'!AY55)</f>
        <v>-237.60631697862141</v>
      </c>
      <c r="AY142" s="627">
        <f>+('Ingresos minoristas'!AZ22-'Ingresos minoristas'!AZ$13)+('Pagos mayoristas'!AZ$33-'Pagos mayoristas'!AZ35)+('Costos aguas abajo'!AZ$43-'Costos aguas abajo'!AZ45)+('Costos aguas abajo'!AZ$53-'Costos aguas abajo'!AZ55)</f>
        <v>-236.60631697862141</v>
      </c>
      <c r="AZ142" s="627">
        <f>+('Ingresos minoristas'!BA22-'Ingresos minoristas'!BA$13)+('Pagos mayoristas'!BA$33-'Pagos mayoristas'!BA35)+('Costos aguas abajo'!BA$43-'Costos aguas abajo'!BA45)+('Costos aguas abajo'!BA$53-'Costos aguas abajo'!BA55)</f>
        <v>-235.60631697862141</v>
      </c>
    </row>
    <row r="143" spans="2:87" s="223" customFormat="1" hidden="1" outlineLevel="1" x14ac:dyDescent="0.25">
      <c r="B143" s="319" t="s">
        <v>463</v>
      </c>
      <c r="C143" s="734" t="str">
        <f>IF('Usuarios con promoción'!C19="","",('Ingresos minoristas'!D23-'Ingresos minoristas'!D$13)+('Pagos mayoristas'!D$33-'Pagos mayoristas'!D36)+('Costos aguas abajo'!D$43-'Costos aguas abajo'!D46)+('Costos aguas abajo'!D$53-'Costos aguas abajo'!D56))</f>
        <v/>
      </c>
      <c r="D143" s="734" t="str">
        <f>IF('Usuarios con promoción'!D19="","",('Ingresos minoristas'!E23-'Ingresos minoristas'!E$13)+('Pagos mayoristas'!E$33-'Pagos mayoristas'!E36)+('Costos aguas abajo'!E$43-'Costos aguas abajo'!E46)+('Costos aguas abajo'!E$53-'Costos aguas abajo'!E56))</f>
        <v/>
      </c>
      <c r="E143" s="734" t="str">
        <f>IF('Usuarios con promoción'!E19="","",('Ingresos minoristas'!F23-'Ingresos minoristas'!F$13)+('Pagos mayoristas'!F$33-'Pagos mayoristas'!F36)+('Costos aguas abajo'!F$43-'Costos aguas abajo'!F46)+('Costos aguas abajo'!F$53-'Costos aguas abajo'!F56))</f>
        <v/>
      </c>
      <c r="F143" s="734" t="str">
        <f>IF('Usuarios con promoción'!F19="","",('Ingresos minoristas'!G23-'Ingresos minoristas'!G$13)+('Pagos mayoristas'!G$33-'Pagos mayoristas'!G36)+('Costos aguas abajo'!G$43-'Costos aguas abajo'!G46)+('Costos aguas abajo'!G$53-'Costos aguas abajo'!G56))</f>
        <v/>
      </c>
      <c r="G143" s="734" t="str">
        <f>IF('Usuarios con promoción'!G19="","",('Ingresos minoristas'!H23-'Ingresos minoristas'!H$13)+('Pagos mayoristas'!H$33-'Pagos mayoristas'!H36)+('Costos aguas abajo'!H$43-'Costos aguas abajo'!H46)+('Costos aguas abajo'!H$53-'Costos aguas abajo'!H56))</f>
        <v/>
      </c>
      <c r="H143" s="734" t="str">
        <f>IF('Usuarios con promoción'!H19="","",('Ingresos minoristas'!I23-'Ingresos minoristas'!I$13)+('Pagos mayoristas'!I$33-'Pagos mayoristas'!I36)+('Costos aguas abajo'!I$43-'Costos aguas abajo'!I46)+('Costos aguas abajo'!I$53-'Costos aguas abajo'!I56))</f>
        <v/>
      </c>
      <c r="I143" s="627">
        <f>+('Ingresos minoristas'!J23-'Ingresos minoristas'!J$13)+('Pagos mayoristas'!J$33-'Pagos mayoristas'!J36)+('Costos aguas abajo'!J$43-'Costos aguas abajo'!J46)+('Costos aguas abajo'!J$53-'Costos aguas abajo'!J56)</f>
        <v>-278.60631697862141</v>
      </c>
      <c r="J143" s="627">
        <f>+('Ingresos minoristas'!K23-'Ingresos minoristas'!K$13)+('Pagos mayoristas'!K$33-'Pagos mayoristas'!K36)+('Costos aguas abajo'!K$43-'Costos aguas abajo'!K46)+('Costos aguas abajo'!K$53-'Costos aguas abajo'!K56)</f>
        <v>-277.60631697862141</v>
      </c>
      <c r="K143" s="627">
        <f>+('Ingresos minoristas'!L23-'Ingresos minoristas'!L$13)+('Pagos mayoristas'!L$33-'Pagos mayoristas'!L36)+('Costos aguas abajo'!L$43-'Costos aguas abajo'!L46)+('Costos aguas abajo'!L$53-'Costos aguas abajo'!L56)</f>
        <v>-276.60631697862141</v>
      </c>
      <c r="L143" s="627">
        <f>+('Ingresos minoristas'!M23-'Ingresos minoristas'!M$13)+('Pagos mayoristas'!M$33-'Pagos mayoristas'!M36)+('Costos aguas abajo'!M$43-'Costos aguas abajo'!M46)+('Costos aguas abajo'!M$53-'Costos aguas abajo'!M56)</f>
        <v>-275.60631697862141</v>
      </c>
      <c r="M143" s="627">
        <f>+('Ingresos minoristas'!N23-'Ingresos minoristas'!N$13)+('Pagos mayoristas'!N$33-'Pagos mayoristas'!N36)+('Costos aguas abajo'!N$43-'Costos aguas abajo'!N46)+('Costos aguas abajo'!N$53-'Costos aguas abajo'!N56)</f>
        <v>-274.60631697862141</v>
      </c>
      <c r="N143" s="627">
        <f>+('Ingresos minoristas'!O23-'Ingresos minoristas'!O$13)+('Pagos mayoristas'!O$33-'Pagos mayoristas'!O36)+('Costos aguas abajo'!O$43-'Costos aguas abajo'!O46)+('Costos aguas abajo'!O$53-'Costos aguas abajo'!O56)</f>
        <v>-273.60631697862141</v>
      </c>
      <c r="O143" s="627">
        <f>+('Ingresos minoristas'!P23-'Ingresos minoristas'!P$13)+('Pagos mayoristas'!P$33-'Pagos mayoristas'!P36)+('Costos aguas abajo'!P$43-'Costos aguas abajo'!P46)+('Costos aguas abajo'!P$53-'Costos aguas abajo'!P56)</f>
        <v>-272.60631697862141</v>
      </c>
      <c r="P143" s="627">
        <f>+('Ingresos minoristas'!Q23-'Ingresos minoristas'!Q$13)+('Pagos mayoristas'!Q$33-'Pagos mayoristas'!Q36)+('Costos aguas abajo'!Q$43-'Costos aguas abajo'!Q46)+('Costos aguas abajo'!Q$53-'Costos aguas abajo'!Q56)</f>
        <v>-271.60631697862141</v>
      </c>
      <c r="Q143" s="627">
        <f>+('Ingresos minoristas'!R23-'Ingresos minoristas'!R$13)+('Pagos mayoristas'!R$33-'Pagos mayoristas'!R36)+('Costos aguas abajo'!R$43-'Costos aguas abajo'!R46)+('Costos aguas abajo'!R$53-'Costos aguas abajo'!R56)</f>
        <v>-270.60631697862141</v>
      </c>
      <c r="R143" s="627">
        <f>+('Ingresos minoristas'!S23-'Ingresos minoristas'!S$13)+('Pagos mayoristas'!S$33-'Pagos mayoristas'!S36)+('Costos aguas abajo'!S$43-'Costos aguas abajo'!S46)+('Costos aguas abajo'!S$53-'Costos aguas abajo'!S56)</f>
        <v>-269.60631697862141</v>
      </c>
      <c r="S143" s="627">
        <f>+('Ingresos minoristas'!T23-'Ingresos minoristas'!T$13)+('Pagos mayoristas'!T$33-'Pagos mayoristas'!T36)+('Costos aguas abajo'!T$43-'Costos aguas abajo'!T46)+('Costos aguas abajo'!T$53-'Costos aguas abajo'!T56)</f>
        <v>-268.60631697862141</v>
      </c>
      <c r="T143" s="627">
        <f>+('Ingresos minoristas'!U23-'Ingresos minoristas'!U$13)+('Pagos mayoristas'!U$33-'Pagos mayoristas'!U36)+('Costos aguas abajo'!U$43-'Costos aguas abajo'!U46)+('Costos aguas abajo'!U$53-'Costos aguas abajo'!U56)</f>
        <v>-267.60631697862141</v>
      </c>
      <c r="U143" s="627">
        <f>+('Ingresos minoristas'!V23-'Ingresos minoristas'!V$13)+('Pagos mayoristas'!V$33-'Pagos mayoristas'!V36)+('Costos aguas abajo'!V$43-'Costos aguas abajo'!V46)+('Costos aguas abajo'!V$53-'Costos aguas abajo'!V56)</f>
        <v>-266.60631697862141</v>
      </c>
      <c r="V143" s="627">
        <f>+('Ingresos minoristas'!W23-'Ingresos minoristas'!W$13)+('Pagos mayoristas'!W$33-'Pagos mayoristas'!W36)+('Costos aguas abajo'!W$43-'Costos aguas abajo'!W46)+('Costos aguas abajo'!W$53-'Costos aguas abajo'!W56)</f>
        <v>-265.60631697862141</v>
      </c>
      <c r="W143" s="627">
        <f>+('Ingresos minoristas'!X23-'Ingresos minoristas'!X$13)+('Pagos mayoristas'!X$33-'Pagos mayoristas'!X36)+('Costos aguas abajo'!X$43-'Costos aguas abajo'!X46)+('Costos aguas abajo'!X$53-'Costos aguas abajo'!X56)</f>
        <v>-264.60631697862141</v>
      </c>
      <c r="X143" s="627">
        <f>+('Ingresos minoristas'!Y23-'Ingresos minoristas'!Y$13)+('Pagos mayoristas'!Y$33-'Pagos mayoristas'!Y36)+('Costos aguas abajo'!Y$43-'Costos aguas abajo'!Y46)+('Costos aguas abajo'!Y$53-'Costos aguas abajo'!Y56)</f>
        <v>-263.60631697862141</v>
      </c>
      <c r="Y143" s="627">
        <f>+('Ingresos minoristas'!Z23-'Ingresos minoristas'!Z$13)+('Pagos mayoristas'!Z$33-'Pagos mayoristas'!Z36)+('Costos aguas abajo'!Z$43-'Costos aguas abajo'!Z46)+('Costos aguas abajo'!Z$53-'Costos aguas abajo'!Z56)</f>
        <v>-262.60631697862141</v>
      </c>
      <c r="Z143" s="627">
        <f>+('Ingresos minoristas'!AA23-'Ingresos minoristas'!AA$13)+('Pagos mayoristas'!AA$33-'Pagos mayoristas'!AA36)+('Costos aguas abajo'!AA$43-'Costos aguas abajo'!AA46)+('Costos aguas abajo'!AA$53-'Costos aguas abajo'!AA56)</f>
        <v>-261.60631697862141</v>
      </c>
      <c r="AA143" s="627">
        <f>+('Ingresos minoristas'!AB23-'Ingresos minoristas'!AB$13)+('Pagos mayoristas'!AB$33-'Pagos mayoristas'!AB36)+('Costos aguas abajo'!AB$43-'Costos aguas abajo'!AB46)+('Costos aguas abajo'!AB$53-'Costos aguas abajo'!AB56)</f>
        <v>-260.60631697862141</v>
      </c>
      <c r="AB143" s="627">
        <f>+('Ingresos minoristas'!AC23-'Ingresos minoristas'!AC$13)+('Pagos mayoristas'!AC$33-'Pagos mayoristas'!AC36)+('Costos aguas abajo'!AC$43-'Costos aguas abajo'!AC46)+('Costos aguas abajo'!AC$53-'Costos aguas abajo'!AC56)</f>
        <v>-259.60631697862141</v>
      </c>
      <c r="AC143" s="627">
        <f>+('Ingresos minoristas'!AD23-'Ingresos minoristas'!AD$13)+('Pagos mayoristas'!AD$33-'Pagos mayoristas'!AD36)+('Costos aguas abajo'!AD$43-'Costos aguas abajo'!AD46)+('Costos aguas abajo'!AD$53-'Costos aguas abajo'!AD56)</f>
        <v>-258.60631697862141</v>
      </c>
      <c r="AD143" s="627">
        <f>+('Ingresos minoristas'!AE23-'Ingresos minoristas'!AE$13)+('Pagos mayoristas'!AE$33-'Pagos mayoristas'!AE36)+('Costos aguas abajo'!AE$43-'Costos aguas abajo'!AE46)+('Costos aguas abajo'!AE$53-'Costos aguas abajo'!AE56)</f>
        <v>-257.60631697862141</v>
      </c>
      <c r="AE143" s="627">
        <f>+('Ingresos minoristas'!AF23-'Ingresos minoristas'!AF$13)+('Pagos mayoristas'!AF$33-'Pagos mayoristas'!AF36)+('Costos aguas abajo'!AF$43-'Costos aguas abajo'!AF46)+('Costos aguas abajo'!AF$53-'Costos aguas abajo'!AF56)</f>
        <v>-256.60631697862141</v>
      </c>
      <c r="AF143" s="627">
        <f>+('Ingresos minoristas'!AG23-'Ingresos minoristas'!AG$13)+('Pagos mayoristas'!AG$33-'Pagos mayoristas'!AG36)+('Costos aguas abajo'!AG$43-'Costos aguas abajo'!AG46)+('Costos aguas abajo'!AG$53-'Costos aguas abajo'!AG56)</f>
        <v>-255.60631697862141</v>
      </c>
      <c r="AG143" s="627">
        <f>+('Ingresos minoristas'!AH23-'Ingresos minoristas'!AH$13)+('Pagos mayoristas'!AH$33-'Pagos mayoristas'!AH36)+('Costos aguas abajo'!AH$43-'Costos aguas abajo'!AH46)+('Costos aguas abajo'!AH$53-'Costos aguas abajo'!AH56)</f>
        <v>-254.60631697862141</v>
      </c>
      <c r="AH143" s="627">
        <f>+('Ingresos minoristas'!AI23-'Ingresos minoristas'!AI$13)+('Pagos mayoristas'!AI$33-'Pagos mayoristas'!AI36)+('Costos aguas abajo'!AI$43-'Costos aguas abajo'!AI46)+('Costos aguas abajo'!AI$53-'Costos aguas abajo'!AI56)</f>
        <v>-253.60631697862141</v>
      </c>
      <c r="AI143" s="627">
        <f>+('Ingresos minoristas'!AJ23-'Ingresos minoristas'!AJ$13)+('Pagos mayoristas'!AJ$33-'Pagos mayoristas'!AJ36)+('Costos aguas abajo'!AJ$43-'Costos aguas abajo'!AJ46)+('Costos aguas abajo'!AJ$53-'Costos aguas abajo'!AJ56)</f>
        <v>-252.60631697862141</v>
      </c>
      <c r="AJ143" s="627">
        <f>+('Ingresos minoristas'!AK23-'Ingresos minoristas'!AK$13)+('Pagos mayoristas'!AK$33-'Pagos mayoristas'!AK36)+('Costos aguas abajo'!AK$43-'Costos aguas abajo'!AK46)+('Costos aguas abajo'!AK$53-'Costos aguas abajo'!AK56)</f>
        <v>-251.60631697862141</v>
      </c>
      <c r="AK143" s="627">
        <f>+('Ingresos minoristas'!AL23-'Ingresos minoristas'!AL$13)+('Pagos mayoristas'!AL$33-'Pagos mayoristas'!AL36)+('Costos aguas abajo'!AL$43-'Costos aguas abajo'!AL46)+('Costos aguas abajo'!AL$53-'Costos aguas abajo'!AL56)</f>
        <v>-250.60631697862141</v>
      </c>
      <c r="AL143" s="627">
        <f>+('Ingresos minoristas'!AM23-'Ingresos minoristas'!AM$13)+('Pagos mayoristas'!AM$33-'Pagos mayoristas'!AM36)+('Costos aguas abajo'!AM$43-'Costos aguas abajo'!AM46)+('Costos aguas abajo'!AM$53-'Costos aguas abajo'!AM56)</f>
        <v>-249.60631697862141</v>
      </c>
      <c r="AM143" s="627">
        <f>+('Ingresos minoristas'!AN23-'Ingresos minoristas'!AN$13)+('Pagos mayoristas'!AN$33-'Pagos mayoristas'!AN36)+('Costos aguas abajo'!AN$43-'Costos aguas abajo'!AN46)+('Costos aguas abajo'!AN$53-'Costos aguas abajo'!AN56)</f>
        <v>-248.60631697862141</v>
      </c>
      <c r="AN143" s="627">
        <f>+('Ingresos minoristas'!AO23-'Ingresos minoristas'!AO$13)+('Pagos mayoristas'!AO$33-'Pagos mayoristas'!AO36)+('Costos aguas abajo'!AO$43-'Costos aguas abajo'!AO46)+('Costos aguas abajo'!AO$53-'Costos aguas abajo'!AO56)</f>
        <v>-247.60631697862141</v>
      </c>
      <c r="AO143" s="627">
        <f>+('Ingresos minoristas'!AP23-'Ingresos minoristas'!AP$13)+('Pagos mayoristas'!AP$33-'Pagos mayoristas'!AP36)+('Costos aguas abajo'!AP$43-'Costos aguas abajo'!AP46)+('Costos aguas abajo'!AP$53-'Costos aguas abajo'!AP56)</f>
        <v>-246.60631697862141</v>
      </c>
      <c r="AP143" s="627">
        <f>+('Ingresos minoristas'!AQ23-'Ingresos minoristas'!AQ$13)+('Pagos mayoristas'!AQ$33-'Pagos mayoristas'!AQ36)+('Costos aguas abajo'!AQ$43-'Costos aguas abajo'!AQ46)+('Costos aguas abajo'!AQ$53-'Costos aguas abajo'!AQ56)</f>
        <v>-245.60631697862141</v>
      </c>
      <c r="AQ143" s="627">
        <f>+('Ingresos minoristas'!AR23-'Ingresos minoristas'!AR$13)+('Pagos mayoristas'!AR$33-'Pagos mayoristas'!AR36)+('Costos aguas abajo'!AR$43-'Costos aguas abajo'!AR46)+('Costos aguas abajo'!AR$53-'Costos aguas abajo'!AR56)</f>
        <v>-244.60631697862141</v>
      </c>
      <c r="AR143" s="627">
        <f>+('Ingresos minoristas'!AS23-'Ingresos minoristas'!AS$13)+('Pagos mayoristas'!AS$33-'Pagos mayoristas'!AS36)+('Costos aguas abajo'!AS$43-'Costos aguas abajo'!AS46)+('Costos aguas abajo'!AS$53-'Costos aguas abajo'!AS56)</f>
        <v>-243.60631697862141</v>
      </c>
      <c r="AS143" s="627">
        <f>+('Ingresos minoristas'!AT23-'Ingresos minoristas'!AT$13)+('Pagos mayoristas'!AT$33-'Pagos mayoristas'!AT36)+('Costos aguas abajo'!AT$43-'Costos aguas abajo'!AT46)+('Costos aguas abajo'!AT$53-'Costos aguas abajo'!AT56)</f>
        <v>-242.60631697862141</v>
      </c>
      <c r="AT143" s="627">
        <f>+('Ingresos minoristas'!AU23-'Ingresos minoristas'!AU$13)+('Pagos mayoristas'!AU$33-'Pagos mayoristas'!AU36)+('Costos aguas abajo'!AU$43-'Costos aguas abajo'!AU46)+('Costos aguas abajo'!AU$53-'Costos aguas abajo'!AU56)</f>
        <v>-241.60631697862141</v>
      </c>
      <c r="AU143" s="627">
        <f>+('Ingresos minoristas'!AV23-'Ingresos minoristas'!AV$13)+('Pagos mayoristas'!AV$33-'Pagos mayoristas'!AV36)+('Costos aguas abajo'!AV$43-'Costos aguas abajo'!AV46)+('Costos aguas abajo'!AV$53-'Costos aguas abajo'!AV56)</f>
        <v>-240.60631697862141</v>
      </c>
      <c r="AV143" s="627">
        <f>+('Ingresos minoristas'!AW23-'Ingresos minoristas'!AW$13)+('Pagos mayoristas'!AW$33-'Pagos mayoristas'!AW36)+('Costos aguas abajo'!AW$43-'Costos aguas abajo'!AW46)+('Costos aguas abajo'!AW$53-'Costos aguas abajo'!AW56)</f>
        <v>-239.60631697862141</v>
      </c>
      <c r="AW143" s="627">
        <f>+('Ingresos minoristas'!AX23-'Ingresos minoristas'!AX$13)+('Pagos mayoristas'!AX$33-'Pagos mayoristas'!AX36)+('Costos aguas abajo'!AX$43-'Costos aguas abajo'!AX46)+('Costos aguas abajo'!AX$53-'Costos aguas abajo'!AX56)</f>
        <v>-238.60631697862141</v>
      </c>
      <c r="AX143" s="627">
        <f>+('Ingresos minoristas'!AY23-'Ingresos minoristas'!AY$13)+('Pagos mayoristas'!AY$33-'Pagos mayoristas'!AY36)+('Costos aguas abajo'!AY$43-'Costos aguas abajo'!AY46)+('Costos aguas abajo'!AY$53-'Costos aguas abajo'!AY56)</f>
        <v>-237.60631697862141</v>
      </c>
      <c r="AY143" s="627">
        <f>+('Ingresos minoristas'!AZ23-'Ingresos minoristas'!AZ$13)+('Pagos mayoristas'!AZ$33-'Pagos mayoristas'!AZ36)+('Costos aguas abajo'!AZ$43-'Costos aguas abajo'!AZ46)+('Costos aguas abajo'!AZ$53-'Costos aguas abajo'!AZ56)</f>
        <v>-236.60631697862141</v>
      </c>
      <c r="AZ143" s="627">
        <f>+('Ingresos minoristas'!BA23-'Ingresos minoristas'!BA$13)+('Pagos mayoristas'!BA$33-'Pagos mayoristas'!BA36)+('Costos aguas abajo'!BA$43-'Costos aguas abajo'!BA46)+('Costos aguas abajo'!BA$53-'Costos aguas abajo'!BA56)</f>
        <v>-235.60631697862141</v>
      </c>
    </row>
    <row r="144" spans="2:87" s="223" customFormat="1" hidden="1" outlineLevel="1" x14ac:dyDescent="0.25">
      <c r="B144" s="319" t="s">
        <v>467</v>
      </c>
      <c r="C144" s="734" t="str">
        <f>IF('Usuarios con promoción'!C20="","",('Ingresos minoristas'!D24-'Ingresos minoristas'!D$13)+('Pagos mayoristas'!D$33-'Pagos mayoristas'!D37)+('Costos aguas abajo'!D$43-'Costos aguas abajo'!D47)+('Costos aguas abajo'!D$53-'Costos aguas abajo'!D57))</f>
        <v/>
      </c>
      <c r="D144" s="734" t="str">
        <f>IF('Usuarios con promoción'!D20="","",('Ingresos minoristas'!E24-'Ingresos minoristas'!E$13)+('Pagos mayoristas'!E$33-'Pagos mayoristas'!E37)+('Costos aguas abajo'!E$43-'Costos aguas abajo'!E47)+('Costos aguas abajo'!E$53-'Costos aguas abajo'!E57))</f>
        <v/>
      </c>
      <c r="E144" s="734" t="str">
        <f>IF('Usuarios con promoción'!E20="","",('Ingresos minoristas'!F24-'Ingresos minoristas'!F$13)+('Pagos mayoristas'!F$33-'Pagos mayoristas'!F37)+('Costos aguas abajo'!F$43-'Costos aguas abajo'!F47)+('Costos aguas abajo'!F$53-'Costos aguas abajo'!F57))</f>
        <v/>
      </c>
      <c r="F144" s="734" t="str">
        <f>IF('Usuarios con promoción'!F20="","",('Ingresos minoristas'!G24-'Ingresos minoristas'!G$13)+('Pagos mayoristas'!G$33-'Pagos mayoristas'!G37)+('Costos aguas abajo'!G$43-'Costos aguas abajo'!G47)+('Costos aguas abajo'!G$53-'Costos aguas abajo'!G57))</f>
        <v/>
      </c>
      <c r="G144" s="734" t="str">
        <f>IF('Usuarios con promoción'!G20="","",('Ingresos minoristas'!H24-'Ingresos minoristas'!H$13)+('Pagos mayoristas'!H$33-'Pagos mayoristas'!H37)+('Costos aguas abajo'!H$43-'Costos aguas abajo'!H47)+('Costos aguas abajo'!H$53-'Costos aguas abajo'!H57))</f>
        <v/>
      </c>
      <c r="H144" s="734" t="str">
        <f>IF('Usuarios con promoción'!H20="","",('Ingresos minoristas'!I24-'Ingresos minoristas'!I$13)+('Pagos mayoristas'!I$33-'Pagos mayoristas'!I37)+('Costos aguas abajo'!I$43-'Costos aguas abajo'!I47)+('Costos aguas abajo'!I$53-'Costos aguas abajo'!I57))</f>
        <v/>
      </c>
      <c r="I144" s="627">
        <f>+('Ingresos minoristas'!J24-'Ingresos minoristas'!J$13)+('Pagos mayoristas'!J$33-'Pagos mayoristas'!J37)+('Costos aguas abajo'!J$43-'Costos aguas abajo'!J47)+('Costos aguas abajo'!J$53-'Costos aguas abajo'!J57)</f>
        <v>-278.60631697862141</v>
      </c>
      <c r="J144" s="627">
        <f>+('Ingresos minoristas'!K24-'Ingresos minoristas'!K$13)+('Pagos mayoristas'!K$33-'Pagos mayoristas'!K37)+('Costos aguas abajo'!K$43-'Costos aguas abajo'!K47)+('Costos aguas abajo'!K$53-'Costos aguas abajo'!K57)</f>
        <v>-277.60631697862141</v>
      </c>
      <c r="K144" s="627">
        <f>+('Ingresos minoristas'!L24-'Ingresos minoristas'!L$13)+('Pagos mayoristas'!L$33-'Pagos mayoristas'!L37)+('Costos aguas abajo'!L$43-'Costos aguas abajo'!L47)+('Costos aguas abajo'!L$53-'Costos aguas abajo'!L57)</f>
        <v>-276.60631697862141</v>
      </c>
      <c r="L144" s="627">
        <f>+('Ingresos minoristas'!M24-'Ingresos minoristas'!M$13)+('Pagos mayoristas'!M$33-'Pagos mayoristas'!M37)+('Costos aguas abajo'!M$43-'Costos aguas abajo'!M47)+('Costos aguas abajo'!M$53-'Costos aguas abajo'!M57)</f>
        <v>-275.60631697862141</v>
      </c>
      <c r="M144" s="627">
        <f>+('Ingresos minoristas'!N24-'Ingresos minoristas'!N$13)+('Pagos mayoristas'!N$33-'Pagos mayoristas'!N37)+('Costos aguas abajo'!N$43-'Costos aguas abajo'!N47)+('Costos aguas abajo'!N$53-'Costos aguas abajo'!N57)</f>
        <v>-274.60631697862141</v>
      </c>
      <c r="N144" s="627">
        <f>+('Ingresos minoristas'!O24-'Ingresos minoristas'!O$13)+('Pagos mayoristas'!O$33-'Pagos mayoristas'!O37)+('Costos aguas abajo'!O$43-'Costos aguas abajo'!O47)+('Costos aguas abajo'!O$53-'Costos aguas abajo'!O57)</f>
        <v>-273.60631697862141</v>
      </c>
      <c r="O144" s="627">
        <f>+('Ingresos minoristas'!P24-'Ingresos minoristas'!P$13)+('Pagos mayoristas'!P$33-'Pagos mayoristas'!P37)+('Costos aguas abajo'!P$43-'Costos aguas abajo'!P47)+('Costos aguas abajo'!P$53-'Costos aguas abajo'!P57)</f>
        <v>-272.60631697862141</v>
      </c>
      <c r="P144" s="627">
        <f>+('Ingresos minoristas'!Q24-'Ingresos minoristas'!Q$13)+('Pagos mayoristas'!Q$33-'Pagos mayoristas'!Q37)+('Costos aguas abajo'!Q$43-'Costos aguas abajo'!Q47)+('Costos aguas abajo'!Q$53-'Costos aguas abajo'!Q57)</f>
        <v>-271.60631697862141</v>
      </c>
      <c r="Q144" s="627">
        <f>+('Ingresos minoristas'!R24-'Ingresos minoristas'!R$13)+('Pagos mayoristas'!R$33-'Pagos mayoristas'!R37)+('Costos aguas abajo'!R$43-'Costos aguas abajo'!R47)+('Costos aguas abajo'!R$53-'Costos aguas abajo'!R57)</f>
        <v>-270.60631697862141</v>
      </c>
      <c r="R144" s="627">
        <f>+('Ingresos minoristas'!S24-'Ingresos minoristas'!S$13)+('Pagos mayoristas'!S$33-'Pagos mayoristas'!S37)+('Costos aguas abajo'!S$43-'Costos aguas abajo'!S47)+('Costos aguas abajo'!S$53-'Costos aguas abajo'!S57)</f>
        <v>-269.60631697862141</v>
      </c>
      <c r="S144" s="627">
        <f>+('Ingresos minoristas'!T24-'Ingresos minoristas'!T$13)+('Pagos mayoristas'!T$33-'Pagos mayoristas'!T37)+('Costos aguas abajo'!T$43-'Costos aguas abajo'!T47)+('Costos aguas abajo'!T$53-'Costos aguas abajo'!T57)</f>
        <v>-268.60631697862141</v>
      </c>
      <c r="T144" s="627">
        <f>+('Ingresos minoristas'!U24-'Ingresos minoristas'!U$13)+('Pagos mayoristas'!U$33-'Pagos mayoristas'!U37)+('Costos aguas abajo'!U$43-'Costos aguas abajo'!U47)+('Costos aguas abajo'!U$53-'Costos aguas abajo'!U57)</f>
        <v>-267.60631697862141</v>
      </c>
      <c r="U144" s="627">
        <f>+('Ingresos minoristas'!V24-'Ingresos minoristas'!V$13)+('Pagos mayoristas'!V$33-'Pagos mayoristas'!V37)+('Costos aguas abajo'!V$43-'Costos aguas abajo'!V47)+('Costos aguas abajo'!V$53-'Costos aguas abajo'!V57)</f>
        <v>-266.60631697862141</v>
      </c>
      <c r="V144" s="627">
        <f>+('Ingresos minoristas'!W24-'Ingresos minoristas'!W$13)+('Pagos mayoristas'!W$33-'Pagos mayoristas'!W37)+('Costos aguas abajo'!W$43-'Costos aguas abajo'!W47)+('Costos aguas abajo'!W$53-'Costos aguas abajo'!W57)</f>
        <v>-265.60631697862141</v>
      </c>
      <c r="W144" s="627">
        <f>+('Ingresos minoristas'!X24-'Ingresos minoristas'!X$13)+('Pagos mayoristas'!X$33-'Pagos mayoristas'!X37)+('Costos aguas abajo'!X$43-'Costos aguas abajo'!X47)+('Costos aguas abajo'!X$53-'Costos aguas abajo'!X57)</f>
        <v>-264.60631697862141</v>
      </c>
      <c r="X144" s="627">
        <f>+('Ingresos minoristas'!Y24-'Ingresos minoristas'!Y$13)+('Pagos mayoristas'!Y$33-'Pagos mayoristas'!Y37)+('Costos aguas abajo'!Y$43-'Costos aguas abajo'!Y47)+('Costos aguas abajo'!Y$53-'Costos aguas abajo'!Y57)</f>
        <v>-263.60631697862141</v>
      </c>
      <c r="Y144" s="627">
        <f>+('Ingresos minoristas'!Z24-'Ingresos minoristas'!Z$13)+('Pagos mayoristas'!Z$33-'Pagos mayoristas'!Z37)+('Costos aguas abajo'!Z$43-'Costos aguas abajo'!Z47)+('Costos aguas abajo'!Z$53-'Costos aguas abajo'!Z57)</f>
        <v>-262.60631697862141</v>
      </c>
      <c r="Z144" s="627">
        <f>+('Ingresos minoristas'!AA24-'Ingresos minoristas'!AA$13)+('Pagos mayoristas'!AA$33-'Pagos mayoristas'!AA37)+('Costos aguas abajo'!AA$43-'Costos aguas abajo'!AA47)+('Costos aguas abajo'!AA$53-'Costos aguas abajo'!AA57)</f>
        <v>-261.60631697862141</v>
      </c>
      <c r="AA144" s="627">
        <f>+('Ingresos minoristas'!AB24-'Ingresos minoristas'!AB$13)+('Pagos mayoristas'!AB$33-'Pagos mayoristas'!AB37)+('Costos aguas abajo'!AB$43-'Costos aguas abajo'!AB47)+('Costos aguas abajo'!AB$53-'Costos aguas abajo'!AB57)</f>
        <v>-260.60631697862141</v>
      </c>
      <c r="AB144" s="627">
        <f>+('Ingresos minoristas'!AC24-'Ingresos minoristas'!AC$13)+('Pagos mayoristas'!AC$33-'Pagos mayoristas'!AC37)+('Costos aguas abajo'!AC$43-'Costos aguas abajo'!AC47)+('Costos aguas abajo'!AC$53-'Costos aguas abajo'!AC57)</f>
        <v>-259.60631697862141</v>
      </c>
      <c r="AC144" s="627">
        <f>+('Ingresos minoristas'!AD24-'Ingresos minoristas'!AD$13)+('Pagos mayoristas'!AD$33-'Pagos mayoristas'!AD37)+('Costos aguas abajo'!AD$43-'Costos aguas abajo'!AD47)+('Costos aguas abajo'!AD$53-'Costos aguas abajo'!AD57)</f>
        <v>-258.60631697862141</v>
      </c>
      <c r="AD144" s="627">
        <f>+('Ingresos minoristas'!AE24-'Ingresos minoristas'!AE$13)+('Pagos mayoristas'!AE$33-'Pagos mayoristas'!AE37)+('Costos aguas abajo'!AE$43-'Costos aguas abajo'!AE47)+('Costos aguas abajo'!AE$53-'Costos aguas abajo'!AE57)</f>
        <v>-257.60631697862141</v>
      </c>
      <c r="AE144" s="627">
        <f>+('Ingresos minoristas'!AF24-'Ingresos minoristas'!AF$13)+('Pagos mayoristas'!AF$33-'Pagos mayoristas'!AF37)+('Costos aguas abajo'!AF$43-'Costos aguas abajo'!AF47)+('Costos aguas abajo'!AF$53-'Costos aguas abajo'!AF57)</f>
        <v>-256.60631697862141</v>
      </c>
      <c r="AF144" s="627">
        <f>+('Ingresos minoristas'!AG24-'Ingresos minoristas'!AG$13)+('Pagos mayoristas'!AG$33-'Pagos mayoristas'!AG37)+('Costos aguas abajo'!AG$43-'Costos aguas abajo'!AG47)+('Costos aguas abajo'!AG$53-'Costos aguas abajo'!AG57)</f>
        <v>-255.60631697862141</v>
      </c>
      <c r="AG144" s="627">
        <f>+('Ingresos minoristas'!AH24-'Ingresos minoristas'!AH$13)+('Pagos mayoristas'!AH$33-'Pagos mayoristas'!AH37)+('Costos aguas abajo'!AH$43-'Costos aguas abajo'!AH47)+('Costos aguas abajo'!AH$53-'Costos aguas abajo'!AH57)</f>
        <v>-254.60631697862141</v>
      </c>
      <c r="AH144" s="627">
        <f>+('Ingresos minoristas'!AI24-'Ingresos minoristas'!AI$13)+('Pagos mayoristas'!AI$33-'Pagos mayoristas'!AI37)+('Costos aguas abajo'!AI$43-'Costos aguas abajo'!AI47)+('Costos aguas abajo'!AI$53-'Costos aguas abajo'!AI57)</f>
        <v>-253.60631697862141</v>
      </c>
      <c r="AI144" s="627">
        <f>+('Ingresos minoristas'!AJ24-'Ingresos minoristas'!AJ$13)+('Pagos mayoristas'!AJ$33-'Pagos mayoristas'!AJ37)+('Costos aguas abajo'!AJ$43-'Costos aguas abajo'!AJ47)+('Costos aguas abajo'!AJ$53-'Costos aguas abajo'!AJ57)</f>
        <v>-252.60631697862141</v>
      </c>
      <c r="AJ144" s="627">
        <f>+('Ingresos minoristas'!AK24-'Ingresos minoristas'!AK$13)+('Pagos mayoristas'!AK$33-'Pagos mayoristas'!AK37)+('Costos aguas abajo'!AK$43-'Costos aguas abajo'!AK47)+('Costos aguas abajo'!AK$53-'Costos aguas abajo'!AK57)</f>
        <v>-251.60631697862141</v>
      </c>
      <c r="AK144" s="627">
        <f>+('Ingresos minoristas'!AL24-'Ingresos minoristas'!AL$13)+('Pagos mayoristas'!AL$33-'Pagos mayoristas'!AL37)+('Costos aguas abajo'!AL$43-'Costos aguas abajo'!AL47)+('Costos aguas abajo'!AL$53-'Costos aguas abajo'!AL57)</f>
        <v>-250.60631697862141</v>
      </c>
      <c r="AL144" s="627">
        <f>+('Ingresos minoristas'!AM24-'Ingresos minoristas'!AM$13)+('Pagos mayoristas'!AM$33-'Pagos mayoristas'!AM37)+('Costos aguas abajo'!AM$43-'Costos aguas abajo'!AM47)+('Costos aguas abajo'!AM$53-'Costos aguas abajo'!AM57)</f>
        <v>-249.60631697862141</v>
      </c>
      <c r="AM144" s="627">
        <f>+('Ingresos minoristas'!AN24-'Ingresos minoristas'!AN$13)+('Pagos mayoristas'!AN$33-'Pagos mayoristas'!AN37)+('Costos aguas abajo'!AN$43-'Costos aguas abajo'!AN47)+('Costos aguas abajo'!AN$53-'Costos aguas abajo'!AN57)</f>
        <v>-248.60631697862141</v>
      </c>
      <c r="AN144" s="627">
        <f>+('Ingresos minoristas'!AO24-'Ingresos minoristas'!AO$13)+('Pagos mayoristas'!AO$33-'Pagos mayoristas'!AO37)+('Costos aguas abajo'!AO$43-'Costos aguas abajo'!AO47)+('Costos aguas abajo'!AO$53-'Costos aguas abajo'!AO57)</f>
        <v>-247.60631697862141</v>
      </c>
      <c r="AO144" s="627">
        <f>+('Ingresos minoristas'!AP24-'Ingresos minoristas'!AP$13)+('Pagos mayoristas'!AP$33-'Pagos mayoristas'!AP37)+('Costos aguas abajo'!AP$43-'Costos aguas abajo'!AP47)+('Costos aguas abajo'!AP$53-'Costos aguas abajo'!AP57)</f>
        <v>-246.60631697862141</v>
      </c>
      <c r="AP144" s="627">
        <f>+('Ingresos minoristas'!AQ24-'Ingresos minoristas'!AQ$13)+('Pagos mayoristas'!AQ$33-'Pagos mayoristas'!AQ37)+('Costos aguas abajo'!AQ$43-'Costos aguas abajo'!AQ47)+('Costos aguas abajo'!AQ$53-'Costos aguas abajo'!AQ57)</f>
        <v>-245.60631697862141</v>
      </c>
      <c r="AQ144" s="627">
        <f>+('Ingresos minoristas'!AR24-'Ingresos minoristas'!AR$13)+('Pagos mayoristas'!AR$33-'Pagos mayoristas'!AR37)+('Costos aguas abajo'!AR$43-'Costos aguas abajo'!AR47)+('Costos aguas abajo'!AR$53-'Costos aguas abajo'!AR57)</f>
        <v>-244.60631697862141</v>
      </c>
      <c r="AR144" s="627">
        <f>+('Ingresos minoristas'!AS24-'Ingresos minoristas'!AS$13)+('Pagos mayoristas'!AS$33-'Pagos mayoristas'!AS37)+('Costos aguas abajo'!AS$43-'Costos aguas abajo'!AS47)+('Costos aguas abajo'!AS$53-'Costos aguas abajo'!AS57)</f>
        <v>-243.60631697862141</v>
      </c>
      <c r="AS144" s="627">
        <f>+('Ingresos minoristas'!AT24-'Ingresos minoristas'!AT$13)+('Pagos mayoristas'!AT$33-'Pagos mayoristas'!AT37)+('Costos aguas abajo'!AT$43-'Costos aguas abajo'!AT47)+('Costos aguas abajo'!AT$53-'Costos aguas abajo'!AT57)</f>
        <v>-242.60631697862141</v>
      </c>
      <c r="AT144" s="627">
        <f>+('Ingresos minoristas'!AU24-'Ingresos minoristas'!AU$13)+('Pagos mayoristas'!AU$33-'Pagos mayoristas'!AU37)+('Costos aguas abajo'!AU$43-'Costos aguas abajo'!AU47)+('Costos aguas abajo'!AU$53-'Costos aguas abajo'!AU57)</f>
        <v>-241.60631697862141</v>
      </c>
      <c r="AU144" s="627">
        <f>+('Ingresos minoristas'!AV24-'Ingresos minoristas'!AV$13)+('Pagos mayoristas'!AV$33-'Pagos mayoristas'!AV37)+('Costos aguas abajo'!AV$43-'Costos aguas abajo'!AV47)+('Costos aguas abajo'!AV$53-'Costos aguas abajo'!AV57)</f>
        <v>-240.60631697862141</v>
      </c>
      <c r="AV144" s="627">
        <f>+('Ingresos minoristas'!AW24-'Ingresos minoristas'!AW$13)+('Pagos mayoristas'!AW$33-'Pagos mayoristas'!AW37)+('Costos aguas abajo'!AW$43-'Costos aguas abajo'!AW47)+('Costos aguas abajo'!AW$53-'Costos aguas abajo'!AW57)</f>
        <v>-239.60631697862141</v>
      </c>
      <c r="AW144" s="627">
        <f>+('Ingresos minoristas'!AX24-'Ingresos minoristas'!AX$13)+('Pagos mayoristas'!AX$33-'Pagos mayoristas'!AX37)+('Costos aguas abajo'!AX$43-'Costos aguas abajo'!AX47)+('Costos aguas abajo'!AX$53-'Costos aguas abajo'!AX57)</f>
        <v>-238.60631697862141</v>
      </c>
      <c r="AX144" s="627">
        <f>+('Ingresos minoristas'!AY24-'Ingresos minoristas'!AY$13)+('Pagos mayoristas'!AY$33-'Pagos mayoristas'!AY37)+('Costos aguas abajo'!AY$43-'Costos aguas abajo'!AY47)+('Costos aguas abajo'!AY$53-'Costos aguas abajo'!AY57)</f>
        <v>-237.60631697862141</v>
      </c>
      <c r="AY144" s="627">
        <f>+('Ingresos minoristas'!AZ24-'Ingresos minoristas'!AZ$13)+('Pagos mayoristas'!AZ$33-'Pagos mayoristas'!AZ37)+('Costos aguas abajo'!AZ$43-'Costos aguas abajo'!AZ47)+('Costos aguas abajo'!AZ$53-'Costos aguas abajo'!AZ57)</f>
        <v>-236.60631697862141</v>
      </c>
      <c r="AZ144" s="627">
        <f>+('Ingresos minoristas'!BA24-'Ingresos minoristas'!BA$13)+('Pagos mayoristas'!BA$33-'Pagos mayoristas'!BA37)+('Costos aguas abajo'!BA$43-'Costos aguas abajo'!BA47)+('Costos aguas abajo'!BA$53-'Costos aguas abajo'!BA57)</f>
        <v>-235.60631697862141</v>
      </c>
    </row>
    <row r="145" spans="2:87" s="223" customFormat="1" hidden="1" outlineLevel="1" x14ac:dyDescent="0.25">
      <c r="B145" s="319" t="s">
        <v>468</v>
      </c>
      <c r="C145" s="734" t="str">
        <f>IF('Usuarios con promoción'!C21="","",('Ingresos minoristas'!D25-'Ingresos minoristas'!D$13)+('Pagos mayoristas'!D$33-'Pagos mayoristas'!D38)+('Costos aguas abajo'!D$43-'Costos aguas abajo'!D48)+('Costos aguas abajo'!D$53-'Costos aguas abajo'!D58))</f>
        <v/>
      </c>
      <c r="D145" s="734" t="str">
        <f>IF('Usuarios con promoción'!D21="","",('Ingresos minoristas'!E25-'Ingresos minoristas'!E$13)+('Pagos mayoristas'!E$33-'Pagos mayoristas'!E38)+('Costos aguas abajo'!E$43-'Costos aguas abajo'!E48)+('Costos aguas abajo'!E$53-'Costos aguas abajo'!E58))</f>
        <v/>
      </c>
      <c r="E145" s="734" t="str">
        <f>IF('Usuarios con promoción'!E21="","",('Ingresos minoristas'!F25-'Ingresos minoristas'!F$13)+('Pagos mayoristas'!F$33-'Pagos mayoristas'!F38)+('Costos aguas abajo'!F$43-'Costos aguas abajo'!F48)+('Costos aguas abajo'!F$53-'Costos aguas abajo'!F58))</f>
        <v/>
      </c>
      <c r="F145" s="734" t="str">
        <f>IF('Usuarios con promoción'!F21="","",('Ingresos minoristas'!G25-'Ingresos minoristas'!G$13)+('Pagos mayoristas'!G$33-'Pagos mayoristas'!G38)+('Costos aguas abajo'!G$43-'Costos aguas abajo'!G48)+('Costos aguas abajo'!G$53-'Costos aguas abajo'!G58))</f>
        <v/>
      </c>
      <c r="G145" s="734" t="str">
        <f>IF('Usuarios con promoción'!G21="","",('Ingresos minoristas'!H25-'Ingresos minoristas'!H$13)+('Pagos mayoristas'!H$33-'Pagos mayoristas'!H38)+('Costos aguas abajo'!H$43-'Costos aguas abajo'!H48)+('Costos aguas abajo'!H$53-'Costos aguas abajo'!H58))</f>
        <v/>
      </c>
      <c r="H145" s="734" t="str">
        <f>IF('Usuarios con promoción'!H21="","",('Ingresos minoristas'!I25-'Ingresos minoristas'!I$13)+('Pagos mayoristas'!I$33-'Pagos mayoristas'!I38)+('Costos aguas abajo'!I$43-'Costos aguas abajo'!I48)+('Costos aguas abajo'!I$53-'Costos aguas abajo'!I58))</f>
        <v/>
      </c>
      <c r="I145" s="627">
        <f>+('Ingresos minoristas'!J25-'Ingresos minoristas'!J$13)+('Pagos mayoristas'!J$33-'Pagos mayoristas'!J38)+('Costos aguas abajo'!J$43-'Costos aguas abajo'!J48)+('Costos aguas abajo'!J$53-'Costos aguas abajo'!J58)</f>
        <v>-278.60631697862141</v>
      </c>
      <c r="J145" s="627">
        <f>+('Ingresos minoristas'!K25-'Ingresos minoristas'!K$13)+('Pagos mayoristas'!K$33-'Pagos mayoristas'!K38)+('Costos aguas abajo'!K$43-'Costos aguas abajo'!K48)+('Costos aguas abajo'!K$53-'Costos aguas abajo'!K58)</f>
        <v>-277.60631697862141</v>
      </c>
      <c r="K145" s="627">
        <f>+('Ingresos minoristas'!L25-'Ingresos minoristas'!L$13)+('Pagos mayoristas'!L$33-'Pagos mayoristas'!L38)+('Costos aguas abajo'!L$43-'Costos aguas abajo'!L48)+('Costos aguas abajo'!L$53-'Costos aguas abajo'!L58)</f>
        <v>-276.60631697862141</v>
      </c>
      <c r="L145" s="627">
        <f>+('Ingresos minoristas'!M25-'Ingresos minoristas'!M$13)+('Pagos mayoristas'!M$33-'Pagos mayoristas'!M38)+('Costos aguas abajo'!M$43-'Costos aguas abajo'!M48)+('Costos aguas abajo'!M$53-'Costos aguas abajo'!M58)</f>
        <v>-275.60631697862141</v>
      </c>
      <c r="M145" s="627">
        <f>+('Ingresos minoristas'!N25-'Ingresos minoristas'!N$13)+('Pagos mayoristas'!N$33-'Pagos mayoristas'!N38)+('Costos aguas abajo'!N$43-'Costos aguas abajo'!N48)+('Costos aguas abajo'!N$53-'Costos aguas abajo'!N58)</f>
        <v>-274.60631697862141</v>
      </c>
      <c r="N145" s="627">
        <f>+('Ingresos minoristas'!O25-'Ingresos minoristas'!O$13)+('Pagos mayoristas'!O$33-'Pagos mayoristas'!O38)+('Costos aguas abajo'!O$43-'Costos aguas abajo'!O48)+('Costos aguas abajo'!O$53-'Costos aguas abajo'!O58)</f>
        <v>-273.60631697862141</v>
      </c>
      <c r="O145" s="627">
        <f>+('Ingresos minoristas'!P25-'Ingresos minoristas'!P$13)+('Pagos mayoristas'!P$33-'Pagos mayoristas'!P38)+('Costos aguas abajo'!P$43-'Costos aguas abajo'!P48)+('Costos aguas abajo'!P$53-'Costos aguas abajo'!P58)</f>
        <v>-272.60631697862141</v>
      </c>
      <c r="P145" s="627">
        <f>+('Ingresos minoristas'!Q25-'Ingresos minoristas'!Q$13)+('Pagos mayoristas'!Q$33-'Pagos mayoristas'!Q38)+('Costos aguas abajo'!Q$43-'Costos aguas abajo'!Q48)+('Costos aguas abajo'!Q$53-'Costos aguas abajo'!Q58)</f>
        <v>-271.60631697862141</v>
      </c>
      <c r="Q145" s="627">
        <f>+('Ingresos minoristas'!R25-'Ingresos minoristas'!R$13)+('Pagos mayoristas'!R$33-'Pagos mayoristas'!R38)+('Costos aguas abajo'!R$43-'Costos aguas abajo'!R48)+('Costos aguas abajo'!R$53-'Costos aguas abajo'!R58)</f>
        <v>-270.60631697862141</v>
      </c>
      <c r="R145" s="627">
        <f>+('Ingresos minoristas'!S25-'Ingresos minoristas'!S$13)+('Pagos mayoristas'!S$33-'Pagos mayoristas'!S38)+('Costos aguas abajo'!S$43-'Costos aguas abajo'!S48)+('Costos aguas abajo'!S$53-'Costos aguas abajo'!S58)</f>
        <v>-269.60631697862141</v>
      </c>
      <c r="S145" s="627">
        <f>+('Ingresos minoristas'!T25-'Ingresos minoristas'!T$13)+('Pagos mayoristas'!T$33-'Pagos mayoristas'!T38)+('Costos aguas abajo'!T$43-'Costos aguas abajo'!T48)+('Costos aguas abajo'!T$53-'Costos aguas abajo'!T58)</f>
        <v>-268.60631697862141</v>
      </c>
      <c r="T145" s="627">
        <f>+('Ingresos minoristas'!U25-'Ingresos minoristas'!U$13)+('Pagos mayoristas'!U$33-'Pagos mayoristas'!U38)+('Costos aguas abajo'!U$43-'Costos aguas abajo'!U48)+('Costos aguas abajo'!U$53-'Costos aguas abajo'!U58)</f>
        <v>-267.60631697862141</v>
      </c>
      <c r="U145" s="627">
        <f>+('Ingresos minoristas'!V25-'Ingresos minoristas'!V$13)+('Pagos mayoristas'!V$33-'Pagos mayoristas'!V38)+('Costos aguas abajo'!V$43-'Costos aguas abajo'!V48)+('Costos aguas abajo'!V$53-'Costos aguas abajo'!V58)</f>
        <v>-266.60631697862141</v>
      </c>
      <c r="V145" s="627">
        <f>+('Ingresos minoristas'!W25-'Ingresos minoristas'!W$13)+('Pagos mayoristas'!W$33-'Pagos mayoristas'!W38)+('Costos aguas abajo'!W$43-'Costos aguas abajo'!W48)+('Costos aguas abajo'!W$53-'Costos aguas abajo'!W58)</f>
        <v>-265.60631697862141</v>
      </c>
      <c r="W145" s="627">
        <f>+('Ingresos minoristas'!X25-'Ingresos minoristas'!X$13)+('Pagos mayoristas'!X$33-'Pagos mayoristas'!X38)+('Costos aguas abajo'!X$43-'Costos aguas abajo'!X48)+('Costos aguas abajo'!X$53-'Costos aguas abajo'!X58)</f>
        <v>-264.60631697862141</v>
      </c>
      <c r="X145" s="627">
        <f>+('Ingresos minoristas'!Y25-'Ingresos minoristas'!Y$13)+('Pagos mayoristas'!Y$33-'Pagos mayoristas'!Y38)+('Costos aguas abajo'!Y$43-'Costos aguas abajo'!Y48)+('Costos aguas abajo'!Y$53-'Costos aguas abajo'!Y58)</f>
        <v>-263.60631697862141</v>
      </c>
      <c r="Y145" s="627">
        <f>+('Ingresos minoristas'!Z25-'Ingresos minoristas'!Z$13)+('Pagos mayoristas'!Z$33-'Pagos mayoristas'!Z38)+('Costos aguas abajo'!Z$43-'Costos aguas abajo'!Z48)+('Costos aguas abajo'!Z$53-'Costos aguas abajo'!Z58)</f>
        <v>-262.60631697862141</v>
      </c>
      <c r="Z145" s="627">
        <f>+('Ingresos minoristas'!AA25-'Ingresos minoristas'!AA$13)+('Pagos mayoristas'!AA$33-'Pagos mayoristas'!AA38)+('Costos aguas abajo'!AA$43-'Costos aguas abajo'!AA48)+('Costos aguas abajo'!AA$53-'Costos aguas abajo'!AA58)</f>
        <v>-261.60631697862141</v>
      </c>
      <c r="AA145" s="627">
        <f>+('Ingresos minoristas'!AB25-'Ingresos minoristas'!AB$13)+('Pagos mayoristas'!AB$33-'Pagos mayoristas'!AB38)+('Costos aguas abajo'!AB$43-'Costos aguas abajo'!AB48)+('Costos aguas abajo'!AB$53-'Costos aguas abajo'!AB58)</f>
        <v>-260.60631697862141</v>
      </c>
      <c r="AB145" s="627">
        <f>+('Ingresos minoristas'!AC25-'Ingresos minoristas'!AC$13)+('Pagos mayoristas'!AC$33-'Pagos mayoristas'!AC38)+('Costos aguas abajo'!AC$43-'Costos aguas abajo'!AC48)+('Costos aguas abajo'!AC$53-'Costos aguas abajo'!AC58)</f>
        <v>-259.60631697862141</v>
      </c>
      <c r="AC145" s="627">
        <f>+('Ingresos minoristas'!AD25-'Ingresos minoristas'!AD$13)+('Pagos mayoristas'!AD$33-'Pagos mayoristas'!AD38)+('Costos aguas abajo'!AD$43-'Costos aguas abajo'!AD48)+('Costos aguas abajo'!AD$53-'Costos aguas abajo'!AD58)</f>
        <v>-258.60631697862141</v>
      </c>
      <c r="AD145" s="627">
        <f>+('Ingresos minoristas'!AE25-'Ingresos minoristas'!AE$13)+('Pagos mayoristas'!AE$33-'Pagos mayoristas'!AE38)+('Costos aguas abajo'!AE$43-'Costos aguas abajo'!AE48)+('Costos aguas abajo'!AE$53-'Costos aguas abajo'!AE58)</f>
        <v>-257.60631697862141</v>
      </c>
      <c r="AE145" s="627">
        <f>+('Ingresos minoristas'!AF25-'Ingresos minoristas'!AF$13)+('Pagos mayoristas'!AF$33-'Pagos mayoristas'!AF38)+('Costos aguas abajo'!AF$43-'Costos aguas abajo'!AF48)+('Costos aguas abajo'!AF$53-'Costos aguas abajo'!AF58)</f>
        <v>-256.60631697862141</v>
      </c>
      <c r="AF145" s="627">
        <f>+('Ingresos minoristas'!AG25-'Ingresos minoristas'!AG$13)+('Pagos mayoristas'!AG$33-'Pagos mayoristas'!AG38)+('Costos aguas abajo'!AG$43-'Costos aguas abajo'!AG48)+('Costos aguas abajo'!AG$53-'Costos aguas abajo'!AG58)</f>
        <v>-255.60631697862141</v>
      </c>
      <c r="AG145" s="627">
        <f>+('Ingresos minoristas'!AH25-'Ingresos minoristas'!AH$13)+('Pagos mayoristas'!AH$33-'Pagos mayoristas'!AH38)+('Costos aguas abajo'!AH$43-'Costos aguas abajo'!AH48)+('Costos aguas abajo'!AH$53-'Costos aguas abajo'!AH58)</f>
        <v>-254.60631697862141</v>
      </c>
      <c r="AH145" s="627">
        <f>+('Ingresos minoristas'!AI25-'Ingresos minoristas'!AI$13)+('Pagos mayoristas'!AI$33-'Pagos mayoristas'!AI38)+('Costos aguas abajo'!AI$43-'Costos aguas abajo'!AI48)+('Costos aguas abajo'!AI$53-'Costos aguas abajo'!AI58)</f>
        <v>-253.60631697862141</v>
      </c>
      <c r="AI145" s="627">
        <f>+('Ingresos minoristas'!AJ25-'Ingresos minoristas'!AJ$13)+('Pagos mayoristas'!AJ$33-'Pagos mayoristas'!AJ38)+('Costos aguas abajo'!AJ$43-'Costos aguas abajo'!AJ48)+('Costos aguas abajo'!AJ$53-'Costos aguas abajo'!AJ58)</f>
        <v>-252.60631697862141</v>
      </c>
      <c r="AJ145" s="627">
        <f>+('Ingresos minoristas'!AK25-'Ingresos minoristas'!AK$13)+('Pagos mayoristas'!AK$33-'Pagos mayoristas'!AK38)+('Costos aguas abajo'!AK$43-'Costos aguas abajo'!AK48)+('Costos aguas abajo'!AK$53-'Costos aguas abajo'!AK58)</f>
        <v>-251.60631697862141</v>
      </c>
      <c r="AK145" s="627">
        <f>+('Ingresos minoristas'!AL25-'Ingresos minoristas'!AL$13)+('Pagos mayoristas'!AL$33-'Pagos mayoristas'!AL38)+('Costos aguas abajo'!AL$43-'Costos aguas abajo'!AL48)+('Costos aguas abajo'!AL$53-'Costos aguas abajo'!AL58)</f>
        <v>-250.60631697862141</v>
      </c>
      <c r="AL145" s="627">
        <f>+('Ingresos minoristas'!AM25-'Ingresos minoristas'!AM$13)+('Pagos mayoristas'!AM$33-'Pagos mayoristas'!AM38)+('Costos aguas abajo'!AM$43-'Costos aguas abajo'!AM48)+('Costos aguas abajo'!AM$53-'Costos aguas abajo'!AM58)</f>
        <v>-249.60631697862141</v>
      </c>
      <c r="AM145" s="627">
        <f>+('Ingresos minoristas'!AN25-'Ingresos minoristas'!AN$13)+('Pagos mayoristas'!AN$33-'Pagos mayoristas'!AN38)+('Costos aguas abajo'!AN$43-'Costos aguas abajo'!AN48)+('Costos aguas abajo'!AN$53-'Costos aguas abajo'!AN58)</f>
        <v>-248.60631697862141</v>
      </c>
      <c r="AN145" s="627">
        <f>+('Ingresos minoristas'!AO25-'Ingresos minoristas'!AO$13)+('Pagos mayoristas'!AO$33-'Pagos mayoristas'!AO38)+('Costos aguas abajo'!AO$43-'Costos aguas abajo'!AO48)+('Costos aguas abajo'!AO$53-'Costos aguas abajo'!AO58)</f>
        <v>-247.60631697862141</v>
      </c>
      <c r="AO145" s="627">
        <f>+('Ingresos minoristas'!AP25-'Ingresos minoristas'!AP$13)+('Pagos mayoristas'!AP$33-'Pagos mayoristas'!AP38)+('Costos aguas abajo'!AP$43-'Costos aguas abajo'!AP48)+('Costos aguas abajo'!AP$53-'Costos aguas abajo'!AP58)</f>
        <v>-246.60631697862141</v>
      </c>
      <c r="AP145" s="627">
        <f>+('Ingresos minoristas'!AQ25-'Ingresos minoristas'!AQ$13)+('Pagos mayoristas'!AQ$33-'Pagos mayoristas'!AQ38)+('Costos aguas abajo'!AQ$43-'Costos aguas abajo'!AQ48)+('Costos aguas abajo'!AQ$53-'Costos aguas abajo'!AQ58)</f>
        <v>-245.60631697862141</v>
      </c>
      <c r="AQ145" s="627">
        <f>+('Ingresos minoristas'!AR25-'Ingresos minoristas'!AR$13)+('Pagos mayoristas'!AR$33-'Pagos mayoristas'!AR38)+('Costos aguas abajo'!AR$43-'Costos aguas abajo'!AR48)+('Costos aguas abajo'!AR$53-'Costos aguas abajo'!AR58)</f>
        <v>-244.60631697862141</v>
      </c>
      <c r="AR145" s="627">
        <f>+('Ingresos minoristas'!AS25-'Ingresos minoristas'!AS$13)+('Pagos mayoristas'!AS$33-'Pagos mayoristas'!AS38)+('Costos aguas abajo'!AS$43-'Costos aguas abajo'!AS48)+('Costos aguas abajo'!AS$53-'Costos aguas abajo'!AS58)</f>
        <v>-243.60631697862141</v>
      </c>
      <c r="AS145" s="627">
        <f>+('Ingresos minoristas'!AT25-'Ingresos minoristas'!AT$13)+('Pagos mayoristas'!AT$33-'Pagos mayoristas'!AT38)+('Costos aguas abajo'!AT$43-'Costos aguas abajo'!AT48)+('Costos aguas abajo'!AT$53-'Costos aguas abajo'!AT58)</f>
        <v>-242.60631697862141</v>
      </c>
      <c r="AT145" s="627">
        <f>+('Ingresos minoristas'!AU25-'Ingresos minoristas'!AU$13)+('Pagos mayoristas'!AU$33-'Pagos mayoristas'!AU38)+('Costos aguas abajo'!AU$43-'Costos aguas abajo'!AU48)+('Costos aguas abajo'!AU$53-'Costos aguas abajo'!AU58)</f>
        <v>-241.60631697862141</v>
      </c>
      <c r="AU145" s="627">
        <f>+('Ingresos minoristas'!AV25-'Ingresos minoristas'!AV$13)+('Pagos mayoristas'!AV$33-'Pagos mayoristas'!AV38)+('Costos aguas abajo'!AV$43-'Costos aguas abajo'!AV48)+('Costos aguas abajo'!AV$53-'Costos aguas abajo'!AV58)</f>
        <v>-240.60631697862141</v>
      </c>
      <c r="AV145" s="627">
        <f>+('Ingresos minoristas'!AW25-'Ingresos minoristas'!AW$13)+('Pagos mayoristas'!AW$33-'Pagos mayoristas'!AW38)+('Costos aguas abajo'!AW$43-'Costos aguas abajo'!AW48)+('Costos aguas abajo'!AW$53-'Costos aguas abajo'!AW58)</f>
        <v>-239.60631697862141</v>
      </c>
      <c r="AW145" s="627">
        <f>+('Ingresos minoristas'!AX25-'Ingresos minoristas'!AX$13)+('Pagos mayoristas'!AX$33-'Pagos mayoristas'!AX38)+('Costos aguas abajo'!AX$43-'Costos aguas abajo'!AX48)+('Costos aguas abajo'!AX$53-'Costos aguas abajo'!AX58)</f>
        <v>-238.60631697862141</v>
      </c>
      <c r="AX145" s="627">
        <f>+('Ingresos minoristas'!AY25-'Ingresos minoristas'!AY$13)+('Pagos mayoristas'!AY$33-'Pagos mayoristas'!AY38)+('Costos aguas abajo'!AY$43-'Costos aguas abajo'!AY48)+('Costos aguas abajo'!AY$53-'Costos aguas abajo'!AY58)</f>
        <v>-237.60631697862141</v>
      </c>
      <c r="AY145" s="627">
        <f>+('Ingresos minoristas'!AZ25-'Ingresos minoristas'!AZ$13)+('Pagos mayoristas'!AZ$33-'Pagos mayoristas'!AZ38)+('Costos aguas abajo'!AZ$43-'Costos aguas abajo'!AZ48)+('Costos aguas abajo'!AZ$53-'Costos aguas abajo'!AZ58)</f>
        <v>-236.60631697862141</v>
      </c>
      <c r="AZ145" s="627">
        <f>+('Ingresos minoristas'!BA25-'Ingresos minoristas'!BA$13)+('Pagos mayoristas'!BA$33-'Pagos mayoristas'!BA38)+('Costos aguas abajo'!BA$43-'Costos aguas abajo'!BA48)+('Costos aguas abajo'!BA$53-'Costos aguas abajo'!BA58)</f>
        <v>-235.60631697862141</v>
      </c>
    </row>
    <row r="146" spans="2:87" s="223" customFormat="1" collapsed="1" x14ac:dyDescent="0.25">
      <c r="C146" s="623"/>
      <c r="D146" s="623"/>
      <c r="E146" s="623"/>
      <c r="F146" s="623"/>
      <c r="G146" s="623"/>
      <c r="H146" s="623"/>
      <c r="I146" s="623"/>
      <c r="J146" s="623"/>
      <c r="K146" s="623"/>
      <c r="L146" s="623"/>
      <c r="M146" s="623"/>
      <c r="N146" s="623"/>
      <c r="O146" s="623"/>
      <c r="P146" s="623"/>
      <c r="Q146" s="623"/>
      <c r="R146" s="623"/>
      <c r="S146" s="623"/>
      <c r="T146" s="623"/>
      <c r="U146" s="623"/>
      <c r="V146" s="623"/>
      <c r="W146" s="623"/>
      <c r="X146" s="623"/>
      <c r="Y146" s="623"/>
      <c r="Z146" s="623"/>
      <c r="AA146" s="623"/>
      <c r="AB146" s="623"/>
      <c r="AC146" s="623"/>
      <c r="AD146" s="623"/>
      <c r="AE146" s="623"/>
      <c r="AF146" s="623"/>
      <c r="AG146" s="623"/>
      <c r="AH146" s="623"/>
      <c r="AI146" s="623"/>
      <c r="AJ146" s="623"/>
      <c r="AK146" s="623"/>
      <c r="AL146" s="623"/>
      <c r="AM146" s="623"/>
      <c r="AN146" s="623"/>
      <c r="AO146" s="623"/>
      <c r="AP146" s="623"/>
      <c r="AQ146" s="623"/>
      <c r="AR146" s="623"/>
      <c r="AS146" s="623"/>
      <c r="AT146" s="623"/>
      <c r="AU146" s="623"/>
      <c r="AV146" s="623"/>
      <c r="AW146" s="623"/>
      <c r="AX146" s="623"/>
      <c r="AY146" s="623"/>
      <c r="AZ146" s="623"/>
    </row>
    <row r="147" spans="2:87" s="606" customFormat="1" ht="15.5" x14ac:dyDescent="0.35">
      <c r="B147" s="606" t="s">
        <v>466</v>
      </c>
      <c r="C147" s="629"/>
      <c r="D147" s="629"/>
      <c r="E147" s="629"/>
      <c r="F147" s="629"/>
      <c r="G147" s="629"/>
      <c r="H147" s="629"/>
      <c r="I147" s="629"/>
      <c r="J147" s="629"/>
      <c r="K147" s="629"/>
      <c r="L147" s="629"/>
      <c r="M147" s="629"/>
      <c r="N147" s="629"/>
      <c r="O147" s="629"/>
      <c r="P147" s="629"/>
      <c r="Q147" s="629"/>
      <c r="R147" s="629"/>
      <c r="S147" s="629"/>
      <c r="T147" s="629"/>
      <c r="U147" s="629"/>
      <c r="V147" s="629"/>
      <c r="W147" s="629"/>
      <c r="X147" s="629"/>
      <c r="Y147" s="629"/>
      <c r="Z147" s="629"/>
      <c r="AA147" s="629"/>
      <c r="AB147" s="629"/>
      <c r="AC147" s="629"/>
      <c r="AD147" s="629"/>
      <c r="AE147" s="629"/>
      <c r="AF147" s="629"/>
      <c r="AG147" s="629"/>
      <c r="AH147" s="629"/>
      <c r="AI147" s="629"/>
      <c r="AJ147" s="629"/>
      <c r="AK147" s="629"/>
      <c r="AL147" s="629"/>
      <c r="AM147" s="629"/>
      <c r="AN147" s="629"/>
      <c r="AO147" s="629"/>
      <c r="AP147" s="629"/>
      <c r="AQ147" s="629"/>
      <c r="AR147" s="629"/>
      <c r="AS147" s="629"/>
      <c r="AT147" s="629"/>
      <c r="AU147" s="629"/>
      <c r="AV147" s="629"/>
      <c r="AW147" s="629"/>
      <c r="AX147" s="629"/>
      <c r="AY147" s="629"/>
      <c r="AZ147" s="629"/>
    </row>
    <row r="148" spans="2:87" s="223" customFormat="1" x14ac:dyDescent="0.25">
      <c r="C148" s="623"/>
      <c r="D148" s="623"/>
      <c r="E148" s="623"/>
      <c r="F148" s="623"/>
      <c r="G148" s="623"/>
      <c r="H148" s="623"/>
      <c r="I148" s="623"/>
      <c r="J148" s="623"/>
      <c r="K148" s="623"/>
      <c r="L148" s="623"/>
      <c r="M148" s="623"/>
      <c r="N148" s="623"/>
      <c r="O148" s="623"/>
      <c r="P148" s="623"/>
      <c r="Q148" s="623"/>
      <c r="R148" s="623"/>
      <c r="S148" s="623"/>
      <c r="T148" s="623"/>
      <c r="U148" s="623"/>
      <c r="V148" s="623"/>
      <c r="W148" s="623"/>
      <c r="X148" s="623"/>
      <c r="Y148" s="623"/>
      <c r="Z148" s="623"/>
      <c r="AA148" s="623"/>
      <c r="AB148" s="623"/>
      <c r="AC148" s="623"/>
      <c r="AD148" s="623"/>
      <c r="AE148" s="623"/>
      <c r="AF148" s="623"/>
      <c r="AG148" s="623"/>
      <c r="AH148" s="623"/>
      <c r="AI148" s="623"/>
      <c r="AJ148" s="623"/>
      <c r="AK148" s="623"/>
      <c r="AL148" s="623"/>
      <c r="AM148" s="623"/>
      <c r="AN148" s="623"/>
      <c r="AO148" s="623"/>
      <c r="AP148" s="623"/>
      <c r="AQ148" s="623"/>
      <c r="AR148" s="623"/>
      <c r="AS148" s="623"/>
      <c r="AT148" s="623"/>
      <c r="AU148" s="623"/>
      <c r="AV148" s="623"/>
      <c r="AW148" s="623"/>
      <c r="AX148" s="623"/>
      <c r="AY148" s="623"/>
      <c r="AZ148" s="623"/>
    </row>
    <row r="149" spans="2:87" s="594" customFormat="1" ht="12" customHeight="1" x14ac:dyDescent="0.3">
      <c r="B149" s="599" t="s">
        <v>472</v>
      </c>
      <c r="C149" s="595"/>
      <c r="D149" s="595"/>
      <c r="E149" s="595"/>
      <c r="F149" s="595"/>
      <c r="G149" s="595"/>
      <c r="H149" s="595"/>
      <c r="I149" s="596"/>
      <c r="J149" s="596"/>
      <c r="K149" s="596"/>
      <c r="L149" s="595"/>
      <c r="M149" s="595"/>
      <c r="N149" s="595"/>
      <c r="O149" s="595"/>
      <c r="P149" s="595"/>
      <c r="Q149" s="595"/>
      <c r="R149" s="595"/>
      <c r="S149" s="595"/>
      <c r="T149" s="597"/>
      <c r="U149" s="597"/>
      <c r="V149" s="595"/>
      <c r="W149" s="598"/>
      <c r="X149" s="598"/>
      <c r="Y149" s="598"/>
      <c r="Z149" s="595"/>
      <c r="AA149" s="595"/>
      <c r="AB149" s="595"/>
      <c r="AC149" s="595"/>
      <c r="AD149" s="595"/>
      <c r="AE149" s="595"/>
      <c r="AF149" s="595"/>
      <c r="AG149" s="595"/>
      <c r="AH149" s="595"/>
      <c r="AI149" s="595"/>
      <c r="AJ149" s="595"/>
    </row>
    <row r="150" spans="2:87" s="223" customFormat="1" ht="13" x14ac:dyDescent="0.3">
      <c r="B150" s="325"/>
      <c r="C150" s="623"/>
      <c r="D150" s="623"/>
      <c r="E150" s="623"/>
      <c r="F150" s="623"/>
      <c r="G150" s="623"/>
      <c r="H150" s="623"/>
      <c r="I150" s="623"/>
      <c r="J150" s="623"/>
      <c r="K150" s="623"/>
      <c r="L150" s="623"/>
      <c r="M150" s="623"/>
      <c r="N150" s="623"/>
      <c r="O150" s="623"/>
      <c r="P150" s="623"/>
      <c r="Q150" s="623"/>
      <c r="R150" s="623"/>
      <c r="S150" s="623"/>
      <c r="T150" s="623"/>
      <c r="U150" s="623"/>
      <c r="V150" s="623"/>
      <c r="W150" s="623"/>
      <c r="X150" s="623"/>
      <c r="Y150" s="623"/>
      <c r="Z150" s="623"/>
      <c r="AA150" s="623"/>
      <c r="AB150" s="623"/>
      <c r="AC150" s="623"/>
      <c r="AD150" s="623"/>
      <c r="AE150" s="623"/>
      <c r="AF150" s="623"/>
      <c r="AG150" s="623"/>
      <c r="AH150" s="623"/>
      <c r="AI150" s="623"/>
      <c r="AJ150" s="623"/>
      <c r="AK150" s="623"/>
      <c r="AL150" s="623"/>
      <c r="AM150" s="623"/>
      <c r="AN150" s="623"/>
      <c r="AO150" s="623"/>
      <c r="AP150" s="623"/>
      <c r="AQ150" s="623"/>
      <c r="AR150" s="623"/>
      <c r="AS150" s="623"/>
      <c r="AT150" s="623"/>
      <c r="AU150" s="623"/>
      <c r="AV150" s="623"/>
      <c r="AW150" s="623"/>
      <c r="AX150" s="623"/>
      <c r="AY150" s="623"/>
      <c r="AZ150" s="623"/>
    </row>
    <row r="151" spans="2:87" s="223" customFormat="1" ht="13" x14ac:dyDescent="0.3">
      <c r="B151" s="325" t="s">
        <v>29</v>
      </c>
      <c r="C151" s="624">
        <v>1</v>
      </c>
      <c r="D151" s="624">
        <f>+IFERROR(IF((C151+1)&gt;Supuestos!$C$15,"",C151+1),"")</f>
        <v>2</v>
      </c>
      <c r="E151" s="624">
        <f>+IFERROR(IF((D151+1)&gt;Supuestos!$C$15,"",D151+1),"")</f>
        <v>3</v>
      </c>
      <c r="F151" s="624">
        <f>+IFERROR(IF((E151+1)&gt;Supuestos!$C$15,"",E151+1),"")</f>
        <v>4</v>
      </c>
      <c r="G151" s="624">
        <f>+IFERROR(IF((F151+1)&gt;Supuestos!$C$15,"",F151+1),"")</f>
        <v>5</v>
      </c>
      <c r="H151" s="624">
        <f>+IFERROR(IF((G151+1)&gt;Supuestos!$C$15,"",G151+1),"")</f>
        <v>6</v>
      </c>
      <c r="I151" s="626">
        <f>+IFERROR(IF((H151+1)&gt;Supuestos!$C$15,"",H151+1),"")</f>
        <v>7</v>
      </c>
      <c r="J151" s="626">
        <f>+IFERROR(IF((I151+1)&gt;Supuestos!$C$15,"",I151+1),"")</f>
        <v>8</v>
      </c>
      <c r="K151" s="626">
        <f>+IFERROR(IF((J151+1)&gt;Supuestos!$C$15,"",J151+1),"")</f>
        <v>9</v>
      </c>
      <c r="L151" s="626">
        <f>+IFERROR(IF((K151+1)&gt;Supuestos!$C$15,"",K151+1),"")</f>
        <v>10</v>
      </c>
      <c r="M151" s="626">
        <f>+IFERROR(IF((L151+1)&gt;Supuestos!$C$15,"",L151+1),"")</f>
        <v>11</v>
      </c>
      <c r="N151" s="626">
        <f>+IFERROR(IF((M151+1)&gt;Supuestos!$C$15,"",M151+1),"")</f>
        <v>12</v>
      </c>
      <c r="O151" s="626">
        <f>+IFERROR(IF((N151+1)&gt;Supuestos!$C$15,"",N151+1),"")</f>
        <v>13</v>
      </c>
      <c r="P151" s="626">
        <f>+IFERROR(IF((O151+1)&gt;Supuestos!$C$15,"",O151+1),"")</f>
        <v>14</v>
      </c>
      <c r="Q151" s="626">
        <f>+IFERROR(IF((P151+1)&gt;Supuestos!$C$15,"",P151+1),"")</f>
        <v>15</v>
      </c>
      <c r="R151" s="626">
        <f>+IFERROR(IF((Q151+1)&gt;Supuestos!$C$15,"",Q151+1),"")</f>
        <v>16</v>
      </c>
      <c r="S151" s="626">
        <f>+IFERROR(IF((R151+1)&gt;Supuestos!$C$15,"",R151+1),"")</f>
        <v>17</v>
      </c>
      <c r="T151" s="626">
        <f>+IFERROR(IF((S151+1)&gt;Supuestos!$C$15,"",S151+1),"")</f>
        <v>18</v>
      </c>
      <c r="U151" s="626">
        <f>+IFERROR(IF((T151+1)&gt;Supuestos!$C$15,"",T151+1),"")</f>
        <v>19</v>
      </c>
      <c r="V151" s="626">
        <f>+IFERROR(IF((U151+1)&gt;Supuestos!$C$15,"",U151+1),"")</f>
        <v>20</v>
      </c>
      <c r="W151" s="626">
        <f>+IFERROR(IF((V151+1)&gt;Supuestos!$C$15,"",V151+1),"")</f>
        <v>21</v>
      </c>
      <c r="X151" s="626">
        <f>+IFERROR(IF((W151+1)&gt;Supuestos!$C$15,"",W151+1),"")</f>
        <v>22</v>
      </c>
      <c r="Y151" s="626">
        <f>+IFERROR(IF((X151+1)&gt;Supuestos!$C$15,"",X151+1),"")</f>
        <v>23</v>
      </c>
      <c r="Z151" s="626">
        <f>+IFERROR(IF((Y151+1)&gt;Supuestos!$C$15,"",Y151+1),"")</f>
        <v>24</v>
      </c>
      <c r="AA151" s="626">
        <f>+IFERROR(IF((Z151+1)&gt;Supuestos!$C$15,"",Z151+1),"")</f>
        <v>25</v>
      </c>
      <c r="AB151" s="626">
        <f>+IFERROR(IF((AA151+1)&gt;Supuestos!$C$15,"",AA151+1),"")</f>
        <v>26</v>
      </c>
      <c r="AC151" s="626">
        <f>+IFERROR(IF((AB151+1)&gt;Supuestos!$C$15,"",AB151+1),"")</f>
        <v>27</v>
      </c>
      <c r="AD151" s="626">
        <f>+IFERROR(IF((AC151+1)&gt;Supuestos!$C$15,"",AC151+1),"")</f>
        <v>28</v>
      </c>
      <c r="AE151" s="626">
        <f>+IFERROR(IF((AD151+1)&gt;Supuestos!$C$15,"",AD151+1),"")</f>
        <v>29</v>
      </c>
      <c r="AF151" s="626">
        <f>+IFERROR(IF((AE151+1)&gt;Supuestos!$C$15,"",AE151+1),"")</f>
        <v>30</v>
      </c>
      <c r="AG151" s="626">
        <f>+IFERROR(IF((AF151+1)&gt;Supuestos!$C$15,"",AF151+1),"")</f>
        <v>31</v>
      </c>
      <c r="AH151" s="626">
        <f>+IFERROR(IF((AG151+1)&gt;Supuestos!$C$15,"",AG151+1),"")</f>
        <v>32</v>
      </c>
      <c r="AI151" s="626">
        <f>+IFERROR(IF((AH151+1)&gt;Supuestos!$C$15,"",AH151+1),"")</f>
        <v>33</v>
      </c>
      <c r="AJ151" s="626">
        <f>+IFERROR(IF((AI151+1)&gt;Supuestos!$C$15,"",AI151+1),"")</f>
        <v>34</v>
      </c>
      <c r="AK151" s="626">
        <f>+IFERROR(IF((AJ151+1)&gt;Supuestos!$C$15,"",AJ151+1),"")</f>
        <v>35</v>
      </c>
      <c r="AL151" s="626">
        <f>+IFERROR(IF((AK151+1)&gt;Supuestos!$C$15,"",AK151+1),"")</f>
        <v>36</v>
      </c>
      <c r="AM151" s="626">
        <f>+IFERROR(IF((AL151+1)&gt;Supuestos!$C$15,"",AL151+1),"")</f>
        <v>37</v>
      </c>
      <c r="AN151" s="626">
        <f>+IFERROR(IF((AM151+1)&gt;Supuestos!$C$15,"",AM151+1),"")</f>
        <v>38</v>
      </c>
      <c r="AO151" s="626">
        <f>+IFERROR(IF((AN151+1)&gt;Supuestos!$C$15,"",AN151+1),"")</f>
        <v>39</v>
      </c>
      <c r="AP151" s="626">
        <f>+IFERROR(IF((AO151+1)&gt;Supuestos!$C$15,"",AO151+1),"")</f>
        <v>40</v>
      </c>
      <c r="AQ151" s="626">
        <f>+IFERROR(IF((AP151+1)&gt;Supuestos!$C$15,"",AP151+1),"")</f>
        <v>41</v>
      </c>
      <c r="AR151" s="626">
        <f>+IFERROR(IF((AQ151+1)&gt;Supuestos!$C$15,"",AQ151+1),"")</f>
        <v>42</v>
      </c>
      <c r="AS151" s="626">
        <f>+IFERROR(IF((AR151+1)&gt;Supuestos!$C$15,"",AR151+1),"")</f>
        <v>43</v>
      </c>
      <c r="AT151" s="626">
        <f>+IFERROR(IF((AS151+1)&gt;Supuestos!$C$15,"",AS151+1),"")</f>
        <v>44</v>
      </c>
      <c r="AU151" s="626">
        <f>+IFERROR(IF((AT151+1)&gt;Supuestos!$C$15,"",AT151+1),"")</f>
        <v>45</v>
      </c>
      <c r="AV151" s="626">
        <f>+IFERROR(IF((AU151+1)&gt;Supuestos!$C$15,"",AU151+1),"")</f>
        <v>46</v>
      </c>
      <c r="AW151" s="626">
        <f>+IFERROR(IF((AV151+1)&gt;Supuestos!$C$15,"",AV151+1),"")</f>
        <v>47</v>
      </c>
      <c r="AX151" s="626">
        <f>+IFERROR(IF((AW151+1)&gt;Supuestos!$C$15,"",AW151+1),"")</f>
        <v>48</v>
      </c>
      <c r="AY151" s="626">
        <f>+IFERROR(IF((AX151+1)&gt;Supuestos!$C$15,"",AX151+1),"")</f>
        <v>49</v>
      </c>
      <c r="AZ151" s="626">
        <f>+IFERROR(IF((AY151+1)&gt;Supuestos!$C$15,"",AY151+1),"")</f>
        <v>50</v>
      </c>
      <c r="BA151" s="318">
        <f>+IFERROR(IF((AZ151+1)&gt;Supuestos!$C$15,"",AZ151+1),"")</f>
        <v>51</v>
      </c>
      <c r="BB151" s="318">
        <f>+IFERROR(IF((BA151+1)&gt;Supuestos!$C$15,"",BA151+1),"")</f>
        <v>52</v>
      </c>
      <c r="BC151" s="318">
        <f>+IFERROR(IF((BB151+1)&gt;Supuestos!$C$15,"",BB151+1),"")</f>
        <v>53</v>
      </c>
      <c r="BD151" s="318">
        <f>+IFERROR(IF((BC151+1)&gt;Supuestos!$C$15,"",BC151+1),"")</f>
        <v>54</v>
      </c>
      <c r="BE151" s="318">
        <f>+IFERROR(IF((BD151+1)&gt;Supuestos!$C$15,"",BD151+1),"")</f>
        <v>55</v>
      </c>
      <c r="BF151" s="318">
        <f>+IFERROR(IF((BE151+1)&gt;Supuestos!$C$15,"",BE151+1),"")</f>
        <v>56</v>
      </c>
      <c r="BG151" s="318">
        <f>+IFERROR(IF((BF151+1)&gt;Supuestos!$C$15,"",BF151+1),"")</f>
        <v>57</v>
      </c>
      <c r="BH151" s="318">
        <f>+IFERROR(IF((BG151+1)&gt;Supuestos!$C$15,"",BG151+1),"")</f>
        <v>58</v>
      </c>
      <c r="BI151" s="318">
        <f>+IFERROR(IF((BH151+1)&gt;Supuestos!$C$15,"",BH151+1),"")</f>
        <v>59</v>
      </c>
      <c r="BJ151" s="318">
        <f>+IFERROR(IF((BI151+1)&gt;Supuestos!$C$15,"",BI151+1),"")</f>
        <v>60</v>
      </c>
      <c r="BK151" s="318">
        <f>+IFERROR(IF((BJ151+1)&gt;Supuestos!$C$15,"",BJ151+1),"")</f>
        <v>61</v>
      </c>
      <c r="BL151" s="318">
        <f>+IFERROR(IF((BK151+1)&gt;Supuestos!$C$15,"",BK151+1),"")</f>
        <v>62</v>
      </c>
      <c r="BM151" s="318">
        <f>+IFERROR(IF((BL151+1)&gt;Supuestos!$C$15,"",BL151+1),"")</f>
        <v>63</v>
      </c>
      <c r="BN151" s="318">
        <f>+IFERROR(IF((BM151+1)&gt;Supuestos!$C$15,"",BM151+1),"")</f>
        <v>64</v>
      </c>
      <c r="BO151" s="318">
        <f>+IFERROR(IF((BN151+1)&gt;Supuestos!$C$15,"",BN151+1),"")</f>
        <v>65</v>
      </c>
      <c r="BP151" s="318">
        <f>+IFERROR(IF((BO151+1)&gt;Supuestos!$C$15,"",BO151+1),"")</f>
        <v>66</v>
      </c>
      <c r="BQ151" s="318">
        <f>+IFERROR(IF((BP151+1)&gt;Supuestos!$C$15,"",BP151+1),"")</f>
        <v>67</v>
      </c>
      <c r="BR151" s="318">
        <f>+IFERROR(IF((BQ151+1)&gt;Supuestos!$C$15,"",BQ151+1),"")</f>
        <v>68</v>
      </c>
      <c r="BS151" s="318">
        <f>+IFERROR(IF((BR151+1)&gt;Supuestos!$C$15,"",BR151+1),"")</f>
        <v>69</v>
      </c>
      <c r="BT151" s="318">
        <f>+IFERROR(IF((BS151+1)&gt;Supuestos!$C$15,"",BS151+1),"")</f>
        <v>70</v>
      </c>
      <c r="BU151" s="318">
        <f>+IFERROR(IF((BT151+1)&gt;Supuestos!$C$15,"",BT151+1),"")</f>
        <v>71</v>
      </c>
      <c r="BV151" s="318">
        <f>+IFERROR(IF((BU151+1)&gt;Supuestos!$C$15,"",BU151+1),"")</f>
        <v>72</v>
      </c>
      <c r="BW151" s="318">
        <f>+IFERROR(IF((BV151+1)&gt;Supuestos!$C$15,"",BV151+1),"")</f>
        <v>73</v>
      </c>
      <c r="BX151" s="318">
        <f>+IFERROR(IF((BW151+1)&gt;Supuestos!$C$15,"",BW151+1),"")</f>
        <v>74</v>
      </c>
      <c r="BY151" s="318">
        <f>+IFERROR(IF((BX151+1)&gt;Supuestos!$C$15,"",BX151+1),"")</f>
        <v>75</v>
      </c>
      <c r="BZ151" s="318">
        <f>+IFERROR(IF((BY151+1)&gt;Supuestos!$C$15,"",BY151+1),"")</f>
        <v>76</v>
      </c>
      <c r="CA151" s="318">
        <f>+IFERROR(IF((BZ151+1)&gt;Supuestos!$C$15,"",BZ151+1),"")</f>
        <v>77</v>
      </c>
      <c r="CB151" s="318">
        <f>+IFERROR(IF((CA151+1)&gt;Supuestos!$C$15,"",CA151+1),"")</f>
        <v>78</v>
      </c>
      <c r="CC151" s="318">
        <f>+IFERROR(IF((CB151+1)&gt;Supuestos!$C$15,"",CB151+1),"")</f>
        <v>79</v>
      </c>
      <c r="CD151" s="318">
        <f>+IFERROR(IF((CC151+1)&gt;Supuestos!$C$15,"",CC151+1),"")</f>
        <v>80</v>
      </c>
      <c r="CE151" s="318">
        <f>+IFERROR(IF((CD151+1)&gt;Supuestos!$C$15,"",CD151+1),"")</f>
        <v>81</v>
      </c>
      <c r="CF151" s="318">
        <f>+IFERROR(IF((CE151+1)&gt;Supuestos!$C$15,"",CE151+1),"")</f>
        <v>82</v>
      </c>
      <c r="CG151" s="318">
        <f>+IFERROR(IF((CF151+1)&gt;Supuestos!$C$15,"",CF151+1),"")</f>
        <v>83</v>
      </c>
      <c r="CH151" s="318">
        <f>+IFERROR(IF((CG151+1)&gt;Supuestos!$C$15,"",CG151+1),"")</f>
        <v>84</v>
      </c>
      <c r="CI151" s="318">
        <f>+IFERROR(IF((CH151+1)&gt;Supuestos!$C$15,"",CH151+1),"")</f>
        <v>85</v>
      </c>
    </row>
    <row r="152" spans="2:87" s="223" customFormat="1" ht="14" x14ac:dyDescent="0.3">
      <c r="B152" s="319" t="s">
        <v>456</v>
      </c>
      <c r="C152" s="770" t="str">
        <f>IF(Supuestos!$C$100="Sí","NO APLICA",IF('Usuarios con promoción'!C17="","",('Ingresos minoristas'!D14-'Ingresos minoristas'!D$13)+('Pagos mayoristas'!D$65-'Pagos mayoristas'!D66)+('Costos aguas abajo'!D$67-'Costos aguas abajo'!D68)+('Costos aguas abajo'!D$109-'Costos aguas abajo'!D110)))</f>
        <v/>
      </c>
      <c r="D152" s="770" t="str">
        <f>IF(Supuestos!$C$100="Sí","NO APLICA",IF('Usuarios con promoción'!D17="","",('Ingresos minoristas'!E14-'Ingresos minoristas'!E$13)+('Pagos mayoristas'!E$65-'Pagos mayoristas'!E66)+('Costos aguas abajo'!E$67-'Costos aguas abajo'!E68)+('Costos aguas abajo'!E$109-'Costos aguas abajo'!E110)))</f>
        <v/>
      </c>
      <c r="E152" s="770" t="str">
        <f>IF(Supuestos!$C$100="Sí","NO APLICA",IF('Usuarios con promoción'!E17="","",('Ingresos minoristas'!F14-'Ingresos minoristas'!F$13)+('Pagos mayoristas'!F$65-'Pagos mayoristas'!F66)+('Costos aguas abajo'!F$67-'Costos aguas abajo'!F68)+('Costos aguas abajo'!F$109-'Costos aguas abajo'!F110)))</f>
        <v/>
      </c>
      <c r="F152" s="770" t="str">
        <f>IF(Supuestos!$C$100="Sí","NO APLICA",IF('Usuarios con promoción'!F17="","",('Ingresos minoristas'!G14-'Ingresos minoristas'!G$13)+('Pagos mayoristas'!G$65-'Pagos mayoristas'!G66)+('Costos aguas abajo'!G$67-'Costos aguas abajo'!G68)+('Costos aguas abajo'!G$109-'Costos aguas abajo'!G110)))</f>
        <v/>
      </c>
      <c r="G152" s="770" t="str">
        <f>IF(Supuestos!$C$100="Sí","NO APLICA",IF('Usuarios con promoción'!G17="","",('Ingresos minoristas'!H14-'Ingresos minoristas'!H$13)+('Pagos mayoristas'!H$65-'Pagos mayoristas'!H66)+('Costos aguas abajo'!H$67-'Costos aguas abajo'!H68)+('Costos aguas abajo'!H$109-'Costos aguas abajo'!H110)))</f>
        <v/>
      </c>
      <c r="H152" s="770" t="str">
        <f>IF(Supuestos!$C$100="Sí","NO APLICA",IF('Usuarios con promoción'!H17="","",('Ingresos minoristas'!I14-'Ingresos minoristas'!I$13)+('Pagos mayoristas'!I$65-'Pagos mayoristas'!I66)+('Costos aguas abajo'!I$67-'Costos aguas abajo'!I68)+('Costos aguas abajo'!I$109-'Costos aguas abajo'!I110)))</f>
        <v/>
      </c>
      <c r="I152" s="627">
        <f>+('Ingresos minoristas'!J14-'Ingresos minoristas'!J$13)+('Pagos mayoristas'!J$65-'Pagos mayoristas'!J66)+('Costos aguas abajo'!J$67-'Costos aguas abajo'!J68)+('Costos aguas abajo'!J$109-'Costos aguas abajo'!J110)</f>
        <v>-118.66797476170002</v>
      </c>
      <c r="J152" s="627">
        <f>+('Ingresos minoristas'!K14-'Ingresos minoristas'!K$13)+('Pagos mayoristas'!K$65-'Pagos mayoristas'!K66)+('Costos aguas abajo'!K$67-'Costos aguas abajo'!K68)+('Costos aguas abajo'!K$109-'Costos aguas abajo'!K110)</f>
        <v>-118.66797476170002</v>
      </c>
      <c r="K152" s="627">
        <f>+('Ingresos minoristas'!L14-'Ingresos minoristas'!L$13)+('Pagos mayoristas'!L$65-'Pagos mayoristas'!L66)+('Costos aguas abajo'!L$67-'Costos aguas abajo'!L68)+('Costos aguas abajo'!L$109-'Costos aguas abajo'!L110)</f>
        <v>-118.66797476170002</v>
      </c>
      <c r="L152" s="627">
        <f>+('Ingresos minoristas'!M14-'Ingresos minoristas'!M$13)+('Pagos mayoristas'!M$65-'Pagos mayoristas'!M66)+('Costos aguas abajo'!M$67-'Costos aguas abajo'!M68)+('Costos aguas abajo'!M$109-'Costos aguas abajo'!M110)</f>
        <v>-118.66797476170002</v>
      </c>
      <c r="M152" s="627">
        <f>+('Ingresos minoristas'!N14-'Ingresos minoristas'!N$13)+('Pagos mayoristas'!N$65-'Pagos mayoristas'!N66)+('Costos aguas abajo'!N$67-'Costos aguas abajo'!N68)+('Costos aguas abajo'!N$109-'Costos aguas abajo'!N110)</f>
        <v>-118.66797476170002</v>
      </c>
      <c r="N152" s="627">
        <f>+('Ingresos minoristas'!O14-'Ingresos minoristas'!O$13)+('Pagos mayoristas'!O$65-'Pagos mayoristas'!O66)+('Costos aguas abajo'!O$67-'Costos aguas abajo'!O68)+('Costos aguas abajo'!O$109-'Costos aguas abajo'!O110)</f>
        <v>-118.66797476170002</v>
      </c>
      <c r="O152" s="627">
        <f>+('Ingresos minoristas'!P14-'Ingresos minoristas'!P$13)+('Pagos mayoristas'!P$65-'Pagos mayoristas'!P66)+('Costos aguas abajo'!P$67-'Costos aguas abajo'!P68)+('Costos aguas abajo'!P$109-'Costos aguas abajo'!P110)</f>
        <v>-118.66797476170002</v>
      </c>
      <c r="P152" s="627">
        <f>+('Ingresos minoristas'!Q14-'Ingresos minoristas'!Q$13)+('Pagos mayoristas'!Q$65-'Pagos mayoristas'!Q66)+('Costos aguas abajo'!Q$67-'Costos aguas abajo'!Q68)+('Costos aguas abajo'!Q$109-'Costos aguas abajo'!Q110)</f>
        <v>-118.66797476170002</v>
      </c>
      <c r="Q152" s="627">
        <f>+('Ingresos minoristas'!R14-'Ingresos minoristas'!R$13)+('Pagos mayoristas'!R$65-'Pagos mayoristas'!R66)+('Costos aguas abajo'!R$67-'Costos aguas abajo'!R68)+('Costos aguas abajo'!R$109-'Costos aguas abajo'!R110)</f>
        <v>-118.66797476170002</v>
      </c>
      <c r="R152" s="627">
        <f>+('Ingresos minoristas'!S14-'Ingresos minoristas'!S$13)+('Pagos mayoristas'!S$65-'Pagos mayoristas'!S66)+('Costos aguas abajo'!S$67-'Costos aguas abajo'!S68)+('Costos aguas abajo'!S$109-'Costos aguas abajo'!S110)</f>
        <v>-118.66797476170002</v>
      </c>
      <c r="S152" s="627">
        <f>+('Ingresos minoristas'!T14-'Ingresos minoristas'!T$13)+('Pagos mayoristas'!T$65-'Pagos mayoristas'!T66)+('Costos aguas abajo'!T$67-'Costos aguas abajo'!T68)+('Costos aguas abajo'!T$109-'Costos aguas abajo'!T110)</f>
        <v>-118.66797476170002</v>
      </c>
      <c r="T152" s="627">
        <f>+('Ingresos minoristas'!U14-'Ingresos minoristas'!U$13)+('Pagos mayoristas'!U$65-'Pagos mayoristas'!U66)+('Costos aguas abajo'!U$67-'Costos aguas abajo'!U68)+('Costos aguas abajo'!U$109-'Costos aguas abajo'!U110)</f>
        <v>-118.66797476170002</v>
      </c>
      <c r="U152" s="627">
        <f>+('Ingresos minoristas'!V14-'Ingresos minoristas'!V$13)+('Pagos mayoristas'!V$65-'Pagos mayoristas'!V66)+('Costos aguas abajo'!V$67-'Costos aguas abajo'!V68)+('Costos aguas abajo'!V$109-'Costos aguas abajo'!V110)</f>
        <v>-118.66797476170002</v>
      </c>
      <c r="V152" s="627">
        <f>+('Ingresos minoristas'!W14-'Ingresos minoristas'!W$13)+('Pagos mayoristas'!W$65-'Pagos mayoristas'!W66)+('Costos aguas abajo'!W$67-'Costos aguas abajo'!W68)+('Costos aguas abajo'!W$109-'Costos aguas abajo'!W110)</f>
        <v>-118.66797476170002</v>
      </c>
      <c r="W152" s="627">
        <f>+('Ingresos minoristas'!X14-'Ingresos minoristas'!X$13)+('Pagos mayoristas'!X$65-'Pagos mayoristas'!X66)+('Costos aguas abajo'!X$67-'Costos aguas abajo'!X68)+('Costos aguas abajo'!X$109-'Costos aguas abajo'!X110)</f>
        <v>-118.66797476170002</v>
      </c>
      <c r="X152" s="627">
        <f>+('Ingresos minoristas'!Y14-'Ingresos minoristas'!Y$13)+('Pagos mayoristas'!Y$65-'Pagos mayoristas'!Y66)+('Costos aguas abajo'!Y$67-'Costos aguas abajo'!Y68)+('Costos aguas abajo'!Y$109-'Costos aguas abajo'!Y110)</f>
        <v>-118.66797476170002</v>
      </c>
      <c r="Y152" s="627">
        <f>+('Ingresos minoristas'!Z14-'Ingresos minoristas'!Z$13)+('Pagos mayoristas'!Z$65-'Pagos mayoristas'!Z66)+('Costos aguas abajo'!Z$67-'Costos aguas abajo'!Z68)+('Costos aguas abajo'!Z$109-'Costos aguas abajo'!Z110)</f>
        <v>-118.66797476170002</v>
      </c>
      <c r="Z152" s="627">
        <f>+('Ingresos minoristas'!AA14-'Ingresos minoristas'!AA$13)+('Pagos mayoristas'!AA$65-'Pagos mayoristas'!AA66)+('Costos aguas abajo'!AA$67-'Costos aguas abajo'!AA68)+('Costos aguas abajo'!AA$109-'Costos aguas abajo'!AA110)</f>
        <v>-118.66797476170002</v>
      </c>
      <c r="AA152" s="627">
        <f>+('Ingresos minoristas'!AB14-'Ingresos minoristas'!AB$13)+('Pagos mayoristas'!AB$65-'Pagos mayoristas'!AB66)+('Costos aguas abajo'!AB$67-'Costos aguas abajo'!AB68)+('Costos aguas abajo'!AB$109-'Costos aguas abajo'!AB110)</f>
        <v>-118.66797476170002</v>
      </c>
      <c r="AB152" s="627">
        <f>+('Ingresos minoristas'!AC14-'Ingresos minoristas'!AC$13)+('Pagos mayoristas'!AC$65-'Pagos mayoristas'!AC66)+('Costos aguas abajo'!AC$67-'Costos aguas abajo'!AC68)+('Costos aguas abajo'!AC$109-'Costos aguas abajo'!AC110)</f>
        <v>-118.66797476170002</v>
      </c>
      <c r="AC152" s="627">
        <f>+('Ingresos minoristas'!AD14-'Ingresos minoristas'!AD$13)+('Pagos mayoristas'!AD$65-'Pagos mayoristas'!AD66)+('Costos aguas abajo'!AD$67-'Costos aguas abajo'!AD68)+('Costos aguas abajo'!AD$109-'Costos aguas abajo'!AD110)</f>
        <v>-118.66797476170002</v>
      </c>
      <c r="AD152" s="627">
        <f>+('Ingresos minoristas'!AE14-'Ingresos minoristas'!AE$13)+('Pagos mayoristas'!AE$65-'Pagos mayoristas'!AE66)+('Costos aguas abajo'!AE$67-'Costos aguas abajo'!AE68)+('Costos aguas abajo'!AE$109-'Costos aguas abajo'!AE110)</f>
        <v>-118.66797476170002</v>
      </c>
      <c r="AE152" s="627">
        <f>+('Ingresos minoristas'!AF14-'Ingresos minoristas'!AF$13)+('Pagos mayoristas'!AF$65-'Pagos mayoristas'!AF66)+('Costos aguas abajo'!AF$67-'Costos aguas abajo'!AF68)+('Costos aguas abajo'!AF$109-'Costos aguas abajo'!AF110)</f>
        <v>-118.66797476170002</v>
      </c>
      <c r="AF152" s="627">
        <f>+('Ingresos minoristas'!AG14-'Ingresos minoristas'!AG$13)+('Pagos mayoristas'!AG$65-'Pagos mayoristas'!AG66)+('Costos aguas abajo'!AG$67-'Costos aguas abajo'!AG68)+('Costos aguas abajo'!AG$109-'Costos aguas abajo'!AG110)</f>
        <v>-118.66797476170002</v>
      </c>
      <c r="AG152" s="627">
        <f>+('Ingresos minoristas'!AH14-'Ingresos minoristas'!AH$13)+('Pagos mayoristas'!AH$65-'Pagos mayoristas'!AH66)+('Costos aguas abajo'!AH$67-'Costos aguas abajo'!AH68)+('Costos aguas abajo'!AH$109-'Costos aguas abajo'!AH110)</f>
        <v>-118.66797476170002</v>
      </c>
      <c r="AH152" s="627">
        <f>+('Ingresos minoristas'!AI14-'Ingresos minoristas'!AI$13)+('Pagos mayoristas'!AI$65-'Pagos mayoristas'!AI66)+('Costos aguas abajo'!AI$67-'Costos aguas abajo'!AI68)+('Costos aguas abajo'!AI$109-'Costos aguas abajo'!AI110)</f>
        <v>-118.66797476170002</v>
      </c>
      <c r="AI152" s="627">
        <f>+('Ingresos minoristas'!AJ14-'Ingresos minoristas'!AJ$13)+('Pagos mayoristas'!AJ$65-'Pagos mayoristas'!AJ66)+('Costos aguas abajo'!AJ$67-'Costos aguas abajo'!AJ68)+('Costos aguas abajo'!AJ$109-'Costos aguas abajo'!AJ110)</f>
        <v>-118.66797476170002</v>
      </c>
      <c r="AJ152" s="627">
        <f>+('Ingresos minoristas'!AK14-'Ingresos minoristas'!AK$13)+('Pagos mayoristas'!AK$65-'Pagos mayoristas'!AK66)+('Costos aguas abajo'!AK$67-'Costos aguas abajo'!AK68)+('Costos aguas abajo'!AK$109-'Costos aguas abajo'!AK110)</f>
        <v>-118.66797476170002</v>
      </c>
      <c r="AK152" s="627">
        <f>+('Ingresos minoristas'!AL14-'Ingresos minoristas'!AL$13)+('Pagos mayoristas'!AL$65-'Pagos mayoristas'!AL66)+('Costos aguas abajo'!AL$67-'Costos aguas abajo'!AL68)+('Costos aguas abajo'!AL$109-'Costos aguas abajo'!AL110)</f>
        <v>-118.66797476170002</v>
      </c>
      <c r="AL152" s="627">
        <f>+('Ingresos minoristas'!AM14-'Ingresos minoristas'!AM$13)+('Pagos mayoristas'!AM$65-'Pagos mayoristas'!AM66)+('Costos aguas abajo'!AM$67-'Costos aguas abajo'!AM68)+('Costos aguas abajo'!AM$109-'Costos aguas abajo'!AM110)</f>
        <v>-118.66797476170002</v>
      </c>
      <c r="AM152" s="627">
        <f>+('Ingresos minoristas'!AN14-'Ingresos minoristas'!AN$13)+('Pagos mayoristas'!AN$65-'Pagos mayoristas'!AN66)+('Costos aguas abajo'!AN$67-'Costos aguas abajo'!AN68)+('Costos aguas abajo'!AN$109-'Costos aguas abajo'!AN110)</f>
        <v>-118.66797476170002</v>
      </c>
      <c r="AN152" s="627">
        <f>+('Ingresos minoristas'!AO14-'Ingresos minoristas'!AO$13)+('Pagos mayoristas'!AO$65-'Pagos mayoristas'!AO66)+('Costos aguas abajo'!AO$67-'Costos aguas abajo'!AO68)+('Costos aguas abajo'!AO$109-'Costos aguas abajo'!AO110)</f>
        <v>-118.66797476170002</v>
      </c>
      <c r="AO152" s="627">
        <f>+('Ingresos minoristas'!AP14-'Ingresos minoristas'!AP$13)+('Pagos mayoristas'!AP$65-'Pagos mayoristas'!AP66)+('Costos aguas abajo'!AP$67-'Costos aguas abajo'!AP68)+('Costos aguas abajo'!AP$109-'Costos aguas abajo'!AP110)</f>
        <v>-118.66797476170002</v>
      </c>
      <c r="AP152" s="627">
        <f>+('Ingresos minoristas'!AQ14-'Ingresos minoristas'!AQ$13)+('Pagos mayoristas'!AQ$65-'Pagos mayoristas'!AQ66)+('Costos aguas abajo'!AQ$67-'Costos aguas abajo'!AQ68)+('Costos aguas abajo'!AQ$109-'Costos aguas abajo'!AQ110)</f>
        <v>-118.66797476170002</v>
      </c>
      <c r="AQ152" s="627">
        <f>+('Ingresos minoristas'!AR14-'Ingresos minoristas'!AR$13)+('Pagos mayoristas'!AR$65-'Pagos mayoristas'!AR66)+('Costos aguas abajo'!AR$67-'Costos aguas abajo'!AR68)+('Costos aguas abajo'!AR$109-'Costos aguas abajo'!AR110)</f>
        <v>-118.66797476170002</v>
      </c>
      <c r="AR152" s="627">
        <f>+('Ingresos minoristas'!AS14-'Ingresos minoristas'!AS$13)+('Pagos mayoristas'!AS$65-'Pagos mayoristas'!AS66)+('Costos aguas abajo'!AS$67-'Costos aguas abajo'!AS68)+('Costos aguas abajo'!AS$109-'Costos aguas abajo'!AS110)</f>
        <v>-118.66797476170002</v>
      </c>
      <c r="AS152" s="627">
        <f>+('Ingresos minoristas'!AT14-'Ingresos minoristas'!AT$13)+('Pagos mayoristas'!AT$65-'Pagos mayoristas'!AT66)+('Costos aguas abajo'!AT$67-'Costos aguas abajo'!AT68)+('Costos aguas abajo'!AT$109-'Costos aguas abajo'!AT110)</f>
        <v>-118.66797476170002</v>
      </c>
      <c r="AT152" s="627">
        <f>+('Ingresos minoristas'!AU14-'Ingresos minoristas'!AU$13)+('Pagos mayoristas'!AU$65-'Pagos mayoristas'!AU66)+('Costos aguas abajo'!AU$67-'Costos aguas abajo'!AU68)+('Costos aguas abajo'!AU$109-'Costos aguas abajo'!AU110)</f>
        <v>-118.66797476170002</v>
      </c>
      <c r="AU152" s="627">
        <f>+('Ingresos minoristas'!AV14-'Ingresos minoristas'!AV$13)+('Pagos mayoristas'!AV$65-'Pagos mayoristas'!AV66)+('Costos aguas abajo'!AV$67-'Costos aguas abajo'!AV68)+('Costos aguas abajo'!AV$109-'Costos aguas abajo'!AV110)</f>
        <v>-118.66797476170002</v>
      </c>
      <c r="AV152" s="627">
        <f>+('Ingresos minoristas'!AW14-'Ingresos minoristas'!AW$13)+('Pagos mayoristas'!AW$65-'Pagos mayoristas'!AW66)+('Costos aguas abajo'!AW$67-'Costos aguas abajo'!AW68)+('Costos aguas abajo'!AW$109-'Costos aguas abajo'!AW110)</f>
        <v>-118.66797476170002</v>
      </c>
      <c r="AW152" s="627">
        <f>+('Ingresos minoristas'!AX14-'Ingresos minoristas'!AX$13)+('Pagos mayoristas'!AX$65-'Pagos mayoristas'!AX66)+('Costos aguas abajo'!AX$67-'Costos aguas abajo'!AX68)+('Costos aguas abajo'!AX$109-'Costos aguas abajo'!AX110)</f>
        <v>-118.66797476170002</v>
      </c>
      <c r="AX152" s="627">
        <f>+('Ingresos minoristas'!AY14-'Ingresos minoristas'!AY$13)+('Pagos mayoristas'!AY$65-'Pagos mayoristas'!AY66)+('Costos aguas abajo'!AY$67-'Costos aguas abajo'!AY68)+('Costos aguas abajo'!AY$109-'Costos aguas abajo'!AY110)</f>
        <v>-118.66797476170002</v>
      </c>
      <c r="AY152" s="627">
        <f>+('Ingresos minoristas'!AZ14-'Ingresos minoristas'!AZ$13)+('Pagos mayoristas'!AZ$65-'Pagos mayoristas'!AZ66)+('Costos aguas abajo'!AZ$67-'Costos aguas abajo'!AZ68)+('Costos aguas abajo'!AZ$109-'Costos aguas abajo'!AZ110)</f>
        <v>-118.66797476170002</v>
      </c>
      <c r="AZ152" s="627">
        <f>+('Ingresos minoristas'!BA14-'Ingresos minoristas'!BA$13)+('Pagos mayoristas'!BA$65-'Pagos mayoristas'!BA66)+('Costos aguas abajo'!BA$67-'Costos aguas abajo'!BA68)+('Costos aguas abajo'!BA$109-'Costos aguas abajo'!BA110)</f>
        <v>-118.66797476170002</v>
      </c>
      <c r="BA152" s="322"/>
      <c r="BB152" s="322"/>
      <c r="BC152" s="322"/>
      <c r="BD152" s="322"/>
      <c r="BE152" s="322"/>
      <c r="BF152" s="322"/>
      <c r="BG152" s="322"/>
      <c r="BH152" s="322"/>
      <c r="BI152" s="322"/>
      <c r="BJ152" s="322"/>
      <c r="BK152" s="322"/>
      <c r="BL152" s="322"/>
      <c r="BM152" s="322"/>
      <c r="BN152" s="322"/>
      <c r="BO152" s="322"/>
      <c r="BP152" s="322"/>
      <c r="BQ152" s="322"/>
      <c r="BR152" s="322"/>
      <c r="BS152" s="322"/>
      <c r="BT152" s="322"/>
      <c r="BU152" s="322"/>
      <c r="BV152" s="322"/>
      <c r="BW152" s="322"/>
      <c r="BX152" s="322"/>
      <c r="BY152" s="322"/>
      <c r="BZ152" s="322"/>
      <c r="CA152" s="322"/>
      <c r="CB152" s="322"/>
      <c r="CC152" s="322"/>
      <c r="CD152" s="322"/>
      <c r="CE152" s="322"/>
      <c r="CF152" s="322"/>
      <c r="CG152" s="322"/>
      <c r="CH152" s="322"/>
      <c r="CI152" s="322"/>
    </row>
    <row r="153" spans="2:87" s="223" customFormat="1" ht="14" x14ac:dyDescent="0.3">
      <c r="B153" s="319" t="s">
        <v>462</v>
      </c>
      <c r="C153" s="770" t="str">
        <f>IF(Supuestos!$C$100="Sí","NO APLICA",IF('Usuarios con promoción'!C18="","",('Ingresos minoristas'!D15-'Ingresos minoristas'!D$13)+('Pagos mayoristas'!D$65-'Pagos mayoristas'!D67)+('Costos aguas abajo'!D$67-'Costos aguas abajo'!D69)+('Costos aguas abajo'!D$109-'Costos aguas abajo'!D111)))</f>
        <v/>
      </c>
      <c r="D153" s="770" t="str">
        <f>IF(Supuestos!$C$100="Sí","NO APLICA",IF('Usuarios con promoción'!D18="","",('Ingresos minoristas'!E15-'Ingresos minoristas'!E$13)+('Pagos mayoristas'!E$65-'Pagos mayoristas'!E67)+('Costos aguas abajo'!E$67-'Costos aguas abajo'!E69)+('Costos aguas abajo'!E$109-'Costos aguas abajo'!E111)))</f>
        <v/>
      </c>
      <c r="E153" s="770" t="str">
        <f>IF(Supuestos!$C$100="Sí","NO APLICA",IF('Usuarios con promoción'!E18="","",('Ingresos minoristas'!F15-'Ingresos minoristas'!F$13)+('Pagos mayoristas'!F$65-'Pagos mayoristas'!F67)+('Costos aguas abajo'!F$67-'Costos aguas abajo'!F69)+('Costos aguas abajo'!F$109-'Costos aguas abajo'!F111)))</f>
        <v/>
      </c>
      <c r="F153" s="770" t="str">
        <f>IF(Supuestos!$C$100="Sí","NO APLICA",IF('Usuarios con promoción'!F18="","",('Ingresos minoristas'!G15-'Ingresos minoristas'!G$13)+('Pagos mayoristas'!G$65-'Pagos mayoristas'!G67)+('Costos aguas abajo'!G$67-'Costos aguas abajo'!G69)+('Costos aguas abajo'!G$109-'Costos aguas abajo'!G111)))</f>
        <v/>
      </c>
      <c r="G153" s="770" t="str">
        <f>IF(Supuestos!$C$100="Sí","NO APLICA",IF('Usuarios con promoción'!G18="","",('Ingresos minoristas'!H15-'Ingresos minoristas'!H$13)+('Pagos mayoristas'!H$65-'Pagos mayoristas'!H67)+('Costos aguas abajo'!H$67-'Costos aguas abajo'!H69)+('Costos aguas abajo'!H$109-'Costos aguas abajo'!H111)))</f>
        <v/>
      </c>
      <c r="H153" s="770" t="str">
        <f>IF(Supuestos!$C$100="Sí","NO APLICA",IF('Usuarios con promoción'!H18="","",('Ingresos minoristas'!I15-'Ingresos minoristas'!I$13)+('Pagos mayoristas'!I$65-'Pagos mayoristas'!I67)+('Costos aguas abajo'!I$67-'Costos aguas abajo'!I69)+('Costos aguas abajo'!I$109-'Costos aguas abajo'!I111)))</f>
        <v/>
      </c>
      <c r="I153" s="627">
        <f>+('Ingresos minoristas'!J15-'Ingresos minoristas'!J$13)+('Pagos mayoristas'!J$65-'Pagos mayoristas'!J67)+('Costos aguas abajo'!J$67-'Costos aguas abajo'!J69)+('Costos aguas abajo'!J$109-'Costos aguas abajo'!J111)</f>
        <v>-118.66797476170002</v>
      </c>
      <c r="J153" s="627">
        <f>+('Ingresos minoristas'!K15-'Ingresos minoristas'!K$13)+('Pagos mayoristas'!K$65-'Pagos mayoristas'!K67)+('Costos aguas abajo'!K$67-'Costos aguas abajo'!K69)+('Costos aguas abajo'!K$109-'Costos aguas abajo'!K111)</f>
        <v>-118.66797476170002</v>
      </c>
      <c r="K153" s="627">
        <f>+('Ingresos minoristas'!L15-'Ingresos minoristas'!L$13)+('Pagos mayoristas'!L$65-'Pagos mayoristas'!L67)+('Costos aguas abajo'!L$67-'Costos aguas abajo'!L69)+('Costos aguas abajo'!L$109-'Costos aguas abajo'!L111)</f>
        <v>-118.66797476170002</v>
      </c>
      <c r="L153" s="627">
        <f>+('Ingresos minoristas'!M15-'Ingresos minoristas'!M$13)+('Pagos mayoristas'!M$65-'Pagos mayoristas'!M67)+('Costos aguas abajo'!M$67-'Costos aguas abajo'!M69)+('Costos aguas abajo'!M$109-'Costos aguas abajo'!M111)</f>
        <v>-118.66797476170002</v>
      </c>
      <c r="M153" s="627">
        <f>+('Ingresos minoristas'!N15-'Ingresos minoristas'!N$13)+('Pagos mayoristas'!N$65-'Pagos mayoristas'!N67)+('Costos aguas abajo'!N$67-'Costos aguas abajo'!N69)+('Costos aguas abajo'!N$109-'Costos aguas abajo'!N111)</f>
        <v>-118.66797476170002</v>
      </c>
      <c r="N153" s="627">
        <f>+('Ingresos minoristas'!O15-'Ingresos minoristas'!O$13)+('Pagos mayoristas'!O$65-'Pagos mayoristas'!O67)+('Costos aguas abajo'!O$67-'Costos aguas abajo'!O69)+('Costos aguas abajo'!O$109-'Costos aguas abajo'!O111)</f>
        <v>-118.66797476170002</v>
      </c>
      <c r="O153" s="627">
        <f>+('Ingresos minoristas'!P15-'Ingresos minoristas'!P$13)+('Pagos mayoristas'!P$65-'Pagos mayoristas'!P67)+('Costos aguas abajo'!P$67-'Costos aguas abajo'!P69)+('Costos aguas abajo'!P$109-'Costos aguas abajo'!P111)</f>
        <v>-118.66797476170002</v>
      </c>
      <c r="P153" s="627">
        <f>+('Ingresos minoristas'!Q15-'Ingresos minoristas'!Q$13)+('Pagos mayoristas'!Q$65-'Pagos mayoristas'!Q67)+('Costos aguas abajo'!Q$67-'Costos aguas abajo'!Q69)+('Costos aguas abajo'!Q$109-'Costos aguas abajo'!Q111)</f>
        <v>-118.66797476170002</v>
      </c>
      <c r="Q153" s="627">
        <f>+('Ingresos minoristas'!R15-'Ingresos minoristas'!R$13)+('Pagos mayoristas'!R$65-'Pagos mayoristas'!R67)+('Costos aguas abajo'!R$67-'Costos aguas abajo'!R69)+('Costos aguas abajo'!R$109-'Costos aguas abajo'!R111)</f>
        <v>-118.66797476170002</v>
      </c>
      <c r="R153" s="627">
        <f>+('Ingresos minoristas'!S15-'Ingresos minoristas'!S$13)+('Pagos mayoristas'!S$65-'Pagos mayoristas'!S67)+('Costos aguas abajo'!S$67-'Costos aguas abajo'!S69)+('Costos aguas abajo'!S$109-'Costos aguas abajo'!S111)</f>
        <v>-118.66797476170002</v>
      </c>
      <c r="S153" s="627">
        <f>+('Ingresos minoristas'!T15-'Ingresos minoristas'!T$13)+('Pagos mayoristas'!T$65-'Pagos mayoristas'!T67)+('Costos aguas abajo'!T$67-'Costos aguas abajo'!T69)+('Costos aguas abajo'!T$109-'Costos aguas abajo'!T111)</f>
        <v>-118.66797476170002</v>
      </c>
      <c r="T153" s="627">
        <f>+('Ingresos minoristas'!U15-'Ingresos minoristas'!U$13)+('Pagos mayoristas'!U$65-'Pagos mayoristas'!U67)+('Costos aguas abajo'!U$67-'Costos aguas abajo'!U69)+('Costos aguas abajo'!U$109-'Costos aguas abajo'!U111)</f>
        <v>-118.66797476170002</v>
      </c>
      <c r="U153" s="627">
        <f>+('Ingresos minoristas'!V15-'Ingresos minoristas'!V$13)+('Pagos mayoristas'!V$65-'Pagos mayoristas'!V67)+('Costos aguas abajo'!V$67-'Costos aguas abajo'!V69)+('Costos aguas abajo'!V$109-'Costos aguas abajo'!V111)</f>
        <v>-118.66797476170002</v>
      </c>
      <c r="V153" s="627">
        <f>+('Ingresos minoristas'!W15-'Ingresos minoristas'!W$13)+('Pagos mayoristas'!W$65-'Pagos mayoristas'!W67)+('Costos aguas abajo'!W$67-'Costos aguas abajo'!W69)+('Costos aguas abajo'!W$109-'Costos aguas abajo'!W111)</f>
        <v>-118.66797476170002</v>
      </c>
      <c r="W153" s="627">
        <f>+('Ingresos minoristas'!X15-'Ingresos minoristas'!X$13)+('Pagos mayoristas'!X$65-'Pagos mayoristas'!X67)+('Costos aguas abajo'!X$67-'Costos aguas abajo'!X69)+('Costos aguas abajo'!X$109-'Costos aguas abajo'!X111)</f>
        <v>-118.66797476170002</v>
      </c>
      <c r="X153" s="627">
        <f>+('Ingresos minoristas'!Y15-'Ingresos minoristas'!Y$13)+('Pagos mayoristas'!Y$65-'Pagos mayoristas'!Y67)+('Costos aguas abajo'!Y$67-'Costos aguas abajo'!Y69)+('Costos aguas abajo'!Y$109-'Costos aguas abajo'!Y111)</f>
        <v>-118.66797476170002</v>
      </c>
      <c r="Y153" s="627">
        <f>+('Ingresos minoristas'!Z15-'Ingresos minoristas'!Z$13)+('Pagos mayoristas'!Z$65-'Pagos mayoristas'!Z67)+('Costos aguas abajo'!Z$67-'Costos aguas abajo'!Z69)+('Costos aguas abajo'!Z$109-'Costos aguas abajo'!Z111)</f>
        <v>-118.66797476170002</v>
      </c>
      <c r="Z153" s="627">
        <f>+('Ingresos minoristas'!AA15-'Ingresos minoristas'!AA$13)+('Pagos mayoristas'!AA$65-'Pagos mayoristas'!AA67)+('Costos aguas abajo'!AA$67-'Costos aguas abajo'!AA69)+('Costos aguas abajo'!AA$109-'Costos aguas abajo'!AA111)</f>
        <v>-118.66797476170002</v>
      </c>
      <c r="AA153" s="627">
        <f>+('Ingresos minoristas'!AB15-'Ingresos minoristas'!AB$13)+('Pagos mayoristas'!AB$65-'Pagos mayoristas'!AB67)+('Costos aguas abajo'!AB$67-'Costos aguas abajo'!AB69)+('Costos aguas abajo'!AB$109-'Costos aguas abajo'!AB111)</f>
        <v>-118.66797476170002</v>
      </c>
      <c r="AB153" s="627">
        <f>+('Ingresos minoristas'!AC15-'Ingresos minoristas'!AC$13)+('Pagos mayoristas'!AC$65-'Pagos mayoristas'!AC67)+('Costos aguas abajo'!AC$67-'Costos aguas abajo'!AC69)+('Costos aguas abajo'!AC$109-'Costos aguas abajo'!AC111)</f>
        <v>-118.66797476170002</v>
      </c>
      <c r="AC153" s="627">
        <f>+('Ingresos minoristas'!AD15-'Ingresos minoristas'!AD$13)+('Pagos mayoristas'!AD$65-'Pagos mayoristas'!AD67)+('Costos aguas abajo'!AD$67-'Costos aguas abajo'!AD69)+('Costos aguas abajo'!AD$109-'Costos aguas abajo'!AD111)</f>
        <v>-118.66797476170002</v>
      </c>
      <c r="AD153" s="627">
        <f>+('Ingresos minoristas'!AE15-'Ingresos minoristas'!AE$13)+('Pagos mayoristas'!AE$65-'Pagos mayoristas'!AE67)+('Costos aguas abajo'!AE$67-'Costos aguas abajo'!AE69)+('Costos aguas abajo'!AE$109-'Costos aguas abajo'!AE111)</f>
        <v>-118.66797476170002</v>
      </c>
      <c r="AE153" s="627">
        <f>+('Ingresos minoristas'!AF15-'Ingresos minoristas'!AF$13)+('Pagos mayoristas'!AF$65-'Pagos mayoristas'!AF67)+('Costos aguas abajo'!AF$67-'Costos aguas abajo'!AF69)+('Costos aguas abajo'!AF$109-'Costos aguas abajo'!AF111)</f>
        <v>-118.66797476170002</v>
      </c>
      <c r="AF153" s="627">
        <f>+('Ingresos minoristas'!AG15-'Ingresos minoristas'!AG$13)+('Pagos mayoristas'!AG$65-'Pagos mayoristas'!AG67)+('Costos aguas abajo'!AG$67-'Costos aguas abajo'!AG69)+('Costos aguas abajo'!AG$109-'Costos aguas abajo'!AG111)</f>
        <v>-118.66797476170002</v>
      </c>
      <c r="AG153" s="627">
        <f>+('Ingresos minoristas'!AH15-'Ingresos minoristas'!AH$13)+('Pagos mayoristas'!AH$65-'Pagos mayoristas'!AH67)+('Costos aguas abajo'!AH$67-'Costos aguas abajo'!AH69)+('Costos aguas abajo'!AH$109-'Costos aguas abajo'!AH111)</f>
        <v>-118.66797476170002</v>
      </c>
      <c r="AH153" s="627">
        <f>+('Ingresos minoristas'!AI15-'Ingresos minoristas'!AI$13)+('Pagos mayoristas'!AI$65-'Pagos mayoristas'!AI67)+('Costos aguas abajo'!AI$67-'Costos aguas abajo'!AI69)+('Costos aguas abajo'!AI$109-'Costos aguas abajo'!AI111)</f>
        <v>-118.66797476170002</v>
      </c>
      <c r="AI153" s="627">
        <f>+('Ingresos minoristas'!AJ15-'Ingresos minoristas'!AJ$13)+('Pagos mayoristas'!AJ$65-'Pagos mayoristas'!AJ67)+('Costos aguas abajo'!AJ$67-'Costos aguas abajo'!AJ69)+('Costos aguas abajo'!AJ$109-'Costos aguas abajo'!AJ111)</f>
        <v>-118.66797476170002</v>
      </c>
      <c r="AJ153" s="627">
        <f>+('Ingresos minoristas'!AK15-'Ingresos minoristas'!AK$13)+('Pagos mayoristas'!AK$65-'Pagos mayoristas'!AK67)+('Costos aguas abajo'!AK$67-'Costos aguas abajo'!AK69)+('Costos aguas abajo'!AK$109-'Costos aguas abajo'!AK111)</f>
        <v>-118.66797476170002</v>
      </c>
      <c r="AK153" s="627">
        <f>+('Ingresos minoristas'!AL15-'Ingresos minoristas'!AL$13)+('Pagos mayoristas'!AL$65-'Pagos mayoristas'!AL67)+('Costos aguas abajo'!AL$67-'Costos aguas abajo'!AL69)+('Costos aguas abajo'!AL$109-'Costos aguas abajo'!AL111)</f>
        <v>-118.66797476170002</v>
      </c>
      <c r="AL153" s="627">
        <f>+('Ingresos minoristas'!AM15-'Ingresos minoristas'!AM$13)+('Pagos mayoristas'!AM$65-'Pagos mayoristas'!AM67)+('Costos aguas abajo'!AM$67-'Costos aguas abajo'!AM69)+('Costos aguas abajo'!AM$109-'Costos aguas abajo'!AM111)</f>
        <v>-118.66797476170002</v>
      </c>
      <c r="AM153" s="627">
        <f>+('Ingresos minoristas'!AN15-'Ingresos minoristas'!AN$13)+('Pagos mayoristas'!AN$65-'Pagos mayoristas'!AN67)+('Costos aguas abajo'!AN$67-'Costos aguas abajo'!AN69)+('Costos aguas abajo'!AN$109-'Costos aguas abajo'!AN111)</f>
        <v>-118.66797476170002</v>
      </c>
      <c r="AN153" s="627">
        <f>+('Ingresos minoristas'!AO15-'Ingresos minoristas'!AO$13)+('Pagos mayoristas'!AO$65-'Pagos mayoristas'!AO67)+('Costos aguas abajo'!AO$67-'Costos aguas abajo'!AO69)+('Costos aguas abajo'!AO$109-'Costos aguas abajo'!AO111)</f>
        <v>-118.66797476170002</v>
      </c>
      <c r="AO153" s="627">
        <f>+('Ingresos minoristas'!AP15-'Ingresos minoristas'!AP$13)+('Pagos mayoristas'!AP$65-'Pagos mayoristas'!AP67)+('Costos aguas abajo'!AP$67-'Costos aguas abajo'!AP69)+('Costos aguas abajo'!AP$109-'Costos aguas abajo'!AP111)</f>
        <v>-118.66797476170002</v>
      </c>
      <c r="AP153" s="627">
        <f>+('Ingresos minoristas'!AQ15-'Ingresos minoristas'!AQ$13)+('Pagos mayoristas'!AQ$65-'Pagos mayoristas'!AQ67)+('Costos aguas abajo'!AQ$67-'Costos aguas abajo'!AQ69)+('Costos aguas abajo'!AQ$109-'Costos aguas abajo'!AQ111)</f>
        <v>-118.66797476170002</v>
      </c>
      <c r="AQ153" s="627">
        <f>+('Ingresos minoristas'!AR15-'Ingresos minoristas'!AR$13)+('Pagos mayoristas'!AR$65-'Pagos mayoristas'!AR67)+('Costos aguas abajo'!AR$67-'Costos aguas abajo'!AR69)+('Costos aguas abajo'!AR$109-'Costos aguas abajo'!AR111)</f>
        <v>-118.66797476170002</v>
      </c>
      <c r="AR153" s="627">
        <f>+('Ingresos minoristas'!AS15-'Ingresos minoristas'!AS$13)+('Pagos mayoristas'!AS$65-'Pagos mayoristas'!AS67)+('Costos aguas abajo'!AS$67-'Costos aguas abajo'!AS69)+('Costos aguas abajo'!AS$109-'Costos aguas abajo'!AS111)</f>
        <v>-118.66797476170002</v>
      </c>
      <c r="AS153" s="627">
        <f>+('Ingresos minoristas'!AT15-'Ingresos minoristas'!AT$13)+('Pagos mayoristas'!AT$65-'Pagos mayoristas'!AT67)+('Costos aguas abajo'!AT$67-'Costos aguas abajo'!AT69)+('Costos aguas abajo'!AT$109-'Costos aguas abajo'!AT111)</f>
        <v>-118.66797476170002</v>
      </c>
      <c r="AT153" s="627">
        <f>+('Ingresos minoristas'!AU15-'Ingresos minoristas'!AU$13)+('Pagos mayoristas'!AU$65-'Pagos mayoristas'!AU67)+('Costos aguas abajo'!AU$67-'Costos aguas abajo'!AU69)+('Costos aguas abajo'!AU$109-'Costos aguas abajo'!AU111)</f>
        <v>-118.66797476170002</v>
      </c>
      <c r="AU153" s="627">
        <f>+('Ingresos minoristas'!AV15-'Ingresos minoristas'!AV$13)+('Pagos mayoristas'!AV$65-'Pagos mayoristas'!AV67)+('Costos aguas abajo'!AV$67-'Costos aguas abajo'!AV69)+('Costos aguas abajo'!AV$109-'Costos aguas abajo'!AV111)</f>
        <v>-118.66797476170002</v>
      </c>
      <c r="AV153" s="627">
        <f>+('Ingresos minoristas'!AW15-'Ingresos minoristas'!AW$13)+('Pagos mayoristas'!AW$65-'Pagos mayoristas'!AW67)+('Costos aguas abajo'!AW$67-'Costos aguas abajo'!AW69)+('Costos aguas abajo'!AW$109-'Costos aguas abajo'!AW111)</f>
        <v>-118.66797476170002</v>
      </c>
      <c r="AW153" s="627">
        <f>+('Ingresos minoristas'!AX15-'Ingresos minoristas'!AX$13)+('Pagos mayoristas'!AX$65-'Pagos mayoristas'!AX67)+('Costos aguas abajo'!AX$67-'Costos aguas abajo'!AX69)+('Costos aguas abajo'!AX$109-'Costos aguas abajo'!AX111)</f>
        <v>-118.66797476170002</v>
      </c>
      <c r="AX153" s="627">
        <f>+('Ingresos minoristas'!AY15-'Ingresos minoristas'!AY$13)+('Pagos mayoristas'!AY$65-'Pagos mayoristas'!AY67)+('Costos aguas abajo'!AY$67-'Costos aguas abajo'!AY69)+('Costos aguas abajo'!AY$109-'Costos aguas abajo'!AY111)</f>
        <v>-118.66797476170002</v>
      </c>
      <c r="AY153" s="627">
        <f>+('Ingresos minoristas'!AZ15-'Ingresos minoristas'!AZ$13)+('Pagos mayoristas'!AZ$65-'Pagos mayoristas'!AZ67)+('Costos aguas abajo'!AZ$67-'Costos aguas abajo'!AZ69)+('Costos aguas abajo'!AZ$109-'Costos aguas abajo'!AZ111)</f>
        <v>-118.66797476170002</v>
      </c>
      <c r="AZ153" s="627">
        <f>+('Ingresos minoristas'!BA15-'Ingresos minoristas'!BA$13)+('Pagos mayoristas'!BA$65-'Pagos mayoristas'!BA67)+('Costos aguas abajo'!BA$67-'Costos aguas abajo'!BA69)+('Costos aguas abajo'!BA$109-'Costos aguas abajo'!BA111)</f>
        <v>-118.66797476170002</v>
      </c>
      <c r="BA153" s="322"/>
      <c r="BB153" s="322"/>
      <c r="BC153" s="322"/>
      <c r="BD153" s="322"/>
      <c r="BE153" s="322"/>
      <c r="BF153" s="322"/>
      <c r="BG153" s="322"/>
      <c r="BH153" s="322"/>
      <c r="BI153" s="322"/>
      <c r="BJ153" s="322"/>
      <c r="BK153" s="322"/>
      <c r="BL153" s="322"/>
      <c r="BM153" s="322"/>
      <c r="BN153" s="322"/>
      <c r="BO153" s="322"/>
      <c r="BP153" s="322"/>
      <c r="BQ153" s="322"/>
      <c r="BR153" s="322"/>
      <c r="BS153" s="322"/>
      <c r="BT153" s="322"/>
      <c r="BU153" s="322"/>
      <c r="BV153" s="322"/>
      <c r="BW153" s="322"/>
      <c r="BX153" s="322"/>
      <c r="BY153" s="322"/>
      <c r="BZ153" s="322"/>
      <c r="CA153" s="322"/>
      <c r="CB153" s="322"/>
      <c r="CC153" s="322"/>
      <c r="CD153" s="322"/>
      <c r="CE153" s="322"/>
      <c r="CF153" s="322"/>
      <c r="CG153" s="322"/>
      <c r="CH153" s="322"/>
      <c r="CI153" s="322"/>
    </row>
    <row r="154" spans="2:87" s="223" customFormat="1" ht="14" x14ac:dyDescent="0.3">
      <c r="B154" s="319" t="s">
        <v>463</v>
      </c>
      <c r="C154" s="770" t="str">
        <f>IF(Supuestos!$C$100="Sí","NO APLICA",IF('Usuarios con promoción'!C19="","",('Ingresos minoristas'!D16-'Ingresos minoristas'!D$13)+('Pagos mayoristas'!D$65-'Pagos mayoristas'!D68)+('Costos aguas abajo'!D$67-'Costos aguas abajo'!D70)+('Costos aguas abajo'!D$109-'Costos aguas abajo'!D112)))</f>
        <v/>
      </c>
      <c r="D154" s="770" t="str">
        <f>IF(Supuestos!$C$100="Sí","NO APLICA",IF('Usuarios con promoción'!D19="","",('Ingresos minoristas'!E16-'Ingresos minoristas'!E$13)+('Pagos mayoristas'!E$65-'Pagos mayoristas'!E68)+('Costos aguas abajo'!E$67-'Costos aguas abajo'!E70)+('Costos aguas abajo'!E$109-'Costos aguas abajo'!E112)))</f>
        <v/>
      </c>
      <c r="E154" s="770" t="str">
        <f>IF(Supuestos!$C$100="Sí","NO APLICA",IF('Usuarios con promoción'!E19="","",('Ingresos minoristas'!F16-'Ingresos minoristas'!F$13)+('Pagos mayoristas'!F$65-'Pagos mayoristas'!F68)+('Costos aguas abajo'!F$67-'Costos aguas abajo'!F70)+('Costos aguas abajo'!F$109-'Costos aguas abajo'!F112)))</f>
        <v/>
      </c>
      <c r="F154" s="770" t="str">
        <f>IF(Supuestos!$C$100="Sí","NO APLICA",IF('Usuarios con promoción'!F19="","",('Ingresos minoristas'!G16-'Ingresos minoristas'!G$13)+('Pagos mayoristas'!G$65-'Pagos mayoristas'!G68)+('Costos aguas abajo'!G$67-'Costos aguas abajo'!G70)+('Costos aguas abajo'!G$109-'Costos aguas abajo'!G112)))</f>
        <v/>
      </c>
      <c r="G154" s="770" t="str">
        <f>IF(Supuestos!$C$100="Sí","NO APLICA",IF('Usuarios con promoción'!G19="","",('Ingresos minoristas'!H16-'Ingresos minoristas'!H$13)+('Pagos mayoristas'!H$65-'Pagos mayoristas'!H68)+('Costos aguas abajo'!H$67-'Costos aguas abajo'!H70)+('Costos aguas abajo'!H$109-'Costos aguas abajo'!H112)))</f>
        <v/>
      </c>
      <c r="H154" s="770" t="str">
        <f>IF(Supuestos!$C$100="Sí","NO APLICA",IF('Usuarios con promoción'!H19="","",('Ingresos minoristas'!I16-'Ingresos minoristas'!I$13)+('Pagos mayoristas'!I$65-'Pagos mayoristas'!I68)+('Costos aguas abajo'!I$67-'Costos aguas abajo'!I70)+('Costos aguas abajo'!I$109-'Costos aguas abajo'!I112)))</f>
        <v/>
      </c>
      <c r="I154" s="627">
        <f>+('Ingresos minoristas'!J16-'Ingresos minoristas'!J$13)+('Pagos mayoristas'!J$65-'Pagos mayoristas'!J68)+('Costos aguas abajo'!J$67-'Costos aguas abajo'!J70)+('Costos aguas abajo'!J$109-'Costos aguas abajo'!J112)</f>
        <v>-118.66797476170002</v>
      </c>
      <c r="J154" s="627">
        <f>+('Ingresos minoristas'!K16-'Ingresos minoristas'!K$13)+('Pagos mayoristas'!K$65-'Pagos mayoristas'!K68)+('Costos aguas abajo'!K$67-'Costos aguas abajo'!K70)+('Costos aguas abajo'!K$109-'Costos aguas abajo'!K112)</f>
        <v>-118.66797476170002</v>
      </c>
      <c r="K154" s="627">
        <f>+('Ingresos minoristas'!L16-'Ingresos minoristas'!L$13)+('Pagos mayoristas'!L$65-'Pagos mayoristas'!L68)+('Costos aguas abajo'!L$67-'Costos aguas abajo'!L70)+('Costos aguas abajo'!L$109-'Costos aguas abajo'!L112)</f>
        <v>-118.66797476170002</v>
      </c>
      <c r="L154" s="627">
        <f>+('Ingresos minoristas'!M16-'Ingresos minoristas'!M$13)+('Pagos mayoristas'!M$65-'Pagos mayoristas'!M68)+('Costos aguas abajo'!M$67-'Costos aguas abajo'!M70)+('Costos aguas abajo'!M$109-'Costos aguas abajo'!M112)</f>
        <v>-118.66797476170002</v>
      </c>
      <c r="M154" s="627">
        <f>+('Ingresos minoristas'!N16-'Ingresos minoristas'!N$13)+('Pagos mayoristas'!N$65-'Pagos mayoristas'!N68)+('Costos aguas abajo'!N$67-'Costos aguas abajo'!N70)+('Costos aguas abajo'!N$109-'Costos aguas abajo'!N112)</f>
        <v>-118.66797476170002</v>
      </c>
      <c r="N154" s="627">
        <f>+('Ingresos minoristas'!O16-'Ingresos minoristas'!O$13)+('Pagos mayoristas'!O$65-'Pagos mayoristas'!O68)+('Costos aguas abajo'!O$67-'Costos aguas abajo'!O70)+('Costos aguas abajo'!O$109-'Costos aguas abajo'!O112)</f>
        <v>-118.66797476170002</v>
      </c>
      <c r="O154" s="627">
        <f>+('Ingresos minoristas'!P16-'Ingresos minoristas'!P$13)+('Pagos mayoristas'!P$65-'Pagos mayoristas'!P68)+('Costos aguas abajo'!P$67-'Costos aguas abajo'!P70)+('Costos aguas abajo'!P$109-'Costos aguas abajo'!P112)</f>
        <v>-118.66797476170002</v>
      </c>
      <c r="P154" s="627">
        <f>+('Ingresos minoristas'!Q16-'Ingresos minoristas'!Q$13)+('Pagos mayoristas'!Q$65-'Pagos mayoristas'!Q68)+('Costos aguas abajo'!Q$67-'Costos aguas abajo'!Q70)+('Costos aguas abajo'!Q$109-'Costos aguas abajo'!Q112)</f>
        <v>-118.66797476170002</v>
      </c>
      <c r="Q154" s="627">
        <f>+('Ingresos minoristas'!R16-'Ingresos minoristas'!R$13)+('Pagos mayoristas'!R$65-'Pagos mayoristas'!R68)+('Costos aguas abajo'!R$67-'Costos aguas abajo'!R70)+('Costos aguas abajo'!R$109-'Costos aguas abajo'!R112)</f>
        <v>-118.66797476170002</v>
      </c>
      <c r="R154" s="627">
        <f>+('Ingresos minoristas'!S16-'Ingresos minoristas'!S$13)+('Pagos mayoristas'!S$65-'Pagos mayoristas'!S68)+('Costos aguas abajo'!S$67-'Costos aguas abajo'!S70)+('Costos aguas abajo'!S$109-'Costos aguas abajo'!S112)</f>
        <v>-118.66797476170002</v>
      </c>
      <c r="S154" s="627">
        <f>+('Ingresos minoristas'!T16-'Ingresos minoristas'!T$13)+('Pagos mayoristas'!T$65-'Pagos mayoristas'!T68)+('Costos aguas abajo'!T$67-'Costos aguas abajo'!T70)+('Costos aguas abajo'!T$109-'Costos aguas abajo'!T112)</f>
        <v>-118.66797476170002</v>
      </c>
      <c r="T154" s="627">
        <f>+('Ingresos minoristas'!U16-'Ingresos minoristas'!U$13)+('Pagos mayoristas'!U$65-'Pagos mayoristas'!U68)+('Costos aguas abajo'!U$67-'Costos aguas abajo'!U70)+('Costos aguas abajo'!U$109-'Costos aguas abajo'!U112)</f>
        <v>-118.66797476170002</v>
      </c>
      <c r="U154" s="627">
        <f>+('Ingresos minoristas'!V16-'Ingresos minoristas'!V$13)+('Pagos mayoristas'!V$65-'Pagos mayoristas'!V68)+('Costos aguas abajo'!V$67-'Costos aguas abajo'!V70)+('Costos aguas abajo'!V$109-'Costos aguas abajo'!V112)</f>
        <v>-118.66797476170002</v>
      </c>
      <c r="V154" s="627">
        <f>+('Ingresos minoristas'!W16-'Ingresos minoristas'!W$13)+('Pagos mayoristas'!W$65-'Pagos mayoristas'!W68)+('Costos aguas abajo'!W$67-'Costos aguas abajo'!W70)+('Costos aguas abajo'!W$109-'Costos aguas abajo'!W112)</f>
        <v>-118.66797476170002</v>
      </c>
      <c r="W154" s="627">
        <f>+('Ingresos minoristas'!X16-'Ingresos minoristas'!X$13)+('Pagos mayoristas'!X$65-'Pagos mayoristas'!X68)+('Costos aguas abajo'!X$67-'Costos aguas abajo'!X70)+('Costos aguas abajo'!X$109-'Costos aguas abajo'!X112)</f>
        <v>-118.66797476170002</v>
      </c>
      <c r="X154" s="627">
        <f>+('Ingresos minoristas'!Y16-'Ingresos minoristas'!Y$13)+('Pagos mayoristas'!Y$65-'Pagos mayoristas'!Y68)+('Costos aguas abajo'!Y$67-'Costos aguas abajo'!Y70)+('Costos aguas abajo'!Y$109-'Costos aguas abajo'!Y112)</f>
        <v>-118.66797476170002</v>
      </c>
      <c r="Y154" s="627">
        <f>+('Ingresos minoristas'!Z16-'Ingresos minoristas'!Z$13)+('Pagos mayoristas'!Z$65-'Pagos mayoristas'!Z68)+('Costos aguas abajo'!Z$67-'Costos aguas abajo'!Z70)+('Costos aguas abajo'!Z$109-'Costos aguas abajo'!Z112)</f>
        <v>-118.66797476170002</v>
      </c>
      <c r="Z154" s="627">
        <f>+('Ingresos minoristas'!AA16-'Ingresos minoristas'!AA$13)+('Pagos mayoristas'!AA$65-'Pagos mayoristas'!AA68)+('Costos aguas abajo'!AA$67-'Costos aguas abajo'!AA70)+('Costos aguas abajo'!AA$109-'Costos aguas abajo'!AA112)</f>
        <v>-118.66797476170002</v>
      </c>
      <c r="AA154" s="627">
        <f>+('Ingresos minoristas'!AB16-'Ingresos minoristas'!AB$13)+('Pagos mayoristas'!AB$65-'Pagos mayoristas'!AB68)+('Costos aguas abajo'!AB$67-'Costos aguas abajo'!AB70)+('Costos aguas abajo'!AB$109-'Costos aguas abajo'!AB112)</f>
        <v>-118.66797476170002</v>
      </c>
      <c r="AB154" s="627">
        <f>+('Ingresos minoristas'!AC16-'Ingresos minoristas'!AC$13)+('Pagos mayoristas'!AC$65-'Pagos mayoristas'!AC68)+('Costos aguas abajo'!AC$67-'Costos aguas abajo'!AC70)+('Costos aguas abajo'!AC$109-'Costos aguas abajo'!AC112)</f>
        <v>-118.66797476170002</v>
      </c>
      <c r="AC154" s="627">
        <f>+('Ingresos minoristas'!AD16-'Ingresos minoristas'!AD$13)+('Pagos mayoristas'!AD$65-'Pagos mayoristas'!AD68)+('Costos aguas abajo'!AD$67-'Costos aguas abajo'!AD70)+('Costos aguas abajo'!AD$109-'Costos aguas abajo'!AD112)</f>
        <v>-118.66797476170002</v>
      </c>
      <c r="AD154" s="627">
        <f>+('Ingresos minoristas'!AE16-'Ingresos minoristas'!AE$13)+('Pagos mayoristas'!AE$65-'Pagos mayoristas'!AE68)+('Costos aguas abajo'!AE$67-'Costos aguas abajo'!AE70)+('Costos aguas abajo'!AE$109-'Costos aguas abajo'!AE112)</f>
        <v>-118.66797476170002</v>
      </c>
      <c r="AE154" s="627">
        <f>+('Ingresos minoristas'!AF16-'Ingresos minoristas'!AF$13)+('Pagos mayoristas'!AF$65-'Pagos mayoristas'!AF68)+('Costos aguas abajo'!AF$67-'Costos aguas abajo'!AF70)+('Costos aguas abajo'!AF$109-'Costos aguas abajo'!AF112)</f>
        <v>-118.66797476170002</v>
      </c>
      <c r="AF154" s="627">
        <f>+('Ingresos minoristas'!AG16-'Ingresos minoristas'!AG$13)+('Pagos mayoristas'!AG$65-'Pagos mayoristas'!AG68)+('Costos aguas abajo'!AG$67-'Costos aguas abajo'!AG70)+('Costos aguas abajo'!AG$109-'Costos aguas abajo'!AG112)</f>
        <v>-118.66797476170002</v>
      </c>
      <c r="AG154" s="627">
        <f>+('Ingresos minoristas'!AH16-'Ingresos minoristas'!AH$13)+('Pagos mayoristas'!AH$65-'Pagos mayoristas'!AH68)+('Costos aguas abajo'!AH$67-'Costos aguas abajo'!AH70)+('Costos aguas abajo'!AH$109-'Costos aguas abajo'!AH112)</f>
        <v>-118.66797476170002</v>
      </c>
      <c r="AH154" s="627">
        <f>+('Ingresos minoristas'!AI16-'Ingresos minoristas'!AI$13)+('Pagos mayoristas'!AI$65-'Pagos mayoristas'!AI68)+('Costos aguas abajo'!AI$67-'Costos aguas abajo'!AI70)+('Costos aguas abajo'!AI$109-'Costos aguas abajo'!AI112)</f>
        <v>-118.66797476170002</v>
      </c>
      <c r="AI154" s="627">
        <f>+('Ingresos minoristas'!AJ16-'Ingresos minoristas'!AJ$13)+('Pagos mayoristas'!AJ$65-'Pagos mayoristas'!AJ68)+('Costos aguas abajo'!AJ$67-'Costos aguas abajo'!AJ70)+('Costos aguas abajo'!AJ$109-'Costos aguas abajo'!AJ112)</f>
        <v>-118.66797476170002</v>
      </c>
      <c r="AJ154" s="627">
        <f>+('Ingresos minoristas'!AK16-'Ingresos minoristas'!AK$13)+('Pagos mayoristas'!AK$65-'Pagos mayoristas'!AK68)+('Costos aguas abajo'!AK$67-'Costos aguas abajo'!AK70)+('Costos aguas abajo'!AK$109-'Costos aguas abajo'!AK112)</f>
        <v>-118.66797476170002</v>
      </c>
      <c r="AK154" s="627">
        <f>+('Ingresos minoristas'!AL16-'Ingresos minoristas'!AL$13)+('Pagos mayoristas'!AL$65-'Pagos mayoristas'!AL68)+('Costos aguas abajo'!AL$67-'Costos aguas abajo'!AL70)+('Costos aguas abajo'!AL$109-'Costos aguas abajo'!AL112)</f>
        <v>-118.66797476170002</v>
      </c>
      <c r="AL154" s="627">
        <f>+('Ingresos minoristas'!AM16-'Ingresos minoristas'!AM$13)+('Pagos mayoristas'!AM$65-'Pagos mayoristas'!AM68)+('Costos aguas abajo'!AM$67-'Costos aguas abajo'!AM70)+('Costos aguas abajo'!AM$109-'Costos aguas abajo'!AM112)</f>
        <v>-118.66797476170002</v>
      </c>
      <c r="AM154" s="627">
        <f>+('Ingresos minoristas'!AN16-'Ingresos minoristas'!AN$13)+('Pagos mayoristas'!AN$65-'Pagos mayoristas'!AN68)+('Costos aguas abajo'!AN$67-'Costos aguas abajo'!AN70)+('Costos aguas abajo'!AN$109-'Costos aguas abajo'!AN112)</f>
        <v>-118.66797476170002</v>
      </c>
      <c r="AN154" s="627">
        <f>+('Ingresos minoristas'!AO16-'Ingresos minoristas'!AO$13)+('Pagos mayoristas'!AO$65-'Pagos mayoristas'!AO68)+('Costos aguas abajo'!AO$67-'Costos aguas abajo'!AO70)+('Costos aguas abajo'!AO$109-'Costos aguas abajo'!AO112)</f>
        <v>-118.66797476170002</v>
      </c>
      <c r="AO154" s="627">
        <f>+('Ingresos minoristas'!AP16-'Ingresos minoristas'!AP$13)+('Pagos mayoristas'!AP$65-'Pagos mayoristas'!AP68)+('Costos aguas abajo'!AP$67-'Costos aguas abajo'!AP70)+('Costos aguas abajo'!AP$109-'Costos aguas abajo'!AP112)</f>
        <v>-118.66797476170002</v>
      </c>
      <c r="AP154" s="627">
        <f>+('Ingresos minoristas'!AQ16-'Ingresos minoristas'!AQ$13)+('Pagos mayoristas'!AQ$65-'Pagos mayoristas'!AQ68)+('Costos aguas abajo'!AQ$67-'Costos aguas abajo'!AQ70)+('Costos aguas abajo'!AQ$109-'Costos aguas abajo'!AQ112)</f>
        <v>-118.66797476170002</v>
      </c>
      <c r="AQ154" s="627">
        <f>+('Ingresos minoristas'!AR16-'Ingresos minoristas'!AR$13)+('Pagos mayoristas'!AR$65-'Pagos mayoristas'!AR68)+('Costos aguas abajo'!AR$67-'Costos aguas abajo'!AR70)+('Costos aguas abajo'!AR$109-'Costos aguas abajo'!AR112)</f>
        <v>-118.66797476170002</v>
      </c>
      <c r="AR154" s="627">
        <f>+('Ingresos minoristas'!AS16-'Ingresos minoristas'!AS$13)+('Pagos mayoristas'!AS$65-'Pagos mayoristas'!AS68)+('Costos aguas abajo'!AS$67-'Costos aguas abajo'!AS70)+('Costos aguas abajo'!AS$109-'Costos aguas abajo'!AS112)</f>
        <v>-118.66797476170002</v>
      </c>
      <c r="AS154" s="627">
        <f>+('Ingresos minoristas'!AT16-'Ingresos minoristas'!AT$13)+('Pagos mayoristas'!AT$65-'Pagos mayoristas'!AT68)+('Costos aguas abajo'!AT$67-'Costos aguas abajo'!AT70)+('Costos aguas abajo'!AT$109-'Costos aguas abajo'!AT112)</f>
        <v>-118.66797476170002</v>
      </c>
      <c r="AT154" s="627">
        <f>+('Ingresos minoristas'!AU16-'Ingresos minoristas'!AU$13)+('Pagos mayoristas'!AU$65-'Pagos mayoristas'!AU68)+('Costos aguas abajo'!AU$67-'Costos aguas abajo'!AU70)+('Costos aguas abajo'!AU$109-'Costos aguas abajo'!AU112)</f>
        <v>-118.66797476170002</v>
      </c>
      <c r="AU154" s="627">
        <f>+('Ingresos minoristas'!AV16-'Ingresos minoristas'!AV$13)+('Pagos mayoristas'!AV$65-'Pagos mayoristas'!AV68)+('Costos aguas abajo'!AV$67-'Costos aguas abajo'!AV70)+('Costos aguas abajo'!AV$109-'Costos aguas abajo'!AV112)</f>
        <v>-118.66797476170002</v>
      </c>
      <c r="AV154" s="627">
        <f>+('Ingresos minoristas'!AW16-'Ingresos minoristas'!AW$13)+('Pagos mayoristas'!AW$65-'Pagos mayoristas'!AW68)+('Costos aguas abajo'!AW$67-'Costos aguas abajo'!AW70)+('Costos aguas abajo'!AW$109-'Costos aguas abajo'!AW112)</f>
        <v>-118.66797476170002</v>
      </c>
      <c r="AW154" s="627">
        <f>+('Ingresos minoristas'!AX16-'Ingresos minoristas'!AX$13)+('Pagos mayoristas'!AX$65-'Pagos mayoristas'!AX68)+('Costos aguas abajo'!AX$67-'Costos aguas abajo'!AX70)+('Costos aguas abajo'!AX$109-'Costos aguas abajo'!AX112)</f>
        <v>-118.66797476170002</v>
      </c>
      <c r="AX154" s="627">
        <f>+('Ingresos minoristas'!AY16-'Ingresos minoristas'!AY$13)+('Pagos mayoristas'!AY$65-'Pagos mayoristas'!AY68)+('Costos aguas abajo'!AY$67-'Costos aguas abajo'!AY70)+('Costos aguas abajo'!AY$109-'Costos aguas abajo'!AY112)</f>
        <v>-118.66797476170002</v>
      </c>
      <c r="AY154" s="627">
        <f>+('Ingresos minoristas'!AZ16-'Ingresos minoristas'!AZ$13)+('Pagos mayoristas'!AZ$65-'Pagos mayoristas'!AZ68)+('Costos aguas abajo'!AZ$67-'Costos aguas abajo'!AZ70)+('Costos aguas abajo'!AZ$109-'Costos aguas abajo'!AZ112)</f>
        <v>-118.66797476170002</v>
      </c>
      <c r="AZ154" s="627">
        <f>+('Ingresos minoristas'!BA16-'Ingresos minoristas'!BA$13)+('Pagos mayoristas'!BA$65-'Pagos mayoristas'!BA68)+('Costos aguas abajo'!BA$67-'Costos aguas abajo'!BA70)+('Costos aguas abajo'!BA$109-'Costos aguas abajo'!BA112)</f>
        <v>-118.66797476170002</v>
      </c>
      <c r="BA154" s="322"/>
      <c r="BB154" s="322"/>
      <c r="BC154" s="322"/>
      <c r="BD154" s="322"/>
      <c r="BE154" s="322"/>
      <c r="BF154" s="322"/>
      <c r="BG154" s="322"/>
      <c r="BH154" s="322"/>
      <c r="BI154" s="322"/>
      <c r="BJ154" s="322"/>
      <c r="BK154" s="322"/>
      <c r="BL154" s="322"/>
      <c r="BM154" s="322"/>
      <c r="BN154" s="322"/>
      <c r="BO154" s="322"/>
      <c r="BP154" s="322"/>
      <c r="BQ154" s="322"/>
      <c r="BR154" s="322"/>
      <c r="BS154" s="322"/>
      <c r="BT154" s="322"/>
      <c r="BU154" s="322"/>
      <c r="BV154" s="322"/>
      <c r="BW154" s="322"/>
      <c r="BX154" s="322"/>
      <c r="BY154" s="322"/>
      <c r="BZ154" s="322"/>
      <c r="CA154" s="322"/>
      <c r="CB154" s="322"/>
      <c r="CC154" s="322"/>
      <c r="CD154" s="322"/>
      <c r="CE154" s="322"/>
      <c r="CF154" s="322"/>
      <c r="CG154" s="322"/>
      <c r="CH154" s="322"/>
      <c r="CI154" s="322"/>
    </row>
    <row r="155" spans="2:87" s="223" customFormat="1" ht="14" x14ac:dyDescent="0.3">
      <c r="B155" s="319" t="s">
        <v>467</v>
      </c>
      <c r="C155" s="770" t="str">
        <f>IF(Supuestos!$C$100="Sí","NO APLICA",IF('Usuarios con promoción'!C20="","",('Ingresos minoristas'!D17-'Ingresos minoristas'!D$13)+('Pagos mayoristas'!D$65-'Pagos mayoristas'!D69)+('Costos aguas abajo'!D$67-'Costos aguas abajo'!D71)+('Costos aguas abajo'!D$109-'Costos aguas abajo'!D113)))</f>
        <v/>
      </c>
      <c r="D155" s="770" t="str">
        <f>IF(Supuestos!$C$100="Sí","NO APLICA",IF('Usuarios con promoción'!D20="","",('Ingresos minoristas'!E17-'Ingresos minoristas'!E$13)+('Pagos mayoristas'!E$65-'Pagos mayoristas'!E69)+('Costos aguas abajo'!E$67-'Costos aguas abajo'!E71)+('Costos aguas abajo'!E$109-'Costos aguas abajo'!E113)))</f>
        <v/>
      </c>
      <c r="E155" s="770" t="str">
        <f>IF(Supuestos!$C$100="Sí","NO APLICA",IF('Usuarios con promoción'!E20="","",('Ingresos minoristas'!F17-'Ingresos minoristas'!F$13)+('Pagos mayoristas'!F$65-'Pagos mayoristas'!F69)+('Costos aguas abajo'!F$67-'Costos aguas abajo'!F71)+('Costos aguas abajo'!F$109-'Costos aguas abajo'!F113)))</f>
        <v/>
      </c>
      <c r="F155" s="770" t="str">
        <f>IF(Supuestos!$C$100="Sí","NO APLICA",IF('Usuarios con promoción'!F20="","",('Ingresos minoristas'!G17-'Ingresos minoristas'!G$13)+('Pagos mayoristas'!G$65-'Pagos mayoristas'!G69)+('Costos aguas abajo'!G$67-'Costos aguas abajo'!G71)+('Costos aguas abajo'!G$109-'Costos aguas abajo'!G113)))</f>
        <v/>
      </c>
      <c r="G155" s="770" t="str">
        <f>IF(Supuestos!$C$100="Sí","NO APLICA",IF('Usuarios con promoción'!G20="","",('Ingresos minoristas'!H17-'Ingresos minoristas'!H$13)+('Pagos mayoristas'!H$65-'Pagos mayoristas'!H69)+('Costos aguas abajo'!H$67-'Costos aguas abajo'!H71)+('Costos aguas abajo'!H$109-'Costos aguas abajo'!H113)))</f>
        <v/>
      </c>
      <c r="H155" s="770" t="str">
        <f>IF(Supuestos!$C$100="Sí","NO APLICA",IF('Usuarios con promoción'!H20="","",('Ingresos minoristas'!I17-'Ingresos minoristas'!I$13)+('Pagos mayoristas'!I$65-'Pagos mayoristas'!I69)+('Costos aguas abajo'!I$67-'Costos aguas abajo'!I71)+('Costos aguas abajo'!I$109-'Costos aguas abajo'!I113)))</f>
        <v/>
      </c>
      <c r="I155" s="627">
        <f>+('Ingresos minoristas'!J17-'Ingresos minoristas'!J$13)+('Pagos mayoristas'!J$65-'Pagos mayoristas'!J69)+('Costos aguas abajo'!J$67-'Costos aguas abajo'!J71)+('Costos aguas abajo'!J$109-'Costos aguas abajo'!J113)</f>
        <v>-118.66797476170002</v>
      </c>
      <c r="J155" s="627">
        <f>+('Ingresos minoristas'!K17-'Ingresos minoristas'!K$13)+('Pagos mayoristas'!K$65-'Pagos mayoristas'!K69)+('Costos aguas abajo'!K$67-'Costos aguas abajo'!K71)+('Costos aguas abajo'!K$109-'Costos aguas abajo'!K113)</f>
        <v>-118.66797476170002</v>
      </c>
      <c r="K155" s="627">
        <f>+('Ingresos minoristas'!L17-'Ingresos minoristas'!L$13)+('Pagos mayoristas'!L$65-'Pagos mayoristas'!L69)+('Costos aguas abajo'!L$67-'Costos aguas abajo'!L71)+('Costos aguas abajo'!L$109-'Costos aguas abajo'!L113)</f>
        <v>-118.66797476170002</v>
      </c>
      <c r="L155" s="627">
        <f>+('Ingresos minoristas'!M17-'Ingresos minoristas'!M$13)+('Pagos mayoristas'!M$65-'Pagos mayoristas'!M69)+('Costos aguas abajo'!M$67-'Costos aguas abajo'!M71)+('Costos aguas abajo'!M$109-'Costos aguas abajo'!M113)</f>
        <v>-118.66797476170002</v>
      </c>
      <c r="M155" s="627">
        <f>+('Ingresos minoristas'!N17-'Ingresos minoristas'!N$13)+('Pagos mayoristas'!N$65-'Pagos mayoristas'!N69)+('Costos aguas abajo'!N$67-'Costos aguas abajo'!N71)+('Costos aguas abajo'!N$109-'Costos aguas abajo'!N113)</f>
        <v>-118.66797476170002</v>
      </c>
      <c r="N155" s="627">
        <f>+('Ingresos minoristas'!O17-'Ingresos minoristas'!O$13)+('Pagos mayoristas'!O$65-'Pagos mayoristas'!O69)+('Costos aguas abajo'!O$67-'Costos aguas abajo'!O71)+('Costos aguas abajo'!O$109-'Costos aguas abajo'!O113)</f>
        <v>-118.66797476170002</v>
      </c>
      <c r="O155" s="627">
        <f>+('Ingresos minoristas'!P17-'Ingresos minoristas'!P$13)+('Pagos mayoristas'!P$65-'Pagos mayoristas'!P69)+('Costos aguas abajo'!P$67-'Costos aguas abajo'!P71)+('Costos aguas abajo'!P$109-'Costos aguas abajo'!P113)</f>
        <v>-118.66797476170002</v>
      </c>
      <c r="P155" s="627">
        <f>+('Ingresos minoristas'!Q17-'Ingresos minoristas'!Q$13)+('Pagos mayoristas'!Q$65-'Pagos mayoristas'!Q69)+('Costos aguas abajo'!Q$67-'Costos aguas abajo'!Q71)+('Costos aguas abajo'!Q$109-'Costos aguas abajo'!Q113)</f>
        <v>-118.66797476170002</v>
      </c>
      <c r="Q155" s="627">
        <f>+('Ingresos minoristas'!R17-'Ingresos minoristas'!R$13)+('Pagos mayoristas'!R$65-'Pagos mayoristas'!R69)+('Costos aguas abajo'!R$67-'Costos aguas abajo'!R71)+('Costos aguas abajo'!R$109-'Costos aguas abajo'!R113)</f>
        <v>-118.66797476170002</v>
      </c>
      <c r="R155" s="627">
        <f>+('Ingresos minoristas'!S17-'Ingresos minoristas'!S$13)+('Pagos mayoristas'!S$65-'Pagos mayoristas'!S69)+('Costos aguas abajo'!S$67-'Costos aguas abajo'!S71)+('Costos aguas abajo'!S$109-'Costos aguas abajo'!S113)</f>
        <v>-118.66797476170002</v>
      </c>
      <c r="S155" s="627">
        <f>+('Ingresos minoristas'!T17-'Ingresos minoristas'!T$13)+('Pagos mayoristas'!T$65-'Pagos mayoristas'!T69)+('Costos aguas abajo'!T$67-'Costos aguas abajo'!T71)+('Costos aguas abajo'!T$109-'Costos aguas abajo'!T113)</f>
        <v>-118.66797476170002</v>
      </c>
      <c r="T155" s="627">
        <f>+('Ingresos minoristas'!U17-'Ingresos minoristas'!U$13)+('Pagos mayoristas'!U$65-'Pagos mayoristas'!U69)+('Costos aguas abajo'!U$67-'Costos aguas abajo'!U71)+('Costos aguas abajo'!U$109-'Costos aguas abajo'!U113)</f>
        <v>-118.66797476170002</v>
      </c>
      <c r="U155" s="627">
        <f>+('Ingresos minoristas'!V17-'Ingresos minoristas'!V$13)+('Pagos mayoristas'!V$65-'Pagos mayoristas'!V69)+('Costos aguas abajo'!V$67-'Costos aguas abajo'!V71)+('Costos aguas abajo'!V$109-'Costos aguas abajo'!V113)</f>
        <v>-118.66797476170002</v>
      </c>
      <c r="V155" s="627">
        <f>+('Ingresos minoristas'!W17-'Ingresos minoristas'!W$13)+('Pagos mayoristas'!W$65-'Pagos mayoristas'!W69)+('Costos aguas abajo'!W$67-'Costos aguas abajo'!W71)+('Costos aguas abajo'!W$109-'Costos aguas abajo'!W113)</f>
        <v>-118.66797476170002</v>
      </c>
      <c r="W155" s="627">
        <f>+('Ingresos minoristas'!X17-'Ingresos minoristas'!X$13)+('Pagos mayoristas'!X$65-'Pagos mayoristas'!X69)+('Costos aguas abajo'!X$67-'Costos aguas abajo'!X71)+('Costos aguas abajo'!X$109-'Costos aguas abajo'!X113)</f>
        <v>-118.66797476170002</v>
      </c>
      <c r="X155" s="627">
        <f>+('Ingresos minoristas'!Y17-'Ingresos minoristas'!Y$13)+('Pagos mayoristas'!Y$65-'Pagos mayoristas'!Y69)+('Costos aguas abajo'!Y$67-'Costos aguas abajo'!Y71)+('Costos aguas abajo'!Y$109-'Costos aguas abajo'!Y113)</f>
        <v>-118.66797476170002</v>
      </c>
      <c r="Y155" s="627">
        <f>+('Ingresos minoristas'!Z17-'Ingresos minoristas'!Z$13)+('Pagos mayoristas'!Z$65-'Pagos mayoristas'!Z69)+('Costos aguas abajo'!Z$67-'Costos aguas abajo'!Z71)+('Costos aguas abajo'!Z$109-'Costos aguas abajo'!Z113)</f>
        <v>-118.66797476170002</v>
      </c>
      <c r="Z155" s="627">
        <f>+('Ingresos minoristas'!AA17-'Ingresos minoristas'!AA$13)+('Pagos mayoristas'!AA$65-'Pagos mayoristas'!AA69)+('Costos aguas abajo'!AA$67-'Costos aguas abajo'!AA71)+('Costos aguas abajo'!AA$109-'Costos aguas abajo'!AA113)</f>
        <v>-118.66797476170002</v>
      </c>
      <c r="AA155" s="627">
        <f>+('Ingresos minoristas'!AB17-'Ingresos minoristas'!AB$13)+('Pagos mayoristas'!AB$65-'Pagos mayoristas'!AB69)+('Costos aguas abajo'!AB$67-'Costos aguas abajo'!AB71)+('Costos aguas abajo'!AB$109-'Costos aguas abajo'!AB113)</f>
        <v>-118.66797476170002</v>
      </c>
      <c r="AB155" s="627">
        <f>+('Ingresos minoristas'!AC17-'Ingresos minoristas'!AC$13)+('Pagos mayoristas'!AC$65-'Pagos mayoristas'!AC69)+('Costos aguas abajo'!AC$67-'Costos aguas abajo'!AC71)+('Costos aguas abajo'!AC$109-'Costos aguas abajo'!AC113)</f>
        <v>-118.66797476170002</v>
      </c>
      <c r="AC155" s="627">
        <f>+('Ingresos minoristas'!AD17-'Ingresos minoristas'!AD$13)+('Pagos mayoristas'!AD$65-'Pagos mayoristas'!AD69)+('Costos aguas abajo'!AD$67-'Costos aguas abajo'!AD71)+('Costos aguas abajo'!AD$109-'Costos aguas abajo'!AD113)</f>
        <v>-118.66797476170002</v>
      </c>
      <c r="AD155" s="627">
        <f>+('Ingresos minoristas'!AE17-'Ingresos minoristas'!AE$13)+('Pagos mayoristas'!AE$65-'Pagos mayoristas'!AE69)+('Costos aguas abajo'!AE$67-'Costos aguas abajo'!AE71)+('Costos aguas abajo'!AE$109-'Costos aguas abajo'!AE113)</f>
        <v>-118.66797476170002</v>
      </c>
      <c r="AE155" s="627">
        <f>+('Ingresos minoristas'!AF17-'Ingresos minoristas'!AF$13)+('Pagos mayoristas'!AF$65-'Pagos mayoristas'!AF69)+('Costos aguas abajo'!AF$67-'Costos aguas abajo'!AF71)+('Costos aguas abajo'!AF$109-'Costos aguas abajo'!AF113)</f>
        <v>-118.66797476170002</v>
      </c>
      <c r="AF155" s="627">
        <f>+('Ingresos minoristas'!AG17-'Ingresos minoristas'!AG$13)+('Pagos mayoristas'!AG$65-'Pagos mayoristas'!AG69)+('Costos aguas abajo'!AG$67-'Costos aguas abajo'!AG71)+('Costos aguas abajo'!AG$109-'Costos aguas abajo'!AG113)</f>
        <v>-118.66797476170002</v>
      </c>
      <c r="AG155" s="627">
        <f>+('Ingresos minoristas'!AH17-'Ingresos minoristas'!AH$13)+('Pagos mayoristas'!AH$65-'Pagos mayoristas'!AH69)+('Costos aguas abajo'!AH$67-'Costos aguas abajo'!AH71)+('Costos aguas abajo'!AH$109-'Costos aguas abajo'!AH113)</f>
        <v>-118.66797476170002</v>
      </c>
      <c r="AH155" s="627">
        <f>+('Ingresos minoristas'!AI17-'Ingresos minoristas'!AI$13)+('Pagos mayoristas'!AI$65-'Pagos mayoristas'!AI69)+('Costos aguas abajo'!AI$67-'Costos aguas abajo'!AI71)+('Costos aguas abajo'!AI$109-'Costos aguas abajo'!AI113)</f>
        <v>-118.66797476170002</v>
      </c>
      <c r="AI155" s="627">
        <f>+('Ingresos minoristas'!AJ17-'Ingresos minoristas'!AJ$13)+('Pagos mayoristas'!AJ$65-'Pagos mayoristas'!AJ69)+('Costos aguas abajo'!AJ$67-'Costos aguas abajo'!AJ71)+('Costos aguas abajo'!AJ$109-'Costos aguas abajo'!AJ113)</f>
        <v>-118.66797476170002</v>
      </c>
      <c r="AJ155" s="627">
        <f>+('Ingresos minoristas'!AK17-'Ingresos minoristas'!AK$13)+('Pagos mayoristas'!AK$65-'Pagos mayoristas'!AK69)+('Costos aguas abajo'!AK$67-'Costos aguas abajo'!AK71)+('Costos aguas abajo'!AK$109-'Costos aguas abajo'!AK113)</f>
        <v>-118.66797476170002</v>
      </c>
      <c r="AK155" s="627">
        <f>+('Ingresos minoristas'!AL17-'Ingresos minoristas'!AL$13)+('Pagos mayoristas'!AL$65-'Pagos mayoristas'!AL69)+('Costos aguas abajo'!AL$67-'Costos aguas abajo'!AL71)+('Costos aguas abajo'!AL$109-'Costos aguas abajo'!AL113)</f>
        <v>-118.66797476170002</v>
      </c>
      <c r="AL155" s="627">
        <f>+('Ingresos minoristas'!AM17-'Ingresos minoristas'!AM$13)+('Pagos mayoristas'!AM$65-'Pagos mayoristas'!AM69)+('Costos aguas abajo'!AM$67-'Costos aguas abajo'!AM71)+('Costos aguas abajo'!AM$109-'Costos aguas abajo'!AM113)</f>
        <v>-118.66797476170002</v>
      </c>
      <c r="AM155" s="627">
        <f>+('Ingresos minoristas'!AN17-'Ingresos minoristas'!AN$13)+('Pagos mayoristas'!AN$65-'Pagos mayoristas'!AN69)+('Costos aguas abajo'!AN$67-'Costos aguas abajo'!AN71)+('Costos aguas abajo'!AN$109-'Costos aguas abajo'!AN113)</f>
        <v>-118.66797476170002</v>
      </c>
      <c r="AN155" s="627">
        <f>+('Ingresos minoristas'!AO17-'Ingresos minoristas'!AO$13)+('Pagos mayoristas'!AO$65-'Pagos mayoristas'!AO69)+('Costos aguas abajo'!AO$67-'Costos aguas abajo'!AO71)+('Costos aguas abajo'!AO$109-'Costos aguas abajo'!AO113)</f>
        <v>-118.66797476170002</v>
      </c>
      <c r="AO155" s="627">
        <f>+('Ingresos minoristas'!AP17-'Ingresos minoristas'!AP$13)+('Pagos mayoristas'!AP$65-'Pagos mayoristas'!AP69)+('Costos aguas abajo'!AP$67-'Costos aguas abajo'!AP71)+('Costos aguas abajo'!AP$109-'Costos aguas abajo'!AP113)</f>
        <v>-118.66797476170002</v>
      </c>
      <c r="AP155" s="627">
        <f>+('Ingresos minoristas'!AQ17-'Ingresos minoristas'!AQ$13)+('Pagos mayoristas'!AQ$65-'Pagos mayoristas'!AQ69)+('Costos aguas abajo'!AQ$67-'Costos aguas abajo'!AQ71)+('Costos aguas abajo'!AQ$109-'Costos aguas abajo'!AQ113)</f>
        <v>-118.66797476170002</v>
      </c>
      <c r="AQ155" s="627">
        <f>+('Ingresos minoristas'!AR17-'Ingresos minoristas'!AR$13)+('Pagos mayoristas'!AR$65-'Pagos mayoristas'!AR69)+('Costos aguas abajo'!AR$67-'Costos aguas abajo'!AR71)+('Costos aguas abajo'!AR$109-'Costos aguas abajo'!AR113)</f>
        <v>-118.66797476170002</v>
      </c>
      <c r="AR155" s="627">
        <f>+('Ingresos minoristas'!AS17-'Ingresos minoristas'!AS$13)+('Pagos mayoristas'!AS$65-'Pagos mayoristas'!AS69)+('Costos aguas abajo'!AS$67-'Costos aguas abajo'!AS71)+('Costos aguas abajo'!AS$109-'Costos aguas abajo'!AS113)</f>
        <v>-118.66797476170002</v>
      </c>
      <c r="AS155" s="627">
        <f>+('Ingresos minoristas'!AT17-'Ingresos minoristas'!AT$13)+('Pagos mayoristas'!AT$65-'Pagos mayoristas'!AT69)+('Costos aguas abajo'!AT$67-'Costos aguas abajo'!AT71)+('Costos aguas abajo'!AT$109-'Costos aguas abajo'!AT113)</f>
        <v>-118.66797476170002</v>
      </c>
      <c r="AT155" s="627">
        <f>+('Ingresos minoristas'!AU17-'Ingresos minoristas'!AU$13)+('Pagos mayoristas'!AU$65-'Pagos mayoristas'!AU69)+('Costos aguas abajo'!AU$67-'Costos aguas abajo'!AU71)+('Costos aguas abajo'!AU$109-'Costos aguas abajo'!AU113)</f>
        <v>-118.66797476170002</v>
      </c>
      <c r="AU155" s="627">
        <f>+('Ingresos minoristas'!AV17-'Ingresos minoristas'!AV$13)+('Pagos mayoristas'!AV$65-'Pagos mayoristas'!AV69)+('Costos aguas abajo'!AV$67-'Costos aguas abajo'!AV71)+('Costos aguas abajo'!AV$109-'Costos aguas abajo'!AV113)</f>
        <v>-118.66797476170002</v>
      </c>
      <c r="AV155" s="627">
        <f>+('Ingresos minoristas'!AW17-'Ingresos minoristas'!AW$13)+('Pagos mayoristas'!AW$65-'Pagos mayoristas'!AW69)+('Costos aguas abajo'!AW$67-'Costos aguas abajo'!AW71)+('Costos aguas abajo'!AW$109-'Costos aguas abajo'!AW113)</f>
        <v>-118.66797476170002</v>
      </c>
      <c r="AW155" s="627">
        <f>+('Ingresos minoristas'!AX17-'Ingresos minoristas'!AX$13)+('Pagos mayoristas'!AX$65-'Pagos mayoristas'!AX69)+('Costos aguas abajo'!AX$67-'Costos aguas abajo'!AX71)+('Costos aguas abajo'!AX$109-'Costos aguas abajo'!AX113)</f>
        <v>-118.66797476170002</v>
      </c>
      <c r="AX155" s="627">
        <f>+('Ingresos minoristas'!AY17-'Ingresos minoristas'!AY$13)+('Pagos mayoristas'!AY$65-'Pagos mayoristas'!AY69)+('Costos aguas abajo'!AY$67-'Costos aguas abajo'!AY71)+('Costos aguas abajo'!AY$109-'Costos aguas abajo'!AY113)</f>
        <v>-118.66797476170002</v>
      </c>
      <c r="AY155" s="627">
        <f>+('Ingresos minoristas'!AZ17-'Ingresos minoristas'!AZ$13)+('Pagos mayoristas'!AZ$65-'Pagos mayoristas'!AZ69)+('Costos aguas abajo'!AZ$67-'Costos aguas abajo'!AZ71)+('Costos aguas abajo'!AZ$109-'Costos aguas abajo'!AZ113)</f>
        <v>-118.66797476170002</v>
      </c>
      <c r="AZ155" s="627">
        <f>+('Ingresos minoristas'!BA17-'Ingresos minoristas'!BA$13)+('Pagos mayoristas'!BA$65-'Pagos mayoristas'!BA69)+('Costos aguas abajo'!BA$67-'Costos aguas abajo'!BA71)+('Costos aguas abajo'!BA$109-'Costos aguas abajo'!BA113)</f>
        <v>-118.66797476170002</v>
      </c>
      <c r="BA155" s="322"/>
      <c r="BB155" s="322"/>
      <c r="BC155" s="322"/>
      <c r="BD155" s="322"/>
      <c r="BE155" s="322"/>
      <c r="BF155" s="322"/>
      <c r="BG155" s="322"/>
      <c r="BH155" s="322"/>
      <c r="BI155" s="322"/>
      <c r="BJ155" s="322"/>
      <c r="BK155" s="322"/>
      <c r="BL155" s="322"/>
      <c r="BM155" s="322"/>
      <c r="BN155" s="322"/>
      <c r="BO155" s="322"/>
      <c r="BP155" s="322"/>
      <c r="BQ155" s="322"/>
      <c r="BR155" s="322"/>
      <c r="BS155" s="322"/>
      <c r="BT155" s="322"/>
      <c r="BU155" s="322"/>
      <c r="BV155" s="322"/>
      <c r="BW155" s="322"/>
      <c r="BX155" s="322"/>
      <c r="BY155" s="322"/>
      <c r="BZ155" s="322"/>
      <c r="CA155" s="322"/>
      <c r="CB155" s="322"/>
      <c r="CC155" s="322"/>
      <c r="CD155" s="322"/>
      <c r="CE155" s="322"/>
      <c r="CF155" s="322"/>
      <c r="CG155" s="322"/>
      <c r="CH155" s="322"/>
      <c r="CI155" s="322"/>
    </row>
    <row r="156" spans="2:87" s="223" customFormat="1" ht="14" x14ac:dyDescent="0.3">
      <c r="B156" s="319" t="s">
        <v>468</v>
      </c>
      <c r="C156" s="770" t="str">
        <f>IF(Supuestos!$C$100="Sí","NO APLICA",IF('Usuarios con promoción'!C21="","",('Ingresos minoristas'!D18-'Ingresos minoristas'!D$13)+('Pagos mayoristas'!D$65-'Pagos mayoristas'!D70)+('Costos aguas abajo'!D$67-'Costos aguas abajo'!D72)+('Costos aguas abajo'!D$109-'Costos aguas abajo'!D114)))</f>
        <v/>
      </c>
      <c r="D156" s="770" t="str">
        <f>IF(Supuestos!$C$100="Sí","NO APLICA",IF('Usuarios con promoción'!D21="","",('Ingresos minoristas'!E18-'Ingresos minoristas'!E$13)+('Pagos mayoristas'!E$65-'Pagos mayoristas'!E70)+('Costos aguas abajo'!E$67-'Costos aguas abajo'!E72)+('Costos aguas abajo'!E$109-'Costos aguas abajo'!E114)))</f>
        <v/>
      </c>
      <c r="E156" s="770" t="str">
        <f>IF(Supuestos!$C$100="Sí","NO APLICA",IF('Usuarios con promoción'!E21="","",('Ingresos minoristas'!F18-'Ingresos minoristas'!F$13)+('Pagos mayoristas'!F$65-'Pagos mayoristas'!F70)+('Costos aguas abajo'!F$67-'Costos aguas abajo'!F72)+('Costos aguas abajo'!F$109-'Costos aguas abajo'!F114)))</f>
        <v/>
      </c>
      <c r="F156" s="770" t="str">
        <f>IF(Supuestos!$C$100="Sí","NO APLICA",IF('Usuarios con promoción'!F21="","",('Ingresos minoristas'!G18-'Ingresos minoristas'!G$13)+('Pagos mayoristas'!G$65-'Pagos mayoristas'!G70)+('Costos aguas abajo'!G$67-'Costos aguas abajo'!G72)+('Costos aguas abajo'!G$109-'Costos aguas abajo'!G114)))</f>
        <v/>
      </c>
      <c r="G156" s="770" t="str">
        <f>IF(Supuestos!$C$100="Sí","NO APLICA",IF('Usuarios con promoción'!G21="","",('Ingresos minoristas'!H18-'Ingresos minoristas'!H$13)+('Pagos mayoristas'!H$65-'Pagos mayoristas'!H70)+('Costos aguas abajo'!H$67-'Costos aguas abajo'!H72)+('Costos aguas abajo'!H$109-'Costos aguas abajo'!H114)))</f>
        <v/>
      </c>
      <c r="H156" s="770" t="str">
        <f>IF(Supuestos!$C$100="Sí","NO APLICA",IF('Usuarios con promoción'!H21="","",('Ingresos minoristas'!I18-'Ingresos minoristas'!I$13)+('Pagos mayoristas'!I$65-'Pagos mayoristas'!I70)+('Costos aguas abajo'!I$67-'Costos aguas abajo'!I72)+('Costos aguas abajo'!I$109-'Costos aguas abajo'!I114)))</f>
        <v/>
      </c>
      <c r="I156" s="627">
        <f>+('Ingresos minoristas'!J18-'Ingresos minoristas'!J$13)+('Pagos mayoristas'!J$65-'Pagos mayoristas'!J70)+('Costos aguas abajo'!J$67-'Costos aguas abajo'!J72)+('Costos aguas abajo'!J$109-'Costos aguas abajo'!J114)</f>
        <v>-118.66797476170002</v>
      </c>
      <c r="J156" s="627">
        <f>+('Ingresos minoristas'!K18-'Ingresos minoristas'!K$13)+('Pagos mayoristas'!K$65-'Pagos mayoristas'!K70)+('Costos aguas abajo'!K$67-'Costos aguas abajo'!K72)+('Costos aguas abajo'!K$109-'Costos aguas abajo'!K114)</f>
        <v>-118.66797476170002</v>
      </c>
      <c r="K156" s="627">
        <f>+('Ingresos minoristas'!L18-'Ingresos minoristas'!L$13)+('Pagos mayoristas'!L$65-'Pagos mayoristas'!L70)+('Costos aguas abajo'!L$67-'Costos aguas abajo'!L72)+('Costos aguas abajo'!L$109-'Costos aguas abajo'!L114)</f>
        <v>-118.66797476170002</v>
      </c>
      <c r="L156" s="627">
        <f>+('Ingresos minoristas'!M18-'Ingresos minoristas'!M$13)+('Pagos mayoristas'!M$65-'Pagos mayoristas'!M70)+('Costos aguas abajo'!M$67-'Costos aguas abajo'!M72)+('Costos aguas abajo'!M$109-'Costos aguas abajo'!M114)</f>
        <v>-118.66797476170002</v>
      </c>
      <c r="M156" s="627">
        <f>+('Ingresos minoristas'!N18-'Ingresos minoristas'!N$13)+('Pagos mayoristas'!N$65-'Pagos mayoristas'!N70)+('Costos aguas abajo'!N$67-'Costos aguas abajo'!N72)+('Costos aguas abajo'!N$109-'Costos aguas abajo'!N114)</f>
        <v>-118.66797476170002</v>
      </c>
      <c r="N156" s="627">
        <f>+('Ingresos minoristas'!O18-'Ingresos minoristas'!O$13)+('Pagos mayoristas'!O$65-'Pagos mayoristas'!O70)+('Costos aguas abajo'!O$67-'Costos aguas abajo'!O72)+('Costos aguas abajo'!O$109-'Costos aguas abajo'!O114)</f>
        <v>-118.66797476170002</v>
      </c>
      <c r="O156" s="627">
        <f>+('Ingresos minoristas'!P18-'Ingresos minoristas'!P$13)+('Pagos mayoristas'!P$65-'Pagos mayoristas'!P70)+('Costos aguas abajo'!P$67-'Costos aguas abajo'!P72)+('Costos aguas abajo'!P$109-'Costos aguas abajo'!P114)</f>
        <v>-118.66797476170002</v>
      </c>
      <c r="P156" s="627">
        <f>+('Ingresos minoristas'!Q18-'Ingresos minoristas'!Q$13)+('Pagos mayoristas'!Q$65-'Pagos mayoristas'!Q70)+('Costos aguas abajo'!Q$67-'Costos aguas abajo'!Q72)+('Costos aguas abajo'!Q$109-'Costos aguas abajo'!Q114)</f>
        <v>-118.66797476170002</v>
      </c>
      <c r="Q156" s="627">
        <f>+('Ingresos minoristas'!R18-'Ingresos minoristas'!R$13)+('Pagos mayoristas'!R$65-'Pagos mayoristas'!R70)+('Costos aguas abajo'!R$67-'Costos aguas abajo'!R72)+('Costos aguas abajo'!R$109-'Costos aguas abajo'!R114)</f>
        <v>-118.66797476170002</v>
      </c>
      <c r="R156" s="627">
        <f>+('Ingresos minoristas'!S18-'Ingresos minoristas'!S$13)+('Pagos mayoristas'!S$65-'Pagos mayoristas'!S70)+('Costos aguas abajo'!S$67-'Costos aguas abajo'!S72)+('Costos aguas abajo'!S$109-'Costos aguas abajo'!S114)</f>
        <v>-118.66797476170002</v>
      </c>
      <c r="S156" s="627">
        <f>+('Ingresos minoristas'!T18-'Ingresos minoristas'!T$13)+('Pagos mayoristas'!T$65-'Pagos mayoristas'!T70)+('Costos aguas abajo'!T$67-'Costos aguas abajo'!T72)+('Costos aguas abajo'!T$109-'Costos aguas abajo'!T114)</f>
        <v>-118.66797476170002</v>
      </c>
      <c r="T156" s="627">
        <f>+('Ingresos minoristas'!U18-'Ingresos minoristas'!U$13)+('Pagos mayoristas'!U$65-'Pagos mayoristas'!U70)+('Costos aguas abajo'!U$67-'Costos aguas abajo'!U72)+('Costos aguas abajo'!U$109-'Costos aguas abajo'!U114)</f>
        <v>-118.66797476170002</v>
      </c>
      <c r="U156" s="627">
        <f>+('Ingresos minoristas'!V18-'Ingresos minoristas'!V$13)+('Pagos mayoristas'!V$65-'Pagos mayoristas'!V70)+('Costos aguas abajo'!V$67-'Costos aguas abajo'!V72)+('Costos aguas abajo'!V$109-'Costos aguas abajo'!V114)</f>
        <v>-118.66797476170002</v>
      </c>
      <c r="V156" s="627">
        <f>+('Ingresos minoristas'!W18-'Ingresos minoristas'!W$13)+('Pagos mayoristas'!W$65-'Pagos mayoristas'!W70)+('Costos aguas abajo'!W$67-'Costos aguas abajo'!W72)+('Costos aguas abajo'!W$109-'Costos aguas abajo'!W114)</f>
        <v>-118.66797476170002</v>
      </c>
      <c r="W156" s="627">
        <f>+('Ingresos minoristas'!X18-'Ingresos minoristas'!X$13)+('Pagos mayoristas'!X$65-'Pagos mayoristas'!X70)+('Costos aguas abajo'!X$67-'Costos aguas abajo'!X72)+('Costos aguas abajo'!X$109-'Costos aguas abajo'!X114)</f>
        <v>-118.66797476170002</v>
      </c>
      <c r="X156" s="627">
        <f>+('Ingresos minoristas'!Y18-'Ingresos minoristas'!Y$13)+('Pagos mayoristas'!Y$65-'Pagos mayoristas'!Y70)+('Costos aguas abajo'!Y$67-'Costos aguas abajo'!Y72)+('Costos aguas abajo'!Y$109-'Costos aguas abajo'!Y114)</f>
        <v>-118.66797476170002</v>
      </c>
      <c r="Y156" s="627">
        <f>+('Ingresos minoristas'!Z18-'Ingresos minoristas'!Z$13)+('Pagos mayoristas'!Z$65-'Pagos mayoristas'!Z70)+('Costos aguas abajo'!Z$67-'Costos aguas abajo'!Z72)+('Costos aguas abajo'!Z$109-'Costos aguas abajo'!Z114)</f>
        <v>-118.66797476170002</v>
      </c>
      <c r="Z156" s="627">
        <f>+('Ingresos minoristas'!AA18-'Ingresos minoristas'!AA$13)+('Pagos mayoristas'!AA$65-'Pagos mayoristas'!AA70)+('Costos aguas abajo'!AA$67-'Costos aguas abajo'!AA72)+('Costos aguas abajo'!AA$109-'Costos aguas abajo'!AA114)</f>
        <v>-118.66797476170002</v>
      </c>
      <c r="AA156" s="627">
        <f>+('Ingresos minoristas'!AB18-'Ingresos minoristas'!AB$13)+('Pagos mayoristas'!AB$65-'Pagos mayoristas'!AB70)+('Costos aguas abajo'!AB$67-'Costos aguas abajo'!AB72)+('Costos aguas abajo'!AB$109-'Costos aguas abajo'!AB114)</f>
        <v>-118.66797476170002</v>
      </c>
      <c r="AB156" s="627">
        <f>+('Ingresos minoristas'!AC18-'Ingresos minoristas'!AC$13)+('Pagos mayoristas'!AC$65-'Pagos mayoristas'!AC70)+('Costos aguas abajo'!AC$67-'Costos aguas abajo'!AC72)+('Costos aguas abajo'!AC$109-'Costos aguas abajo'!AC114)</f>
        <v>-118.66797476170002</v>
      </c>
      <c r="AC156" s="627">
        <f>+('Ingresos minoristas'!AD18-'Ingresos minoristas'!AD$13)+('Pagos mayoristas'!AD$65-'Pagos mayoristas'!AD70)+('Costos aguas abajo'!AD$67-'Costos aguas abajo'!AD72)+('Costos aguas abajo'!AD$109-'Costos aguas abajo'!AD114)</f>
        <v>-118.66797476170002</v>
      </c>
      <c r="AD156" s="627">
        <f>+('Ingresos minoristas'!AE18-'Ingresos minoristas'!AE$13)+('Pagos mayoristas'!AE$65-'Pagos mayoristas'!AE70)+('Costos aguas abajo'!AE$67-'Costos aguas abajo'!AE72)+('Costos aguas abajo'!AE$109-'Costos aguas abajo'!AE114)</f>
        <v>-118.66797476170002</v>
      </c>
      <c r="AE156" s="627">
        <f>+('Ingresos minoristas'!AF18-'Ingresos minoristas'!AF$13)+('Pagos mayoristas'!AF$65-'Pagos mayoristas'!AF70)+('Costos aguas abajo'!AF$67-'Costos aguas abajo'!AF72)+('Costos aguas abajo'!AF$109-'Costos aguas abajo'!AF114)</f>
        <v>-118.66797476170002</v>
      </c>
      <c r="AF156" s="627">
        <f>+('Ingresos minoristas'!AG18-'Ingresos minoristas'!AG$13)+('Pagos mayoristas'!AG$65-'Pagos mayoristas'!AG70)+('Costos aguas abajo'!AG$67-'Costos aguas abajo'!AG72)+('Costos aguas abajo'!AG$109-'Costos aguas abajo'!AG114)</f>
        <v>-118.66797476170002</v>
      </c>
      <c r="AG156" s="627">
        <f>+('Ingresos minoristas'!AH18-'Ingresos minoristas'!AH$13)+('Pagos mayoristas'!AH$65-'Pagos mayoristas'!AH70)+('Costos aguas abajo'!AH$67-'Costos aguas abajo'!AH72)+('Costos aguas abajo'!AH$109-'Costos aguas abajo'!AH114)</f>
        <v>-118.66797476170002</v>
      </c>
      <c r="AH156" s="627">
        <f>+('Ingresos minoristas'!AI18-'Ingresos minoristas'!AI$13)+('Pagos mayoristas'!AI$65-'Pagos mayoristas'!AI70)+('Costos aguas abajo'!AI$67-'Costos aguas abajo'!AI72)+('Costos aguas abajo'!AI$109-'Costos aguas abajo'!AI114)</f>
        <v>-118.66797476170002</v>
      </c>
      <c r="AI156" s="627">
        <f>+('Ingresos minoristas'!AJ18-'Ingresos minoristas'!AJ$13)+('Pagos mayoristas'!AJ$65-'Pagos mayoristas'!AJ70)+('Costos aguas abajo'!AJ$67-'Costos aguas abajo'!AJ72)+('Costos aguas abajo'!AJ$109-'Costos aguas abajo'!AJ114)</f>
        <v>-118.66797476170002</v>
      </c>
      <c r="AJ156" s="627">
        <f>+('Ingresos minoristas'!AK18-'Ingresos minoristas'!AK$13)+('Pagos mayoristas'!AK$65-'Pagos mayoristas'!AK70)+('Costos aguas abajo'!AK$67-'Costos aguas abajo'!AK72)+('Costos aguas abajo'!AK$109-'Costos aguas abajo'!AK114)</f>
        <v>-118.66797476170002</v>
      </c>
      <c r="AK156" s="627">
        <f>+('Ingresos minoristas'!AL18-'Ingresos minoristas'!AL$13)+('Pagos mayoristas'!AL$65-'Pagos mayoristas'!AL70)+('Costos aguas abajo'!AL$67-'Costos aguas abajo'!AL72)+('Costos aguas abajo'!AL$109-'Costos aguas abajo'!AL114)</f>
        <v>-118.66797476170002</v>
      </c>
      <c r="AL156" s="627">
        <f>+('Ingresos minoristas'!AM18-'Ingresos minoristas'!AM$13)+('Pagos mayoristas'!AM$65-'Pagos mayoristas'!AM70)+('Costos aguas abajo'!AM$67-'Costos aguas abajo'!AM72)+('Costos aguas abajo'!AM$109-'Costos aguas abajo'!AM114)</f>
        <v>-118.66797476170002</v>
      </c>
      <c r="AM156" s="627">
        <f>+('Ingresos minoristas'!AN18-'Ingresos minoristas'!AN$13)+('Pagos mayoristas'!AN$65-'Pagos mayoristas'!AN70)+('Costos aguas abajo'!AN$67-'Costos aguas abajo'!AN72)+('Costos aguas abajo'!AN$109-'Costos aguas abajo'!AN114)</f>
        <v>-118.66797476170002</v>
      </c>
      <c r="AN156" s="627">
        <f>+('Ingresos minoristas'!AO18-'Ingresos minoristas'!AO$13)+('Pagos mayoristas'!AO$65-'Pagos mayoristas'!AO70)+('Costos aguas abajo'!AO$67-'Costos aguas abajo'!AO72)+('Costos aguas abajo'!AO$109-'Costos aguas abajo'!AO114)</f>
        <v>-118.66797476170002</v>
      </c>
      <c r="AO156" s="627">
        <f>+('Ingresos minoristas'!AP18-'Ingresos minoristas'!AP$13)+('Pagos mayoristas'!AP$65-'Pagos mayoristas'!AP70)+('Costos aguas abajo'!AP$67-'Costos aguas abajo'!AP72)+('Costos aguas abajo'!AP$109-'Costos aguas abajo'!AP114)</f>
        <v>-118.66797476170002</v>
      </c>
      <c r="AP156" s="627">
        <f>+('Ingresos minoristas'!AQ18-'Ingresos minoristas'!AQ$13)+('Pagos mayoristas'!AQ$65-'Pagos mayoristas'!AQ70)+('Costos aguas abajo'!AQ$67-'Costos aguas abajo'!AQ72)+('Costos aguas abajo'!AQ$109-'Costos aguas abajo'!AQ114)</f>
        <v>-118.66797476170002</v>
      </c>
      <c r="AQ156" s="627">
        <f>+('Ingresos minoristas'!AR18-'Ingresos minoristas'!AR$13)+('Pagos mayoristas'!AR$65-'Pagos mayoristas'!AR70)+('Costos aguas abajo'!AR$67-'Costos aguas abajo'!AR72)+('Costos aguas abajo'!AR$109-'Costos aguas abajo'!AR114)</f>
        <v>-118.66797476170002</v>
      </c>
      <c r="AR156" s="627">
        <f>+('Ingresos minoristas'!AS18-'Ingresos minoristas'!AS$13)+('Pagos mayoristas'!AS$65-'Pagos mayoristas'!AS70)+('Costos aguas abajo'!AS$67-'Costos aguas abajo'!AS72)+('Costos aguas abajo'!AS$109-'Costos aguas abajo'!AS114)</f>
        <v>-118.66797476170002</v>
      </c>
      <c r="AS156" s="627">
        <f>+('Ingresos minoristas'!AT18-'Ingresos minoristas'!AT$13)+('Pagos mayoristas'!AT$65-'Pagos mayoristas'!AT70)+('Costos aguas abajo'!AT$67-'Costos aguas abajo'!AT72)+('Costos aguas abajo'!AT$109-'Costos aguas abajo'!AT114)</f>
        <v>-118.66797476170002</v>
      </c>
      <c r="AT156" s="627">
        <f>+('Ingresos minoristas'!AU18-'Ingresos minoristas'!AU$13)+('Pagos mayoristas'!AU$65-'Pagos mayoristas'!AU70)+('Costos aguas abajo'!AU$67-'Costos aguas abajo'!AU72)+('Costos aguas abajo'!AU$109-'Costos aguas abajo'!AU114)</f>
        <v>-118.66797476170002</v>
      </c>
      <c r="AU156" s="627">
        <f>+('Ingresos minoristas'!AV18-'Ingresos minoristas'!AV$13)+('Pagos mayoristas'!AV$65-'Pagos mayoristas'!AV70)+('Costos aguas abajo'!AV$67-'Costos aguas abajo'!AV72)+('Costos aguas abajo'!AV$109-'Costos aguas abajo'!AV114)</f>
        <v>-118.66797476170002</v>
      </c>
      <c r="AV156" s="627">
        <f>+('Ingresos minoristas'!AW18-'Ingresos minoristas'!AW$13)+('Pagos mayoristas'!AW$65-'Pagos mayoristas'!AW70)+('Costos aguas abajo'!AW$67-'Costos aguas abajo'!AW72)+('Costos aguas abajo'!AW$109-'Costos aguas abajo'!AW114)</f>
        <v>-118.66797476170002</v>
      </c>
      <c r="AW156" s="627">
        <f>+('Ingresos minoristas'!AX18-'Ingresos minoristas'!AX$13)+('Pagos mayoristas'!AX$65-'Pagos mayoristas'!AX70)+('Costos aguas abajo'!AX$67-'Costos aguas abajo'!AX72)+('Costos aguas abajo'!AX$109-'Costos aguas abajo'!AX114)</f>
        <v>-118.66797476170002</v>
      </c>
      <c r="AX156" s="627">
        <f>+('Ingresos minoristas'!AY18-'Ingresos minoristas'!AY$13)+('Pagos mayoristas'!AY$65-'Pagos mayoristas'!AY70)+('Costos aguas abajo'!AY$67-'Costos aguas abajo'!AY72)+('Costos aguas abajo'!AY$109-'Costos aguas abajo'!AY114)</f>
        <v>-118.66797476170002</v>
      </c>
      <c r="AY156" s="627">
        <f>+('Ingresos minoristas'!AZ18-'Ingresos minoristas'!AZ$13)+('Pagos mayoristas'!AZ$65-'Pagos mayoristas'!AZ70)+('Costos aguas abajo'!AZ$67-'Costos aguas abajo'!AZ72)+('Costos aguas abajo'!AZ$109-'Costos aguas abajo'!AZ114)</f>
        <v>-118.66797476170002</v>
      </c>
      <c r="AZ156" s="627">
        <f>+('Ingresos minoristas'!BA18-'Ingresos minoristas'!BA$13)+('Pagos mayoristas'!BA$65-'Pagos mayoristas'!BA70)+('Costos aguas abajo'!BA$67-'Costos aguas abajo'!BA72)+('Costos aguas abajo'!BA$109-'Costos aguas abajo'!BA114)</f>
        <v>-118.66797476170002</v>
      </c>
      <c r="BA156" s="322"/>
      <c r="BB156" s="322"/>
      <c r="BC156" s="322"/>
      <c r="BD156" s="322"/>
      <c r="BE156" s="322"/>
      <c r="BF156" s="322"/>
      <c r="BG156" s="322"/>
      <c r="BH156" s="322"/>
      <c r="BI156" s="322"/>
      <c r="BJ156" s="322"/>
      <c r="BK156" s="322"/>
      <c r="BL156" s="322"/>
      <c r="BM156" s="322"/>
      <c r="BN156" s="322"/>
      <c r="BO156" s="322"/>
      <c r="BP156" s="322"/>
      <c r="BQ156" s="322"/>
      <c r="BR156" s="322"/>
      <c r="BS156" s="322"/>
      <c r="BT156" s="322"/>
      <c r="BU156" s="322"/>
      <c r="BV156" s="322"/>
      <c r="BW156" s="322"/>
      <c r="BX156" s="322"/>
      <c r="BY156" s="322"/>
      <c r="BZ156" s="322"/>
      <c r="CA156" s="322"/>
      <c r="CB156" s="322"/>
      <c r="CC156" s="322"/>
      <c r="CD156" s="322"/>
      <c r="CE156" s="322"/>
      <c r="CF156" s="322"/>
      <c r="CG156" s="322"/>
      <c r="CH156" s="322"/>
      <c r="CI156" s="322"/>
    </row>
    <row r="157" spans="2:87" s="223" customFormat="1" ht="14" x14ac:dyDescent="0.3">
      <c r="B157" s="319"/>
      <c r="C157" s="625"/>
      <c r="D157" s="625"/>
      <c r="E157" s="625"/>
      <c r="F157" s="625"/>
      <c r="G157" s="625"/>
      <c r="H157" s="625"/>
      <c r="I157" s="627"/>
      <c r="J157" s="627"/>
      <c r="K157" s="627"/>
      <c r="L157" s="627"/>
      <c r="M157" s="627"/>
      <c r="N157" s="627"/>
      <c r="O157" s="627"/>
      <c r="P157" s="627"/>
      <c r="Q157" s="627"/>
      <c r="R157" s="627"/>
      <c r="S157" s="627"/>
      <c r="T157" s="627"/>
      <c r="U157" s="627"/>
      <c r="V157" s="627"/>
      <c r="W157" s="627"/>
      <c r="X157" s="627"/>
      <c r="Y157" s="627"/>
      <c r="Z157" s="627"/>
      <c r="AA157" s="627"/>
      <c r="AB157" s="627"/>
      <c r="AC157" s="627"/>
      <c r="AD157" s="627"/>
      <c r="AE157" s="627"/>
      <c r="AF157" s="627"/>
      <c r="AG157" s="627"/>
      <c r="AH157" s="627"/>
      <c r="AI157" s="627"/>
      <c r="AJ157" s="627"/>
      <c r="AK157" s="627"/>
      <c r="AL157" s="627"/>
      <c r="AM157" s="627"/>
      <c r="AN157" s="627"/>
      <c r="AO157" s="627"/>
      <c r="AP157" s="627"/>
      <c r="AQ157" s="627"/>
      <c r="AR157" s="627"/>
      <c r="AS157" s="627"/>
      <c r="AT157" s="627"/>
      <c r="AU157" s="627"/>
      <c r="AV157" s="627"/>
      <c r="AW157" s="627"/>
      <c r="AX157" s="627"/>
      <c r="AY157" s="627"/>
      <c r="AZ157" s="627"/>
      <c r="BA157" s="322"/>
      <c r="BB157" s="322"/>
      <c r="BC157" s="322"/>
      <c r="BD157" s="322"/>
      <c r="BE157" s="322"/>
      <c r="BF157" s="322"/>
      <c r="BG157" s="322"/>
      <c r="BH157" s="322"/>
      <c r="BI157" s="322"/>
      <c r="BJ157" s="322"/>
      <c r="BK157" s="322"/>
      <c r="BL157" s="322"/>
      <c r="BM157" s="322"/>
      <c r="BN157" s="322"/>
      <c r="BO157" s="322"/>
      <c r="BP157" s="322"/>
      <c r="BQ157" s="322"/>
      <c r="BR157" s="322"/>
      <c r="BS157" s="322"/>
      <c r="BT157" s="322"/>
      <c r="BU157" s="322"/>
      <c r="BV157" s="322"/>
      <c r="BW157" s="322"/>
      <c r="BX157" s="322"/>
      <c r="BY157" s="322"/>
      <c r="BZ157" s="322"/>
      <c r="CA157" s="322"/>
      <c r="CB157" s="322"/>
      <c r="CC157" s="322"/>
      <c r="CD157" s="322"/>
      <c r="CE157" s="322"/>
      <c r="CF157" s="322"/>
      <c r="CG157" s="322"/>
      <c r="CH157" s="322"/>
      <c r="CI157" s="322"/>
    </row>
    <row r="158" spans="2:87" s="223" customFormat="1" ht="13" x14ac:dyDescent="0.3">
      <c r="B158" s="325" t="s">
        <v>136</v>
      </c>
      <c r="C158" s="624">
        <v>1</v>
      </c>
      <c r="D158" s="624">
        <f>+IFERROR(IF((C158+1)&gt;Supuestos!$C$15,"",C158+1),"")</f>
        <v>2</v>
      </c>
      <c r="E158" s="624">
        <f>+IFERROR(IF((D158+1)&gt;Supuestos!$C$15,"",D158+1),"")</f>
        <v>3</v>
      </c>
      <c r="F158" s="624">
        <f>+IFERROR(IF((E158+1)&gt;Supuestos!$C$15,"",E158+1),"")</f>
        <v>4</v>
      </c>
      <c r="G158" s="624">
        <f>+IFERROR(IF((F158+1)&gt;Supuestos!$C$15,"",F158+1),"")</f>
        <v>5</v>
      </c>
      <c r="H158" s="624">
        <f>+IFERROR(IF((G158+1)&gt;Supuestos!$C$15,"",G158+1),"")</f>
        <v>6</v>
      </c>
      <c r="I158" s="626">
        <f>+IFERROR(IF((H158+1)&gt;Supuestos!$C$15,"",H158+1),"")</f>
        <v>7</v>
      </c>
      <c r="J158" s="626">
        <f>+IFERROR(IF((I158+1)&gt;Supuestos!$C$15,"",I158+1),"")</f>
        <v>8</v>
      </c>
      <c r="K158" s="626">
        <f>+IFERROR(IF((J158+1)&gt;Supuestos!$C$15,"",J158+1),"")</f>
        <v>9</v>
      </c>
      <c r="L158" s="626">
        <f>+IFERROR(IF((K158+1)&gt;Supuestos!$C$15,"",K158+1),"")</f>
        <v>10</v>
      </c>
      <c r="M158" s="626">
        <f>+IFERROR(IF((L158+1)&gt;Supuestos!$C$15,"",L158+1),"")</f>
        <v>11</v>
      </c>
      <c r="N158" s="626">
        <f>+IFERROR(IF((M158+1)&gt;Supuestos!$C$15,"",M158+1),"")</f>
        <v>12</v>
      </c>
      <c r="O158" s="626">
        <f>+IFERROR(IF((N158+1)&gt;Supuestos!$C$15,"",N158+1),"")</f>
        <v>13</v>
      </c>
      <c r="P158" s="626">
        <f>+IFERROR(IF((O158+1)&gt;Supuestos!$C$15,"",O158+1),"")</f>
        <v>14</v>
      </c>
      <c r="Q158" s="626">
        <f>+IFERROR(IF((P158+1)&gt;Supuestos!$C$15,"",P158+1),"")</f>
        <v>15</v>
      </c>
      <c r="R158" s="626">
        <f>+IFERROR(IF((Q158+1)&gt;Supuestos!$C$15,"",Q158+1),"")</f>
        <v>16</v>
      </c>
      <c r="S158" s="626">
        <f>+IFERROR(IF((R158+1)&gt;Supuestos!$C$15,"",R158+1),"")</f>
        <v>17</v>
      </c>
      <c r="T158" s="626">
        <f>+IFERROR(IF((S158+1)&gt;Supuestos!$C$15,"",S158+1),"")</f>
        <v>18</v>
      </c>
      <c r="U158" s="626">
        <f>+IFERROR(IF((T158+1)&gt;Supuestos!$C$15,"",T158+1),"")</f>
        <v>19</v>
      </c>
      <c r="V158" s="626">
        <f>+IFERROR(IF((U158+1)&gt;Supuestos!$C$15,"",U158+1),"")</f>
        <v>20</v>
      </c>
      <c r="W158" s="626">
        <f>+IFERROR(IF((V158+1)&gt;Supuestos!$C$15,"",V158+1),"")</f>
        <v>21</v>
      </c>
      <c r="X158" s="626">
        <f>+IFERROR(IF((W158+1)&gt;Supuestos!$C$15,"",W158+1),"")</f>
        <v>22</v>
      </c>
      <c r="Y158" s="626">
        <f>+IFERROR(IF((X158+1)&gt;Supuestos!$C$15,"",X158+1),"")</f>
        <v>23</v>
      </c>
      <c r="Z158" s="626">
        <f>+IFERROR(IF((Y158+1)&gt;Supuestos!$C$15,"",Y158+1),"")</f>
        <v>24</v>
      </c>
      <c r="AA158" s="626">
        <f>+IFERROR(IF((Z158+1)&gt;Supuestos!$C$15,"",Z158+1),"")</f>
        <v>25</v>
      </c>
      <c r="AB158" s="626">
        <f>+IFERROR(IF((AA158+1)&gt;Supuestos!$C$15,"",AA158+1),"")</f>
        <v>26</v>
      </c>
      <c r="AC158" s="626">
        <f>+IFERROR(IF((AB158+1)&gt;Supuestos!$C$15,"",AB158+1),"")</f>
        <v>27</v>
      </c>
      <c r="AD158" s="626">
        <f>+IFERROR(IF((AC158+1)&gt;Supuestos!$C$15,"",AC158+1),"")</f>
        <v>28</v>
      </c>
      <c r="AE158" s="626">
        <f>+IFERROR(IF((AD158+1)&gt;Supuestos!$C$15,"",AD158+1),"")</f>
        <v>29</v>
      </c>
      <c r="AF158" s="626">
        <f>+IFERROR(IF((AE158+1)&gt;Supuestos!$C$15,"",AE158+1),"")</f>
        <v>30</v>
      </c>
      <c r="AG158" s="626">
        <f>+IFERROR(IF((AF158+1)&gt;Supuestos!$C$15,"",AF158+1),"")</f>
        <v>31</v>
      </c>
      <c r="AH158" s="626">
        <f>+IFERROR(IF((AG158+1)&gt;Supuestos!$C$15,"",AG158+1),"")</f>
        <v>32</v>
      </c>
      <c r="AI158" s="626">
        <f>+IFERROR(IF((AH158+1)&gt;Supuestos!$C$15,"",AH158+1),"")</f>
        <v>33</v>
      </c>
      <c r="AJ158" s="626">
        <f>+IFERROR(IF((AI158+1)&gt;Supuestos!$C$15,"",AI158+1),"")</f>
        <v>34</v>
      </c>
      <c r="AK158" s="626">
        <f>+IFERROR(IF((AJ158+1)&gt;Supuestos!$C$15,"",AJ158+1),"")</f>
        <v>35</v>
      </c>
      <c r="AL158" s="626">
        <f>+IFERROR(IF((AK158+1)&gt;Supuestos!$C$15,"",AK158+1),"")</f>
        <v>36</v>
      </c>
      <c r="AM158" s="626">
        <f>+IFERROR(IF((AL158+1)&gt;Supuestos!$C$15,"",AL158+1),"")</f>
        <v>37</v>
      </c>
      <c r="AN158" s="626">
        <f>+IFERROR(IF((AM158+1)&gt;Supuestos!$C$15,"",AM158+1),"")</f>
        <v>38</v>
      </c>
      <c r="AO158" s="626">
        <f>+IFERROR(IF((AN158+1)&gt;Supuestos!$C$15,"",AN158+1),"")</f>
        <v>39</v>
      </c>
      <c r="AP158" s="626">
        <f>+IFERROR(IF((AO158+1)&gt;Supuestos!$C$15,"",AO158+1),"")</f>
        <v>40</v>
      </c>
      <c r="AQ158" s="626">
        <f>+IFERROR(IF((AP158+1)&gt;Supuestos!$C$15,"",AP158+1),"")</f>
        <v>41</v>
      </c>
      <c r="AR158" s="626">
        <f>+IFERROR(IF((AQ158+1)&gt;Supuestos!$C$15,"",AQ158+1),"")</f>
        <v>42</v>
      </c>
      <c r="AS158" s="626">
        <f>+IFERROR(IF((AR158+1)&gt;Supuestos!$C$15,"",AR158+1),"")</f>
        <v>43</v>
      </c>
      <c r="AT158" s="626">
        <f>+IFERROR(IF((AS158+1)&gt;Supuestos!$C$15,"",AS158+1),"")</f>
        <v>44</v>
      </c>
      <c r="AU158" s="626">
        <f>+IFERROR(IF((AT158+1)&gt;Supuestos!$C$15,"",AT158+1),"")</f>
        <v>45</v>
      </c>
      <c r="AV158" s="626">
        <f>+IFERROR(IF((AU158+1)&gt;Supuestos!$C$15,"",AU158+1),"")</f>
        <v>46</v>
      </c>
      <c r="AW158" s="626">
        <f>+IFERROR(IF((AV158+1)&gt;Supuestos!$C$15,"",AV158+1),"")</f>
        <v>47</v>
      </c>
      <c r="AX158" s="626">
        <f>+IFERROR(IF((AW158+1)&gt;Supuestos!$C$15,"",AW158+1),"")</f>
        <v>48</v>
      </c>
      <c r="AY158" s="626">
        <f>+IFERROR(IF((AX158+1)&gt;Supuestos!$C$15,"",AX158+1),"")</f>
        <v>49</v>
      </c>
      <c r="AZ158" s="626">
        <f>+IFERROR(IF((AY158+1)&gt;Supuestos!$C$15,"",AY158+1),"")</f>
        <v>50</v>
      </c>
      <c r="BA158" s="318">
        <f>+IFERROR(IF((AZ158+1)&gt;Supuestos!$C$15,"",AZ158+1),"")</f>
        <v>51</v>
      </c>
      <c r="BB158" s="318">
        <f>+IFERROR(IF((BA158+1)&gt;Supuestos!$C$15,"",BA158+1),"")</f>
        <v>52</v>
      </c>
      <c r="BC158" s="318">
        <f>+IFERROR(IF((BB158+1)&gt;Supuestos!$C$15,"",BB158+1),"")</f>
        <v>53</v>
      </c>
      <c r="BD158" s="318">
        <f>+IFERROR(IF((BC158+1)&gt;Supuestos!$C$15,"",BC158+1),"")</f>
        <v>54</v>
      </c>
      <c r="BE158" s="318">
        <f>+IFERROR(IF((BD158+1)&gt;Supuestos!$C$15,"",BD158+1),"")</f>
        <v>55</v>
      </c>
      <c r="BF158" s="318">
        <f>+IFERROR(IF((BE158+1)&gt;Supuestos!$C$15,"",BE158+1),"")</f>
        <v>56</v>
      </c>
      <c r="BG158" s="318">
        <f>+IFERROR(IF((BF158+1)&gt;Supuestos!$C$15,"",BF158+1),"")</f>
        <v>57</v>
      </c>
      <c r="BH158" s="318">
        <f>+IFERROR(IF((BG158+1)&gt;Supuestos!$C$15,"",BG158+1),"")</f>
        <v>58</v>
      </c>
      <c r="BI158" s="318">
        <f>+IFERROR(IF((BH158+1)&gt;Supuestos!$C$15,"",BH158+1),"")</f>
        <v>59</v>
      </c>
      <c r="BJ158" s="318">
        <f>+IFERROR(IF((BI158+1)&gt;Supuestos!$C$15,"",BI158+1),"")</f>
        <v>60</v>
      </c>
      <c r="BK158" s="318">
        <f>+IFERROR(IF((BJ158+1)&gt;Supuestos!$C$15,"",BJ158+1),"")</f>
        <v>61</v>
      </c>
      <c r="BL158" s="318">
        <f>+IFERROR(IF((BK158+1)&gt;Supuestos!$C$15,"",BK158+1),"")</f>
        <v>62</v>
      </c>
      <c r="BM158" s="318">
        <f>+IFERROR(IF((BL158+1)&gt;Supuestos!$C$15,"",BL158+1),"")</f>
        <v>63</v>
      </c>
      <c r="BN158" s="318">
        <f>+IFERROR(IF((BM158+1)&gt;Supuestos!$C$15,"",BM158+1),"")</f>
        <v>64</v>
      </c>
      <c r="BO158" s="318">
        <f>+IFERROR(IF((BN158+1)&gt;Supuestos!$C$15,"",BN158+1),"")</f>
        <v>65</v>
      </c>
      <c r="BP158" s="318">
        <f>+IFERROR(IF((BO158+1)&gt;Supuestos!$C$15,"",BO158+1),"")</f>
        <v>66</v>
      </c>
      <c r="BQ158" s="318">
        <f>+IFERROR(IF((BP158+1)&gt;Supuestos!$C$15,"",BP158+1),"")</f>
        <v>67</v>
      </c>
      <c r="BR158" s="318">
        <f>+IFERROR(IF((BQ158+1)&gt;Supuestos!$C$15,"",BQ158+1),"")</f>
        <v>68</v>
      </c>
      <c r="BS158" s="318">
        <f>+IFERROR(IF((BR158+1)&gt;Supuestos!$C$15,"",BR158+1),"")</f>
        <v>69</v>
      </c>
      <c r="BT158" s="318">
        <f>+IFERROR(IF((BS158+1)&gt;Supuestos!$C$15,"",BS158+1),"")</f>
        <v>70</v>
      </c>
      <c r="BU158" s="318">
        <f>+IFERROR(IF((BT158+1)&gt;Supuestos!$C$15,"",BT158+1),"")</f>
        <v>71</v>
      </c>
      <c r="BV158" s="318">
        <f>+IFERROR(IF((BU158+1)&gt;Supuestos!$C$15,"",BU158+1),"")</f>
        <v>72</v>
      </c>
      <c r="BW158" s="318">
        <f>+IFERROR(IF((BV158+1)&gt;Supuestos!$C$15,"",BV158+1),"")</f>
        <v>73</v>
      </c>
      <c r="BX158" s="318">
        <f>+IFERROR(IF((BW158+1)&gt;Supuestos!$C$15,"",BW158+1),"")</f>
        <v>74</v>
      </c>
      <c r="BY158" s="318">
        <f>+IFERROR(IF((BX158+1)&gt;Supuestos!$C$15,"",BX158+1),"")</f>
        <v>75</v>
      </c>
      <c r="BZ158" s="318">
        <f>+IFERROR(IF((BY158+1)&gt;Supuestos!$C$15,"",BY158+1),"")</f>
        <v>76</v>
      </c>
      <c r="CA158" s="318">
        <f>+IFERROR(IF((BZ158+1)&gt;Supuestos!$C$15,"",BZ158+1),"")</f>
        <v>77</v>
      </c>
      <c r="CB158" s="318">
        <f>+IFERROR(IF((CA158+1)&gt;Supuestos!$C$15,"",CA158+1),"")</f>
        <v>78</v>
      </c>
      <c r="CC158" s="318">
        <f>+IFERROR(IF((CB158+1)&gt;Supuestos!$C$15,"",CB158+1),"")</f>
        <v>79</v>
      </c>
      <c r="CD158" s="318">
        <f>+IFERROR(IF((CC158+1)&gt;Supuestos!$C$15,"",CC158+1),"")</f>
        <v>80</v>
      </c>
      <c r="CE158" s="318">
        <f>+IFERROR(IF((CD158+1)&gt;Supuestos!$C$15,"",CD158+1),"")</f>
        <v>81</v>
      </c>
      <c r="CF158" s="318">
        <f>+IFERROR(IF((CE158+1)&gt;Supuestos!$C$15,"",CE158+1),"")</f>
        <v>82</v>
      </c>
      <c r="CG158" s="318">
        <f>+IFERROR(IF((CF158+1)&gt;Supuestos!$C$15,"",CF158+1),"")</f>
        <v>83</v>
      </c>
      <c r="CH158" s="318">
        <f>+IFERROR(IF((CG158+1)&gt;Supuestos!$C$15,"",CG158+1),"")</f>
        <v>84</v>
      </c>
      <c r="CI158" s="318">
        <f>+IFERROR(IF((CH158+1)&gt;Supuestos!$C$15,"",CH158+1),"")</f>
        <v>85</v>
      </c>
    </row>
    <row r="159" spans="2:87" s="223" customFormat="1" ht="14" x14ac:dyDescent="0.3">
      <c r="B159" s="319" t="s">
        <v>456</v>
      </c>
      <c r="C159" s="770" t="str">
        <f>IF(Supuestos!$C$100="Sí","NO APLICA",IF('Usuarios con promoción'!C17="","",('Ingresos minoristas'!D14-'Ingresos minoristas'!D$13)+('Pagos mayoristas'!D$54-'Pagos mayoristas'!D55)+('Costos aguas abajo'!D$73-'Costos aguas abajo'!D74)+('Costos aguas abajo'!D$109-'Costos aguas abajo'!D110)))</f>
        <v/>
      </c>
      <c r="D159" s="770" t="str">
        <f>IF(Supuestos!$C$100="Sí","NO APLICA",IF('Usuarios con promoción'!D17="","",('Ingresos minoristas'!E14-'Ingresos minoristas'!E$13)+('Pagos mayoristas'!E$54-'Pagos mayoristas'!E55)+('Costos aguas abajo'!E$73-'Costos aguas abajo'!E74)+('Costos aguas abajo'!E$109-'Costos aguas abajo'!E110)))</f>
        <v/>
      </c>
      <c r="E159" s="770" t="str">
        <f>IF(Supuestos!$C$100="Sí","NO APLICA",IF('Usuarios con promoción'!E17="","",('Ingresos minoristas'!F14-'Ingresos minoristas'!F$13)+('Pagos mayoristas'!F$54-'Pagos mayoristas'!F55)+('Costos aguas abajo'!F$73-'Costos aguas abajo'!F74)+('Costos aguas abajo'!F$109-'Costos aguas abajo'!F110)))</f>
        <v/>
      </c>
      <c r="F159" s="770" t="str">
        <f>IF(Supuestos!$C$100="Sí","NO APLICA",IF('Usuarios con promoción'!F17="","",('Ingresos minoristas'!G14-'Ingresos minoristas'!G$13)+('Pagos mayoristas'!G$54-'Pagos mayoristas'!G55)+('Costos aguas abajo'!G$73-'Costos aguas abajo'!G74)+('Costos aguas abajo'!G$109-'Costos aguas abajo'!G110)))</f>
        <v/>
      </c>
      <c r="G159" s="770" t="str">
        <f>IF(Supuestos!$C$100="Sí","NO APLICA",IF('Usuarios con promoción'!G17="","",('Ingresos minoristas'!H14-'Ingresos minoristas'!H$13)+('Pagos mayoristas'!H$54-'Pagos mayoristas'!H55)+('Costos aguas abajo'!H$73-'Costos aguas abajo'!H74)+('Costos aguas abajo'!H$109-'Costos aguas abajo'!H110)))</f>
        <v/>
      </c>
      <c r="H159" s="770" t="str">
        <f>IF(Supuestos!$C$100="Sí","NO APLICA",IF('Usuarios con promoción'!H17="","",('Ingresos minoristas'!I14-'Ingresos minoristas'!I$13)+('Pagos mayoristas'!I$54-'Pagos mayoristas'!I55)+('Costos aguas abajo'!I$73-'Costos aguas abajo'!I74)+('Costos aguas abajo'!I$109-'Costos aguas abajo'!I110)))</f>
        <v/>
      </c>
      <c r="I159" s="627">
        <f>+('Ingresos minoristas'!J14-'Ingresos minoristas'!J$13)+('Pagos mayoristas'!J$54-'Pagos mayoristas'!J55)+('Costos aguas abajo'!J$73-'Costos aguas abajo'!J74)+('Costos aguas abajo'!J$109-'Costos aguas abajo'!J110)</f>
        <v>-420.96031830470605</v>
      </c>
      <c r="J159" s="627">
        <f>+('Ingresos minoristas'!K14-'Ingresos minoristas'!K$13)+('Pagos mayoristas'!K$54-'Pagos mayoristas'!K55)+('Costos aguas abajo'!K$73-'Costos aguas abajo'!K74)+('Costos aguas abajo'!K$109-'Costos aguas abajo'!K110)</f>
        <v>-419.96031830470605</v>
      </c>
      <c r="K159" s="627">
        <f>+('Ingresos minoristas'!L14-'Ingresos minoristas'!L$13)+('Pagos mayoristas'!L$54-'Pagos mayoristas'!L55)+('Costos aguas abajo'!L$73-'Costos aguas abajo'!L74)+('Costos aguas abajo'!L$109-'Costos aguas abajo'!L110)</f>
        <v>-418.96031830470605</v>
      </c>
      <c r="L159" s="627">
        <f>+('Ingresos minoristas'!M14-'Ingresos minoristas'!M$13)+('Pagos mayoristas'!M$54-'Pagos mayoristas'!M55)+('Costos aguas abajo'!M$73-'Costos aguas abajo'!M74)+('Costos aguas abajo'!M$109-'Costos aguas abajo'!M110)</f>
        <v>-417.96031830470605</v>
      </c>
      <c r="M159" s="627">
        <f>+('Ingresos minoristas'!N14-'Ingresos minoristas'!N$13)+('Pagos mayoristas'!N$54-'Pagos mayoristas'!N55)+('Costos aguas abajo'!N$73-'Costos aguas abajo'!N74)+('Costos aguas abajo'!N$109-'Costos aguas abajo'!N110)</f>
        <v>-416.96031830470605</v>
      </c>
      <c r="N159" s="627">
        <f>+('Ingresos minoristas'!O14-'Ingresos minoristas'!O$13)+('Pagos mayoristas'!O$54-'Pagos mayoristas'!O55)+('Costos aguas abajo'!O$73-'Costos aguas abajo'!O74)+('Costos aguas abajo'!O$109-'Costos aguas abajo'!O110)</f>
        <v>-415.96031830470605</v>
      </c>
      <c r="O159" s="627">
        <f>+('Ingresos minoristas'!P14-'Ingresos minoristas'!P$13)+('Pagos mayoristas'!P$54-'Pagos mayoristas'!P55)+('Costos aguas abajo'!P$73-'Costos aguas abajo'!P74)+('Costos aguas abajo'!P$109-'Costos aguas abajo'!P110)</f>
        <v>-414.96031830470605</v>
      </c>
      <c r="P159" s="627">
        <f>+('Ingresos minoristas'!Q14-'Ingresos minoristas'!Q$13)+('Pagos mayoristas'!Q$54-'Pagos mayoristas'!Q55)+('Costos aguas abajo'!Q$73-'Costos aguas abajo'!Q74)+('Costos aguas abajo'!Q$109-'Costos aguas abajo'!Q110)</f>
        <v>-413.96031830470605</v>
      </c>
      <c r="Q159" s="627">
        <f>+('Ingresos minoristas'!R14-'Ingresos minoristas'!R$13)+('Pagos mayoristas'!R$54-'Pagos mayoristas'!R55)+('Costos aguas abajo'!R$73-'Costos aguas abajo'!R74)+('Costos aguas abajo'!R$109-'Costos aguas abajo'!R110)</f>
        <v>-412.96031830470605</v>
      </c>
      <c r="R159" s="627">
        <f>+('Ingresos minoristas'!S14-'Ingresos minoristas'!S$13)+('Pagos mayoristas'!S$54-'Pagos mayoristas'!S55)+('Costos aguas abajo'!S$73-'Costos aguas abajo'!S74)+('Costos aguas abajo'!S$109-'Costos aguas abajo'!S110)</f>
        <v>-411.96031830470605</v>
      </c>
      <c r="S159" s="627">
        <f>+('Ingresos minoristas'!T14-'Ingresos minoristas'!T$13)+('Pagos mayoristas'!T$54-'Pagos mayoristas'!T55)+('Costos aguas abajo'!T$73-'Costos aguas abajo'!T74)+('Costos aguas abajo'!T$109-'Costos aguas abajo'!T110)</f>
        <v>-410.96031830470605</v>
      </c>
      <c r="T159" s="627">
        <f>+('Ingresos minoristas'!U14-'Ingresos minoristas'!U$13)+('Pagos mayoristas'!U$54-'Pagos mayoristas'!U55)+('Costos aguas abajo'!U$73-'Costos aguas abajo'!U74)+('Costos aguas abajo'!U$109-'Costos aguas abajo'!U110)</f>
        <v>-409.96031830470605</v>
      </c>
      <c r="U159" s="627">
        <f>+('Ingresos minoristas'!V14-'Ingresos minoristas'!V$13)+('Pagos mayoristas'!V$54-'Pagos mayoristas'!V55)+('Costos aguas abajo'!V$73-'Costos aguas abajo'!V74)+('Costos aguas abajo'!V$109-'Costos aguas abajo'!V110)</f>
        <v>-408.96031830470605</v>
      </c>
      <c r="V159" s="627">
        <f>+('Ingresos minoristas'!W14-'Ingresos minoristas'!W$13)+('Pagos mayoristas'!W$54-'Pagos mayoristas'!W55)+('Costos aguas abajo'!W$73-'Costos aguas abajo'!W74)+('Costos aguas abajo'!W$109-'Costos aguas abajo'!W110)</f>
        <v>-407.96031830470605</v>
      </c>
      <c r="W159" s="627">
        <f>+('Ingresos minoristas'!X14-'Ingresos minoristas'!X$13)+('Pagos mayoristas'!X$54-'Pagos mayoristas'!X55)+('Costos aguas abajo'!X$73-'Costos aguas abajo'!X74)+('Costos aguas abajo'!X$109-'Costos aguas abajo'!X110)</f>
        <v>-406.96031830470605</v>
      </c>
      <c r="X159" s="627">
        <f>+('Ingresos minoristas'!Y14-'Ingresos minoristas'!Y$13)+('Pagos mayoristas'!Y$54-'Pagos mayoristas'!Y55)+('Costos aguas abajo'!Y$73-'Costos aguas abajo'!Y74)+('Costos aguas abajo'!Y$109-'Costos aguas abajo'!Y110)</f>
        <v>-405.96031830470605</v>
      </c>
      <c r="Y159" s="627">
        <f>+('Ingresos minoristas'!Z14-'Ingresos minoristas'!Z$13)+('Pagos mayoristas'!Z$54-'Pagos mayoristas'!Z55)+('Costos aguas abajo'!Z$73-'Costos aguas abajo'!Z74)+('Costos aguas abajo'!Z$109-'Costos aguas abajo'!Z110)</f>
        <v>-404.96031830470605</v>
      </c>
      <c r="Z159" s="627">
        <f>+('Ingresos minoristas'!AA14-'Ingresos minoristas'!AA$13)+('Pagos mayoristas'!AA$54-'Pagos mayoristas'!AA55)+('Costos aguas abajo'!AA$73-'Costos aguas abajo'!AA74)+('Costos aguas abajo'!AA$109-'Costos aguas abajo'!AA110)</f>
        <v>-403.96031830470605</v>
      </c>
      <c r="AA159" s="627">
        <f>+('Ingresos minoristas'!AB14-'Ingresos minoristas'!AB$13)+('Pagos mayoristas'!AB$54-'Pagos mayoristas'!AB55)+('Costos aguas abajo'!AB$73-'Costos aguas abajo'!AB74)+('Costos aguas abajo'!AB$109-'Costos aguas abajo'!AB110)</f>
        <v>-402.96031830470605</v>
      </c>
      <c r="AB159" s="627">
        <f>+('Ingresos minoristas'!AC14-'Ingresos minoristas'!AC$13)+('Pagos mayoristas'!AC$54-'Pagos mayoristas'!AC55)+('Costos aguas abajo'!AC$73-'Costos aguas abajo'!AC74)+('Costos aguas abajo'!AC$109-'Costos aguas abajo'!AC110)</f>
        <v>-401.96031830470605</v>
      </c>
      <c r="AC159" s="627">
        <f>+('Ingresos minoristas'!AD14-'Ingresos minoristas'!AD$13)+('Pagos mayoristas'!AD$54-'Pagos mayoristas'!AD55)+('Costos aguas abajo'!AD$73-'Costos aguas abajo'!AD74)+('Costos aguas abajo'!AD$109-'Costos aguas abajo'!AD110)</f>
        <v>-400.96031830470605</v>
      </c>
      <c r="AD159" s="627">
        <f>+('Ingresos minoristas'!AE14-'Ingresos minoristas'!AE$13)+('Pagos mayoristas'!AE$54-'Pagos mayoristas'!AE55)+('Costos aguas abajo'!AE$73-'Costos aguas abajo'!AE74)+('Costos aguas abajo'!AE$109-'Costos aguas abajo'!AE110)</f>
        <v>-399.96031830470605</v>
      </c>
      <c r="AE159" s="627">
        <f>+('Ingresos minoristas'!AF14-'Ingresos minoristas'!AF$13)+('Pagos mayoristas'!AF$54-'Pagos mayoristas'!AF55)+('Costos aguas abajo'!AF$73-'Costos aguas abajo'!AF74)+('Costos aguas abajo'!AF$109-'Costos aguas abajo'!AF110)</f>
        <v>-398.96031830470605</v>
      </c>
      <c r="AF159" s="627">
        <f>+('Ingresos minoristas'!AG14-'Ingresos minoristas'!AG$13)+('Pagos mayoristas'!AG$54-'Pagos mayoristas'!AG55)+('Costos aguas abajo'!AG$73-'Costos aguas abajo'!AG74)+('Costos aguas abajo'!AG$109-'Costos aguas abajo'!AG110)</f>
        <v>-397.96031830470605</v>
      </c>
      <c r="AG159" s="627">
        <f>+('Ingresos minoristas'!AH14-'Ingresos minoristas'!AH$13)+('Pagos mayoristas'!AH$54-'Pagos mayoristas'!AH55)+('Costos aguas abajo'!AH$73-'Costos aguas abajo'!AH74)+('Costos aguas abajo'!AH$109-'Costos aguas abajo'!AH110)</f>
        <v>-396.96031830470605</v>
      </c>
      <c r="AH159" s="627">
        <f>+('Ingresos minoristas'!AI14-'Ingresos minoristas'!AI$13)+('Pagos mayoristas'!AI$54-'Pagos mayoristas'!AI55)+('Costos aguas abajo'!AI$73-'Costos aguas abajo'!AI74)+('Costos aguas abajo'!AI$109-'Costos aguas abajo'!AI110)</f>
        <v>-395.96031830470605</v>
      </c>
      <c r="AI159" s="627">
        <f>+('Ingresos minoristas'!AJ14-'Ingresos minoristas'!AJ$13)+('Pagos mayoristas'!AJ$54-'Pagos mayoristas'!AJ55)+('Costos aguas abajo'!AJ$73-'Costos aguas abajo'!AJ74)+('Costos aguas abajo'!AJ$109-'Costos aguas abajo'!AJ110)</f>
        <v>-394.96031830470605</v>
      </c>
      <c r="AJ159" s="627">
        <f>+('Ingresos minoristas'!AK14-'Ingresos minoristas'!AK$13)+('Pagos mayoristas'!AK$54-'Pagos mayoristas'!AK55)+('Costos aguas abajo'!AK$73-'Costos aguas abajo'!AK74)+('Costos aguas abajo'!AK$109-'Costos aguas abajo'!AK110)</f>
        <v>-393.96031830470605</v>
      </c>
      <c r="AK159" s="627">
        <f>+('Ingresos minoristas'!AL14-'Ingresos minoristas'!AL$13)+('Pagos mayoristas'!AL$54-'Pagos mayoristas'!AL55)+('Costos aguas abajo'!AL$73-'Costos aguas abajo'!AL74)+('Costos aguas abajo'!AL$109-'Costos aguas abajo'!AL110)</f>
        <v>-392.96031830470605</v>
      </c>
      <c r="AL159" s="627">
        <f>+('Ingresos minoristas'!AM14-'Ingresos minoristas'!AM$13)+('Pagos mayoristas'!AM$54-'Pagos mayoristas'!AM55)+('Costos aguas abajo'!AM$73-'Costos aguas abajo'!AM74)+('Costos aguas abajo'!AM$109-'Costos aguas abajo'!AM110)</f>
        <v>-391.96031830470605</v>
      </c>
      <c r="AM159" s="627">
        <f>+('Ingresos minoristas'!AN14-'Ingresos minoristas'!AN$13)+('Pagos mayoristas'!AN$54-'Pagos mayoristas'!AN55)+('Costos aguas abajo'!AN$73-'Costos aguas abajo'!AN74)+('Costos aguas abajo'!AN$109-'Costos aguas abajo'!AN110)</f>
        <v>-390.96031830470605</v>
      </c>
      <c r="AN159" s="627">
        <f>+('Ingresos minoristas'!AO14-'Ingresos minoristas'!AO$13)+('Pagos mayoristas'!AO$54-'Pagos mayoristas'!AO55)+('Costos aguas abajo'!AO$73-'Costos aguas abajo'!AO74)+('Costos aguas abajo'!AO$109-'Costos aguas abajo'!AO110)</f>
        <v>-389.96031830470605</v>
      </c>
      <c r="AO159" s="627">
        <f>+('Ingresos minoristas'!AP14-'Ingresos minoristas'!AP$13)+('Pagos mayoristas'!AP$54-'Pagos mayoristas'!AP55)+('Costos aguas abajo'!AP$73-'Costos aguas abajo'!AP74)+('Costos aguas abajo'!AP$109-'Costos aguas abajo'!AP110)</f>
        <v>-388.96031830470605</v>
      </c>
      <c r="AP159" s="627">
        <f>+('Ingresos minoristas'!AQ14-'Ingresos minoristas'!AQ$13)+('Pagos mayoristas'!AQ$54-'Pagos mayoristas'!AQ55)+('Costos aguas abajo'!AQ$73-'Costos aguas abajo'!AQ74)+('Costos aguas abajo'!AQ$109-'Costos aguas abajo'!AQ110)</f>
        <v>-387.96031830470605</v>
      </c>
      <c r="AQ159" s="627">
        <f>+('Ingresos minoristas'!AR14-'Ingresos minoristas'!AR$13)+('Pagos mayoristas'!AR$54-'Pagos mayoristas'!AR55)+('Costos aguas abajo'!AR$73-'Costos aguas abajo'!AR74)+('Costos aguas abajo'!AR$109-'Costos aguas abajo'!AR110)</f>
        <v>-386.96031830470605</v>
      </c>
      <c r="AR159" s="627">
        <f>+('Ingresos minoristas'!AS14-'Ingresos minoristas'!AS$13)+('Pagos mayoristas'!AS$54-'Pagos mayoristas'!AS55)+('Costos aguas abajo'!AS$73-'Costos aguas abajo'!AS74)+('Costos aguas abajo'!AS$109-'Costos aguas abajo'!AS110)</f>
        <v>-385.96031830470605</v>
      </c>
      <c r="AS159" s="627">
        <f>+('Ingresos minoristas'!AT14-'Ingresos minoristas'!AT$13)+('Pagos mayoristas'!AT$54-'Pagos mayoristas'!AT55)+('Costos aguas abajo'!AT$73-'Costos aguas abajo'!AT74)+('Costos aguas abajo'!AT$109-'Costos aguas abajo'!AT110)</f>
        <v>-384.96031830470605</v>
      </c>
      <c r="AT159" s="627">
        <f>+('Ingresos minoristas'!AU14-'Ingresos minoristas'!AU$13)+('Pagos mayoristas'!AU$54-'Pagos mayoristas'!AU55)+('Costos aguas abajo'!AU$73-'Costos aguas abajo'!AU74)+('Costos aguas abajo'!AU$109-'Costos aguas abajo'!AU110)</f>
        <v>-383.96031830470605</v>
      </c>
      <c r="AU159" s="627">
        <f>+('Ingresos minoristas'!AV14-'Ingresos minoristas'!AV$13)+('Pagos mayoristas'!AV$54-'Pagos mayoristas'!AV55)+('Costos aguas abajo'!AV$73-'Costos aguas abajo'!AV74)+('Costos aguas abajo'!AV$109-'Costos aguas abajo'!AV110)</f>
        <v>-382.96031830470605</v>
      </c>
      <c r="AV159" s="627">
        <f>+('Ingresos minoristas'!AW14-'Ingresos minoristas'!AW$13)+('Pagos mayoristas'!AW$54-'Pagos mayoristas'!AW55)+('Costos aguas abajo'!AW$73-'Costos aguas abajo'!AW74)+('Costos aguas abajo'!AW$109-'Costos aguas abajo'!AW110)</f>
        <v>-381.96031830470605</v>
      </c>
      <c r="AW159" s="627">
        <f>+('Ingresos minoristas'!AX14-'Ingresos minoristas'!AX$13)+('Pagos mayoristas'!AX$54-'Pagos mayoristas'!AX55)+('Costos aguas abajo'!AX$73-'Costos aguas abajo'!AX74)+('Costos aguas abajo'!AX$109-'Costos aguas abajo'!AX110)</f>
        <v>-380.96031830470605</v>
      </c>
      <c r="AX159" s="627">
        <f>+('Ingresos minoristas'!AY14-'Ingresos minoristas'!AY$13)+('Pagos mayoristas'!AY$54-'Pagos mayoristas'!AY55)+('Costos aguas abajo'!AY$73-'Costos aguas abajo'!AY74)+('Costos aguas abajo'!AY$109-'Costos aguas abajo'!AY110)</f>
        <v>-379.96031830470605</v>
      </c>
      <c r="AY159" s="627">
        <f>+('Ingresos minoristas'!AZ14-'Ingresos minoristas'!AZ$13)+('Pagos mayoristas'!AZ$54-'Pagos mayoristas'!AZ55)+('Costos aguas abajo'!AZ$73-'Costos aguas abajo'!AZ74)+('Costos aguas abajo'!AZ$109-'Costos aguas abajo'!AZ110)</f>
        <v>-378.96031830470605</v>
      </c>
      <c r="AZ159" s="627">
        <f>+('Ingresos minoristas'!BA14-'Ingresos minoristas'!BA$13)+('Pagos mayoristas'!BA$54-'Pagos mayoristas'!BA55)+('Costos aguas abajo'!BA$73-'Costos aguas abajo'!BA74)+('Costos aguas abajo'!BA$109-'Costos aguas abajo'!BA110)</f>
        <v>-377.96031830470605</v>
      </c>
      <c r="BA159" s="322"/>
      <c r="BB159" s="322"/>
      <c r="BC159" s="322"/>
      <c r="BD159" s="322"/>
      <c r="BE159" s="322"/>
      <c r="BF159" s="322"/>
      <c r="BG159" s="322"/>
      <c r="BH159" s="322"/>
      <c r="BI159" s="322"/>
      <c r="BJ159" s="322"/>
      <c r="BK159" s="322"/>
      <c r="BL159" s="322"/>
      <c r="BM159" s="322"/>
      <c r="BN159" s="322"/>
      <c r="BO159" s="322"/>
      <c r="BP159" s="322"/>
      <c r="BQ159" s="322"/>
      <c r="BR159" s="322"/>
      <c r="BS159" s="322"/>
      <c r="BT159" s="322"/>
      <c r="BU159" s="322"/>
      <c r="BV159" s="322"/>
      <c r="BW159" s="322"/>
      <c r="BX159" s="322"/>
      <c r="BY159" s="322"/>
      <c r="BZ159" s="322"/>
      <c r="CA159" s="322"/>
      <c r="CB159" s="322"/>
      <c r="CC159" s="322"/>
      <c r="CD159" s="322"/>
      <c r="CE159" s="322"/>
      <c r="CF159" s="322"/>
      <c r="CG159" s="322"/>
      <c r="CH159" s="322"/>
      <c r="CI159" s="322"/>
    </row>
    <row r="160" spans="2:87" s="223" customFormat="1" ht="14" x14ac:dyDescent="0.3">
      <c r="B160" s="319" t="s">
        <v>462</v>
      </c>
      <c r="C160" s="770" t="str">
        <f>IF(Supuestos!$C$100="Sí","NO APLICA",IF('Usuarios con promoción'!C18="","",('Ingresos minoristas'!D15-'Ingresos minoristas'!D$13)+('Pagos mayoristas'!D$54-'Pagos mayoristas'!D56)+('Costos aguas abajo'!D$73-'Costos aguas abajo'!D75)+('Costos aguas abajo'!D$109-'Costos aguas abajo'!D111)))</f>
        <v/>
      </c>
      <c r="D160" s="770" t="str">
        <f>IF(Supuestos!$C$100="Sí","NO APLICA",IF('Usuarios con promoción'!D18="","",('Ingresos minoristas'!E15-'Ingresos minoristas'!E$13)+('Pagos mayoristas'!E$54-'Pagos mayoristas'!E56)+('Costos aguas abajo'!E$73-'Costos aguas abajo'!E75)+('Costos aguas abajo'!E$109-'Costos aguas abajo'!E111)))</f>
        <v/>
      </c>
      <c r="E160" s="770" t="str">
        <f>IF(Supuestos!$C$100="Sí","NO APLICA",IF('Usuarios con promoción'!E18="","",('Ingresos minoristas'!F15-'Ingresos minoristas'!F$13)+('Pagos mayoristas'!F$54-'Pagos mayoristas'!F56)+('Costos aguas abajo'!F$73-'Costos aguas abajo'!F75)+('Costos aguas abajo'!F$109-'Costos aguas abajo'!F111)))</f>
        <v/>
      </c>
      <c r="F160" s="770" t="str">
        <f>IF(Supuestos!$C$100="Sí","NO APLICA",IF('Usuarios con promoción'!F18="","",('Ingresos minoristas'!G15-'Ingresos minoristas'!G$13)+('Pagos mayoristas'!G$54-'Pagos mayoristas'!G56)+('Costos aguas abajo'!G$73-'Costos aguas abajo'!G75)+('Costos aguas abajo'!G$109-'Costos aguas abajo'!G111)))</f>
        <v/>
      </c>
      <c r="G160" s="770" t="str">
        <f>IF(Supuestos!$C$100="Sí","NO APLICA",IF('Usuarios con promoción'!G18="","",('Ingresos minoristas'!H15-'Ingresos minoristas'!H$13)+('Pagos mayoristas'!H$54-'Pagos mayoristas'!H56)+('Costos aguas abajo'!H$73-'Costos aguas abajo'!H75)+('Costos aguas abajo'!H$109-'Costos aguas abajo'!H111)))</f>
        <v/>
      </c>
      <c r="H160" s="770" t="str">
        <f>IF(Supuestos!$C$100="Sí","NO APLICA",IF('Usuarios con promoción'!H18="","",('Ingresos minoristas'!I15-'Ingresos minoristas'!I$13)+('Pagos mayoristas'!I$54-'Pagos mayoristas'!I56)+('Costos aguas abajo'!I$73-'Costos aguas abajo'!I75)+('Costos aguas abajo'!I$109-'Costos aguas abajo'!I111)))</f>
        <v/>
      </c>
      <c r="I160" s="627">
        <f>+('Ingresos minoristas'!J15-'Ingresos minoristas'!J$13)+('Pagos mayoristas'!J$54-'Pagos mayoristas'!J56)+('Costos aguas abajo'!J$73-'Costos aguas abajo'!J75)+('Costos aguas abajo'!J$109-'Costos aguas abajo'!J111)</f>
        <v>-269.50619717252533</v>
      </c>
      <c r="J160" s="627">
        <f>+('Ingresos minoristas'!K15-'Ingresos minoristas'!K$13)+('Pagos mayoristas'!K$54-'Pagos mayoristas'!K56)+('Costos aguas abajo'!K$73-'Costos aguas abajo'!K75)+('Costos aguas abajo'!K$109-'Costos aguas abajo'!K111)</f>
        <v>-268.50619717252533</v>
      </c>
      <c r="K160" s="627">
        <f>+('Ingresos minoristas'!L15-'Ingresos minoristas'!L$13)+('Pagos mayoristas'!L$54-'Pagos mayoristas'!L56)+('Costos aguas abajo'!L$73-'Costos aguas abajo'!L75)+('Costos aguas abajo'!L$109-'Costos aguas abajo'!L111)</f>
        <v>-267.50619717252533</v>
      </c>
      <c r="L160" s="627">
        <f>+('Ingresos minoristas'!M15-'Ingresos minoristas'!M$13)+('Pagos mayoristas'!M$54-'Pagos mayoristas'!M56)+('Costos aguas abajo'!M$73-'Costos aguas abajo'!M75)+('Costos aguas abajo'!M$109-'Costos aguas abajo'!M111)</f>
        <v>-266.50619717252533</v>
      </c>
      <c r="M160" s="627">
        <f>+('Ingresos minoristas'!N15-'Ingresos minoristas'!N$13)+('Pagos mayoristas'!N$54-'Pagos mayoristas'!N56)+('Costos aguas abajo'!N$73-'Costos aguas abajo'!N75)+('Costos aguas abajo'!N$109-'Costos aguas abajo'!N111)</f>
        <v>-265.50619717252533</v>
      </c>
      <c r="N160" s="627">
        <f>+('Ingresos minoristas'!O15-'Ingresos minoristas'!O$13)+('Pagos mayoristas'!O$54-'Pagos mayoristas'!O56)+('Costos aguas abajo'!O$73-'Costos aguas abajo'!O75)+('Costos aguas abajo'!O$109-'Costos aguas abajo'!O111)</f>
        <v>-264.50619717252533</v>
      </c>
      <c r="O160" s="627">
        <f>+('Ingresos minoristas'!P15-'Ingresos minoristas'!P$13)+('Pagos mayoristas'!P$54-'Pagos mayoristas'!P56)+('Costos aguas abajo'!P$73-'Costos aguas abajo'!P75)+('Costos aguas abajo'!P$109-'Costos aguas abajo'!P111)</f>
        <v>-263.50619717252533</v>
      </c>
      <c r="P160" s="627">
        <f>+('Ingresos minoristas'!Q15-'Ingresos minoristas'!Q$13)+('Pagos mayoristas'!Q$54-'Pagos mayoristas'!Q56)+('Costos aguas abajo'!Q$73-'Costos aguas abajo'!Q75)+('Costos aguas abajo'!Q$109-'Costos aguas abajo'!Q111)</f>
        <v>-262.50619717252533</v>
      </c>
      <c r="Q160" s="627">
        <f>+('Ingresos minoristas'!R15-'Ingresos minoristas'!R$13)+('Pagos mayoristas'!R$54-'Pagos mayoristas'!R56)+('Costos aguas abajo'!R$73-'Costos aguas abajo'!R75)+('Costos aguas abajo'!R$109-'Costos aguas abajo'!R111)</f>
        <v>-261.50619717252533</v>
      </c>
      <c r="R160" s="627">
        <f>+('Ingresos minoristas'!S15-'Ingresos minoristas'!S$13)+('Pagos mayoristas'!S$54-'Pagos mayoristas'!S56)+('Costos aguas abajo'!S$73-'Costos aguas abajo'!S75)+('Costos aguas abajo'!S$109-'Costos aguas abajo'!S111)</f>
        <v>-260.50619717252533</v>
      </c>
      <c r="S160" s="627">
        <f>+('Ingresos minoristas'!T15-'Ingresos minoristas'!T$13)+('Pagos mayoristas'!T$54-'Pagos mayoristas'!T56)+('Costos aguas abajo'!T$73-'Costos aguas abajo'!T75)+('Costos aguas abajo'!T$109-'Costos aguas abajo'!T111)</f>
        <v>-259.50619717252533</v>
      </c>
      <c r="T160" s="627">
        <f>+('Ingresos minoristas'!U15-'Ingresos minoristas'!U$13)+('Pagos mayoristas'!U$54-'Pagos mayoristas'!U56)+('Costos aguas abajo'!U$73-'Costos aguas abajo'!U75)+('Costos aguas abajo'!U$109-'Costos aguas abajo'!U111)</f>
        <v>-258.50619717252533</v>
      </c>
      <c r="U160" s="627">
        <f>+('Ingresos minoristas'!V15-'Ingresos minoristas'!V$13)+('Pagos mayoristas'!V$54-'Pagos mayoristas'!V56)+('Costos aguas abajo'!V$73-'Costos aguas abajo'!V75)+('Costos aguas abajo'!V$109-'Costos aguas abajo'!V111)</f>
        <v>-257.50619717252533</v>
      </c>
      <c r="V160" s="627">
        <f>+('Ingresos minoristas'!W15-'Ingresos minoristas'!W$13)+('Pagos mayoristas'!W$54-'Pagos mayoristas'!W56)+('Costos aguas abajo'!W$73-'Costos aguas abajo'!W75)+('Costos aguas abajo'!W$109-'Costos aguas abajo'!W111)</f>
        <v>-256.50619717252533</v>
      </c>
      <c r="W160" s="627">
        <f>+('Ingresos minoristas'!X15-'Ingresos minoristas'!X$13)+('Pagos mayoristas'!X$54-'Pagos mayoristas'!X56)+('Costos aguas abajo'!X$73-'Costos aguas abajo'!X75)+('Costos aguas abajo'!X$109-'Costos aguas abajo'!X111)</f>
        <v>-255.50619717252533</v>
      </c>
      <c r="X160" s="627">
        <f>+('Ingresos minoristas'!Y15-'Ingresos minoristas'!Y$13)+('Pagos mayoristas'!Y$54-'Pagos mayoristas'!Y56)+('Costos aguas abajo'!Y$73-'Costos aguas abajo'!Y75)+('Costos aguas abajo'!Y$109-'Costos aguas abajo'!Y111)</f>
        <v>-254.50619717252533</v>
      </c>
      <c r="Y160" s="627">
        <f>+('Ingresos minoristas'!Z15-'Ingresos minoristas'!Z$13)+('Pagos mayoristas'!Z$54-'Pagos mayoristas'!Z56)+('Costos aguas abajo'!Z$73-'Costos aguas abajo'!Z75)+('Costos aguas abajo'!Z$109-'Costos aguas abajo'!Z111)</f>
        <v>-253.50619717252533</v>
      </c>
      <c r="Z160" s="627">
        <f>+('Ingresos minoristas'!AA15-'Ingresos minoristas'!AA$13)+('Pagos mayoristas'!AA$54-'Pagos mayoristas'!AA56)+('Costos aguas abajo'!AA$73-'Costos aguas abajo'!AA75)+('Costos aguas abajo'!AA$109-'Costos aguas abajo'!AA111)</f>
        <v>-252.50619717252533</v>
      </c>
      <c r="AA160" s="627">
        <f>+('Ingresos minoristas'!AB15-'Ingresos minoristas'!AB$13)+('Pagos mayoristas'!AB$54-'Pagos mayoristas'!AB56)+('Costos aguas abajo'!AB$73-'Costos aguas abajo'!AB75)+('Costos aguas abajo'!AB$109-'Costos aguas abajo'!AB111)</f>
        <v>-251.50619717252533</v>
      </c>
      <c r="AB160" s="627">
        <f>+('Ingresos minoristas'!AC15-'Ingresos minoristas'!AC$13)+('Pagos mayoristas'!AC$54-'Pagos mayoristas'!AC56)+('Costos aguas abajo'!AC$73-'Costos aguas abajo'!AC75)+('Costos aguas abajo'!AC$109-'Costos aguas abajo'!AC111)</f>
        <v>-250.50619717252533</v>
      </c>
      <c r="AC160" s="627">
        <f>+('Ingresos minoristas'!AD15-'Ingresos minoristas'!AD$13)+('Pagos mayoristas'!AD$54-'Pagos mayoristas'!AD56)+('Costos aguas abajo'!AD$73-'Costos aguas abajo'!AD75)+('Costos aguas abajo'!AD$109-'Costos aguas abajo'!AD111)</f>
        <v>-249.50619717252533</v>
      </c>
      <c r="AD160" s="627">
        <f>+('Ingresos minoristas'!AE15-'Ingresos minoristas'!AE$13)+('Pagos mayoristas'!AE$54-'Pagos mayoristas'!AE56)+('Costos aguas abajo'!AE$73-'Costos aguas abajo'!AE75)+('Costos aguas abajo'!AE$109-'Costos aguas abajo'!AE111)</f>
        <v>-248.50619717252533</v>
      </c>
      <c r="AE160" s="627">
        <f>+('Ingresos minoristas'!AF15-'Ingresos minoristas'!AF$13)+('Pagos mayoristas'!AF$54-'Pagos mayoristas'!AF56)+('Costos aguas abajo'!AF$73-'Costos aguas abajo'!AF75)+('Costos aguas abajo'!AF$109-'Costos aguas abajo'!AF111)</f>
        <v>-247.50619717252533</v>
      </c>
      <c r="AF160" s="627">
        <f>+('Ingresos minoristas'!AG15-'Ingresos minoristas'!AG$13)+('Pagos mayoristas'!AG$54-'Pagos mayoristas'!AG56)+('Costos aguas abajo'!AG$73-'Costos aguas abajo'!AG75)+('Costos aguas abajo'!AG$109-'Costos aguas abajo'!AG111)</f>
        <v>-246.50619717252533</v>
      </c>
      <c r="AG160" s="627">
        <f>+('Ingresos minoristas'!AH15-'Ingresos minoristas'!AH$13)+('Pagos mayoristas'!AH$54-'Pagos mayoristas'!AH56)+('Costos aguas abajo'!AH$73-'Costos aguas abajo'!AH75)+('Costos aguas abajo'!AH$109-'Costos aguas abajo'!AH111)</f>
        <v>-245.50619717252533</v>
      </c>
      <c r="AH160" s="627">
        <f>+('Ingresos minoristas'!AI15-'Ingresos minoristas'!AI$13)+('Pagos mayoristas'!AI$54-'Pagos mayoristas'!AI56)+('Costos aguas abajo'!AI$73-'Costos aguas abajo'!AI75)+('Costos aguas abajo'!AI$109-'Costos aguas abajo'!AI111)</f>
        <v>-244.50619717252533</v>
      </c>
      <c r="AI160" s="627">
        <f>+('Ingresos minoristas'!AJ15-'Ingresos minoristas'!AJ$13)+('Pagos mayoristas'!AJ$54-'Pagos mayoristas'!AJ56)+('Costos aguas abajo'!AJ$73-'Costos aguas abajo'!AJ75)+('Costos aguas abajo'!AJ$109-'Costos aguas abajo'!AJ111)</f>
        <v>-243.50619717252533</v>
      </c>
      <c r="AJ160" s="627">
        <f>+('Ingresos minoristas'!AK15-'Ingresos minoristas'!AK$13)+('Pagos mayoristas'!AK$54-'Pagos mayoristas'!AK56)+('Costos aguas abajo'!AK$73-'Costos aguas abajo'!AK75)+('Costos aguas abajo'!AK$109-'Costos aguas abajo'!AK111)</f>
        <v>-242.50619717252533</v>
      </c>
      <c r="AK160" s="627">
        <f>+('Ingresos minoristas'!AL15-'Ingresos minoristas'!AL$13)+('Pagos mayoristas'!AL$54-'Pagos mayoristas'!AL56)+('Costos aguas abajo'!AL$73-'Costos aguas abajo'!AL75)+('Costos aguas abajo'!AL$109-'Costos aguas abajo'!AL111)</f>
        <v>-241.50619717252533</v>
      </c>
      <c r="AL160" s="627">
        <f>+('Ingresos minoristas'!AM15-'Ingresos minoristas'!AM$13)+('Pagos mayoristas'!AM$54-'Pagos mayoristas'!AM56)+('Costos aguas abajo'!AM$73-'Costos aguas abajo'!AM75)+('Costos aguas abajo'!AM$109-'Costos aguas abajo'!AM111)</f>
        <v>-240.50619717252533</v>
      </c>
      <c r="AM160" s="627">
        <f>+('Ingresos minoristas'!AN15-'Ingresos minoristas'!AN$13)+('Pagos mayoristas'!AN$54-'Pagos mayoristas'!AN56)+('Costos aguas abajo'!AN$73-'Costos aguas abajo'!AN75)+('Costos aguas abajo'!AN$109-'Costos aguas abajo'!AN111)</f>
        <v>-239.50619717252533</v>
      </c>
      <c r="AN160" s="627">
        <f>+('Ingresos minoristas'!AO15-'Ingresos minoristas'!AO$13)+('Pagos mayoristas'!AO$54-'Pagos mayoristas'!AO56)+('Costos aguas abajo'!AO$73-'Costos aguas abajo'!AO75)+('Costos aguas abajo'!AO$109-'Costos aguas abajo'!AO111)</f>
        <v>-238.50619717252533</v>
      </c>
      <c r="AO160" s="627">
        <f>+('Ingresos minoristas'!AP15-'Ingresos minoristas'!AP$13)+('Pagos mayoristas'!AP$54-'Pagos mayoristas'!AP56)+('Costos aguas abajo'!AP$73-'Costos aguas abajo'!AP75)+('Costos aguas abajo'!AP$109-'Costos aguas abajo'!AP111)</f>
        <v>-237.50619717252533</v>
      </c>
      <c r="AP160" s="627">
        <f>+('Ingresos minoristas'!AQ15-'Ingresos minoristas'!AQ$13)+('Pagos mayoristas'!AQ$54-'Pagos mayoristas'!AQ56)+('Costos aguas abajo'!AQ$73-'Costos aguas abajo'!AQ75)+('Costos aguas abajo'!AQ$109-'Costos aguas abajo'!AQ111)</f>
        <v>-236.50619717252533</v>
      </c>
      <c r="AQ160" s="627">
        <f>+('Ingresos minoristas'!AR15-'Ingresos minoristas'!AR$13)+('Pagos mayoristas'!AR$54-'Pagos mayoristas'!AR56)+('Costos aguas abajo'!AR$73-'Costos aguas abajo'!AR75)+('Costos aguas abajo'!AR$109-'Costos aguas abajo'!AR111)</f>
        <v>-235.50619717252533</v>
      </c>
      <c r="AR160" s="627">
        <f>+('Ingresos minoristas'!AS15-'Ingresos minoristas'!AS$13)+('Pagos mayoristas'!AS$54-'Pagos mayoristas'!AS56)+('Costos aguas abajo'!AS$73-'Costos aguas abajo'!AS75)+('Costos aguas abajo'!AS$109-'Costos aguas abajo'!AS111)</f>
        <v>-234.50619717252533</v>
      </c>
      <c r="AS160" s="627">
        <f>+('Ingresos minoristas'!AT15-'Ingresos minoristas'!AT$13)+('Pagos mayoristas'!AT$54-'Pagos mayoristas'!AT56)+('Costos aguas abajo'!AT$73-'Costos aguas abajo'!AT75)+('Costos aguas abajo'!AT$109-'Costos aguas abajo'!AT111)</f>
        <v>-233.50619717252533</v>
      </c>
      <c r="AT160" s="627">
        <f>+('Ingresos minoristas'!AU15-'Ingresos minoristas'!AU$13)+('Pagos mayoristas'!AU$54-'Pagos mayoristas'!AU56)+('Costos aguas abajo'!AU$73-'Costos aguas abajo'!AU75)+('Costos aguas abajo'!AU$109-'Costos aguas abajo'!AU111)</f>
        <v>-232.50619717252533</v>
      </c>
      <c r="AU160" s="627">
        <f>+('Ingresos minoristas'!AV15-'Ingresos minoristas'!AV$13)+('Pagos mayoristas'!AV$54-'Pagos mayoristas'!AV56)+('Costos aguas abajo'!AV$73-'Costos aguas abajo'!AV75)+('Costos aguas abajo'!AV$109-'Costos aguas abajo'!AV111)</f>
        <v>-231.50619717252533</v>
      </c>
      <c r="AV160" s="627">
        <f>+('Ingresos minoristas'!AW15-'Ingresos minoristas'!AW$13)+('Pagos mayoristas'!AW$54-'Pagos mayoristas'!AW56)+('Costos aguas abajo'!AW$73-'Costos aguas abajo'!AW75)+('Costos aguas abajo'!AW$109-'Costos aguas abajo'!AW111)</f>
        <v>-230.50619717252533</v>
      </c>
      <c r="AW160" s="627">
        <f>+('Ingresos minoristas'!AX15-'Ingresos minoristas'!AX$13)+('Pagos mayoristas'!AX$54-'Pagos mayoristas'!AX56)+('Costos aguas abajo'!AX$73-'Costos aguas abajo'!AX75)+('Costos aguas abajo'!AX$109-'Costos aguas abajo'!AX111)</f>
        <v>-229.50619717252533</v>
      </c>
      <c r="AX160" s="627">
        <f>+('Ingresos minoristas'!AY15-'Ingresos minoristas'!AY$13)+('Pagos mayoristas'!AY$54-'Pagos mayoristas'!AY56)+('Costos aguas abajo'!AY$73-'Costos aguas abajo'!AY75)+('Costos aguas abajo'!AY$109-'Costos aguas abajo'!AY111)</f>
        <v>-228.50619717252533</v>
      </c>
      <c r="AY160" s="627">
        <f>+('Ingresos minoristas'!AZ15-'Ingresos minoristas'!AZ$13)+('Pagos mayoristas'!AZ$54-'Pagos mayoristas'!AZ56)+('Costos aguas abajo'!AZ$73-'Costos aguas abajo'!AZ75)+('Costos aguas abajo'!AZ$109-'Costos aguas abajo'!AZ111)</f>
        <v>-227.50619717252533</v>
      </c>
      <c r="AZ160" s="627">
        <f>+('Ingresos minoristas'!BA15-'Ingresos minoristas'!BA$13)+('Pagos mayoristas'!BA$54-'Pagos mayoristas'!BA56)+('Costos aguas abajo'!BA$73-'Costos aguas abajo'!BA75)+('Costos aguas abajo'!BA$109-'Costos aguas abajo'!BA111)</f>
        <v>-226.50619717252533</v>
      </c>
      <c r="BA160" s="322"/>
      <c r="BB160" s="322"/>
      <c r="BC160" s="322"/>
      <c r="BD160" s="322"/>
      <c r="BE160" s="322"/>
      <c r="BF160" s="322"/>
      <c r="BG160" s="322"/>
      <c r="BH160" s="322"/>
      <c r="BI160" s="322"/>
      <c r="BJ160" s="322"/>
      <c r="BK160" s="322"/>
      <c r="BL160" s="322"/>
      <c r="BM160" s="322"/>
      <c r="BN160" s="322"/>
      <c r="BO160" s="322"/>
      <c r="BP160" s="322"/>
      <c r="BQ160" s="322"/>
      <c r="BR160" s="322"/>
      <c r="BS160" s="322"/>
      <c r="BT160" s="322"/>
      <c r="BU160" s="322"/>
      <c r="BV160" s="322"/>
      <c r="BW160" s="322"/>
      <c r="BX160" s="322"/>
      <c r="BY160" s="322"/>
      <c r="BZ160" s="322"/>
      <c r="CA160" s="322"/>
      <c r="CB160" s="322"/>
      <c r="CC160" s="322"/>
      <c r="CD160" s="322"/>
      <c r="CE160" s="322"/>
      <c r="CF160" s="322"/>
      <c r="CG160" s="322"/>
      <c r="CH160" s="322"/>
      <c r="CI160" s="322"/>
    </row>
    <row r="161" spans="2:87" s="223" customFormat="1" ht="14" x14ac:dyDescent="0.3">
      <c r="B161" s="319" t="s">
        <v>463</v>
      </c>
      <c r="C161" s="770" t="str">
        <f>IF(Supuestos!$C$100="Sí","NO APLICA",IF('Usuarios con promoción'!C19="","",('Ingresos minoristas'!D16-'Ingresos minoristas'!D$13)+('Pagos mayoristas'!D$54-'Pagos mayoristas'!D57)+('Costos aguas abajo'!D$73-'Costos aguas abajo'!D76)+('Costos aguas abajo'!D$109-'Costos aguas abajo'!D112)))</f>
        <v/>
      </c>
      <c r="D161" s="770" t="str">
        <f>IF(Supuestos!$C$100="Sí","NO APLICA",IF('Usuarios con promoción'!D19="","",('Ingresos minoristas'!E16-'Ingresos minoristas'!E$13)+('Pagos mayoristas'!E$54-'Pagos mayoristas'!E57)+('Costos aguas abajo'!E$73-'Costos aguas abajo'!E76)+('Costos aguas abajo'!E$109-'Costos aguas abajo'!E112)))</f>
        <v/>
      </c>
      <c r="E161" s="770" t="str">
        <f>IF(Supuestos!$C$100="Sí","NO APLICA",IF('Usuarios con promoción'!E19="","",('Ingresos minoristas'!F16-'Ingresos minoristas'!F$13)+('Pagos mayoristas'!F$54-'Pagos mayoristas'!F57)+('Costos aguas abajo'!F$73-'Costos aguas abajo'!F76)+('Costos aguas abajo'!F$109-'Costos aguas abajo'!F112)))</f>
        <v/>
      </c>
      <c r="F161" s="770" t="str">
        <f>IF(Supuestos!$C$100="Sí","NO APLICA",IF('Usuarios con promoción'!F19="","",('Ingresos minoristas'!G16-'Ingresos minoristas'!G$13)+('Pagos mayoristas'!G$54-'Pagos mayoristas'!G57)+('Costos aguas abajo'!G$73-'Costos aguas abajo'!G76)+('Costos aguas abajo'!G$109-'Costos aguas abajo'!G112)))</f>
        <v/>
      </c>
      <c r="G161" s="770" t="str">
        <f>IF(Supuestos!$C$100="Sí","NO APLICA",IF('Usuarios con promoción'!G19="","",('Ingresos minoristas'!H16-'Ingresos minoristas'!H$13)+('Pagos mayoristas'!H$54-'Pagos mayoristas'!H57)+('Costos aguas abajo'!H$73-'Costos aguas abajo'!H76)+('Costos aguas abajo'!H$109-'Costos aguas abajo'!H112)))</f>
        <v/>
      </c>
      <c r="H161" s="770" t="str">
        <f>IF(Supuestos!$C$100="Sí","NO APLICA",IF('Usuarios con promoción'!H19="","",('Ingresos minoristas'!I16-'Ingresos minoristas'!I$13)+('Pagos mayoristas'!I$54-'Pagos mayoristas'!I57)+('Costos aguas abajo'!I$73-'Costos aguas abajo'!I76)+('Costos aguas abajo'!I$109-'Costos aguas abajo'!I112)))</f>
        <v/>
      </c>
      <c r="I161" s="627">
        <f>+('Ingresos minoristas'!J16-'Ingresos minoristas'!J$13)+('Pagos mayoristas'!J$54-'Pagos mayoristas'!J57)+('Costos aguas abajo'!J$73-'Costos aguas abajo'!J76)+('Costos aguas abajo'!J$109-'Costos aguas abajo'!J112)</f>
        <v>-269.50619717252533</v>
      </c>
      <c r="J161" s="627">
        <f>+('Ingresos minoristas'!K16-'Ingresos minoristas'!K$13)+('Pagos mayoristas'!K$54-'Pagos mayoristas'!K57)+('Costos aguas abajo'!K$73-'Costos aguas abajo'!K76)+('Costos aguas abajo'!K$109-'Costos aguas abajo'!K112)</f>
        <v>-268.50619717252533</v>
      </c>
      <c r="K161" s="627">
        <f>+('Ingresos minoristas'!L16-'Ingresos minoristas'!L$13)+('Pagos mayoristas'!L$54-'Pagos mayoristas'!L57)+('Costos aguas abajo'!L$73-'Costos aguas abajo'!L76)+('Costos aguas abajo'!L$109-'Costos aguas abajo'!L112)</f>
        <v>-267.50619717252533</v>
      </c>
      <c r="L161" s="627">
        <f>+('Ingresos minoristas'!M16-'Ingresos minoristas'!M$13)+('Pagos mayoristas'!M$54-'Pagos mayoristas'!M57)+('Costos aguas abajo'!M$73-'Costos aguas abajo'!M76)+('Costos aguas abajo'!M$109-'Costos aguas abajo'!M112)</f>
        <v>-266.50619717252533</v>
      </c>
      <c r="M161" s="627">
        <f>+('Ingresos minoristas'!N16-'Ingresos minoristas'!N$13)+('Pagos mayoristas'!N$54-'Pagos mayoristas'!N57)+('Costos aguas abajo'!N$73-'Costos aguas abajo'!N76)+('Costos aguas abajo'!N$109-'Costos aguas abajo'!N112)</f>
        <v>-265.50619717252533</v>
      </c>
      <c r="N161" s="627">
        <f>+('Ingresos minoristas'!O16-'Ingresos minoristas'!O$13)+('Pagos mayoristas'!O$54-'Pagos mayoristas'!O57)+('Costos aguas abajo'!O$73-'Costos aguas abajo'!O76)+('Costos aguas abajo'!O$109-'Costos aguas abajo'!O112)</f>
        <v>-264.50619717252533</v>
      </c>
      <c r="O161" s="627">
        <f>+('Ingresos minoristas'!P16-'Ingresos minoristas'!P$13)+('Pagos mayoristas'!P$54-'Pagos mayoristas'!P57)+('Costos aguas abajo'!P$73-'Costos aguas abajo'!P76)+('Costos aguas abajo'!P$109-'Costos aguas abajo'!P112)</f>
        <v>-263.50619717252533</v>
      </c>
      <c r="P161" s="627">
        <f>+('Ingresos minoristas'!Q16-'Ingresos minoristas'!Q$13)+('Pagos mayoristas'!Q$54-'Pagos mayoristas'!Q57)+('Costos aguas abajo'!Q$73-'Costos aguas abajo'!Q76)+('Costos aguas abajo'!Q$109-'Costos aguas abajo'!Q112)</f>
        <v>-262.50619717252533</v>
      </c>
      <c r="Q161" s="627">
        <f>+('Ingresos minoristas'!R16-'Ingresos minoristas'!R$13)+('Pagos mayoristas'!R$54-'Pagos mayoristas'!R57)+('Costos aguas abajo'!R$73-'Costos aguas abajo'!R76)+('Costos aguas abajo'!R$109-'Costos aguas abajo'!R112)</f>
        <v>-261.50619717252533</v>
      </c>
      <c r="R161" s="627">
        <f>+('Ingresos minoristas'!S16-'Ingresos minoristas'!S$13)+('Pagos mayoristas'!S$54-'Pagos mayoristas'!S57)+('Costos aguas abajo'!S$73-'Costos aguas abajo'!S76)+('Costos aguas abajo'!S$109-'Costos aguas abajo'!S112)</f>
        <v>-260.50619717252533</v>
      </c>
      <c r="S161" s="627">
        <f>+('Ingresos minoristas'!T16-'Ingresos minoristas'!T$13)+('Pagos mayoristas'!T$54-'Pagos mayoristas'!T57)+('Costos aguas abajo'!T$73-'Costos aguas abajo'!T76)+('Costos aguas abajo'!T$109-'Costos aguas abajo'!T112)</f>
        <v>-259.50619717252533</v>
      </c>
      <c r="T161" s="627">
        <f>+('Ingresos minoristas'!U16-'Ingresos minoristas'!U$13)+('Pagos mayoristas'!U$54-'Pagos mayoristas'!U57)+('Costos aguas abajo'!U$73-'Costos aguas abajo'!U76)+('Costos aguas abajo'!U$109-'Costos aguas abajo'!U112)</f>
        <v>-258.50619717252533</v>
      </c>
      <c r="U161" s="627">
        <f>+('Ingresos minoristas'!V16-'Ingresos minoristas'!V$13)+('Pagos mayoristas'!V$54-'Pagos mayoristas'!V57)+('Costos aguas abajo'!V$73-'Costos aguas abajo'!V76)+('Costos aguas abajo'!V$109-'Costos aguas abajo'!V112)</f>
        <v>-257.50619717252533</v>
      </c>
      <c r="V161" s="627">
        <f>+('Ingresos minoristas'!W16-'Ingresos minoristas'!W$13)+('Pagos mayoristas'!W$54-'Pagos mayoristas'!W57)+('Costos aguas abajo'!W$73-'Costos aguas abajo'!W76)+('Costos aguas abajo'!W$109-'Costos aguas abajo'!W112)</f>
        <v>-256.50619717252533</v>
      </c>
      <c r="W161" s="627">
        <f>+('Ingresos minoristas'!X16-'Ingresos minoristas'!X$13)+('Pagos mayoristas'!X$54-'Pagos mayoristas'!X57)+('Costos aguas abajo'!X$73-'Costos aguas abajo'!X76)+('Costos aguas abajo'!X$109-'Costos aguas abajo'!X112)</f>
        <v>-255.50619717252533</v>
      </c>
      <c r="X161" s="627">
        <f>+('Ingresos minoristas'!Y16-'Ingresos minoristas'!Y$13)+('Pagos mayoristas'!Y$54-'Pagos mayoristas'!Y57)+('Costos aguas abajo'!Y$73-'Costos aguas abajo'!Y76)+('Costos aguas abajo'!Y$109-'Costos aguas abajo'!Y112)</f>
        <v>-254.50619717252533</v>
      </c>
      <c r="Y161" s="627">
        <f>+('Ingresos minoristas'!Z16-'Ingresos minoristas'!Z$13)+('Pagos mayoristas'!Z$54-'Pagos mayoristas'!Z57)+('Costos aguas abajo'!Z$73-'Costos aguas abajo'!Z76)+('Costos aguas abajo'!Z$109-'Costos aguas abajo'!Z112)</f>
        <v>-253.50619717252533</v>
      </c>
      <c r="Z161" s="627">
        <f>+('Ingresos minoristas'!AA16-'Ingresos minoristas'!AA$13)+('Pagos mayoristas'!AA$54-'Pagos mayoristas'!AA57)+('Costos aguas abajo'!AA$73-'Costos aguas abajo'!AA76)+('Costos aguas abajo'!AA$109-'Costos aguas abajo'!AA112)</f>
        <v>-252.50619717252533</v>
      </c>
      <c r="AA161" s="627">
        <f>+('Ingresos minoristas'!AB16-'Ingresos minoristas'!AB$13)+('Pagos mayoristas'!AB$54-'Pagos mayoristas'!AB57)+('Costos aguas abajo'!AB$73-'Costos aguas abajo'!AB76)+('Costos aguas abajo'!AB$109-'Costos aguas abajo'!AB112)</f>
        <v>-251.50619717252533</v>
      </c>
      <c r="AB161" s="627">
        <f>+('Ingresos minoristas'!AC16-'Ingresos minoristas'!AC$13)+('Pagos mayoristas'!AC$54-'Pagos mayoristas'!AC57)+('Costos aguas abajo'!AC$73-'Costos aguas abajo'!AC76)+('Costos aguas abajo'!AC$109-'Costos aguas abajo'!AC112)</f>
        <v>-250.50619717252533</v>
      </c>
      <c r="AC161" s="627">
        <f>+('Ingresos minoristas'!AD16-'Ingresos minoristas'!AD$13)+('Pagos mayoristas'!AD$54-'Pagos mayoristas'!AD57)+('Costos aguas abajo'!AD$73-'Costos aguas abajo'!AD76)+('Costos aguas abajo'!AD$109-'Costos aguas abajo'!AD112)</f>
        <v>-249.50619717252533</v>
      </c>
      <c r="AD161" s="627">
        <f>+('Ingresos minoristas'!AE16-'Ingresos minoristas'!AE$13)+('Pagos mayoristas'!AE$54-'Pagos mayoristas'!AE57)+('Costos aguas abajo'!AE$73-'Costos aguas abajo'!AE76)+('Costos aguas abajo'!AE$109-'Costos aguas abajo'!AE112)</f>
        <v>-248.50619717252533</v>
      </c>
      <c r="AE161" s="627">
        <f>+('Ingresos minoristas'!AF16-'Ingresos minoristas'!AF$13)+('Pagos mayoristas'!AF$54-'Pagos mayoristas'!AF57)+('Costos aguas abajo'!AF$73-'Costos aguas abajo'!AF76)+('Costos aguas abajo'!AF$109-'Costos aguas abajo'!AF112)</f>
        <v>-247.50619717252533</v>
      </c>
      <c r="AF161" s="627">
        <f>+('Ingresos minoristas'!AG16-'Ingresos minoristas'!AG$13)+('Pagos mayoristas'!AG$54-'Pagos mayoristas'!AG57)+('Costos aguas abajo'!AG$73-'Costos aguas abajo'!AG76)+('Costos aguas abajo'!AG$109-'Costos aguas abajo'!AG112)</f>
        <v>-246.50619717252533</v>
      </c>
      <c r="AG161" s="627">
        <f>+('Ingresos minoristas'!AH16-'Ingresos minoristas'!AH$13)+('Pagos mayoristas'!AH$54-'Pagos mayoristas'!AH57)+('Costos aguas abajo'!AH$73-'Costos aguas abajo'!AH76)+('Costos aguas abajo'!AH$109-'Costos aguas abajo'!AH112)</f>
        <v>-245.50619717252533</v>
      </c>
      <c r="AH161" s="627">
        <f>+('Ingresos minoristas'!AI16-'Ingresos minoristas'!AI$13)+('Pagos mayoristas'!AI$54-'Pagos mayoristas'!AI57)+('Costos aguas abajo'!AI$73-'Costos aguas abajo'!AI76)+('Costos aguas abajo'!AI$109-'Costos aguas abajo'!AI112)</f>
        <v>-244.50619717252533</v>
      </c>
      <c r="AI161" s="627">
        <f>+('Ingresos minoristas'!AJ16-'Ingresos minoristas'!AJ$13)+('Pagos mayoristas'!AJ$54-'Pagos mayoristas'!AJ57)+('Costos aguas abajo'!AJ$73-'Costos aguas abajo'!AJ76)+('Costos aguas abajo'!AJ$109-'Costos aguas abajo'!AJ112)</f>
        <v>-243.50619717252533</v>
      </c>
      <c r="AJ161" s="627">
        <f>+('Ingresos minoristas'!AK16-'Ingresos minoristas'!AK$13)+('Pagos mayoristas'!AK$54-'Pagos mayoristas'!AK57)+('Costos aguas abajo'!AK$73-'Costos aguas abajo'!AK76)+('Costos aguas abajo'!AK$109-'Costos aguas abajo'!AK112)</f>
        <v>-242.50619717252533</v>
      </c>
      <c r="AK161" s="627">
        <f>+('Ingresos minoristas'!AL16-'Ingresos minoristas'!AL$13)+('Pagos mayoristas'!AL$54-'Pagos mayoristas'!AL57)+('Costos aguas abajo'!AL$73-'Costos aguas abajo'!AL76)+('Costos aguas abajo'!AL$109-'Costos aguas abajo'!AL112)</f>
        <v>-241.50619717252533</v>
      </c>
      <c r="AL161" s="627">
        <f>+('Ingresos minoristas'!AM16-'Ingresos minoristas'!AM$13)+('Pagos mayoristas'!AM$54-'Pagos mayoristas'!AM57)+('Costos aguas abajo'!AM$73-'Costos aguas abajo'!AM76)+('Costos aguas abajo'!AM$109-'Costos aguas abajo'!AM112)</f>
        <v>-240.50619717252533</v>
      </c>
      <c r="AM161" s="627">
        <f>+('Ingresos minoristas'!AN16-'Ingresos minoristas'!AN$13)+('Pagos mayoristas'!AN$54-'Pagos mayoristas'!AN57)+('Costos aguas abajo'!AN$73-'Costos aguas abajo'!AN76)+('Costos aguas abajo'!AN$109-'Costos aguas abajo'!AN112)</f>
        <v>-239.50619717252533</v>
      </c>
      <c r="AN161" s="627">
        <f>+('Ingresos minoristas'!AO16-'Ingresos minoristas'!AO$13)+('Pagos mayoristas'!AO$54-'Pagos mayoristas'!AO57)+('Costos aguas abajo'!AO$73-'Costos aguas abajo'!AO76)+('Costos aguas abajo'!AO$109-'Costos aguas abajo'!AO112)</f>
        <v>-238.50619717252533</v>
      </c>
      <c r="AO161" s="627">
        <f>+('Ingresos minoristas'!AP16-'Ingresos minoristas'!AP$13)+('Pagos mayoristas'!AP$54-'Pagos mayoristas'!AP57)+('Costos aguas abajo'!AP$73-'Costos aguas abajo'!AP76)+('Costos aguas abajo'!AP$109-'Costos aguas abajo'!AP112)</f>
        <v>-237.50619717252533</v>
      </c>
      <c r="AP161" s="627">
        <f>+('Ingresos minoristas'!AQ16-'Ingresos minoristas'!AQ$13)+('Pagos mayoristas'!AQ$54-'Pagos mayoristas'!AQ57)+('Costos aguas abajo'!AQ$73-'Costos aguas abajo'!AQ76)+('Costos aguas abajo'!AQ$109-'Costos aguas abajo'!AQ112)</f>
        <v>-236.50619717252533</v>
      </c>
      <c r="AQ161" s="627">
        <f>+('Ingresos minoristas'!AR16-'Ingresos minoristas'!AR$13)+('Pagos mayoristas'!AR$54-'Pagos mayoristas'!AR57)+('Costos aguas abajo'!AR$73-'Costos aguas abajo'!AR76)+('Costos aguas abajo'!AR$109-'Costos aguas abajo'!AR112)</f>
        <v>-235.50619717252533</v>
      </c>
      <c r="AR161" s="627">
        <f>+('Ingresos minoristas'!AS16-'Ingresos minoristas'!AS$13)+('Pagos mayoristas'!AS$54-'Pagos mayoristas'!AS57)+('Costos aguas abajo'!AS$73-'Costos aguas abajo'!AS76)+('Costos aguas abajo'!AS$109-'Costos aguas abajo'!AS112)</f>
        <v>-234.50619717252533</v>
      </c>
      <c r="AS161" s="627">
        <f>+('Ingresos minoristas'!AT16-'Ingresos minoristas'!AT$13)+('Pagos mayoristas'!AT$54-'Pagos mayoristas'!AT57)+('Costos aguas abajo'!AT$73-'Costos aguas abajo'!AT76)+('Costos aguas abajo'!AT$109-'Costos aguas abajo'!AT112)</f>
        <v>-233.50619717252533</v>
      </c>
      <c r="AT161" s="627">
        <f>+('Ingresos minoristas'!AU16-'Ingresos minoristas'!AU$13)+('Pagos mayoristas'!AU$54-'Pagos mayoristas'!AU57)+('Costos aguas abajo'!AU$73-'Costos aguas abajo'!AU76)+('Costos aguas abajo'!AU$109-'Costos aguas abajo'!AU112)</f>
        <v>-232.50619717252533</v>
      </c>
      <c r="AU161" s="627">
        <f>+('Ingresos minoristas'!AV16-'Ingresos minoristas'!AV$13)+('Pagos mayoristas'!AV$54-'Pagos mayoristas'!AV57)+('Costos aguas abajo'!AV$73-'Costos aguas abajo'!AV76)+('Costos aguas abajo'!AV$109-'Costos aguas abajo'!AV112)</f>
        <v>-231.50619717252533</v>
      </c>
      <c r="AV161" s="627">
        <f>+('Ingresos minoristas'!AW16-'Ingresos minoristas'!AW$13)+('Pagos mayoristas'!AW$54-'Pagos mayoristas'!AW57)+('Costos aguas abajo'!AW$73-'Costos aguas abajo'!AW76)+('Costos aguas abajo'!AW$109-'Costos aguas abajo'!AW112)</f>
        <v>-230.50619717252533</v>
      </c>
      <c r="AW161" s="627">
        <f>+('Ingresos minoristas'!AX16-'Ingresos minoristas'!AX$13)+('Pagos mayoristas'!AX$54-'Pagos mayoristas'!AX57)+('Costos aguas abajo'!AX$73-'Costos aguas abajo'!AX76)+('Costos aguas abajo'!AX$109-'Costos aguas abajo'!AX112)</f>
        <v>-229.50619717252533</v>
      </c>
      <c r="AX161" s="627">
        <f>+('Ingresos minoristas'!AY16-'Ingresos minoristas'!AY$13)+('Pagos mayoristas'!AY$54-'Pagos mayoristas'!AY57)+('Costos aguas abajo'!AY$73-'Costos aguas abajo'!AY76)+('Costos aguas abajo'!AY$109-'Costos aguas abajo'!AY112)</f>
        <v>-228.50619717252533</v>
      </c>
      <c r="AY161" s="627">
        <f>+('Ingresos minoristas'!AZ16-'Ingresos minoristas'!AZ$13)+('Pagos mayoristas'!AZ$54-'Pagos mayoristas'!AZ57)+('Costos aguas abajo'!AZ$73-'Costos aguas abajo'!AZ76)+('Costos aguas abajo'!AZ$109-'Costos aguas abajo'!AZ112)</f>
        <v>-227.50619717252533</v>
      </c>
      <c r="AZ161" s="627">
        <f>+('Ingresos minoristas'!BA16-'Ingresos minoristas'!BA$13)+('Pagos mayoristas'!BA$54-'Pagos mayoristas'!BA57)+('Costos aguas abajo'!BA$73-'Costos aguas abajo'!BA76)+('Costos aguas abajo'!BA$109-'Costos aguas abajo'!BA112)</f>
        <v>-226.50619717252533</v>
      </c>
      <c r="BA161" s="322"/>
      <c r="BB161" s="322"/>
      <c r="BC161" s="322"/>
      <c r="BD161" s="322"/>
      <c r="BE161" s="322"/>
      <c r="BF161" s="322"/>
      <c r="BG161" s="322"/>
      <c r="BH161" s="322"/>
      <c r="BI161" s="322"/>
      <c r="BJ161" s="322"/>
      <c r="BK161" s="322"/>
      <c r="BL161" s="322"/>
      <c r="BM161" s="322"/>
      <c r="BN161" s="322"/>
      <c r="BO161" s="322"/>
      <c r="BP161" s="322"/>
      <c r="BQ161" s="322"/>
      <c r="BR161" s="322"/>
      <c r="BS161" s="322"/>
      <c r="BT161" s="322"/>
      <c r="BU161" s="322"/>
      <c r="BV161" s="322"/>
      <c r="BW161" s="322"/>
      <c r="BX161" s="322"/>
      <c r="BY161" s="322"/>
      <c r="BZ161" s="322"/>
      <c r="CA161" s="322"/>
      <c r="CB161" s="322"/>
      <c r="CC161" s="322"/>
      <c r="CD161" s="322"/>
      <c r="CE161" s="322"/>
      <c r="CF161" s="322"/>
      <c r="CG161" s="322"/>
      <c r="CH161" s="322"/>
      <c r="CI161" s="322"/>
    </row>
    <row r="162" spans="2:87" s="223" customFormat="1" ht="14" x14ac:dyDescent="0.3">
      <c r="B162" s="319" t="s">
        <v>467</v>
      </c>
      <c r="C162" s="770" t="str">
        <f>IF(Supuestos!$C$100="Sí","NO APLICA",IF('Usuarios con promoción'!C20="","",('Ingresos minoristas'!D17-'Ingresos minoristas'!D$13)+('Pagos mayoristas'!D$54-'Pagos mayoristas'!D58)+('Costos aguas abajo'!D$73-'Costos aguas abajo'!D77)+('Costos aguas abajo'!D$109-'Costos aguas abajo'!D113)))</f>
        <v/>
      </c>
      <c r="D162" s="770" t="str">
        <f>IF(Supuestos!$C$100="Sí","NO APLICA",IF('Usuarios con promoción'!D20="","",('Ingresos minoristas'!E17-'Ingresos minoristas'!E$13)+('Pagos mayoristas'!E$54-'Pagos mayoristas'!E58)+('Costos aguas abajo'!E$73-'Costos aguas abajo'!E77)+('Costos aguas abajo'!E$109-'Costos aguas abajo'!E113)))</f>
        <v/>
      </c>
      <c r="E162" s="770" t="str">
        <f>IF(Supuestos!$C$100="Sí","NO APLICA",IF('Usuarios con promoción'!E20="","",('Ingresos minoristas'!F17-'Ingresos minoristas'!F$13)+('Pagos mayoristas'!F$54-'Pagos mayoristas'!F58)+('Costos aguas abajo'!F$73-'Costos aguas abajo'!F77)+('Costos aguas abajo'!F$109-'Costos aguas abajo'!F113)))</f>
        <v/>
      </c>
      <c r="F162" s="770" t="str">
        <f>IF(Supuestos!$C$100="Sí","NO APLICA",IF('Usuarios con promoción'!F20="","",('Ingresos minoristas'!G17-'Ingresos minoristas'!G$13)+('Pagos mayoristas'!G$54-'Pagos mayoristas'!G58)+('Costos aguas abajo'!G$73-'Costos aguas abajo'!G77)+('Costos aguas abajo'!G$109-'Costos aguas abajo'!G113)))</f>
        <v/>
      </c>
      <c r="G162" s="770" t="str">
        <f>IF(Supuestos!$C$100="Sí","NO APLICA",IF('Usuarios con promoción'!G20="","",('Ingresos minoristas'!H17-'Ingresos minoristas'!H$13)+('Pagos mayoristas'!H$54-'Pagos mayoristas'!H58)+('Costos aguas abajo'!H$73-'Costos aguas abajo'!H77)+('Costos aguas abajo'!H$109-'Costos aguas abajo'!H113)))</f>
        <v/>
      </c>
      <c r="H162" s="770" t="str">
        <f>IF(Supuestos!$C$100="Sí","NO APLICA",IF('Usuarios con promoción'!H20="","",('Ingresos minoristas'!I17-'Ingresos minoristas'!I$13)+('Pagos mayoristas'!I$54-'Pagos mayoristas'!I58)+('Costos aguas abajo'!I$73-'Costos aguas abajo'!I77)+('Costos aguas abajo'!I$109-'Costos aguas abajo'!I113)))</f>
        <v/>
      </c>
      <c r="I162" s="627">
        <f>+('Ingresos minoristas'!J17-'Ingresos minoristas'!J$13)+('Pagos mayoristas'!J$54-'Pagos mayoristas'!J58)+('Costos aguas abajo'!J$73-'Costos aguas abajo'!J77)+('Costos aguas abajo'!J$109-'Costos aguas abajo'!J113)</f>
        <v>-269.50619717252533</v>
      </c>
      <c r="J162" s="627">
        <f>+('Ingresos minoristas'!K17-'Ingresos minoristas'!K$13)+('Pagos mayoristas'!K$54-'Pagos mayoristas'!K58)+('Costos aguas abajo'!K$73-'Costos aguas abajo'!K77)+('Costos aguas abajo'!K$109-'Costos aguas abajo'!K113)</f>
        <v>-268.50619717252533</v>
      </c>
      <c r="K162" s="627">
        <f>+('Ingresos minoristas'!L17-'Ingresos minoristas'!L$13)+('Pagos mayoristas'!L$54-'Pagos mayoristas'!L58)+('Costos aguas abajo'!L$73-'Costos aguas abajo'!L77)+('Costos aguas abajo'!L$109-'Costos aguas abajo'!L113)</f>
        <v>-267.50619717252533</v>
      </c>
      <c r="L162" s="627">
        <f>+('Ingresos minoristas'!M17-'Ingresos minoristas'!M$13)+('Pagos mayoristas'!M$54-'Pagos mayoristas'!M58)+('Costos aguas abajo'!M$73-'Costos aguas abajo'!M77)+('Costos aguas abajo'!M$109-'Costos aguas abajo'!M113)</f>
        <v>-266.50619717252533</v>
      </c>
      <c r="M162" s="627">
        <f>+('Ingresos minoristas'!N17-'Ingresos minoristas'!N$13)+('Pagos mayoristas'!N$54-'Pagos mayoristas'!N58)+('Costos aguas abajo'!N$73-'Costos aguas abajo'!N77)+('Costos aguas abajo'!N$109-'Costos aguas abajo'!N113)</f>
        <v>-265.50619717252533</v>
      </c>
      <c r="N162" s="627">
        <f>+('Ingresos minoristas'!O17-'Ingresos minoristas'!O$13)+('Pagos mayoristas'!O$54-'Pagos mayoristas'!O58)+('Costos aguas abajo'!O$73-'Costos aguas abajo'!O77)+('Costos aguas abajo'!O$109-'Costos aguas abajo'!O113)</f>
        <v>-264.50619717252533</v>
      </c>
      <c r="O162" s="627">
        <f>+('Ingresos minoristas'!P17-'Ingresos minoristas'!P$13)+('Pagos mayoristas'!P$54-'Pagos mayoristas'!P58)+('Costos aguas abajo'!P$73-'Costos aguas abajo'!P77)+('Costos aguas abajo'!P$109-'Costos aguas abajo'!P113)</f>
        <v>-263.50619717252533</v>
      </c>
      <c r="P162" s="627">
        <f>+('Ingresos minoristas'!Q17-'Ingresos minoristas'!Q$13)+('Pagos mayoristas'!Q$54-'Pagos mayoristas'!Q58)+('Costos aguas abajo'!Q$73-'Costos aguas abajo'!Q77)+('Costos aguas abajo'!Q$109-'Costos aguas abajo'!Q113)</f>
        <v>-262.50619717252533</v>
      </c>
      <c r="Q162" s="627">
        <f>+('Ingresos minoristas'!R17-'Ingresos minoristas'!R$13)+('Pagos mayoristas'!R$54-'Pagos mayoristas'!R58)+('Costos aguas abajo'!R$73-'Costos aguas abajo'!R77)+('Costos aguas abajo'!R$109-'Costos aguas abajo'!R113)</f>
        <v>-261.50619717252533</v>
      </c>
      <c r="R162" s="627">
        <f>+('Ingresos minoristas'!S17-'Ingresos minoristas'!S$13)+('Pagos mayoristas'!S$54-'Pagos mayoristas'!S58)+('Costos aguas abajo'!S$73-'Costos aguas abajo'!S77)+('Costos aguas abajo'!S$109-'Costos aguas abajo'!S113)</f>
        <v>-260.50619717252533</v>
      </c>
      <c r="S162" s="627">
        <f>+('Ingresos minoristas'!T17-'Ingresos minoristas'!T$13)+('Pagos mayoristas'!T$54-'Pagos mayoristas'!T58)+('Costos aguas abajo'!T$73-'Costos aguas abajo'!T77)+('Costos aguas abajo'!T$109-'Costos aguas abajo'!T113)</f>
        <v>-259.50619717252533</v>
      </c>
      <c r="T162" s="627">
        <f>+('Ingresos minoristas'!U17-'Ingresos minoristas'!U$13)+('Pagos mayoristas'!U$54-'Pagos mayoristas'!U58)+('Costos aguas abajo'!U$73-'Costos aguas abajo'!U77)+('Costos aguas abajo'!U$109-'Costos aguas abajo'!U113)</f>
        <v>-258.50619717252533</v>
      </c>
      <c r="U162" s="627">
        <f>+('Ingresos minoristas'!V17-'Ingresos minoristas'!V$13)+('Pagos mayoristas'!V$54-'Pagos mayoristas'!V58)+('Costos aguas abajo'!V$73-'Costos aguas abajo'!V77)+('Costos aguas abajo'!V$109-'Costos aguas abajo'!V113)</f>
        <v>-257.50619717252533</v>
      </c>
      <c r="V162" s="627">
        <f>+('Ingresos minoristas'!W17-'Ingresos minoristas'!W$13)+('Pagos mayoristas'!W$54-'Pagos mayoristas'!W58)+('Costos aguas abajo'!W$73-'Costos aguas abajo'!W77)+('Costos aguas abajo'!W$109-'Costos aguas abajo'!W113)</f>
        <v>-256.50619717252533</v>
      </c>
      <c r="W162" s="627">
        <f>+('Ingresos minoristas'!X17-'Ingresos minoristas'!X$13)+('Pagos mayoristas'!X$54-'Pagos mayoristas'!X58)+('Costos aguas abajo'!X$73-'Costos aguas abajo'!X77)+('Costos aguas abajo'!X$109-'Costos aguas abajo'!X113)</f>
        <v>-255.50619717252533</v>
      </c>
      <c r="X162" s="627">
        <f>+('Ingresos minoristas'!Y17-'Ingresos minoristas'!Y$13)+('Pagos mayoristas'!Y$54-'Pagos mayoristas'!Y58)+('Costos aguas abajo'!Y$73-'Costos aguas abajo'!Y77)+('Costos aguas abajo'!Y$109-'Costos aguas abajo'!Y113)</f>
        <v>-254.50619717252533</v>
      </c>
      <c r="Y162" s="627">
        <f>+('Ingresos minoristas'!Z17-'Ingresos minoristas'!Z$13)+('Pagos mayoristas'!Z$54-'Pagos mayoristas'!Z58)+('Costos aguas abajo'!Z$73-'Costos aguas abajo'!Z77)+('Costos aguas abajo'!Z$109-'Costos aguas abajo'!Z113)</f>
        <v>-253.50619717252533</v>
      </c>
      <c r="Z162" s="627">
        <f>+('Ingresos minoristas'!AA17-'Ingresos minoristas'!AA$13)+('Pagos mayoristas'!AA$54-'Pagos mayoristas'!AA58)+('Costos aguas abajo'!AA$73-'Costos aguas abajo'!AA77)+('Costos aguas abajo'!AA$109-'Costos aguas abajo'!AA113)</f>
        <v>-252.50619717252533</v>
      </c>
      <c r="AA162" s="627">
        <f>+('Ingresos minoristas'!AB17-'Ingresos minoristas'!AB$13)+('Pagos mayoristas'!AB$54-'Pagos mayoristas'!AB58)+('Costos aguas abajo'!AB$73-'Costos aguas abajo'!AB77)+('Costos aguas abajo'!AB$109-'Costos aguas abajo'!AB113)</f>
        <v>-251.50619717252533</v>
      </c>
      <c r="AB162" s="627">
        <f>+('Ingresos minoristas'!AC17-'Ingresos minoristas'!AC$13)+('Pagos mayoristas'!AC$54-'Pagos mayoristas'!AC58)+('Costos aguas abajo'!AC$73-'Costos aguas abajo'!AC77)+('Costos aguas abajo'!AC$109-'Costos aguas abajo'!AC113)</f>
        <v>-250.50619717252533</v>
      </c>
      <c r="AC162" s="627">
        <f>+('Ingresos minoristas'!AD17-'Ingresos minoristas'!AD$13)+('Pagos mayoristas'!AD$54-'Pagos mayoristas'!AD58)+('Costos aguas abajo'!AD$73-'Costos aguas abajo'!AD77)+('Costos aguas abajo'!AD$109-'Costos aguas abajo'!AD113)</f>
        <v>-249.50619717252533</v>
      </c>
      <c r="AD162" s="627">
        <f>+('Ingresos minoristas'!AE17-'Ingresos minoristas'!AE$13)+('Pagos mayoristas'!AE$54-'Pagos mayoristas'!AE58)+('Costos aguas abajo'!AE$73-'Costos aguas abajo'!AE77)+('Costos aguas abajo'!AE$109-'Costos aguas abajo'!AE113)</f>
        <v>-248.50619717252533</v>
      </c>
      <c r="AE162" s="627">
        <f>+('Ingresos minoristas'!AF17-'Ingresos minoristas'!AF$13)+('Pagos mayoristas'!AF$54-'Pagos mayoristas'!AF58)+('Costos aguas abajo'!AF$73-'Costos aguas abajo'!AF77)+('Costos aguas abajo'!AF$109-'Costos aguas abajo'!AF113)</f>
        <v>-247.50619717252533</v>
      </c>
      <c r="AF162" s="627">
        <f>+('Ingresos minoristas'!AG17-'Ingresos minoristas'!AG$13)+('Pagos mayoristas'!AG$54-'Pagos mayoristas'!AG58)+('Costos aguas abajo'!AG$73-'Costos aguas abajo'!AG77)+('Costos aguas abajo'!AG$109-'Costos aguas abajo'!AG113)</f>
        <v>-246.50619717252533</v>
      </c>
      <c r="AG162" s="627">
        <f>+('Ingresos minoristas'!AH17-'Ingresos minoristas'!AH$13)+('Pagos mayoristas'!AH$54-'Pagos mayoristas'!AH58)+('Costos aguas abajo'!AH$73-'Costos aguas abajo'!AH77)+('Costos aguas abajo'!AH$109-'Costos aguas abajo'!AH113)</f>
        <v>-245.50619717252533</v>
      </c>
      <c r="AH162" s="627">
        <f>+('Ingresos minoristas'!AI17-'Ingresos minoristas'!AI$13)+('Pagos mayoristas'!AI$54-'Pagos mayoristas'!AI58)+('Costos aguas abajo'!AI$73-'Costos aguas abajo'!AI77)+('Costos aguas abajo'!AI$109-'Costos aguas abajo'!AI113)</f>
        <v>-244.50619717252533</v>
      </c>
      <c r="AI162" s="627">
        <f>+('Ingresos minoristas'!AJ17-'Ingresos minoristas'!AJ$13)+('Pagos mayoristas'!AJ$54-'Pagos mayoristas'!AJ58)+('Costos aguas abajo'!AJ$73-'Costos aguas abajo'!AJ77)+('Costos aguas abajo'!AJ$109-'Costos aguas abajo'!AJ113)</f>
        <v>-243.50619717252533</v>
      </c>
      <c r="AJ162" s="627">
        <f>+('Ingresos minoristas'!AK17-'Ingresos minoristas'!AK$13)+('Pagos mayoristas'!AK$54-'Pagos mayoristas'!AK58)+('Costos aguas abajo'!AK$73-'Costos aguas abajo'!AK77)+('Costos aguas abajo'!AK$109-'Costos aguas abajo'!AK113)</f>
        <v>-242.50619717252533</v>
      </c>
      <c r="AK162" s="627">
        <f>+('Ingresos minoristas'!AL17-'Ingresos minoristas'!AL$13)+('Pagos mayoristas'!AL$54-'Pagos mayoristas'!AL58)+('Costos aguas abajo'!AL$73-'Costos aguas abajo'!AL77)+('Costos aguas abajo'!AL$109-'Costos aguas abajo'!AL113)</f>
        <v>-241.50619717252533</v>
      </c>
      <c r="AL162" s="627">
        <f>+('Ingresos minoristas'!AM17-'Ingresos minoristas'!AM$13)+('Pagos mayoristas'!AM$54-'Pagos mayoristas'!AM58)+('Costos aguas abajo'!AM$73-'Costos aguas abajo'!AM77)+('Costos aguas abajo'!AM$109-'Costos aguas abajo'!AM113)</f>
        <v>-240.50619717252533</v>
      </c>
      <c r="AM162" s="627">
        <f>+('Ingresos minoristas'!AN17-'Ingresos minoristas'!AN$13)+('Pagos mayoristas'!AN$54-'Pagos mayoristas'!AN58)+('Costos aguas abajo'!AN$73-'Costos aguas abajo'!AN77)+('Costos aguas abajo'!AN$109-'Costos aguas abajo'!AN113)</f>
        <v>-239.50619717252533</v>
      </c>
      <c r="AN162" s="627">
        <f>+('Ingresos minoristas'!AO17-'Ingresos minoristas'!AO$13)+('Pagos mayoristas'!AO$54-'Pagos mayoristas'!AO58)+('Costos aguas abajo'!AO$73-'Costos aguas abajo'!AO77)+('Costos aguas abajo'!AO$109-'Costos aguas abajo'!AO113)</f>
        <v>-238.50619717252533</v>
      </c>
      <c r="AO162" s="627">
        <f>+('Ingresos minoristas'!AP17-'Ingresos minoristas'!AP$13)+('Pagos mayoristas'!AP$54-'Pagos mayoristas'!AP58)+('Costos aguas abajo'!AP$73-'Costos aguas abajo'!AP77)+('Costos aguas abajo'!AP$109-'Costos aguas abajo'!AP113)</f>
        <v>-237.50619717252533</v>
      </c>
      <c r="AP162" s="627">
        <f>+('Ingresos minoristas'!AQ17-'Ingresos minoristas'!AQ$13)+('Pagos mayoristas'!AQ$54-'Pagos mayoristas'!AQ58)+('Costos aguas abajo'!AQ$73-'Costos aguas abajo'!AQ77)+('Costos aguas abajo'!AQ$109-'Costos aguas abajo'!AQ113)</f>
        <v>-236.50619717252533</v>
      </c>
      <c r="AQ162" s="627">
        <f>+('Ingresos minoristas'!AR17-'Ingresos minoristas'!AR$13)+('Pagos mayoristas'!AR$54-'Pagos mayoristas'!AR58)+('Costos aguas abajo'!AR$73-'Costos aguas abajo'!AR77)+('Costos aguas abajo'!AR$109-'Costos aguas abajo'!AR113)</f>
        <v>-235.50619717252533</v>
      </c>
      <c r="AR162" s="627">
        <f>+('Ingresos minoristas'!AS17-'Ingresos minoristas'!AS$13)+('Pagos mayoristas'!AS$54-'Pagos mayoristas'!AS58)+('Costos aguas abajo'!AS$73-'Costos aguas abajo'!AS77)+('Costos aguas abajo'!AS$109-'Costos aguas abajo'!AS113)</f>
        <v>-234.50619717252533</v>
      </c>
      <c r="AS162" s="627">
        <f>+('Ingresos minoristas'!AT17-'Ingresos minoristas'!AT$13)+('Pagos mayoristas'!AT$54-'Pagos mayoristas'!AT58)+('Costos aguas abajo'!AT$73-'Costos aguas abajo'!AT77)+('Costos aguas abajo'!AT$109-'Costos aguas abajo'!AT113)</f>
        <v>-233.50619717252533</v>
      </c>
      <c r="AT162" s="627">
        <f>+('Ingresos minoristas'!AU17-'Ingresos minoristas'!AU$13)+('Pagos mayoristas'!AU$54-'Pagos mayoristas'!AU58)+('Costos aguas abajo'!AU$73-'Costos aguas abajo'!AU77)+('Costos aguas abajo'!AU$109-'Costos aguas abajo'!AU113)</f>
        <v>-232.50619717252533</v>
      </c>
      <c r="AU162" s="627">
        <f>+('Ingresos minoristas'!AV17-'Ingresos minoristas'!AV$13)+('Pagos mayoristas'!AV$54-'Pagos mayoristas'!AV58)+('Costos aguas abajo'!AV$73-'Costos aguas abajo'!AV77)+('Costos aguas abajo'!AV$109-'Costos aguas abajo'!AV113)</f>
        <v>-231.50619717252533</v>
      </c>
      <c r="AV162" s="627">
        <f>+('Ingresos minoristas'!AW17-'Ingresos minoristas'!AW$13)+('Pagos mayoristas'!AW$54-'Pagos mayoristas'!AW58)+('Costos aguas abajo'!AW$73-'Costos aguas abajo'!AW77)+('Costos aguas abajo'!AW$109-'Costos aguas abajo'!AW113)</f>
        <v>-230.50619717252533</v>
      </c>
      <c r="AW162" s="627">
        <f>+('Ingresos minoristas'!AX17-'Ingresos minoristas'!AX$13)+('Pagos mayoristas'!AX$54-'Pagos mayoristas'!AX58)+('Costos aguas abajo'!AX$73-'Costos aguas abajo'!AX77)+('Costos aguas abajo'!AX$109-'Costos aguas abajo'!AX113)</f>
        <v>-229.50619717252533</v>
      </c>
      <c r="AX162" s="627">
        <f>+('Ingresos minoristas'!AY17-'Ingresos minoristas'!AY$13)+('Pagos mayoristas'!AY$54-'Pagos mayoristas'!AY58)+('Costos aguas abajo'!AY$73-'Costos aguas abajo'!AY77)+('Costos aguas abajo'!AY$109-'Costos aguas abajo'!AY113)</f>
        <v>-228.50619717252533</v>
      </c>
      <c r="AY162" s="627">
        <f>+('Ingresos minoristas'!AZ17-'Ingresos minoristas'!AZ$13)+('Pagos mayoristas'!AZ$54-'Pagos mayoristas'!AZ58)+('Costos aguas abajo'!AZ$73-'Costos aguas abajo'!AZ77)+('Costos aguas abajo'!AZ$109-'Costos aguas abajo'!AZ113)</f>
        <v>-227.50619717252533</v>
      </c>
      <c r="AZ162" s="627">
        <f>+('Ingresos minoristas'!BA17-'Ingresos minoristas'!BA$13)+('Pagos mayoristas'!BA$54-'Pagos mayoristas'!BA58)+('Costos aguas abajo'!BA$73-'Costos aguas abajo'!BA77)+('Costos aguas abajo'!BA$109-'Costos aguas abajo'!BA113)</f>
        <v>-226.50619717252533</v>
      </c>
      <c r="BA162" s="322"/>
      <c r="BB162" s="322"/>
      <c r="BC162" s="322"/>
      <c r="BD162" s="322"/>
      <c r="BE162" s="322"/>
      <c r="BF162" s="322"/>
      <c r="BG162" s="322"/>
      <c r="BH162" s="322"/>
      <c r="BI162" s="322"/>
      <c r="BJ162" s="322"/>
      <c r="BK162" s="322"/>
      <c r="BL162" s="322"/>
      <c r="BM162" s="322"/>
      <c r="BN162" s="322"/>
      <c r="BO162" s="322"/>
      <c r="BP162" s="322"/>
      <c r="BQ162" s="322"/>
      <c r="BR162" s="322"/>
      <c r="BS162" s="322"/>
      <c r="BT162" s="322"/>
      <c r="BU162" s="322"/>
      <c r="BV162" s="322"/>
      <c r="BW162" s="322"/>
      <c r="BX162" s="322"/>
      <c r="BY162" s="322"/>
      <c r="BZ162" s="322"/>
      <c r="CA162" s="322"/>
      <c r="CB162" s="322"/>
      <c r="CC162" s="322"/>
      <c r="CD162" s="322"/>
      <c r="CE162" s="322"/>
      <c r="CF162" s="322"/>
      <c r="CG162" s="322"/>
      <c r="CH162" s="322"/>
      <c r="CI162" s="322"/>
    </row>
    <row r="163" spans="2:87" s="223" customFormat="1" ht="14" x14ac:dyDescent="0.3">
      <c r="B163" s="319" t="s">
        <v>468</v>
      </c>
      <c r="C163" s="770" t="str">
        <f>IF(Supuestos!$C$100="Sí","NO APLICA",IF('Usuarios con promoción'!C21="","",('Ingresos minoristas'!D18-'Ingresos minoristas'!D$13)+('Pagos mayoristas'!D$54-'Pagos mayoristas'!D59)+('Costos aguas abajo'!D$73-'Costos aguas abajo'!D78)+('Costos aguas abajo'!D$109-'Costos aguas abajo'!D114)))</f>
        <v/>
      </c>
      <c r="D163" s="770" t="str">
        <f>IF(Supuestos!$C$100="Sí","NO APLICA",IF('Usuarios con promoción'!D21="","",('Ingresos minoristas'!E18-'Ingresos minoristas'!E$13)+('Pagos mayoristas'!E$54-'Pagos mayoristas'!E59)+('Costos aguas abajo'!E$73-'Costos aguas abajo'!E78)+('Costos aguas abajo'!E$109-'Costos aguas abajo'!E114)))</f>
        <v/>
      </c>
      <c r="E163" s="770" t="str">
        <f>IF(Supuestos!$C$100="Sí","NO APLICA",IF('Usuarios con promoción'!E21="","",('Ingresos minoristas'!F18-'Ingresos minoristas'!F$13)+('Pagos mayoristas'!F$54-'Pagos mayoristas'!F59)+('Costos aguas abajo'!F$73-'Costos aguas abajo'!F78)+('Costos aguas abajo'!F$109-'Costos aguas abajo'!F114)))</f>
        <v/>
      </c>
      <c r="F163" s="770" t="str">
        <f>IF(Supuestos!$C$100="Sí","NO APLICA",IF('Usuarios con promoción'!F21="","",('Ingresos minoristas'!G18-'Ingresos minoristas'!G$13)+('Pagos mayoristas'!G$54-'Pagos mayoristas'!G59)+('Costos aguas abajo'!G$73-'Costos aguas abajo'!G78)+('Costos aguas abajo'!G$109-'Costos aguas abajo'!G114)))</f>
        <v/>
      </c>
      <c r="G163" s="770" t="str">
        <f>IF(Supuestos!$C$100="Sí","NO APLICA",IF('Usuarios con promoción'!G21="","",('Ingresos minoristas'!H18-'Ingresos minoristas'!H$13)+('Pagos mayoristas'!H$54-'Pagos mayoristas'!H59)+('Costos aguas abajo'!H$73-'Costos aguas abajo'!H78)+('Costos aguas abajo'!H$109-'Costos aguas abajo'!H114)))</f>
        <v/>
      </c>
      <c r="H163" s="770" t="str">
        <f>IF(Supuestos!$C$100="Sí","NO APLICA",IF('Usuarios con promoción'!H21="","",('Ingresos minoristas'!I18-'Ingresos minoristas'!I$13)+('Pagos mayoristas'!I$54-'Pagos mayoristas'!I59)+('Costos aguas abajo'!I$73-'Costos aguas abajo'!I78)+('Costos aguas abajo'!I$109-'Costos aguas abajo'!I114)))</f>
        <v/>
      </c>
      <c r="I163" s="627">
        <f>+('Ingresos minoristas'!J18-'Ingresos minoristas'!J$13)+('Pagos mayoristas'!J$54-'Pagos mayoristas'!J59)+('Costos aguas abajo'!J$73-'Costos aguas abajo'!J78)+('Costos aguas abajo'!J$109-'Costos aguas abajo'!J114)</f>
        <v>-269.50619717252533</v>
      </c>
      <c r="J163" s="627">
        <f>+('Ingresos minoristas'!K18-'Ingresos minoristas'!K$13)+('Pagos mayoristas'!K$54-'Pagos mayoristas'!K59)+('Costos aguas abajo'!K$73-'Costos aguas abajo'!K78)+('Costos aguas abajo'!K$109-'Costos aguas abajo'!K114)</f>
        <v>-268.50619717252533</v>
      </c>
      <c r="K163" s="627">
        <f>+('Ingresos minoristas'!L18-'Ingresos minoristas'!L$13)+('Pagos mayoristas'!L$54-'Pagos mayoristas'!L59)+('Costos aguas abajo'!L$73-'Costos aguas abajo'!L78)+('Costos aguas abajo'!L$109-'Costos aguas abajo'!L114)</f>
        <v>-267.50619717252533</v>
      </c>
      <c r="L163" s="627">
        <f>+('Ingresos minoristas'!M18-'Ingresos minoristas'!M$13)+('Pagos mayoristas'!M$54-'Pagos mayoristas'!M59)+('Costos aguas abajo'!M$73-'Costos aguas abajo'!M78)+('Costos aguas abajo'!M$109-'Costos aguas abajo'!M114)</f>
        <v>-266.50619717252533</v>
      </c>
      <c r="M163" s="627">
        <f>+('Ingresos minoristas'!N18-'Ingresos minoristas'!N$13)+('Pagos mayoristas'!N$54-'Pagos mayoristas'!N59)+('Costos aguas abajo'!N$73-'Costos aguas abajo'!N78)+('Costos aguas abajo'!N$109-'Costos aguas abajo'!N114)</f>
        <v>-265.50619717252533</v>
      </c>
      <c r="N163" s="627">
        <f>+('Ingresos minoristas'!O18-'Ingresos minoristas'!O$13)+('Pagos mayoristas'!O$54-'Pagos mayoristas'!O59)+('Costos aguas abajo'!O$73-'Costos aguas abajo'!O78)+('Costos aguas abajo'!O$109-'Costos aguas abajo'!O114)</f>
        <v>-264.50619717252533</v>
      </c>
      <c r="O163" s="627">
        <f>+('Ingresos minoristas'!P18-'Ingresos minoristas'!P$13)+('Pagos mayoristas'!P$54-'Pagos mayoristas'!P59)+('Costos aguas abajo'!P$73-'Costos aguas abajo'!P78)+('Costos aguas abajo'!P$109-'Costos aguas abajo'!P114)</f>
        <v>-263.50619717252533</v>
      </c>
      <c r="P163" s="627">
        <f>+('Ingresos minoristas'!Q18-'Ingresos minoristas'!Q$13)+('Pagos mayoristas'!Q$54-'Pagos mayoristas'!Q59)+('Costos aguas abajo'!Q$73-'Costos aguas abajo'!Q78)+('Costos aguas abajo'!Q$109-'Costos aguas abajo'!Q114)</f>
        <v>-262.50619717252533</v>
      </c>
      <c r="Q163" s="627">
        <f>+('Ingresos minoristas'!R18-'Ingresos minoristas'!R$13)+('Pagos mayoristas'!R$54-'Pagos mayoristas'!R59)+('Costos aguas abajo'!R$73-'Costos aguas abajo'!R78)+('Costos aguas abajo'!R$109-'Costos aguas abajo'!R114)</f>
        <v>-261.50619717252533</v>
      </c>
      <c r="R163" s="627">
        <f>+('Ingresos minoristas'!S18-'Ingresos minoristas'!S$13)+('Pagos mayoristas'!S$54-'Pagos mayoristas'!S59)+('Costos aguas abajo'!S$73-'Costos aguas abajo'!S78)+('Costos aguas abajo'!S$109-'Costos aguas abajo'!S114)</f>
        <v>-260.50619717252533</v>
      </c>
      <c r="S163" s="627">
        <f>+('Ingresos minoristas'!T18-'Ingresos minoristas'!T$13)+('Pagos mayoristas'!T$54-'Pagos mayoristas'!T59)+('Costos aguas abajo'!T$73-'Costos aguas abajo'!T78)+('Costos aguas abajo'!T$109-'Costos aguas abajo'!T114)</f>
        <v>-259.50619717252533</v>
      </c>
      <c r="T163" s="627">
        <f>+('Ingresos minoristas'!U18-'Ingresos minoristas'!U$13)+('Pagos mayoristas'!U$54-'Pagos mayoristas'!U59)+('Costos aguas abajo'!U$73-'Costos aguas abajo'!U78)+('Costos aguas abajo'!U$109-'Costos aguas abajo'!U114)</f>
        <v>-258.50619717252533</v>
      </c>
      <c r="U163" s="627">
        <f>+('Ingresos minoristas'!V18-'Ingresos minoristas'!V$13)+('Pagos mayoristas'!V$54-'Pagos mayoristas'!V59)+('Costos aguas abajo'!V$73-'Costos aguas abajo'!V78)+('Costos aguas abajo'!V$109-'Costos aguas abajo'!V114)</f>
        <v>-257.50619717252533</v>
      </c>
      <c r="V163" s="627">
        <f>+('Ingresos minoristas'!W18-'Ingresos minoristas'!W$13)+('Pagos mayoristas'!W$54-'Pagos mayoristas'!W59)+('Costos aguas abajo'!W$73-'Costos aguas abajo'!W78)+('Costos aguas abajo'!W$109-'Costos aguas abajo'!W114)</f>
        <v>-256.50619717252533</v>
      </c>
      <c r="W163" s="627">
        <f>+('Ingresos minoristas'!X18-'Ingresos minoristas'!X$13)+('Pagos mayoristas'!X$54-'Pagos mayoristas'!X59)+('Costos aguas abajo'!X$73-'Costos aguas abajo'!X78)+('Costos aguas abajo'!X$109-'Costos aguas abajo'!X114)</f>
        <v>-255.50619717252533</v>
      </c>
      <c r="X163" s="627">
        <f>+('Ingresos minoristas'!Y18-'Ingresos minoristas'!Y$13)+('Pagos mayoristas'!Y$54-'Pagos mayoristas'!Y59)+('Costos aguas abajo'!Y$73-'Costos aguas abajo'!Y78)+('Costos aguas abajo'!Y$109-'Costos aguas abajo'!Y114)</f>
        <v>-254.50619717252533</v>
      </c>
      <c r="Y163" s="627">
        <f>+('Ingresos minoristas'!Z18-'Ingresos minoristas'!Z$13)+('Pagos mayoristas'!Z$54-'Pagos mayoristas'!Z59)+('Costos aguas abajo'!Z$73-'Costos aguas abajo'!Z78)+('Costos aguas abajo'!Z$109-'Costos aguas abajo'!Z114)</f>
        <v>-253.50619717252533</v>
      </c>
      <c r="Z163" s="627">
        <f>+('Ingresos minoristas'!AA18-'Ingresos minoristas'!AA$13)+('Pagos mayoristas'!AA$54-'Pagos mayoristas'!AA59)+('Costos aguas abajo'!AA$73-'Costos aguas abajo'!AA78)+('Costos aguas abajo'!AA$109-'Costos aguas abajo'!AA114)</f>
        <v>-252.50619717252533</v>
      </c>
      <c r="AA163" s="627">
        <f>+('Ingresos minoristas'!AB18-'Ingresos minoristas'!AB$13)+('Pagos mayoristas'!AB$54-'Pagos mayoristas'!AB59)+('Costos aguas abajo'!AB$73-'Costos aguas abajo'!AB78)+('Costos aguas abajo'!AB$109-'Costos aguas abajo'!AB114)</f>
        <v>-251.50619717252533</v>
      </c>
      <c r="AB163" s="627">
        <f>+('Ingresos minoristas'!AC18-'Ingresos minoristas'!AC$13)+('Pagos mayoristas'!AC$54-'Pagos mayoristas'!AC59)+('Costos aguas abajo'!AC$73-'Costos aguas abajo'!AC78)+('Costos aguas abajo'!AC$109-'Costos aguas abajo'!AC114)</f>
        <v>-250.50619717252533</v>
      </c>
      <c r="AC163" s="627">
        <f>+('Ingresos minoristas'!AD18-'Ingresos minoristas'!AD$13)+('Pagos mayoristas'!AD$54-'Pagos mayoristas'!AD59)+('Costos aguas abajo'!AD$73-'Costos aguas abajo'!AD78)+('Costos aguas abajo'!AD$109-'Costos aguas abajo'!AD114)</f>
        <v>-249.50619717252533</v>
      </c>
      <c r="AD163" s="627">
        <f>+('Ingresos minoristas'!AE18-'Ingresos minoristas'!AE$13)+('Pagos mayoristas'!AE$54-'Pagos mayoristas'!AE59)+('Costos aguas abajo'!AE$73-'Costos aguas abajo'!AE78)+('Costos aguas abajo'!AE$109-'Costos aguas abajo'!AE114)</f>
        <v>-248.50619717252533</v>
      </c>
      <c r="AE163" s="627">
        <f>+('Ingresos minoristas'!AF18-'Ingresos minoristas'!AF$13)+('Pagos mayoristas'!AF$54-'Pagos mayoristas'!AF59)+('Costos aguas abajo'!AF$73-'Costos aguas abajo'!AF78)+('Costos aguas abajo'!AF$109-'Costos aguas abajo'!AF114)</f>
        <v>-247.50619717252533</v>
      </c>
      <c r="AF163" s="627">
        <f>+('Ingresos minoristas'!AG18-'Ingresos minoristas'!AG$13)+('Pagos mayoristas'!AG$54-'Pagos mayoristas'!AG59)+('Costos aguas abajo'!AG$73-'Costos aguas abajo'!AG78)+('Costos aguas abajo'!AG$109-'Costos aguas abajo'!AG114)</f>
        <v>-246.50619717252533</v>
      </c>
      <c r="AG163" s="627">
        <f>+('Ingresos minoristas'!AH18-'Ingresos minoristas'!AH$13)+('Pagos mayoristas'!AH$54-'Pagos mayoristas'!AH59)+('Costos aguas abajo'!AH$73-'Costos aguas abajo'!AH78)+('Costos aguas abajo'!AH$109-'Costos aguas abajo'!AH114)</f>
        <v>-245.50619717252533</v>
      </c>
      <c r="AH163" s="627">
        <f>+('Ingresos minoristas'!AI18-'Ingresos minoristas'!AI$13)+('Pagos mayoristas'!AI$54-'Pagos mayoristas'!AI59)+('Costos aguas abajo'!AI$73-'Costos aguas abajo'!AI78)+('Costos aguas abajo'!AI$109-'Costos aguas abajo'!AI114)</f>
        <v>-244.50619717252533</v>
      </c>
      <c r="AI163" s="627">
        <f>+('Ingresos minoristas'!AJ18-'Ingresos minoristas'!AJ$13)+('Pagos mayoristas'!AJ$54-'Pagos mayoristas'!AJ59)+('Costos aguas abajo'!AJ$73-'Costos aguas abajo'!AJ78)+('Costos aguas abajo'!AJ$109-'Costos aguas abajo'!AJ114)</f>
        <v>-243.50619717252533</v>
      </c>
      <c r="AJ163" s="627">
        <f>+('Ingresos minoristas'!AK18-'Ingresos minoristas'!AK$13)+('Pagos mayoristas'!AK$54-'Pagos mayoristas'!AK59)+('Costos aguas abajo'!AK$73-'Costos aguas abajo'!AK78)+('Costos aguas abajo'!AK$109-'Costos aguas abajo'!AK114)</f>
        <v>-242.50619717252533</v>
      </c>
      <c r="AK163" s="627">
        <f>+('Ingresos minoristas'!AL18-'Ingresos minoristas'!AL$13)+('Pagos mayoristas'!AL$54-'Pagos mayoristas'!AL59)+('Costos aguas abajo'!AL$73-'Costos aguas abajo'!AL78)+('Costos aguas abajo'!AL$109-'Costos aguas abajo'!AL114)</f>
        <v>-241.50619717252533</v>
      </c>
      <c r="AL163" s="627">
        <f>+('Ingresos minoristas'!AM18-'Ingresos minoristas'!AM$13)+('Pagos mayoristas'!AM$54-'Pagos mayoristas'!AM59)+('Costos aguas abajo'!AM$73-'Costos aguas abajo'!AM78)+('Costos aguas abajo'!AM$109-'Costos aguas abajo'!AM114)</f>
        <v>-240.50619717252533</v>
      </c>
      <c r="AM163" s="627">
        <f>+('Ingresos minoristas'!AN18-'Ingresos minoristas'!AN$13)+('Pagos mayoristas'!AN$54-'Pagos mayoristas'!AN59)+('Costos aguas abajo'!AN$73-'Costos aguas abajo'!AN78)+('Costos aguas abajo'!AN$109-'Costos aguas abajo'!AN114)</f>
        <v>-239.50619717252533</v>
      </c>
      <c r="AN163" s="627">
        <f>+('Ingresos minoristas'!AO18-'Ingresos minoristas'!AO$13)+('Pagos mayoristas'!AO$54-'Pagos mayoristas'!AO59)+('Costos aguas abajo'!AO$73-'Costos aguas abajo'!AO78)+('Costos aguas abajo'!AO$109-'Costos aguas abajo'!AO114)</f>
        <v>-238.50619717252533</v>
      </c>
      <c r="AO163" s="627">
        <f>+('Ingresos minoristas'!AP18-'Ingresos minoristas'!AP$13)+('Pagos mayoristas'!AP$54-'Pagos mayoristas'!AP59)+('Costos aguas abajo'!AP$73-'Costos aguas abajo'!AP78)+('Costos aguas abajo'!AP$109-'Costos aguas abajo'!AP114)</f>
        <v>-237.50619717252533</v>
      </c>
      <c r="AP163" s="627">
        <f>+('Ingresos minoristas'!AQ18-'Ingresos minoristas'!AQ$13)+('Pagos mayoristas'!AQ$54-'Pagos mayoristas'!AQ59)+('Costos aguas abajo'!AQ$73-'Costos aguas abajo'!AQ78)+('Costos aguas abajo'!AQ$109-'Costos aguas abajo'!AQ114)</f>
        <v>-236.50619717252533</v>
      </c>
      <c r="AQ163" s="627">
        <f>+('Ingresos minoristas'!AR18-'Ingresos minoristas'!AR$13)+('Pagos mayoristas'!AR$54-'Pagos mayoristas'!AR59)+('Costos aguas abajo'!AR$73-'Costos aguas abajo'!AR78)+('Costos aguas abajo'!AR$109-'Costos aguas abajo'!AR114)</f>
        <v>-235.50619717252533</v>
      </c>
      <c r="AR163" s="627">
        <f>+('Ingresos minoristas'!AS18-'Ingresos minoristas'!AS$13)+('Pagos mayoristas'!AS$54-'Pagos mayoristas'!AS59)+('Costos aguas abajo'!AS$73-'Costos aguas abajo'!AS78)+('Costos aguas abajo'!AS$109-'Costos aguas abajo'!AS114)</f>
        <v>-234.50619717252533</v>
      </c>
      <c r="AS163" s="627">
        <f>+('Ingresos minoristas'!AT18-'Ingresos minoristas'!AT$13)+('Pagos mayoristas'!AT$54-'Pagos mayoristas'!AT59)+('Costos aguas abajo'!AT$73-'Costos aguas abajo'!AT78)+('Costos aguas abajo'!AT$109-'Costos aguas abajo'!AT114)</f>
        <v>-233.50619717252533</v>
      </c>
      <c r="AT163" s="627">
        <f>+('Ingresos minoristas'!AU18-'Ingresos minoristas'!AU$13)+('Pagos mayoristas'!AU$54-'Pagos mayoristas'!AU59)+('Costos aguas abajo'!AU$73-'Costos aguas abajo'!AU78)+('Costos aguas abajo'!AU$109-'Costos aguas abajo'!AU114)</f>
        <v>-232.50619717252533</v>
      </c>
      <c r="AU163" s="627">
        <f>+('Ingresos minoristas'!AV18-'Ingresos minoristas'!AV$13)+('Pagos mayoristas'!AV$54-'Pagos mayoristas'!AV59)+('Costos aguas abajo'!AV$73-'Costos aguas abajo'!AV78)+('Costos aguas abajo'!AV$109-'Costos aguas abajo'!AV114)</f>
        <v>-231.50619717252533</v>
      </c>
      <c r="AV163" s="627">
        <f>+('Ingresos minoristas'!AW18-'Ingresos minoristas'!AW$13)+('Pagos mayoristas'!AW$54-'Pagos mayoristas'!AW59)+('Costos aguas abajo'!AW$73-'Costos aguas abajo'!AW78)+('Costos aguas abajo'!AW$109-'Costos aguas abajo'!AW114)</f>
        <v>-230.50619717252533</v>
      </c>
      <c r="AW163" s="627">
        <f>+('Ingresos minoristas'!AX18-'Ingresos minoristas'!AX$13)+('Pagos mayoristas'!AX$54-'Pagos mayoristas'!AX59)+('Costos aguas abajo'!AX$73-'Costos aguas abajo'!AX78)+('Costos aguas abajo'!AX$109-'Costos aguas abajo'!AX114)</f>
        <v>-229.50619717252533</v>
      </c>
      <c r="AX163" s="627">
        <f>+('Ingresos minoristas'!AY18-'Ingresos minoristas'!AY$13)+('Pagos mayoristas'!AY$54-'Pagos mayoristas'!AY59)+('Costos aguas abajo'!AY$73-'Costos aguas abajo'!AY78)+('Costos aguas abajo'!AY$109-'Costos aguas abajo'!AY114)</f>
        <v>-228.50619717252533</v>
      </c>
      <c r="AY163" s="627">
        <f>+('Ingresos minoristas'!AZ18-'Ingresos minoristas'!AZ$13)+('Pagos mayoristas'!AZ$54-'Pagos mayoristas'!AZ59)+('Costos aguas abajo'!AZ$73-'Costos aguas abajo'!AZ78)+('Costos aguas abajo'!AZ$109-'Costos aguas abajo'!AZ114)</f>
        <v>-227.50619717252533</v>
      </c>
      <c r="AZ163" s="627">
        <f>+('Ingresos minoristas'!BA18-'Ingresos minoristas'!BA$13)+('Pagos mayoristas'!BA$54-'Pagos mayoristas'!BA59)+('Costos aguas abajo'!BA$73-'Costos aguas abajo'!BA78)+('Costos aguas abajo'!BA$109-'Costos aguas abajo'!BA114)</f>
        <v>-226.50619717252533</v>
      </c>
      <c r="BA163" s="322"/>
      <c r="BB163" s="322"/>
      <c r="BC163" s="322"/>
      <c r="BD163" s="322"/>
      <c r="BE163" s="322"/>
      <c r="BF163" s="322"/>
      <c r="BG163" s="322"/>
      <c r="BH163" s="322"/>
      <c r="BI163" s="322"/>
      <c r="BJ163" s="322"/>
      <c r="BK163" s="322"/>
      <c r="BL163" s="322"/>
      <c r="BM163" s="322"/>
      <c r="BN163" s="322"/>
      <c r="BO163" s="322"/>
      <c r="BP163" s="322"/>
      <c r="BQ163" s="322"/>
      <c r="BR163" s="322"/>
      <c r="BS163" s="322"/>
      <c r="BT163" s="322"/>
      <c r="BU163" s="322"/>
      <c r="BV163" s="322"/>
      <c r="BW163" s="322"/>
      <c r="BX163" s="322"/>
      <c r="BY163" s="322"/>
      <c r="BZ163" s="322"/>
      <c r="CA163" s="322"/>
      <c r="CB163" s="322"/>
      <c r="CC163" s="322"/>
      <c r="CD163" s="322"/>
      <c r="CE163" s="322"/>
      <c r="CF163" s="322"/>
      <c r="CG163" s="322"/>
      <c r="CH163" s="322"/>
      <c r="CI163" s="322"/>
    </row>
    <row r="164" spans="2:87" s="223" customFormat="1" ht="14" x14ac:dyDescent="0.3">
      <c r="C164" s="623"/>
      <c r="D164" s="623"/>
      <c r="E164" s="623"/>
      <c r="F164" s="623"/>
      <c r="G164" s="623"/>
      <c r="H164" s="623"/>
      <c r="I164" s="628"/>
      <c r="J164" s="628"/>
      <c r="K164" s="628"/>
      <c r="L164" s="628"/>
      <c r="M164" s="628"/>
      <c r="N164" s="628"/>
      <c r="O164" s="628"/>
      <c r="P164" s="628"/>
      <c r="Q164" s="628"/>
      <c r="R164" s="628"/>
      <c r="S164" s="628"/>
      <c r="T164" s="628"/>
      <c r="U164" s="628"/>
      <c r="V164" s="628"/>
      <c r="W164" s="628"/>
      <c r="X164" s="628"/>
      <c r="Y164" s="628"/>
      <c r="Z164" s="628"/>
      <c r="AA164" s="628"/>
      <c r="AB164" s="628"/>
      <c r="AC164" s="628"/>
      <c r="AD164" s="628"/>
      <c r="AE164" s="628"/>
      <c r="AF164" s="628"/>
      <c r="AG164" s="628"/>
      <c r="AH164" s="628"/>
      <c r="AI164" s="628"/>
      <c r="AJ164" s="628"/>
      <c r="AK164" s="628"/>
      <c r="AL164" s="628"/>
      <c r="AM164" s="628"/>
      <c r="AN164" s="628"/>
      <c r="AO164" s="628"/>
      <c r="AP164" s="628"/>
      <c r="AQ164" s="628"/>
      <c r="AR164" s="628"/>
      <c r="AS164" s="628"/>
      <c r="AT164" s="628"/>
      <c r="AU164" s="628"/>
      <c r="AV164" s="628"/>
      <c r="AW164" s="628"/>
      <c r="AX164" s="628"/>
      <c r="AY164" s="628"/>
      <c r="AZ164" s="628"/>
      <c r="BA164" s="322"/>
      <c r="BB164" s="322"/>
      <c r="BC164" s="322"/>
      <c r="BD164" s="322"/>
      <c r="BE164" s="322"/>
      <c r="BF164" s="322"/>
      <c r="BG164" s="322"/>
      <c r="BH164" s="322"/>
      <c r="BI164" s="322"/>
      <c r="BJ164" s="322"/>
      <c r="BK164" s="322"/>
      <c r="BL164" s="322"/>
      <c r="BM164" s="322"/>
      <c r="BN164" s="322"/>
      <c r="BO164" s="322"/>
      <c r="BP164" s="322"/>
      <c r="BQ164" s="322"/>
      <c r="BR164" s="322"/>
      <c r="BS164" s="322"/>
      <c r="BT164" s="322"/>
      <c r="BU164" s="322"/>
      <c r="BV164" s="322"/>
      <c r="BW164" s="322"/>
      <c r="BX164" s="322"/>
      <c r="BY164" s="322"/>
      <c r="BZ164" s="322"/>
      <c r="CA164" s="322"/>
      <c r="CB164" s="322"/>
      <c r="CC164" s="322"/>
      <c r="CD164" s="322"/>
      <c r="CE164" s="322"/>
      <c r="CF164" s="322"/>
      <c r="CG164" s="322"/>
      <c r="CH164" s="322"/>
      <c r="CI164" s="322"/>
    </row>
    <row r="165" spans="2:87" s="223" customFormat="1" ht="13" x14ac:dyDescent="0.3">
      <c r="B165" s="325" t="s">
        <v>137</v>
      </c>
      <c r="C165" s="624">
        <v>1</v>
      </c>
      <c r="D165" s="624">
        <f>+IFERROR(IF((C165+1)&gt;Supuestos!$C$15,"",C165+1),"")</f>
        <v>2</v>
      </c>
      <c r="E165" s="624">
        <f>+IFERROR(IF((D165+1)&gt;Supuestos!$C$15,"",D165+1),"")</f>
        <v>3</v>
      </c>
      <c r="F165" s="624">
        <f>+IFERROR(IF((E165+1)&gt;Supuestos!$C$15,"",E165+1),"")</f>
        <v>4</v>
      </c>
      <c r="G165" s="624">
        <f>+IFERROR(IF((F165+1)&gt;Supuestos!$C$15,"",F165+1),"")</f>
        <v>5</v>
      </c>
      <c r="H165" s="624">
        <f>+IFERROR(IF((G165+1)&gt;Supuestos!$C$15,"",G165+1),"")</f>
        <v>6</v>
      </c>
      <c r="I165" s="626">
        <f>+IFERROR(IF((H165+1)&gt;Supuestos!$C$15,"",H165+1),"")</f>
        <v>7</v>
      </c>
      <c r="J165" s="626">
        <f>+IFERROR(IF((I165+1)&gt;Supuestos!$C$15,"",I165+1),"")</f>
        <v>8</v>
      </c>
      <c r="K165" s="626">
        <f>+IFERROR(IF((J165+1)&gt;Supuestos!$C$15,"",J165+1),"")</f>
        <v>9</v>
      </c>
      <c r="L165" s="626">
        <f>+IFERROR(IF((K165+1)&gt;Supuestos!$C$15,"",K165+1),"")</f>
        <v>10</v>
      </c>
      <c r="M165" s="626">
        <f>+IFERROR(IF((L165+1)&gt;Supuestos!$C$15,"",L165+1),"")</f>
        <v>11</v>
      </c>
      <c r="N165" s="626">
        <f>+IFERROR(IF((M165+1)&gt;Supuestos!$C$15,"",M165+1),"")</f>
        <v>12</v>
      </c>
      <c r="O165" s="626">
        <f>+IFERROR(IF((N165+1)&gt;Supuestos!$C$15,"",N165+1),"")</f>
        <v>13</v>
      </c>
      <c r="P165" s="626">
        <f>+IFERROR(IF((O165+1)&gt;Supuestos!$C$15,"",O165+1),"")</f>
        <v>14</v>
      </c>
      <c r="Q165" s="626">
        <f>+IFERROR(IF((P165+1)&gt;Supuestos!$C$15,"",P165+1),"")</f>
        <v>15</v>
      </c>
      <c r="R165" s="626">
        <f>+IFERROR(IF((Q165+1)&gt;Supuestos!$C$15,"",Q165+1),"")</f>
        <v>16</v>
      </c>
      <c r="S165" s="626">
        <f>+IFERROR(IF((R165+1)&gt;Supuestos!$C$15,"",R165+1),"")</f>
        <v>17</v>
      </c>
      <c r="T165" s="626">
        <f>+IFERROR(IF((S165+1)&gt;Supuestos!$C$15,"",S165+1),"")</f>
        <v>18</v>
      </c>
      <c r="U165" s="626">
        <f>+IFERROR(IF((T165+1)&gt;Supuestos!$C$15,"",T165+1),"")</f>
        <v>19</v>
      </c>
      <c r="V165" s="626">
        <f>+IFERROR(IF((U165+1)&gt;Supuestos!$C$15,"",U165+1),"")</f>
        <v>20</v>
      </c>
      <c r="W165" s="626">
        <f>+IFERROR(IF((V165+1)&gt;Supuestos!$C$15,"",V165+1),"")</f>
        <v>21</v>
      </c>
      <c r="X165" s="626">
        <f>+IFERROR(IF((W165+1)&gt;Supuestos!$C$15,"",W165+1),"")</f>
        <v>22</v>
      </c>
      <c r="Y165" s="626">
        <f>+IFERROR(IF((X165+1)&gt;Supuestos!$C$15,"",X165+1),"")</f>
        <v>23</v>
      </c>
      <c r="Z165" s="626">
        <f>+IFERROR(IF((Y165+1)&gt;Supuestos!$C$15,"",Y165+1),"")</f>
        <v>24</v>
      </c>
      <c r="AA165" s="626">
        <f>+IFERROR(IF((Z165+1)&gt;Supuestos!$C$15,"",Z165+1),"")</f>
        <v>25</v>
      </c>
      <c r="AB165" s="626">
        <f>+IFERROR(IF((AA165+1)&gt;Supuestos!$C$15,"",AA165+1),"")</f>
        <v>26</v>
      </c>
      <c r="AC165" s="626">
        <f>+IFERROR(IF((AB165+1)&gt;Supuestos!$C$15,"",AB165+1),"")</f>
        <v>27</v>
      </c>
      <c r="AD165" s="626">
        <f>+IFERROR(IF((AC165+1)&gt;Supuestos!$C$15,"",AC165+1),"")</f>
        <v>28</v>
      </c>
      <c r="AE165" s="626">
        <f>+IFERROR(IF((AD165+1)&gt;Supuestos!$C$15,"",AD165+1),"")</f>
        <v>29</v>
      </c>
      <c r="AF165" s="626">
        <f>+IFERROR(IF((AE165+1)&gt;Supuestos!$C$15,"",AE165+1),"")</f>
        <v>30</v>
      </c>
      <c r="AG165" s="626">
        <f>+IFERROR(IF((AF165+1)&gt;Supuestos!$C$15,"",AF165+1),"")</f>
        <v>31</v>
      </c>
      <c r="AH165" s="626">
        <f>+IFERROR(IF((AG165+1)&gt;Supuestos!$C$15,"",AG165+1),"")</f>
        <v>32</v>
      </c>
      <c r="AI165" s="626">
        <f>+IFERROR(IF((AH165+1)&gt;Supuestos!$C$15,"",AH165+1),"")</f>
        <v>33</v>
      </c>
      <c r="AJ165" s="626">
        <f>+IFERROR(IF((AI165+1)&gt;Supuestos!$C$15,"",AI165+1),"")</f>
        <v>34</v>
      </c>
      <c r="AK165" s="626">
        <f>+IFERROR(IF((AJ165+1)&gt;Supuestos!$C$15,"",AJ165+1),"")</f>
        <v>35</v>
      </c>
      <c r="AL165" s="626">
        <f>+IFERROR(IF((AK165+1)&gt;Supuestos!$C$15,"",AK165+1),"")</f>
        <v>36</v>
      </c>
      <c r="AM165" s="626">
        <f>+IFERROR(IF((AL165+1)&gt;Supuestos!$C$15,"",AL165+1),"")</f>
        <v>37</v>
      </c>
      <c r="AN165" s="626">
        <f>+IFERROR(IF((AM165+1)&gt;Supuestos!$C$15,"",AM165+1),"")</f>
        <v>38</v>
      </c>
      <c r="AO165" s="626">
        <f>+IFERROR(IF((AN165+1)&gt;Supuestos!$C$15,"",AN165+1),"")</f>
        <v>39</v>
      </c>
      <c r="AP165" s="626">
        <f>+IFERROR(IF((AO165+1)&gt;Supuestos!$C$15,"",AO165+1),"")</f>
        <v>40</v>
      </c>
      <c r="AQ165" s="626">
        <f>+IFERROR(IF((AP165+1)&gt;Supuestos!$C$15,"",AP165+1),"")</f>
        <v>41</v>
      </c>
      <c r="AR165" s="626">
        <f>+IFERROR(IF((AQ165+1)&gt;Supuestos!$C$15,"",AQ165+1),"")</f>
        <v>42</v>
      </c>
      <c r="AS165" s="626">
        <f>+IFERROR(IF((AR165+1)&gt;Supuestos!$C$15,"",AR165+1),"")</f>
        <v>43</v>
      </c>
      <c r="AT165" s="626">
        <f>+IFERROR(IF((AS165+1)&gt;Supuestos!$C$15,"",AS165+1),"")</f>
        <v>44</v>
      </c>
      <c r="AU165" s="626">
        <f>+IFERROR(IF((AT165+1)&gt;Supuestos!$C$15,"",AT165+1),"")</f>
        <v>45</v>
      </c>
      <c r="AV165" s="626">
        <f>+IFERROR(IF((AU165+1)&gt;Supuestos!$C$15,"",AU165+1),"")</f>
        <v>46</v>
      </c>
      <c r="AW165" s="626">
        <f>+IFERROR(IF((AV165+1)&gt;Supuestos!$C$15,"",AV165+1),"")</f>
        <v>47</v>
      </c>
      <c r="AX165" s="626">
        <f>+IFERROR(IF((AW165+1)&gt;Supuestos!$C$15,"",AW165+1),"")</f>
        <v>48</v>
      </c>
      <c r="AY165" s="626">
        <f>+IFERROR(IF((AX165+1)&gt;Supuestos!$C$15,"",AX165+1),"")</f>
        <v>49</v>
      </c>
      <c r="AZ165" s="626">
        <f>+IFERROR(IF((AY165+1)&gt;Supuestos!$C$15,"",AY165+1),"")</f>
        <v>50</v>
      </c>
      <c r="BA165" s="318">
        <f>+IFERROR(IF((AZ165+1)&gt;Supuestos!$C$15,"",AZ165+1),"")</f>
        <v>51</v>
      </c>
      <c r="BB165" s="318">
        <f>+IFERROR(IF((BA165+1)&gt;Supuestos!$C$15,"",BA165+1),"")</f>
        <v>52</v>
      </c>
      <c r="BC165" s="318">
        <f>+IFERROR(IF((BB165+1)&gt;Supuestos!$C$15,"",BB165+1),"")</f>
        <v>53</v>
      </c>
      <c r="BD165" s="318">
        <f>+IFERROR(IF((BC165+1)&gt;Supuestos!$C$15,"",BC165+1),"")</f>
        <v>54</v>
      </c>
      <c r="BE165" s="318">
        <f>+IFERROR(IF((BD165+1)&gt;Supuestos!$C$15,"",BD165+1),"")</f>
        <v>55</v>
      </c>
      <c r="BF165" s="318">
        <f>+IFERROR(IF((BE165+1)&gt;Supuestos!$C$15,"",BE165+1),"")</f>
        <v>56</v>
      </c>
      <c r="BG165" s="318">
        <f>+IFERROR(IF((BF165+1)&gt;Supuestos!$C$15,"",BF165+1),"")</f>
        <v>57</v>
      </c>
      <c r="BH165" s="318">
        <f>+IFERROR(IF((BG165+1)&gt;Supuestos!$C$15,"",BG165+1),"")</f>
        <v>58</v>
      </c>
      <c r="BI165" s="318">
        <f>+IFERROR(IF((BH165+1)&gt;Supuestos!$C$15,"",BH165+1),"")</f>
        <v>59</v>
      </c>
      <c r="BJ165" s="318">
        <f>+IFERROR(IF((BI165+1)&gt;Supuestos!$C$15,"",BI165+1),"")</f>
        <v>60</v>
      </c>
      <c r="BK165" s="318">
        <f>+IFERROR(IF((BJ165+1)&gt;Supuestos!$C$15,"",BJ165+1),"")</f>
        <v>61</v>
      </c>
      <c r="BL165" s="318">
        <f>+IFERROR(IF((BK165+1)&gt;Supuestos!$C$15,"",BK165+1),"")</f>
        <v>62</v>
      </c>
      <c r="BM165" s="318">
        <f>+IFERROR(IF((BL165+1)&gt;Supuestos!$C$15,"",BL165+1),"")</f>
        <v>63</v>
      </c>
      <c r="BN165" s="318">
        <f>+IFERROR(IF((BM165+1)&gt;Supuestos!$C$15,"",BM165+1),"")</f>
        <v>64</v>
      </c>
      <c r="BO165" s="318">
        <f>+IFERROR(IF((BN165+1)&gt;Supuestos!$C$15,"",BN165+1),"")</f>
        <v>65</v>
      </c>
      <c r="BP165" s="318">
        <f>+IFERROR(IF((BO165+1)&gt;Supuestos!$C$15,"",BO165+1),"")</f>
        <v>66</v>
      </c>
      <c r="BQ165" s="318">
        <f>+IFERROR(IF((BP165+1)&gt;Supuestos!$C$15,"",BP165+1),"")</f>
        <v>67</v>
      </c>
      <c r="BR165" s="318">
        <f>+IFERROR(IF((BQ165+1)&gt;Supuestos!$C$15,"",BQ165+1),"")</f>
        <v>68</v>
      </c>
      <c r="BS165" s="318">
        <f>+IFERROR(IF((BR165+1)&gt;Supuestos!$C$15,"",BR165+1),"")</f>
        <v>69</v>
      </c>
      <c r="BT165" s="318">
        <f>+IFERROR(IF((BS165+1)&gt;Supuestos!$C$15,"",BS165+1),"")</f>
        <v>70</v>
      </c>
      <c r="BU165" s="318">
        <f>+IFERROR(IF((BT165+1)&gt;Supuestos!$C$15,"",BT165+1),"")</f>
        <v>71</v>
      </c>
      <c r="BV165" s="318">
        <f>+IFERROR(IF((BU165+1)&gt;Supuestos!$C$15,"",BU165+1),"")</f>
        <v>72</v>
      </c>
      <c r="BW165" s="318">
        <f>+IFERROR(IF((BV165+1)&gt;Supuestos!$C$15,"",BV165+1),"")</f>
        <v>73</v>
      </c>
      <c r="BX165" s="318">
        <f>+IFERROR(IF((BW165+1)&gt;Supuestos!$C$15,"",BW165+1),"")</f>
        <v>74</v>
      </c>
      <c r="BY165" s="318">
        <f>+IFERROR(IF((BX165+1)&gt;Supuestos!$C$15,"",BX165+1),"")</f>
        <v>75</v>
      </c>
      <c r="BZ165" s="318">
        <f>+IFERROR(IF((BY165+1)&gt;Supuestos!$C$15,"",BY165+1),"")</f>
        <v>76</v>
      </c>
      <c r="CA165" s="318">
        <f>+IFERROR(IF((BZ165+1)&gt;Supuestos!$C$15,"",BZ165+1),"")</f>
        <v>77</v>
      </c>
      <c r="CB165" s="318">
        <f>+IFERROR(IF((CA165+1)&gt;Supuestos!$C$15,"",CA165+1),"")</f>
        <v>78</v>
      </c>
      <c r="CC165" s="318">
        <f>+IFERROR(IF((CB165+1)&gt;Supuestos!$C$15,"",CB165+1),"")</f>
        <v>79</v>
      </c>
      <c r="CD165" s="318">
        <f>+IFERROR(IF((CC165+1)&gt;Supuestos!$C$15,"",CC165+1),"")</f>
        <v>80</v>
      </c>
      <c r="CE165" s="318">
        <f>+IFERROR(IF((CD165+1)&gt;Supuestos!$C$15,"",CD165+1),"")</f>
        <v>81</v>
      </c>
      <c r="CF165" s="318">
        <f>+IFERROR(IF((CE165+1)&gt;Supuestos!$C$15,"",CE165+1),"")</f>
        <v>82</v>
      </c>
      <c r="CG165" s="318">
        <f>+IFERROR(IF((CF165+1)&gt;Supuestos!$C$15,"",CF165+1),"")</f>
        <v>83</v>
      </c>
      <c r="CH165" s="318">
        <f>+IFERROR(IF((CG165+1)&gt;Supuestos!$C$15,"",CG165+1),"")</f>
        <v>84</v>
      </c>
      <c r="CI165" s="318">
        <f>+IFERROR(IF((CH165+1)&gt;Supuestos!$C$15,"",CH165+1),"")</f>
        <v>85</v>
      </c>
    </row>
    <row r="166" spans="2:87" s="223" customFormat="1" ht="14" x14ac:dyDescent="0.3">
      <c r="B166" s="319" t="s">
        <v>456</v>
      </c>
      <c r="C166" s="770" t="str">
        <f>IF('Usuarios con promoción'!C17="","",('Ingresos minoristas'!D14-'Ingresos minoristas'!D$13)+('Pagos mayoristas'!D$44-'Pagos mayoristas'!D45)+('Costos aguas abajo'!D$79-'Costos aguas abajo'!D80)+('Costos aguas abajo'!D$109-'Costos aguas abajo'!D110))</f>
        <v/>
      </c>
      <c r="D166" s="770" t="str">
        <f>IF('Usuarios con promoción'!D17="","",('Ingresos minoristas'!E14-'Ingresos minoristas'!E$13)+('Pagos mayoristas'!E$44-'Pagos mayoristas'!E45)+('Costos aguas abajo'!E$79-'Costos aguas abajo'!E80)+('Costos aguas abajo'!E$109-'Costos aguas abajo'!E110))</f>
        <v/>
      </c>
      <c r="E166" s="770" t="str">
        <f>IF('Usuarios con promoción'!E17="","",('Ingresos minoristas'!F14-'Ingresos minoristas'!F$13)+('Pagos mayoristas'!F$44-'Pagos mayoristas'!F45)+('Costos aguas abajo'!F$79-'Costos aguas abajo'!F80)+('Costos aguas abajo'!F$109-'Costos aguas abajo'!F110))</f>
        <v/>
      </c>
      <c r="F166" s="770" t="str">
        <f>IF('Usuarios con promoción'!F17="","",('Ingresos minoristas'!G14-'Ingresos minoristas'!G$13)+('Pagos mayoristas'!G$44-'Pagos mayoristas'!G45)+('Costos aguas abajo'!G$79-'Costos aguas abajo'!G80)+('Costos aguas abajo'!G$109-'Costos aguas abajo'!G110))</f>
        <v/>
      </c>
      <c r="G166" s="770" t="str">
        <f>IF('Usuarios con promoción'!G17="","",('Ingresos minoristas'!H14-'Ingresos minoristas'!H$13)+('Pagos mayoristas'!H$44-'Pagos mayoristas'!H45)+('Costos aguas abajo'!H$79-'Costos aguas abajo'!H80)+('Costos aguas abajo'!H$109-'Costos aguas abajo'!H110))</f>
        <v/>
      </c>
      <c r="H166" s="770" t="str">
        <f>IF('Usuarios con promoción'!H17="","",('Ingresos minoristas'!I14-'Ingresos minoristas'!I$13)+('Pagos mayoristas'!I$44-'Pagos mayoristas'!I45)+('Costos aguas abajo'!I$79-'Costos aguas abajo'!I80)+('Costos aguas abajo'!I$109-'Costos aguas abajo'!I110))</f>
        <v/>
      </c>
      <c r="I166" s="627">
        <f>++('Ingresos minoristas'!J14-'Ingresos minoristas'!J$13)+('Pagos mayoristas'!J$44-'Pagos mayoristas'!J45)+('Costos aguas abajo'!J$79-'Costos aguas abajo'!J80)+('Costos aguas abajo'!J$109-'Costos aguas abajo'!J110)</f>
        <v>-527.29763498230704</v>
      </c>
      <c r="J166" s="627">
        <f>++('Ingresos minoristas'!K14-'Ingresos minoristas'!K$13)+('Pagos mayoristas'!K$44-'Pagos mayoristas'!K45)+('Costos aguas abajo'!K$79-'Costos aguas abajo'!K80)+('Costos aguas abajo'!K$109-'Costos aguas abajo'!K110)</f>
        <v>-526.29763498230704</v>
      </c>
      <c r="K166" s="627">
        <f>++('Ingresos minoristas'!L14-'Ingresos minoristas'!L$13)+('Pagos mayoristas'!L$44-'Pagos mayoristas'!L45)+('Costos aguas abajo'!L$79-'Costos aguas abajo'!L80)+('Costos aguas abajo'!L$109-'Costos aguas abajo'!L110)</f>
        <v>-525.29763498230704</v>
      </c>
      <c r="L166" s="627">
        <f>++('Ingresos minoristas'!M14-'Ingresos minoristas'!M$13)+('Pagos mayoristas'!M$44-'Pagos mayoristas'!M45)+('Costos aguas abajo'!M$79-'Costos aguas abajo'!M80)+('Costos aguas abajo'!M$109-'Costos aguas abajo'!M110)</f>
        <v>-524.29763498230704</v>
      </c>
      <c r="M166" s="627">
        <f>++('Ingresos minoristas'!N14-'Ingresos minoristas'!N$13)+('Pagos mayoristas'!N$44-'Pagos mayoristas'!N45)+('Costos aguas abajo'!N$79-'Costos aguas abajo'!N80)+('Costos aguas abajo'!N$109-'Costos aguas abajo'!N110)</f>
        <v>-523.29763498230704</v>
      </c>
      <c r="N166" s="627">
        <f>++('Ingresos minoristas'!O14-'Ingresos minoristas'!O$13)+('Pagos mayoristas'!O$44-'Pagos mayoristas'!O45)+('Costos aguas abajo'!O$79-'Costos aguas abajo'!O80)+('Costos aguas abajo'!O$109-'Costos aguas abajo'!O110)</f>
        <v>-522.29763498230704</v>
      </c>
      <c r="O166" s="627">
        <f>++('Ingresos minoristas'!P14-'Ingresos minoristas'!P$13)+('Pagos mayoristas'!P$44-'Pagos mayoristas'!P45)+('Costos aguas abajo'!P$79-'Costos aguas abajo'!P80)+('Costos aguas abajo'!P$109-'Costos aguas abajo'!P110)</f>
        <v>-521.29763498230704</v>
      </c>
      <c r="P166" s="627">
        <f>++('Ingresos minoristas'!Q14-'Ingresos minoristas'!Q$13)+('Pagos mayoristas'!Q$44-'Pagos mayoristas'!Q45)+('Costos aguas abajo'!Q$79-'Costos aguas abajo'!Q80)+('Costos aguas abajo'!Q$109-'Costos aguas abajo'!Q110)</f>
        <v>-520.29763498230704</v>
      </c>
      <c r="Q166" s="627">
        <f>++('Ingresos minoristas'!R14-'Ingresos minoristas'!R$13)+('Pagos mayoristas'!R$44-'Pagos mayoristas'!R45)+('Costos aguas abajo'!R$79-'Costos aguas abajo'!R80)+('Costos aguas abajo'!R$109-'Costos aguas abajo'!R110)</f>
        <v>-519.29763498230704</v>
      </c>
      <c r="R166" s="627">
        <f>++('Ingresos minoristas'!S14-'Ingresos minoristas'!S$13)+('Pagos mayoristas'!S$44-'Pagos mayoristas'!S45)+('Costos aguas abajo'!S$79-'Costos aguas abajo'!S80)+('Costos aguas abajo'!S$109-'Costos aguas abajo'!S110)</f>
        <v>-518.29763498230704</v>
      </c>
      <c r="S166" s="627">
        <f>++('Ingresos minoristas'!T14-'Ingresos minoristas'!T$13)+('Pagos mayoristas'!T$44-'Pagos mayoristas'!T45)+('Costos aguas abajo'!T$79-'Costos aguas abajo'!T80)+('Costos aguas abajo'!T$109-'Costos aguas abajo'!T110)</f>
        <v>-517.29763498230704</v>
      </c>
      <c r="T166" s="627">
        <f>++('Ingresos minoristas'!U14-'Ingresos minoristas'!U$13)+('Pagos mayoristas'!U$44-'Pagos mayoristas'!U45)+('Costos aguas abajo'!U$79-'Costos aguas abajo'!U80)+('Costos aguas abajo'!U$109-'Costos aguas abajo'!U110)</f>
        <v>-516.29763498230704</v>
      </c>
      <c r="U166" s="627">
        <f>++('Ingresos minoristas'!V14-'Ingresos minoristas'!V$13)+('Pagos mayoristas'!V$44-'Pagos mayoristas'!V45)+('Costos aguas abajo'!V$79-'Costos aguas abajo'!V80)+('Costos aguas abajo'!V$109-'Costos aguas abajo'!V110)</f>
        <v>-515.29763498230704</v>
      </c>
      <c r="V166" s="627">
        <f>++('Ingresos minoristas'!W14-'Ingresos minoristas'!W$13)+('Pagos mayoristas'!W$44-'Pagos mayoristas'!W45)+('Costos aguas abajo'!W$79-'Costos aguas abajo'!W80)+('Costos aguas abajo'!W$109-'Costos aguas abajo'!W110)</f>
        <v>-514.29763498230704</v>
      </c>
      <c r="W166" s="627">
        <f>++('Ingresos minoristas'!X14-'Ingresos minoristas'!X$13)+('Pagos mayoristas'!X$44-'Pagos mayoristas'!X45)+('Costos aguas abajo'!X$79-'Costos aguas abajo'!X80)+('Costos aguas abajo'!X$109-'Costos aguas abajo'!X110)</f>
        <v>-513.29763498230704</v>
      </c>
      <c r="X166" s="627">
        <f>++('Ingresos minoristas'!Y14-'Ingresos minoristas'!Y$13)+('Pagos mayoristas'!Y$44-'Pagos mayoristas'!Y45)+('Costos aguas abajo'!Y$79-'Costos aguas abajo'!Y80)+('Costos aguas abajo'!Y$109-'Costos aguas abajo'!Y110)</f>
        <v>-512.29763498230704</v>
      </c>
      <c r="Y166" s="627">
        <f>++('Ingresos minoristas'!Z14-'Ingresos minoristas'!Z$13)+('Pagos mayoristas'!Z$44-'Pagos mayoristas'!Z45)+('Costos aguas abajo'!Z$79-'Costos aguas abajo'!Z80)+('Costos aguas abajo'!Z$109-'Costos aguas abajo'!Z110)</f>
        <v>-511.29763498230699</v>
      </c>
      <c r="Z166" s="627">
        <f>++('Ingresos minoristas'!AA14-'Ingresos minoristas'!AA$13)+('Pagos mayoristas'!AA$44-'Pagos mayoristas'!AA45)+('Costos aguas abajo'!AA$79-'Costos aguas abajo'!AA80)+('Costos aguas abajo'!AA$109-'Costos aguas abajo'!AA110)</f>
        <v>-510.29763498230699</v>
      </c>
      <c r="AA166" s="627">
        <f>++('Ingresos minoristas'!AB14-'Ingresos minoristas'!AB$13)+('Pagos mayoristas'!AB$44-'Pagos mayoristas'!AB45)+('Costos aguas abajo'!AB$79-'Costos aguas abajo'!AB80)+('Costos aguas abajo'!AB$109-'Costos aguas abajo'!AB110)</f>
        <v>-509.29763498230699</v>
      </c>
      <c r="AB166" s="627">
        <f>++('Ingresos minoristas'!AC14-'Ingresos minoristas'!AC$13)+('Pagos mayoristas'!AC$44-'Pagos mayoristas'!AC45)+('Costos aguas abajo'!AC$79-'Costos aguas abajo'!AC80)+('Costos aguas abajo'!AC$109-'Costos aguas abajo'!AC110)</f>
        <v>-508.29763498230699</v>
      </c>
      <c r="AC166" s="627">
        <f>++('Ingresos minoristas'!AD14-'Ingresos minoristas'!AD$13)+('Pagos mayoristas'!AD$44-'Pagos mayoristas'!AD45)+('Costos aguas abajo'!AD$79-'Costos aguas abajo'!AD80)+('Costos aguas abajo'!AD$109-'Costos aguas abajo'!AD110)</f>
        <v>-507.29763498230699</v>
      </c>
      <c r="AD166" s="627">
        <f>++('Ingresos minoristas'!AE14-'Ingresos minoristas'!AE$13)+('Pagos mayoristas'!AE$44-'Pagos mayoristas'!AE45)+('Costos aguas abajo'!AE$79-'Costos aguas abajo'!AE80)+('Costos aguas abajo'!AE$109-'Costos aguas abajo'!AE110)</f>
        <v>-506.29763498230699</v>
      </c>
      <c r="AE166" s="627">
        <f>++('Ingresos minoristas'!AF14-'Ingresos minoristas'!AF$13)+('Pagos mayoristas'!AF$44-'Pagos mayoristas'!AF45)+('Costos aguas abajo'!AF$79-'Costos aguas abajo'!AF80)+('Costos aguas abajo'!AF$109-'Costos aguas abajo'!AF110)</f>
        <v>-505.29763498230699</v>
      </c>
      <c r="AF166" s="627">
        <f>++('Ingresos minoristas'!AG14-'Ingresos minoristas'!AG$13)+('Pagos mayoristas'!AG$44-'Pagos mayoristas'!AG45)+('Costos aguas abajo'!AG$79-'Costos aguas abajo'!AG80)+('Costos aguas abajo'!AG$109-'Costos aguas abajo'!AG110)</f>
        <v>-504.29763498230699</v>
      </c>
      <c r="AG166" s="627">
        <f>++('Ingresos minoristas'!AH14-'Ingresos minoristas'!AH$13)+('Pagos mayoristas'!AH$44-'Pagos mayoristas'!AH45)+('Costos aguas abajo'!AH$79-'Costos aguas abajo'!AH80)+('Costos aguas abajo'!AH$109-'Costos aguas abajo'!AH110)</f>
        <v>-503.29763498230699</v>
      </c>
      <c r="AH166" s="627">
        <f>++('Ingresos minoristas'!AI14-'Ingresos minoristas'!AI$13)+('Pagos mayoristas'!AI$44-'Pagos mayoristas'!AI45)+('Costos aguas abajo'!AI$79-'Costos aguas abajo'!AI80)+('Costos aguas abajo'!AI$109-'Costos aguas abajo'!AI110)</f>
        <v>-502.29763498230699</v>
      </c>
      <c r="AI166" s="627">
        <f>++('Ingresos minoristas'!AJ14-'Ingresos minoristas'!AJ$13)+('Pagos mayoristas'!AJ$44-'Pagos mayoristas'!AJ45)+('Costos aguas abajo'!AJ$79-'Costos aguas abajo'!AJ80)+('Costos aguas abajo'!AJ$109-'Costos aguas abajo'!AJ110)</f>
        <v>-501.29763498230699</v>
      </c>
      <c r="AJ166" s="627">
        <f>++('Ingresos minoristas'!AK14-'Ingresos minoristas'!AK$13)+('Pagos mayoristas'!AK$44-'Pagos mayoristas'!AK45)+('Costos aguas abajo'!AK$79-'Costos aguas abajo'!AK80)+('Costos aguas abajo'!AK$109-'Costos aguas abajo'!AK110)</f>
        <v>-500.29763498230699</v>
      </c>
      <c r="AK166" s="627">
        <f>++('Ingresos minoristas'!AL14-'Ingresos minoristas'!AL$13)+('Pagos mayoristas'!AL$44-'Pagos mayoristas'!AL45)+('Costos aguas abajo'!AL$79-'Costos aguas abajo'!AL80)+('Costos aguas abajo'!AL$109-'Costos aguas abajo'!AL110)</f>
        <v>-499.29763498230699</v>
      </c>
      <c r="AL166" s="627">
        <f>++('Ingresos minoristas'!AM14-'Ingresos minoristas'!AM$13)+('Pagos mayoristas'!AM$44-'Pagos mayoristas'!AM45)+('Costos aguas abajo'!AM$79-'Costos aguas abajo'!AM80)+('Costos aguas abajo'!AM$109-'Costos aguas abajo'!AM110)</f>
        <v>-498.29763498230699</v>
      </c>
      <c r="AM166" s="627">
        <f>++('Ingresos minoristas'!AN14-'Ingresos minoristas'!AN$13)+('Pagos mayoristas'!AN$44-'Pagos mayoristas'!AN45)+('Costos aguas abajo'!AN$79-'Costos aguas abajo'!AN80)+('Costos aguas abajo'!AN$109-'Costos aguas abajo'!AN110)</f>
        <v>-497.29763498230699</v>
      </c>
      <c r="AN166" s="627">
        <f>++('Ingresos minoristas'!AO14-'Ingresos minoristas'!AO$13)+('Pagos mayoristas'!AO$44-'Pagos mayoristas'!AO45)+('Costos aguas abajo'!AO$79-'Costos aguas abajo'!AO80)+('Costos aguas abajo'!AO$109-'Costos aguas abajo'!AO110)</f>
        <v>-496.29763498230699</v>
      </c>
      <c r="AO166" s="627">
        <f>++('Ingresos minoristas'!AP14-'Ingresos minoristas'!AP$13)+('Pagos mayoristas'!AP$44-'Pagos mayoristas'!AP45)+('Costos aguas abajo'!AP$79-'Costos aguas abajo'!AP80)+('Costos aguas abajo'!AP$109-'Costos aguas abajo'!AP110)</f>
        <v>-495.29763498230699</v>
      </c>
      <c r="AP166" s="627">
        <f>++('Ingresos minoristas'!AQ14-'Ingresos minoristas'!AQ$13)+('Pagos mayoristas'!AQ$44-'Pagos mayoristas'!AQ45)+('Costos aguas abajo'!AQ$79-'Costos aguas abajo'!AQ80)+('Costos aguas abajo'!AQ$109-'Costos aguas abajo'!AQ110)</f>
        <v>-494.29763498230699</v>
      </c>
      <c r="AQ166" s="627">
        <f>++('Ingresos minoristas'!AR14-'Ingresos minoristas'!AR$13)+('Pagos mayoristas'!AR$44-'Pagos mayoristas'!AR45)+('Costos aguas abajo'!AR$79-'Costos aguas abajo'!AR80)+('Costos aguas abajo'!AR$109-'Costos aguas abajo'!AR110)</f>
        <v>-493.29763498230699</v>
      </c>
      <c r="AR166" s="627">
        <f>++('Ingresos minoristas'!AS14-'Ingresos minoristas'!AS$13)+('Pagos mayoristas'!AS$44-'Pagos mayoristas'!AS45)+('Costos aguas abajo'!AS$79-'Costos aguas abajo'!AS80)+('Costos aguas abajo'!AS$109-'Costos aguas abajo'!AS110)</f>
        <v>-492.29763498230699</v>
      </c>
      <c r="AS166" s="627">
        <f>++('Ingresos minoristas'!AT14-'Ingresos minoristas'!AT$13)+('Pagos mayoristas'!AT$44-'Pagos mayoristas'!AT45)+('Costos aguas abajo'!AT$79-'Costos aguas abajo'!AT80)+('Costos aguas abajo'!AT$109-'Costos aguas abajo'!AT110)</f>
        <v>-491.29763498230699</v>
      </c>
      <c r="AT166" s="627">
        <f>++('Ingresos minoristas'!AU14-'Ingresos minoristas'!AU$13)+('Pagos mayoristas'!AU$44-'Pagos mayoristas'!AU45)+('Costos aguas abajo'!AU$79-'Costos aguas abajo'!AU80)+('Costos aguas abajo'!AU$109-'Costos aguas abajo'!AU110)</f>
        <v>-490.29763498230699</v>
      </c>
      <c r="AU166" s="627">
        <f>++('Ingresos minoristas'!AV14-'Ingresos minoristas'!AV$13)+('Pagos mayoristas'!AV$44-'Pagos mayoristas'!AV45)+('Costos aguas abajo'!AV$79-'Costos aguas abajo'!AV80)+('Costos aguas abajo'!AV$109-'Costos aguas abajo'!AV110)</f>
        <v>-489.29763498230699</v>
      </c>
      <c r="AV166" s="627">
        <f>++('Ingresos minoristas'!AW14-'Ingresos minoristas'!AW$13)+('Pagos mayoristas'!AW$44-'Pagos mayoristas'!AW45)+('Costos aguas abajo'!AW$79-'Costos aguas abajo'!AW80)+('Costos aguas abajo'!AW$109-'Costos aguas abajo'!AW110)</f>
        <v>-488.29763498230699</v>
      </c>
      <c r="AW166" s="627">
        <f>++('Ingresos minoristas'!AX14-'Ingresos minoristas'!AX$13)+('Pagos mayoristas'!AX$44-'Pagos mayoristas'!AX45)+('Costos aguas abajo'!AX$79-'Costos aguas abajo'!AX80)+('Costos aguas abajo'!AX$109-'Costos aguas abajo'!AX110)</f>
        <v>-487.29763498230699</v>
      </c>
      <c r="AX166" s="627">
        <f>++('Ingresos minoristas'!AY14-'Ingresos minoristas'!AY$13)+('Pagos mayoristas'!AY$44-'Pagos mayoristas'!AY45)+('Costos aguas abajo'!AY$79-'Costos aguas abajo'!AY80)+('Costos aguas abajo'!AY$109-'Costos aguas abajo'!AY110)</f>
        <v>-486.29763498230699</v>
      </c>
      <c r="AY166" s="627">
        <f>++('Ingresos minoristas'!AZ14-'Ingresos minoristas'!AZ$13)+('Pagos mayoristas'!AZ$44-'Pagos mayoristas'!AZ45)+('Costos aguas abajo'!AZ$79-'Costos aguas abajo'!AZ80)+('Costos aguas abajo'!AZ$109-'Costos aguas abajo'!AZ110)</f>
        <v>-485.29763498230699</v>
      </c>
      <c r="AZ166" s="627">
        <f>++('Ingresos minoristas'!BA14-'Ingresos minoristas'!BA$13)+('Pagos mayoristas'!BA$44-'Pagos mayoristas'!BA45)+('Costos aguas abajo'!BA$79-'Costos aguas abajo'!BA80)+('Costos aguas abajo'!BA$109-'Costos aguas abajo'!BA110)</f>
        <v>-484.29763498230699</v>
      </c>
      <c r="BA166" s="322"/>
      <c r="BB166" s="322"/>
      <c r="BC166" s="322"/>
      <c r="BD166" s="322"/>
      <c r="BE166" s="322"/>
      <c r="BF166" s="322"/>
      <c r="BG166" s="322"/>
      <c r="BH166" s="322"/>
      <c r="BI166" s="322"/>
      <c r="BJ166" s="322"/>
      <c r="BK166" s="322"/>
      <c r="BL166" s="322"/>
      <c r="BM166" s="322"/>
      <c r="BN166" s="322"/>
      <c r="BO166" s="322"/>
      <c r="BP166" s="322"/>
      <c r="BQ166" s="322"/>
      <c r="BR166" s="322"/>
      <c r="BS166" s="322"/>
      <c r="BT166" s="322"/>
      <c r="BU166" s="322"/>
      <c r="BV166" s="322"/>
      <c r="BW166" s="322"/>
      <c r="BX166" s="322"/>
      <c r="BY166" s="322"/>
      <c r="BZ166" s="322"/>
      <c r="CA166" s="322"/>
      <c r="CB166" s="322"/>
      <c r="CC166" s="322"/>
      <c r="CD166" s="322"/>
      <c r="CE166" s="322"/>
      <c r="CF166" s="322"/>
      <c r="CG166" s="322"/>
      <c r="CH166" s="322"/>
      <c r="CI166" s="322"/>
    </row>
    <row r="167" spans="2:87" s="223" customFormat="1" ht="14" x14ac:dyDescent="0.3">
      <c r="B167" s="319" t="s">
        <v>462</v>
      </c>
      <c r="C167" s="770" t="str">
        <f>IF('Usuarios con promoción'!C18="","",('Ingresos minoristas'!D15-'Ingresos minoristas'!D$13)+('Pagos mayoristas'!D$44-'Pagos mayoristas'!D46)+('Costos aguas abajo'!D$79-'Costos aguas abajo'!D81)+('Costos aguas abajo'!D$109-'Costos aguas abajo'!D111))</f>
        <v/>
      </c>
      <c r="D167" s="770" t="str">
        <f>IF('Usuarios con promoción'!D18="","",('Ingresos minoristas'!E15-'Ingresos minoristas'!E$13)+('Pagos mayoristas'!E$44-'Pagos mayoristas'!E46)+('Costos aguas abajo'!E$79-'Costos aguas abajo'!E81)+('Costos aguas abajo'!E$109-'Costos aguas abajo'!E111))</f>
        <v/>
      </c>
      <c r="E167" s="770" t="str">
        <f>IF('Usuarios con promoción'!E18="","",('Ingresos minoristas'!F15-'Ingresos minoristas'!F$13)+('Pagos mayoristas'!F$44-'Pagos mayoristas'!F46)+('Costos aguas abajo'!F$79-'Costos aguas abajo'!F81)+('Costos aguas abajo'!F$109-'Costos aguas abajo'!F111))</f>
        <v/>
      </c>
      <c r="F167" s="770" t="str">
        <f>IF('Usuarios con promoción'!F18="","",('Ingresos minoristas'!G15-'Ingresos minoristas'!G$13)+('Pagos mayoristas'!G$44-'Pagos mayoristas'!G46)+('Costos aguas abajo'!G$79-'Costos aguas abajo'!G81)+('Costos aguas abajo'!G$109-'Costos aguas abajo'!G111))</f>
        <v/>
      </c>
      <c r="G167" s="770" t="str">
        <f>IF('Usuarios con promoción'!G18="","",('Ingresos minoristas'!H15-'Ingresos minoristas'!H$13)+('Pagos mayoristas'!H$44-'Pagos mayoristas'!H46)+('Costos aguas abajo'!H$79-'Costos aguas abajo'!H81)+('Costos aguas abajo'!H$109-'Costos aguas abajo'!H111))</f>
        <v/>
      </c>
      <c r="H167" s="770" t="str">
        <f>IF('Usuarios con promoción'!H18="","",('Ingresos minoristas'!I15-'Ingresos minoristas'!I$13)+('Pagos mayoristas'!I$44-'Pagos mayoristas'!I46)+('Costos aguas abajo'!I$79-'Costos aguas abajo'!I81)+('Costos aguas abajo'!I$109-'Costos aguas abajo'!I111))</f>
        <v/>
      </c>
      <c r="I167" s="627">
        <f>++('Ingresos minoristas'!J15-'Ingresos minoristas'!J$13)+('Pagos mayoristas'!J$44-'Pagos mayoristas'!J46)+('Costos aguas abajo'!J$79-'Costos aguas abajo'!J81)+('Costos aguas abajo'!J$109-'Costos aguas abajo'!J111)</f>
        <v>-393.96351385012628</v>
      </c>
      <c r="J167" s="627">
        <f>++('Ingresos minoristas'!K15-'Ingresos minoristas'!K$13)+('Pagos mayoristas'!K$44-'Pagos mayoristas'!K46)+('Costos aguas abajo'!K$79-'Costos aguas abajo'!K81)+('Costos aguas abajo'!K$109-'Costos aguas abajo'!K111)</f>
        <v>-392.96351385012628</v>
      </c>
      <c r="K167" s="627">
        <f>++('Ingresos minoristas'!L15-'Ingresos minoristas'!L$13)+('Pagos mayoristas'!L$44-'Pagos mayoristas'!L46)+('Costos aguas abajo'!L$79-'Costos aguas abajo'!L81)+('Costos aguas abajo'!L$109-'Costos aguas abajo'!L111)</f>
        <v>-391.96351385012628</v>
      </c>
      <c r="L167" s="627">
        <f>++('Ingresos minoristas'!M15-'Ingresos minoristas'!M$13)+('Pagos mayoristas'!M$44-'Pagos mayoristas'!M46)+('Costos aguas abajo'!M$79-'Costos aguas abajo'!M81)+('Costos aguas abajo'!M$109-'Costos aguas abajo'!M111)</f>
        <v>-390.96351385012628</v>
      </c>
      <c r="M167" s="627">
        <f>++('Ingresos minoristas'!N15-'Ingresos minoristas'!N$13)+('Pagos mayoristas'!N$44-'Pagos mayoristas'!N46)+('Costos aguas abajo'!N$79-'Costos aguas abajo'!N81)+('Costos aguas abajo'!N$109-'Costos aguas abajo'!N111)</f>
        <v>-389.96351385012628</v>
      </c>
      <c r="N167" s="627">
        <f>++('Ingresos minoristas'!O15-'Ingresos minoristas'!O$13)+('Pagos mayoristas'!O$44-'Pagos mayoristas'!O46)+('Costos aguas abajo'!O$79-'Costos aguas abajo'!O81)+('Costos aguas abajo'!O$109-'Costos aguas abajo'!O111)</f>
        <v>-388.96351385012628</v>
      </c>
      <c r="O167" s="627">
        <f>++('Ingresos minoristas'!P15-'Ingresos minoristas'!P$13)+('Pagos mayoristas'!P$44-'Pagos mayoristas'!P46)+('Costos aguas abajo'!P$79-'Costos aguas abajo'!P81)+('Costos aguas abajo'!P$109-'Costos aguas abajo'!P111)</f>
        <v>-387.96351385012628</v>
      </c>
      <c r="P167" s="627">
        <f>++('Ingresos minoristas'!Q15-'Ingresos minoristas'!Q$13)+('Pagos mayoristas'!Q$44-'Pagos mayoristas'!Q46)+('Costos aguas abajo'!Q$79-'Costos aguas abajo'!Q81)+('Costos aguas abajo'!Q$109-'Costos aguas abajo'!Q111)</f>
        <v>-386.96351385012628</v>
      </c>
      <c r="Q167" s="627">
        <f>++('Ingresos minoristas'!R15-'Ingresos minoristas'!R$13)+('Pagos mayoristas'!R$44-'Pagos mayoristas'!R46)+('Costos aguas abajo'!R$79-'Costos aguas abajo'!R81)+('Costos aguas abajo'!R$109-'Costos aguas abajo'!R111)</f>
        <v>-385.96351385012628</v>
      </c>
      <c r="R167" s="627">
        <f>++('Ingresos minoristas'!S15-'Ingresos minoristas'!S$13)+('Pagos mayoristas'!S$44-'Pagos mayoristas'!S46)+('Costos aguas abajo'!S$79-'Costos aguas abajo'!S81)+('Costos aguas abajo'!S$109-'Costos aguas abajo'!S111)</f>
        <v>-384.96351385012628</v>
      </c>
      <c r="S167" s="627">
        <f>++('Ingresos minoristas'!T15-'Ingresos minoristas'!T$13)+('Pagos mayoristas'!T$44-'Pagos mayoristas'!T46)+('Costos aguas abajo'!T$79-'Costos aguas abajo'!T81)+('Costos aguas abajo'!T$109-'Costos aguas abajo'!T111)</f>
        <v>-383.96351385012628</v>
      </c>
      <c r="T167" s="627">
        <f>++('Ingresos minoristas'!U15-'Ingresos minoristas'!U$13)+('Pagos mayoristas'!U$44-'Pagos mayoristas'!U46)+('Costos aguas abajo'!U$79-'Costos aguas abajo'!U81)+('Costos aguas abajo'!U$109-'Costos aguas abajo'!U111)</f>
        <v>-382.96351385012628</v>
      </c>
      <c r="U167" s="627">
        <f>++('Ingresos minoristas'!V15-'Ingresos minoristas'!V$13)+('Pagos mayoristas'!V$44-'Pagos mayoristas'!V46)+('Costos aguas abajo'!V$79-'Costos aguas abajo'!V81)+('Costos aguas abajo'!V$109-'Costos aguas abajo'!V111)</f>
        <v>-381.96351385012628</v>
      </c>
      <c r="V167" s="627">
        <f>++('Ingresos minoristas'!W15-'Ingresos minoristas'!W$13)+('Pagos mayoristas'!W$44-'Pagos mayoristas'!W46)+('Costos aguas abajo'!W$79-'Costos aguas abajo'!W81)+('Costos aguas abajo'!W$109-'Costos aguas abajo'!W111)</f>
        <v>-380.96351385012628</v>
      </c>
      <c r="W167" s="627">
        <f>++('Ingresos minoristas'!X15-'Ingresos minoristas'!X$13)+('Pagos mayoristas'!X$44-'Pagos mayoristas'!X46)+('Costos aguas abajo'!X$79-'Costos aguas abajo'!X81)+('Costos aguas abajo'!X$109-'Costos aguas abajo'!X111)</f>
        <v>-379.96351385012628</v>
      </c>
      <c r="X167" s="627">
        <f>++('Ingresos minoristas'!Y15-'Ingresos minoristas'!Y$13)+('Pagos mayoristas'!Y$44-'Pagos mayoristas'!Y46)+('Costos aguas abajo'!Y$79-'Costos aguas abajo'!Y81)+('Costos aguas abajo'!Y$109-'Costos aguas abajo'!Y111)</f>
        <v>-378.96351385012628</v>
      </c>
      <c r="Y167" s="627">
        <f>++('Ingresos minoristas'!Z15-'Ingresos minoristas'!Z$13)+('Pagos mayoristas'!Z$44-'Pagos mayoristas'!Z46)+('Costos aguas abajo'!Z$79-'Costos aguas abajo'!Z81)+('Costos aguas abajo'!Z$109-'Costos aguas abajo'!Z111)</f>
        <v>-377.96351385012628</v>
      </c>
      <c r="Z167" s="627">
        <f>++('Ingresos minoristas'!AA15-'Ingresos minoristas'!AA$13)+('Pagos mayoristas'!AA$44-'Pagos mayoristas'!AA46)+('Costos aguas abajo'!AA$79-'Costos aguas abajo'!AA81)+('Costos aguas abajo'!AA$109-'Costos aguas abajo'!AA111)</f>
        <v>-376.96351385012628</v>
      </c>
      <c r="AA167" s="627">
        <f>++('Ingresos minoristas'!AB15-'Ingresos minoristas'!AB$13)+('Pagos mayoristas'!AB$44-'Pagos mayoristas'!AB46)+('Costos aguas abajo'!AB$79-'Costos aguas abajo'!AB81)+('Costos aguas abajo'!AB$109-'Costos aguas abajo'!AB111)</f>
        <v>-375.96351385012628</v>
      </c>
      <c r="AB167" s="627">
        <f>++('Ingresos minoristas'!AC15-'Ingresos minoristas'!AC$13)+('Pagos mayoristas'!AC$44-'Pagos mayoristas'!AC46)+('Costos aguas abajo'!AC$79-'Costos aguas abajo'!AC81)+('Costos aguas abajo'!AC$109-'Costos aguas abajo'!AC111)</f>
        <v>-374.96351385012628</v>
      </c>
      <c r="AC167" s="627">
        <f>++('Ingresos minoristas'!AD15-'Ingresos minoristas'!AD$13)+('Pagos mayoristas'!AD$44-'Pagos mayoristas'!AD46)+('Costos aguas abajo'!AD$79-'Costos aguas abajo'!AD81)+('Costos aguas abajo'!AD$109-'Costos aguas abajo'!AD111)</f>
        <v>-373.96351385012628</v>
      </c>
      <c r="AD167" s="627">
        <f>++('Ingresos minoristas'!AE15-'Ingresos minoristas'!AE$13)+('Pagos mayoristas'!AE$44-'Pagos mayoristas'!AE46)+('Costos aguas abajo'!AE$79-'Costos aguas abajo'!AE81)+('Costos aguas abajo'!AE$109-'Costos aguas abajo'!AE111)</f>
        <v>-372.96351385012628</v>
      </c>
      <c r="AE167" s="627">
        <f>++('Ingresos minoristas'!AF15-'Ingresos minoristas'!AF$13)+('Pagos mayoristas'!AF$44-'Pagos mayoristas'!AF46)+('Costos aguas abajo'!AF$79-'Costos aguas abajo'!AF81)+('Costos aguas abajo'!AF$109-'Costos aguas abajo'!AF111)</f>
        <v>-371.96351385012628</v>
      </c>
      <c r="AF167" s="627">
        <f>++('Ingresos minoristas'!AG15-'Ingresos minoristas'!AG$13)+('Pagos mayoristas'!AG$44-'Pagos mayoristas'!AG46)+('Costos aguas abajo'!AG$79-'Costos aguas abajo'!AG81)+('Costos aguas abajo'!AG$109-'Costos aguas abajo'!AG111)</f>
        <v>-370.96351385012628</v>
      </c>
      <c r="AG167" s="627">
        <f>++('Ingresos minoristas'!AH15-'Ingresos minoristas'!AH$13)+('Pagos mayoristas'!AH$44-'Pagos mayoristas'!AH46)+('Costos aguas abajo'!AH$79-'Costos aguas abajo'!AH81)+('Costos aguas abajo'!AH$109-'Costos aguas abajo'!AH111)</f>
        <v>-369.96351385012628</v>
      </c>
      <c r="AH167" s="627">
        <f>++('Ingresos minoristas'!AI15-'Ingresos minoristas'!AI$13)+('Pagos mayoristas'!AI$44-'Pagos mayoristas'!AI46)+('Costos aguas abajo'!AI$79-'Costos aguas abajo'!AI81)+('Costos aguas abajo'!AI$109-'Costos aguas abajo'!AI111)</f>
        <v>-368.96351385012628</v>
      </c>
      <c r="AI167" s="627">
        <f>++('Ingresos minoristas'!AJ15-'Ingresos minoristas'!AJ$13)+('Pagos mayoristas'!AJ$44-'Pagos mayoristas'!AJ46)+('Costos aguas abajo'!AJ$79-'Costos aguas abajo'!AJ81)+('Costos aguas abajo'!AJ$109-'Costos aguas abajo'!AJ111)</f>
        <v>-367.96351385012628</v>
      </c>
      <c r="AJ167" s="627">
        <f>++('Ingresos minoristas'!AK15-'Ingresos minoristas'!AK$13)+('Pagos mayoristas'!AK$44-'Pagos mayoristas'!AK46)+('Costos aguas abajo'!AK$79-'Costos aguas abajo'!AK81)+('Costos aguas abajo'!AK$109-'Costos aguas abajo'!AK111)</f>
        <v>-366.96351385012628</v>
      </c>
      <c r="AK167" s="627">
        <f>++('Ingresos minoristas'!AL15-'Ingresos minoristas'!AL$13)+('Pagos mayoristas'!AL$44-'Pagos mayoristas'!AL46)+('Costos aguas abajo'!AL$79-'Costos aguas abajo'!AL81)+('Costos aguas abajo'!AL$109-'Costos aguas abajo'!AL111)</f>
        <v>-365.96351385012628</v>
      </c>
      <c r="AL167" s="627">
        <f>++('Ingresos minoristas'!AM15-'Ingresos minoristas'!AM$13)+('Pagos mayoristas'!AM$44-'Pagos mayoristas'!AM46)+('Costos aguas abajo'!AM$79-'Costos aguas abajo'!AM81)+('Costos aguas abajo'!AM$109-'Costos aguas abajo'!AM111)</f>
        <v>-364.96351385012628</v>
      </c>
      <c r="AM167" s="627">
        <f>++('Ingresos minoristas'!AN15-'Ingresos minoristas'!AN$13)+('Pagos mayoristas'!AN$44-'Pagos mayoristas'!AN46)+('Costos aguas abajo'!AN$79-'Costos aguas abajo'!AN81)+('Costos aguas abajo'!AN$109-'Costos aguas abajo'!AN111)</f>
        <v>-363.96351385012628</v>
      </c>
      <c r="AN167" s="627">
        <f>++('Ingresos minoristas'!AO15-'Ingresos minoristas'!AO$13)+('Pagos mayoristas'!AO$44-'Pagos mayoristas'!AO46)+('Costos aguas abajo'!AO$79-'Costos aguas abajo'!AO81)+('Costos aguas abajo'!AO$109-'Costos aguas abajo'!AO111)</f>
        <v>-362.96351385012628</v>
      </c>
      <c r="AO167" s="627">
        <f>++('Ingresos minoristas'!AP15-'Ingresos minoristas'!AP$13)+('Pagos mayoristas'!AP$44-'Pagos mayoristas'!AP46)+('Costos aguas abajo'!AP$79-'Costos aguas abajo'!AP81)+('Costos aguas abajo'!AP$109-'Costos aguas abajo'!AP111)</f>
        <v>-361.96351385012628</v>
      </c>
      <c r="AP167" s="627">
        <f>++('Ingresos minoristas'!AQ15-'Ingresos minoristas'!AQ$13)+('Pagos mayoristas'!AQ$44-'Pagos mayoristas'!AQ46)+('Costos aguas abajo'!AQ$79-'Costos aguas abajo'!AQ81)+('Costos aguas abajo'!AQ$109-'Costos aguas abajo'!AQ111)</f>
        <v>-360.96351385012628</v>
      </c>
      <c r="AQ167" s="627">
        <f>++('Ingresos minoristas'!AR15-'Ingresos minoristas'!AR$13)+('Pagos mayoristas'!AR$44-'Pagos mayoristas'!AR46)+('Costos aguas abajo'!AR$79-'Costos aguas abajo'!AR81)+('Costos aguas abajo'!AR$109-'Costos aguas abajo'!AR111)</f>
        <v>-359.96351385012628</v>
      </c>
      <c r="AR167" s="627">
        <f>++('Ingresos minoristas'!AS15-'Ingresos minoristas'!AS$13)+('Pagos mayoristas'!AS$44-'Pagos mayoristas'!AS46)+('Costos aguas abajo'!AS$79-'Costos aguas abajo'!AS81)+('Costos aguas abajo'!AS$109-'Costos aguas abajo'!AS111)</f>
        <v>-358.96351385012628</v>
      </c>
      <c r="AS167" s="627">
        <f>++('Ingresos minoristas'!AT15-'Ingresos minoristas'!AT$13)+('Pagos mayoristas'!AT$44-'Pagos mayoristas'!AT46)+('Costos aguas abajo'!AT$79-'Costos aguas abajo'!AT81)+('Costos aguas abajo'!AT$109-'Costos aguas abajo'!AT111)</f>
        <v>-357.96351385012628</v>
      </c>
      <c r="AT167" s="627">
        <f>++('Ingresos minoristas'!AU15-'Ingresos minoristas'!AU$13)+('Pagos mayoristas'!AU$44-'Pagos mayoristas'!AU46)+('Costos aguas abajo'!AU$79-'Costos aguas abajo'!AU81)+('Costos aguas abajo'!AU$109-'Costos aguas abajo'!AU111)</f>
        <v>-356.96351385012628</v>
      </c>
      <c r="AU167" s="627">
        <f>++('Ingresos minoristas'!AV15-'Ingresos minoristas'!AV$13)+('Pagos mayoristas'!AV$44-'Pagos mayoristas'!AV46)+('Costos aguas abajo'!AV$79-'Costos aguas abajo'!AV81)+('Costos aguas abajo'!AV$109-'Costos aguas abajo'!AV111)</f>
        <v>-355.96351385012628</v>
      </c>
      <c r="AV167" s="627">
        <f>++('Ingresos minoristas'!AW15-'Ingresos minoristas'!AW$13)+('Pagos mayoristas'!AW$44-'Pagos mayoristas'!AW46)+('Costos aguas abajo'!AW$79-'Costos aguas abajo'!AW81)+('Costos aguas abajo'!AW$109-'Costos aguas abajo'!AW111)</f>
        <v>-354.96351385012628</v>
      </c>
      <c r="AW167" s="627">
        <f>++('Ingresos minoristas'!AX15-'Ingresos minoristas'!AX$13)+('Pagos mayoristas'!AX$44-'Pagos mayoristas'!AX46)+('Costos aguas abajo'!AX$79-'Costos aguas abajo'!AX81)+('Costos aguas abajo'!AX$109-'Costos aguas abajo'!AX111)</f>
        <v>-353.96351385012628</v>
      </c>
      <c r="AX167" s="627">
        <f>++('Ingresos minoristas'!AY15-'Ingresos minoristas'!AY$13)+('Pagos mayoristas'!AY$44-'Pagos mayoristas'!AY46)+('Costos aguas abajo'!AY$79-'Costos aguas abajo'!AY81)+('Costos aguas abajo'!AY$109-'Costos aguas abajo'!AY111)</f>
        <v>-352.96351385012628</v>
      </c>
      <c r="AY167" s="627">
        <f>++('Ingresos minoristas'!AZ15-'Ingresos minoristas'!AZ$13)+('Pagos mayoristas'!AZ$44-'Pagos mayoristas'!AZ46)+('Costos aguas abajo'!AZ$79-'Costos aguas abajo'!AZ81)+('Costos aguas abajo'!AZ$109-'Costos aguas abajo'!AZ111)</f>
        <v>-351.96351385012628</v>
      </c>
      <c r="AZ167" s="627">
        <f>++('Ingresos minoristas'!BA15-'Ingresos minoristas'!BA$13)+('Pagos mayoristas'!BA$44-'Pagos mayoristas'!BA46)+('Costos aguas abajo'!BA$79-'Costos aguas abajo'!BA81)+('Costos aguas abajo'!BA$109-'Costos aguas abajo'!BA111)</f>
        <v>-350.96351385012628</v>
      </c>
      <c r="BA167" s="322"/>
      <c r="BB167" s="322"/>
      <c r="BC167" s="322"/>
      <c r="BD167" s="322"/>
      <c r="BE167" s="322"/>
      <c r="BF167" s="322"/>
      <c r="BG167" s="322"/>
      <c r="BH167" s="322"/>
      <c r="BI167" s="322"/>
      <c r="BJ167" s="322"/>
      <c r="BK167" s="322"/>
      <c r="BL167" s="322"/>
      <c r="BM167" s="322"/>
      <c r="BN167" s="322"/>
      <c r="BO167" s="322"/>
      <c r="BP167" s="322"/>
      <c r="BQ167" s="322"/>
      <c r="BR167" s="322"/>
      <c r="BS167" s="322"/>
      <c r="BT167" s="322"/>
      <c r="BU167" s="322"/>
      <c r="BV167" s="322"/>
      <c r="BW167" s="322"/>
      <c r="BX167" s="322"/>
      <c r="BY167" s="322"/>
      <c r="BZ167" s="322"/>
      <c r="CA167" s="322"/>
      <c r="CB167" s="322"/>
      <c r="CC167" s="322"/>
      <c r="CD167" s="322"/>
      <c r="CE167" s="322"/>
      <c r="CF167" s="322"/>
      <c r="CG167" s="322"/>
      <c r="CH167" s="322"/>
      <c r="CI167" s="322"/>
    </row>
    <row r="168" spans="2:87" s="223" customFormat="1" ht="14" x14ac:dyDescent="0.3">
      <c r="B168" s="319" t="s">
        <v>463</v>
      </c>
      <c r="C168" s="770" t="str">
        <f>IF('Usuarios con promoción'!C19="","",('Ingresos minoristas'!D16-'Ingresos minoristas'!D$13)+('Pagos mayoristas'!D$44-'Pagos mayoristas'!D47)+('Costos aguas abajo'!D$79-'Costos aguas abajo'!D82)+('Costos aguas abajo'!D$109-'Costos aguas abajo'!D112))</f>
        <v/>
      </c>
      <c r="D168" s="770" t="str">
        <f>IF('Usuarios con promoción'!D19="","",('Ingresos minoristas'!E16-'Ingresos minoristas'!E$13)+('Pagos mayoristas'!E$44-'Pagos mayoristas'!E47)+('Costos aguas abajo'!E$79-'Costos aguas abajo'!E82)+('Costos aguas abajo'!E$109-'Costos aguas abajo'!E112))</f>
        <v/>
      </c>
      <c r="E168" s="770" t="str">
        <f>IF('Usuarios con promoción'!E19="","",('Ingresos minoristas'!F16-'Ingresos minoristas'!F$13)+('Pagos mayoristas'!F$44-'Pagos mayoristas'!F47)+('Costos aguas abajo'!F$79-'Costos aguas abajo'!F82)+('Costos aguas abajo'!F$109-'Costos aguas abajo'!F112))</f>
        <v/>
      </c>
      <c r="F168" s="770" t="str">
        <f>IF('Usuarios con promoción'!F19="","",('Ingresos minoristas'!G16-'Ingresos minoristas'!G$13)+('Pagos mayoristas'!G$44-'Pagos mayoristas'!G47)+('Costos aguas abajo'!G$79-'Costos aguas abajo'!G82)+('Costos aguas abajo'!G$109-'Costos aguas abajo'!G112))</f>
        <v/>
      </c>
      <c r="G168" s="770" t="str">
        <f>IF('Usuarios con promoción'!G19="","",('Ingresos minoristas'!H16-'Ingresos minoristas'!H$13)+('Pagos mayoristas'!H$44-'Pagos mayoristas'!H47)+('Costos aguas abajo'!H$79-'Costos aguas abajo'!H82)+('Costos aguas abajo'!H$109-'Costos aguas abajo'!H112))</f>
        <v/>
      </c>
      <c r="H168" s="770" t="str">
        <f>IF('Usuarios con promoción'!H19="","",('Ingresos minoristas'!I16-'Ingresos minoristas'!I$13)+('Pagos mayoristas'!I$44-'Pagos mayoristas'!I47)+('Costos aguas abajo'!I$79-'Costos aguas abajo'!I82)+('Costos aguas abajo'!I$109-'Costos aguas abajo'!I112))</f>
        <v/>
      </c>
      <c r="I168" s="627">
        <f>++('Ingresos minoristas'!J16-'Ingresos minoristas'!J$13)+('Pagos mayoristas'!J$44-'Pagos mayoristas'!J47)+('Costos aguas abajo'!J$79-'Costos aguas abajo'!J82)+('Costos aguas abajo'!J$109-'Costos aguas abajo'!J112)</f>
        <v>-393.96351385012628</v>
      </c>
      <c r="J168" s="627">
        <f>++('Ingresos minoristas'!K16-'Ingresos minoristas'!K$13)+('Pagos mayoristas'!K$44-'Pagos mayoristas'!K47)+('Costos aguas abajo'!K$79-'Costos aguas abajo'!K82)+('Costos aguas abajo'!K$109-'Costos aguas abajo'!K112)</f>
        <v>-392.96351385012628</v>
      </c>
      <c r="K168" s="627">
        <f>++('Ingresos minoristas'!L16-'Ingresos minoristas'!L$13)+('Pagos mayoristas'!L$44-'Pagos mayoristas'!L47)+('Costos aguas abajo'!L$79-'Costos aguas abajo'!L82)+('Costos aguas abajo'!L$109-'Costos aguas abajo'!L112)</f>
        <v>-391.96351385012628</v>
      </c>
      <c r="L168" s="627">
        <f>++('Ingresos minoristas'!M16-'Ingresos minoristas'!M$13)+('Pagos mayoristas'!M$44-'Pagos mayoristas'!M47)+('Costos aguas abajo'!M$79-'Costos aguas abajo'!M82)+('Costos aguas abajo'!M$109-'Costos aguas abajo'!M112)</f>
        <v>-390.96351385012628</v>
      </c>
      <c r="M168" s="627">
        <f>++('Ingresos minoristas'!N16-'Ingresos minoristas'!N$13)+('Pagos mayoristas'!N$44-'Pagos mayoristas'!N47)+('Costos aguas abajo'!N$79-'Costos aguas abajo'!N82)+('Costos aguas abajo'!N$109-'Costos aguas abajo'!N112)</f>
        <v>-389.96351385012628</v>
      </c>
      <c r="N168" s="627">
        <f>++('Ingresos minoristas'!O16-'Ingresos minoristas'!O$13)+('Pagos mayoristas'!O$44-'Pagos mayoristas'!O47)+('Costos aguas abajo'!O$79-'Costos aguas abajo'!O82)+('Costos aguas abajo'!O$109-'Costos aguas abajo'!O112)</f>
        <v>-388.96351385012628</v>
      </c>
      <c r="O168" s="627">
        <f>++('Ingresos minoristas'!P16-'Ingresos minoristas'!P$13)+('Pagos mayoristas'!P$44-'Pagos mayoristas'!P47)+('Costos aguas abajo'!P$79-'Costos aguas abajo'!P82)+('Costos aguas abajo'!P$109-'Costos aguas abajo'!P112)</f>
        <v>-387.96351385012628</v>
      </c>
      <c r="P168" s="627">
        <f>++('Ingresos minoristas'!Q16-'Ingresos minoristas'!Q$13)+('Pagos mayoristas'!Q$44-'Pagos mayoristas'!Q47)+('Costos aguas abajo'!Q$79-'Costos aguas abajo'!Q82)+('Costos aguas abajo'!Q$109-'Costos aguas abajo'!Q112)</f>
        <v>-386.96351385012628</v>
      </c>
      <c r="Q168" s="627">
        <f>++('Ingresos minoristas'!R16-'Ingresos minoristas'!R$13)+('Pagos mayoristas'!R$44-'Pagos mayoristas'!R47)+('Costos aguas abajo'!R$79-'Costos aguas abajo'!R82)+('Costos aguas abajo'!R$109-'Costos aguas abajo'!R112)</f>
        <v>-385.96351385012628</v>
      </c>
      <c r="R168" s="627">
        <f>++('Ingresos minoristas'!S16-'Ingresos minoristas'!S$13)+('Pagos mayoristas'!S$44-'Pagos mayoristas'!S47)+('Costos aguas abajo'!S$79-'Costos aguas abajo'!S82)+('Costos aguas abajo'!S$109-'Costos aguas abajo'!S112)</f>
        <v>-384.96351385012628</v>
      </c>
      <c r="S168" s="627">
        <f>++('Ingresos minoristas'!T16-'Ingresos minoristas'!T$13)+('Pagos mayoristas'!T$44-'Pagos mayoristas'!T47)+('Costos aguas abajo'!T$79-'Costos aguas abajo'!T82)+('Costos aguas abajo'!T$109-'Costos aguas abajo'!T112)</f>
        <v>-383.96351385012628</v>
      </c>
      <c r="T168" s="627">
        <f>++('Ingresos minoristas'!U16-'Ingresos minoristas'!U$13)+('Pagos mayoristas'!U$44-'Pagos mayoristas'!U47)+('Costos aguas abajo'!U$79-'Costos aguas abajo'!U82)+('Costos aguas abajo'!U$109-'Costos aguas abajo'!U112)</f>
        <v>-382.96351385012628</v>
      </c>
      <c r="U168" s="627">
        <f>++('Ingresos minoristas'!V16-'Ingresos minoristas'!V$13)+('Pagos mayoristas'!V$44-'Pagos mayoristas'!V47)+('Costos aguas abajo'!V$79-'Costos aguas abajo'!V82)+('Costos aguas abajo'!V$109-'Costos aguas abajo'!V112)</f>
        <v>-381.96351385012628</v>
      </c>
      <c r="V168" s="627">
        <f>++('Ingresos minoristas'!W16-'Ingresos minoristas'!W$13)+('Pagos mayoristas'!W$44-'Pagos mayoristas'!W47)+('Costos aguas abajo'!W$79-'Costos aguas abajo'!W82)+('Costos aguas abajo'!W$109-'Costos aguas abajo'!W112)</f>
        <v>-380.96351385012628</v>
      </c>
      <c r="W168" s="627">
        <f>++('Ingresos minoristas'!X16-'Ingresos minoristas'!X$13)+('Pagos mayoristas'!X$44-'Pagos mayoristas'!X47)+('Costos aguas abajo'!X$79-'Costos aguas abajo'!X82)+('Costos aguas abajo'!X$109-'Costos aguas abajo'!X112)</f>
        <v>-379.96351385012628</v>
      </c>
      <c r="X168" s="627">
        <f>++('Ingresos minoristas'!Y16-'Ingresos minoristas'!Y$13)+('Pagos mayoristas'!Y$44-'Pagos mayoristas'!Y47)+('Costos aguas abajo'!Y$79-'Costos aguas abajo'!Y82)+('Costos aguas abajo'!Y$109-'Costos aguas abajo'!Y112)</f>
        <v>-378.96351385012628</v>
      </c>
      <c r="Y168" s="627">
        <f>++('Ingresos minoristas'!Z16-'Ingresos minoristas'!Z$13)+('Pagos mayoristas'!Z$44-'Pagos mayoristas'!Z47)+('Costos aguas abajo'!Z$79-'Costos aguas abajo'!Z82)+('Costos aguas abajo'!Z$109-'Costos aguas abajo'!Z112)</f>
        <v>-377.96351385012628</v>
      </c>
      <c r="Z168" s="627">
        <f>++('Ingresos minoristas'!AA16-'Ingresos minoristas'!AA$13)+('Pagos mayoristas'!AA$44-'Pagos mayoristas'!AA47)+('Costos aguas abajo'!AA$79-'Costos aguas abajo'!AA82)+('Costos aguas abajo'!AA$109-'Costos aguas abajo'!AA112)</f>
        <v>-376.96351385012628</v>
      </c>
      <c r="AA168" s="627">
        <f>++('Ingresos minoristas'!AB16-'Ingresos minoristas'!AB$13)+('Pagos mayoristas'!AB$44-'Pagos mayoristas'!AB47)+('Costos aguas abajo'!AB$79-'Costos aguas abajo'!AB82)+('Costos aguas abajo'!AB$109-'Costos aguas abajo'!AB112)</f>
        <v>-375.96351385012628</v>
      </c>
      <c r="AB168" s="627">
        <f>++('Ingresos minoristas'!AC16-'Ingresos minoristas'!AC$13)+('Pagos mayoristas'!AC$44-'Pagos mayoristas'!AC47)+('Costos aguas abajo'!AC$79-'Costos aguas abajo'!AC82)+('Costos aguas abajo'!AC$109-'Costos aguas abajo'!AC112)</f>
        <v>-374.96351385012628</v>
      </c>
      <c r="AC168" s="627">
        <f>++('Ingresos minoristas'!AD16-'Ingresos minoristas'!AD$13)+('Pagos mayoristas'!AD$44-'Pagos mayoristas'!AD47)+('Costos aguas abajo'!AD$79-'Costos aguas abajo'!AD82)+('Costos aguas abajo'!AD$109-'Costos aguas abajo'!AD112)</f>
        <v>-373.96351385012628</v>
      </c>
      <c r="AD168" s="627">
        <f>++('Ingresos minoristas'!AE16-'Ingresos minoristas'!AE$13)+('Pagos mayoristas'!AE$44-'Pagos mayoristas'!AE47)+('Costos aguas abajo'!AE$79-'Costos aguas abajo'!AE82)+('Costos aguas abajo'!AE$109-'Costos aguas abajo'!AE112)</f>
        <v>-372.96351385012628</v>
      </c>
      <c r="AE168" s="627">
        <f>++('Ingresos minoristas'!AF16-'Ingresos minoristas'!AF$13)+('Pagos mayoristas'!AF$44-'Pagos mayoristas'!AF47)+('Costos aguas abajo'!AF$79-'Costos aguas abajo'!AF82)+('Costos aguas abajo'!AF$109-'Costos aguas abajo'!AF112)</f>
        <v>-371.96351385012628</v>
      </c>
      <c r="AF168" s="627">
        <f>++('Ingresos minoristas'!AG16-'Ingresos minoristas'!AG$13)+('Pagos mayoristas'!AG$44-'Pagos mayoristas'!AG47)+('Costos aguas abajo'!AG$79-'Costos aguas abajo'!AG82)+('Costos aguas abajo'!AG$109-'Costos aguas abajo'!AG112)</f>
        <v>-370.96351385012628</v>
      </c>
      <c r="AG168" s="627">
        <f>++('Ingresos minoristas'!AH16-'Ingresos minoristas'!AH$13)+('Pagos mayoristas'!AH$44-'Pagos mayoristas'!AH47)+('Costos aguas abajo'!AH$79-'Costos aguas abajo'!AH82)+('Costos aguas abajo'!AH$109-'Costos aguas abajo'!AH112)</f>
        <v>-369.96351385012628</v>
      </c>
      <c r="AH168" s="627">
        <f>++('Ingresos minoristas'!AI16-'Ingresos minoristas'!AI$13)+('Pagos mayoristas'!AI$44-'Pagos mayoristas'!AI47)+('Costos aguas abajo'!AI$79-'Costos aguas abajo'!AI82)+('Costos aguas abajo'!AI$109-'Costos aguas abajo'!AI112)</f>
        <v>-368.96351385012628</v>
      </c>
      <c r="AI168" s="627">
        <f>++('Ingresos minoristas'!AJ16-'Ingresos minoristas'!AJ$13)+('Pagos mayoristas'!AJ$44-'Pagos mayoristas'!AJ47)+('Costos aguas abajo'!AJ$79-'Costos aguas abajo'!AJ82)+('Costos aguas abajo'!AJ$109-'Costos aguas abajo'!AJ112)</f>
        <v>-367.96351385012628</v>
      </c>
      <c r="AJ168" s="627">
        <f>++('Ingresos minoristas'!AK16-'Ingresos minoristas'!AK$13)+('Pagos mayoristas'!AK$44-'Pagos mayoristas'!AK47)+('Costos aguas abajo'!AK$79-'Costos aguas abajo'!AK82)+('Costos aguas abajo'!AK$109-'Costos aguas abajo'!AK112)</f>
        <v>-366.96351385012628</v>
      </c>
      <c r="AK168" s="627">
        <f>++('Ingresos minoristas'!AL16-'Ingresos minoristas'!AL$13)+('Pagos mayoristas'!AL$44-'Pagos mayoristas'!AL47)+('Costos aguas abajo'!AL$79-'Costos aguas abajo'!AL82)+('Costos aguas abajo'!AL$109-'Costos aguas abajo'!AL112)</f>
        <v>-365.96351385012628</v>
      </c>
      <c r="AL168" s="627">
        <f>++('Ingresos minoristas'!AM16-'Ingresos minoristas'!AM$13)+('Pagos mayoristas'!AM$44-'Pagos mayoristas'!AM47)+('Costos aguas abajo'!AM$79-'Costos aguas abajo'!AM82)+('Costos aguas abajo'!AM$109-'Costos aguas abajo'!AM112)</f>
        <v>-364.96351385012628</v>
      </c>
      <c r="AM168" s="627">
        <f>++('Ingresos minoristas'!AN16-'Ingresos minoristas'!AN$13)+('Pagos mayoristas'!AN$44-'Pagos mayoristas'!AN47)+('Costos aguas abajo'!AN$79-'Costos aguas abajo'!AN82)+('Costos aguas abajo'!AN$109-'Costos aguas abajo'!AN112)</f>
        <v>-363.96351385012628</v>
      </c>
      <c r="AN168" s="627">
        <f>++('Ingresos minoristas'!AO16-'Ingresos minoristas'!AO$13)+('Pagos mayoristas'!AO$44-'Pagos mayoristas'!AO47)+('Costos aguas abajo'!AO$79-'Costos aguas abajo'!AO82)+('Costos aguas abajo'!AO$109-'Costos aguas abajo'!AO112)</f>
        <v>-362.96351385012628</v>
      </c>
      <c r="AO168" s="627">
        <f>++('Ingresos minoristas'!AP16-'Ingresos minoristas'!AP$13)+('Pagos mayoristas'!AP$44-'Pagos mayoristas'!AP47)+('Costos aguas abajo'!AP$79-'Costos aguas abajo'!AP82)+('Costos aguas abajo'!AP$109-'Costos aguas abajo'!AP112)</f>
        <v>-361.96351385012628</v>
      </c>
      <c r="AP168" s="627">
        <f>++('Ingresos minoristas'!AQ16-'Ingresos minoristas'!AQ$13)+('Pagos mayoristas'!AQ$44-'Pagos mayoristas'!AQ47)+('Costos aguas abajo'!AQ$79-'Costos aguas abajo'!AQ82)+('Costos aguas abajo'!AQ$109-'Costos aguas abajo'!AQ112)</f>
        <v>-360.96351385012628</v>
      </c>
      <c r="AQ168" s="627">
        <f>++('Ingresos minoristas'!AR16-'Ingresos minoristas'!AR$13)+('Pagos mayoristas'!AR$44-'Pagos mayoristas'!AR47)+('Costos aguas abajo'!AR$79-'Costos aguas abajo'!AR82)+('Costos aguas abajo'!AR$109-'Costos aguas abajo'!AR112)</f>
        <v>-359.96351385012628</v>
      </c>
      <c r="AR168" s="627">
        <f>++('Ingresos minoristas'!AS16-'Ingresos minoristas'!AS$13)+('Pagos mayoristas'!AS$44-'Pagos mayoristas'!AS47)+('Costos aguas abajo'!AS$79-'Costos aguas abajo'!AS82)+('Costos aguas abajo'!AS$109-'Costos aguas abajo'!AS112)</f>
        <v>-358.96351385012628</v>
      </c>
      <c r="AS168" s="627">
        <f>++('Ingresos minoristas'!AT16-'Ingresos minoristas'!AT$13)+('Pagos mayoristas'!AT$44-'Pagos mayoristas'!AT47)+('Costos aguas abajo'!AT$79-'Costos aguas abajo'!AT82)+('Costos aguas abajo'!AT$109-'Costos aguas abajo'!AT112)</f>
        <v>-357.96351385012628</v>
      </c>
      <c r="AT168" s="627">
        <f>++('Ingresos minoristas'!AU16-'Ingresos minoristas'!AU$13)+('Pagos mayoristas'!AU$44-'Pagos mayoristas'!AU47)+('Costos aguas abajo'!AU$79-'Costos aguas abajo'!AU82)+('Costos aguas abajo'!AU$109-'Costos aguas abajo'!AU112)</f>
        <v>-356.96351385012628</v>
      </c>
      <c r="AU168" s="627">
        <f>++('Ingresos minoristas'!AV16-'Ingresos minoristas'!AV$13)+('Pagos mayoristas'!AV$44-'Pagos mayoristas'!AV47)+('Costos aguas abajo'!AV$79-'Costos aguas abajo'!AV82)+('Costos aguas abajo'!AV$109-'Costos aguas abajo'!AV112)</f>
        <v>-355.96351385012628</v>
      </c>
      <c r="AV168" s="627">
        <f>++('Ingresos minoristas'!AW16-'Ingresos minoristas'!AW$13)+('Pagos mayoristas'!AW$44-'Pagos mayoristas'!AW47)+('Costos aguas abajo'!AW$79-'Costos aguas abajo'!AW82)+('Costos aguas abajo'!AW$109-'Costos aguas abajo'!AW112)</f>
        <v>-354.96351385012628</v>
      </c>
      <c r="AW168" s="627">
        <f>++('Ingresos minoristas'!AX16-'Ingresos minoristas'!AX$13)+('Pagos mayoristas'!AX$44-'Pagos mayoristas'!AX47)+('Costos aguas abajo'!AX$79-'Costos aguas abajo'!AX82)+('Costos aguas abajo'!AX$109-'Costos aguas abajo'!AX112)</f>
        <v>-353.96351385012628</v>
      </c>
      <c r="AX168" s="627">
        <f>++('Ingresos minoristas'!AY16-'Ingresos minoristas'!AY$13)+('Pagos mayoristas'!AY$44-'Pagos mayoristas'!AY47)+('Costos aguas abajo'!AY$79-'Costos aguas abajo'!AY82)+('Costos aguas abajo'!AY$109-'Costos aguas abajo'!AY112)</f>
        <v>-352.96351385012628</v>
      </c>
      <c r="AY168" s="627">
        <f>++('Ingresos minoristas'!AZ16-'Ingresos minoristas'!AZ$13)+('Pagos mayoristas'!AZ$44-'Pagos mayoristas'!AZ47)+('Costos aguas abajo'!AZ$79-'Costos aguas abajo'!AZ82)+('Costos aguas abajo'!AZ$109-'Costos aguas abajo'!AZ112)</f>
        <v>-351.96351385012628</v>
      </c>
      <c r="AZ168" s="627">
        <f>++('Ingresos minoristas'!BA16-'Ingresos minoristas'!BA$13)+('Pagos mayoristas'!BA$44-'Pagos mayoristas'!BA47)+('Costos aguas abajo'!BA$79-'Costos aguas abajo'!BA82)+('Costos aguas abajo'!BA$109-'Costos aguas abajo'!BA112)</f>
        <v>-350.96351385012628</v>
      </c>
      <c r="BA168" s="322"/>
      <c r="BB168" s="322"/>
      <c r="BC168" s="322"/>
      <c r="BD168" s="322"/>
      <c r="BE168" s="322"/>
      <c r="BF168" s="322"/>
      <c r="BG168" s="322"/>
      <c r="BH168" s="322"/>
      <c r="BI168" s="322"/>
      <c r="BJ168" s="322"/>
      <c r="BK168" s="322"/>
      <c r="BL168" s="322"/>
      <c r="BM168" s="322"/>
      <c r="BN168" s="322"/>
      <c r="BO168" s="322"/>
      <c r="BP168" s="322"/>
      <c r="BQ168" s="322"/>
      <c r="BR168" s="322"/>
      <c r="BS168" s="322"/>
      <c r="BT168" s="322"/>
      <c r="BU168" s="322"/>
      <c r="BV168" s="322"/>
      <c r="BW168" s="322"/>
      <c r="BX168" s="322"/>
      <c r="BY168" s="322"/>
      <c r="BZ168" s="322"/>
      <c r="CA168" s="322"/>
      <c r="CB168" s="322"/>
      <c r="CC168" s="322"/>
      <c r="CD168" s="322"/>
      <c r="CE168" s="322"/>
      <c r="CF168" s="322"/>
      <c r="CG168" s="322"/>
      <c r="CH168" s="322"/>
      <c r="CI168" s="322"/>
    </row>
    <row r="169" spans="2:87" s="223" customFormat="1" ht="14" x14ac:dyDescent="0.3">
      <c r="B169" s="319" t="s">
        <v>467</v>
      </c>
      <c r="C169" s="770" t="str">
        <f>IF('Usuarios con promoción'!C20="","",('Ingresos minoristas'!D17-'Ingresos minoristas'!D$13)+('Pagos mayoristas'!D$44-'Pagos mayoristas'!D48)+('Costos aguas abajo'!D$79-'Costos aguas abajo'!D83)+('Costos aguas abajo'!D$109-'Costos aguas abajo'!D113))</f>
        <v/>
      </c>
      <c r="D169" s="770" t="str">
        <f>IF('Usuarios con promoción'!D20="","",('Ingresos minoristas'!E17-'Ingresos minoristas'!E$13)+('Pagos mayoristas'!E$44-'Pagos mayoristas'!E48)+('Costos aguas abajo'!E$79-'Costos aguas abajo'!E83)+('Costos aguas abajo'!E$109-'Costos aguas abajo'!E113))</f>
        <v/>
      </c>
      <c r="E169" s="770" t="str">
        <f>IF('Usuarios con promoción'!E20="","",('Ingresos minoristas'!F17-'Ingresos minoristas'!F$13)+('Pagos mayoristas'!F$44-'Pagos mayoristas'!F48)+('Costos aguas abajo'!F$79-'Costos aguas abajo'!F83)+('Costos aguas abajo'!F$109-'Costos aguas abajo'!F113))</f>
        <v/>
      </c>
      <c r="F169" s="770" t="str">
        <f>IF('Usuarios con promoción'!F20="","",('Ingresos minoristas'!G17-'Ingresos minoristas'!G$13)+('Pagos mayoristas'!G$44-'Pagos mayoristas'!G48)+('Costos aguas abajo'!G$79-'Costos aguas abajo'!G83)+('Costos aguas abajo'!G$109-'Costos aguas abajo'!G113))</f>
        <v/>
      </c>
      <c r="G169" s="770" t="str">
        <f>IF('Usuarios con promoción'!G20="","",('Ingresos minoristas'!H17-'Ingresos minoristas'!H$13)+('Pagos mayoristas'!H$44-'Pagos mayoristas'!H48)+('Costos aguas abajo'!H$79-'Costos aguas abajo'!H83)+('Costos aguas abajo'!H$109-'Costos aguas abajo'!H113))</f>
        <v/>
      </c>
      <c r="H169" s="770" t="str">
        <f>IF('Usuarios con promoción'!H20="","",('Ingresos minoristas'!I17-'Ingresos minoristas'!I$13)+('Pagos mayoristas'!I$44-'Pagos mayoristas'!I48)+('Costos aguas abajo'!I$79-'Costos aguas abajo'!I83)+('Costos aguas abajo'!I$109-'Costos aguas abajo'!I113))</f>
        <v/>
      </c>
      <c r="I169" s="627">
        <f>++('Ingresos minoristas'!J17-'Ingresos minoristas'!J$13)+('Pagos mayoristas'!J$44-'Pagos mayoristas'!J48)+('Costos aguas abajo'!J$79-'Costos aguas abajo'!J83)+('Costos aguas abajo'!J$109-'Costos aguas abajo'!J113)</f>
        <v>-393.96351385012628</v>
      </c>
      <c r="J169" s="627">
        <f>++('Ingresos minoristas'!K17-'Ingresos minoristas'!K$13)+('Pagos mayoristas'!K$44-'Pagos mayoristas'!K48)+('Costos aguas abajo'!K$79-'Costos aguas abajo'!K83)+('Costos aguas abajo'!K$109-'Costos aguas abajo'!K113)</f>
        <v>-392.96351385012628</v>
      </c>
      <c r="K169" s="627">
        <f>++('Ingresos minoristas'!L17-'Ingresos minoristas'!L$13)+('Pagos mayoristas'!L$44-'Pagos mayoristas'!L48)+('Costos aguas abajo'!L$79-'Costos aguas abajo'!L83)+('Costos aguas abajo'!L$109-'Costos aguas abajo'!L113)</f>
        <v>-391.96351385012628</v>
      </c>
      <c r="L169" s="627">
        <f>++('Ingresos minoristas'!M17-'Ingresos minoristas'!M$13)+('Pagos mayoristas'!M$44-'Pagos mayoristas'!M48)+('Costos aguas abajo'!M$79-'Costos aguas abajo'!M83)+('Costos aguas abajo'!M$109-'Costos aguas abajo'!M113)</f>
        <v>-390.96351385012628</v>
      </c>
      <c r="M169" s="627">
        <f>++('Ingresos minoristas'!N17-'Ingresos minoristas'!N$13)+('Pagos mayoristas'!N$44-'Pagos mayoristas'!N48)+('Costos aguas abajo'!N$79-'Costos aguas abajo'!N83)+('Costos aguas abajo'!N$109-'Costos aguas abajo'!N113)</f>
        <v>-389.96351385012628</v>
      </c>
      <c r="N169" s="627">
        <f>++('Ingresos minoristas'!O17-'Ingresos minoristas'!O$13)+('Pagos mayoristas'!O$44-'Pagos mayoristas'!O48)+('Costos aguas abajo'!O$79-'Costos aguas abajo'!O83)+('Costos aguas abajo'!O$109-'Costos aguas abajo'!O113)</f>
        <v>-388.96351385012628</v>
      </c>
      <c r="O169" s="627">
        <f>++('Ingresos minoristas'!P17-'Ingresos minoristas'!P$13)+('Pagos mayoristas'!P$44-'Pagos mayoristas'!P48)+('Costos aguas abajo'!P$79-'Costos aguas abajo'!P83)+('Costos aguas abajo'!P$109-'Costos aguas abajo'!P113)</f>
        <v>-387.96351385012628</v>
      </c>
      <c r="P169" s="627">
        <f>++('Ingresos minoristas'!Q17-'Ingresos minoristas'!Q$13)+('Pagos mayoristas'!Q$44-'Pagos mayoristas'!Q48)+('Costos aguas abajo'!Q$79-'Costos aguas abajo'!Q83)+('Costos aguas abajo'!Q$109-'Costos aguas abajo'!Q113)</f>
        <v>-386.96351385012628</v>
      </c>
      <c r="Q169" s="627">
        <f>++('Ingresos minoristas'!R17-'Ingresos minoristas'!R$13)+('Pagos mayoristas'!R$44-'Pagos mayoristas'!R48)+('Costos aguas abajo'!R$79-'Costos aguas abajo'!R83)+('Costos aguas abajo'!R$109-'Costos aguas abajo'!R113)</f>
        <v>-385.96351385012628</v>
      </c>
      <c r="R169" s="627">
        <f>++('Ingresos minoristas'!S17-'Ingresos minoristas'!S$13)+('Pagos mayoristas'!S$44-'Pagos mayoristas'!S48)+('Costos aguas abajo'!S$79-'Costos aguas abajo'!S83)+('Costos aguas abajo'!S$109-'Costos aguas abajo'!S113)</f>
        <v>-384.96351385012628</v>
      </c>
      <c r="S169" s="627">
        <f>++('Ingresos minoristas'!T17-'Ingresos minoristas'!T$13)+('Pagos mayoristas'!T$44-'Pagos mayoristas'!T48)+('Costos aguas abajo'!T$79-'Costos aguas abajo'!T83)+('Costos aguas abajo'!T$109-'Costos aguas abajo'!T113)</f>
        <v>-383.96351385012628</v>
      </c>
      <c r="T169" s="627">
        <f>++('Ingresos minoristas'!U17-'Ingresos minoristas'!U$13)+('Pagos mayoristas'!U$44-'Pagos mayoristas'!U48)+('Costos aguas abajo'!U$79-'Costos aguas abajo'!U83)+('Costos aguas abajo'!U$109-'Costos aguas abajo'!U113)</f>
        <v>-382.96351385012628</v>
      </c>
      <c r="U169" s="627">
        <f>++('Ingresos minoristas'!V17-'Ingresos minoristas'!V$13)+('Pagos mayoristas'!V$44-'Pagos mayoristas'!V48)+('Costos aguas abajo'!V$79-'Costos aguas abajo'!V83)+('Costos aguas abajo'!V$109-'Costos aguas abajo'!V113)</f>
        <v>-381.96351385012628</v>
      </c>
      <c r="V169" s="627">
        <f>++('Ingresos minoristas'!W17-'Ingresos minoristas'!W$13)+('Pagos mayoristas'!W$44-'Pagos mayoristas'!W48)+('Costos aguas abajo'!W$79-'Costos aguas abajo'!W83)+('Costos aguas abajo'!W$109-'Costos aguas abajo'!W113)</f>
        <v>-380.96351385012628</v>
      </c>
      <c r="W169" s="627">
        <f>++('Ingresos minoristas'!X17-'Ingresos minoristas'!X$13)+('Pagos mayoristas'!X$44-'Pagos mayoristas'!X48)+('Costos aguas abajo'!X$79-'Costos aguas abajo'!X83)+('Costos aguas abajo'!X$109-'Costos aguas abajo'!X113)</f>
        <v>-379.96351385012628</v>
      </c>
      <c r="X169" s="627">
        <f>++('Ingresos minoristas'!Y17-'Ingresos minoristas'!Y$13)+('Pagos mayoristas'!Y$44-'Pagos mayoristas'!Y48)+('Costos aguas abajo'!Y$79-'Costos aguas abajo'!Y83)+('Costos aguas abajo'!Y$109-'Costos aguas abajo'!Y113)</f>
        <v>-378.96351385012628</v>
      </c>
      <c r="Y169" s="627">
        <f>++('Ingresos minoristas'!Z17-'Ingresos minoristas'!Z$13)+('Pagos mayoristas'!Z$44-'Pagos mayoristas'!Z48)+('Costos aguas abajo'!Z$79-'Costos aguas abajo'!Z83)+('Costos aguas abajo'!Z$109-'Costos aguas abajo'!Z113)</f>
        <v>-377.96351385012628</v>
      </c>
      <c r="Z169" s="627">
        <f>++('Ingresos minoristas'!AA17-'Ingresos minoristas'!AA$13)+('Pagos mayoristas'!AA$44-'Pagos mayoristas'!AA48)+('Costos aguas abajo'!AA$79-'Costos aguas abajo'!AA83)+('Costos aguas abajo'!AA$109-'Costos aguas abajo'!AA113)</f>
        <v>-376.96351385012628</v>
      </c>
      <c r="AA169" s="627">
        <f>++('Ingresos minoristas'!AB17-'Ingresos minoristas'!AB$13)+('Pagos mayoristas'!AB$44-'Pagos mayoristas'!AB48)+('Costos aguas abajo'!AB$79-'Costos aguas abajo'!AB83)+('Costos aguas abajo'!AB$109-'Costos aguas abajo'!AB113)</f>
        <v>-375.96351385012628</v>
      </c>
      <c r="AB169" s="627">
        <f>++('Ingresos minoristas'!AC17-'Ingresos minoristas'!AC$13)+('Pagos mayoristas'!AC$44-'Pagos mayoristas'!AC48)+('Costos aguas abajo'!AC$79-'Costos aguas abajo'!AC83)+('Costos aguas abajo'!AC$109-'Costos aguas abajo'!AC113)</f>
        <v>-374.96351385012628</v>
      </c>
      <c r="AC169" s="627">
        <f>++('Ingresos minoristas'!AD17-'Ingresos minoristas'!AD$13)+('Pagos mayoristas'!AD$44-'Pagos mayoristas'!AD48)+('Costos aguas abajo'!AD$79-'Costos aguas abajo'!AD83)+('Costos aguas abajo'!AD$109-'Costos aguas abajo'!AD113)</f>
        <v>-373.96351385012628</v>
      </c>
      <c r="AD169" s="627">
        <f>++('Ingresos minoristas'!AE17-'Ingresos minoristas'!AE$13)+('Pagos mayoristas'!AE$44-'Pagos mayoristas'!AE48)+('Costos aguas abajo'!AE$79-'Costos aguas abajo'!AE83)+('Costos aguas abajo'!AE$109-'Costos aguas abajo'!AE113)</f>
        <v>-372.96351385012628</v>
      </c>
      <c r="AE169" s="627">
        <f>++('Ingresos minoristas'!AF17-'Ingresos minoristas'!AF$13)+('Pagos mayoristas'!AF$44-'Pagos mayoristas'!AF48)+('Costos aguas abajo'!AF$79-'Costos aguas abajo'!AF83)+('Costos aguas abajo'!AF$109-'Costos aguas abajo'!AF113)</f>
        <v>-371.96351385012628</v>
      </c>
      <c r="AF169" s="627">
        <f>++('Ingresos minoristas'!AG17-'Ingresos minoristas'!AG$13)+('Pagos mayoristas'!AG$44-'Pagos mayoristas'!AG48)+('Costos aguas abajo'!AG$79-'Costos aguas abajo'!AG83)+('Costos aguas abajo'!AG$109-'Costos aguas abajo'!AG113)</f>
        <v>-370.96351385012628</v>
      </c>
      <c r="AG169" s="627">
        <f>++('Ingresos minoristas'!AH17-'Ingresos minoristas'!AH$13)+('Pagos mayoristas'!AH$44-'Pagos mayoristas'!AH48)+('Costos aguas abajo'!AH$79-'Costos aguas abajo'!AH83)+('Costos aguas abajo'!AH$109-'Costos aguas abajo'!AH113)</f>
        <v>-369.96351385012628</v>
      </c>
      <c r="AH169" s="627">
        <f>++('Ingresos minoristas'!AI17-'Ingresos minoristas'!AI$13)+('Pagos mayoristas'!AI$44-'Pagos mayoristas'!AI48)+('Costos aguas abajo'!AI$79-'Costos aguas abajo'!AI83)+('Costos aguas abajo'!AI$109-'Costos aguas abajo'!AI113)</f>
        <v>-368.96351385012628</v>
      </c>
      <c r="AI169" s="627">
        <f>++('Ingresos minoristas'!AJ17-'Ingresos minoristas'!AJ$13)+('Pagos mayoristas'!AJ$44-'Pagos mayoristas'!AJ48)+('Costos aguas abajo'!AJ$79-'Costos aguas abajo'!AJ83)+('Costos aguas abajo'!AJ$109-'Costos aguas abajo'!AJ113)</f>
        <v>-367.96351385012628</v>
      </c>
      <c r="AJ169" s="627">
        <f>++('Ingresos minoristas'!AK17-'Ingresos minoristas'!AK$13)+('Pagos mayoristas'!AK$44-'Pagos mayoristas'!AK48)+('Costos aguas abajo'!AK$79-'Costos aguas abajo'!AK83)+('Costos aguas abajo'!AK$109-'Costos aguas abajo'!AK113)</f>
        <v>-366.96351385012628</v>
      </c>
      <c r="AK169" s="627">
        <f>++('Ingresos minoristas'!AL17-'Ingresos minoristas'!AL$13)+('Pagos mayoristas'!AL$44-'Pagos mayoristas'!AL48)+('Costos aguas abajo'!AL$79-'Costos aguas abajo'!AL83)+('Costos aguas abajo'!AL$109-'Costos aguas abajo'!AL113)</f>
        <v>-365.96351385012628</v>
      </c>
      <c r="AL169" s="627">
        <f>++('Ingresos minoristas'!AM17-'Ingresos minoristas'!AM$13)+('Pagos mayoristas'!AM$44-'Pagos mayoristas'!AM48)+('Costos aguas abajo'!AM$79-'Costos aguas abajo'!AM83)+('Costos aguas abajo'!AM$109-'Costos aguas abajo'!AM113)</f>
        <v>-364.96351385012628</v>
      </c>
      <c r="AM169" s="627">
        <f>++('Ingresos minoristas'!AN17-'Ingresos minoristas'!AN$13)+('Pagos mayoristas'!AN$44-'Pagos mayoristas'!AN48)+('Costos aguas abajo'!AN$79-'Costos aguas abajo'!AN83)+('Costos aguas abajo'!AN$109-'Costos aguas abajo'!AN113)</f>
        <v>-363.96351385012628</v>
      </c>
      <c r="AN169" s="627">
        <f>++('Ingresos minoristas'!AO17-'Ingresos minoristas'!AO$13)+('Pagos mayoristas'!AO$44-'Pagos mayoristas'!AO48)+('Costos aguas abajo'!AO$79-'Costos aguas abajo'!AO83)+('Costos aguas abajo'!AO$109-'Costos aguas abajo'!AO113)</f>
        <v>-362.96351385012628</v>
      </c>
      <c r="AO169" s="627">
        <f>++('Ingresos minoristas'!AP17-'Ingresos minoristas'!AP$13)+('Pagos mayoristas'!AP$44-'Pagos mayoristas'!AP48)+('Costos aguas abajo'!AP$79-'Costos aguas abajo'!AP83)+('Costos aguas abajo'!AP$109-'Costos aguas abajo'!AP113)</f>
        <v>-361.96351385012628</v>
      </c>
      <c r="AP169" s="627">
        <f>++('Ingresos minoristas'!AQ17-'Ingresos minoristas'!AQ$13)+('Pagos mayoristas'!AQ$44-'Pagos mayoristas'!AQ48)+('Costos aguas abajo'!AQ$79-'Costos aguas abajo'!AQ83)+('Costos aguas abajo'!AQ$109-'Costos aguas abajo'!AQ113)</f>
        <v>-360.96351385012628</v>
      </c>
      <c r="AQ169" s="627">
        <f>++('Ingresos minoristas'!AR17-'Ingresos minoristas'!AR$13)+('Pagos mayoristas'!AR$44-'Pagos mayoristas'!AR48)+('Costos aguas abajo'!AR$79-'Costos aguas abajo'!AR83)+('Costos aguas abajo'!AR$109-'Costos aguas abajo'!AR113)</f>
        <v>-359.96351385012628</v>
      </c>
      <c r="AR169" s="627">
        <f>++('Ingresos minoristas'!AS17-'Ingresos minoristas'!AS$13)+('Pagos mayoristas'!AS$44-'Pagos mayoristas'!AS48)+('Costos aguas abajo'!AS$79-'Costos aguas abajo'!AS83)+('Costos aguas abajo'!AS$109-'Costos aguas abajo'!AS113)</f>
        <v>-358.96351385012628</v>
      </c>
      <c r="AS169" s="627">
        <f>++('Ingresos minoristas'!AT17-'Ingresos minoristas'!AT$13)+('Pagos mayoristas'!AT$44-'Pagos mayoristas'!AT48)+('Costos aguas abajo'!AT$79-'Costos aguas abajo'!AT83)+('Costos aguas abajo'!AT$109-'Costos aguas abajo'!AT113)</f>
        <v>-357.96351385012628</v>
      </c>
      <c r="AT169" s="627">
        <f>++('Ingresos minoristas'!AU17-'Ingresos minoristas'!AU$13)+('Pagos mayoristas'!AU$44-'Pagos mayoristas'!AU48)+('Costos aguas abajo'!AU$79-'Costos aguas abajo'!AU83)+('Costos aguas abajo'!AU$109-'Costos aguas abajo'!AU113)</f>
        <v>-356.96351385012628</v>
      </c>
      <c r="AU169" s="627">
        <f>++('Ingresos minoristas'!AV17-'Ingresos minoristas'!AV$13)+('Pagos mayoristas'!AV$44-'Pagos mayoristas'!AV48)+('Costos aguas abajo'!AV$79-'Costos aguas abajo'!AV83)+('Costos aguas abajo'!AV$109-'Costos aguas abajo'!AV113)</f>
        <v>-355.96351385012628</v>
      </c>
      <c r="AV169" s="627">
        <f>++('Ingresos minoristas'!AW17-'Ingresos minoristas'!AW$13)+('Pagos mayoristas'!AW$44-'Pagos mayoristas'!AW48)+('Costos aguas abajo'!AW$79-'Costos aguas abajo'!AW83)+('Costos aguas abajo'!AW$109-'Costos aguas abajo'!AW113)</f>
        <v>-354.96351385012628</v>
      </c>
      <c r="AW169" s="627">
        <f>++('Ingresos minoristas'!AX17-'Ingresos minoristas'!AX$13)+('Pagos mayoristas'!AX$44-'Pagos mayoristas'!AX48)+('Costos aguas abajo'!AX$79-'Costos aguas abajo'!AX83)+('Costos aguas abajo'!AX$109-'Costos aguas abajo'!AX113)</f>
        <v>-353.96351385012628</v>
      </c>
      <c r="AX169" s="627">
        <f>++('Ingresos minoristas'!AY17-'Ingresos minoristas'!AY$13)+('Pagos mayoristas'!AY$44-'Pagos mayoristas'!AY48)+('Costos aguas abajo'!AY$79-'Costos aguas abajo'!AY83)+('Costos aguas abajo'!AY$109-'Costos aguas abajo'!AY113)</f>
        <v>-352.96351385012628</v>
      </c>
      <c r="AY169" s="627">
        <f>++('Ingresos minoristas'!AZ17-'Ingresos minoristas'!AZ$13)+('Pagos mayoristas'!AZ$44-'Pagos mayoristas'!AZ48)+('Costos aguas abajo'!AZ$79-'Costos aguas abajo'!AZ83)+('Costos aguas abajo'!AZ$109-'Costos aguas abajo'!AZ113)</f>
        <v>-351.96351385012628</v>
      </c>
      <c r="AZ169" s="627">
        <f>++('Ingresos minoristas'!BA17-'Ingresos minoristas'!BA$13)+('Pagos mayoristas'!BA$44-'Pagos mayoristas'!BA48)+('Costos aguas abajo'!BA$79-'Costos aguas abajo'!BA83)+('Costos aguas abajo'!BA$109-'Costos aguas abajo'!BA113)</f>
        <v>-350.96351385012628</v>
      </c>
      <c r="BA169" s="322"/>
      <c r="BB169" s="322"/>
      <c r="BC169" s="322"/>
      <c r="BD169" s="322"/>
      <c r="BE169" s="322"/>
      <c r="BF169" s="322"/>
      <c r="BG169" s="322"/>
      <c r="BH169" s="322"/>
      <c r="BI169" s="322"/>
      <c r="BJ169" s="322"/>
      <c r="BK169" s="322"/>
      <c r="BL169" s="322"/>
      <c r="BM169" s="322"/>
      <c r="BN169" s="322"/>
      <c r="BO169" s="322"/>
      <c r="BP169" s="322"/>
      <c r="BQ169" s="322"/>
      <c r="BR169" s="322"/>
      <c r="BS169" s="322"/>
      <c r="BT169" s="322"/>
      <c r="BU169" s="322"/>
      <c r="BV169" s="322"/>
      <c r="BW169" s="322"/>
      <c r="BX169" s="322"/>
      <c r="BY169" s="322"/>
      <c r="BZ169" s="322"/>
      <c r="CA169" s="322"/>
      <c r="CB169" s="322"/>
      <c r="CC169" s="322"/>
      <c r="CD169" s="322"/>
      <c r="CE169" s="322"/>
      <c r="CF169" s="322"/>
      <c r="CG169" s="322"/>
      <c r="CH169" s="322"/>
      <c r="CI169" s="322"/>
    </row>
    <row r="170" spans="2:87" s="223" customFormat="1" ht="14" x14ac:dyDescent="0.3">
      <c r="B170" s="319" t="s">
        <v>468</v>
      </c>
      <c r="C170" s="770" t="str">
        <f>IF('Usuarios con promoción'!C21="","",('Ingresos minoristas'!D18-'Ingresos minoristas'!D$13)+('Pagos mayoristas'!D$44-'Pagos mayoristas'!D49)+('Costos aguas abajo'!D$79-'Costos aguas abajo'!D84)+('Costos aguas abajo'!D$109-'Costos aguas abajo'!D114))</f>
        <v/>
      </c>
      <c r="D170" s="770" t="str">
        <f>IF('Usuarios con promoción'!D21="","",('Ingresos minoristas'!E18-'Ingresos minoristas'!E$13)+('Pagos mayoristas'!E$44-'Pagos mayoristas'!E49)+('Costos aguas abajo'!E$79-'Costos aguas abajo'!E84)+('Costos aguas abajo'!E$109-'Costos aguas abajo'!E114))</f>
        <v/>
      </c>
      <c r="E170" s="770" t="str">
        <f>IF('Usuarios con promoción'!E21="","",('Ingresos minoristas'!F18-'Ingresos minoristas'!F$13)+('Pagos mayoristas'!F$44-'Pagos mayoristas'!F49)+('Costos aguas abajo'!F$79-'Costos aguas abajo'!F84)+('Costos aguas abajo'!F$109-'Costos aguas abajo'!F114))</f>
        <v/>
      </c>
      <c r="F170" s="770" t="str">
        <f>IF('Usuarios con promoción'!F21="","",('Ingresos minoristas'!G18-'Ingresos minoristas'!G$13)+('Pagos mayoristas'!G$44-'Pagos mayoristas'!G49)+('Costos aguas abajo'!G$79-'Costos aguas abajo'!G84)+('Costos aguas abajo'!G$109-'Costos aguas abajo'!G114))</f>
        <v/>
      </c>
      <c r="G170" s="770" t="str">
        <f>IF('Usuarios con promoción'!G21="","",('Ingresos minoristas'!H18-'Ingresos minoristas'!H$13)+('Pagos mayoristas'!H$44-'Pagos mayoristas'!H49)+('Costos aguas abajo'!H$79-'Costos aguas abajo'!H84)+('Costos aguas abajo'!H$109-'Costos aguas abajo'!H114))</f>
        <v/>
      </c>
      <c r="H170" s="770" t="str">
        <f>IF('Usuarios con promoción'!H21="","",('Ingresos minoristas'!I18-'Ingresos minoristas'!I$13)+('Pagos mayoristas'!I$44-'Pagos mayoristas'!I49)+('Costos aguas abajo'!I$79-'Costos aguas abajo'!I84)+('Costos aguas abajo'!I$109-'Costos aguas abajo'!I114))</f>
        <v/>
      </c>
      <c r="I170" s="627">
        <f>++('Ingresos minoristas'!J18-'Ingresos minoristas'!J$13)+('Pagos mayoristas'!J$44-'Pagos mayoristas'!J49)+('Costos aguas abajo'!J$79-'Costos aguas abajo'!J84)+('Costos aguas abajo'!J$109-'Costos aguas abajo'!J114)</f>
        <v>-393.96351385012628</v>
      </c>
      <c r="J170" s="627">
        <f>++('Ingresos minoristas'!K18-'Ingresos minoristas'!K$13)+('Pagos mayoristas'!K$44-'Pagos mayoristas'!K49)+('Costos aguas abajo'!K$79-'Costos aguas abajo'!K84)+('Costos aguas abajo'!K$109-'Costos aguas abajo'!K114)</f>
        <v>-392.96351385012628</v>
      </c>
      <c r="K170" s="627">
        <f>++('Ingresos minoristas'!L18-'Ingresos minoristas'!L$13)+('Pagos mayoristas'!L$44-'Pagos mayoristas'!L49)+('Costos aguas abajo'!L$79-'Costos aguas abajo'!L84)+('Costos aguas abajo'!L$109-'Costos aguas abajo'!L114)</f>
        <v>-391.96351385012628</v>
      </c>
      <c r="L170" s="627">
        <f>++('Ingresos minoristas'!M18-'Ingresos minoristas'!M$13)+('Pagos mayoristas'!M$44-'Pagos mayoristas'!M49)+('Costos aguas abajo'!M$79-'Costos aguas abajo'!M84)+('Costos aguas abajo'!M$109-'Costos aguas abajo'!M114)</f>
        <v>-390.96351385012628</v>
      </c>
      <c r="M170" s="627">
        <f>++('Ingresos minoristas'!N18-'Ingresos minoristas'!N$13)+('Pagos mayoristas'!N$44-'Pagos mayoristas'!N49)+('Costos aguas abajo'!N$79-'Costos aguas abajo'!N84)+('Costos aguas abajo'!N$109-'Costos aguas abajo'!N114)</f>
        <v>-389.96351385012628</v>
      </c>
      <c r="N170" s="627">
        <f>++('Ingresos minoristas'!O18-'Ingresos minoristas'!O$13)+('Pagos mayoristas'!O$44-'Pagos mayoristas'!O49)+('Costos aguas abajo'!O$79-'Costos aguas abajo'!O84)+('Costos aguas abajo'!O$109-'Costos aguas abajo'!O114)</f>
        <v>-388.96351385012628</v>
      </c>
      <c r="O170" s="627">
        <f>++('Ingresos minoristas'!P18-'Ingresos minoristas'!P$13)+('Pagos mayoristas'!P$44-'Pagos mayoristas'!P49)+('Costos aguas abajo'!P$79-'Costos aguas abajo'!P84)+('Costos aguas abajo'!P$109-'Costos aguas abajo'!P114)</f>
        <v>-387.96351385012628</v>
      </c>
      <c r="P170" s="627">
        <f>++('Ingresos minoristas'!Q18-'Ingresos minoristas'!Q$13)+('Pagos mayoristas'!Q$44-'Pagos mayoristas'!Q49)+('Costos aguas abajo'!Q$79-'Costos aguas abajo'!Q84)+('Costos aguas abajo'!Q$109-'Costos aguas abajo'!Q114)</f>
        <v>-386.96351385012628</v>
      </c>
      <c r="Q170" s="627">
        <f>++('Ingresos minoristas'!R18-'Ingresos minoristas'!R$13)+('Pagos mayoristas'!R$44-'Pagos mayoristas'!R49)+('Costos aguas abajo'!R$79-'Costos aguas abajo'!R84)+('Costos aguas abajo'!R$109-'Costos aguas abajo'!R114)</f>
        <v>-385.96351385012628</v>
      </c>
      <c r="R170" s="627">
        <f>++('Ingresos minoristas'!S18-'Ingresos minoristas'!S$13)+('Pagos mayoristas'!S$44-'Pagos mayoristas'!S49)+('Costos aguas abajo'!S$79-'Costos aguas abajo'!S84)+('Costos aguas abajo'!S$109-'Costos aguas abajo'!S114)</f>
        <v>-384.96351385012628</v>
      </c>
      <c r="S170" s="627">
        <f>++('Ingresos minoristas'!T18-'Ingresos minoristas'!T$13)+('Pagos mayoristas'!T$44-'Pagos mayoristas'!T49)+('Costos aguas abajo'!T$79-'Costos aguas abajo'!T84)+('Costos aguas abajo'!T$109-'Costos aguas abajo'!T114)</f>
        <v>-383.96351385012628</v>
      </c>
      <c r="T170" s="627">
        <f>++('Ingresos minoristas'!U18-'Ingresos minoristas'!U$13)+('Pagos mayoristas'!U$44-'Pagos mayoristas'!U49)+('Costos aguas abajo'!U$79-'Costos aguas abajo'!U84)+('Costos aguas abajo'!U$109-'Costos aguas abajo'!U114)</f>
        <v>-382.96351385012628</v>
      </c>
      <c r="U170" s="627">
        <f>++('Ingresos minoristas'!V18-'Ingresos minoristas'!V$13)+('Pagos mayoristas'!V$44-'Pagos mayoristas'!V49)+('Costos aguas abajo'!V$79-'Costos aguas abajo'!V84)+('Costos aguas abajo'!V$109-'Costos aguas abajo'!V114)</f>
        <v>-381.96351385012628</v>
      </c>
      <c r="V170" s="627">
        <f>++('Ingresos minoristas'!W18-'Ingresos minoristas'!W$13)+('Pagos mayoristas'!W$44-'Pagos mayoristas'!W49)+('Costos aguas abajo'!W$79-'Costos aguas abajo'!W84)+('Costos aguas abajo'!W$109-'Costos aguas abajo'!W114)</f>
        <v>-380.96351385012628</v>
      </c>
      <c r="W170" s="627">
        <f>++('Ingresos minoristas'!X18-'Ingresos minoristas'!X$13)+('Pagos mayoristas'!X$44-'Pagos mayoristas'!X49)+('Costos aguas abajo'!X$79-'Costos aguas abajo'!X84)+('Costos aguas abajo'!X$109-'Costos aguas abajo'!X114)</f>
        <v>-379.96351385012628</v>
      </c>
      <c r="X170" s="627">
        <f>++('Ingresos minoristas'!Y18-'Ingresos minoristas'!Y$13)+('Pagos mayoristas'!Y$44-'Pagos mayoristas'!Y49)+('Costos aguas abajo'!Y$79-'Costos aguas abajo'!Y84)+('Costos aguas abajo'!Y$109-'Costos aguas abajo'!Y114)</f>
        <v>-378.96351385012628</v>
      </c>
      <c r="Y170" s="627">
        <f>++('Ingresos minoristas'!Z18-'Ingresos minoristas'!Z$13)+('Pagos mayoristas'!Z$44-'Pagos mayoristas'!Z49)+('Costos aguas abajo'!Z$79-'Costos aguas abajo'!Z84)+('Costos aguas abajo'!Z$109-'Costos aguas abajo'!Z114)</f>
        <v>-377.96351385012628</v>
      </c>
      <c r="Z170" s="627">
        <f>++('Ingresos minoristas'!AA18-'Ingresos minoristas'!AA$13)+('Pagos mayoristas'!AA$44-'Pagos mayoristas'!AA49)+('Costos aguas abajo'!AA$79-'Costos aguas abajo'!AA84)+('Costos aguas abajo'!AA$109-'Costos aguas abajo'!AA114)</f>
        <v>-376.96351385012628</v>
      </c>
      <c r="AA170" s="627">
        <f>++('Ingresos minoristas'!AB18-'Ingresos minoristas'!AB$13)+('Pagos mayoristas'!AB$44-'Pagos mayoristas'!AB49)+('Costos aguas abajo'!AB$79-'Costos aguas abajo'!AB84)+('Costos aguas abajo'!AB$109-'Costos aguas abajo'!AB114)</f>
        <v>-375.96351385012628</v>
      </c>
      <c r="AB170" s="627">
        <f>++('Ingresos minoristas'!AC18-'Ingresos minoristas'!AC$13)+('Pagos mayoristas'!AC$44-'Pagos mayoristas'!AC49)+('Costos aguas abajo'!AC$79-'Costos aguas abajo'!AC84)+('Costos aguas abajo'!AC$109-'Costos aguas abajo'!AC114)</f>
        <v>-374.96351385012628</v>
      </c>
      <c r="AC170" s="627">
        <f>++('Ingresos minoristas'!AD18-'Ingresos minoristas'!AD$13)+('Pagos mayoristas'!AD$44-'Pagos mayoristas'!AD49)+('Costos aguas abajo'!AD$79-'Costos aguas abajo'!AD84)+('Costos aguas abajo'!AD$109-'Costos aguas abajo'!AD114)</f>
        <v>-373.96351385012628</v>
      </c>
      <c r="AD170" s="627">
        <f>++('Ingresos minoristas'!AE18-'Ingresos minoristas'!AE$13)+('Pagos mayoristas'!AE$44-'Pagos mayoristas'!AE49)+('Costos aguas abajo'!AE$79-'Costos aguas abajo'!AE84)+('Costos aguas abajo'!AE$109-'Costos aguas abajo'!AE114)</f>
        <v>-372.96351385012628</v>
      </c>
      <c r="AE170" s="627">
        <f>++('Ingresos minoristas'!AF18-'Ingresos minoristas'!AF$13)+('Pagos mayoristas'!AF$44-'Pagos mayoristas'!AF49)+('Costos aguas abajo'!AF$79-'Costos aguas abajo'!AF84)+('Costos aguas abajo'!AF$109-'Costos aguas abajo'!AF114)</f>
        <v>-371.96351385012628</v>
      </c>
      <c r="AF170" s="627">
        <f>++('Ingresos minoristas'!AG18-'Ingresos minoristas'!AG$13)+('Pagos mayoristas'!AG$44-'Pagos mayoristas'!AG49)+('Costos aguas abajo'!AG$79-'Costos aguas abajo'!AG84)+('Costos aguas abajo'!AG$109-'Costos aguas abajo'!AG114)</f>
        <v>-370.96351385012628</v>
      </c>
      <c r="AG170" s="627">
        <f>++('Ingresos minoristas'!AH18-'Ingresos minoristas'!AH$13)+('Pagos mayoristas'!AH$44-'Pagos mayoristas'!AH49)+('Costos aguas abajo'!AH$79-'Costos aguas abajo'!AH84)+('Costos aguas abajo'!AH$109-'Costos aguas abajo'!AH114)</f>
        <v>-369.96351385012628</v>
      </c>
      <c r="AH170" s="627">
        <f>++('Ingresos minoristas'!AI18-'Ingresos minoristas'!AI$13)+('Pagos mayoristas'!AI$44-'Pagos mayoristas'!AI49)+('Costos aguas abajo'!AI$79-'Costos aguas abajo'!AI84)+('Costos aguas abajo'!AI$109-'Costos aguas abajo'!AI114)</f>
        <v>-368.96351385012628</v>
      </c>
      <c r="AI170" s="627">
        <f>++('Ingresos minoristas'!AJ18-'Ingresos minoristas'!AJ$13)+('Pagos mayoristas'!AJ$44-'Pagos mayoristas'!AJ49)+('Costos aguas abajo'!AJ$79-'Costos aguas abajo'!AJ84)+('Costos aguas abajo'!AJ$109-'Costos aguas abajo'!AJ114)</f>
        <v>-367.96351385012628</v>
      </c>
      <c r="AJ170" s="627">
        <f>++('Ingresos minoristas'!AK18-'Ingresos minoristas'!AK$13)+('Pagos mayoristas'!AK$44-'Pagos mayoristas'!AK49)+('Costos aguas abajo'!AK$79-'Costos aguas abajo'!AK84)+('Costos aguas abajo'!AK$109-'Costos aguas abajo'!AK114)</f>
        <v>-366.96351385012628</v>
      </c>
      <c r="AK170" s="627">
        <f>++('Ingresos minoristas'!AL18-'Ingresos minoristas'!AL$13)+('Pagos mayoristas'!AL$44-'Pagos mayoristas'!AL49)+('Costos aguas abajo'!AL$79-'Costos aguas abajo'!AL84)+('Costos aguas abajo'!AL$109-'Costos aguas abajo'!AL114)</f>
        <v>-365.96351385012628</v>
      </c>
      <c r="AL170" s="627">
        <f>++('Ingresos minoristas'!AM18-'Ingresos minoristas'!AM$13)+('Pagos mayoristas'!AM$44-'Pagos mayoristas'!AM49)+('Costos aguas abajo'!AM$79-'Costos aguas abajo'!AM84)+('Costos aguas abajo'!AM$109-'Costos aguas abajo'!AM114)</f>
        <v>-364.96351385012628</v>
      </c>
      <c r="AM170" s="627">
        <f>++('Ingresos minoristas'!AN18-'Ingresos minoristas'!AN$13)+('Pagos mayoristas'!AN$44-'Pagos mayoristas'!AN49)+('Costos aguas abajo'!AN$79-'Costos aguas abajo'!AN84)+('Costos aguas abajo'!AN$109-'Costos aguas abajo'!AN114)</f>
        <v>-363.96351385012628</v>
      </c>
      <c r="AN170" s="627">
        <f>++('Ingresos minoristas'!AO18-'Ingresos minoristas'!AO$13)+('Pagos mayoristas'!AO$44-'Pagos mayoristas'!AO49)+('Costos aguas abajo'!AO$79-'Costos aguas abajo'!AO84)+('Costos aguas abajo'!AO$109-'Costos aguas abajo'!AO114)</f>
        <v>-362.96351385012628</v>
      </c>
      <c r="AO170" s="627">
        <f>++('Ingresos minoristas'!AP18-'Ingresos minoristas'!AP$13)+('Pagos mayoristas'!AP$44-'Pagos mayoristas'!AP49)+('Costos aguas abajo'!AP$79-'Costos aguas abajo'!AP84)+('Costos aguas abajo'!AP$109-'Costos aguas abajo'!AP114)</f>
        <v>-361.96351385012628</v>
      </c>
      <c r="AP170" s="627">
        <f>++('Ingresos minoristas'!AQ18-'Ingresos minoristas'!AQ$13)+('Pagos mayoristas'!AQ$44-'Pagos mayoristas'!AQ49)+('Costos aguas abajo'!AQ$79-'Costos aguas abajo'!AQ84)+('Costos aguas abajo'!AQ$109-'Costos aguas abajo'!AQ114)</f>
        <v>-360.96351385012628</v>
      </c>
      <c r="AQ170" s="627">
        <f>++('Ingresos minoristas'!AR18-'Ingresos minoristas'!AR$13)+('Pagos mayoristas'!AR$44-'Pagos mayoristas'!AR49)+('Costos aguas abajo'!AR$79-'Costos aguas abajo'!AR84)+('Costos aguas abajo'!AR$109-'Costos aguas abajo'!AR114)</f>
        <v>-359.96351385012628</v>
      </c>
      <c r="AR170" s="627">
        <f>++('Ingresos minoristas'!AS18-'Ingresos minoristas'!AS$13)+('Pagos mayoristas'!AS$44-'Pagos mayoristas'!AS49)+('Costos aguas abajo'!AS$79-'Costos aguas abajo'!AS84)+('Costos aguas abajo'!AS$109-'Costos aguas abajo'!AS114)</f>
        <v>-358.96351385012628</v>
      </c>
      <c r="AS170" s="627">
        <f>++('Ingresos minoristas'!AT18-'Ingresos minoristas'!AT$13)+('Pagos mayoristas'!AT$44-'Pagos mayoristas'!AT49)+('Costos aguas abajo'!AT$79-'Costos aguas abajo'!AT84)+('Costos aguas abajo'!AT$109-'Costos aguas abajo'!AT114)</f>
        <v>-357.96351385012628</v>
      </c>
      <c r="AT170" s="627">
        <f>++('Ingresos minoristas'!AU18-'Ingresos minoristas'!AU$13)+('Pagos mayoristas'!AU$44-'Pagos mayoristas'!AU49)+('Costos aguas abajo'!AU$79-'Costos aguas abajo'!AU84)+('Costos aguas abajo'!AU$109-'Costos aguas abajo'!AU114)</f>
        <v>-356.96351385012628</v>
      </c>
      <c r="AU170" s="627">
        <f>++('Ingresos minoristas'!AV18-'Ingresos minoristas'!AV$13)+('Pagos mayoristas'!AV$44-'Pagos mayoristas'!AV49)+('Costos aguas abajo'!AV$79-'Costos aguas abajo'!AV84)+('Costos aguas abajo'!AV$109-'Costos aguas abajo'!AV114)</f>
        <v>-355.96351385012628</v>
      </c>
      <c r="AV170" s="627">
        <f>++('Ingresos minoristas'!AW18-'Ingresos minoristas'!AW$13)+('Pagos mayoristas'!AW$44-'Pagos mayoristas'!AW49)+('Costos aguas abajo'!AW$79-'Costos aguas abajo'!AW84)+('Costos aguas abajo'!AW$109-'Costos aguas abajo'!AW114)</f>
        <v>-354.96351385012628</v>
      </c>
      <c r="AW170" s="627">
        <f>++('Ingresos minoristas'!AX18-'Ingresos minoristas'!AX$13)+('Pagos mayoristas'!AX$44-'Pagos mayoristas'!AX49)+('Costos aguas abajo'!AX$79-'Costos aguas abajo'!AX84)+('Costos aguas abajo'!AX$109-'Costos aguas abajo'!AX114)</f>
        <v>-353.96351385012628</v>
      </c>
      <c r="AX170" s="627">
        <f>++('Ingresos minoristas'!AY18-'Ingresos minoristas'!AY$13)+('Pagos mayoristas'!AY$44-'Pagos mayoristas'!AY49)+('Costos aguas abajo'!AY$79-'Costos aguas abajo'!AY84)+('Costos aguas abajo'!AY$109-'Costos aguas abajo'!AY114)</f>
        <v>-352.96351385012628</v>
      </c>
      <c r="AY170" s="627">
        <f>++('Ingresos minoristas'!AZ18-'Ingresos minoristas'!AZ$13)+('Pagos mayoristas'!AZ$44-'Pagos mayoristas'!AZ49)+('Costos aguas abajo'!AZ$79-'Costos aguas abajo'!AZ84)+('Costos aguas abajo'!AZ$109-'Costos aguas abajo'!AZ114)</f>
        <v>-351.96351385012628</v>
      </c>
      <c r="AZ170" s="627">
        <f>++('Ingresos minoristas'!BA18-'Ingresos minoristas'!BA$13)+('Pagos mayoristas'!BA$44-'Pagos mayoristas'!BA49)+('Costos aguas abajo'!BA$79-'Costos aguas abajo'!BA84)+('Costos aguas abajo'!BA$109-'Costos aguas abajo'!BA114)</f>
        <v>-350.96351385012628</v>
      </c>
      <c r="BA170" s="322"/>
      <c r="BB170" s="322"/>
      <c r="BC170" s="322"/>
      <c r="BD170" s="322"/>
      <c r="BE170" s="322"/>
      <c r="BF170" s="322"/>
      <c r="BG170" s="322"/>
      <c r="BH170" s="322"/>
      <c r="BI170" s="322"/>
      <c r="BJ170" s="322"/>
      <c r="BK170" s="322"/>
      <c r="BL170" s="322"/>
      <c r="BM170" s="322"/>
      <c r="BN170" s="322"/>
      <c r="BO170" s="322"/>
      <c r="BP170" s="322"/>
      <c r="BQ170" s="322"/>
      <c r="BR170" s="322"/>
      <c r="BS170" s="322"/>
      <c r="BT170" s="322"/>
      <c r="BU170" s="322"/>
      <c r="BV170" s="322"/>
      <c r="BW170" s="322"/>
      <c r="BX170" s="322"/>
      <c r="BY170" s="322"/>
      <c r="BZ170" s="322"/>
      <c r="CA170" s="322"/>
      <c r="CB170" s="322"/>
      <c r="CC170" s="322"/>
      <c r="CD170" s="322"/>
      <c r="CE170" s="322"/>
      <c r="CF170" s="322"/>
      <c r="CG170" s="322"/>
      <c r="CH170" s="322"/>
      <c r="CI170" s="322"/>
    </row>
    <row r="171" spans="2:87" s="223" customFormat="1" ht="14" x14ac:dyDescent="0.3">
      <c r="B171" s="319"/>
      <c r="C171" s="625"/>
      <c r="D171" s="625"/>
      <c r="E171" s="625"/>
      <c r="F171" s="625"/>
      <c r="G171" s="625"/>
      <c r="H171" s="625"/>
      <c r="I171" s="627"/>
      <c r="J171" s="627"/>
      <c r="K171" s="627"/>
      <c r="L171" s="627"/>
      <c r="M171" s="627"/>
      <c r="N171" s="627"/>
      <c r="O171" s="627"/>
      <c r="P171" s="627"/>
      <c r="Q171" s="627"/>
      <c r="R171" s="627"/>
      <c r="S171" s="627"/>
      <c r="T171" s="627"/>
      <c r="U171" s="627"/>
      <c r="V171" s="627"/>
      <c r="W171" s="627"/>
      <c r="X171" s="627"/>
      <c r="Y171" s="627"/>
      <c r="Z171" s="627"/>
      <c r="AA171" s="627"/>
      <c r="AB171" s="627"/>
      <c r="AC171" s="627"/>
      <c r="AD171" s="627"/>
      <c r="AE171" s="627"/>
      <c r="AF171" s="627"/>
      <c r="AG171" s="627"/>
      <c r="AH171" s="627"/>
      <c r="AI171" s="627"/>
      <c r="AJ171" s="627"/>
      <c r="AK171" s="627"/>
      <c r="AL171" s="627"/>
      <c r="AM171" s="627"/>
      <c r="AN171" s="627"/>
      <c r="AO171" s="627"/>
      <c r="AP171" s="627"/>
      <c r="AQ171" s="627"/>
      <c r="AR171" s="627"/>
      <c r="AS171" s="627"/>
      <c r="AT171" s="627"/>
      <c r="AU171" s="627"/>
      <c r="AV171" s="627"/>
      <c r="AW171" s="627"/>
      <c r="AX171" s="627"/>
      <c r="AY171" s="627"/>
      <c r="AZ171" s="627"/>
      <c r="BA171" s="322"/>
      <c r="BB171" s="322"/>
      <c r="BC171" s="322"/>
      <c r="BD171" s="322"/>
      <c r="BE171" s="322"/>
      <c r="BF171" s="322"/>
      <c r="BG171" s="322"/>
      <c r="BH171" s="322"/>
      <c r="BI171" s="322"/>
      <c r="BJ171" s="322"/>
      <c r="BK171" s="322"/>
      <c r="BL171" s="322"/>
      <c r="BM171" s="322"/>
      <c r="BN171" s="322"/>
      <c r="BO171" s="322"/>
      <c r="BP171" s="322"/>
      <c r="BQ171" s="322"/>
      <c r="BR171" s="322"/>
      <c r="BS171" s="322"/>
      <c r="BT171" s="322"/>
      <c r="BU171" s="322"/>
      <c r="BV171" s="322"/>
      <c r="BW171" s="322"/>
      <c r="BX171" s="322"/>
      <c r="BY171" s="322"/>
      <c r="BZ171" s="322"/>
      <c r="CA171" s="322"/>
      <c r="CB171" s="322"/>
      <c r="CC171" s="322"/>
      <c r="CD171" s="322"/>
      <c r="CE171" s="322"/>
      <c r="CF171" s="322"/>
      <c r="CG171" s="322"/>
      <c r="CH171" s="322"/>
      <c r="CI171" s="322"/>
    </row>
    <row r="172" spans="2:87" s="223" customFormat="1" ht="13" x14ac:dyDescent="0.3">
      <c r="B172" s="325" t="s">
        <v>138</v>
      </c>
      <c r="C172" s="624">
        <v>1</v>
      </c>
      <c r="D172" s="624">
        <f>+IFERROR(IF((C172+1)&gt;Supuestos!$C$15,"",C172+1),"")</f>
        <v>2</v>
      </c>
      <c r="E172" s="624">
        <f>+IFERROR(IF((D172+1)&gt;Supuestos!$C$15,"",D172+1),"")</f>
        <v>3</v>
      </c>
      <c r="F172" s="624">
        <f>+IFERROR(IF((E172+1)&gt;Supuestos!$C$15,"",E172+1),"")</f>
        <v>4</v>
      </c>
      <c r="G172" s="624">
        <f>+IFERROR(IF((F172+1)&gt;Supuestos!$C$15,"",F172+1),"")</f>
        <v>5</v>
      </c>
      <c r="H172" s="624">
        <f>+IFERROR(IF((G172+1)&gt;Supuestos!$C$15,"",G172+1),"")</f>
        <v>6</v>
      </c>
      <c r="I172" s="626">
        <f>+IFERROR(IF((H172+1)&gt;Supuestos!$C$15,"",H172+1),"")</f>
        <v>7</v>
      </c>
      <c r="J172" s="626">
        <f>+IFERROR(IF((I172+1)&gt;Supuestos!$C$15,"",I172+1),"")</f>
        <v>8</v>
      </c>
      <c r="K172" s="626">
        <f>+IFERROR(IF((J172+1)&gt;Supuestos!$C$15,"",J172+1),"")</f>
        <v>9</v>
      </c>
      <c r="L172" s="626">
        <f>+IFERROR(IF((K172+1)&gt;Supuestos!$C$15,"",K172+1),"")</f>
        <v>10</v>
      </c>
      <c r="M172" s="626">
        <f>+IFERROR(IF((L172+1)&gt;Supuestos!$C$15,"",L172+1),"")</f>
        <v>11</v>
      </c>
      <c r="N172" s="626">
        <f>+IFERROR(IF((M172+1)&gt;Supuestos!$C$15,"",M172+1),"")</f>
        <v>12</v>
      </c>
      <c r="O172" s="626">
        <f>+IFERROR(IF((N172+1)&gt;Supuestos!$C$15,"",N172+1),"")</f>
        <v>13</v>
      </c>
      <c r="P172" s="626">
        <f>+IFERROR(IF((O172+1)&gt;Supuestos!$C$15,"",O172+1),"")</f>
        <v>14</v>
      </c>
      <c r="Q172" s="626">
        <f>+IFERROR(IF((P172+1)&gt;Supuestos!$C$15,"",P172+1),"")</f>
        <v>15</v>
      </c>
      <c r="R172" s="626">
        <f>+IFERROR(IF((Q172+1)&gt;Supuestos!$C$15,"",Q172+1),"")</f>
        <v>16</v>
      </c>
      <c r="S172" s="626">
        <f>+IFERROR(IF((R172+1)&gt;Supuestos!$C$15,"",R172+1),"")</f>
        <v>17</v>
      </c>
      <c r="T172" s="626">
        <f>+IFERROR(IF((S172+1)&gt;Supuestos!$C$15,"",S172+1),"")</f>
        <v>18</v>
      </c>
      <c r="U172" s="626">
        <f>+IFERROR(IF((T172+1)&gt;Supuestos!$C$15,"",T172+1),"")</f>
        <v>19</v>
      </c>
      <c r="V172" s="626">
        <f>+IFERROR(IF((U172+1)&gt;Supuestos!$C$15,"",U172+1),"")</f>
        <v>20</v>
      </c>
      <c r="W172" s="626">
        <f>+IFERROR(IF((V172+1)&gt;Supuestos!$C$15,"",V172+1),"")</f>
        <v>21</v>
      </c>
      <c r="X172" s="626">
        <f>+IFERROR(IF((W172+1)&gt;Supuestos!$C$15,"",W172+1),"")</f>
        <v>22</v>
      </c>
      <c r="Y172" s="626">
        <f>+IFERROR(IF((X172+1)&gt;Supuestos!$C$15,"",X172+1),"")</f>
        <v>23</v>
      </c>
      <c r="Z172" s="626">
        <f>+IFERROR(IF((Y172+1)&gt;Supuestos!$C$15,"",Y172+1),"")</f>
        <v>24</v>
      </c>
      <c r="AA172" s="626">
        <f>+IFERROR(IF((Z172+1)&gt;Supuestos!$C$15,"",Z172+1),"")</f>
        <v>25</v>
      </c>
      <c r="AB172" s="626">
        <f>+IFERROR(IF((AA172+1)&gt;Supuestos!$C$15,"",AA172+1),"")</f>
        <v>26</v>
      </c>
      <c r="AC172" s="626">
        <f>+IFERROR(IF((AB172+1)&gt;Supuestos!$C$15,"",AB172+1),"")</f>
        <v>27</v>
      </c>
      <c r="AD172" s="626">
        <f>+IFERROR(IF((AC172+1)&gt;Supuestos!$C$15,"",AC172+1),"")</f>
        <v>28</v>
      </c>
      <c r="AE172" s="626">
        <f>+IFERROR(IF((AD172+1)&gt;Supuestos!$C$15,"",AD172+1),"")</f>
        <v>29</v>
      </c>
      <c r="AF172" s="626">
        <f>+IFERROR(IF((AE172+1)&gt;Supuestos!$C$15,"",AE172+1),"")</f>
        <v>30</v>
      </c>
      <c r="AG172" s="626">
        <f>+IFERROR(IF((AF172+1)&gt;Supuestos!$C$15,"",AF172+1),"")</f>
        <v>31</v>
      </c>
      <c r="AH172" s="626">
        <f>+IFERROR(IF((AG172+1)&gt;Supuestos!$C$15,"",AG172+1),"")</f>
        <v>32</v>
      </c>
      <c r="AI172" s="626">
        <f>+IFERROR(IF((AH172+1)&gt;Supuestos!$C$15,"",AH172+1),"")</f>
        <v>33</v>
      </c>
      <c r="AJ172" s="626">
        <f>+IFERROR(IF((AI172+1)&gt;Supuestos!$C$15,"",AI172+1),"")</f>
        <v>34</v>
      </c>
      <c r="AK172" s="626">
        <f>+IFERROR(IF((AJ172+1)&gt;Supuestos!$C$15,"",AJ172+1),"")</f>
        <v>35</v>
      </c>
      <c r="AL172" s="626">
        <f>+IFERROR(IF((AK172+1)&gt;Supuestos!$C$15,"",AK172+1),"")</f>
        <v>36</v>
      </c>
      <c r="AM172" s="626">
        <f>+IFERROR(IF((AL172+1)&gt;Supuestos!$C$15,"",AL172+1),"")</f>
        <v>37</v>
      </c>
      <c r="AN172" s="626">
        <f>+IFERROR(IF((AM172+1)&gt;Supuestos!$C$15,"",AM172+1),"")</f>
        <v>38</v>
      </c>
      <c r="AO172" s="626">
        <f>+IFERROR(IF((AN172+1)&gt;Supuestos!$C$15,"",AN172+1),"")</f>
        <v>39</v>
      </c>
      <c r="AP172" s="626">
        <f>+IFERROR(IF((AO172+1)&gt;Supuestos!$C$15,"",AO172+1),"")</f>
        <v>40</v>
      </c>
      <c r="AQ172" s="626">
        <f>+IFERROR(IF((AP172+1)&gt;Supuestos!$C$15,"",AP172+1),"")</f>
        <v>41</v>
      </c>
      <c r="AR172" s="626">
        <f>+IFERROR(IF((AQ172+1)&gt;Supuestos!$C$15,"",AQ172+1),"")</f>
        <v>42</v>
      </c>
      <c r="AS172" s="626">
        <f>+IFERROR(IF((AR172+1)&gt;Supuestos!$C$15,"",AR172+1),"")</f>
        <v>43</v>
      </c>
      <c r="AT172" s="626">
        <f>+IFERROR(IF((AS172+1)&gt;Supuestos!$C$15,"",AS172+1),"")</f>
        <v>44</v>
      </c>
      <c r="AU172" s="626">
        <f>+IFERROR(IF((AT172+1)&gt;Supuestos!$C$15,"",AT172+1),"")</f>
        <v>45</v>
      </c>
      <c r="AV172" s="626">
        <f>+IFERROR(IF((AU172+1)&gt;Supuestos!$C$15,"",AU172+1),"")</f>
        <v>46</v>
      </c>
      <c r="AW172" s="626">
        <f>+IFERROR(IF((AV172+1)&gt;Supuestos!$C$15,"",AV172+1),"")</f>
        <v>47</v>
      </c>
      <c r="AX172" s="626">
        <f>+IFERROR(IF((AW172+1)&gt;Supuestos!$C$15,"",AW172+1),"")</f>
        <v>48</v>
      </c>
      <c r="AY172" s="626">
        <f>+IFERROR(IF((AX172+1)&gt;Supuestos!$C$15,"",AX172+1),"")</f>
        <v>49</v>
      </c>
      <c r="AZ172" s="626">
        <f>+IFERROR(IF((AY172+1)&gt;Supuestos!$C$15,"",AY172+1),"")</f>
        <v>50</v>
      </c>
      <c r="BA172" s="318">
        <f>+IFERROR(IF((AZ172+1)&gt;Supuestos!$C$15,"",AZ172+1),"")</f>
        <v>51</v>
      </c>
      <c r="BB172" s="318">
        <f>+IFERROR(IF((BA172+1)&gt;Supuestos!$C$15,"",BA172+1),"")</f>
        <v>52</v>
      </c>
      <c r="BC172" s="318">
        <f>+IFERROR(IF((BB172+1)&gt;Supuestos!$C$15,"",BB172+1),"")</f>
        <v>53</v>
      </c>
      <c r="BD172" s="318">
        <f>+IFERROR(IF((BC172+1)&gt;Supuestos!$C$15,"",BC172+1),"")</f>
        <v>54</v>
      </c>
      <c r="BE172" s="318">
        <f>+IFERROR(IF((BD172+1)&gt;Supuestos!$C$15,"",BD172+1),"")</f>
        <v>55</v>
      </c>
      <c r="BF172" s="318">
        <f>+IFERROR(IF((BE172+1)&gt;Supuestos!$C$15,"",BE172+1),"")</f>
        <v>56</v>
      </c>
      <c r="BG172" s="318">
        <f>+IFERROR(IF((BF172+1)&gt;Supuestos!$C$15,"",BF172+1),"")</f>
        <v>57</v>
      </c>
      <c r="BH172" s="318">
        <f>+IFERROR(IF((BG172+1)&gt;Supuestos!$C$15,"",BG172+1),"")</f>
        <v>58</v>
      </c>
      <c r="BI172" s="318">
        <f>+IFERROR(IF((BH172+1)&gt;Supuestos!$C$15,"",BH172+1),"")</f>
        <v>59</v>
      </c>
      <c r="BJ172" s="318">
        <f>+IFERROR(IF((BI172+1)&gt;Supuestos!$C$15,"",BI172+1),"")</f>
        <v>60</v>
      </c>
      <c r="BK172" s="318">
        <f>+IFERROR(IF((BJ172+1)&gt;Supuestos!$C$15,"",BJ172+1),"")</f>
        <v>61</v>
      </c>
      <c r="BL172" s="318">
        <f>+IFERROR(IF((BK172+1)&gt;Supuestos!$C$15,"",BK172+1),"")</f>
        <v>62</v>
      </c>
      <c r="BM172" s="318">
        <f>+IFERROR(IF((BL172+1)&gt;Supuestos!$C$15,"",BL172+1),"")</f>
        <v>63</v>
      </c>
      <c r="BN172" s="318">
        <f>+IFERROR(IF((BM172+1)&gt;Supuestos!$C$15,"",BM172+1),"")</f>
        <v>64</v>
      </c>
      <c r="BO172" s="318">
        <f>+IFERROR(IF((BN172+1)&gt;Supuestos!$C$15,"",BN172+1),"")</f>
        <v>65</v>
      </c>
      <c r="BP172" s="318">
        <f>+IFERROR(IF((BO172+1)&gt;Supuestos!$C$15,"",BO172+1),"")</f>
        <v>66</v>
      </c>
      <c r="BQ172" s="318">
        <f>+IFERROR(IF((BP172+1)&gt;Supuestos!$C$15,"",BP172+1),"")</f>
        <v>67</v>
      </c>
      <c r="BR172" s="318">
        <f>+IFERROR(IF((BQ172+1)&gt;Supuestos!$C$15,"",BQ172+1),"")</f>
        <v>68</v>
      </c>
      <c r="BS172" s="318">
        <f>+IFERROR(IF((BR172+1)&gt;Supuestos!$C$15,"",BR172+1),"")</f>
        <v>69</v>
      </c>
      <c r="BT172" s="318">
        <f>+IFERROR(IF((BS172+1)&gt;Supuestos!$C$15,"",BS172+1),"")</f>
        <v>70</v>
      </c>
      <c r="BU172" s="318">
        <f>+IFERROR(IF((BT172+1)&gt;Supuestos!$C$15,"",BT172+1),"")</f>
        <v>71</v>
      </c>
      <c r="BV172" s="318">
        <f>+IFERROR(IF((BU172+1)&gt;Supuestos!$C$15,"",BU172+1),"")</f>
        <v>72</v>
      </c>
      <c r="BW172" s="318">
        <f>+IFERROR(IF((BV172+1)&gt;Supuestos!$C$15,"",BV172+1),"")</f>
        <v>73</v>
      </c>
      <c r="BX172" s="318">
        <f>+IFERROR(IF((BW172+1)&gt;Supuestos!$C$15,"",BW172+1),"")</f>
        <v>74</v>
      </c>
      <c r="BY172" s="318">
        <f>+IFERROR(IF((BX172+1)&gt;Supuestos!$C$15,"",BX172+1),"")</f>
        <v>75</v>
      </c>
      <c r="BZ172" s="318">
        <f>+IFERROR(IF((BY172+1)&gt;Supuestos!$C$15,"",BY172+1),"")</f>
        <v>76</v>
      </c>
      <c r="CA172" s="318">
        <f>+IFERROR(IF((BZ172+1)&gt;Supuestos!$C$15,"",BZ172+1),"")</f>
        <v>77</v>
      </c>
      <c r="CB172" s="318">
        <f>+IFERROR(IF((CA172+1)&gt;Supuestos!$C$15,"",CA172+1),"")</f>
        <v>78</v>
      </c>
      <c r="CC172" s="318">
        <f>+IFERROR(IF((CB172+1)&gt;Supuestos!$C$15,"",CB172+1),"")</f>
        <v>79</v>
      </c>
      <c r="CD172" s="318">
        <f>+IFERROR(IF((CC172+1)&gt;Supuestos!$C$15,"",CC172+1),"")</f>
        <v>80</v>
      </c>
      <c r="CE172" s="318">
        <f>+IFERROR(IF((CD172+1)&gt;Supuestos!$C$15,"",CD172+1),"")</f>
        <v>81</v>
      </c>
      <c r="CF172" s="318">
        <f>+IFERROR(IF((CE172+1)&gt;Supuestos!$C$15,"",CE172+1),"")</f>
        <v>82</v>
      </c>
      <c r="CG172" s="318">
        <f>+IFERROR(IF((CF172+1)&gt;Supuestos!$C$15,"",CF172+1),"")</f>
        <v>83</v>
      </c>
      <c r="CH172" s="318">
        <f>+IFERROR(IF((CG172+1)&gt;Supuestos!$C$15,"",CG172+1),"")</f>
        <v>84</v>
      </c>
      <c r="CI172" s="318">
        <f>+IFERROR(IF((CH172+1)&gt;Supuestos!$C$15,"",CH172+1),"")</f>
        <v>85</v>
      </c>
    </row>
    <row r="173" spans="2:87" s="223" customFormat="1" ht="14" x14ac:dyDescent="0.3">
      <c r="B173" s="319" t="s">
        <v>456</v>
      </c>
      <c r="C173" s="770" t="str">
        <f>IF('Usuarios con promoción'!C17="","",('Ingresos minoristas'!D14-'Ingresos minoristas'!D$13)+('Pagos mayoristas'!D$23-'Pagos mayoristas'!D24)+('Costos aguas abajo'!D$85-'Costos aguas abajo'!D86)+('Costos aguas abajo'!D$109-'Costos aguas abajo'!D110))</f>
        <v/>
      </c>
      <c r="D173" s="770" t="str">
        <f>IF('Usuarios con promoción'!D17="","",('Ingresos minoristas'!E14-'Ingresos minoristas'!E$13)+('Pagos mayoristas'!E$23-'Pagos mayoristas'!E24)+('Costos aguas abajo'!E$85-'Costos aguas abajo'!E86)+('Costos aguas abajo'!E$109-'Costos aguas abajo'!E110))</f>
        <v/>
      </c>
      <c r="E173" s="770" t="str">
        <f>IF('Usuarios con promoción'!E17="","",('Ingresos minoristas'!F14-'Ingresos minoristas'!F$13)+('Pagos mayoristas'!F$23-'Pagos mayoristas'!F24)+('Costos aguas abajo'!F$85-'Costos aguas abajo'!F86)+('Costos aguas abajo'!F$109-'Costos aguas abajo'!F110))</f>
        <v/>
      </c>
      <c r="F173" s="770" t="str">
        <f>IF('Usuarios con promoción'!F17="","",('Ingresos minoristas'!G14-'Ingresos minoristas'!G$13)+('Pagos mayoristas'!G$23-'Pagos mayoristas'!G24)+('Costos aguas abajo'!G$85-'Costos aguas abajo'!G86)+('Costos aguas abajo'!G$109-'Costos aguas abajo'!G110))</f>
        <v/>
      </c>
      <c r="G173" s="770" t="str">
        <f>IF('Usuarios con promoción'!G17="","",('Ingresos minoristas'!H14-'Ingresos minoristas'!H$13)+('Pagos mayoristas'!H$23-'Pagos mayoristas'!H24)+('Costos aguas abajo'!H$85-'Costos aguas abajo'!H86)+('Costos aguas abajo'!H$109-'Costos aguas abajo'!H110))</f>
        <v/>
      </c>
      <c r="H173" s="770" t="str">
        <f>IF('Usuarios con promoción'!H17="","",('Ingresos minoristas'!I14-'Ingresos minoristas'!I$13)+('Pagos mayoristas'!I$23-'Pagos mayoristas'!I24)+('Costos aguas abajo'!I$85-'Costos aguas abajo'!I86)+('Costos aguas abajo'!I$109-'Costos aguas abajo'!I110))</f>
        <v/>
      </c>
      <c r="I173" s="627" t="e">
        <f>++('Ingresos minoristas'!J14-'Ingresos minoristas'!J$13)+('Pagos mayoristas'!J$23-'Pagos mayoristas'!J24)+('Costos aguas abajo'!J$85-'Costos aguas abajo'!J86)+('Costos aguas abajo'!J$109-'Costos aguas abajo'!J110)</f>
        <v>#N/A</v>
      </c>
      <c r="J173" s="627" t="e">
        <f>++('Ingresos minoristas'!K14-'Ingresos minoristas'!K$13)+('Pagos mayoristas'!K$23-'Pagos mayoristas'!K24)+('Costos aguas abajo'!K$85-'Costos aguas abajo'!K86)+('Costos aguas abajo'!K$109-'Costos aguas abajo'!K110)</f>
        <v>#N/A</v>
      </c>
      <c r="K173" s="627" t="e">
        <f>++('Ingresos minoristas'!L14-'Ingresos minoristas'!L$13)+('Pagos mayoristas'!L$23-'Pagos mayoristas'!L24)+('Costos aguas abajo'!L$85-'Costos aguas abajo'!L86)+('Costos aguas abajo'!L$109-'Costos aguas abajo'!L110)</f>
        <v>#N/A</v>
      </c>
      <c r="L173" s="627" t="e">
        <f>++('Ingresos minoristas'!M14-'Ingresos minoristas'!M$13)+('Pagos mayoristas'!M$23-'Pagos mayoristas'!M24)+('Costos aguas abajo'!M$85-'Costos aguas abajo'!M86)+('Costos aguas abajo'!M$109-'Costos aguas abajo'!M110)</f>
        <v>#N/A</v>
      </c>
      <c r="M173" s="627" t="e">
        <f>++('Ingresos minoristas'!N14-'Ingresos minoristas'!N$13)+('Pagos mayoristas'!N$23-'Pagos mayoristas'!N24)+('Costos aguas abajo'!N$85-'Costos aguas abajo'!N86)+('Costos aguas abajo'!N$109-'Costos aguas abajo'!N110)</f>
        <v>#N/A</v>
      </c>
      <c r="N173" s="627" t="e">
        <f>++('Ingresos minoristas'!O14-'Ingresos minoristas'!O$13)+('Pagos mayoristas'!O$23-'Pagos mayoristas'!O24)+('Costos aguas abajo'!O$85-'Costos aguas abajo'!O86)+('Costos aguas abajo'!O$109-'Costos aguas abajo'!O110)</f>
        <v>#N/A</v>
      </c>
      <c r="O173" s="627" t="e">
        <f>++('Ingresos minoristas'!P14-'Ingresos minoristas'!P$13)+('Pagos mayoristas'!P$23-'Pagos mayoristas'!P24)+('Costos aguas abajo'!P$85-'Costos aguas abajo'!P86)+('Costos aguas abajo'!P$109-'Costos aguas abajo'!P110)</f>
        <v>#N/A</v>
      </c>
      <c r="P173" s="627" t="e">
        <f>++('Ingresos minoristas'!Q14-'Ingresos minoristas'!Q$13)+('Pagos mayoristas'!Q$23-'Pagos mayoristas'!Q24)+('Costos aguas abajo'!Q$85-'Costos aguas abajo'!Q86)+('Costos aguas abajo'!Q$109-'Costos aguas abajo'!Q110)</f>
        <v>#N/A</v>
      </c>
      <c r="Q173" s="627" t="e">
        <f>++('Ingresos minoristas'!R14-'Ingresos minoristas'!R$13)+('Pagos mayoristas'!R$23-'Pagos mayoristas'!R24)+('Costos aguas abajo'!R$85-'Costos aguas abajo'!R86)+('Costos aguas abajo'!R$109-'Costos aguas abajo'!R110)</f>
        <v>#N/A</v>
      </c>
      <c r="R173" s="627" t="e">
        <f>++('Ingresos minoristas'!S14-'Ingresos minoristas'!S$13)+('Pagos mayoristas'!S$23-'Pagos mayoristas'!S24)+('Costos aguas abajo'!S$85-'Costos aguas abajo'!S86)+('Costos aguas abajo'!S$109-'Costos aguas abajo'!S110)</f>
        <v>#N/A</v>
      </c>
      <c r="S173" s="627" t="e">
        <f>++('Ingresos minoristas'!T14-'Ingresos minoristas'!T$13)+('Pagos mayoristas'!T$23-'Pagos mayoristas'!T24)+('Costos aguas abajo'!T$85-'Costos aguas abajo'!T86)+('Costos aguas abajo'!T$109-'Costos aguas abajo'!T110)</f>
        <v>#N/A</v>
      </c>
      <c r="T173" s="627" t="e">
        <f>++('Ingresos minoristas'!U14-'Ingresos minoristas'!U$13)+('Pagos mayoristas'!U$23-'Pagos mayoristas'!U24)+('Costos aguas abajo'!U$85-'Costos aguas abajo'!U86)+('Costos aguas abajo'!U$109-'Costos aguas abajo'!U110)</f>
        <v>#N/A</v>
      </c>
      <c r="U173" s="627" t="e">
        <f>++('Ingresos minoristas'!V14-'Ingresos minoristas'!V$13)+('Pagos mayoristas'!V$23-'Pagos mayoristas'!V24)+('Costos aguas abajo'!V$85-'Costos aguas abajo'!V86)+('Costos aguas abajo'!V$109-'Costos aguas abajo'!V110)</f>
        <v>#N/A</v>
      </c>
      <c r="V173" s="627" t="e">
        <f>++('Ingresos minoristas'!W14-'Ingresos minoristas'!W$13)+('Pagos mayoristas'!W$23-'Pagos mayoristas'!W24)+('Costos aguas abajo'!W$85-'Costos aguas abajo'!W86)+('Costos aguas abajo'!W$109-'Costos aguas abajo'!W110)</f>
        <v>#N/A</v>
      </c>
      <c r="W173" s="627" t="e">
        <f>++('Ingresos minoristas'!X14-'Ingresos minoristas'!X$13)+('Pagos mayoristas'!X$23-'Pagos mayoristas'!X24)+('Costos aguas abajo'!X$85-'Costos aguas abajo'!X86)+('Costos aguas abajo'!X$109-'Costos aguas abajo'!X110)</f>
        <v>#N/A</v>
      </c>
      <c r="X173" s="627" t="e">
        <f>++('Ingresos minoristas'!Y14-'Ingresos minoristas'!Y$13)+('Pagos mayoristas'!Y$23-'Pagos mayoristas'!Y24)+('Costos aguas abajo'!Y$85-'Costos aguas abajo'!Y86)+('Costos aguas abajo'!Y$109-'Costos aguas abajo'!Y110)</f>
        <v>#N/A</v>
      </c>
      <c r="Y173" s="627" t="e">
        <f>++('Ingresos minoristas'!Z14-'Ingresos minoristas'!Z$13)+('Pagos mayoristas'!Z$23-'Pagos mayoristas'!Z24)+('Costos aguas abajo'!Z$85-'Costos aguas abajo'!Z86)+('Costos aguas abajo'!Z$109-'Costos aguas abajo'!Z110)</f>
        <v>#N/A</v>
      </c>
      <c r="Z173" s="627" t="e">
        <f>++('Ingresos minoristas'!AA14-'Ingresos minoristas'!AA$13)+('Pagos mayoristas'!AA$23-'Pagos mayoristas'!AA24)+('Costos aguas abajo'!AA$85-'Costos aguas abajo'!AA86)+('Costos aguas abajo'!AA$109-'Costos aguas abajo'!AA110)</f>
        <v>#N/A</v>
      </c>
      <c r="AA173" s="627" t="e">
        <f>++('Ingresos minoristas'!AB14-'Ingresos minoristas'!AB$13)+('Pagos mayoristas'!AB$23-'Pagos mayoristas'!AB24)+('Costos aguas abajo'!AB$85-'Costos aguas abajo'!AB86)+('Costos aguas abajo'!AB$109-'Costos aguas abajo'!AB110)</f>
        <v>#N/A</v>
      </c>
      <c r="AB173" s="627" t="e">
        <f>++('Ingresos minoristas'!AC14-'Ingresos minoristas'!AC$13)+('Pagos mayoristas'!AC$23-'Pagos mayoristas'!AC24)+('Costos aguas abajo'!AC$85-'Costos aguas abajo'!AC86)+('Costos aguas abajo'!AC$109-'Costos aguas abajo'!AC110)</f>
        <v>#N/A</v>
      </c>
      <c r="AC173" s="627" t="e">
        <f>++('Ingresos minoristas'!AD14-'Ingresos minoristas'!AD$13)+('Pagos mayoristas'!AD$23-'Pagos mayoristas'!AD24)+('Costos aguas abajo'!AD$85-'Costos aguas abajo'!AD86)+('Costos aguas abajo'!AD$109-'Costos aguas abajo'!AD110)</f>
        <v>#N/A</v>
      </c>
      <c r="AD173" s="627" t="e">
        <f>++('Ingresos minoristas'!AE14-'Ingresos minoristas'!AE$13)+('Pagos mayoristas'!AE$23-'Pagos mayoristas'!AE24)+('Costos aguas abajo'!AE$85-'Costos aguas abajo'!AE86)+('Costos aguas abajo'!AE$109-'Costos aguas abajo'!AE110)</f>
        <v>#N/A</v>
      </c>
      <c r="AE173" s="627" t="e">
        <f>++('Ingresos minoristas'!AF14-'Ingresos minoristas'!AF$13)+('Pagos mayoristas'!AF$23-'Pagos mayoristas'!AF24)+('Costos aguas abajo'!AF$85-'Costos aguas abajo'!AF86)+('Costos aguas abajo'!AF$109-'Costos aguas abajo'!AF110)</f>
        <v>#N/A</v>
      </c>
      <c r="AF173" s="627" t="e">
        <f>++('Ingresos minoristas'!AG14-'Ingresos minoristas'!AG$13)+('Pagos mayoristas'!AG$23-'Pagos mayoristas'!AG24)+('Costos aguas abajo'!AG$85-'Costos aguas abajo'!AG86)+('Costos aguas abajo'!AG$109-'Costos aguas abajo'!AG110)</f>
        <v>#N/A</v>
      </c>
      <c r="AG173" s="627" t="e">
        <f>++('Ingresos minoristas'!AH14-'Ingresos minoristas'!AH$13)+('Pagos mayoristas'!AH$23-'Pagos mayoristas'!AH24)+('Costos aguas abajo'!AH$85-'Costos aguas abajo'!AH86)+('Costos aguas abajo'!AH$109-'Costos aguas abajo'!AH110)</f>
        <v>#N/A</v>
      </c>
      <c r="AH173" s="627" t="e">
        <f>++('Ingresos minoristas'!AI14-'Ingresos minoristas'!AI$13)+('Pagos mayoristas'!AI$23-'Pagos mayoristas'!AI24)+('Costos aguas abajo'!AI$85-'Costos aguas abajo'!AI86)+('Costos aguas abajo'!AI$109-'Costos aguas abajo'!AI110)</f>
        <v>#N/A</v>
      </c>
      <c r="AI173" s="627" t="e">
        <f>++('Ingresos minoristas'!AJ14-'Ingresos minoristas'!AJ$13)+('Pagos mayoristas'!AJ$23-'Pagos mayoristas'!AJ24)+('Costos aguas abajo'!AJ$85-'Costos aguas abajo'!AJ86)+('Costos aguas abajo'!AJ$109-'Costos aguas abajo'!AJ110)</f>
        <v>#N/A</v>
      </c>
      <c r="AJ173" s="627" t="e">
        <f>++('Ingresos minoristas'!AK14-'Ingresos minoristas'!AK$13)+('Pagos mayoristas'!AK$23-'Pagos mayoristas'!AK24)+('Costos aguas abajo'!AK$85-'Costos aguas abajo'!AK86)+('Costos aguas abajo'!AK$109-'Costos aguas abajo'!AK110)</f>
        <v>#N/A</v>
      </c>
      <c r="AK173" s="627" t="e">
        <f>++('Ingresos minoristas'!AL14-'Ingresos minoristas'!AL$13)+('Pagos mayoristas'!AL$23-'Pagos mayoristas'!AL24)+('Costos aguas abajo'!AL$85-'Costos aguas abajo'!AL86)+('Costos aguas abajo'!AL$109-'Costos aguas abajo'!AL110)</f>
        <v>#N/A</v>
      </c>
      <c r="AL173" s="627" t="e">
        <f>++('Ingresos minoristas'!AM14-'Ingresos minoristas'!AM$13)+('Pagos mayoristas'!AM$23-'Pagos mayoristas'!AM24)+('Costos aguas abajo'!AM$85-'Costos aguas abajo'!AM86)+('Costos aguas abajo'!AM$109-'Costos aguas abajo'!AM110)</f>
        <v>#N/A</v>
      </c>
      <c r="AM173" s="627" t="e">
        <f>++('Ingresos minoristas'!AN14-'Ingresos minoristas'!AN$13)+('Pagos mayoristas'!AN$23-'Pagos mayoristas'!AN24)+('Costos aguas abajo'!AN$85-'Costos aguas abajo'!AN86)+('Costos aguas abajo'!AN$109-'Costos aguas abajo'!AN110)</f>
        <v>#N/A</v>
      </c>
      <c r="AN173" s="627" t="e">
        <f>++('Ingresos minoristas'!AO14-'Ingresos minoristas'!AO$13)+('Pagos mayoristas'!AO$23-'Pagos mayoristas'!AO24)+('Costos aguas abajo'!AO$85-'Costos aguas abajo'!AO86)+('Costos aguas abajo'!AO$109-'Costos aguas abajo'!AO110)</f>
        <v>#N/A</v>
      </c>
      <c r="AO173" s="627" t="e">
        <f>++('Ingresos minoristas'!AP14-'Ingresos minoristas'!AP$13)+('Pagos mayoristas'!AP$23-'Pagos mayoristas'!AP24)+('Costos aguas abajo'!AP$85-'Costos aguas abajo'!AP86)+('Costos aguas abajo'!AP$109-'Costos aguas abajo'!AP110)</f>
        <v>#N/A</v>
      </c>
      <c r="AP173" s="627" t="e">
        <f>++('Ingresos minoristas'!AQ14-'Ingresos minoristas'!AQ$13)+('Pagos mayoristas'!AQ$23-'Pagos mayoristas'!AQ24)+('Costos aguas abajo'!AQ$85-'Costos aguas abajo'!AQ86)+('Costos aguas abajo'!AQ$109-'Costos aguas abajo'!AQ110)</f>
        <v>#N/A</v>
      </c>
      <c r="AQ173" s="627" t="e">
        <f>++('Ingresos minoristas'!AR14-'Ingresos minoristas'!AR$13)+('Pagos mayoristas'!AR$23-'Pagos mayoristas'!AR24)+('Costos aguas abajo'!AR$85-'Costos aguas abajo'!AR86)+('Costos aguas abajo'!AR$109-'Costos aguas abajo'!AR110)</f>
        <v>#N/A</v>
      </c>
      <c r="AR173" s="627" t="e">
        <f>++('Ingresos minoristas'!AS14-'Ingresos minoristas'!AS$13)+('Pagos mayoristas'!AS$23-'Pagos mayoristas'!AS24)+('Costos aguas abajo'!AS$85-'Costos aguas abajo'!AS86)+('Costos aguas abajo'!AS$109-'Costos aguas abajo'!AS110)</f>
        <v>#N/A</v>
      </c>
      <c r="AS173" s="627" t="e">
        <f>++('Ingresos minoristas'!AT14-'Ingresos minoristas'!AT$13)+('Pagos mayoristas'!AT$23-'Pagos mayoristas'!AT24)+('Costos aguas abajo'!AT$85-'Costos aguas abajo'!AT86)+('Costos aguas abajo'!AT$109-'Costos aguas abajo'!AT110)</f>
        <v>#N/A</v>
      </c>
      <c r="AT173" s="627" t="e">
        <f>++('Ingresos minoristas'!AU14-'Ingresos minoristas'!AU$13)+('Pagos mayoristas'!AU$23-'Pagos mayoristas'!AU24)+('Costos aguas abajo'!AU$85-'Costos aguas abajo'!AU86)+('Costos aguas abajo'!AU$109-'Costos aguas abajo'!AU110)</f>
        <v>#N/A</v>
      </c>
      <c r="AU173" s="627" t="e">
        <f>++('Ingresos minoristas'!AV14-'Ingresos minoristas'!AV$13)+('Pagos mayoristas'!AV$23-'Pagos mayoristas'!AV24)+('Costos aguas abajo'!AV$85-'Costos aguas abajo'!AV86)+('Costos aguas abajo'!AV$109-'Costos aguas abajo'!AV110)</f>
        <v>#N/A</v>
      </c>
      <c r="AV173" s="627" t="e">
        <f>++('Ingresos minoristas'!AW14-'Ingresos minoristas'!AW$13)+('Pagos mayoristas'!AW$23-'Pagos mayoristas'!AW24)+('Costos aguas abajo'!AW$85-'Costos aguas abajo'!AW86)+('Costos aguas abajo'!AW$109-'Costos aguas abajo'!AW110)</f>
        <v>#N/A</v>
      </c>
      <c r="AW173" s="627" t="e">
        <f>++('Ingresos minoristas'!AX14-'Ingresos minoristas'!AX$13)+('Pagos mayoristas'!AX$23-'Pagos mayoristas'!AX24)+('Costos aguas abajo'!AX$85-'Costos aguas abajo'!AX86)+('Costos aguas abajo'!AX$109-'Costos aguas abajo'!AX110)</f>
        <v>#N/A</v>
      </c>
      <c r="AX173" s="627" t="e">
        <f>++('Ingresos minoristas'!AY14-'Ingresos minoristas'!AY$13)+('Pagos mayoristas'!AY$23-'Pagos mayoristas'!AY24)+('Costos aguas abajo'!AY$85-'Costos aguas abajo'!AY86)+('Costos aguas abajo'!AY$109-'Costos aguas abajo'!AY110)</f>
        <v>#N/A</v>
      </c>
      <c r="AY173" s="627" t="e">
        <f>++('Ingresos minoristas'!AZ14-'Ingresos minoristas'!AZ$13)+('Pagos mayoristas'!AZ$23-'Pagos mayoristas'!AZ24)+('Costos aguas abajo'!AZ$85-'Costos aguas abajo'!AZ86)+('Costos aguas abajo'!AZ$109-'Costos aguas abajo'!AZ110)</f>
        <v>#N/A</v>
      </c>
      <c r="AZ173" s="627" t="e">
        <f>++('Ingresos minoristas'!BA14-'Ingresos minoristas'!BA$13)+('Pagos mayoristas'!BA$23-'Pagos mayoristas'!BA24)+('Costos aguas abajo'!BA$85-'Costos aguas abajo'!BA86)+('Costos aguas abajo'!BA$109-'Costos aguas abajo'!BA110)</f>
        <v>#N/A</v>
      </c>
      <c r="BA173" s="322"/>
      <c r="BB173" s="322"/>
      <c r="BC173" s="322"/>
      <c r="BD173" s="322"/>
      <c r="BE173" s="322"/>
      <c r="BF173" s="322"/>
      <c r="BG173" s="322"/>
      <c r="BH173" s="322"/>
      <c r="BI173" s="322"/>
      <c r="BJ173" s="322"/>
      <c r="BK173" s="322"/>
      <c r="BL173" s="322"/>
      <c r="BM173" s="322"/>
      <c r="BN173" s="322"/>
      <c r="BO173" s="322"/>
      <c r="BP173" s="322"/>
      <c r="BQ173" s="322"/>
      <c r="BR173" s="322"/>
      <c r="BS173" s="322"/>
      <c r="BT173" s="322"/>
      <c r="BU173" s="322"/>
      <c r="BV173" s="322"/>
      <c r="BW173" s="322"/>
      <c r="BX173" s="322"/>
      <c r="BY173" s="322"/>
      <c r="BZ173" s="322"/>
      <c r="CA173" s="322"/>
      <c r="CB173" s="322"/>
      <c r="CC173" s="322"/>
      <c r="CD173" s="322"/>
      <c r="CE173" s="322"/>
      <c r="CF173" s="322"/>
      <c r="CG173" s="322"/>
      <c r="CH173" s="322"/>
      <c r="CI173" s="322"/>
    </row>
    <row r="174" spans="2:87" s="223" customFormat="1" ht="14" x14ac:dyDescent="0.3">
      <c r="B174" s="319" t="s">
        <v>462</v>
      </c>
      <c r="C174" s="770" t="str">
        <f>IF('Usuarios con promoción'!C18="","",('Ingresos minoristas'!D15-'Ingresos minoristas'!D$13)+('Pagos mayoristas'!D$23-'Pagos mayoristas'!D25)+('Costos aguas abajo'!D$85-'Costos aguas abajo'!D87)+('Costos aguas abajo'!D$109-'Costos aguas abajo'!D111))</f>
        <v/>
      </c>
      <c r="D174" s="770" t="str">
        <f>IF('Usuarios con promoción'!D18="","",('Ingresos minoristas'!E15-'Ingresos minoristas'!E$13)+('Pagos mayoristas'!E$23-'Pagos mayoristas'!E25)+('Costos aguas abajo'!E$85-'Costos aguas abajo'!E87)+('Costos aguas abajo'!E$109-'Costos aguas abajo'!E111))</f>
        <v/>
      </c>
      <c r="E174" s="770" t="str">
        <f>IF('Usuarios con promoción'!E18="","",('Ingresos minoristas'!F15-'Ingresos minoristas'!F$13)+('Pagos mayoristas'!F$23-'Pagos mayoristas'!F25)+('Costos aguas abajo'!F$85-'Costos aguas abajo'!F87)+('Costos aguas abajo'!F$109-'Costos aguas abajo'!F111))</f>
        <v/>
      </c>
      <c r="F174" s="770" t="str">
        <f>IF('Usuarios con promoción'!F18="","",('Ingresos minoristas'!G15-'Ingresos minoristas'!G$13)+('Pagos mayoristas'!G$23-'Pagos mayoristas'!G25)+('Costos aguas abajo'!G$85-'Costos aguas abajo'!G87)+('Costos aguas abajo'!G$109-'Costos aguas abajo'!G111))</f>
        <v/>
      </c>
      <c r="G174" s="770" t="str">
        <f>IF('Usuarios con promoción'!G18="","",('Ingresos minoristas'!H15-'Ingresos minoristas'!H$13)+('Pagos mayoristas'!H$23-'Pagos mayoristas'!H25)+('Costos aguas abajo'!H$85-'Costos aguas abajo'!H87)+('Costos aguas abajo'!H$109-'Costos aguas abajo'!H111))</f>
        <v/>
      </c>
      <c r="H174" s="770" t="str">
        <f>IF('Usuarios con promoción'!H18="","",('Ingresos minoristas'!I15-'Ingresos minoristas'!I$13)+('Pagos mayoristas'!I$23-'Pagos mayoristas'!I25)+('Costos aguas abajo'!I$85-'Costos aguas abajo'!I87)+('Costos aguas abajo'!I$109-'Costos aguas abajo'!I111))</f>
        <v/>
      </c>
      <c r="I174" s="627" t="e">
        <f>++('Ingresos minoristas'!J15-'Ingresos minoristas'!J$13)+('Pagos mayoristas'!J$23-'Pagos mayoristas'!J25)+('Costos aguas abajo'!J$85-'Costos aguas abajo'!J87)+('Costos aguas abajo'!J$109-'Costos aguas abajo'!J111)</f>
        <v>#N/A</v>
      </c>
      <c r="J174" s="627" t="e">
        <f>++('Ingresos minoristas'!K15-'Ingresos minoristas'!K$13)+('Pagos mayoristas'!K$23-'Pagos mayoristas'!K25)+('Costos aguas abajo'!K$85-'Costos aguas abajo'!K87)+('Costos aguas abajo'!K$109-'Costos aguas abajo'!K111)</f>
        <v>#N/A</v>
      </c>
      <c r="K174" s="627" t="e">
        <f>++('Ingresos minoristas'!L15-'Ingresos minoristas'!L$13)+('Pagos mayoristas'!L$23-'Pagos mayoristas'!L25)+('Costos aguas abajo'!L$85-'Costos aguas abajo'!L87)+('Costos aguas abajo'!L$109-'Costos aguas abajo'!L111)</f>
        <v>#N/A</v>
      </c>
      <c r="L174" s="627" t="e">
        <f>++('Ingresos minoristas'!M15-'Ingresos minoristas'!M$13)+('Pagos mayoristas'!M$23-'Pagos mayoristas'!M25)+('Costos aguas abajo'!M$85-'Costos aguas abajo'!M87)+('Costos aguas abajo'!M$109-'Costos aguas abajo'!M111)</f>
        <v>#N/A</v>
      </c>
      <c r="M174" s="627" t="e">
        <f>++('Ingresos minoristas'!N15-'Ingresos minoristas'!N$13)+('Pagos mayoristas'!N$23-'Pagos mayoristas'!N25)+('Costos aguas abajo'!N$85-'Costos aguas abajo'!N87)+('Costos aguas abajo'!N$109-'Costos aguas abajo'!N111)</f>
        <v>#N/A</v>
      </c>
      <c r="N174" s="627" t="e">
        <f>++('Ingresos minoristas'!O15-'Ingresos minoristas'!O$13)+('Pagos mayoristas'!O$23-'Pagos mayoristas'!O25)+('Costos aguas abajo'!O$85-'Costos aguas abajo'!O87)+('Costos aguas abajo'!O$109-'Costos aguas abajo'!O111)</f>
        <v>#N/A</v>
      </c>
      <c r="O174" s="627" t="e">
        <f>++('Ingresos minoristas'!P15-'Ingresos minoristas'!P$13)+('Pagos mayoristas'!P$23-'Pagos mayoristas'!P25)+('Costos aguas abajo'!P$85-'Costos aguas abajo'!P87)+('Costos aguas abajo'!P$109-'Costos aguas abajo'!P111)</f>
        <v>#N/A</v>
      </c>
      <c r="P174" s="627" t="e">
        <f>++('Ingresos minoristas'!Q15-'Ingresos minoristas'!Q$13)+('Pagos mayoristas'!Q$23-'Pagos mayoristas'!Q25)+('Costos aguas abajo'!Q$85-'Costos aguas abajo'!Q87)+('Costos aguas abajo'!Q$109-'Costos aguas abajo'!Q111)</f>
        <v>#N/A</v>
      </c>
      <c r="Q174" s="627" t="e">
        <f>++('Ingresos minoristas'!R15-'Ingresos minoristas'!R$13)+('Pagos mayoristas'!R$23-'Pagos mayoristas'!R25)+('Costos aguas abajo'!R$85-'Costos aguas abajo'!R87)+('Costos aguas abajo'!R$109-'Costos aguas abajo'!R111)</f>
        <v>#N/A</v>
      </c>
      <c r="R174" s="627" t="e">
        <f>++('Ingresos minoristas'!S15-'Ingresos minoristas'!S$13)+('Pagos mayoristas'!S$23-'Pagos mayoristas'!S25)+('Costos aguas abajo'!S$85-'Costos aguas abajo'!S87)+('Costos aguas abajo'!S$109-'Costos aguas abajo'!S111)</f>
        <v>#N/A</v>
      </c>
      <c r="S174" s="627" t="e">
        <f>++('Ingresos minoristas'!T15-'Ingresos minoristas'!T$13)+('Pagos mayoristas'!T$23-'Pagos mayoristas'!T25)+('Costos aguas abajo'!T$85-'Costos aguas abajo'!T87)+('Costos aguas abajo'!T$109-'Costos aguas abajo'!T111)</f>
        <v>#N/A</v>
      </c>
      <c r="T174" s="627" t="e">
        <f>++('Ingresos minoristas'!U15-'Ingresos minoristas'!U$13)+('Pagos mayoristas'!U$23-'Pagos mayoristas'!U25)+('Costos aguas abajo'!U$85-'Costos aguas abajo'!U87)+('Costos aguas abajo'!U$109-'Costos aguas abajo'!U111)</f>
        <v>#N/A</v>
      </c>
      <c r="U174" s="627" t="e">
        <f>++('Ingresos minoristas'!V15-'Ingresos minoristas'!V$13)+('Pagos mayoristas'!V$23-'Pagos mayoristas'!V25)+('Costos aguas abajo'!V$85-'Costos aguas abajo'!V87)+('Costos aguas abajo'!V$109-'Costos aguas abajo'!V111)</f>
        <v>#N/A</v>
      </c>
      <c r="V174" s="627" t="e">
        <f>++('Ingresos minoristas'!W15-'Ingresos minoristas'!W$13)+('Pagos mayoristas'!W$23-'Pagos mayoristas'!W25)+('Costos aguas abajo'!W$85-'Costos aguas abajo'!W87)+('Costos aguas abajo'!W$109-'Costos aguas abajo'!W111)</f>
        <v>#N/A</v>
      </c>
      <c r="W174" s="627" t="e">
        <f>++('Ingresos minoristas'!X15-'Ingresos minoristas'!X$13)+('Pagos mayoristas'!X$23-'Pagos mayoristas'!X25)+('Costos aguas abajo'!X$85-'Costos aguas abajo'!X87)+('Costos aguas abajo'!X$109-'Costos aguas abajo'!X111)</f>
        <v>#N/A</v>
      </c>
      <c r="X174" s="627" t="e">
        <f>++('Ingresos minoristas'!Y15-'Ingresos minoristas'!Y$13)+('Pagos mayoristas'!Y$23-'Pagos mayoristas'!Y25)+('Costos aguas abajo'!Y$85-'Costos aguas abajo'!Y87)+('Costos aguas abajo'!Y$109-'Costos aguas abajo'!Y111)</f>
        <v>#N/A</v>
      </c>
      <c r="Y174" s="627" t="e">
        <f>++('Ingresos minoristas'!Z15-'Ingresos minoristas'!Z$13)+('Pagos mayoristas'!Z$23-'Pagos mayoristas'!Z25)+('Costos aguas abajo'!Z$85-'Costos aguas abajo'!Z87)+('Costos aguas abajo'!Z$109-'Costos aguas abajo'!Z111)</f>
        <v>#N/A</v>
      </c>
      <c r="Z174" s="627" t="e">
        <f>++('Ingresos minoristas'!AA15-'Ingresos minoristas'!AA$13)+('Pagos mayoristas'!AA$23-'Pagos mayoristas'!AA25)+('Costos aguas abajo'!AA$85-'Costos aguas abajo'!AA87)+('Costos aguas abajo'!AA$109-'Costos aguas abajo'!AA111)</f>
        <v>#N/A</v>
      </c>
      <c r="AA174" s="627" t="e">
        <f>++('Ingresos minoristas'!AB15-'Ingresos minoristas'!AB$13)+('Pagos mayoristas'!AB$23-'Pagos mayoristas'!AB25)+('Costos aguas abajo'!AB$85-'Costos aguas abajo'!AB87)+('Costos aguas abajo'!AB$109-'Costos aguas abajo'!AB111)</f>
        <v>#N/A</v>
      </c>
      <c r="AB174" s="627" t="e">
        <f>++('Ingresos minoristas'!AC15-'Ingresos minoristas'!AC$13)+('Pagos mayoristas'!AC$23-'Pagos mayoristas'!AC25)+('Costos aguas abajo'!AC$85-'Costos aguas abajo'!AC87)+('Costos aguas abajo'!AC$109-'Costos aguas abajo'!AC111)</f>
        <v>#N/A</v>
      </c>
      <c r="AC174" s="627" t="e">
        <f>++('Ingresos minoristas'!AD15-'Ingresos minoristas'!AD$13)+('Pagos mayoristas'!AD$23-'Pagos mayoristas'!AD25)+('Costos aguas abajo'!AD$85-'Costos aguas abajo'!AD87)+('Costos aguas abajo'!AD$109-'Costos aguas abajo'!AD111)</f>
        <v>#N/A</v>
      </c>
      <c r="AD174" s="627" t="e">
        <f>++('Ingresos minoristas'!AE15-'Ingresos minoristas'!AE$13)+('Pagos mayoristas'!AE$23-'Pagos mayoristas'!AE25)+('Costos aguas abajo'!AE$85-'Costos aguas abajo'!AE87)+('Costos aguas abajo'!AE$109-'Costos aguas abajo'!AE111)</f>
        <v>#N/A</v>
      </c>
      <c r="AE174" s="627" t="e">
        <f>++('Ingresos minoristas'!AF15-'Ingresos minoristas'!AF$13)+('Pagos mayoristas'!AF$23-'Pagos mayoristas'!AF25)+('Costos aguas abajo'!AF$85-'Costos aguas abajo'!AF87)+('Costos aguas abajo'!AF$109-'Costos aguas abajo'!AF111)</f>
        <v>#N/A</v>
      </c>
      <c r="AF174" s="627" t="e">
        <f>++('Ingresos minoristas'!AG15-'Ingresos minoristas'!AG$13)+('Pagos mayoristas'!AG$23-'Pagos mayoristas'!AG25)+('Costos aguas abajo'!AG$85-'Costos aguas abajo'!AG87)+('Costos aguas abajo'!AG$109-'Costos aguas abajo'!AG111)</f>
        <v>#N/A</v>
      </c>
      <c r="AG174" s="627" t="e">
        <f>++('Ingresos minoristas'!AH15-'Ingresos minoristas'!AH$13)+('Pagos mayoristas'!AH$23-'Pagos mayoristas'!AH25)+('Costos aguas abajo'!AH$85-'Costos aguas abajo'!AH87)+('Costos aguas abajo'!AH$109-'Costos aguas abajo'!AH111)</f>
        <v>#N/A</v>
      </c>
      <c r="AH174" s="627" t="e">
        <f>++('Ingresos minoristas'!AI15-'Ingresos minoristas'!AI$13)+('Pagos mayoristas'!AI$23-'Pagos mayoristas'!AI25)+('Costos aguas abajo'!AI$85-'Costos aguas abajo'!AI87)+('Costos aguas abajo'!AI$109-'Costos aguas abajo'!AI111)</f>
        <v>#N/A</v>
      </c>
      <c r="AI174" s="627" t="e">
        <f>++('Ingresos minoristas'!AJ15-'Ingresos minoristas'!AJ$13)+('Pagos mayoristas'!AJ$23-'Pagos mayoristas'!AJ25)+('Costos aguas abajo'!AJ$85-'Costos aguas abajo'!AJ87)+('Costos aguas abajo'!AJ$109-'Costos aguas abajo'!AJ111)</f>
        <v>#N/A</v>
      </c>
      <c r="AJ174" s="627" t="e">
        <f>++('Ingresos minoristas'!AK15-'Ingresos minoristas'!AK$13)+('Pagos mayoristas'!AK$23-'Pagos mayoristas'!AK25)+('Costos aguas abajo'!AK$85-'Costos aguas abajo'!AK87)+('Costos aguas abajo'!AK$109-'Costos aguas abajo'!AK111)</f>
        <v>#N/A</v>
      </c>
      <c r="AK174" s="627" t="e">
        <f>++('Ingresos minoristas'!AL15-'Ingresos minoristas'!AL$13)+('Pagos mayoristas'!AL$23-'Pagos mayoristas'!AL25)+('Costos aguas abajo'!AL$85-'Costos aguas abajo'!AL87)+('Costos aguas abajo'!AL$109-'Costos aguas abajo'!AL111)</f>
        <v>#N/A</v>
      </c>
      <c r="AL174" s="627" t="e">
        <f>++('Ingresos minoristas'!AM15-'Ingresos minoristas'!AM$13)+('Pagos mayoristas'!AM$23-'Pagos mayoristas'!AM25)+('Costos aguas abajo'!AM$85-'Costos aguas abajo'!AM87)+('Costos aguas abajo'!AM$109-'Costos aguas abajo'!AM111)</f>
        <v>#N/A</v>
      </c>
      <c r="AM174" s="627" t="e">
        <f>++('Ingresos minoristas'!AN15-'Ingresos minoristas'!AN$13)+('Pagos mayoristas'!AN$23-'Pagos mayoristas'!AN25)+('Costos aguas abajo'!AN$85-'Costos aguas abajo'!AN87)+('Costos aguas abajo'!AN$109-'Costos aguas abajo'!AN111)</f>
        <v>#N/A</v>
      </c>
      <c r="AN174" s="627" t="e">
        <f>++('Ingresos minoristas'!AO15-'Ingresos minoristas'!AO$13)+('Pagos mayoristas'!AO$23-'Pagos mayoristas'!AO25)+('Costos aguas abajo'!AO$85-'Costos aguas abajo'!AO87)+('Costos aguas abajo'!AO$109-'Costos aguas abajo'!AO111)</f>
        <v>#N/A</v>
      </c>
      <c r="AO174" s="627" t="e">
        <f>++('Ingresos minoristas'!AP15-'Ingresos minoristas'!AP$13)+('Pagos mayoristas'!AP$23-'Pagos mayoristas'!AP25)+('Costos aguas abajo'!AP$85-'Costos aguas abajo'!AP87)+('Costos aguas abajo'!AP$109-'Costos aguas abajo'!AP111)</f>
        <v>#N/A</v>
      </c>
      <c r="AP174" s="627" t="e">
        <f>++('Ingresos minoristas'!AQ15-'Ingresos minoristas'!AQ$13)+('Pagos mayoristas'!AQ$23-'Pagos mayoristas'!AQ25)+('Costos aguas abajo'!AQ$85-'Costos aguas abajo'!AQ87)+('Costos aguas abajo'!AQ$109-'Costos aguas abajo'!AQ111)</f>
        <v>#N/A</v>
      </c>
      <c r="AQ174" s="627" t="e">
        <f>++('Ingresos minoristas'!AR15-'Ingresos minoristas'!AR$13)+('Pagos mayoristas'!AR$23-'Pagos mayoristas'!AR25)+('Costos aguas abajo'!AR$85-'Costos aguas abajo'!AR87)+('Costos aguas abajo'!AR$109-'Costos aguas abajo'!AR111)</f>
        <v>#N/A</v>
      </c>
      <c r="AR174" s="627" t="e">
        <f>++('Ingresos minoristas'!AS15-'Ingresos minoristas'!AS$13)+('Pagos mayoristas'!AS$23-'Pagos mayoristas'!AS25)+('Costos aguas abajo'!AS$85-'Costos aguas abajo'!AS87)+('Costos aguas abajo'!AS$109-'Costos aguas abajo'!AS111)</f>
        <v>#N/A</v>
      </c>
      <c r="AS174" s="627" t="e">
        <f>++('Ingresos minoristas'!AT15-'Ingresos minoristas'!AT$13)+('Pagos mayoristas'!AT$23-'Pagos mayoristas'!AT25)+('Costos aguas abajo'!AT$85-'Costos aguas abajo'!AT87)+('Costos aguas abajo'!AT$109-'Costos aguas abajo'!AT111)</f>
        <v>#N/A</v>
      </c>
      <c r="AT174" s="627" t="e">
        <f>++('Ingresos minoristas'!AU15-'Ingresos minoristas'!AU$13)+('Pagos mayoristas'!AU$23-'Pagos mayoristas'!AU25)+('Costos aguas abajo'!AU$85-'Costos aguas abajo'!AU87)+('Costos aguas abajo'!AU$109-'Costos aguas abajo'!AU111)</f>
        <v>#N/A</v>
      </c>
      <c r="AU174" s="627" t="e">
        <f>++('Ingresos minoristas'!AV15-'Ingresos minoristas'!AV$13)+('Pagos mayoristas'!AV$23-'Pagos mayoristas'!AV25)+('Costos aguas abajo'!AV$85-'Costos aguas abajo'!AV87)+('Costos aguas abajo'!AV$109-'Costos aguas abajo'!AV111)</f>
        <v>#N/A</v>
      </c>
      <c r="AV174" s="627" t="e">
        <f>++('Ingresos minoristas'!AW15-'Ingresos minoristas'!AW$13)+('Pagos mayoristas'!AW$23-'Pagos mayoristas'!AW25)+('Costos aguas abajo'!AW$85-'Costos aguas abajo'!AW87)+('Costos aguas abajo'!AW$109-'Costos aguas abajo'!AW111)</f>
        <v>#N/A</v>
      </c>
      <c r="AW174" s="627" t="e">
        <f>++('Ingresos minoristas'!AX15-'Ingresos minoristas'!AX$13)+('Pagos mayoristas'!AX$23-'Pagos mayoristas'!AX25)+('Costos aguas abajo'!AX$85-'Costos aguas abajo'!AX87)+('Costos aguas abajo'!AX$109-'Costos aguas abajo'!AX111)</f>
        <v>#N/A</v>
      </c>
      <c r="AX174" s="627" t="e">
        <f>++('Ingresos minoristas'!AY15-'Ingresos minoristas'!AY$13)+('Pagos mayoristas'!AY$23-'Pagos mayoristas'!AY25)+('Costos aguas abajo'!AY$85-'Costos aguas abajo'!AY87)+('Costos aguas abajo'!AY$109-'Costos aguas abajo'!AY111)</f>
        <v>#N/A</v>
      </c>
      <c r="AY174" s="627" t="e">
        <f>++('Ingresos minoristas'!AZ15-'Ingresos minoristas'!AZ$13)+('Pagos mayoristas'!AZ$23-'Pagos mayoristas'!AZ25)+('Costos aguas abajo'!AZ$85-'Costos aguas abajo'!AZ87)+('Costos aguas abajo'!AZ$109-'Costos aguas abajo'!AZ111)</f>
        <v>#N/A</v>
      </c>
      <c r="AZ174" s="627" t="e">
        <f>++('Ingresos minoristas'!BA15-'Ingresos minoristas'!BA$13)+('Pagos mayoristas'!BA$23-'Pagos mayoristas'!BA25)+('Costos aguas abajo'!BA$85-'Costos aguas abajo'!BA87)+('Costos aguas abajo'!BA$109-'Costos aguas abajo'!BA111)</f>
        <v>#N/A</v>
      </c>
      <c r="BA174" s="322"/>
      <c r="BB174" s="322"/>
      <c r="BC174" s="322"/>
      <c r="BD174" s="322"/>
      <c r="BE174" s="322"/>
      <c r="BF174" s="322"/>
      <c r="BG174" s="322"/>
      <c r="BH174" s="322"/>
      <c r="BI174" s="322"/>
      <c r="BJ174" s="322"/>
      <c r="BK174" s="322"/>
      <c r="BL174" s="322"/>
      <c r="BM174" s="322"/>
      <c r="BN174" s="322"/>
      <c r="BO174" s="322"/>
      <c r="BP174" s="322"/>
      <c r="BQ174" s="322"/>
      <c r="BR174" s="322"/>
      <c r="BS174" s="322"/>
      <c r="BT174" s="322"/>
      <c r="BU174" s="322"/>
      <c r="BV174" s="322"/>
      <c r="BW174" s="322"/>
      <c r="BX174" s="322"/>
      <c r="BY174" s="322"/>
      <c r="BZ174" s="322"/>
      <c r="CA174" s="322"/>
      <c r="CB174" s="322"/>
      <c r="CC174" s="322"/>
      <c r="CD174" s="322"/>
      <c r="CE174" s="322"/>
      <c r="CF174" s="322"/>
      <c r="CG174" s="322"/>
      <c r="CH174" s="322"/>
      <c r="CI174" s="322"/>
    </row>
    <row r="175" spans="2:87" s="223" customFormat="1" ht="14" x14ac:dyDescent="0.3">
      <c r="B175" s="319" t="s">
        <v>463</v>
      </c>
      <c r="C175" s="770" t="str">
        <f>IF('Usuarios con promoción'!C19="","",('Ingresos minoristas'!D16-'Ingresos minoristas'!D$13)+('Pagos mayoristas'!D$23-'Pagos mayoristas'!D26)+('Costos aguas abajo'!D$85-'Costos aguas abajo'!D88)+('Costos aguas abajo'!D$109-'Costos aguas abajo'!D112))</f>
        <v/>
      </c>
      <c r="D175" s="770" t="str">
        <f>IF('Usuarios con promoción'!D19="","",('Ingresos minoristas'!E16-'Ingresos minoristas'!E$13)+('Pagos mayoristas'!E$23-'Pagos mayoristas'!E26)+('Costos aguas abajo'!E$85-'Costos aguas abajo'!E88)+('Costos aguas abajo'!E$109-'Costos aguas abajo'!E112))</f>
        <v/>
      </c>
      <c r="E175" s="770" t="str">
        <f>IF('Usuarios con promoción'!E19="","",('Ingresos minoristas'!F16-'Ingresos minoristas'!F$13)+('Pagos mayoristas'!F$23-'Pagos mayoristas'!F26)+('Costos aguas abajo'!F$85-'Costos aguas abajo'!F88)+('Costos aguas abajo'!F$109-'Costos aguas abajo'!F112))</f>
        <v/>
      </c>
      <c r="F175" s="770" t="str">
        <f>IF('Usuarios con promoción'!F19="","",('Ingresos minoristas'!G16-'Ingresos minoristas'!G$13)+('Pagos mayoristas'!G$23-'Pagos mayoristas'!G26)+('Costos aguas abajo'!G$85-'Costos aguas abajo'!G88)+('Costos aguas abajo'!G$109-'Costos aguas abajo'!G112))</f>
        <v/>
      </c>
      <c r="G175" s="770" t="str">
        <f>IF('Usuarios con promoción'!G19="","",('Ingresos minoristas'!H16-'Ingresos minoristas'!H$13)+('Pagos mayoristas'!H$23-'Pagos mayoristas'!H26)+('Costos aguas abajo'!H$85-'Costos aguas abajo'!H88)+('Costos aguas abajo'!H$109-'Costos aguas abajo'!H112))</f>
        <v/>
      </c>
      <c r="H175" s="770" t="str">
        <f>IF('Usuarios con promoción'!H19="","",('Ingresos minoristas'!I16-'Ingresos minoristas'!I$13)+('Pagos mayoristas'!I$23-'Pagos mayoristas'!I26)+('Costos aguas abajo'!I$85-'Costos aguas abajo'!I88)+('Costos aguas abajo'!I$109-'Costos aguas abajo'!I112))</f>
        <v/>
      </c>
      <c r="I175" s="627" t="e">
        <f>++('Ingresos minoristas'!J16-'Ingresos minoristas'!J$13)+('Pagos mayoristas'!J$23-'Pagos mayoristas'!J26)+('Costos aguas abajo'!J$85-'Costos aguas abajo'!J88)+('Costos aguas abajo'!J$109-'Costos aguas abajo'!J112)</f>
        <v>#N/A</v>
      </c>
      <c r="J175" s="627" t="e">
        <f>++('Ingresos minoristas'!K16-'Ingresos minoristas'!K$13)+('Pagos mayoristas'!K$23-'Pagos mayoristas'!K26)+('Costos aguas abajo'!K$85-'Costos aguas abajo'!K88)+('Costos aguas abajo'!K$109-'Costos aguas abajo'!K112)</f>
        <v>#N/A</v>
      </c>
      <c r="K175" s="627" t="e">
        <f>++('Ingresos minoristas'!L16-'Ingresos minoristas'!L$13)+('Pagos mayoristas'!L$23-'Pagos mayoristas'!L26)+('Costos aguas abajo'!L$85-'Costos aguas abajo'!L88)+('Costos aguas abajo'!L$109-'Costos aguas abajo'!L112)</f>
        <v>#N/A</v>
      </c>
      <c r="L175" s="627" t="e">
        <f>++('Ingresos minoristas'!M16-'Ingresos minoristas'!M$13)+('Pagos mayoristas'!M$23-'Pagos mayoristas'!M26)+('Costos aguas abajo'!M$85-'Costos aguas abajo'!M88)+('Costos aguas abajo'!M$109-'Costos aguas abajo'!M112)</f>
        <v>#N/A</v>
      </c>
      <c r="M175" s="627" t="e">
        <f>++('Ingresos minoristas'!N16-'Ingresos minoristas'!N$13)+('Pagos mayoristas'!N$23-'Pagos mayoristas'!N26)+('Costos aguas abajo'!N$85-'Costos aguas abajo'!N88)+('Costos aguas abajo'!N$109-'Costos aguas abajo'!N112)</f>
        <v>#N/A</v>
      </c>
      <c r="N175" s="627" t="e">
        <f>++('Ingresos minoristas'!O16-'Ingresos minoristas'!O$13)+('Pagos mayoristas'!O$23-'Pagos mayoristas'!O26)+('Costos aguas abajo'!O$85-'Costos aguas abajo'!O88)+('Costos aguas abajo'!O$109-'Costos aguas abajo'!O112)</f>
        <v>#N/A</v>
      </c>
      <c r="O175" s="627" t="e">
        <f>++('Ingresos minoristas'!P16-'Ingresos minoristas'!P$13)+('Pagos mayoristas'!P$23-'Pagos mayoristas'!P26)+('Costos aguas abajo'!P$85-'Costos aguas abajo'!P88)+('Costos aguas abajo'!P$109-'Costos aguas abajo'!P112)</f>
        <v>#N/A</v>
      </c>
      <c r="P175" s="627" t="e">
        <f>++('Ingresos minoristas'!Q16-'Ingresos minoristas'!Q$13)+('Pagos mayoristas'!Q$23-'Pagos mayoristas'!Q26)+('Costos aguas abajo'!Q$85-'Costos aguas abajo'!Q88)+('Costos aguas abajo'!Q$109-'Costos aguas abajo'!Q112)</f>
        <v>#N/A</v>
      </c>
      <c r="Q175" s="627" t="e">
        <f>++('Ingresos minoristas'!R16-'Ingresos minoristas'!R$13)+('Pagos mayoristas'!R$23-'Pagos mayoristas'!R26)+('Costos aguas abajo'!R$85-'Costos aguas abajo'!R88)+('Costos aguas abajo'!R$109-'Costos aguas abajo'!R112)</f>
        <v>#N/A</v>
      </c>
      <c r="R175" s="627" t="e">
        <f>++('Ingresos minoristas'!S16-'Ingresos minoristas'!S$13)+('Pagos mayoristas'!S$23-'Pagos mayoristas'!S26)+('Costos aguas abajo'!S$85-'Costos aguas abajo'!S88)+('Costos aguas abajo'!S$109-'Costos aguas abajo'!S112)</f>
        <v>#N/A</v>
      </c>
      <c r="S175" s="627" t="e">
        <f>++('Ingresos minoristas'!T16-'Ingresos minoristas'!T$13)+('Pagos mayoristas'!T$23-'Pagos mayoristas'!T26)+('Costos aguas abajo'!T$85-'Costos aguas abajo'!T88)+('Costos aguas abajo'!T$109-'Costos aguas abajo'!T112)</f>
        <v>#N/A</v>
      </c>
      <c r="T175" s="627" t="e">
        <f>++('Ingresos minoristas'!U16-'Ingresos minoristas'!U$13)+('Pagos mayoristas'!U$23-'Pagos mayoristas'!U26)+('Costos aguas abajo'!U$85-'Costos aguas abajo'!U88)+('Costos aguas abajo'!U$109-'Costos aguas abajo'!U112)</f>
        <v>#N/A</v>
      </c>
      <c r="U175" s="627" t="e">
        <f>++('Ingresos minoristas'!V16-'Ingresos minoristas'!V$13)+('Pagos mayoristas'!V$23-'Pagos mayoristas'!V26)+('Costos aguas abajo'!V$85-'Costos aguas abajo'!V88)+('Costos aguas abajo'!V$109-'Costos aguas abajo'!V112)</f>
        <v>#N/A</v>
      </c>
      <c r="V175" s="627" t="e">
        <f>++('Ingresos minoristas'!W16-'Ingresos minoristas'!W$13)+('Pagos mayoristas'!W$23-'Pagos mayoristas'!W26)+('Costos aguas abajo'!W$85-'Costos aguas abajo'!W88)+('Costos aguas abajo'!W$109-'Costos aguas abajo'!W112)</f>
        <v>#N/A</v>
      </c>
      <c r="W175" s="627" t="e">
        <f>++('Ingresos minoristas'!X16-'Ingresos minoristas'!X$13)+('Pagos mayoristas'!X$23-'Pagos mayoristas'!X26)+('Costos aguas abajo'!X$85-'Costos aguas abajo'!X88)+('Costos aguas abajo'!X$109-'Costos aguas abajo'!X112)</f>
        <v>#N/A</v>
      </c>
      <c r="X175" s="627" t="e">
        <f>++('Ingresos minoristas'!Y16-'Ingresos minoristas'!Y$13)+('Pagos mayoristas'!Y$23-'Pagos mayoristas'!Y26)+('Costos aguas abajo'!Y$85-'Costos aguas abajo'!Y88)+('Costos aguas abajo'!Y$109-'Costos aguas abajo'!Y112)</f>
        <v>#N/A</v>
      </c>
      <c r="Y175" s="627" t="e">
        <f>++('Ingresos minoristas'!Z16-'Ingresos minoristas'!Z$13)+('Pagos mayoristas'!Z$23-'Pagos mayoristas'!Z26)+('Costos aguas abajo'!Z$85-'Costos aguas abajo'!Z88)+('Costos aguas abajo'!Z$109-'Costos aguas abajo'!Z112)</f>
        <v>#N/A</v>
      </c>
      <c r="Z175" s="627" t="e">
        <f>++('Ingresos minoristas'!AA16-'Ingresos minoristas'!AA$13)+('Pagos mayoristas'!AA$23-'Pagos mayoristas'!AA26)+('Costos aguas abajo'!AA$85-'Costos aguas abajo'!AA88)+('Costos aguas abajo'!AA$109-'Costos aguas abajo'!AA112)</f>
        <v>#N/A</v>
      </c>
      <c r="AA175" s="627" t="e">
        <f>++('Ingresos minoristas'!AB16-'Ingresos minoristas'!AB$13)+('Pagos mayoristas'!AB$23-'Pagos mayoristas'!AB26)+('Costos aguas abajo'!AB$85-'Costos aguas abajo'!AB88)+('Costos aguas abajo'!AB$109-'Costos aguas abajo'!AB112)</f>
        <v>#N/A</v>
      </c>
      <c r="AB175" s="627" t="e">
        <f>++('Ingresos minoristas'!AC16-'Ingresos minoristas'!AC$13)+('Pagos mayoristas'!AC$23-'Pagos mayoristas'!AC26)+('Costos aguas abajo'!AC$85-'Costos aguas abajo'!AC88)+('Costos aguas abajo'!AC$109-'Costos aguas abajo'!AC112)</f>
        <v>#N/A</v>
      </c>
      <c r="AC175" s="627" t="e">
        <f>++('Ingresos minoristas'!AD16-'Ingresos minoristas'!AD$13)+('Pagos mayoristas'!AD$23-'Pagos mayoristas'!AD26)+('Costos aguas abajo'!AD$85-'Costos aguas abajo'!AD88)+('Costos aguas abajo'!AD$109-'Costos aguas abajo'!AD112)</f>
        <v>#N/A</v>
      </c>
      <c r="AD175" s="627" t="e">
        <f>++('Ingresos minoristas'!AE16-'Ingresos minoristas'!AE$13)+('Pagos mayoristas'!AE$23-'Pagos mayoristas'!AE26)+('Costos aguas abajo'!AE$85-'Costos aguas abajo'!AE88)+('Costos aguas abajo'!AE$109-'Costos aguas abajo'!AE112)</f>
        <v>#N/A</v>
      </c>
      <c r="AE175" s="627" t="e">
        <f>++('Ingresos minoristas'!AF16-'Ingresos minoristas'!AF$13)+('Pagos mayoristas'!AF$23-'Pagos mayoristas'!AF26)+('Costos aguas abajo'!AF$85-'Costos aguas abajo'!AF88)+('Costos aguas abajo'!AF$109-'Costos aguas abajo'!AF112)</f>
        <v>#N/A</v>
      </c>
      <c r="AF175" s="627" t="e">
        <f>++('Ingresos minoristas'!AG16-'Ingresos minoristas'!AG$13)+('Pagos mayoristas'!AG$23-'Pagos mayoristas'!AG26)+('Costos aguas abajo'!AG$85-'Costos aguas abajo'!AG88)+('Costos aguas abajo'!AG$109-'Costos aguas abajo'!AG112)</f>
        <v>#N/A</v>
      </c>
      <c r="AG175" s="627" t="e">
        <f>++('Ingresos minoristas'!AH16-'Ingresos minoristas'!AH$13)+('Pagos mayoristas'!AH$23-'Pagos mayoristas'!AH26)+('Costos aguas abajo'!AH$85-'Costos aguas abajo'!AH88)+('Costos aguas abajo'!AH$109-'Costos aguas abajo'!AH112)</f>
        <v>#N/A</v>
      </c>
      <c r="AH175" s="627" t="e">
        <f>++('Ingresos minoristas'!AI16-'Ingresos minoristas'!AI$13)+('Pagos mayoristas'!AI$23-'Pagos mayoristas'!AI26)+('Costos aguas abajo'!AI$85-'Costos aguas abajo'!AI88)+('Costos aguas abajo'!AI$109-'Costos aguas abajo'!AI112)</f>
        <v>#N/A</v>
      </c>
      <c r="AI175" s="627" t="e">
        <f>++('Ingresos minoristas'!AJ16-'Ingresos minoristas'!AJ$13)+('Pagos mayoristas'!AJ$23-'Pagos mayoristas'!AJ26)+('Costos aguas abajo'!AJ$85-'Costos aguas abajo'!AJ88)+('Costos aguas abajo'!AJ$109-'Costos aguas abajo'!AJ112)</f>
        <v>#N/A</v>
      </c>
      <c r="AJ175" s="627" t="e">
        <f>++('Ingresos minoristas'!AK16-'Ingresos minoristas'!AK$13)+('Pagos mayoristas'!AK$23-'Pagos mayoristas'!AK26)+('Costos aguas abajo'!AK$85-'Costos aguas abajo'!AK88)+('Costos aguas abajo'!AK$109-'Costos aguas abajo'!AK112)</f>
        <v>#N/A</v>
      </c>
      <c r="AK175" s="627" t="e">
        <f>++('Ingresos minoristas'!AL16-'Ingresos minoristas'!AL$13)+('Pagos mayoristas'!AL$23-'Pagos mayoristas'!AL26)+('Costos aguas abajo'!AL$85-'Costos aguas abajo'!AL88)+('Costos aguas abajo'!AL$109-'Costos aguas abajo'!AL112)</f>
        <v>#N/A</v>
      </c>
      <c r="AL175" s="627" t="e">
        <f>++('Ingresos minoristas'!AM16-'Ingresos minoristas'!AM$13)+('Pagos mayoristas'!AM$23-'Pagos mayoristas'!AM26)+('Costos aguas abajo'!AM$85-'Costos aguas abajo'!AM88)+('Costos aguas abajo'!AM$109-'Costos aguas abajo'!AM112)</f>
        <v>#N/A</v>
      </c>
      <c r="AM175" s="627" t="e">
        <f>++('Ingresos minoristas'!AN16-'Ingresos minoristas'!AN$13)+('Pagos mayoristas'!AN$23-'Pagos mayoristas'!AN26)+('Costos aguas abajo'!AN$85-'Costos aguas abajo'!AN88)+('Costos aguas abajo'!AN$109-'Costos aguas abajo'!AN112)</f>
        <v>#N/A</v>
      </c>
      <c r="AN175" s="627" t="e">
        <f>++('Ingresos minoristas'!AO16-'Ingresos minoristas'!AO$13)+('Pagos mayoristas'!AO$23-'Pagos mayoristas'!AO26)+('Costos aguas abajo'!AO$85-'Costos aguas abajo'!AO88)+('Costos aguas abajo'!AO$109-'Costos aguas abajo'!AO112)</f>
        <v>#N/A</v>
      </c>
      <c r="AO175" s="627" t="e">
        <f>++('Ingresos minoristas'!AP16-'Ingresos minoristas'!AP$13)+('Pagos mayoristas'!AP$23-'Pagos mayoristas'!AP26)+('Costos aguas abajo'!AP$85-'Costos aguas abajo'!AP88)+('Costos aguas abajo'!AP$109-'Costos aguas abajo'!AP112)</f>
        <v>#N/A</v>
      </c>
      <c r="AP175" s="627" t="e">
        <f>++('Ingresos minoristas'!AQ16-'Ingresos minoristas'!AQ$13)+('Pagos mayoristas'!AQ$23-'Pagos mayoristas'!AQ26)+('Costos aguas abajo'!AQ$85-'Costos aguas abajo'!AQ88)+('Costos aguas abajo'!AQ$109-'Costos aguas abajo'!AQ112)</f>
        <v>#N/A</v>
      </c>
      <c r="AQ175" s="627" t="e">
        <f>++('Ingresos minoristas'!AR16-'Ingresos minoristas'!AR$13)+('Pagos mayoristas'!AR$23-'Pagos mayoristas'!AR26)+('Costos aguas abajo'!AR$85-'Costos aguas abajo'!AR88)+('Costos aguas abajo'!AR$109-'Costos aguas abajo'!AR112)</f>
        <v>#N/A</v>
      </c>
      <c r="AR175" s="627" t="e">
        <f>++('Ingresos minoristas'!AS16-'Ingresos minoristas'!AS$13)+('Pagos mayoristas'!AS$23-'Pagos mayoristas'!AS26)+('Costos aguas abajo'!AS$85-'Costos aguas abajo'!AS88)+('Costos aguas abajo'!AS$109-'Costos aguas abajo'!AS112)</f>
        <v>#N/A</v>
      </c>
      <c r="AS175" s="627" t="e">
        <f>++('Ingresos minoristas'!AT16-'Ingresos minoristas'!AT$13)+('Pagos mayoristas'!AT$23-'Pagos mayoristas'!AT26)+('Costos aguas abajo'!AT$85-'Costos aguas abajo'!AT88)+('Costos aguas abajo'!AT$109-'Costos aguas abajo'!AT112)</f>
        <v>#N/A</v>
      </c>
      <c r="AT175" s="627" t="e">
        <f>++('Ingresos minoristas'!AU16-'Ingresos minoristas'!AU$13)+('Pagos mayoristas'!AU$23-'Pagos mayoristas'!AU26)+('Costos aguas abajo'!AU$85-'Costos aguas abajo'!AU88)+('Costos aguas abajo'!AU$109-'Costos aguas abajo'!AU112)</f>
        <v>#N/A</v>
      </c>
      <c r="AU175" s="627" t="e">
        <f>++('Ingresos minoristas'!AV16-'Ingresos minoristas'!AV$13)+('Pagos mayoristas'!AV$23-'Pagos mayoristas'!AV26)+('Costos aguas abajo'!AV$85-'Costos aguas abajo'!AV88)+('Costos aguas abajo'!AV$109-'Costos aguas abajo'!AV112)</f>
        <v>#N/A</v>
      </c>
      <c r="AV175" s="627" t="e">
        <f>++('Ingresos minoristas'!AW16-'Ingresos minoristas'!AW$13)+('Pagos mayoristas'!AW$23-'Pagos mayoristas'!AW26)+('Costos aguas abajo'!AW$85-'Costos aguas abajo'!AW88)+('Costos aguas abajo'!AW$109-'Costos aguas abajo'!AW112)</f>
        <v>#N/A</v>
      </c>
      <c r="AW175" s="627" t="e">
        <f>++('Ingresos minoristas'!AX16-'Ingresos minoristas'!AX$13)+('Pagos mayoristas'!AX$23-'Pagos mayoristas'!AX26)+('Costos aguas abajo'!AX$85-'Costos aguas abajo'!AX88)+('Costos aguas abajo'!AX$109-'Costos aguas abajo'!AX112)</f>
        <v>#N/A</v>
      </c>
      <c r="AX175" s="627" t="e">
        <f>++('Ingresos minoristas'!AY16-'Ingresos minoristas'!AY$13)+('Pagos mayoristas'!AY$23-'Pagos mayoristas'!AY26)+('Costos aguas abajo'!AY$85-'Costos aguas abajo'!AY88)+('Costos aguas abajo'!AY$109-'Costos aguas abajo'!AY112)</f>
        <v>#N/A</v>
      </c>
      <c r="AY175" s="627" t="e">
        <f>++('Ingresos minoristas'!AZ16-'Ingresos minoristas'!AZ$13)+('Pagos mayoristas'!AZ$23-'Pagos mayoristas'!AZ26)+('Costos aguas abajo'!AZ$85-'Costos aguas abajo'!AZ88)+('Costos aguas abajo'!AZ$109-'Costos aguas abajo'!AZ112)</f>
        <v>#N/A</v>
      </c>
      <c r="AZ175" s="627" t="e">
        <f>++('Ingresos minoristas'!BA16-'Ingresos minoristas'!BA$13)+('Pagos mayoristas'!BA$23-'Pagos mayoristas'!BA26)+('Costos aguas abajo'!BA$85-'Costos aguas abajo'!BA88)+('Costos aguas abajo'!BA$109-'Costos aguas abajo'!BA112)</f>
        <v>#N/A</v>
      </c>
      <c r="BA175" s="322"/>
      <c r="BB175" s="322"/>
      <c r="BC175" s="322"/>
      <c r="BD175" s="322"/>
      <c r="BE175" s="322"/>
      <c r="BF175" s="322"/>
      <c r="BG175" s="322"/>
      <c r="BH175" s="322"/>
      <c r="BI175" s="322"/>
      <c r="BJ175" s="322"/>
      <c r="BK175" s="322"/>
      <c r="BL175" s="322"/>
      <c r="BM175" s="322"/>
      <c r="BN175" s="322"/>
      <c r="BO175" s="322"/>
      <c r="BP175" s="322"/>
      <c r="BQ175" s="322"/>
      <c r="BR175" s="322"/>
      <c r="BS175" s="322"/>
      <c r="BT175" s="322"/>
      <c r="BU175" s="322"/>
      <c r="BV175" s="322"/>
      <c r="BW175" s="322"/>
      <c r="BX175" s="322"/>
      <c r="BY175" s="322"/>
      <c r="BZ175" s="322"/>
      <c r="CA175" s="322"/>
      <c r="CB175" s="322"/>
      <c r="CC175" s="322"/>
      <c r="CD175" s="322"/>
      <c r="CE175" s="322"/>
      <c r="CF175" s="322"/>
      <c r="CG175" s="322"/>
      <c r="CH175" s="322"/>
      <c r="CI175" s="322"/>
    </row>
    <row r="176" spans="2:87" s="223" customFormat="1" ht="14" x14ac:dyDescent="0.3">
      <c r="B176" s="319" t="s">
        <v>467</v>
      </c>
      <c r="C176" s="770" t="str">
        <f>IF('Usuarios con promoción'!C20="","",('Ingresos minoristas'!D17-'Ingresos minoristas'!D$13)+('Pagos mayoristas'!D$23-'Pagos mayoristas'!D27)+('Costos aguas abajo'!D$85-'Costos aguas abajo'!D89)+('Costos aguas abajo'!D$109-'Costos aguas abajo'!D113))</f>
        <v/>
      </c>
      <c r="D176" s="770" t="str">
        <f>IF('Usuarios con promoción'!D20="","",('Ingresos minoristas'!E17-'Ingresos minoristas'!E$13)+('Pagos mayoristas'!E$23-'Pagos mayoristas'!E27)+('Costos aguas abajo'!E$85-'Costos aguas abajo'!E89)+('Costos aguas abajo'!E$109-'Costos aguas abajo'!E113))</f>
        <v/>
      </c>
      <c r="E176" s="770" t="str">
        <f>IF('Usuarios con promoción'!E20="","",('Ingresos minoristas'!F17-'Ingresos minoristas'!F$13)+('Pagos mayoristas'!F$23-'Pagos mayoristas'!F27)+('Costos aguas abajo'!F$85-'Costos aguas abajo'!F89)+('Costos aguas abajo'!F$109-'Costos aguas abajo'!F113))</f>
        <v/>
      </c>
      <c r="F176" s="770" t="str">
        <f>IF('Usuarios con promoción'!F20="","",('Ingresos minoristas'!G17-'Ingresos minoristas'!G$13)+('Pagos mayoristas'!G$23-'Pagos mayoristas'!G27)+('Costos aguas abajo'!G$85-'Costos aguas abajo'!G89)+('Costos aguas abajo'!G$109-'Costos aguas abajo'!G113))</f>
        <v/>
      </c>
      <c r="G176" s="770" t="str">
        <f>IF('Usuarios con promoción'!G20="","",('Ingresos minoristas'!H17-'Ingresos minoristas'!H$13)+('Pagos mayoristas'!H$23-'Pagos mayoristas'!H27)+('Costos aguas abajo'!H$85-'Costos aguas abajo'!H89)+('Costos aguas abajo'!H$109-'Costos aguas abajo'!H113))</f>
        <v/>
      </c>
      <c r="H176" s="770" t="str">
        <f>IF('Usuarios con promoción'!H20="","",('Ingresos minoristas'!I17-'Ingresos minoristas'!I$13)+('Pagos mayoristas'!I$23-'Pagos mayoristas'!I27)+('Costos aguas abajo'!I$85-'Costos aguas abajo'!I89)+('Costos aguas abajo'!I$109-'Costos aguas abajo'!I113))</f>
        <v/>
      </c>
      <c r="I176" s="627" t="e">
        <f>++('Ingresos minoristas'!J17-'Ingresos minoristas'!J$13)+('Pagos mayoristas'!J$23-'Pagos mayoristas'!J27)+('Costos aguas abajo'!J$85-'Costos aguas abajo'!J89)+('Costos aguas abajo'!J$109-'Costos aguas abajo'!J113)</f>
        <v>#N/A</v>
      </c>
      <c r="J176" s="627" t="e">
        <f>++('Ingresos minoristas'!K17-'Ingresos minoristas'!K$13)+('Pagos mayoristas'!K$23-'Pagos mayoristas'!K27)+('Costos aguas abajo'!K$85-'Costos aguas abajo'!K89)+('Costos aguas abajo'!K$109-'Costos aguas abajo'!K113)</f>
        <v>#N/A</v>
      </c>
      <c r="K176" s="627" t="e">
        <f>++('Ingresos minoristas'!L17-'Ingresos minoristas'!L$13)+('Pagos mayoristas'!L$23-'Pagos mayoristas'!L27)+('Costos aguas abajo'!L$85-'Costos aguas abajo'!L89)+('Costos aguas abajo'!L$109-'Costos aguas abajo'!L113)</f>
        <v>#N/A</v>
      </c>
      <c r="L176" s="627" t="e">
        <f>++('Ingresos minoristas'!M17-'Ingresos minoristas'!M$13)+('Pagos mayoristas'!M$23-'Pagos mayoristas'!M27)+('Costos aguas abajo'!M$85-'Costos aguas abajo'!M89)+('Costos aguas abajo'!M$109-'Costos aguas abajo'!M113)</f>
        <v>#N/A</v>
      </c>
      <c r="M176" s="627" t="e">
        <f>++('Ingresos minoristas'!N17-'Ingresos minoristas'!N$13)+('Pagos mayoristas'!N$23-'Pagos mayoristas'!N27)+('Costos aguas abajo'!N$85-'Costos aguas abajo'!N89)+('Costos aguas abajo'!N$109-'Costos aguas abajo'!N113)</f>
        <v>#N/A</v>
      </c>
      <c r="N176" s="627" t="e">
        <f>++('Ingresos minoristas'!O17-'Ingresos minoristas'!O$13)+('Pagos mayoristas'!O$23-'Pagos mayoristas'!O27)+('Costos aguas abajo'!O$85-'Costos aguas abajo'!O89)+('Costos aguas abajo'!O$109-'Costos aguas abajo'!O113)</f>
        <v>#N/A</v>
      </c>
      <c r="O176" s="627" t="e">
        <f>++('Ingresos minoristas'!P17-'Ingresos minoristas'!P$13)+('Pagos mayoristas'!P$23-'Pagos mayoristas'!P27)+('Costos aguas abajo'!P$85-'Costos aguas abajo'!P89)+('Costos aguas abajo'!P$109-'Costos aguas abajo'!P113)</f>
        <v>#N/A</v>
      </c>
      <c r="P176" s="627" t="e">
        <f>++('Ingresos minoristas'!Q17-'Ingresos minoristas'!Q$13)+('Pagos mayoristas'!Q$23-'Pagos mayoristas'!Q27)+('Costos aguas abajo'!Q$85-'Costos aguas abajo'!Q89)+('Costos aguas abajo'!Q$109-'Costos aguas abajo'!Q113)</f>
        <v>#N/A</v>
      </c>
      <c r="Q176" s="627" t="e">
        <f>++('Ingresos minoristas'!R17-'Ingresos minoristas'!R$13)+('Pagos mayoristas'!R$23-'Pagos mayoristas'!R27)+('Costos aguas abajo'!R$85-'Costos aguas abajo'!R89)+('Costos aguas abajo'!R$109-'Costos aguas abajo'!R113)</f>
        <v>#N/A</v>
      </c>
      <c r="R176" s="627" t="e">
        <f>++('Ingresos minoristas'!S17-'Ingresos minoristas'!S$13)+('Pagos mayoristas'!S$23-'Pagos mayoristas'!S27)+('Costos aguas abajo'!S$85-'Costos aguas abajo'!S89)+('Costos aguas abajo'!S$109-'Costos aguas abajo'!S113)</f>
        <v>#N/A</v>
      </c>
      <c r="S176" s="627" t="e">
        <f>++('Ingresos minoristas'!T17-'Ingresos minoristas'!T$13)+('Pagos mayoristas'!T$23-'Pagos mayoristas'!T27)+('Costos aguas abajo'!T$85-'Costos aguas abajo'!T89)+('Costos aguas abajo'!T$109-'Costos aguas abajo'!T113)</f>
        <v>#N/A</v>
      </c>
      <c r="T176" s="627" t="e">
        <f>++('Ingresos minoristas'!U17-'Ingresos minoristas'!U$13)+('Pagos mayoristas'!U$23-'Pagos mayoristas'!U27)+('Costos aguas abajo'!U$85-'Costos aguas abajo'!U89)+('Costos aguas abajo'!U$109-'Costos aguas abajo'!U113)</f>
        <v>#N/A</v>
      </c>
      <c r="U176" s="627" t="e">
        <f>++('Ingresos minoristas'!V17-'Ingresos minoristas'!V$13)+('Pagos mayoristas'!V$23-'Pagos mayoristas'!V27)+('Costos aguas abajo'!V$85-'Costos aguas abajo'!V89)+('Costos aguas abajo'!V$109-'Costos aguas abajo'!V113)</f>
        <v>#N/A</v>
      </c>
      <c r="V176" s="627" t="e">
        <f>++('Ingresos minoristas'!W17-'Ingresos minoristas'!W$13)+('Pagos mayoristas'!W$23-'Pagos mayoristas'!W27)+('Costos aguas abajo'!W$85-'Costos aguas abajo'!W89)+('Costos aguas abajo'!W$109-'Costos aguas abajo'!W113)</f>
        <v>#N/A</v>
      </c>
      <c r="W176" s="627" t="e">
        <f>++('Ingresos minoristas'!X17-'Ingresos minoristas'!X$13)+('Pagos mayoristas'!X$23-'Pagos mayoristas'!X27)+('Costos aguas abajo'!X$85-'Costos aguas abajo'!X89)+('Costos aguas abajo'!X$109-'Costos aguas abajo'!X113)</f>
        <v>#N/A</v>
      </c>
      <c r="X176" s="627" t="e">
        <f>++('Ingresos minoristas'!Y17-'Ingresos minoristas'!Y$13)+('Pagos mayoristas'!Y$23-'Pagos mayoristas'!Y27)+('Costos aguas abajo'!Y$85-'Costos aguas abajo'!Y89)+('Costos aguas abajo'!Y$109-'Costos aguas abajo'!Y113)</f>
        <v>#N/A</v>
      </c>
      <c r="Y176" s="627" t="e">
        <f>++('Ingresos minoristas'!Z17-'Ingresos minoristas'!Z$13)+('Pagos mayoristas'!Z$23-'Pagos mayoristas'!Z27)+('Costos aguas abajo'!Z$85-'Costos aguas abajo'!Z89)+('Costos aguas abajo'!Z$109-'Costos aguas abajo'!Z113)</f>
        <v>#N/A</v>
      </c>
      <c r="Z176" s="627" t="e">
        <f>++('Ingresos minoristas'!AA17-'Ingresos minoristas'!AA$13)+('Pagos mayoristas'!AA$23-'Pagos mayoristas'!AA27)+('Costos aguas abajo'!AA$85-'Costos aguas abajo'!AA89)+('Costos aguas abajo'!AA$109-'Costos aguas abajo'!AA113)</f>
        <v>#N/A</v>
      </c>
      <c r="AA176" s="627" t="e">
        <f>++('Ingresos minoristas'!AB17-'Ingresos minoristas'!AB$13)+('Pagos mayoristas'!AB$23-'Pagos mayoristas'!AB27)+('Costos aguas abajo'!AB$85-'Costos aguas abajo'!AB89)+('Costos aguas abajo'!AB$109-'Costos aguas abajo'!AB113)</f>
        <v>#N/A</v>
      </c>
      <c r="AB176" s="627" t="e">
        <f>++('Ingresos minoristas'!AC17-'Ingresos minoristas'!AC$13)+('Pagos mayoristas'!AC$23-'Pagos mayoristas'!AC27)+('Costos aguas abajo'!AC$85-'Costos aguas abajo'!AC89)+('Costos aguas abajo'!AC$109-'Costos aguas abajo'!AC113)</f>
        <v>#N/A</v>
      </c>
      <c r="AC176" s="627" t="e">
        <f>++('Ingresos minoristas'!AD17-'Ingresos minoristas'!AD$13)+('Pagos mayoristas'!AD$23-'Pagos mayoristas'!AD27)+('Costos aguas abajo'!AD$85-'Costos aguas abajo'!AD89)+('Costos aguas abajo'!AD$109-'Costos aguas abajo'!AD113)</f>
        <v>#N/A</v>
      </c>
      <c r="AD176" s="627" t="e">
        <f>++('Ingresos minoristas'!AE17-'Ingresos minoristas'!AE$13)+('Pagos mayoristas'!AE$23-'Pagos mayoristas'!AE27)+('Costos aguas abajo'!AE$85-'Costos aguas abajo'!AE89)+('Costos aguas abajo'!AE$109-'Costos aguas abajo'!AE113)</f>
        <v>#N/A</v>
      </c>
      <c r="AE176" s="627" t="e">
        <f>++('Ingresos minoristas'!AF17-'Ingresos minoristas'!AF$13)+('Pagos mayoristas'!AF$23-'Pagos mayoristas'!AF27)+('Costos aguas abajo'!AF$85-'Costos aguas abajo'!AF89)+('Costos aguas abajo'!AF$109-'Costos aguas abajo'!AF113)</f>
        <v>#N/A</v>
      </c>
      <c r="AF176" s="627" t="e">
        <f>++('Ingresos minoristas'!AG17-'Ingresos minoristas'!AG$13)+('Pagos mayoristas'!AG$23-'Pagos mayoristas'!AG27)+('Costos aguas abajo'!AG$85-'Costos aguas abajo'!AG89)+('Costos aguas abajo'!AG$109-'Costos aguas abajo'!AG113)</f>
        <v>#N/A</v>
      </c>
      <c r="AG176" s="627" t="e">
        <f>++('Ingresos minoristas'!AH17-'Ingresos minoristas'!AH$13)+('Pagos mayoristas'!AH$23-'Pagos mayoristas'!AH27)+('Costos aguas abajo'!AH$85-'Costos aguas abajo'!AH89)+('Costos aguas abajo'!AH$109-'Costos aguas abajo'!AH113)</f>
        <v>#N/A</v>
      </c>
      <c r="AH176" s="627" t="e">
        <f>++('Ingresos minoristas'!AI17-'Ingresos minoristas'!AI$13)+('Pagos mayoristas'!AI$23-'Pagos mayoristas'!AI27)+('Costos aguas abajo'!AI$85-'Costos aguas abajo'!AI89)+('Costos aguas abajo'!AI$109-'Costos aguas abajo'!AI113)</f>
        <v>#N/A</v>
      </c>
      <c r="AI176" s="627" t="e">
        <f>++('Ingresos minoristas'!AJ17-'Ingresos minoristas'!AJ$13)+('Pagos mayoristas'!AJ$23-'Pagos mayoristas'!AJ27)+('Costos aguas abajo'!AJ$85-'Costos aguas abajo'!AJ89)+('Costos aguas abajo'!AJ$109-'Costos aguas abajo'!AJ113)</f>
        <v>#N/A</v>
      </c>
      <c r="AJ176" s="627" t="e">
        <f>++('Ingresos minoristas'!AK17-'Ingresos minoristas'!AK$13)+('Pagos mayoristas'!AK$23-'Pagos mayoristas'!AK27)+('Costos aguas abajo'!AK$85-'Costos aguas abajo'!AK89)+('Costos aguas abajo'!AK$109-'Costos aguas abajo'!AK113)</f>
        <v>#N/A</v>
      </c>
      <c r="AK176" s="627" t="e">
        <f>++('Ingresos minoristas'!AL17-'Ingresos minoristas'!AL$13)+('Pagos mayoristas'!AL$23-'Pagos mayoristas'!AL27)+('Costos aguas abajo'!AL$85-'Costos aguas abajo'!AL89)+('Costos aguas abajo'!AL$109-'Costos aguas abajo'!AL113)</f>
        <v>#N/A</v>
      </c>
      <c r="AL176" s="627" t="e">
        <f>++('Ingresos minoristas'!AM17-'Ingresos minoristas'!AM$13)+('Pagos mayoristas'!AM$23-'Pagos mayoristas'!AM27)+('Costos aguas abajo'!AM$85-'Costos aguas abajo'!AM89)+('Costos aguas abajo'!AM$109-'Costos aguas abajo'!AM113)</f>
        <v>#N/A</v>
      </c>
      <c r="AM176" s="627" t="e">
        <f>++('Ingresos minoristas'!AN17-'Ingresos minoristas'!AN$13)+('Pagos mayoristas'!AN$23-'Pagos mayoristas'!AN27)+('Costos aguas abajo'!AN$85-'Costos aguas abajo'!AN89)+('Costos aguas abajo'!AN$109-'Costos aguas abajo'!AN113)</f>
        <v>#N/A</v>
      </c>
      <c r="AN176" s="627" t="e">
        <f>++('Ingresos minoristas'!AO17-'Ingresos minoristas'!AO$13)+('Pagos mayoristas'!AO$23-'Pagos mayoristas'!AO27)+('Costos aguas abajo'!AO$85-'Costos aguas abajo'!AO89)+('Costos aguas abajo'!AO$109-'Costos aguas abajo'!AO113)</f>
        <v>#N/A</v>
      </c>
      <c r="AO176" s="627" t="e">
        <f>++('Ingresos minoristas'!AP17-'Ingresos minoristas'!AP$13)+('Pagos mayoristas'!AP$23-'Pagos mayoristas'!AP27)+('Costos aguas abajo'!AP$85-'Costos aguas abajo'!AP89)+('Costos aguas abajo'!AP$109-'Costos aguas abajo'!AP113)</f>
        <v>#N/A</v>
      </c>
      <c r="AP176" s="627" t="e">
        <f>++('Ingresos minoristas'!AQ17-'Ingresos minoristas'!AQ$13)+('Pagos mayoristas'!AQ$23-'Pagos mayoristas'!AQ27)+('Costos aguas abajo'!AQ$85-'Costos aguas abajo'!AQ89)+('Costos aguas abajo'!AQ$109-'Costos aguas abajo'!AQ113)</f>
        <v>#N/A</v>
      </c>
      <c r="AQ176" s="627" t="e">
        <f>++('Ingresos minoristas'!AR17-'Ingresos minoristas'!AR$13)+('Pagos mayoristas'!AR$23-'Pagos mayoristas'!AR27)+('Costos aguas abajo'!AR$85-'Costos aguas abajo'!AR89)+('Costos aguas abajo'!AR$109-'Costos aguas abajo'!AR113)</f>
        <v>#N/A</v>
      </c>
      <c r="AR176" s="627" t="e">
        <f>++('Ingresos minoristas'!AS17-'Ingresos minoristas'!AS$13)+('Pagos mayoristas'!AS$23-'Pagos mayoristas'!AS27)+('Costos aguas abajo'!AS$85-'Costos aguas abajo'!AS89)+('Costos aguas abajo'!AS$109-'Costos aguas abajo'!AS113)</f>
        <v>#N/A</v>
      </c>
      <c r="AS176" s="627" t="e">
        <f>++('Ingresos minoristas'!AT17-'Ingresos minoristas'!AT$13)+('Pagos mayoristas'!AT$23-'Pagos mayoristas'!AT27)+('Costos aguas abajo'!AT$85-'Costos aguas abajo'!AT89)+('Costos aguas abajo'!AT$109-'Costos aguas abajo'!AT113)</f>
        <v>#N/A</v>
      </c>
      <c r="AT176" s="627" t="e">
        <f>++('Ingresos minoristas'!AU17-'Ingresos minoristas'!AU$13)+('Pagos mayoristas'!AU$23-'Pagos mayoristas'!AU27)+('Costos aguas abajo'!AU$85-'Costos aguas abajo'!AU89)+('Costos aguas abajo'!AU$109-'Costos aguas abajo'!AU113)</f>
        <v>#N/A</v>
      </c>
      <c r="AU176" s="627" t="e">
        <f>++('Ingresos minoristas'!AV17-'Ingresos minoristas'!AV$13)+('Pagos mayoristas'!AV$23-'Pagos mayoristas'!AV27)+('Costos aguas abajo'!AV$85-'Costos aguas abajo'!AV89)+('Costos aguas abajo'!AV$109-'Costos aguas abajo'!AV113)</f>
        <v>#N/A</v>
      </c>
      <c r="AV176" s="627" t="e">
        <f>++('Ingresos minoristas'!AW17-'Ingresos minoristas'!AW$13)+('Pagos mayoristas'!AW$23-'Pagos mayoristas'!AW27)+('Costos aguas abajo'!AW$85-'Costos aguas abajo'!AW89)+('Costos aguas abajo'!AW$109-'Costos aguas abajo'!AW113)</f>
        <v>#N/A</v>
      </c>
      <c r="AW176" s="627" t="e">
        <f>++('Ingresos minoristas'!AX17-'Ingresos minoristas'!AX$13)+('Pagos mayoristas'!AX$23-'Pagos mayoristas'!AX27)+('Costos aguas abajo'!AX$85-'Costos aguas abajo'!AX89)+('Costos aguas abajo'!AX$109-'Costos aguas abajo'!AX113)</f>
        <v>#N/A</v>
      </c>
      <c r="AX176" s="627" t="e">
        <f>++('Ingresos minoristas'!AY17-'Ingresos minoristas'!AY$13)+('Pagos mayoristas'!AY$23-'Pagos mayoristas'!AY27)+('Costos aguas abajo'!AY$85-'Costos aguas abajo'!AY89)+('Costos aguas abajo'!AY$109-'Costos aguas abajo'!AY113)</f>
        <v>#N/A</v>
      </c>
      <c r="AY176" s="627" t="e">
        <f>++('Ingresos minoristas'!AZ17-'Ingresos minoristas'!AZ$13)+('Pagos mayoristas'!AZ$23-'Pagos mayoristas'!AZ27)+('Costos aguas abajo'!AZ$85-'Costos aguas abajo'!AZ89)+('Costos aguas abajo'!AZ$109-'Costos aguas abajo'!AZ113)</f>
        <v>#N/A</v>
      </c>
      <c r="AZ176" s="627" t="e">
        <f>++('Ingresos minoristas'!BA17-'Ingresos minoristas'!BA$13)+('Pagos mayoristas'!BA$23-'Pagos mayoristas'!BA27)+('Costos aguas abajo'!BA$85-'Costos aguas abajo'!BA89)+('Costos aguas abajo'!BA$109-'Costos aguas abajo'!BA113)</f>
        <v>#N/A</v>
      </c>
      <c r="BA176" s="322"/>
      <c r="BB176" s="322"/>
      <c r="BC176" s="322"/>
      <c r="BD176" s="322"/>
      <c r="BE176" s="322"/>
      <c r="BF176" s="322"/>
      <c r="BG176" s="322"/>
      <c r="BH176" s="322"/>
      <c r="BI176" s="322"/>
      <c r="BJ176" s="322"/>
      <c r="BK176" s="322"/>
      <c r="BL176" s="322"/>
      <c r="BM176" s="322"/>
      <c r="BN176" s="322"/>
      <c r="BO176" s="322"/>
      <c r="BP176" s="322"/>
      <c r="BQ176" s="322"/>
      <c r="BR176" s="322"/>
      <c r="BS176" s="322"/>
      <c r="BT176" s="322"/>
      <c r="BU176" s="322"/>
      <c r="BV176" s="322"/>
      <c r="BW176" s="322"/>
      <c r="BX176" s="322"/>
      <c r="BY176" s="322"/>
      <c r="BZ176" s="322"/>
      <c r="CA176" s="322"/>
      <c r="CB176" s="322"/>
      <c r="CC176" s="322"/>
      <c r="CD176" s="322"/>
      <c r="CE176" s="322"/>
      <c r="CF176" s="322"/>
      <c r="CG176" s="322"/>
      <c r="CH176" s="322"/>
      <c r="CI176" s="322"/>
    </row>
    <row r="177" spans="2:87" s="223" customFormat="1" ht="14" x14ac:dyDescent="0.3">
      <c r="B177" s="319" t="s">
        <v>468</v>
      </c>
      <c r="C177" s="770" t="str">
        <f>IF('Usuarios con promoción'!C21="","",('Ingresos minoristas'!D18-'Ingresos minoristas'!D$13)+('Pagos mayoristas'!D$23-'Pagos mayoristas'!D28)+('Costos aguas abajo'!D$85-'Costos aguas abajo'!D90)+('Costos aguas abajo'!D$109-'Costos aguas abajo'!D114))</f>
        <v/>
      </c>
      <c r="D177" s="770" t="str">
        <f>IF('Usuarios con promoción'!D21="","",('Ingresos minoristas'!E18-'Ingresos minoristas'!E$13)+('Pagos mayoristas'!E$23-'Pagos mayoristas'!E28)+('Costos aguas abajo'!E$85-'Costos aguas abajo'!E90)+('Costos aguas abajo'!E$109-'Costos aguas abajo'!E114))</f>
        <v/>
      </c>
      <c r="E177" s="770" t="str">
        <f>IF('Usuarios con promoción'!E21="","",('Ingresos minoristas'!F18-'Ingresos minoristas'!F$13)+('Pagos mayoristas'!F$23-'Pagos mayoristas'!F28)+('Costos aguas abajo'!F$85-'Costos aguas abajo'!F90)+('Costos aguas abajo'!F$109-'Costos aguas abajo'!F114))</f>
        <v/>
      </c>
      <c r="F177" s="770" t="str">
        <f>IF('Usuarios con promoción'!F21="","",('Ingresos minoristas'!G18-'Ingresos minoristas'!G$13)+('Pagos mayoristas'!G$23-'Pagos mayoristas'!G28)+('Costos aguas abajo'!G$85-'Costos aguas abajo'!G90)+('Costos aguas abajo'!G$109-'Costos aguas abajo'!G114))</f>
        <v/>
      </c>
      <c r="G177" s="770" t="str">
        <f>IF('Usuarios con promoción'!G21="","",('Ingresos minoristas'!H18-'Ingresos minoristas'!H$13)+('Pagos mayoristas'!H$23-'Pagos mayoristas'!H28)+('Costos aguas abajo'!H$85-'Costos aguas abajo'!H90)+('Costos aguas abajo'!H$109-'Costos aguas abajo'!H114))</f>
        <v/>
      </c>
      <c r="H177" s="770" t="str">
        <f>IF('Usuarios con promoción'!H21="","",('Ingresos minoristas'!I18-'Ingresos minoristas'!I$13)+('Pagos mayoristas'!I$23-'Pagos mayoristas'!I28)+('Costos aguas abajo'!I$85-'Costos aguas abajo'!I90)+('Costos aguas abajo'!I$109-'Costos aguas abajo'!I114))</f>
        <v/>
      </c>
      <c r="I177" s="627" t="e">
        <f>++('Ingresos minoristas'!J18-'Ingresos minoristas'!J$13)+('Pagos mayoristas'!J$23-'Pagos mayoristas'!J28)+('Costos aguas abajo'!J$85-'Costos aguas abajo'!J90)+('Costos aguas abajo'!J$109-'Costos aguas abajo'!J114)</f>
        <v>#N/A</v>
      </c>
      <c r="J177" s="627" t="e">
        <f>++('Ingresos minoristas'!K18-'Ingresos minoristas'!K$13)+('Pagos mayoristas'!K$23-'Pagos mayoristas'!K28)+('Costos aguas abajo'!K$85-'Costos aguas abajo'!K90)+('Costos aguas abajo'!K$109-'Costos aguas abajo'!K114)</f>
        <v>#N/A</v>
      </c>
      <c r="K177" s="627" t="e">
        <f>++('Ingresos minoristas'!L18-'Ingresos minoristas'!L$13)+('Pagos mayoristas'!L$23-'Pagos mayoristas'!L28)+('Costos aguas abajo'!L$85-'Costos aguas abajo'!L90)+('Costos aguas abajo'!L$109-'Costos aguas abajo'!L114)</f>
        <v>#N/A</v>
      </c>
      <c r="L177" s="627" t="e">
        <f>++('Ingresos minoristas'!M18-'Ingresos minoristas'!M$13)+('Pagos mayoristas'!M$23-'Pagos mayoristas'!M28)+('Costos aguas abajo'!M$85-'Costos aguas abajo'!M90)+('Costos aguas abajo'!M$109-'Costos aguas abajo'!M114)</f>
        <v>#N/A</v>
      </c>
      <c r="M177" s="627" t="e">
        <f>++('Ingresos minoristas'!N18-'Ingresos minoristas'!N$13)+('Pagos mayoristas'!N$23-'Pagos mayoristas'!N28)+('Costos aguas abajo'!N$85-'Costos aguas abajo'!N90)+('Costos aguas abajo'!N$109-'Costos aguas abajo'!N114)</f>
        <v>#N/A</v>
      </c>
      <c r="N177" s="627" t="e">
        <f>++('Ingresos minoristas'!O18-'Ingresos minoristas'!O$13)+('Pagos mayoristas'!O$23-'Pagos mayoristas'!O28)+('Costos aguas abajo'!O$85-'Costos aguas abajo'!O90)+('Costos aguas abajo'!O$109-'Costos aguas abajo'!O114)</f>
        <v>#N/A</v>
      </c>
      <c r="O177" s="627" t="e">
        <f>++('Ingresos minoristas'!P18-'Ingresos minoristas'!P$13)+('Pagos mayoristas'!P$23-'Pagos mayoristas'!P28)+('Costos aguas abajo'!P$85-'Costos aguas abajo'!P90)+('Costos aguas abajo'!P$109-'Costos aguas abajo'!P114)</f>
        <v>#N/A</v>
      </c>
      <c r="P177" s="627" t="e">
        <f>++('Ingresos minoristas'!Q18-'Ingresos minoristas'!Q$13)+('Pagos mayoristas'!Q$23-'Pagos mayoristas'!Q28)+('Costos aguas abajo'!Q$85-'Costos aguas abajo'!Q90)+('Costos aguas abajo'!Q$109-'Costos aguas abajo'!Q114)</f>
        <v>#N/A</v>
      </c>
      <c r="Q177" s="627" t="e">
        <f>++('Ingresos minoristas'!R18-'Ingresos minoristas'!R$13)+('Pagos mayoristas'!R$23-'Pagos mayoristas'!R28)+('Costos aguas abajo'!R$85-'Costos aguas abajo'!R90)+('Costos aguas abajo'!R$109-'Costos aguas abajo'!R114)</f>
        <v>#N/A</v>
      </c>
      <c r="R177" s="627" t="e">
        <f>++('Ingresos minoristas'!S18-'Ingresos minoristas'!S$13)+('Pagos mayoristas'!S$23-'Pagos mayoristas'!S28)+('Costos aguas abajo'!S$85-'Costos aguas abajo'!S90)+('Costos aguas abajo'!S$109-'Costos aguas abajo'!S114)</f>
        <v>#N/A</v>
      </c>
      <c r="S177" s="627" t="e">
        <f>++('Ingresos minoristas'!T18-'Ingresos minoristas'!T$13)+('Pagos mayoristas'!T$23-'Pagos mayoristas'!T28)+('Costos aguas abajo'!T$85-'Costos aguas abajo'!T90)+('Costos aguas abajo'!T$109-'Costos aguas abajo'!T114)</f>
        <v>#N/A</v>
      </c>
      <c r="T177" s="627" t="e">
        <f>++('Ingresos minoristas'!U18-'Ingresos minoristas'!U$13)+('Pagos mayoristas'!U$23-'Pagos mayoristas'!U28)+('Costos aguas abajo'!U$85-'Costos aguas abajo'!U90)+('Costos aguas abajo'!U$109-'Costos aguas abajo'!U114)</f>
        <v>#N/A</v>
      </c>
      <c r="U177" s="627" t="e">
        <f>++('Ingresos minoristas'!V18-'Ingresos minoristas'!V$13)+('Pagos mayoristas'!V$23-'Pagos mayoristas'!V28)+('Costos aguas abajo'!V$85-'Costos aguas abajo'!V90)+('Costos aguas abajo'!V$109-'Costos aguas abajo'!V114)</f>
        <v>#N/A</v>
      </c>
      <c r="V177" s="627" t="e">
        <f>++('Ingresos minoristas'!W18-'Ingresos minoristas'!W$13)+('Pagos mayoristas'!W$23-'Pagos mayoristas'!W28)+('Costos aguas abajo'!W$85-'Costos aguas abajo'!W90)+('Costos aguas abajo'!W$109-'Costos aguas abajo'!W114)</f>
        <v>#N/A</v>
      </c>
      <c r="W177" s="627" t="e">
        <f>++('Ingresos minoristas'!X18-'Ingresos minoristas'!X$13)+('Pagos mayoristas'!X$23-'Pagos mayoristas'!X28)+('Costos aguas abajo'!X$85-'Costos aguas abajo'!X90)+('Costos aguas abajo'!X$109-'Costos aguas abajo'!X114)</f>
        <v>#N/A</v>
      </c>
      <c r="X177" s="627" t="e">
        <f>++('Ingresos minoristas'!Y18-'Ingresos minoristas'!Y$13)+('Pagos mayoristas'!Y$23-'Pagos mayoristas'!Y28)+('Costos aguas abajo'!Y$85-'Costos aguas abajo'!Y90)+('Costos aguas abajo'!Y$109-'Costos aguas abajo'!Y114)</f>
        <v>#N/A</v>
      </c>
      <c r="Y177" s="627" t="e">
        <f>++('Ingresos minoristas'!Z18-'Ingresos minoristas'!Z$13)+('Pagos mayoristas'!Z$23-'Pagos mayoristas'!Z28)+('Costos aguas abajo'!Z$85-'Costos aguas abajo'!Z90)+('Costos aguas abajo'!Z$109-'Costos aguas abajo'!Z114)</f>
        <v>#N/A</v>
      </c>
      <c r="Z177" s="627" t="e">
        <f>++('Ingresos minoristas'!AA18-'Ingresos minoristas'!AA$13)+('Pagos mayoristas'!AA$23-'Pagos mayoristas'!AA28)+('Costos aguas abajo'!AA$85-'Costos aguas abajo'!AA90)+('Costos aguas abajo'!AA$109-'Costos aguas abajo'!AA114)</f>
        <v>#N/A</v>
      </c>
      <c r="AA177" s="627" t="e">
        <f>++('Ingresos minoristas'!AB18-'Ingresos minoristas'!AB$13)+('Pagos mayoristas'!AB$23-'Pagos mayoristas'!AB28)+('Costos aguas abajo'!AB$85-'Costos aguas abajo'!AB90)+('Costos aguas abajo'!AB$109-'Costos aguas abajo'!AB114)</f>
        <v>#N/A</v>
      </c>
      <c r="AB177" s="627" t="e">
        <f>++('Ingresos minoristas'!AC18-'Ingresos minoristas'!AC$13)+('Pagos mayoristas'!AC$23-'Pagos mayoristas'!AC28)+('Costos aguas abajo'!AC$85-'Costos aguas abajo'!AC90)+('Costos aguas abajo'!AC$109-'Costos aguas abajo'!AC114)</f>
        <v>#N/A</v>
      </c>
      <c r="AC177" s="627" t="e">
        <f>++('Ingresos minoristas'!AD18-'Ingresos minoristas'!AD$13)+('Pagos mayoristas'!AD$23-'Pagos mayoristas'!AD28)+('Costos aguas abajo'!AD$85-'Costos aguas abajo'!AD90)+('Costos aguas abajo'!AD$109-'Costos aguas abajo'!AD114)</f>
        <v>#N/A</v>
      </c>
      <c r="AD177" s="627" t="e">
        <f>++('Ingresos minoristas'!AE18-'Ingresos minoristas'!AE$13)+('Pagos mayoristas'!AE$23-'Pagos mayoristas'!AE28)+('Costos aguas abajo'!AE$85-'Costos aguas abajo'!AE90)+('Costos aguas abajo'!AE$109-'Costos aguas abajo'!AE114)</f>
        <v>#N/A</v>
      </c>
      <c r="AE177" s="627" t="e">
        <f>++('Ingresos minoristas'!AF18-'Ingresos minoristas'!AF$13)+('Pagos mayoristas'!AF$23-'Pagos mayoristas'!AF28)+('Costos aguas abajo'!AF$85-'Costos aguas abajo'!AF90)+('Costos aguas abajo'!AF$109-'Costos aguas abajo'!AF114)</f>
        <v>#N/A</v>
      </c>
      <c r="AF177" s="627" t="e">
        <f>++('Ingresos minoristas'!AG18-'Ingresos minoristas'!AG$13)+('Pagos mayoristas'!AG$23-'Pagos mayoristas'!AG28)+('Costos aguas abajo'!AG$85-'Costos aguas abajo'!AG90)+('Costos aguas abajo'!AG$109-'Costos aguas abajo'!AG114)</f>
        <v>#N/A</v>
      </c>
      <c r="AG177" s="627" t="e">
        <f>++('Ingresos minoristas'!AH18-'Ingresos minoristas'!AH$13)+('Pagos mayoristas'!AH$23-'Pagos mayoristas'!AH28)+('Costos aguas abajo'!AH$85-'Costos aguas abajo'!AH90)+('Costos aguas abajo'!AH$109-'Costos aguas abajo'!AH114)</f>
        <v>#N/A</v>
      </c>
      <c r="AH177" s="627" t="e">
        <f>++('Ingresos minoristas'!AI18-'Ingresos minoristas'!AI$13)+('Pagos mayoristas'!AI$23-'Pagos mayoristas'!AI28)+('Costos aguas abajo'!AI$85-'Costos aguas abajo'!AI90)+('Costos aguas abajo'!AI$109-'Costos aguas abajo'!AI114)</f>
        <v>#N/A</v>
      </c>
      <c r="AI177" s="627" t="e">
        <f>++('Ingresos minoristas'!AJ18-'Ingresos minoristas'!AJ$13)+('Pagos mayoristas'!AJ$23-'Pagos mayoristas'!AJ28)+('Costos aguas abajo'!AJ$85-'Costos aguas abajo'!AJ90)+('Costos aguas abajo'!AJ$109-'Costos aguas abajo'!AJ114)</f>
        <v>#N/A</v>
      </c>
      <c r="AJ177" s="627" t="e">
        <f>++('Ingresos minoristas'!AK18-'Ingresos minoristas'!AK$13)+('Pagos mayoristas'!AK$23-'Pagos mayoristas'!AK28)+('Costos aguas abajo'!AK$85-'Costos aguas abajo'!AK90)+('Costos aguas abajo'!AK$109-'Costos aguas abajo'!AK114)</f>
        <v>#N/A</v>
      </c>
      <c r="AK177" s="627" t="e">
        <f>++('Ingresos minoristas'!AL18-'Ingresos minoristas'!AL$13)+('Pagos mayoristas'!AL$23-'Pagos mayoristas'!AL28)+('Costos aguas abajo'!AL$85-'Costos aguas abajo'!AL90)+('Costos aguas abajo'!AL$109-'Costos aguas abajo'!AL114)</f>
        <v>#N/A</v>
      </c>
      <c r="AL177" s="627" t="e">
        <f>++('Ingresos minoristas'!AM18-'Ingresos minoristas'!AM$13)+('Pagos mayoristas'!AM$23-'Pagos mayoristas'!AM28)+('Costos aguas abajo'!AM$85-'Costos aguas abajo'!AM90)+('Costos aguas abajo'!AM$109-'Costos aguas abajo'!AM114)</f>
        <v>#N/A</v>
      </c>
      <c r="AM177" s="627" t="e">
        <f>++('Ingresos minoristas'!AN18-'Ingresos minoristas'!AN$13)+('Pagos mayoristas'!AN$23-'Pagos mayoristas'!AN28)+('Costos aguas abajo'!AN$85-'Costos aguas abajo'!AN90)+('Costos aguas abajo'!AN$109-'Costos aguas abajo'!AN114)</f>
        <v>#N/A</v>
      </c>
      <c r="AN177" s="627" t="e">
        <f>++('Ingresos minoristas'!AO18-'Ingresos minoristas'!AO$13)+('Pagos mayoristas'!AO$23-'Pagos mayoristas'!AO28)+('Costos aguas abajo'!AO$85-'Costos aguas abajo'!AO90)+('Costos aguas abajo'!AO$109-'Costos aguas abajo'!AO114)</f>
        <v>#N/A</v>
      </c>
      <c r="AO177" s="627" t="e">
        <f>++('Ingresos minoristas'!AP18-'Ingresos minoristas'!AP$13)+('Pagos mayoristas'!AP$23-'Pagos mayoristas'!AP28)+('Costos aguas abajo'!AP$85-'Costos aguas abajo'!AP90)+('Costos aguas abajo'!AP$109-'Costos aguas abajo'!AP114)</f>
        <v>#N/A</v>
      </c>
      <c r="AP177" s="627" t="e">
        <f>++('Ingresos minoristas'!AQ18-'Ingresos minoristas'!AQ$13)+('Pagos mayoristas'!AQ$23-'Pagos mayoristas'!AQ28)+('Costos aguas abajo'!AQ$85-'Costos aguas abajo'!AQ90)+('Costos aguas abajo'!AQ$109-'Costos aguas abajo'!AQ114)</f>
        <v>#N/A</v>
      </c>
      <c r="AQ177" s="627" t="e">
        <f>++('Ingresos minoristas'!AR18-'Ingresos minoristas'!AR$13)+('Pagos mayoristas'!AR$23-'Pagos mayoristas'!AR28)+('Costos aguas abajo'!AR$85-'Costos aguas abajo'!AR90)+('Costos aguas abajo'!AR$109-'Costos aguas abajo'!AR114)</f>
        <v>#N/A</v>
      </c>
      <c r="AR177" s="627" t="e">
        <f>++('Ingresos minoristas'!AS18-'Ingresos minoristas'!AS$13)+('Pagos mayoristas'!AS$23-'Pagos mayoristas'!AS28)+('Costos aguas abajo'!AS$85-'Costos aguas abajo'!AS90)+('Costos aguas abajo'!AS$109-'Costos aguas abajo'!AS114)</f>
        <v>#N/A</v>
      </c>
      <c r="AS177" s="627" t="e">
        <f>++('Ingresos minoristas'!AT18-'Ingresos minoristas'!AT$13)+('Pagos mayoristas'!AT$23-'Pagos mayoristas'!AT28)+('Costos aguas abajo'!AT$85-'Costos aguas abajo'!AT90)+('Costos aguas abajo'!AT$109-'Costos aguas abajo'!AT114)</f>
        <v>#N/A</v>
      </c>
      <c r="AT177" s="627" t="e">
        <f>++('Ingresos minoristas'!AU18-'Ingresos minoristas'!AU$13)+('Pagos mayoristas'!AU$23-'Pagos mayoristas'!AU28)+('Costos aguas abajo'!AU$85-'Costos aguas abajo'!AU90)+('Costos aguas abajo'!AU$109-'Costos aguas abajo'!AU114)</f>
        <v>#N/A</v>
      </c>
      <c r="AU177" s="627" t="e">
        <f>++('Ingresos minoristas'!AV18-'Ingresos minoristas'!AV$13)+('Pagos mayoristas'!AV$23-'Pagos mayoristas'!AV28)+('Costos aguas abajo'!AV$85-'Costos aguas abajo'!AV90)+('Costos aguas abajo'!AV$109-'Costos aguas abajo'!AV114)</f>
        <v>#N/A</v>
      </c>
      <c r="AV177" s="627" t="e">
        <f>++('Ingresos minoristas'!AW18-'Ingresos minoristas'!AW$13)+('Pagos mayoristas'!AW$23-'Pagos mayoristas'!AW28)+('Costos aguas abajo'!AW$85-'Costos aguas abajo'!AW90)+('Costos aguas abajo'!AW$109-'Costos aguas abajo'!AW114)</f>
        <v>#N/A</v>
      </c>
      <c r="AW177" s="627" t="e">
        <f>++('Ingresos minoristas'!AX18-'Ingresos minoristas'!AX$13)+('Pagos mayoristas'!AX$23-'Pagos mayoristas'!AX28)+('Costos aguas abajo'!AX$85-'Costos aguas abajo'!AX90)+('Costos aguas abajo'!AX$109-'Costos aguas abajo'!AX114)</f>
        <v>#N/A</v>
      </c>
      <c r="AX177" s="627" t="e">
        <f>++('Ingresos minoristas'!AY18-'Ingresos minoristas'!AY$13)+('Pagos mayoristas'!AY$23-'Pagos mayoristas'!AY28)+('Costos aguas abajo'!AY$85-'Costos aguas abajo'!AY90)+('Costos aguas abajo'!AY$109-'Costos aguas abajo'!AY114)</f>
        <v>#N/A</v>
      </c>
      <c r="AY177" s="627" t="e">
        <f>++('Ingresos minoristas'!AZ18-'Ingresos minoristas'!AZ$13)+('Pagos mayoristas'!AZ$23-'Pagos mayoristas'!AZ28)+('Costos aguas abajo'!AZ$85-'Costos aguas abajo'!AZ90)+('Costos aguas abajo'!AZ$109-'Costos aguas abajo'!AZ114)</f>
        <v>#N/A</v>
      </c>
      <c r="AZ177" s="627" t="e">
        <f>++('Ingresos minoristas'!BA18-'Ingresos minoristas'!BA$13)+('Pagos mayoristas'!BA$23-'Pagos mayoristas'!BA28)+('Costos aguas abajo'!BA$85-'Costos aguas abajo'!BA90)+('Costos aguas abajo'!BA$109-'Costos aguas abajo'!BA114)</f>
        <v>#N/A</v>
      </c>
      <c r="BA177" s="322"/>
      <c r="BB177" s="322"/>
      <c r="BC177" s="322"/>
      <c r="BD177" s="322"/>
      <c r="BE177" s="322"/>
      <c r="BF177" s="322"/>
      <c r="BG177" s="322"/>
      <c r="BH177" s="322"/>
      <c r="BI177" s="322"/>
      <c r="BJ177" s="322"/>
      <c r="BK177" s="322"/>
      <c r="BL177" s="322"/>
      <c r="BM177" s="322"/>
      <c r="BN177" s="322"/>
      <c r="BO177" s="322"/>
      <c r="BP177" s="322"/>
      <c r="BQ177" s="322"/>
      <c r="BR177" s="322"/>
      <c r="BS177" s="322"/>
      <c r="BT177" s="322"/>
      <c r="BU177" s="322"/>
      <c r="BV177" s="322"/>
      <c r="BW177" s="322"/>
      <c r="BX177" s="322"/>
      <c r="BY177" s="322"/>
      <c r="BZ177" s="322"/>
      <c r="CA177" s="322"/>
      <c r="CB177" s="322"/>
      <c r="CC177" s="322"/>
      <c r="CD177" s="322"/>
      <c r="CE177" s="322"/>
      <c r="CF177" s="322"/>
      <c r="CG177" s="322"/>
      <c r="CH177" s="322"/>
      <c r="CI177" s="322"/>
    </row>
    <row r="178" spans="2:87" s="223" customFormat="1" ht="14" x14ac:dyDescent="0.3">
      <c r="C178" s="623"/>
      <c r="D178" s="623"/>
      <c r="E178" s="623"/>
      <c r="F178" s="623"/>
      <c r="G178" s="623"/>
      <c r="H178" s="623"/>
      <c r="I178" s="628"/>
      <c r="J178" s="628"/>
      <c r="K178" s="628"/>
      <c r="L178" s="628"/>
      <c r="M178" s="628"/>
      <c r="N178" s="628"/>
      <c r="O178" s="628"/>
      <c r="P178" s="628"/>
      <c r="Q178" s="628"/>
      <c r="R178" s="628"/>
      <c r="S178" s="628"/>
      <c r="T178" s="628"/>
      <c r="U178" s="628"/>
      <c r="V178" s="628"/>
      <c r="W178" s="628"/>
      <c r="X178" s="628"/>
      <c r="Y178" s="628"/>
      <c r="Z178" s="628"/>
      <c r="AA178" s="628"/>
      <c r="AB178" s="628"/>
      <c r="AC178" s="628"/>
      <c r="AD178" s="628"/>
      <c r="AE178" s="628"/>
      <c r="AF178" s="628"/>
      <c r="AG178" s="628"/>
      <c r="AH178" s="628"/>
      <c r="AI178" s="628"/>
      <c r="AJ178" s="628"/>
      <c r="AK178" s="628"/>
      <c r="AL178" s="628"/>
      <c r="AM178" s="628"/>
      <c r="AN178" s="628"/>
      <c r="AO178" s="628"/>
      <c r="AP178" s="628"/>
      <c r="AQ178" s="628"/>
      <c r="AR178" s="628"/>
      <c r="AS178" s="628"/>
      <c r="AT178" s="628"/>
      <c r="AU178" s="628"/>
      <c r="AV178" s="628"/>
      <c r="AW178" s="628"/>
      <c r="AX178" s="628"/>
      <c r="AY178" s="628"/>
      <c r="AZ178" s="628"/>
      <c r="BA178" s="322"/>
      <c r="BB178" s="322"/>
      <c r="BC178" s="322"/>
      <c r="BD178" s="322"/>
      <c r="BE178" s="322"/>
      <c r="BF178" s="322"/>
      <c r="BG178" s="322"/>
      <c r="BH178" s="322"/>
      <c r="BI178" s="322"/>
      <c r="BJ178" s="322"/>
      <c r="BK178" s="322"/>
      <c r="BL178" s="322"/>
      <c r="BM178" s="322"/>
      <c r="BN178" s="322"/>
      <c r="BO178" s="322"/>
      <c r="BP178" s="322"/>
      <c r="BQ178" s="322"/>
      <c r="BR178" s="322"/>
      <c r="BS178" s="322"/>
      <c r="BT178" s="322"/>
      <c r="BU178" s="322"/>
      <c r="BV178" s="322"/>
      <c r="BW178" s="322"/>
      <c r="BX178" s="322"/>
      <c r="BY178" s="322"/>
      <c r="BZ178" s="322"/>
      <c r="CA178" s="322"/>
      <c r="CB178" s="322"/>
      <c r="CC178" s="322"/>
      <c r="CD178" s="322"/>
      <c r="CE178" s="322"/>
      <c r="CF178" s="322"/>
      <c r="CG178" s="322"/>
      <c r="CH178" s="322"/>
      <c r="CI178" s="322"/>
    </row>
    <row r="179" spans="2:87" s="223" customFormat="1" ht="13" x14ac:dyDescent="0.3">
      <c r="B179" s="325" t="s">
        <v>139</v>
      </c>
      <c r="C179" s="624">
        <v>1</v>
      </c>
      <c r="D179" s="624">
        <f>+IFERROR(IF((C179+1)&gt;Supuestos!$C$15,"",C179+1),"")</f>
        <v>2</v>
      </c>
      <c r="E179" s="624">
        <f>+IFERROR(IF((D179+1)&gt;Supuestos!$C$15,"",D179+1),"")</f>
        <v>3</v>
      </c>
      <c r="F179" s="624">
        <f>+IFERROR(IF((E179+1)&gt;Supuestos!$C$15,"",E179+1),"")</f>
        <v>4</v>
      </c>
      <c r="G179" s="624">
        <f>+IFERROR(IF((F179+1)&gt;Supuestos!$C$15,"",F179+1),"")</f>
        <v>5</v>
      </c>
      <c r="H179" s="624">
        <f>+IFERROR(IF((G179+1)&gt;Supuestos!$C$15,"",G179+1),"")</f>
        <v>6</v>
      </c>
      <c r="I179" s="626">
        <f>+IFERROR(IF((H179+1)&gt;Supuestos!$C$15,"",H179+1),"")</f>
        <v>7</v>
      </c>
      <c r="J179" s="626">
        <f>+IFERROR(IF((I179+1)&gt;Supuestos!$C$15,"",I179+1),"")</f>
        <v>8</v>
      </c>
      <c r="K179" s="626">
        <f>+IFERROR(IF((J179+1)&gt;Supuestos!$C$15,"",J179+1),"")</f>
        <v>9</v>
      </c>
      <c r="L179" s="626">
        <f>+IFERROR(IF((K179+1)&gt;Supuestos!$C$15,"",K179+1),"")</f>
        <v>10</v>
      </c>
      <c r="M179" s="626">
        <f>+IFERROR(IF((L179+1)&gt;Supuestos!$C$15,"",L179+1),"")</f>
        <v>11</v>
      </c>
      <c r="N179" s="626">
        <f>+IFERROR(IF((M179+1)&gt;Supuestos!$C$15,"",M179+1),"")</f>
        <v>12</v>
      </c>
      <c r="O179" s="626">
        <f>+IFERROR(IF((N179+1)&gt;Supuestos!$C$15,"",N179+1),"")</f>
        <v>13</v>
      </c>
      <c r="P179" s="626">
        <f>+IFERROR(IF((O179+1)&gt;Supuestos!$C$15,"",O179+1),"")</f>
        <v>14</v>
      </c>
      <c r="Q179" s="626">
        <f>+IFERROR(IF((P179+1)&gt;Supuestos!$C$15,"",P179+1),"")</f>
        <v>15</v>
      </c>
      <c r="R179" s="626">
        <f>+IFERROR(IF((Q179+1)&gt;Supuestos!$C$15,"",Q179+1),"")</f>
        <v>16</v>
      </c>
      <c r="S179" s="626">
        <f>+IFERROR(IF((R179+1)&gt;Supuestos!$C$15,"",R179+1),"")</f>
        <v>17</v>
      </c>
      <c r="T179" s="626">
        <f>+IFERROR(IF((S179+1)&gt;Supuestos!$C$15,"",S179+1),"")</f>
        <v>18</v>
      </c>
      <c r="U179" s="626">
        <f>+IFERROR(IF((T179+1)&gt;Supuestos!$C$15,"",T179+1),"")</f>
        <v>19</v>
      </c>
      <c r="V179" s="626">
        <f>+IFERROR(IF((U179+1)&gt;Supuestos!$C$15,"",U179+1),"")</f>
        <v>20</v>
      </c>
      <c r="W179" s="626">
        <f>+IFERROR(IF((V179+1)&gt;Supuestos!$C$15,"",V179+1),"")</f>
        <v>21</v>
      </c>
      <c r="X179" s="626">
        <f>+IFERROR(IF((W179+1)&gt;Supuestos!$C$15,"",W179+1),"")</f>
        <v>22</v>
      </c>
      <c r="Y179" s="626">
        <f>+IFERROR(IF((X179+1)&gt;Supuestos!$C$15,"",X179+1),"")</f>
        <v>23</v>
      </c>
      <c r="Z179" s="626">
        <f>+IFERROR(IF((Y179+1)&gt;Supuestos!$C$15,"",Y179+1),"")</f>
        <v>24</v>
      </c>
      <c r="AA179" s="626">
        <f>+IFERROR(IF((Z179+1)&gt;Supuestos!$C$15,"",Z179+1),"")</f>
        <v>25</v>
      </c>
      <c r="AB179" s="626">
        <f>+IFERROR(IF((AA179+1)&gt;Supuestos!$C$15,"",AA179+1),"")</f>
        <v>26</v>
      </c>
      <c r="AC179" s="626">
        <f>+IFERROR(IF((AB179+1)&gt;Supuestos!$C$15,"",AB179+1),"")</f>
        <v>27</v>
      </c>
      <c r="AD179" s="626">
        <f>+IFERROR(IF((AC179+1)&gt;Supuestos!$C$15,"",AC179+1),"")</f>
        <v>28</v>
      </c>
      <c r="AE179" s="626">
        <f>+IFERROR(IF((AD179+1)&gt;Supuestos!$C$15,"",AD179+1),"")</f>
        <v>29</v>
      </c>
      <c r="AF179" s="626">
        <f>+IFERROR(IF((AE179+1)&gt;Supuestos!$C$15,"",AE179+1),"")</f>
        <v>30</v>
      </c>
      <c r="AG179" s="626">
        <f>+IFERROR(IF((AF179+1)&gt;Supuestos!$C$15,"",AF179+1),"")</f>
        <v>31</v>
      </c>
      <c r="AH179" s="626">
        <f>+IFERROR(IF((AG179+1)&gt;Supuestos!$C$15,"",AG179+1),"")</f>
        <v>32</v>
      </c>
      <c r="AI179" s="626">
        <f>+IFERROR(IF((AH179+1)&gt;Supuestos!$C$15,"",AH179+1),"")</f>
        <v>33</v>
      </c>
      <c r="AJ179" s="626">
        <f>+IFERROR(IF((AI179+1)&gt;Supuestos!$C$15,"",AI179+1),"")</f>
        <v>34</v>
      </c>
      <c r="AK179" s="626">
        <f>+IFERROR(IF((AJ179+1)&gt;Supuestos!$C$15,"",AJ179+1),"")</f>
        <v>35</v>
      </c>
      <c r="AL179" s="626">
        <f>+IFERROR(IF((AK179+1)&gt;Supuestos!$C$15,"",AK179+1),"")</f>
        <v>36</v>
      </c>
      <c r="AM179" s="626">
        <f>+IFERROR(IF((AL179+1)&gt;Supuestos!$C$15,"",AL179+1),"")</f>
        <v>37</v>
      </c>
      <c r="AN179" s="626">
        <f>+IFERROR(IF((AM179+1)&gt;Supuestos!$C$15,"",AM179+1),"")</f>
        <v>38</v>
      </c>
      <c r="AO179" s="626">
        <f>+IFERROR(IF((AN179+1)&gt;Supuestos!$C$15,"",AN179+1),"")</f>
        <v>39</v>
      </c>
      <c r="AP179" s="626">
        <f>+IFERROR(IF((AO179+1)&gt;Supuestos!$C$15,"",AO179+1),"")</f>
        <v>40</v>
      </c>
      <c r="AQ179" s="626">
        <f>+IFERROR(IF((AP179+1)&gt;Supuestos!$C$15,"",AP179+1),"")</f>
        <v>41</v>
      </c>
      <c r="AR179" s="626">
        <f>+IFERROR(IF((AQ179+1)&gt;Supuestos!$C$15,"",AQ179+1),"")</f>
        <v>42</v>
      </c>
      <c r="AS179" s="626">
        <f>+IFERROR(IF((AR179+1)&gt;Supuestos!$C$15,"",AR179+1),"")</f>
        <v>43</v>
      </c>
      <c r="AT179" s="626">
        <f>+IFERROR(IF((AS179+1)&gt;Supuestos!$C$15,"",AS179+1),"")</f>
        <v>44</v>
      </c>
      <c r="AU179" s="626">
        <f>+IFERROR(IF((AT179+1)&gt;Supuestos!$C$15,"",AT179+1),"")</f>
        <v>45</v>
      </c>
      <c r="AV179" s="626">
        <f>+IFERROR(IF((AU179+1)&gt;Supuestos!$C$15,"",AU179+1),"")</f>
        <v>46</v>
      </c>
      <c r="AW179" s="626">
        <f>+IFERROR(IF((AV179+1)&gt;Supuestos!$C$15,"",AV179+1),"")</f>
        <v>47</v>
      </c>
      <c r="AX179" s="626">
        <f>+IFERROR(IF((AW179+1)&gt;Supuestos!$C$15,"",AW179+1),"")</f>
        <v>48</v>
      </c>
      <c r="AY179" s="626">
        <f>+IFERROR(IF((AX179+1)&gt;Supuestos!$C$15,"",AX179+1),"")</f>
        <v>49</v>
      </c>
      <c r="AZ179" s="626">
        <f>+IFERROR(IF((AY179+1)&gt;Supuestos!$C$15,"",AY179+1),"")</f>
        <v>50</v>
      </c>
      <c r="BA179" s="318">
        <f>+IFERROR(IF((AZ179+1)&gt;Supuestos!$C$15,"",AZ179+1),"")</f>
        <v>51</v>
      </c>
      <c r="BB179" s="318">
        <f>+IFERROR(IF((BA179+1)&gt;Supuestos!$C$15,"",BA179+1),"")</f>
        <v>52</v>
      </c>
      <c r="BC179" s="318">
        <f>+IFERROR(IF((BB179+1)&gt;Supuestos!$C$15,"",BB179+1),"")</f>
        <v>53</v>
      </c>
      <c r="BD179" s="318">
        <f>+IFERROR(IF((BC179+1)&gt;Supuestos!$C$15,"",BC179+1),"")</f>
        <v>54</v>
      </c>
      <c r="BE179" s="318">
        <f>+IFERROR(IF((BD179+1)&gt;Supuestos!$C$15,"",BD179+1),"")</f>
        <v>55</v>
      </c>
      <c r="BF179" s="318">
        <f>+IFERROR(IF((BE179+1)&gt;Supuestos!$C$15,"",BE179+1),"")</f>
        <v>56</v>
      </c>
      <c r="BG179" s="318">
        <f>+IFERROR(IF((BF179+1)&gt;Supuestos!$C$15,"",BF179+1),"")</f>
        <v>57</v>
      </c>
      <c r="BH179" s="318">
        <f>+IFERROR(IF((BG179+1)&gt;Supuestos!$C$15,"",BG179+1),"")</f>
        <v>58</v>
      </c>
      <c r="BI179" s="318">
        <f>+IFERROR(IF((BH179+1)&gt;Supuestos!$C$15,"",BH179+1),"")</f>
        <v>59</v>
      </c>
      <c r="BJ179" s="318">
        <f>+IFERROR(IF((BI179+1)&gt;Supuestos!$C$15,"",BI179+1),"")</f>
        <v>60</v>
      </c>
      <c r="BK179" s="318">
        <f>+IFERROR(IF((BJ179+1)&gt;Supuestos!$C$15,"",BJ179+1),"")</f>
        <v>61</v>
      </c>
      <c r="BL179" s="318">
        <f>+IFERROR(IF((BK179+1)&gt;Supuestos!$C$15,"",BK179+1),"")</f>
        <v>62</v>
      </c>
      <c r="BM179" s="318">
        <f>+IFERROR(IF((BL179+1)&gt;Supuestos!$C$15,"",BL179+1),"")</f>
        <v>63</v>
      </c>
      <c r="BN179" s="318">
        <f>+IFERROR(IF((BM179+1)&gt;Supuestos!$C$15,"",BM179+1),"")</f>
        <v>64</v>
      </c>
      <c r="BO179" s="318">
        <f>+IFERROR(IF((BN179+1)&gt;Supuestos!$C$15,"",BN179+1),"")</f>
        <v>65</v>
      </c>
      <c r="BP179" s="318">
        <f>+IFERROR(IF((BO179+1)&gt;Supuestos!$C$15,"",BO179+1),"")</f>
        <v>66</v>
      </c>
      <c r="BQ179" s="318">
        <f>+IFERROR(IF((BP179+1)&gt;Supuestos!$C$15,"",BP179+1),"")</f>
        <v>67</v>
      </c>
      <c r="BR179" s="318">
        <f>+IFERROR(IF((BQ179+1)&gt;Supuestos!$C$15,"",BQ179+1),"")</f>
        <v>68</v>
      </c>
      <c r="BS179" s="318">
        <f>+IFERROR(IF((BR179+1)&gt;Supuestos!$C$15,"",BR179+1),"")</f>
        <v>69</v>
      </c>
      <c r="BT179" s="318">
        <f>+IFERROR(IF((BS179+1)&gt;Supuestos!$C$15,"",BS179+1),"")</f>
        <v>70</v>
      </c>
      <c r="BU179" s="318">
        <f>+IFERROR(IF((BT179+1)&gt;Supuestos!$C$15,"",BT179+1),"")</f>
        <v>71</v>
      </c>
      <c r="BV179" s="318">
        <f>+IFERROR(IF((BU179+1)&gt;Supuestos!$C$15,"",BU179+1),"")</f>
        <v>72</v>
      </c>
      <c r="BW179" s="318">
        <f>+IFERROR(IF((BV179+1)&gt;Supuestos!$C$15,"",BV179+1),"")</f>
        <v>73</v>
      </c>
      <c r="BX179" s="318">
        <f>+IFERROR(IF((BW179+1)&gt;Supuestos!$C$15,"",BW179+1),"")</f>
        <v>74</v>
      </c>
      <c r="BY179" s="318">
        <f>+IFERROR(IF((BX179+1)&gt;Supuestos!$C$15,"",BX179+1),"")</f>
        <v>75</v>
      </c>
      <c r="BZ179" s="318">
        <f>+IFERROR(IF((BY179+1)&gt;Supuestos!$C$15,"",BY179+1),"")</f>
        <v>76</v>
      </c>
      <c r="CA179" s="318">
        <f>+IFERROR(IF((BZ179+1)&gt;Supuestos!$C$15,"",BZ179+1),"")</f>
        <v>77</v>
      </c>
      <c r="CB179" s="318">
        <f>+IFERROR(IF((CA179+1)&gt;Supuestos!$C$15,"",CA179+1),"")</f>
        <v>78</v>
      </c>
      <c r="CC179" s="318">
        <f>+IFERROR(IF((CB179+1)&gt;Supuestos!$C$15,"",CB179+1),"")</f>
        <v>79</v>
      </c>
      <c r="CD179" s="318">
        <f>+IFERROR(IF((CC179+1)&gt;Supuestos!$C$15,"",CC179+1),"")</f>
        <v>80</v>
      </c>
      <c r="CE179" s="318">
        <f>+IFERROR(IF((CD179+1)&gt;Supuestos!$C$15,"",CD179+1),"")</f>
        <v>81</v>
      </c>
      <c r="CF179" s="318">
        <f>+IFERROR(IF((CE179+1)&gt;Supuestos!$C$15,"",CE179+1),"")</f>
        <v>82</v>
      </c>
      <c r="CG179" s="318">
        <f>+IFERROR(IF((CF179+1)&gt;Supuestos!$C$15,"",CF179+1),"")</f>
        <v>83</v>
      </c>
      <c r="CH179" s="318">
        <f>+IFERROR(IF((CG179+1)&gt;Supuestos!$C$15,"",CG179+1),"")</f>
        <v>84</v>
      </c>
      <c r="CI179" s="318">
        <f>+IFERROR(IF((CH179+1)&gt;Supuestos!$C$15,"",CH179+1),"")</f>
        <v>85</v>
      </c>
    </row>
    <row r="180" spans="2:87" s="223" customFormat="1" ht="14" x14ac:dyDescent="0.3">
      <c r="B180" s="319" t="s">
        <v>456</v>
      </c>
      <c r="C180" s="770" t="str">
        <f>IF('Usuarios con promoción'!C17="","",('Ingresos minoristas'!D14-'Ingresos minoristas'!D$13)+('Pagos mayoristas'!D$12-'Pagos mayoristas'!D13)+('Costos aguas abajo'!D$91-'Costos aguas abajo'!D92)+('Costos aguas abajo'!D$109-'Costos aguas abajo'!D110))</f>
        <v/>
      </c>
      <c r="D180" s="770" t="str">
        <f>IF('Usuarios con promoción'!D17="","",('Ingresos minoristas'!E14-'Ingresos minoristas'!E$13)+('Pagos mayoristas'!E$12-'Pagos mayoristas'!E13)+('Costos aguas abajo'!E$91-'Costos aguas abajo'!E92)+('Costos aguas abajo'!E$109-'Costos aguas abajo'!E110))</f>
        <v/>
      </c>
      <c r="E180" s="770" t="str">
        <f>IF('Usuarios con promoción'!E17="","",('Ingresos minoristas'!F14-'Ingresos minoristas'!F$13)+('Pagos mayoristas'!F$12-'Pagos mayoristas'!F13)+('Costos aguas abajo'!F$91-'Costos aguas abajo'!F92)+('Costos aguas abajo'!F$109-'Costos aguas abajo'!F110))</f>
        <v/>
      </c>
      <c r="F180" s="770" t="str">
        <f>IF('Usuarios con promoción'!F17="","",('Ingresos minoristas'!G14-'Ingresos minoristas'!G$13)+('Pagos mayoristas'!G$12-'Pagos mayoristas'!G13)+('Costos aguas abajo'!G$91-'Costos aguas abajo'!G92)+('Costos aguas abajo'!G$109-'Costos aguas abajo'!G110))</f>
        <v/>
      </c>
      <c r="G180" s="770" t="str">
        <f>IF('Usuarios con promoción'!G17="","",('Ingresos minoristas'!H14-'Ingresos minoristas'!H$13)+('Pagos mayoristas'!H$12-'Pagos mayoristas'!H13)+('Costos aguas abajo'!H$91-'Costos aguas abajo'!H92)+('Costos aguas abajo'!H$109-'Costos aguas abajo'!H110))</f>
        <v/>
      </c>
      <c r="H180" s="770" t="str">
        <f>IF('Usuarios con promoción'!H17="","",('Ingresos minoristas'!I14-'Ingresos minoristas'!I$13)+('Pagos mayoristas'!I$12-'Pagos mayoristas'!I13)+('Costos aguas abajo'!I$91-'Costos aguas abajo'!I92)+('Costos aguas abajo'!I$109-'Costos aguas abajo'!I110))</f>
        <v/>
      </c>
      <c r="I180" s="627" t="e">
        <f>+('Ingresos minoristas'!J14-'Ingresos minoristas'!J$13)+('Pagos mayoristas'!J$12-'Pagos mayoristas'!J13)+('Costos aguas abajo'!J$91-'Costos aguas abajo'!J92)+('Costos aguas abajo'!J$109-'Costos aguas abajo'!J110)</f>
        <v>#N/A</v>
      </c>
      <c r="J180" s="627" t="e">
        <f>+('Ingresos minoristas'!K14-'Ingresos minoristas'!K$13)+('Pagos mayoristas'!K$12-'Pagos mayoristas'!K13)+('Costos aguas abajo'!K$91-'Costos aguas abajo'!K92)+('Costos aguas abajo'!K$109-'Costos aguas abajo'!K110)</f>
        <v>#N/A</v>
      </c>
      <c r="K180" s="627" t="e">
        <f>+('Ingresos minoristas'!L14-'Ingresos minoristas'!L$13)+('Pagos mayoristas'!L$12-'Pagos mayoristas'!L13)+('Costos aguas abajo'!L$91-'Costos aguas abajo'!L92)+('Costos aguas abajo'!L$109-'Costos aguas abajo'!L110)</f>
        <v>#N/A</v>
      </c>
      <c r="L180" s="627" t="e">
        <f>+('Ingresos minoristas'!M14-'Ingresos minoristas'!M$13)+('Pagos mayoristas'!M$12-'Pagos mayoristas'!M13)+('Costos aguas abajo'!M$91-'Costos aguas abajo'!M92)+('Costos aguas abajo'!M$109-'Costos aguas abajo'!M110)</f>
        <v>#N/A</v>
      </c>
      <c r="M180" s="627" t="e">
        <f>+('Ingresos minoristas'!N14-'Ingresos minoristas'!N$13)+('Pagos mayoristas'!N$12-'Pagos mayoristas'!N13)+('Costos aguas abajo'!N$91-'Costos aguas abajo'!N92)+('Costos aguas abajo'!N$109-'Costos aguas abajo'!N110)</f>
        <v>#N/A</v>
      </c>
      <c r="N180" s="627" t="e">
        <f>+('Ingresos minoristas'!O14-'Ingresos minoristas'!O$13)+('Pagos mayoristas'!O$12-'Pagos mayoristas'!O13)+('Costos aguas abajo'!O$91-'Costos aguas abajo'!O92)+('Costos aguas abajo'!O$109-'Costos aguas abajo'!O110)</f>
        <v>#N/A</v>
      </c>
      <c r="O180" s="627" t="e">
        <f>+('Ingresos minoristas'!P14-'Ingresos minoristas'!P$13)+('Pagos mayoristas'!P$12-'Pagos mayoristas'!P13)+('Costos aguas abajo'!P$91-'Costos aguas abajo'!P92)+('Costos aguas abajo'!P$109-'Costos aguas abajo'!P110)</f>
        <v>#N/A</v>
      </c>
      <c r="P180" s="627" t="e">
        <f>+('Ingresos minoristas'!Q14-'Ingresos minoristas'!Q$13)+('Pagos mayoristas'!Q$12-'Pagos mayoristas'!Q13)+('Costos aguas abajo'!Q$91-'Costos aguas abajo'!Q92)+('Costos aguas abajo'!Q$109-'Costos aguas abajo'!Q110)</f>
        <v>#N/A</v>
      </c>
      <c r="Q180" s="627" t="e">
        <f>+('Ingresos minoristas'!R14-'Ingresos minoristas'!R$13)+('Pagos mayoristas'!R$12-'Pagos mayoristas'!R13)+('Costos aguas abajo'!R$91-'Costos aguas abajo'!R92)+('Costos aguas abajo'!R$109-'Costos aguas abajo'!R110)</f>
        <v>#N/A</v>
      </c>
      <c r="R180" s="627" t="e">
        <f>+('Ingresos minoristas'!S14-'Ingresos minoristas'!S$13)+('Pagos mayoristas'!S$12-'Pagos mayoristas'!S13)+('Costos aguas abajo'!S$91-'Costos aguas abajo'!S92)+('Costos aguas abajo'!S$109-'Costos aguas abajo'!S110)</f>
        <v>#N/A</v>
      </c>
      <c r="S180" s="627" t="e">
        <f>+('Ingresos minoristas'!T14-'Ingresos minoristas'!T$13)+('Pagos mayoristas'!T$12-'Pagos mayoristas'!T13)+('Costos aguas abajo'!T$91-'Costos aguas abajo'!T92)+('Costos aguas abajo'!T$109-'Costos aguas abajo'!T110)</f>
        <v>#N/A</v>
      </c>
      <c r="T180" s="627" t="e">
        <f>+('Ingresos minoristas'!U14-'Ingresos minoristas'!U$13)+('Pagos mayoristas'!U$12-'Pagos mayoristas'!U13)+('Costos aguas abajo'!U$91-'Costos aguas abajo'!U92)+('Costos aguas abajo'!U$109-'Costos aguas abajo'!U110)</f>
        <v>#N/A</v>
      </c>
      <c r="U180" s="627" t="e">
        <f>+('Ingresos minoristas'!V14-'Ingresos minoristas'!V$13)+('Pagos mayoristas'!V$12-'Pagos mayoristas'!V13)+('Costos aguas abajo'!V$91-'Costos aguas abajo'!V92)+('Costos aguas abajo'!V$109-'Costos aguas abajo'!V110)</f>
        <v>#N/A</v>
      </c>
      <c r="V180" s="627" t="e">
        <f>+('Ingresos minoristas'!W14-'Ingresos minoristas'!W$13)+('Pagos mayoristas'!W$12-'Pagos mayoristas'!W13)+('Costos aguas abajo'!W$91-'Costos aguas abajo'!W92)+('Costos aguas abajo'!W$109-'Costos aguas abajo'!W110)</f>
        <v>#N/A</v>
      </c>
      <c r="W180" s="627" t="e">
        <f>+('Ingresos minoristas'!X14-'Ingresos minoristas'!X$13)+('Pagos mayoristas'!X$12-'Pagos mayoristas'!X13)+('Costos aguas abajo'!X$91-'Costos aguas abajo'!X92)+('Costos aguas abajo'!X$109-'Costos aguas abajo'!X110)</f>
        <v>#N/A</v>
      </c>
      <c r="X180" s="627" t="e">
        <f>+('Ingresos minoristas'!Y14-'Ingresos minoristas'!Y$13)+('Pagos mayoristas'!Y$12-'Pagos mayoristas'!Y13)+('Costos aguas abajo'!Y$91-'Costos aguas abajo'!Y92)+('Costos aguas abajo'!Y$109-'Costos aguas abajo'!Y110)</f>
        <v>#N/A</v>
      </c>
      <c r="Y180" s="627" t="e">
        <f>+('Ingresos minoristas'!Z14-'Ingresos minoristas'!Z$13)+('Pagos mayoristas'!Z$12-'Pagos mayoristas'!Z13)+('Costos aguas abajo'!Z$91-'Costos aguas abajo'!Z92)+('Costos aguas abajo'!Z$109-'Costos aguas abajo'!Z110)</f>
        <v>#N/A</v>
      </c>
      <c r="Z180" s="627" t="e">
        <f>+('Ingresos minoristas'!AA14-'Ingresos minoristas'!AA$13)+('Pagos mayoristas'!AA$12-'Pagos mayoristas'!AA13)+('Costos aguas abajo'!AA$91-'Costos aguas abajo'!AA92)+('Costos aguas abajo'!AA$109-'Costos aguas abajo'!AA110)</f>
        <v>#N/A</v>
      </c>
      <c r="AA180" s="627" t="e">
        <f>+('Ingresos minoristas'!AB14-'Ingresos minoristas'!AB$13)+('Pagos mayoristas'!AB$12-'Pagos mayoristas'!AB13)+('Costos aguas abajo'!AB$91-'Costos aguas abajo'!AB92)+('Costos aguas abajo'!AB$109-'Costos aguas abajo'!AB110)</f>
        <v>#N/A</v>
      </c>
      <c r="AB180" s="627" t="e">
        <f>+('Ingresos minoristas'!AC14-'Ingresos minoristas'!AC$13)+('Pagos mayoristas'!AC$12-'Pagos mayoristas'!AC13)+('Costos aguas abajo'!AC$91-'Costos aguas abajo'!AC92)+('Costos aguas abajo'!AC$109-'Costos aguas abajo'!AC110)</f>
        <v>#N/A</v>
      </c>
      <c r="AC180" s="627" t="e">
        <f>+('Ingresos minoristas'!AD14-'Ingresos minoristas'!AD$13)+('Pagos mayoristas'!AD$12-'Pagos mayoristas'!AD13)+('Costos aguas abajo'!AD$91-'Costos aguas abajo'!AD92)+('Costos aguas abajo'!AD$109-'Costos aguas abajo'!AD110)</f>
        <v>#N/A</v>
      </c>
      <c r="AD180" s="627" t="e">
        <f>+('Ingresos minoristas'!AE14-'Ingresos minoristas'!AE$13)+('Pagos mayoristas'!AE$12-'Pagos mayoristas'!AE13)+('Costos aguas abajo'!AE$91-'Costos aguas abajo'!AE92)+('Costos aguas abajo'!AE$109-'Costos aguas abajo'!AE110)</f>
        <v>#N/A</v>
      </c>
      <c r="AE180" s="627" t="e">
        <f>+('Ingresos minoristas'!AF14-'Ingresos minoristas'!AF$13)+('Pagos mayoristas'!AF$12-'Pagos mayoristas'!AF13)+('Costos aguas abajo'!AF$91-'Costos aguas abajo'!AF92)+('Costos aguas abajo'!AF$109-'Costos aguas abajo'!AF110)</f>
        <v>#N/A</v>
      </c>
      <c r="AF180" s="627" t="e">
        <f>+('Ingresos minoristas'!AG14-'Ingresos minoristas'!AG$13)+('Pagos mayoristas'!AG$12-'Pagos mayoristas'!AG13)+('Costos aguas abajo'!AG$91-'Costos aguas abajo'!AG92)+('Costos aguas abajo'!AG$109-'Costos aguas abajo'!AG110)</f>
        <v>#N/A</v>
      </c>
      <c r="AG180" s="627" t="e">
        <f>+('Ingresos minoristas'!AH14-'Ingresos minoristas'!AH$13)+('Pagos mayoristas'!AH$12-'Pagos mayoristas'!AH13)+('Costos aguas abajo'!AH$91-'Costos aguas abajo'!AH92)+('Costos aguas abajo'!AH$109-'Costos aguas abajo'!AH110)</f>
        <v>#N/A</v>
      </c>
      <c r="AH180" s="627" t="e">
        <f>+('Ingresos minoristas'!AI14-'Ingresos minoristas'!AI$13)+('Pagos mayoristas'!AI$12-'Pagos mayoristas'!AI13)+('Costos aguas abajo'!AI$91-'Costos aguas abajo'!AI92)+('Costos aguas abajo'!AI$109-'Costos aguas abajo'!AI110)</f>
        <v>#N/A</v>
      </c>
      <c r="AI180" s="627" t="e">
        <f>+('Ingresos minoristas'!AJ14-'Ingresos minoristas'!AJ$13)+('Pagos mayoristas'!AJ$12-'Pagos mayoristas'!AJ13)+('Costos aguas abajo'!AJ$91-'Costos aguas abajo'!AJ92)+('Costos aguas abajo'!AJ$109-'Costos aguas abajo'!AJ110)</f>
        <v>#N/A</v>
      </c>
      <c r="AJ180" s="627" t="e">
        <f>+('Ingresos minoristas'!AK14-'Ingresos minoristas'!AK$13)+('Pagos mayoristas'!AK$12-'Pagos mayoristas'!AK13)+('Costos aguas abajo'!AK$91-'Costos aguas abajo'!AK92)+('Costos aguas abajo'!AK$109-'Costos aguas abajo'!AK110)</f>
        <v>#N/A</v>
      </c>
      <c r="AK180" s="627" t="e">
        <f>+('Ingresos minoristas'!AL14-'Ingresos minoristas'!AL$13)+('Pagos mayoristas'!AL$12-'Pagos mayoristas'!AL13)+('Costos aguas abajo'!AL$91-'Costos aguas abajo'!AL92)+('Costos aguas abajo'!AL$109-'Costos aguas abajo'!AL110)</f>
        <v>#N/A</v>
      </c>
      <c r="AL180" s="627" t="e">
        <f>+('Ingresos minoristas'!AM14-'Ingresos minoristas'!AM$13)+('Pagos mayoristas'!AM$12-'Pagos mayoristas'!AM13)+('Costos aguas abajo'!AM$91-'Costos aguas abajo'!AM92)+('Costos aguas abajo'!AM$109-'Costos aguas abajo'!AM110)</f>
        <v>#N/A</v>
      </c>
      <c r="AM180" s="627" t="e">
        <f>+('Ingresos minoristas'!AN14-'Ingresos minoristas'!AN$13)+('Pagos mayoristas'!AN$12-'Pagos mayoristas'!AN13)+('Costos aguas abajo'!AN$91-'Costos aguas abajo'!AN92)+('Costos aguas abajo'!AN$109-'Costos aguas abajo'!AN110)</f>
        <v>#N/A</v>
      </c>
      <c r="AN180" s="627" t="e">
        <f>+('Ingresos minoristas'!AO14-'Ingresos minoristas'!AO$13)+('Pagos mayoristas'!AO$12-'Pagos mayoristas'!AO13)+('Costos aguas abajo'!AO$91-'Costos aguas abajo'!AO92)+('Costos aguas abajo'!AO$109-'Costos aguas abajo'!AO110)</f>
        <v>#N/A</v>
      </c>
      <c r="AO180" s="627" t="e">
        <f>+('Ingresos minoristas'!AP14-'Ingresos minoristas'!AP$13)+('Pagos mayoristas'!AP$12-'Pagos mayoristas'!AP13)+('Costos aguas abajo'!AP$91-'Costos aguas abajo'!AP92)+('Costos aguas abajo'!AP$109-'Costos aguas abajo'!AP110)</f>
        <v>#N/A</v>
      </c>
      <c r="AP180" s="627" t="e">
        <f>+('Ingresos minoristas'!AQ14-'Ingresos minoristas'!AQ$13)+('Pagos mayoristas'!AQ$12-'Pagos mayoristas'!AQ13)+('Costos aguas abajo'!AQ$91-'Costos aguas abajo'!AQ92)+('Costos aguas abajo'!AQ$109-'Costos aguas abajo'!AQ110)</f>
        <v>#N/A</v>
      </c>
      <c r="AQ180" s="627" t="e">
        <f>+('Ingresos minoristas'!AR14-'Ingresos minoristas'!AR$13)+('Pagos mayoristas'!AR$12-'Pagos mayoristas'!AR13)+('Costos aguas abajo'!AR$91-'Costos aguas abajo'!AR92)+('Costos aguas abajo'!AR$109-'Costos aguas abajo'!AR110)</f>
        <v>#N/A</v>
      </c>
      <c r="AR180" s="627" t="e">
        <f>+('Ingresos minoristas'!AS14-'Ingresos minoristas'!AS$13)+('Pagos mayoristas'!AS$12-'Pagos mayoristas'!AS13)+('Costos aguas abajo'!AS$91-'Costos aguas abajo'!AS92)+('Costos aguas abajo'!AS$109-'Costos aguas abajo'!AS110)</f>
        <v>#N/A</v>
      </c>
      <c r="AS180" s="627" t="e">
        <f>+('Ingresos minoristas'!AT14-'Ingresos minoristas'!AT$13)+('Pagos mayoristas'!AT$12-'Pagos mayoristas'!AT13)+('Costos aguas abajo'!AT$91-'Costos aguas abajo'!AT92)+('Costos aguas abajo'!AT$109-'Costos aguas abajo'!AT110)</f>
        <v>#N/A</v>
      </c>
      <c r="AT180" s="627" t="e">
        <f>+('Ingresos minoristas'!AU14-'Ingresos minoristas'!AU$13)+('Pagos mayoristas'!AU$12-'Pagos mayoristas'!AU13)+('Costos aguas abajo'!AU$91-'Costos aguas abajo'!AU92)+('Costos aguas abajo'!AU$109-'Costos aguas abajo'!AU110)</f>
        <v>#N/A</v>
      </c>
      <c r="AU180" s="627" t="e">
        <f>+('Ingresos minoristas'!AV14-'Ingresos minoristas'!AV$13)+('Pagos mayoristas'!AV$12-'Pagos mayoristas'!AV13)+('Costos aguas abajo'!AV$91-'Costos aguas abajo'!AV92)+('Costos aguas abajo'!AV$109-'Costos aguas abajo'!AV110)</f>
        <v>#N/A</v>
      </c>
      <c r="AV180" s="627" t="e">
        <f>+('Ingresos minoristas'!AW14-'Ingresos minoristas'!AW$13)+('Pagos mayoristas'!AW$12-'Pagos mayoristas'!AW13)+('Costos aguas abajo'!AW$91-'Costos aguas abajo'!AW92)+('Costos aguas abajo'!AW$109-'Costos aguas abajo'!AW110)</f>
        <v>#N/A</v>
      </c>
      <c r="AW180" s="627" t="e">
        <f>+('Ingresos minoristas'!AX14-'Ingresos minoristas'!AX$13)+('Pagos mayoristas'!AX$12-'Pagos mayoristas'!AX13)+('Costos aguas abajo'!AX$91-'Costos aguas abajo'!AX92)+('Costos aguas abajo'!AX$109-'Costos aguas abajo'!AX110)</f>
        <v>#N/A</v>
      </c>
      <c r="AX180" s="627" t="e">
        <f>+('Ingresos minoristas'!AY14-'Ingresos minoristas'!AY$13)+('Pagos mayoristas'!AY$12-'Pagos mayoristas'!AY13)+('Costos aguas abajo'!AY$91-'Costos aguas abajo'!AY92)+('Costos aguas abajo'!AY$109-'Costos aguas abajo'!AY110)</f>
        <v>#N/A</v>
      </c>
      <c r="AY180" s="627" t="e">
        <f>+('Ingresos minoristas'!AZ14-'Ingresos minoristas'!AZ$13)+('Pagos mayoristas'!AZ$12-'Pagos mayoristas'!AZ13)+('Costos aguas abajo'!AZ$91-'Costos aguas abajo'!AZ92)+('Costos aguas abajo'!AZ$109-'Costos aguas abajo'!AZ110)</f>
        <v>#N/A</v>
      </c>
      <c r="AZ180" s="627" t="e">
        <f>+('Ingresos minoristas'!BA14-'Ingresos minoristas'!BA$13)+('Pagos mayoristas'!BA$12-'Pagos mayoristas'!BA13)+('Costos aguas abajo'!BA$91-'Costos aguas abajo'!BA92)+('Costos aguas abajo'!BA$109-'Costos aguas abajo'!BA110)</f>
        <v>#N/A</v>
      </c>
      <c r="BA180" s="322"/>
      <c r="BB180" s="322"/>
      <c r="BC180" s="322"/>
      <c r="BD180" s="322"/>
      <c r="BE180" s="322"/>
      <c r="BF180" s="322"/>
      <c r="BG180" s="322"/>
      <c r="BH180" s="322"/>
      <c r="BI180" s="322"/>
      <c r="BJ180" s="322"/>
      <c r="BK180" s="322"/>
      <c r="BL180" s="322"/>
      <c r="BM180" s="322"/>
      <c r="BN180" s="322"/>
      <c r="BO180" s="322"/>
      <c r="BP180" s="322"/>
      <c r="BQ180" s="322"/>
      <c r="BR180" s="322"/>
      <c r="BS180" s="322"/>
      <c r="BT180" s="322"/>
      <c r="BU180" s="322"/>
      <c r="BV180" s="322"/>
      <c r="BW180" s="322"/>
      <c r="BX180" s="322"/>
      <c r="BY180" s="322"/>
      <c r="BZ180" s="322"/>
      <c r="CA180" s="322"/>
      <c r="CB180" s="322"/>
      <c r="CC180" s="322"/>
      <c r="CD180" s="322"/>
      <c r="CE180" s="322"/>
      <c r="CF180" s="322"/>
      <c r="CG180" s="322"/>
      <c r="CH180" s="322"/>
      <c r="CI180" s="322"/>
    </row>
    <row r="181" spans="2:87" s="223" customFormat="1" ht="14" x14ac:dyDescent="0.3">
      <c r="B181" s="319" t="s">
        <v>462</v>
      </c>
      <c r="C181" s="770" t="str">
        <f>IF('Usuarios con promoción'!C18="","",('Ingresos minoristas'!D15-'Ingresos minoristas'!D$13)+('Pagos mayoristas'!D$12-'Pagos mayoristas'!D14)+('Costos aguas abajo'!D$91-'Costos aguas abajo'!D93)+('Costos aguas abajo'!D$109-'Costos aguas abajo'!D111))</f>
        <v/>
      </c>
      <c r="D181" s="770" t="str">
        <f>IF('Usuarios con promoción'!D18="","",('Ingresos minoristas'!E15-'Ingresos minoristas'!E$13)+('Pagos mayoristas'!E$12-'Pagos mayoristas'!E14)+('Costos aguas abajo'!E$91-'Costos aguas abajo'!E93)+('Costos aguas abajo'!E$109-'Costos aguas abajo'!E111))</f>
        <v/>
      </c>
      <c r="E181" s="770" t="str">
        <f>IF('Usuarios con promoción'!E18="","",('Ingresos minoristas'!F15-'Ingresos minoristas'!F$13)+('Pagos mayoristas'!F$12-'Pagos mayoristas'!F14)+('Costos aguas abajo'!F$91-'Costos aguas abajo'!F93)+('Costos aguas abajo'!F$109-'Costos aguas abajo'!F111))</f>
        <v/>
      </c>
      <c r="F181" s="770" t="str">
        <f>IF('Usuarios con promoción'!F18="","",('Ingresos minoristas'!G15-'Ingresos minoristas'!G$13)+('Pagos mayoristas'!G$12-'Pagos mayoristas'!G14)+('Costos aguas abajo'!G$91-'Costos aguas abajo'!G93)+('Costos aguas abajo'!G$109-'Costos aguas abajo'!G111))</f>
        <v/>
      </c>
      <c r="G181" s="770" t="str">
        <f>IF('Usuarios con promoción'!G18="","",('Ingresos minoristas'!H15-'Ingresos minoristas'!H$13)+('Pagos mayoristas'!H$12-'Pagos mayoristas'!H14)+('Costos aguas abajo'!H$91-'Costos aguas abajo'!H93)+('Costos aguas abajo'!H$109-'Costos aguas abajo'!H111))</f>
        <v/>
      </c>
      <c r="H181" s="770" t="str">
        <f>IF('Usuarios con promoción'!H18="","",('Ingresos minoristas'!I15-'Ingresos minoristas'!I$13)+('Pagos mayoristas'!I$12-'Pagos mayoristas'!I14)+('Costos aguas abajo'!I$91-'Costos aguas abajo'!I93)+('Costos aguas abajo'!I$109-'Costos aguas abajo'!I111))</f>
        <v/>
      </c>
      <c r="I181" s="627" t="e">
        <f>+('Ingresos minoristas'!J15-'Ingresos minoristas'!J$13)+('Pagos mayoristas'!J$12-'Pagos mayoristas'!J14)+('Costos aguas abajo'!J$91-'Costos aguas abajo'!J93)+('Costos aguas abajo'!J$109-'Costos aguas abajo'!J111)</f>
        <v>#N/A</v>
      </c>
      <c r="J181" s="627" t="e">
        <f>+('Ingresos minoristas'!K15-'Ingresos minoristas'!K$13)+('Pagos mayoristas'!K$12-'Pagos mayoristas'!K14)+('Costos aguas abajo'!K$91-'Costos aguas abajo'!K93)+('Costos aguas abajo'!K$109-'Costos aguas abajo'!K111)</f>
        <v>#N/A</v>
      </c>
      <c r="K181" s="627" t="e">
        <f>+('Ingresos minoristas'!L15-'Ingresos minoristas'!L$13)+('Pagos mayoristas'!L$12-'Pagos mayoristas'!L14)+('Costos aguas abajo'!L$91-'Costos aguas abajo'!L93)+('Costos aguas abajo'!L$109-'Costos aguas abajo'!L111)</f>
        <v>#N/A</v>
      </c>
      <c r="L181" s="627" t="e">
        <f>+('Ingresos minoristas'!M15-'Ingresos minoristas'!M$13)+('Pagos mayoristas'!M$12-'Pagos mayoristas'!M14)+('Costos aguas abajo'!M$91-'Costos aguas abajo'!M93)+('Costos aguas abajo'!M$109-'Costos aguas abajo'!M111)</f>
        <v>#N/A</v>
      </c>
      <c r="M181" s="627" t="e">
        <f>+('Ingresos minoristas'!N15-'Ingresos minoristas'!N$13)+('Pagos mayoristas'!N$12-'Pagos mayoristas'!N14)+('Costos aguas abajo'!N$91-'Costos aguas abajo'!N93)+('Costos aguas abajo'!N$109-'Costos aguas abajo'!N111)</f>
        <v>#N/A</v>
      </c>
      <c r="N181" s="627" t="e">
        <f>+('Ingresos minoristas'!O15-'Ingresos minoristas'!O$13)+('Pagos mayoristas'!O$12-'Pagos mayoristas'!O14)+('Costos aguas abajo'!O$91-'Costos aguas abajo'!O93)+('Costos aguas abajo'!O$109-'Costos aguas abajo'!O111)</f>
        <v>#N/A</v>
      </c>
      <c r="O181" s="627" t="e">
        <f>+('Ingresos minoristas'!P15-'Ingresos minoristas'!P$13)+('Pagos mayoristas'!P$12-'Pagos mayoristas'!P14)+('Costos aguas abajo'!P$91-'Costos aguas abajo'!P93)+('Costos aguas abajo'!P$109-'Costos aguas abajo'!P111)</f>
        <v>#N/A</v>
      </c>
      <c r="P181" s="627" t="e">
        <f>+('Ingresos minoristas'!Q15-'Ingresos minoristas'!Q$13)+('Pagos mayoristas'!Q$12-'Pagos mayoristas'!Q14)+('Costos aguas abajo'!Q$91-'Costos aguas abajo'!Q93)+('Costos aguas abajo'!Q$109-'Costos aguas abajo'!Q111)</f>
        <v>#N/A</v>
      </c>
      <c r="Q181" s="627" t="e">
        <f>+('Ingresos minoristas'!R15-'Ingresos minoristas'!R$13)+('Pagos mayoristas'!R$12-'Pagos mayoristas'!R14)+('Costos aguas abajo'!R$91-'Costos aguas abajo'!R93)+('Costos aguas abajo'!R$109-'Costos aguas abajo'!R111)</f>
        <v>#N/A</v>
      </c>
      <c r="R181" s="627" t="e">
        <f>+('Ingresos minoristas'!S15-'Ingresos minoristas'!S$13)+('Pagos mayoristas'!S$12-'Pagos mayoristas'!S14)+('Costos aguas abajo'!S$91-'Costos aguas abajo'!S93)+('Costos aguas abajo'!S$109-'Costos aguas abajo'!S111)</f>
        <v>#N/A</v>
      </c>
      <c r="S181" s="627" t="e">
        <f>+('Ingresos minoristas'!T15-'Ingresos minoristas'!T$13)+('Pagos mayoristas'!T$12-'Pagos mayoristas'!T14)+('Costos aguas abajo'!T$91-'Costos aguas abajo'!T93)+('Costos aguas abajo'!T$109-'Costos aguas abajo'!T111)</f>
        <v>#N/A</v>
      </c>
      <c r="T181" s="627" t="e">
        <f>+('Ingresos minoristas'!U15-'Ingresos minoristas'!U$13)+('Pagos mayoristas'!U$12-'Pagos mayoristas'!U14)+('Costos aguas abajo'!U$91-'Costos aguas abajo'!U93)+('Costos aguas abajo'!U$109-'Costos aguas abajo'!U111)</f>
        <v>#N/A</v>
      </c>
      <c r="U181" s="627" t="e">
        <f>+('Ingresos minoristas'!V15-'Ingresos minoristas'!V$13)+('Pagos mayoristas'!V$12-'Pagos mayoristas'!V14)+('Costos aguas abajo'!V$91-'Costos aguas abajo'!V93)+('Costos aguas abajo'!V$109-'Costos aguas abajo'!V111)</f>
        <v>#N/A</v>
      </c>
      <c r="V181" s="627" t="e">
        <f>+('Ingresos minoristas'!W15-'Ingresos minoristas'!W$13)+('Pagos mayoristas'!W$12-'Pagos mayoristas'!W14)+('Costos aguas abajo'!W$91-'Costos aguas abajo'!W93)+('Costos aguas abajo'!W$109-'Costos aguas abajo'!W111)</f>
        <v>#N/A</v>
      </c>
      <c r="W181" s="627" t="e">
        <f>+('Ingresos minoristas'!X15-'Ingresos minoristas'!X$13)+('Pagos mayoristas'!X$12-'Pagos mayoristas'!X14)+('Costos aguas abajo'!X$91-'Costos aguas abajo'!X93)+('Costos aguas abajo'!X$109-'Costos aguas abajo'!X111)</f>
        <v>#N/A</v>
      </c>
      <c r="X181" s="627" t="e">
        <f>+('Ingresos minoristas'!Y15-'Ingresos minoristas'!Y$13)+('Pagos mayoristas'!Y$12-'Pagos mayoristas'!Y14)+('Costos aguas abajo'!Y$91-'Costos aguas abajo'!Y93)+('Costos aguas abajo'!Y$109-'Costos aguas abajo'!Y111)</f>
        <v>#N/A</v>
      </c>
      <c r="Y181" s="627" t="e">
        <f>+('Ingresos minoristas'!Z15-'Ingresos minoristas'!Z$13)+('Pagos mayoristas'!Z$12-'Pagos mayoristas'!Z14)+('Costos aguas abajo'!Z$91-'Costos aguas abajo'!Z93)+('Costos aguas abajo'!Z$109-'Costos aguas abajo'!Z111)</f>
        <v>#N/A</v>
      </c>
      <c r="Z181" s="627" t="e">
        <f>+('Ingresos minoristas'!AA15-'Ingresos minoristas'!AA$13)+('Pagos mayoristas'!AA$12-'Pagos mayoristas'!AA14)+('Costos aguas abajo'!AA$91-'Costos aguas abajo'!AA93)+('Costos aguas abajo'!AA$109-'Costos aguas abajo'!AA111)</f>
        <v>#N/A</v>
      </c>
      <c r="AA181" s="627" t="e">
        <f>+('Ingresos minoristas'!AB15-'Ingresos minoristas'!AB$13)+('Pagos mayoristas'!AB$12-'Pagos mayoristas'!AB14)+('Costos aguas abajo'!AB$91-'Costos aguas abajo'!AB93)+('Costos aguas abajo'!AB$109-'Costos aguas abajo'!AB111)</f>
        <v>#N/A</v>
      </c>
      <c r="AB181" s="627" t="e">
        <f>+('Ingresos minoristas'!AC15-'Ingresos minoristas'!AC$13)+('Pagos mayoristas'!AC$12-'Pagos mayoristas'!AC14)+('Costos aguas abajo'!AC$91-'Costos aguas abajo'!AC93)+('Costos aguas abajo'!AC$109-'Costos aguas abajo'!AC111)</f>
        <v>#N/A</v>
      </c>
      <c r="AC181" s="627" t="e">
        <f>+('Ingresos minoristas'!AD15-'Ingresos minoristas'!AD$13)+('Pagos mayoristas'!AD$12-'Pagos mayoristas'!AD14)+('Costos aguas abajo'!AD$91-'Costos aguas abajo'!AD93)+('Costos aguas abajo'!AD$109-'Costos aguas abajo'!AD111)</f>
        <v>#N/A</v>
      </c>
      <c r="AD181" s="627" t="e">
        <f>+('Ingresos minoristas'!AE15-'Ingresos minoristas'!AE$13)+('Pagos mayoristas'!AE$12-'Pagos mayoristas'!AE14)+('Costos aguas abajo'!AE$91-'Costos aguas abajo'!AE93)+('Costos aguas abajo'!AE$109-'Costos aguas abajo'!AE111)</f>
        <v>#N/A</v>
      </c>
      <c r="AE181" s="627" t="e">
        <f>+('Ingresos minoristas'!AF15-'Ingresos minoristas'!AF$13)+('Pagos mayoristas'!AF$12-'Pagos mayoristas'!AF14)+('Costos aguas abajo'!AF$91-'Costos aguas abajo'!AF93)+('Costos aguas abajo'!AF$109-'Costos aguas abajo'!AF111)</f>
        <v>#N/A</v>
      </c>
      <c r="AF181" s="627" t="e">
        <f>+('Ingresos minoristas'!AG15-'Ingresos minoristas'!AG$13)+('Pagos mayoristas'!AG$12-'Pagos mayoristas'!AG14)+('Costos aguas abajo'!AG$91-'Costos aguas abajo'!AG93)+('Costos aguas abajo'!AG$109-'Costos aguas abajo'!AG111)</f>
        <v>#N/A</v>
      </c>
      <c r="AG181" s="627" t="e">
        <f>+('Ingresos minoristas'!AH15-'Ingresos minoristas'!AH$13)+('Pagos mayoristas'!AH$12-'Pagos mayoristas'!AH14)+('Costos aguas abajo'!AH$91-'Costos aguas abajo'!AH93)+('Costos aguas abajo'!AH$109-'Costos aguas abajo'!AH111)</f>
        <v>#N/A</v>
      </c>
      <c r="AH181" s="627" t="e">
        <f>+('Ingresos minoristas'!AI15-'Ingresos minoristas'!AI$13)+('Pagos mayoristas'!AI$12-'Pagos mayoristas'!AI14)+('Costos aguas abajo'!AI$91-'Costos aguas abajo'!AI93)+('Costos aguas abajo'!AI$109-'Costos aguas abajo'!AI111)</f>
        <v>#N/A</v>
      </c>
      <c r="AI181" s="627" t="e">
        <f>+('Ingresos minoristas'!AJ15-'Ingresos minoristas'!AJ$13)+('Pagos mayoristas'!AJ$12-'Pagos mayoristas'!AJ14)+('Costos aguas abajo'!AJ$91-'Costos aguas abajo'!AJ93)+('Costos aguas abajo'!AJ$109-'Costos aguas abajo'!AJ111)</f>
        <v>#N/A</v>
      </c>
      <c r="AJ181" s="627" t="e">
        <f>+('Ingresos minoristas'!AK15-'Ingresos minoristas'!AK$13)+('Pagos mayoristas'!AK$12-'Pagos mayoristas'!AK14)+('Costos aguas abajo'!AK$91-'Costos aguas abajo'!AK93)+('Costos aguas abajo'!AK$109-'Costos aguas abajo'!AK111)</f>
        <v>#N/A</v>
      </c>
      <c r="AK181" s="627" t="e">
        <f>+('Ingresos minoristas'!AL15-'Ingresos minoristas'!AL$13)+('Pagos mayoristas'!AL$12-'Pagos mayoristas'!AL14)+('Costos aguas abajo'!AL$91-'Costos aguas abajo'!AL93)+('Costos aguas abajo'!AL$109-'Costos aguas abajo'!AL111)</f>
        <v>#N/A</v>
      </c>
      <c r="AL181" s="627" t="e">
        <f>+('Ingresos minoristas'!AM15-'Ingresos minoristas'!AM$13)+('Pagos mayoristas'!AM$12-'Pagos mayoristas'!AM14)+('Costos aguas abajo'!AM$91-'Costos aguas abajo'!AM93)+('Costos aguas abajo'!AM$109-'Costos aguas abajo'!AM111)</f>
        <v>#N/A</v>
      </c>
      <c r="AM181" s="627" t="e">
        <f>+('Ingresos minoristas'!AN15-'Ingresos minoristas'!AN$13)+('Pagos mayoristas'!AN$12-'Pagos mayoristas'!AN14)+('Costos aguas abajo'!AN$91-'Costos aguas abajo'!AN93)+('Costos aguas abajo'!AN$109-'Costos aguas abajo'!AN111)</f>
        <v>#N/A</v>
      </c>
      <c r="AN181" s="627" t="e">
        <f>+('Ingresos minoristas'!AO15-'Ingresos minoristas'!AO$13)+('Pagos mayoristas'!AO$12-'Pagos mayoristas'!AO14)+('Costos aguas abajo'!AO$91-'Costos aguas abajo'!AO93)+('Costos aguas abajo'!AO$109-'Costos aguas abajo'!AO111)</f>
        <v>#N/A</v>
      </c>
      <c r="AO181" s="627" t="e">
        <f>+('Ingresos minoristas'!AP15-'Ingresos minoristas'!AP$13)+('Pagos mayoristas'!AP$12-'Pagos mayoristas'!AP14)+('Costos aguas abajo'!AP$91-'Costos aguas abajo'!AP93)+('Costos aguas abajo'!AP$109-'Costos aguas abajo'!AP111)</f>
        <v>#N/A</v>
      </c>
      <c r="AP181" s="627" t="e">
        <f>+('Ingresos minoristas'!AQ15-'Ingresos minoristas'!AQ$13)+('Pagos mayoristas'!AQ$12-'Pagos mayoristas'!AQ14)+('Costos aguas abajo'!AQ$91-'Costos aguas abajo'!AQ93)+('Costos aguas abajo'!AQ$109-'Costos aguas abajo'!AQ111)</f>
        <v>#N/A</v>
      </c>
      <c r="AQ181" s="627" t="e">
        <f>+('Ingresos minoristas'!AR15-'Ingresos minoristas'!AR$13)+('Pagos mayoristas'!AR$12-'Pagos mayoristas'!AR14)+('Costos aguas abajo'!AR$91-'Costos aguas abajo'!AR93)+('Costos aguas abajo'!AR$109-'Costos aguas abajo'!AR111)</f>
        <v>#N/A</v>
      </c>
      <c r="AR181" s="627" t="e">
        <f>+('Ingresos minoristas'!AS15-'Ingresos minoristas'!AS$13)+('Pagos mayoristas'!AS$12-'Pagos mayoristas'!AS14)+('Costos aguas abajo'!AS$91-'Costos aguas abajo'!AS93)+('Costos aguas abajo'!AS$109-'Costos aguas abajo'!AS111)</f>
        <v>#N/A</v>
      </c>
      <c r="AS181" s="627" t="e">
        <f>+('Ingresos minoristas'!AT15-'Ingresos minoristas'!AT$13)+('Pagos mayoristas'!AT$12-'Pagos mayoristas'!AT14)+('Costos aguas abajo'!AT$91-'Costos aguas abajo'!AT93)+('Costos aguas abajo'!AT$109-'Costos aguas abajo'!AT111)</f>
        <v>#N/A</v>
      </c>
      <c r="AT181" s="627" t="e">
        <f>+('Ingresos minoristas'!AU15-'Ingresos minoristas'!AU$13)+('Pagos mayoristas'!AU$12-'Pagos mayoristas'!AU14)+('Costos aguas abajo'!AU$91-'Costos aguas abajo'!AU93)+('Costos aguas abajo'!AU$109-'Costos aguas abajo'!AU111)</f>
        <v>#N/A</v>
      </c>
      <c r="AU181" s="627" t="e">
        <f>+('Ingresos minoristas'!AV15-'Ingresos minoristas'!AV$13)+('Pagos mayoristas'!AV$12-'Pagos mayoristas'!AV14)+('Costos aguas abajo'!AV$91-'Costos aguas abajo'!AV93)+('Costos aguas abajo'!AV$109-'Costos aguas abajo'!AV111)</f>
        <v>#N/A</v>
      </c>
      <c r="AV181" s="627" t="e">
        <f>+('Ingresos minoristas'!AW15-'Ingresos minoristas'!AW$13)+('Pagos mayoristas'!AW$12-'Pagos mayoristas'!AW14)+('Costos aguas abajo'!AW$91-'Costos aguas abajo'!AW93)+('Costos aguas abajo'!AW$109-'Costos aguas abajo'!AW111)</f>
        <v>#N/A</v>
      </c>
      <c r="AW181" s="627" t="e">
        <f>+('Ingresos minoristas'!AX15-'Ingresos minoristas'!AX$13)+('Pagos mayoristas'!AX$12-'Pagos mayoristas'!AX14)+('Costos aguas abajo'!AX$91-'Costos aguas abajo'!AX93)+('Costos aguas abajo'!AX$109-'Costos aguas abajo'!AX111)</f>
        <v>#N/A</v>
      </c>
      <c r="AX181" s="627" t="e">
        <f>+('Ingresos minoristas'!AY15-'Ingresos minoristas'!AY$13)+('Pagos mayoristas'!AY$12-'Pagos mayoristas'!AY14)+('Costos aguas abajo'!AY$91-'Costos aguas abajo'!AY93)+('Costos aguas abajo'!AY$109-'Costos aguas abajo'!AY111)</f>
        <v>#N/A</v>
      </c>
      <c r="AY181" s="627" t="e">
        <f>+('Ingresos minoristas'!AZ15-'Ingresos minoristas'!AZ$13)+('Pagos mayoristas'!AZ$12-'Pagos mayoristas'!AZ14)+('Costos aguas abajo'!AZ$91-'Costos aguas abajo'!AZ93)+('Costos aguas abajo'!AZ$109-'Costos aguas abajo'!AZ111)</f>
        <v>#N/A</v>
      </c>
      <c r="AZ181" s="627" t="e">
        <f>+('Ingresos minoristas'!BA15-'Ingresos minoristas'!BA$13)+('Pagos mayoristas'!BA$12-'Pagos mayoristas'!BA14)+('Costos aguas abajo'!BA$91-'Costos aguas abajo'!BA93)+('Costos aguas abajo'!BA$109-'Costos aguas abajo'!BA111)</f>
        <v>#N/A</v>
      </c>
      <c r="BA181" s="322"/>
      <c r="BB181" s="322"/>
      <c r="BC181" s="322"/>
      <c r="BD181" s="322"/>
      <c r="BE181" s="322"/>
      <c r="BF181" s="322"/>
      <c r="BG181" s="322"/>
      <c r="BH181" s="322"/>
      <c r="BI181" s="322"/>
      <c r="BJ181" s="322"/>
      <c r="BK181" s="322"/>
      <c r="BL181" s="322"/>
      <c r="BM181" s="322"/>
      <c r="BN181" s="322"/>
      <c r="BO181" s="322"/>
      <c r="BP181" s="322"/>
      <c r="BQ181" s="322"/>
      <c r="BR181" s="322"/>
      <c r="BS181" s="322"/>
      <c r="BT181" s="322"/>
      <c r="BU181" s="322"/>
      <c r="BV181" s="322"/>
      <c r="BW181" s="322"/>
      <c r="BX181" s="322"/>
      <c r="BY181" s="322"/>
      <c r="BZ181" s="322"/>
      <c r="CA181" s="322"/>
      <c r="CB181" s="322"/>
      <c r="CC181" s="322"/>
      <c r="CD181" s="322"/>
      <c r="CE181" s="322"/>
      <c r="CF181" s="322"/>
      <c r="CG181" s="322"/>
      <c r="CH181" s="322"/>
      <c r="CI181" s="322"/>
    </row>
    <row r="182" spans="2:87" s="223" customFormat="1" ht="14" x14ac:dyDescent="0.3">
      <c r="B182" s="319" t="s">
        <v>463</v>
      </c>
      <c r="C182" s="770" t="str">
        <f>IF('Usuarios con promoción'!C19="","",('Ingresos minoristas'!D16-'Ingresos minoristas'!D$13)+('Pagos mayoristas'!D$12-'Pagos mayoristas'!D15)+('Costos aguas abajo'!D$91-'Costos aguas abajo'!D94)+('Costos aguas abajo'!D$109-'Costos aguas abajo'!D112))</f>
        <v/>
      </c>
      <c r="D182" s="770" t="str">
        <f>IF('Usuarios con promoción'!D19="","",('Ingresos minoristas'!E16-'Ingresos minoristas'!E$13)+('Pagos mayoristas'!E$12-'Pagos mayoristas'!E15)+('Costos aguas abajo'!E$91-'Costos aguas abajo'!E94)+('Costos aguas abajo'!E$109-'Costos aguas abajo'!E112))</f>
        <v/>
      </c>
      <c r="E182" s="770" t="str">
        <f>IF('Usuarios con promoción'!E19="","",('Ingresos minoristas'!F16-'Ingresos minoristas'!F$13)+('Pagos mayoristas'!F$12-'Pagos mayoristas'!F15)+('Costos aguas abajo'!F$91-'Costos aguas abajo'!F94)+('Costos aguas abajo'!F$109-'Costos aguas abajo'!F112))</f>
        <v/>
      </c>
      <c r="F182" s="770" t="str">
        <f>IF('Usuarios con promoción'!F19="","",('Ingresos minoristas'!G16-'Ingresos minoristas'!G$13)+('Pagos mayoristas'!G$12-'Pagos mayoristas'!G15)+('Costos aguas abajo'!G$91-'Costos aguas abajo'!G94)+('Costos aguas abajo'!G$109-'Costos aguas abajo'!G112))</f>
        <v/>
      </c>
      <c r="G182" s="770" t="str">
        <f>IF('Usuarios con promoción'!G19="","",('Ingresos minoristas'!H16-'Ingresos minoristas'!H$13)+('Pagos mayoristas'!H$12-'Pagos mayoristas'!H15)+('Costos aguas abajo'!H$91-'Costos aguas abajo'!H94)+('Costos aguas abajo'!H$109-'Costos aguas abajo'!H112))</f>
        <v/>
      </c>
      <c r="H182" s="770" t="str">
        <f>IF('Usuarios con promoción'!H19="","",('Ingresos minoristas'!I16-'Ingresos minoristas'!I$13)+('Pagos mayoristas'!I$12-'Pagos mayoristas'!I15)+('Costos aguas abajo'!I$91-'Costos aguas abajo'!I94)+('Costos aguas abajo'!I$109-'Costos aguas abajo'!I112))</f>
        <v/>
      </c>
      <c r="I182" s="627" t="e">
        <f>+('Ingresos minoristas'!J16-'Ingresos minoristas'!J$13)+('Pagos mayoristas'!J$12-'Pagos mayoristas'!J15)+('Costos aguas abajo'!J$91-'Costos aguas abajo'!J94)+('Costos aguas abajo'!J$109-'Costos aguas abajo'!J112)</f>
        <v>#N/A</v>
      </c>
      <c r="J182" s="627" t="e">
        <f>+('Ingresos minoristas'!K16-'Ingresos minoristas'!K$13)+('Pagos mayoristas'!K$12-'Pagos mayoristas'!K15)+('Costos aguas abajo'!K$91-'Costos aguas abajo'!K94)+('Costos aguas abajo'!K$109-'Costos aguas abajo'!K112)</f>
        <v>#N/A</v>
      </c>
      <c r="K182" s="627" t="e">
        <f>+('Ingresos minoristas'!L16-'Ingresos minoristas'!L$13)+('Pagos mayoristas'!L$12-'Pagos mayoristas'!L15)+('Costos aguas abajo'!L$91-'Costos aguas abajo'!L94)+('Costos aguas abajo'!L$109-'Costos aguas abajo'!L112)</f>
        <v>#N/A</v>
      </c>
      <c r="L182" s="627" t="e">
        <f>+('Ingresos minoristas'!M16-'Ingresos minoristas'!M$13)+('Pagos mayoristas'!M$12-'Pagos mayoristas'!M15)+('Costos aguas abajo'!M$91-'Costos aguas abajo'!M94)+('Costos aguas abajo'!M$109-'Costos aguas abajo'!M112)</f>
        <v>#N/A</v>
      </c>
      <c r="M182" s="627" t="e">
        <f>+('Ingresos minoristas'!N16-'Ingresos minoristas'!N$13)+('Pagos mayoristas'!N$12-'Pagos mayoristas'!N15)+('Costos aguas abajo'!N$91-'Costos aguas abajo'!N94)+('Costos aguas abajo'!N$109-'Costos aguas abajo'!N112)</f>
        <v>#N/A</v>
      </c>
      <c r="N182" s="627" t="e">
        <f>+('Ingresos minoristas'!O16-'Ingresos minoristas'!O$13)+('Pagos mayoristas'!O$12-'Pagos mayoristas'!O15)+('Costos aguas abajo'!O$91-'Costos aguas abajo'!O94)+('Costos aguas abajo'!O$109-'Costos aguas abajo'!O112)</f>
        <v>#N/A</v>
      </c>
      <c r="O182" s="627" t="e">
        <f>+('Ingresos minoristas'!P16-'Ingresos minoristas'!P$13)+('Pagos mayoristas'!P$12-'Pagos mayoristas'!P15)+('Costos aguas abajo'!P$91-'Costos aguas abajo'!P94)+('Costos aguas abajo'!P$109-'Costos aguas abajo'!P112)</f>
        <v>#N/A</v>
      </c>
      <c r="P182" s="627" t="e">
        <f>+('Ingresos minoristas'!Q16-'Ingresos minoristas'!Q$13)+('Pagos mayoristas'!Q$12-'Pagos mayoristas'!Q15)+('Costos aguas abajo'!Q$91-'Costos aguas abajo'!Q94)+('Costos aguas abajo'!Q$109-'Costos aguas abajo'!Q112)</f>
        <v>#N/A</v>
      </c>
      <c r="Q182" s="627" t="e">
        <f>+('Ingresos minoristas'!R16-'Ingresos minoristas'!R$13)+('Pagos mayoristas'!R$12-'Pagos mayoristas'!R15)+('Costos aguas abajo'!R$91-'Costos aguas abajo'!R94)+('Costos aguas abajo'!R$109-'Costos aguas abajo'!R112)</f>
        <v>#N/A</v>
      </c>
      <c r="R182" s="627" t="e">
        <f>+('Ingresos minoristas'!S16-'Ingresos minoristas'!S$13)+('Pagos mayoristas'!S$12-'Pagos mayoristas'!S15)+('Costos aguas abajo'!S$91-'Costos aguas abajo'!S94)+('Costos aguas abajo'!S$109-'Costos aguas abajo'!S112)</f>
        <v>#N/A</v>
      </c>
      <c r="S182" s="627" t="e">
        <f>+('Ingresos minoristas'!T16-'Ingresos minoristas'!T$13)+('Pagos mayoristas'!T$12-'Pagos mayoristas'!T15)+('Costos aguas abajo'!T$91-'Costos aguas abajo'!T94)+('Costos aguas abajo'!T$109-'Costos aguas abajo'!T112)</f>
        <v>#N/A</v>
      </c>
      <c r="T182" s="627" t="e">
        <f>+('Ingresos minoristas'!U16-'Ingresos minoristas'!U$13)+('Pagos mayoristas'!U$12-'Pagos mayoristas'!U15)+('Costos aguas abajo'!U$91-'Costos aguas abajo'!U94)+('Costos aguas abajo'!U$109-'Costos aguas abajo'!U112)</f>
        <v>#N/A</v>
      </c>
      <c r="U182" s="627" t="e">
        <f>+('Ingresos minoristas'!V16-'Ingresos minoristas'!V$13)+('Pagos mayoristas'!V$12-'Pagos mayoristas'!V15)+('Costos aguas abajo'!V$91-'Costos aguas abajo'!V94)+('Costos aguas abajo'!V$109-'Costos aguas abajo'!V112)</f>
        <v>#N/A</v>
      </c>
      <c r="V182" s="627" t="e">
        <f>+('Ingresos minoristas'!W16-'Ingresos minoristas'!W$13)+('Pagos mayoristas'!W$12-'Pagos mayoristas'!W15)+('Costos aguas abajo'!W$91-'Costos aguas abajo'!W94)+('Costos aguas abajo'!W$109-'Costos aguas abajo'!W112)</f>
        <v>#N/A</v>
      </c>
      <c r="W182" s="627" t="e">
        <f>+('Ingresos minoristas'!X16-'Ingresos minoristas'!X$13)+('Pagos mayoristas'!X$12-'Pagos mayoristas'!X15)+('Costos aguas abajo'!X$91-'Costos aguas abajo'!X94)+('Costos aguas abajo'!X$109-'Costos aguas abajo'!X112)</f>
        <v>#N/A</v>
      </c>
      <c r="X182" s="627" t="e">
        <f>+('Ingresos minoristas'!Y16-'Ingresos minoristas'!Y$13)+('Pagos mayoristas'!Y$12-'Pagos mayoristas'!Y15)+('Costos aguas abajo'!Y$91-'Costos aguas abajo'!Y94)+('Costos aguas abajo'!Y$109-'Costos aguas abajo'!Y112)</f>
        <v>#N/A</v>
      </c>
      <c r="Y182" s="627" t="e">
        <f>+('Ingresos minoristas'!Z16-'Ingresos minoristas'!Z$13)+('Pagos mayoristas'!Z$12-'Pagos mayoristas'!Z15)+('Costos aguas abajo'!Z$91-'Costos aguas abajo'!Z94)+('Costos aguas abajo'!Z$109-'Costos aguas abajo'!Z112)</f>
        <v>#N/A</v>
      </c>
      <c r="Z182" s="627" t="e">
        <f>+('Ingresos minoristas'!AA16-'Ingresos minoristas'!AA$13)+('Pagos mayoristas'!AA$12-'Pagos mayoristas'!AA15)+('Costos aguas abajo'!AA$91-'Costos aguas abajo'!AA94)+('Costos aguas abajo'!AA$109-'Costos aguas abajo'!AA112)</f>
        <v>#N/A</v>
      </c>
      <c r="AA182" s="627" t="e">
        <f>+('Ingresos minoristas'!AB16-'Ingresos minoristas'!AB$13)+('Pagos mayoristas'!AB$12-'Pagos mayoristas'!AB15)+('Costos aguas abajo'!AB$91-'Costos aguas abajo'!AB94)+('Costos aguas abajo'!AB$109-'Costos aguas abajo'!AB112)</f>
        <v>#N/A</v>
      </c>
      <c r="AB182" s="627" t="e">
        <f>+('Ingresos minoristas'!AC16-'Ingresos minoristas'!AC$13)+('Pagos mayoristas'!AC$12-'Pagos mayoristas'!AC15)+('Costos aguas abajo'!AC$91-'Costos aguas abajo'!AC94)+('Costos aguas abajo'!AC$109-'Costos aguas abajo'!AC112)</f>
        <v>#N/A</v>
      </c>
      <c r="AC182" s="627" t="e">
        <f>+('Ingresos minoristas'!AD16-'Ingresos minoristas'!AD$13)+('Pagos mayoristas'!AD$12-'Pagos mayoristas'!AD15)+('Costos aguas abajo'!AD$91-'Costos aguas abajo'!AD94)+('Costos aguas abajo'!AD$109-'Costos aguas abajo'!AD112)</f>
        <v>#N/A</v>
      </c>
      <c r="AD182" s="627" t="e">
        <f>+('Ingresos minoristas'!AE16-'Ingresos minoristas'!AE$13)+('Pagos mayoristas'!AE$12-'Pagos mayoristas'!AE15)+('Costos aguas abajo'!AE$91-'Costos aguas abajo'!AE94)+('Costos aguas abajo'!AE$109-'Costos aguas abajo'!AE112)</f>
        <v>#N/A</v>
      </c>
      <c r="AE182" s="627" t="e">
        <f>+('Ingresos minoristas'!AF16-'Ingresos minoristas'!AF$13)+('Pagos mayoristas'!AF$12-'Pagos mayoristas'!AF15)+('Costos aguas abajo'!AF$91-'Costos aguas abajo'!AF94)+('Costos aguas abajo'!AF$109-'Costos aguas abajo'!AF112)</f>
        <v>#N/A</v>
      </c>
      <c r="AF182" s="627" t="e">
        <f>+('Ingresos minoristas'!AG16-'Ingresos minoristas'!AG$13)+('Pagos mayoristas'!AG$12-'Pagos mayoristas'!AG15)+('Costos aguas abajo'!AG$91-'Costos aguas abajo'!AG94)+('Costos aguas abajo'!AG$109-'Costos aguas abajo'!AG112)</f>
        <v>#N/A</v>
      </c>
      <c r="AG182" s="627" t="e">
        <f>+('Ingresos minoristas'!AH16-'Ingresos minoristas'!AH$13)+('Pagos mayoristas'!AH$12-'Pagos mayoristas'!AH15)+('Costos aguas abajo'!AH$91-'Costos aguas abajo'!AH94)+('Costos aguas abajo'!AH$109-'Costos aguas abajo'!AH112)</f>
        <v>#N/A</v>
      </c>
      <c r="AH182" s="627" t="e">
        <f>+('Ingresos minoristas'!AI16-'Ingresos minoristas'!AI$13)+('Pagos mayoristas'!AI$12-'Pagos mayoristas'!AI15)+('Costos aguas abajo'!AI$91-'Costos aguas abajo'!AI94)+('Costos aguas abajo'!AI$109-'Costos aguas abajo'!AI112)</f>
        <v>#N/A</v>
      </c>
      <c r="AI182" s="627" t="e">
        <f>+('Ingresos minoristas'!AJ16-'Ingresos minoristas'!AJ$13)+('Pagos mayoristas'!AJ$12-'Pagos mayoristas'!AJ15)+('Costos aguas abajo'!AJ$91-'Costos aguas abajo'!AJ94)+('Costos aguas abajo'!AJ$109-'Costos aguas abajo'!AJ112)</f>
        <v>#N/A</v>
      </c>
      <c r="AJ182" s="627" t="e">
        <f>+('Ingresos minoristas'!AK16-'Ingresos minoristas'!AK$13)+('Pagos mayoristas'!AK$12-'Pagos mayoristas'!AK15)+('Costos aguas abajo'!AK$91-'Costos aguas abajo'!AK94)+('Costos aguas abajo'!AK$109-'Costos aguas abajo'!AK112)</f>
        <v>#N/A</v>
      </c>
      <c r="AK182" s="627" t="e">
        <f>+('Ingresos minoristas'!AL16-'Ingresos minoristas'!AL$13)+('Pagos mayoristas'!AL$12-'Pagos mayoristas'!AL15)+('Costos aguas abajo'!AL$91-'Costos aguas abajo'!AL94)+('Costos aguas abajo'!AL$109-'Costos aguas abajo'!AL112)</f>
        <v>#N/A</v>
      </c>
      <c r="AL182" s="627" t="e">
        <f>+('Ingresos minoristas'!AM16-'Ingresos minoristas'!AM$13)+('Pagos mayoristas'!AM$12-'Pagos mayoristas'!AM15)+('Costos aguas abajo'!AM$91-'Costos aguas abajo'!AM94)+('Costos aguas abajo'!AM$109-'Costos aguas abajo'!AM112)</f>
        <v>#N/A</v>
      </c>
      <c r="AM182" s="627" t="e">
        <f>+('Ingresos minoristas'!AN16-'Ingresos minoristas'!AN$13)+('Pagos mayoristas'!AN$12-'Pagos mayoristas'!AN15)+('Costos aguas abajo'!AN$91-'Costos aguas abajo'!AN94)+('Costos aguas abajo'!AN$109-'Costos aguas abajo'!AN112)</f>
        <v>#N/A</v>
      </c>
      <c r="AN182" s="627" t="e">
        <f>+('Ingresos minoristas'!AO16-'Ingresos minoristas'!AO$13)+('Pagos mayoristas'!AO$12-'Pagos mayoristas'!AO15)+('Costos aguas abajo'!AO$91-'Costos aguas abajo'!AO94)+('Costos aguas abajo'!AO$109-'Costos aguas abajo'!AO112)</f>
        <v>#N/A</v>
      </c>
      <c r="AO182" s="627" t="e">
        <f>+('Ingresos minoristas'!AP16-'Ingresos minoristas'!AP$13)+('Pagos mayoristas'!AP$12-'Pagos mayoristas'!AP15)+('Costos aguas abajo'!AP$91-'Costos aguas abajo'!AP94)+('Costos aguas abajo'!AP$109-'Costos aguas abajo'!AP112)</f>
        <v>#N/A</v>
      </c>
      <c r="AP182" s="627" t="e">
        <f>+('Ingresos minoristas'!AQ16-'Ingresos minoristas'!AQ$13)+('Pagos mayoristas'!AQ$12-'Pagos mayoristas'!AQ15)+('Costos aguas abajo'!AQ$91-'Costos aguas abajo'!AQ94)+('Costos aguas abajo'!AQ$109-'Costos aguas abajo'!AQ112)</f>
        <v>#N/A</v>
      </c>
      <c r="AQ182" s="627" t="e">
        <f>+('Ingresos minoristas'!AR16-'Ingresos minoristas'!AR$13)+('Pagos mayoristas'!AR$12-'Pagos mayoristas'!AR15)+('Costos aguas abajo'!AR$91-'Costos aguas abajo'!AR94)+('Costos aguas abajo'!AR$109-'Costos aguas abajo'!AR112)</f>
        <v>#N/A</v>
      </c>
      <c r="AR182" s="627" t="e">
        <f>+('Ingresos minoristas'!AS16-'Ingresos minoristas'!AS$13)+('Pagos mayoristas'!AS$12-'Pagos mayoristas'!AS15)+('Costos aguas abajo'!AS$91-'Costos aguas abajo'!AS94)+('Costos aguas abajo'!AS$109-'Costos aguas abajo'!AS112)</f>
        <v>#N/A</v>
      </c>
      <c r="AS182" s="627" t="e">
        <f>+('Ingresos minoristas'!AT16-'Ingresos minoristas'!AT$13)+('Pagos mayoristas'!AT$12-'Pagos mayoristas'!AT15)+('Costos aguas abajo'!AT$91-'Costos aguas abajo'!AT94)+('Costos aguas abajo'!AT$109-'Costos aguas abajo'!AT112)</f>
        <v>#N/A</v>
      </c>
      <c r="AT182" s="627" t="e">
        <f>+('Ingresos minoristas'!AU16-'Ingresos minoristas'!AU$13)+('Pagos mayoristas'!AU$12-'Pagos mayoristas'!AU15)+('Costos aguas abajo'!AU$91-'Costos aguas abajo'!AU94)+('Costos aguas abajo'!AU$109-'Costos aguas abajo'!AU112)</f>
        <v>#N/A</v>
      </c>
      <c r="AU182" s="627" t="e">
        <f>+('Ingresos minoristas'!AV16-'Ingresos minoristas'!AV$13)+('Pagos mayoristas'!AV$12-'Pagos mayoristas'!AV15)+('Costos aguas abajo'!AV$91-'Costos aguas abajo'!AV94)+('Costos aguas abajo'!AV$109-'Costos aguas abajo'!AV112)</f>
        <v>#N/A</v>
      </c>
      <c r="AV182" s="627" t="e">
        <f>+('Ingresos minoristas'!AW16-'Ingresos minoristas'!AW$13)+('Pagos mayoristas'!AW$12-'Pagos mayoristas'!AW15)+('Costos aguas abajo'!AW$91-'Costos aguas abajo'!AW94)+('Costos aguas abajo'!AW$109-'Costos aguas abajo'!AW112)</f>
        <v>#N/A</v>
      </c>
      <c r="AW182" s="627" t="e">
        <f>+('Ingresos minoristas'!AX16-'Ingresos minoristas'!AX$13)+('Pagos mayoristas'!AX$12-'Pagos mayoristas'!AX15)+('Costos aguas abajo'!AX$91-'Costos aguas abajo'!AX94)+('Costos aguas abajo'!AX$109-'Costos aguas abajo'!AX112)</f>
        <v>#N/A</v>
      </c>
      <c r="AX182" s="627" t="e">
        <f>+('Ingresos minoristas'!AY16-'Ingresos minoristas'!AY$13)+('Pagos mayoristas'!AY$12-'Pagos mayoristas'!AY15)+('Costos aguas abajo'!AY$91-'Costos aguas abajo'!AY94)+('Costos aguas abajo'!AY$109-'Costos aguas abajo'!AY112)</f>
        <v>#N/A</v>
      </c>
      <c r="AY182" s="627" t="e">
        <f>+('Ingresos minoristas'!AZ16-'Ingresos minoristas'!AZ$13)+('Pagos mayoristas'!AZ$12-'Pagos mayoristas'!AZ15)+('Costos aguas abajo'!AZ$91-'Costos aguas abajo'!AZ94)+('Costos aguas abajo'!AZ$109-'Costos aguas abajo'!AZ112)</f>
        <v>#N/A</v>
      </c>
      <c r="AZ182" s="627" t="e">
        <f>+('Ingresos minoristas'!BA16-'Ingresos minoristas'!BA$13)+('Pagos mayoristas'!BA$12-'Pagos mayoristas'!BA15)+('Costos aguas abajo'!BA$91-'Costos aguas abajo'!BA94)+('Costos aguas abajo'!BA$109-'Costos aguas abajo'!BA112)</f>
        <v>#N/A</v>
      </c>
      <c r="BA182" s="322"/>
      <c r="BB182" s="322"/>
      <c r="BC182" s="322"/>
      <c r="BD182" s="322"/>
      <c r="BE182" s="322"/>
      <c r="BF182" s="322"/>
      <c r="BG182" s="322"/>
      <c r="BH182" s="322"/>
      <c r="BI182" s="322"/>
      <c r="BJ182" s="322"/>
      <c r="BK182" s="322"/>
      <c r="BL182" s="322"/>
      <c r="BM182" s="322"/>
      <c r="BN182" s="322"/>
      <c r="BO182" s="322"/>
      <c r="BP182" s="322"/>
      <c r="BQ182" s="322"/>
      <c r="BR182" s="322"/>
      <c r="BS182" s="322"/>
      <c r="BT182" s="322"/>
      <c r="BU182" s="322"/>
      <c r="BV182" s="322"/>
      <c r="BW182" s="322"/>
      <c r="BX182" s="322"/>
      <c r="BY182" s="322"/>
      <c r="BZ182" s="322"/>
      <c r="CA182" s="322"/>
      <c r="CB182" s="322"/>
      <c r="CC182" s="322"/>
      <c r="CD182" s="322"/>
      <c r="CE182" s="322"/>
      <c r="CF182" s="322"/>
      <c r="CG182" s="322"/>
      <c r="CH182" s="322"/>
      <c r="CI182" s="322"/>
    </row>
    <row r="183" spans="2:87" s="223" customFormat="1" ht="14" x14ac:dyDescent="0.3">
      <c r="B183" s="319" t="s">
        <v>467</v>
      </c>
      <c r="C183" s="770" t="str">
        <f>IF('Usuarios con promoción'!C20="","",('Ingresos minoristas'!D17-'Ingresos minoristas'!D$13)+('Pagos mayoristas'!D$12-'Pagos mayoristas'!D16)+('Costos aguas abajo'!D$91-'Costos aguas abajo'!D95)+('Costos aguas abajo'!D$109-'Costos aguas abajo'!D113))</f>
        <v/>
      </c>
      <c r="D183" s="770" t="str">
        <f>IF('Usuarios con promoción'!D20="","",('Ingresos minoristas'!E17-'Ingresos minoristas'!E$13)+('Pagos mayoristas'!E$12-'Pagos mayoristas'!E16)+('Costos aguas abajo'!E$91-'Costos aguas abajo'!E95)+('Costos aguas abajo'!E$109-'Costos aguas abajo'!E113))</f>
        <v/>
      </c>
      <c r="E183" s="770" t="str">
        <f>IF('Usuarios con promoción'!E20="","",('Ingresos minoristas'!F17-'Ingresos minoristas'!F$13)+('Pagos mayoristas'!F$12-'Pagos mayoristas'!F16)+('Costos aguas abajo'!F$91-'Costos aguas abajo'!F95)+('Costos aguas abajo'!F$109-'Costos aguas abajo'!F113))</f>
        <v/>
      </c>
      <c r="F183" s="770" t="str">
        <f>IF('Usuarios con promoción'!F20="","",('Ingresos minoristas'!G17-'Ingresos minoristas'!G$13)+('Pagos mayoristas'!G$12-'Pagos mayoristas'!G16)+('Costos aguas abajo'!G$91-'Costos aguas abajo'!G95)+('Costos aguas abajo'!G$109-'Costos aguas abajo'!G113))</f>
        <v/>
      </c>
      <c r="G183" s="770" t="str">
        <f>IF('Usuarios con promoción'!G20="","",('Ingresos minoristas'!H17-'Ingresos minoristas'!H$13)+('Pagos mayoristas'!H$12-'Pagos mayoristas'!H16)+('Costos aguas abajo'!H$91-'Costos aguas abajo'!H95)+('Costos aguas abajo'!H$109-'Costos aguas abajo'!H113))</f>
        <v/>
      </c>
      <c r="H183" s="770" t="str">
        <f>IF('Usuarios con promoción'!H20="","",('Ingresos minoristas'!I17-'Ingresos minoristas'!I$13)+('Pagos mayoristas'!I$12-'Pagos mayoristas'!I16)+('Costos aguas abajo'!I$91-'Costos aguas abajo'!I95)+('Costos aguas abajo'!I$109-'Costos aguas abajo'!I113))</f>
        <v/>
      </c>
      <c r="I183" s="627" t="e">
        <f>+('Ingresos minoristas'!J17-'Ingresos minoristas'!J$13)+('Pagos mayoristas'!J$12-'Pagos mayoristas'!J16)+('Costos aguas abajo'!J$91-'Costos aguas abajo'!J95)+('Costos aguas abajo'!J$109-'Costos aguas abajo'!J113)</f>
        <v>#N/A</v>
      </c>
      <c r="J183" s="627" t="e">
        <f>+('Ingresos minoristas'!K17-'Ingresos minoristas'!K$13)+('Pagos mayoristas'!K$12-'Pagos mayoristas'!K16)+('Costos aguas abajo'!K$91-'Costos aguas abajo'!K95)+('Costos aguas abajo'!K$109-'Costos aguas abajo'!K113)</f>
        <v>#N/A</v>
      </c>
      <c r="K183" s="627" t="e">
        <f>+('Ingresos minoristas'!L17-'Ingresos minoristas'!L$13)+('Pagos mayoristas'!L$12-'Pagos mayoristas'!L16)+('Costos aguas abajo'!L$91-'Costos aguas abajo'!L95)+('Costos aguas abajo'!L$109-'Costos aguas abajo'!L113)</f>
        <v>#N/A</v>
      </c>
      <c r="L183" s="627" t="e">
        <f>+('Ingresos minoristas'!M17-'Ingresos minoristas'!M$13)+('Pagos mayoristas'!M$12-'Pagos mayoristas'!M16)+('Costos aguas abajo'!M$91-'Costos aguas abajo'!M95)+('Costos aguas abajo'!M$109-'Costos aguas abajo'!M113)</f>
        <v>#N/A</v>
      </c>
      <c r="M183" s="627" t="e">
        <f>+('Ingresos minoristas'!N17-'Ingresos minoristas'!N$13)+('Pagos mayoristas'!N$12-'Pagos mayoristas'!N16)+('Costos aguas abajo'!N$91-'Costos aguas abajo'!N95)+('Costos aguas abajo'!N$109-'Costos aguas abajo'!N113)</f>
        <v>#N/A</v>
      </c>
      <c r="N183" s="627" t="e">
        <f>+('Ingresos minoristas'!O17-'Ingresos minoristas'!O$13)+('Pagos mayoristas'!O$12-'Pagos mayoristas'!O16)+('Costos aguas abajo'!O$91-'Costos aguas abajo'!O95)+('Costos aguas abajo'!O$109-'Costos aguas abajo'!O113)</f>
        <v>#N/A</v>
      </c>
      <c r="O183" s="627" t="e">
        <f>+('Ingresos minoristas'!P17-'Ingresos minoristas'!P$13)+('Pagos mayoristas'!P$12-'Pagos mayoristas'!P16)+('Costos aguas abajo'!P$91-'Costos aguas abajo'!P95)+('Costos aguas abajo'!P$109-'Costos aguas abajo'!P113)</f>
        <v>#N/A</v>
      </c>
      <c r="P183" s="627" t="e">
        <f>+('Ingresos minoristas'!Q17-'Ingresos minoristas'!Q$13)+('Pagos mayoristas'!Q$12-'Pagos mayoristas'!Q16)+('Costos aguas abajo'!Q$91-'Costos aguas abajo'!Q95)+('Costos aguas abajo'!Q$109-'Costos aguas abajo'!Q113)</f>
        <v>#N/A</v>
      </c>
      <c r="Q183" s="627" t="e">
        <f>+('Ingresos minoristas'!R17-'Ingresos minoristas'!R$13)+('Pagos mayoristas'!R$12-'Pagos mayoristas'!R16)+('Costos aguas abajo'!R$91-'Costos aguas abajo'!R95)+('Costos aguas abajo'!R$109-'Costos aguas abajo'!R113)</f>
        <v>#N/A</v>
      </c>
      <c r="R183" s="627" t="e">
        <f>+('Ingresos minoristas'!S17-'Ingresos minoristas'!S$13)+('Pagos mayoristas'!S$12-'Pagos mayoristas'!S16)+('Costos aguas abajo'!S$91-'Costos aguas abajo'!S95)+('Costos aguas abajo'!S$109-'Costos aguas abajo'!S113)</f>
        <v>#N/A</v>
      </c>
      <c r="S183" s="627" t="e">
        <f>+('Ingresos minoristas'!T17-'Ingresos minoristas'!T$13)+('Pagos mayoristas'!T$12-'Pagos mayoristas'!T16)+('Costos aguas abajo'!T$91-'Costos aguas abajo'!T95)+('Costos aguas abajo'!T$109-'Costos aguas abajo'!T113)</f>
        <v>#N/A</v>
      </c>
      <c r="T183" s="627" t="e">
        <f>+('Ingresos minoristas'!U17-'Ingresos minoristas'!U$13)+('Pagos mayoristas'!U$12-'Pagos mayoristas'!U16)+('Costos aguas abajo'!U$91-'Costos aguas abajo'!U95)+('Costos aguas abajo'!U$109-'Costos aguas abajo'!U113)</f>
        <v>#N/A</v>
      </c>
      <c r="U183" s="627" t="e">
        <f>+('Ingresos minoristas'!V17-'Ingresos minoristas'!V$13)+('Pagos mayoristas'!V$12-'Pagos mayoristas'!V16)+('Costos aguas abajo'!V$91-'Costos aguas abajo'!V95)+('Costos aguas abajo'!V$109-'Costos aguas abajo'!V113)</f>
        <v>#N/A</v>
      </c>
      <c r="V183" s="627" t="e">
        <f>+('Ingresos minoristas'!W17-'Ingresos minoristas'!W$13)+('Pagos mayoristas'!W$12-'Pagos mayoristas'!W16)+('Costos aguas abajo'!W$91-'Costos aguas abajo'!W95)+('Costos aguas abajo'!W$109-'Costos aguas abajo'!W113)</f>
        <v>#N/A</v>
      </c>
      <c r="W183" s="627" t="e">
        <f>+('Ingresos minoristas'!X17-'Ingresos minoristas'!X$13)+('Pagos mayoristas'!X$12-'Pagos mayoristas'!X16)+('Costos aguas abajo'!X$91-'Costos aguas abajo'!X95)+('Costos aguas abajo'!X$109-'Costos aguas abajo'!X113)</f>
        <v>#N/A</v>
      </c>
      <c r="X183" s="627" t="e">
        <f>+('Ingresos minoristas'!Y17-'Ingresos minoristas'!Y$13)+('Pagos mayoristas'!Y$12-'Pagos mayoristas'!Y16)+('Costos aguas abajo'!Y$91-'Costos aguas abajo'!Y95)+('Costos aguas abajo'!Y$109-'Costos aguas abajo'!Y113)</f>
        <v>#N/A</v>
      </c>
      <c r="Y183" s="627" t="e">
        <f>+('Ingresos minoristas'!Z17-'Ingresos minoristas'!Z$13)+('Pagos mayoristas'!Z$12-'Pagos mayoristas'!Z16)+('Costos aguas abajo'!Z$91-'Costos aguas abajo'!Z95)+('Costos aguas abajo'!Z$109-'Costos aguas abajo'!Z113)</f>
        <v>#N/A</v>
      </c>
      <c r="Z183" s="627" t="e">
        <f>+('Ingresos minoristas'!AA17-'Ingresos minoristas'!AA$13)+('Pagos mayoristas'!AA$12-'Pagos mayoristas'!AA16)+('Costos aguas abajo'!AA$91-'Costos aguas abajo'!AA95)+('Costos aguas abajo'!AA$109-'Costos aguas abajo'!AA113)</f>
        <v>#N/A</v>
      </c>
      <c r="AA183" s="627" t="e">
        <f>+('Ingresos minoristas'!AB17-'Ingresos minoristas'!AB$13)+('Pagos mayoristas'!AB$12-'Pagos mayoristas'!AB16)+('Costos aguas abajo'!AB$91-'Costos aguas abajo'!AB95)+('Costos aguas abajo'!AB$109-'Costos aguas abajo'!AB113)</f>
        <v>#N/A</v>
      </c>
      <c r="AB183" s="627" t="e">
        <f>+('Ingresos minoristas'!AC17-'Ingresos minoristas'!AC$13)+('Pagos mayoristas'!AC$12-'Pagos mayoristas'!AC16)+('Costos aguas abajo'!AC$91-'Costos aguas abajo'!AC95)+('Costos aguas abajo'!AC$109-'Costos aguas abajo'!AC113)</f>
        <v>#N/A</v>
      </c>
      <c r="AC183" s="627" t="e">
        <f>+('Ingresos minoristas'!AD17-'Ingresos minoristas'!AD$13)+('Pagos mayoristas'!AD$12-'Pagos mayoristas'!AD16)+('Costos aguas abajo'!AD$91-'Costos aguas abajo'!AD95)+('Costos aguas abajo'!AD$109-'Costos aguas abajo'!AD113)</f>
        <v>#N/A</v>
      </c>
      <c r="AD183" s="627" t="e">
        <f>+('Ingresos minoristas'!AE17-'Ingresos minoristas'!AE$13)+('Pagos mayoristas'!AE$12-'Pagos mayoristas'!AE16)+('Costos aguas abajo'!AE$91-'Costos aguas abajo'!AE95)+('Costos aguas abajo'!AE$109-'Costos aguas abajo'!AE113)</f>
        <v>#N/A</v>
      </c>
      <c r="AE183" s="627" t="e">
        <f>+('Ingresos minoristas'!AF17-'Ingresos minoristas'!AF$13)+('Pagos mayoristas'!AF$12-'Pagos mayoristas'!AF16)+('Costos aguas abajo'!AF$91-'Costos aguas abajo'!AF95)+('Costos aguas abajo'!AF$109-'Costos aguas abajo'!AF113)</f>
        <v>#N/A</v>
      </c>
      <c r="AF183" s="627" t="e">
        <f>+('Ingresos minoristas'!AG17-'Ingresos minoristas'!AG$13)+('Pagos mayoristas'!AG$12-'Pagos mayoristas'!AG16)+('Costos aguas abajo'!AG$91-'Costos aguas abajo'!AG95)+('Costos aguas abajo'!AG$109-'Costos aguas abajo'!AG113)</f>
        <v>#N/A</v>
      </c>
      <c r="AG183" s="627" t="e">
        <f>+('Ingresos minoristas'!AH17-'Ingresos minoristas'!AH$13)+('Pagos mayoristas'!AH$12-'Pagos mayoristas'!AH16)+('Costos aguas abajo'!AH$91-'Costos aguas abajo'!AH95)+('Costos aguas abajo'!AH$109-'Costos aguas abajo'!AH113)</f>
        <v>#N/A</v>
      </c>
      <c r="AH183" s="627" t="e">
        <f>+('Ingresos minoristas'!AI17-'Ingresos minoristas'!AI$13)+('Pagos mayoristas'!AI$12-'Pagos mayoristas'!AI16)+('Costos aguas abajo'!AI$91-'Costos aguas abajo'!AI95)+('Costos aguas abajo'!AI$109-'Costos aguas abajo'!AI113)</f>
        <v>#N/A</v>
      </c>
      <c r="AI183" s="627" t="e">
        <f>+('Ingresos minoristas'!AJ17-'Ingresos minoristas'!AJ$13)+('Pagos mayoristas'!AJ$12-'Pagos mayoristas'!AJ16)+('Costos aguas abajo'!AJ$91-'Costos aguas abajo'!AJ95)+('Costos aguas abajo'!AJ$109-'Costos aguas abajo'!AJ113)</f>
        <v>#N/A</v>
      </c>
      <c r="AJ183" s="627" t="e">
        <f>+('Ingresos minoristas'!AK17-'Ingresos minoristas'!AK$13)+('Pagos mayoristas'!AK$12-'Pagos mayoristas'!AK16)+('Costos aguas abajo'!AK$91-'Costos aguas abajo'!AK95)+('Costos aguas abajo'!AK$109-'Costos aguas abajo'!AK113)</f>
        <v>#N/A</v>
      </c>
      <c r="AK183" s="627" t="e">
        <f>+('Ingresos minoristas'!AL17-'Ingresos minoristas'!AL$13)+('Pagos mayoristas'!AL$12-'Pagos mayoristas'!AL16)+('Costos aguas abajo'!AL$91-'Costos aguas abajo'!AL95)+('Costos aguas abajo'!AL$109-'Costos aguas abajo'!AL113)</f>
        <v>#N/A</v>
      </c>
      <c r="AL183" s="627" t="e">
        <f>+('Ingresos minoristas'!AM17-'Ingresos minoristas'!AM$13)+('Pagos mayoristas'!AM$12-'Pagos mayoristas'!AM16)+('Costos aguas abajo'!AM$91-'Costos aguas abajo'!AM95)+('Costos aguas abajo'!AM$109-'Costos aguas abajo'!AM113)</f>
        <v>#N/A</v>
      </c>
      <c r="AM183" s="627" t="e">
        <f>+('Ingresos minoristas'!AN17-'Ingresos minoristas'!AN$13)+('Pagos mayoristas'!AN$12-'Pagos mayoristas'!AN16)+('Costos aguas abajo'!AN$91-'Costos aguas abajo'!AN95)+('Costos aguas abajo'!AN$109-'Costos aguas abajo'!AN113)</f>
        <v>#N/A</v>
      </c>
      <c r="AN183" s="627" t="e">
        <f>+('Ingresos minoristas'!AO17-'Ingresos minoristas'!AO$13)+('Pagos mayoristas'!AO$12-'Pagos mayoristas'!AO16)+('Costos aguas abajo'!AO$91-'Costos aguas abajo'!AO95)+('Costos aguas abajo'!AO$109-'Costos aguas abajo'!AO113)</f>
        <v>#N/A</v>
      </c>
      <c r="AO183" s="627" t="e">
        <f>+('Ingresos minoristas'!AP17-'Ingresos minoristas'!AP$13)+('Pagos mayoristas'!AP$12-'Pagos mayoristas'!AP16)+('Costos aguas abajo'!AP$91-'Costos aguas abajo'!AP95)+('Costos aguas abajo'!AP$109-'Costos aguas abajo'!AP113)</f>
        <v>#N/A</v>
      </c>
      <c r="AP183" s="627" t="e">
        <f>+('Ingresos minoristas'!AQ17-'Ingresos minoristas'!AQ$13)+('Pagos mayoristas'!AQ$12-'Pagos mayoristas'!AQ16)+('Costos aguas abajo'!AQ$91-'Costos aguas abajo'!AQ95)+('Costos aguas abajo'!AQ$109-'Costos aguas abajo'!AQ113)</f>
        <v>#N/A</v>
      </c>
      <c r="AQ183" s="627" t="e">
        <f>+('Ingresos minoristas'!AR17-'Ingresos minoristas'!AR$13)+('Pagos mayoristas'!AR$12-'Pagos mayoristas'!AR16)+('Costos aguas abajo'!AR$91-'Costos aguas abajo'!AR95)+('Costos aguas abajo'!AR$109-'Costos aguas abajo'!AR113)</f>
        <v>#N/A</v>
      </c>
      <c r="AR183" s="627" t="e">
        <f>+('Ingresos minoristas'!AS17-'Ingresos minoristas'!AS$13)+('Pagos mayoristas'!AS$12-'Pagos mayoristas'!AS16)+('Costos aguas abajo'!AS$91-'Costos aguas abajo'!AS95)+('Costos aguas abajo'!AS$109-'Costos aguas abajo'!AS113)</f>
        <v>#N/A</v>
      </c>
      <c r="AS183" s="627" t="e">
        <f>+('Ingresos minoristas'!AT17-'Ingresos minoristas'!AT$13)+('Pagos mayoristas'!AT$12-'Pagos mayoristas'!AT16)+('Costos aguas abajo'!AT$91-'Costos aguas abajo'!AT95)+('Costos aguas abajo'!AT$109-'Costos aguas abajo'!AT113)</f>
        <v>#N/A</v>
      </c>
      <c r="AT183" s="627" t="e">
        <f>+('Ingresos minoristas'!AU17-'Ingresos minoristas'!AU$13)+('Pagos mayoristas'!AU$12-'Pagos mayoristas'!AU16)+('Costos aguas abajo'!AU$91-'Costos aguas abajo'!AU95)+('Costos aguas abajo'!AU$109-'Costos aguas abajo'!AU113)</f>
        <v>#N/A</v>
      </c>
      <c r="AU183" s="627" t="e">
        <f>+('Ingresos minoristas'!AV17-'Ingresos minoristas'!AV$13)+('Pagos mayoristas'!AV$12-'Pagos mayoristas'!AV16)+('Costos aguas abajo'!AV$91-'Costos aguas abajo'!AV95)+('Costos aguas abajo'!AV$109-'Costos aguas abajo'!AV113)</f>
        <v>#N/A</v>
      </c>
      <c r="AV183" s="627" t="e">
        <f>+('Ingresos minoristas'!AW17-'Ingresos minoristas'!AW$13)+('Pagos mayoristas'!AW$12-'Pagos mayoristas'!AW16)+('Costos aguas abajo'!AW$91-'Costos aguas abajo'!AW95)+('Costos aguas abajo'!AW$109-'Costos aguas abajo'!AW113)</f>
        <v>#N/A</v>
      </c>
      <c r="AW183" s="627" t="e">
        <f>+('Ingresos minoristas'!AX17-'Ingresos minoristas'!AX$13)+('Pagos mayoristas'!AX$12-'Pagos mayoristas'!AX16)+('Costos aguas abajo'!AX$91-'Costos aguas abajo'!AX95)+('Costos aguas abajo'!AX$109-'Costos aguas abajo'!AX113)</f>
        <v>#N/A</v>
      </c>
      <c r="AX183" s="627" t="e">
        <f>+('Ingresos minoristas'!AY17-'Ingresos minoristas'!AY$13)+('Pagos mayoristas'!AY$12-'Pagos mayoristas'!AY16)+('Costos aguas abajo'!AY$91-'Costos aguas abajo'!AY95)+('Costos aguas abajo'!AY$109-'Costos aguas abajo'!AY113)</f>
        <v>#N/A</v>
      </c>
      <c r="AY183" s="627" t="e">
        <f>+('Ingresos minoristas'!AZ17-'Ingresos minoristas'!AZ$13)+('Pagos mayoristas'!AZ$12-'Pagos mayoristas'!AZ16)+('Costos aguas abajo'!AZ$91-'Costos aguas abajo'!AZ95)+('Costos aguas abajo'!AZ$109-'Costos aguas abajo'!AZ113)</f>
        <v>#N/A</v>
      </c>
      <c r="AZ183" s="627" t="e">
        <f>+('Ingresos minoristas'!BA17-'Ingresos minoristas'!BA$13)+('Pagos mayoristas'!BA$12-'Pagos mayoristas'!BA16)+('Costos aguas abajo'!BA$91-'Costos aguas abajo'!BA95)+('Costos aguas abajo'!BA$109-'Costos aguas abajo'!BA113)</f>
        <v>#N/A</v>
      </c>
      <c r="BA183" s="322"/>
      <c r="BB183" s="322"/>
      <c r="BC183" s="322"/>
      <c r="BD183" s="322"/>
      <c r="BE183" s="322"/>
      <c r="BF183" s="322"/>
      <c r="BG183" s="322"/>
      <c r="BH183" s="322"/>
      <c r="BI183" s="322"/>
      <c r="BJ183" s="322"/>
      <c r="BK183" s="322"/>
      <c r="BL183" s="322"/>
      <c r="BM183" s="322"/>
      <c r="BN183" s="322"/>
      <c r="BO183" s="322"/>
      <c r="BP183" s="322"/>
      <c r="BQ183" s="322"/>
      <c r="BR183" s="322"/>
      <c r="BS183" s="322"/>
      <c r="BT183" s="322"/>
      <c r="BU183" s="322"/>
      <c r="BV183" s="322"/>
      <c r="BW183" s="322"/>
      <c r="BX183" s="322"/>
      <c r="BY183" s="322"/>
      <c r="BZ183" s="322"/>
      <c r="CA183" s="322"/>
      <c r="CB183" s="322"/>
      <c r="CC183" s="322"/>
      <c r="CD183" s="322"/>
      <c r="CE183" s="322"/>
      <c r="CF183" s="322"/>
      <c r="CG183" s="322"/>
      <c r="CH183" s="322"/>
      <c r="CI183" s="322"/>
    </row>
    <row r="184" spans="2:87" s="223" customFormat="1" ht="14" x14ac:dyDescent="0.3">
      <c r="B184" s="319" t="s">
        <v>468</v>
      </c>
      <c r="C184" s="770" t="str">
        <f>IF('Usuarios con promoción'!C21="","",('Ingresos minoristas'!D18-'Ingresos minoristas'!D$13)+('Pagos mayoristas'!D$12-'Pagos mayoristas'!D17)+('Costos aguas abajo'!D$91-'Costos aguas abajo'!D96)+('Costos aguas abajo'!D$109-'Costos aguas abajo'!D114))</f>
        <v/>
      </c>
      <c r="D184" s="770" t="str">
        <f>IF('Usuarios con promoción'!D21="","",('Ingresos minoristas'!E18-'Ingresos minoristas'!E$13)+('Pagos mayoristas'!E$12-'Pagos mayoristas'!E17)+('Costos aguas abajo'!E$91-'Costos aguas abajo'!E96)+('Costos aguas abajo'!E$109-'Costos aguas abajo'!E114))</f>
        <v/>
      </c>
      <c r="E184" s="770" t="str">
        <f>IF('Usuarios con promoción'!E21="","",('Ingresos minoristas'!F18-'Ingresos minoristas'!F$13)+('Pagos mayoristas'!F$12-'Pagos mayoristas'!F17)+('Costos aguas abajo'!F$91-'Costos aguas abajo'!F96)+('Costos aguas abajo'!F$109-'Costos aguas abajo'!F114))</f>
        <v/>
      </c>
      <c r="F184" s="770" t="str">
        <f>IF('Usuarios con promoción'!F21="","",('Ingresos minoristas'!G18-'Ingresos minoristas'!G$13)+('Pagos mayoristas'!G$12-'Pagos mayoristas'!G17)+('Costos aguas abajo'!G$91-'Costos aguas abajo'!G96)+('Costos aguas abajo'!G$109-'Costos aguas abajo'!G114))</f>
        <v/>
      </c>
      <c r="G184" s="770" t="str">
        <f>IF('Usuarios con promoción'!G21="","",('Ingresos minoristas'!H18-'Ingresos minoristas'!H$13)+('Pagos mayoristas'!H$12-'Pagos mayoristas'!H17)+('Costos aguas abajo'!H$91-'Costos aguas abajo'!H96)+('Costos aguas abajo'!H$109-'Costos aguas abajo'!H114))</f>
        <v/>
      </c>
      <c r="H184" s="770" t="str">
        <f>IF('Usuarios con promoción'!H21="","",('Ingresos minoristas'!I18-'Ingresos minoristas'!I$13)+('Pagos mayoristas'!I$12-'Pagos mayoristas'!I17)+('Costos aguas abajo'!I$91-'Costos aguas abajo'!I96)+('Costos aguas abajo'!I$109-'Costos aguas abajo'!I114))</f>
        <v/>
      </c>
      <c r="I184" s="627" t="e">
        <f>+('Ingresos minoristas'!J18-'Ingresos minoristas'!J$13)+('Pagos mayoristas'!J$12-'Pagos mayoristas'!J17)+('Costos aguas abajo'!J$91-'Costos aguas abajo'!J96)+('Costos aguas abajo'!J$109-'Costos aguas abajo'!J114)</f>
        <v>#N/A</v>
      </c>
      <c r="J184" s="627" t="e">
        <f>+('Ingresos minoristas'!K18-'Ingresos minoristas'!K$13)+('Pagos mayoristas'!K$12-'Pagos mayoristas'!K17)+('Costos aguas abajo'!K$91-'Costos aguas abajo'!K96)+('Costos aguas abajo'!K$109-'Costos aguas abajo'!K114)</f>
        <v>#N/A</v>
      </c>
      <c r="K184" s="627" t="e">
        <f>+('Ingresos minoristas'!L18-'Ingresos minoristas'!L$13)+('Pagos mayoristas'!L$12-'Pagos mayoristas'!L17)+('Costos aguas abajo'!L$91-'Costos aguas abajo'!L96)+('Costos aguas abajo'!L$109-'Costos aguas abajo'!L114)</f>
        <v>#N/A</v>
      </c>
      <c r="L184" s="627" t="e">
        <f>+('Ingresos minoristas'!M18-'Ingresos minoristas'!M$13)+('Pagos mayoristas'!M$12-'Pagos mayoristas'!M17)+('Costos aguas abajo'!M$91-'Costos aguas abajo'!M96)+('Costos aguas abajo'!M$109-'Costos aguas abajo'!M114)</f>
        <v>#N/A</v>
      </c>
      <c r="M184" s="627" t="e">
        <f>+('Ingresos minoristas'!N18-'Ingresos minoristas'!N$13)+('Pagos mayoristas'!N$12-'Pagos mayoristas'!N17)+('Costos aguas abajo'!N$91-'Costos aguas abajo'!N96)+('Costos aguas abajo'!N$109-'Costos aguas abajo'!N114)</f>
        <v>#N/A</v>
      </c>
      <c r="N184" s="627" t="e">
        <f>+('Ingresos minoristas'!O18-'Ingresos minoristas'!O$13)+('Pagos mayoristas'!O$12-'Pagos mayoristas'!O17)+('Costos aguas abajo'!O$91-'Costos aguas abajo'!O96)+('Costos aguas abajo'!O$109-'Costos aguas abajo'!O114)</f>
        <v>#N/A</v>
      </c>
      <c r="O184" s="627" t="e">
        <f>+('Ingresos minoristas'!P18-'Ingresos minoristas'!P$13)+('Pagos mayoristas'!P$12-'Pagos mayoristas'!P17)+('Costos aguas abajo'!P$91-'Costos aguas abajo'!P96)+('Costos aguas abajo'!P$109-'Costos aguas abajo'!P114)</f>
        <v>#N/A</v>
      </c>
      <c r="P184" s="627" t="e">
        <f>+('Ingresos minoristas'!Q18-'Ingresos minoristas'!Q$13)+('Pagos mayoristas'!Q$12-'Pagos mayoristas'!Q17)+('Costos aguas abajo'!Q$91-'Costos aguas abajo'!Q96)+('Costos aguas abajo'!Q$109-'Costos aguas abajo'!Q114)</f>
        <v>#N/A</v>
      </c>
      <c r="Q184" s="627" t="e">
        <f>+('Ingresos minoristas'!R18-'Ingresos minoristas'!R$13)+('Pagos mayoristas'!R$12-'Pagos mayoristas'!R17)+('Costos aguas abajo'!R$91-'Costos aguas abajo'!R96)+('Costos aguas abajo'!R$109-'Costos aguas abajo'!R114)</f>
        <v>#N/A</v>
      </c>
      <c r="R184" s="627" t="e">
        <f>+('Ingresos minoristas'!S18-'Ingresos minoristas'!S$13)+('Pagos mayoristas'!S$12-'Pagos mayoristas'!S17)+('Costos aguas abajo'!S$91-'Costos aguas abajo'!S96)+('Costos aguas abajo'!S$109-'Costos aguas abajo'!S114)</f>
        <v>#N/A</v>
      </c>
      <c r="S184" s="627" t="e">
        <f>+('Ingresos minoristas'!T18-'Ingresos minoristas'!T$13)+('Pagos mayoristas'!T$12-'Pagos mayoristas'!T17)+('Costos aguas abajo'!T$91-'Costos aguas abajo'!T96)+('Costos aguas abajo'!T$109-'Costos aguas abajo'!T114)</f>
        <v>#N/A</v>
      </c>
      <c r="T184" s="627" t="e">
        <f>+('Ingresos minoristas'!U18-'Ingresos minoristas'!U$13)+('Pagos mayoristas'!U$12-'Pagos mayoristas'!U17)+('Costos aguas abajo'!U$91-'Costos aguas abajo'!U96)+('Costos aguas abajo'!U$109-'Costos aguas abajo'!U114)</f>
        <v>#N/A</v>
      </c>
      <c r="U184" s="627" t="e">
        <f>+('Ingresos minoristas'!V18-'Ingresos minoristas'!V$13)+('Pagos mayoristas'!V$12-'Pagos mayoristas'!V17)+('Costos aguas abajo'!V$91-'Costos aguas abajo'!V96)+('Costos aguas abajo'!V$109-'Costos aguas abajo'!V114)</f>
        <v>#N/A</v>
      </c>
      <c r="V184" s="627" t="e">
        <f>+('Ingresos minoristas'!W18-'Ingresos minoristas'!W$13)+('Pagos mayoristas'!W$12-'Pagos mayoristas'!W17)+('Costos aguas abajo'!W$91-'Costos aguas abajo'!W96)+('Costos aguas abajo'!W$109-'Costos aguas abajo'!W114)</f>
        <v>#N/A</v>
      </c>
      <c r="W184" s="627" t="e">
        <f>+('Ingresos minoristas'!X18-'Ingresos minoristas'!X$13)+('Pagos mayoristas'!X$12-'Pagos mayoristas'!X17)+('Costos aguas abajo'!X$91-'Costos aguas abajo'!X96)+('Costos aguas abajo'!X$109-'Costos aguas abajo'!X114)</f>
        <v>#N/A</v>
      </c>
      <c r="X184" s="627" t="e">
        <f>+('Ingresos minoristas'!Y18-'Ingresos minoristas'!Y$13)+('Pagos mayoristas'!Y$12-'Pagos mayoristas'!Y17)+('Costos aguas abajo'!Y$91-'Costos aguas abajo'!Y96)+('Costos aguas abajo'!Y$109-'Costos aguas abajo'!Y114)</f>
        <v>#N/A</v>
      </c>
      <c r="Y184" s="627" t="e">
        <f>+('Ingresos minoristas'!Z18-'Ingresos minoristas'!Z$13)+('Pagos mayoristas'!Z$12-'Pagos mayoristas'!Z17)+('Costos aguas abajo'!Z$91-'Costos aguas abajo'!Z96)+('Costos aguas abajo'!Z$109-'Costos aguas abajo'!Z114)</f>
        <v>#N/A</v>
      </c>
      <c r="Z184" s="627" t="e">
        <f>+('Ingresos minoristas'!AA18-'Ingresos minoristas'!AA$13)+('Pagos mayoristas'!AA$12-'Pagos mayoristas'!AA17)+('Costos aguas abajo'!AA$91-'Costos aguas abajo'!AA96)+('Costos aguas abajo'!AA$109-'Costos aguas abajo'!AA114)</f>
        <v>#N/A</v>
      </c>
      <c r="AA184" s="627" t="e">
        <f>+('Ingresos minoristas'!AB18-'Ingresos minoristas'!AB$13)+('Pagos mayoristas'!AB$12-'Pagos mayoristas'!AB17)+('Costos aguas abajo'!AB$91-'Costos aguas abajo'!AB96)+('Costos aguas abajo'!AB$109-'Costos aguas abajo'!AB114)</f>
        <v>#N/A</v>
      </c>
      <c r="AB184" s="627" t="e">
        <f>+('Ingresos minoristas'!AC18-'Ingresos minoristas'!AC$13)+('Pagos mayoristas'!AC$12-'Pagos mayoristas'!AC17)+('Costos aguas abajo'!AC$91-'Costos aguas abajo'!AC96)+('Costos aguas abajo'!AC$109-'Costos aguas abajo'!AC114)</f>
        <v>#N/A</v>
      </c>
      <c r="AC184" s="627" t="e">
        <f>+('Ingresos minoristas'!AD18-'Ingresos minoristas'!AD$13)+('Pagos mayoristas'!AD$12-'Pagos mayoristas'!AD17)+('Costos aguas abajo'!AD$91-'Costos aguas abajo'!AD96)+('Costos aguas abajo'!AD$109-'Costos aguas abajo'!AD114)</f>
        <v>#N/A</v>
      </c>
      <c r="AD184" s="627" t="e">
        <f>+('Ingresos minoristas'!AE18-'Ingresos minoristas'!AE$13)+('Pagos mayoristas'!AE$12-'Pagos mayoristas'!AE17)+('Costos aguas abajo'!AE$91-'Costos aguas abajo'!AE96)+('Costos aguas abajo'!AE$109-'Costos aguas abajo'!AE114)</f>
        <v>#N/A</v>
      </c>
      <c r="AE184" s="627" t="e">
        <f>+('Ingresos minoristas'!AF18-'Ingresos minoristas'!AF$13)+('Pagos mayoristas'!AF$12-'Pagos mayoristas'!AF17)+('Costos aguas abajo'!AF$91-'Costos aguas abajo'!AF96)+('Costos aguas abajo'!AF$109-'Costos aguas abajo'!AF114)</f>
        <v>#N/A</v>
      </c>
      <c r="AF184" s="627" t="e">
        <f>+('Ingresos minoristas'!AG18-'Ingresos minoristas'!AG$13)+('Pagos mayoristas'!AG$12-'Pagos mayoristas'!AG17)+('Costos aguas abajo'!AG$91-'Costos aguas abajo'!AG96)+('Costos aguas abajo'!AG$109-'Costos aguas abajo'!AG114)</f>
        <v>#N/A</v>
      </c>
      <c r="AG184" s="627" t="e">
        <f>+('Ingresos minoristas'!AH18-'Ingresos minoristas'!AH$13)+('Pagos mayoristas'!AH$12-'Pagos mayoristas'!AH17)+('Costos aguas abajo'!AH$91-'Costos aguas abajo'!AH96)+('Costos aguas abajo'!AH$109-'Costos aguas abajo'!AH114)</f>
        <v>#N/A</v>
      </c>
      <c r="AH184" s="627" t="e">
        <f>+('Ingresos minoristas'!AI18-'Ingresos minoristas'!AI$13)+('Pagos mayoristas'!AI$12-'Pagos mayoristas'!AI17)+('Costos aguas abajo'!AI$91-'Costos aguas abajo'!AI96)+('Costos aguas abajo'!AI$109-'Costos aguas abajo'!AI114)</f>
        <v>#N/A</v>
      </c>
      <c r="AI184" s="627" t="e">
        <f>+('Ingresos minoristas'!AJ18-'Ingresos minoristas'!AJ$13)+('Pagos mayoristas'!AJ$12-'Pagos mayoristas'!AJ17)+('Costos aguas abajo'!AJ$91-'Costos aguas abajo'!AJ96)+('Costos aguas abajo'!AJ$109-'Costos aguas abajo'!AJ114)</f>
        <v>#N/A</v>
      </c>
      <c r="AJ184" s="627" t="e">
        <f>+('Ingresos minoristas'!AK18-'Ingresos minoristas'!AK$13)+('Pagos mayoristas'!AK$12-'Pagos mayoristas'!AK17)+('Costos aguas abajo'!AK$91-'Costos aguas abajo'!AK96)+('Costos aguas abajo'!AK$109-'Costos aguas abajo'!AK114)</f>
        <v>#N/A</v>
      </c>
      <c r="AK184" s="627" t="e">
        <f>+('Ingresos minoristas'!AL18-'Ingresos minoristas'!AL$13)+('Pagos mayoristas'!AL$12-'Pagos mayoristas'!AL17)+('Costos aguas abajo'!AL$91-'Costos aguas abajo'!AL96)+('Costos aguas abajo'!AL$109-'Costos aguas abajo'!AL114)</f>
        <v>#N/A</v>
      </c>
      <c r="AL184" s="627" t="e">
        <f>+('Ingresos minoristas'!AM18-'Ingresos minoristas'!AM$13)+('Pagos mayoristas'!AM$12-'Pagos mayoristas'!AM17)+('Costos aguas abajo'!AM$91-'Costos aguas abajo'!AM96)+('Costos aguas abajo'!AM$109-'Costos aguas abajo'!AM114)</f>
        <v>#N/A</v>
      </c>
      <c r="AM184" s="627" t="e">
        <f>+('Ingresos minoristas'!AN18-'Ingresos minoristas'!AN$13)+('Pagos mayoristas'!AN$12-'Pagos mayoristas'!AN17)+('Costos aguas abajo'!AN$91-'Costos aguas abajo'!AN96)+('Costos aguas abajo'!AN$109-'Costos aguas abajo'!AN114)</f>
        <v>#N/A</v>
      </c>
      <c r="AN184" s="627" t="e">
        <f>+('Ingresos minoristas'!AO18-'Ingresos minoristas'!AO$13)+('Pagos mayoristas'!AO$12-'Pagos mayoristas'!AO17)+('Costos aguas abajo'!AO$91-'Costos aguas abajo'!AO96)+('Costos aguas abajo'!AO$109-'Costos aguas abajo'!AO114)</f>
        <v>#N/A</v>
      </c>
      <c r="AO184" s="627" t="e">
        <f>+('Ingresos minoristas'!AP18-'Ingresos minoristas'!AP$13)+('Pagos mayoristas'!AP$12-'Pagos mayoristas'!AP17)+('Costos aguas abajo'!AP$91-'Costos aguas abajo'!AP96)+('Costos aguas abajo'!AP$109-'Costos aguas abajo'!AP114)</f>
        <v>#N/A</v>
      </c>
      <c r="AP184" s="627" t="e">
        <f>+('Ingresos minoristas'!AQ18-'Ingresos minoristas'!AQ$13)+('Pagos mayoristas'!AQ$12-'Pagos mayoristas'!AQ17)+('Costos aguas abajo'!AQ$91-'Costos aguas abajo'!AQ96)+('Costos aguas abajo'!AQ$109-'Costos aguas abajo'!AQ114)</f>
        <v>#N/A</v>
      </c>
      <c r="AQ184" s="627" t="e">
        <f>+('Ingresos minoristas'!AR18-'Ingresos minoristas'!AR$13)+('Pagos mayoristas'!AR$12-'Pagos mayoristas'!AR17)+('Costos aguas abajo'!AR$91-'Costos aguas abajo'!AR96)+('Costos aguas abajo'!AR$109-'Costos aguas abajo'!AR114)</f>
        <v>#N/A</v>
      </c>
      <c r="AR184" s="627" t="e">
        <f>+('Ingresos minoristas'!AS18-'Ingresos minoristas'!AS$13)+('Pagos mayoristas'!AS$12-'Pagos mayoristas'!AS17)+('Costos aguas abajo'!AS$91-'Costos aguas abajo'!AS96)+('Costos aguas abajo'!AS$109-'Costos aguas abajo'!AS114)</f>
        <v>#N/A</v>
      </c>
      <c r="AS184" s="627" t="e">
        <f>+('Ingresos minoristas'!AT18-'Ingresos minoristas'!AT$13)+('Pagos mayoristas'!AT$12-'Pagos mayoristas'!AT17)+('Costos aguas abajo'!AT$91-'Costos aguas abajo'!AT96)+('Costos aguas abajo'!AT$109-'Costos aguas abajo'!AT114)</f>
        <v>#N/A</v>
      </c>
      <c r="AT184" s="627" t="e">
        <f>+('Ingresos minoristas'!AU18-'Ingresos minoristas'!AU$13)+('Pagos mayoristas'!AU$12-'Pagos mayoristas'!AU17)+('Costos aguas abajo'!AU$91-'Costos aguas abajo'!AU96)+('Costos aguas abajo'!AU$109-'Costos aguas abajo'!AU114)</f>
        <v>#N/A</v>
      </c>
      <c r="AU184" s="627" t="e">
        <f>+('Ingresos minoristas'!AV18-'Ingresos minoristas'!AV$13)+('Pagos mayoristas'!AV$12-'Pagos mayoristas'!AV17)+('Costos aguas abajo'!AV$91-'Costos aguas abajo'!AV96)+('Costos aguas abajo'!AV$109-'Costos aguas abajo'!AV114)</f>
        <v>#N/A</v>
      </c>
      <c r="AV184" s="627" t="e">
        <f>+('Ingresos minoristas'!AW18-'Ingresos minoristas'!AW$13)+('Pagos mayoristas'!AW$12-'Pagos mayoristas'!AW17)+('Costos aguas abajo'!AW$91-'Costos aguas abajo'!AW96)+('Costos aguas abajo'!AW$109-'Costos aguas abajo'!AW114)</f>
        <v>#N/A</v>
      </c>
      <c r="AW184" s="627" t="e">
        <f>+('Ingresos minoristas'!AX18-'Ingresos minoristas'!AX$13)+('Pagos mayoristas'!AX$12-'Pagos mayoristas'!AX17)+('Costos aguas abajo'!AX$91-'Costos aguas abajo'!AX96)+('Costos aguas abajo'!AX$109-'Costos aguas abajo'!AX114)</f>
        <v>#N/A</v>
      </c>
      <c r="AX184" s="627" t="e">
        <f>+('Ingresos minoristas'!AY18-'Ingresos minoristas'!AY$13)+('Pagos mayoristas'!AY$12-'Pagos mayoristas'!AY17)+('Costos aguas abajo'!AY$91-'Costos aguas abajo'!AY96)+('Costos aguas abajo'!AY$109-'Costos aguas abajo'!AY114)</f>
        <v>#N/A</v>
      </c>
      <c r="AY184" s="627" t="e">
        <f>+('Ingresos minoristas'!AZ18-'Ingresos minoristas'!AZ$13)+('Pagos mayoristas'!AZ$12-'Pagos mayoristas'!AZ17)+('Costos aguas abajo'!AZ$91-'Costos aguas abajo'!AZ96)+('Costos aguas abajo'!AZ$109-'Costos aguas abajo'!AZ114)</f>
        <v>#N/A</v>
      </c>
      <c r="AZ184" s="627" t="e">
        <f>+('Ingresos minoristas'!BA18-'Ingresos minoristas'!BA$13)+('Pagos mayoristas'!BA$12-'Pagos mayoristas'!BA17)+('Costos aguas abajo'!BA$91-'Costos aguas abajo'!BA96)+('Costos aguas abajo'!BA$109-'Costos aguas abajo'!BA114)</f>
        <v>#N/A</v>
      </c>
      <c r="BA184" s="322"/>
      <c r="BB184" s="322"/>
      <c r="BC184" s="322"/>
      <c r="BD184" s="322"/>
      <c r="BE184" s="322"/>
      <c r="BF184" s="322"/>
      <c r="BG184" s="322"/>
      <c r="BH184" s="322"/>
      <c r="BI184" s="322"/>
      <c r="BJ184" s="322"/>
      <c r="BK184" s="322"/>
      <c r="BL184" s="322"/>
      <c r="BM184" s="322"/>
      <c r="BN184" s="322"/>
      <c r="BO184" s="322"/>
      <c r="BP184" s="322"/>
      <c r="BQ184" s="322"/>
      <c r="BR184" s="322"/>
      <c r="BS184" s="322"/>
      <c r="BT184" s="322"/>
      <c r="BU184" s="322"/>
      <c r="BV184" s="322"/>
      <c r="BW184" s="322"/>
      <c r="BX184" s="322"/>
      <c r="BY184" s="322"/>
      <c r="BZ184" s="322"/>
      <c r="CA184" s="322"/>
      <c r="CB184" s="322"/>
      <c r="CC184" s="322"/>
      <c r="CD184" s="322"/>
      <c r="CE184" s="322"/>
      <c r="CF184" s="322"/>
      <c r="CG184" s="322"/>
      <c r="CH184" s="322"/>
      <c r="CI184" s="322"/>
    </row>
    <row r="185" spans="2:87" s="223" customFormat="1" ht="14" x14ac:dyDescent="0.3">
      <c r="C185" s="623"/>
      <c r="D185" s="623"/>
      <c r="E185" s="623"/>
      <c r="F185" s="623"/>
      <c r="G185" s="623"/>
      <c r="H185" s="623"/>
      <c r="I185" s="628"/>
      <c r="J185" s="628"/>
      <c r="K185" s="628"/>
      <c r="L185" s="628"/>
      <c r="M185" s="628"/>
      <c r="N185" s="628"/>
      <c r="O185" s="628"/>
      <c r="P185" s="628"/>
      <c r="Q185" s="628"/>
      <c r="R185" s="628"/>
      <c r="S185" s="628"/>
      <c r="T185" s="628"/>
      <c r="U185" s="628"/>
      <c r="V185" s="628"/>
      <c r="W185" s="628"/>
      <c r="X185" s="628"/>
      <c r="Y185" s="628"/>
      <c r="Z185" s="628"/>
      <c r="AA185" s="628"/>
      <c r="AB185" s="628"/>
      <c r="AC185" s="628"/>
      <c r="AD185" s="628"/>
      <c r="AE185" s="628"/>
      <c r="AF185" s="628"/>
      <c r="AG185" s="628"/>
      <c r="AH185" s="628"/>
      <c r="AI185" s="628"/>
      <c r="AJ185" s="628"/>
      <c r="AK185" s="628"/>
      <c r="AL185" s="628"/>
      <c r="AM185" s="628"/>
      <c r="AN185" s="628"/>
      <c r="AO185" s="628"/>
      <c r="AP185" s="628"/>
      <c r="AQ185" s="628"/>
      <c r="AR185" s="628"/>
      <c r="AS185" s="628"/>
      <c r="AT185" s="628"/>
      <c r="AU185" s="628"/>
      <c r="AV185" s="628"/>
      <c r="AW185" s="628"/>
      <c r="AX185" s="628"/>
      <c r="AY185" s="628"/>
      <c r="AZ185" s="628"/>
      <c r="BA185" s="322"/>
      <c r="BB185" s="322"/>
      <c r="BC185" s="322"/>
      <c r="BD185" s="322"/>
      <c r="BE185" s="322"/>
      <c r="BF185" s="322"/>
      <c r="BG185" s="322"/>
      <c r="BH185" s="322"/>
      <c r="BI185" s="322"/>
      <c r="BJ185" s="322"/>
      <c r="BK185" s="322"/>
      <c r="BL185" s="322"/>
      <c r="BM185" s="322"/>
      <c r="BN185" s="322"/>
      <c r="BO185" s="322"/>
      <c r="BP185" s="322"/>
      <c r="BQ185" s="322"/>
      <c r="BR185" s="322"/>
      <c r="BS185" s="322"/>
      <c r="BT185" s="322"/>
      <c r="BU185" s="322"/>
      <c r="BV185" s="322"/>
      <c r="BW185" s="322"/>
      <c r="BX185" s="322"/>
      <c r="BY185" s="322"/>
      <c r="BZ185" s="322"/>
      <c r="CA185" s="322"/>
      <c r="CB185" s="322"/>
      <c r="CC185" s="322"/>
      <c r="CD185" s="322"/>
      <c r="CE185" s="322"/>
      <c r="CF185" s="322"/>
      <c r="CG185" s="322"/>
      <c r="CH185" s="322"/>
      <c r="CI185" s="322"/>
    </row>
    <row r="186" spans="2:87" s="223" customFormat="1" ht="13" x14ac:dyDescent="0.3">
      <c r="B186" s="325" t="s">
        <v>788</v>
      </c>
      <c r="C186" s="624">
        <v>1</v>
      </c>
      <c r="D186" s="624">
        <f>+IFERROR(IF((C186+1)&gt;Supuestos!$C$15,"",C186+1),"")</f>
        <v>2</v>
      </c>
      <c r="E186" s="624">
        <f>+IFERROR(IF((D186+1)&gt;Supuestos!$C$15,"",D186+1),"")</f>
        <v>3</v>
      </c>
      <c r="F186" s="624">
        <f>+IFERROR(IF((E186+1)&gt;Supuestos!$C$15,"",E186+1),"")</f>
        <v>4</v>
      </c>
      <c r="G186" s="624">
        <f>+IFERROR(IF((F186+1)&gt;Supuestos!$C$15,"",F186+1),"")</f>
        <v>5</v>
      </c>
      <c r="H186" s="624">
        <f>+IFERROR(IF((G186+1)&gt;Supuestos!$C$15,"",G186+1),"")</f>
        <v>6</v>
      </c>
      <c r="I186" s="626">
        <f>+IFERROR(IF((H186+1)&gt;Supuestos!$C$15,"",H186+1),"")</f>
        <v>7</v>
      </c>
      <c r="J186" s="626">
        <f>+IFERROR(IF((I186+1)&gt;Supuestos!$C$15,"",I186+1),"")</f>
        <v>8</v>
      </c>
      <c r="K186" s="626">
        <f>+IFERROR(IF((J186+1)&gt;Supuestos!$C$15,"",J186+1),"")</f>
        <v>9</v>
      </c>
      <c r="L186" s="626">
        <f>+IFERROR(IF((K186+1)&gt;Supuestos!$C$15,"",K186+1),"")</f>
        <v>10</v>
      </c>
      <c r="M186" s="626">
        <f>+IFERROR(IF((L186+1)&gt;Supuestos!$C$15,"",L186+1),"")</f>
        <v>11</v>
      </c>
      <c r="N186" s="626">
        <f>+IFERROR(IF((M186+1)&gt;Supuestos!$C$15,"",M186+1),"")</f>
        <v>12</v>
      </c>
      <c r="O186" s="626">
        <f>+IFERROR(IF((N186+1)&gt;Supuestos!$C$15,"",N186+1),"")</f>
        <v>13</v>
      </c>
      <c r="P186" s="626">
        <f>+IFERROR(IF((O186+1)&gt;Supuestos!$C$15,"",O186+1),"")</f>
        <v>14</v>
      </c>
      <c r="Q186" s="626">
        <f>+IFERROR(IF((P186+1)&gt;Supuestos!$C$15,"",P186+1),"")</f>
        <v>15</v>
      </c>
      <c r="R186" s="626">
        <f>+IFERROR(IF((Q186+1)&gt;Supuestos!$C$15,"",Q186+1),"")</f>
        <v>16</v>
      </c>
      <c r="S186" s="626">
        <f>+IFERROR(IF((R186+1)&gt;Supuestos!$C$15,"",R186+1),"")</f>
        <v>17</v>
      </c>
      <c r="T186" s="626">
        <f>+IFERROR(IF((S186+1)&gt;Supuestos!$C$15,"",S186+1),"")</f>
        <v>18</v>
      </c>
      <c r="U186" s="626">
        <f>+IFERROR(IF((T186+1)&gt;Supuestos!$C$15,"",T186+1),"")</f>
        <v>19</v>
      </c>
      <c r="V186" s="626">
        <f>+IFERROR(IF((U186+1)&gt;Supuestos!$C$15,"",U186+1),"")</f>
        <v>20</v>
      </c>
      <c r="W186" s="626">
        <f>+IFERROR(IF((V186+1)&gt;Supuestos!$C$15,"",V186+1),"")</f>
        <v>21</v>
      </c>
      <c r="X186" s="626">
        <f>+IFERROR(IF((W186+1)&gt;Supuestos!$C$15,"",W186+1),"")</f>
        <v>22</v>
      </c>
      <c r="Y186" s="626">
        <f>+IFERROR(IF((X186+1)&gt;Supuestos!$C$15,"",X186+1),"")</f>
        <v>23</v>
      </c>
      <c r="Z186" s="626">
        <f>+IFERROR(IF((Y186+1)&gt;Supuestos!$C$15,"",Y186+1),"")</f>
        <v>24</v>
      </c>
      <c r="AA186" s="626">
        <f>+IFERROR(IF((Z186+1)&gt;Supuestos!$C$15,"",Z186+1),"")</f>
        <v>25</v>
      </c>
      <c r="AB186" s="626">
        <f>+IFERROR(IF((AA186+1)&gt;Supuestos!$C$15,"",AA186+1),"")</f>
        <v>26</v>
      </c>
      <c r="AC186" s="626">
        <f>+IFERROR(IF((AB186+1)&gt;Supuestos!$C$15,"",AB186+1),"")</f>
        <v>27</v>
      </c>
      <c r="AD186" s="626">
        <f>+IFERROR(IF((AC186+1)&gt;Supuestos!$C$15,"",AC186+1),"")</f>
        <v>28</v>
      </c>
      <c r="AE186" s="626">
        <f>+IFERROR(IF((AD186+1)&gt;Supuestos!$C$15,"",AD186+1),"")</f>
        <v>29</v>
      </c>
      <c r="AF186" s="626">
        <f>+IFERROR(IF((AE186+1)&gt;Supuestos!$C$15,"",AE186+1),"")</f>
        <v>30</v>
      </c>
      <c r="AG186" s="626">
        <f>+IFERROR(IF((AF186+1)&gt;Supuestos!$C$15,"",AF186+1),"")</f>
        <v>31</v>
      </c>
      <c r="AH186" s="626">
        <f>+IFERROR(IF((AG186+1)&gt;Supuestos!$C$15,"",AG186+1),"")</f>
        <v>32</v>
      </c>
      <c r="AI186" s="626">
        <f>+IFERROR(IF((AH186+1)&gt;Supuestos!$C$15,"",AH186+1),"")</f>
        <v>33</v>
      </c>
      <c r="AJ186" s="626">
        <f>+IFERROR(IF((AI186+1)&gt;Supuestos!$C$15,"",AI186+1),"")</f>
        <v>34</v>
      </c>
      <c r="AK186" s="626">
        <f>+IFERROR(IF((AJ186+1)&gt;Supuestos!$C$15,"",AJ186+1),"")</f>
        <v>35</v>
      </c>
      <c r="AL186" s="626">
        <f>+IFERROR(IF((AK186+1)&gt;Supuestos!$C$15,"",AK186+1),"")</f>
        <v>36</v>
      </c>
      <c r="AM186" s="626">
        <f>+IFERROR(IF((AL186+1)&gt;Supuestos!$C$15,"",AL186+1),"")</f>
        <v>37</v>
      </c>
      <c r="AN186" s="626">
        <f>+IFERROR(IF((AM186+1)&gt;Supuestos!$C$15,"",AM186+1),"")</f>
        <v>38</v>
      </c>
      <c r="AO186" s="626">
        <f>+IFERROR(IF((AN186+1)&gt;Supuestos!$C$15,"",AN186+1),"")</f>
        <v>39</v>
      </c>
      <c r="AP186" s="626">
        <f>+IFERROR(IF((AO186+1)&gt;Supuestos!$C$15,"",AO186+1),"")</f>
        <v>40</v>
      </c>
      <c r="AQ186" s="626">
        <f>+IFERROR(IF((AP186+1)&gt;Supuestos!$C$15,"",AP186+1),"")</f>
        <v>41</v>
      </c>
      <c r="AR186" s="626">
        <f>+IFERROR(IF((AQ186+1)&gt;Supuestos!$C$15,"",AQ186+1),"")</f>
        <v>42</v>
      </c>
      <c r="AS186" s="626">
        <f>+IFERROR(IF((AR186+1)&gt;Supuestos!$C$15,"",AR186+1),"")</f>
        <v>43</v>
      </c>
      <c r="AT186" s="626">
        <f>+IFERROR(IF((AS186+1)&gt;Supuestos!$C$15,"",AS186+1),"")</f>
        <v>44</v>
      </c>
      <c r="AU186" s="626">
        <f>+IFERROR(IF((AT186+1)&gt;Supuestos!$C$15,"",AT186+1),"")</f>
        <v>45</v>
      </c>
      <c r="AV186" s="626">
        <f>+IFERROR(IF((AU186+1)&gt;Supuestos!$C$15,"",AU186+1),"")</f>
        <v>46</v>
      </c>
      <c r="AW186" s="626">
        <f>+IFERROR(IF((AV186+1)&gt;Supuestos!$C$15,"",AV186+1),"")</f>
        <v>47</v>
      </c>
      <c r="AX186" s="626">
        <f>+IFERROR(IF((AW186+1)&gt;Supuestos!$C$15,"",AW186+1),"")</f>
        <v>48</v>
      </c>
      <c r="AY186" s="626">
        <f>+IFERROR(IF((AX186+1)&gt;Supuestos!$C$15,"",AX186+1),"")</f>
        <v>49</v>
      </c>
      <c r="AZ186" s="626">
        <f>+IFERROR(IF((AY186+1)&gt;Supuestos!$C$15,"",AY186+1),"")</f>
        <v>50</v>
      </c>
      <c r="BA186" s="318">
        <f>+IFERROR(IF((AZ186+1)&gt;Supuestos!$C$15,"",AZ186+1),"")</f>
        <v>51</v>
      </c>
      <c r="BB186" s="318">
        <f>+IFERROR(IF((BA186+1)&gt;Supuestos!$C$15,"",BA186+1),"")</f>
        <v>52</v>
      </c>
      <c r="BC186" s="318">
        <f>+IFERROR(IF((BB186+1)&gt;Supuestos!$C$15,"",BB186+1),"")</f>
        <v>53</v>
      </c>
      <c r="BD186" s="318">
        <f>+IFERROR(IF((BC186+1)&gt;Supuestos!$C$15,"",BC186+1),"")</f>
        <v>54</v>
      </c>
      <c r="BE186" s="318">
        <f>+IFERROR(IF((BD186+1)&gt;Supuestos!$C$15,"",BD186+1),"")</f>
        <v>55</v>
      </c>
      <c r="BF186" s="318">
        <f>+IFERROR(IF((BE186+1)&gt;Supuestos!$C$15,"",BE186+1),"")</f>
        <v>56</v>
      </c>
      <c r="BG186" s="318">
        <f>+IFERROR(IF((BF186+1)&gt;Supuestos!$C$15,"",BF186+1),"")</f>
        <v>57</v>
      </c>
      <c r="BH186" s="318">
        <f>+IFERROR(IF((BG186+1)&gt;Supuestos!$C$15,"",BG186+1),"")</f>
        <v>58</v>
      </c>
      <c r="BI186" s="318">
        <f>+IFERROR(IF((BH186+1)&gt;Supuestos!$C$15,"",BH186+1),"")</f>
        <v>59</v>
      </c>
      <c r="BJ186" s="318">
        <f>+IFERROR(IF((BI186+1)&gt;Supuestos!$C$15,"",BI186+1),"")</f>
        <v>60</v>
      </c>
      <c r="BK186" s="318">
        <f>+IFERROR(IF((BJ186+1)&gt;Supuestos!$C$15,"",BJ186+1),"")</f>
        <v>61</v>
      </c>
      <c r="BL186" s="318">
        <f>+IFERROR(IF((BK186+1)&gt;Supuestos!$C$15,"",BK186+1),"")</f>
        <v>62</v>
      </c>
      <c r="BM186" s="318">
        <f>+IFERROR(IF((BL186+1)&gt;Supuestos!$C$15,"",BL186+1),"")</f>
        <v>63</v>
      </c>
      <c r="BN186" s="318">
        <f>+IFERROR(IF((BM186+1)&gt;Supuestos!$C$15,"",BM186+1),"")</f>
        <v>64</v>
      </c>
      <c r="BO186" s="318">
        <f>+IFERROR(IF((BN186+1)&gt;Supuestos!$C$15,"",BN186+1),"")</f>
        <v>65</v>
      </c>
      <c r="BP186" s="318">
        <f>+IFERROR(IF((BO186+1)&gt;Supuestos!$C$15,"",BO186+1),"")</f>
        <v>66</v>
      </c>
      <c r="BQ186" s="318">
        <f>+IFERROR(IF((BP186+1)&gt;Supuestos!$C$15,"",BP186+1),"")</f>
        <v>67</v>
      </c>
      <c r="BR186" s="318">
        <f>+IFERROR(IF((BQ186+1)&gt;Supuestos!$C$15,"",BQ186+1),"")</f>
        <v>68</v>
      </c>
      <c r="BS186" s="318">
        <f>+IFERROR(IF((BR186+1)&gt;Supuestos!$C$15,"",BR186+1),"")</f>
        <v>69</v>
      </c>
      <c r="BT186" s="318">
        <f>+IFERROR(IF((BS186+1)&gt;Supuestos!$C$15,"",BS186+1),"")</f>
        <v>70</v>
      </c>
      <c r="BU186" s="318">
        <f>+IFERROR(IF((BT186+1)&gt;Supuestos!$C$15,"",BT186+1),"")</f>
        <v>71</v>
      </c>
      <c r="BV186" s="318">
        <f>+IFERROR(IF((BU186+1)&gt;Supuestos!$C$15,"",BU186+1),"")</f>
        <v>72</v>
      </c>
      <c r="BW186" s="318">
        <f>+IFERROR(IF((BV186+1)&gt;Supuestos!$C$15,"",BV186+1),"")</f>
        <v>73</v>
      </c>
      <c r="BX186" s="318">
        <f>+IFERROR(IF((BW186+1)&gt;Supuestos!$C$15,"",BW186+1),"")</f>
        <v>74</v>
      </c>
      <c r="BY186" s="318">
        <f>+IFERROR(IF((BX186+1)&gt;Supuestos!$C$15,"",BX186+1),"")</f>
        <v>75</v>
      </c>
      <c r="BZ186" s="318">
        <f>+IFERROR(IF((BY186+1)&gt;Supuestos!$C$15,"",BY186+1),"")</f>
        <v>76</v>
      </c>
      <c r="CA186" s="318">
        <f>+IFERROR(IF((BZ186+1)&gt;Supuestos!$C$15,"",BZ186+1),"")</f>
        <v>77</v>
      </c>
      <c r="CB186" s="318">
        <f>+IFERROR(IF((CA186+1)&gt;Supuestos!$C$15,"",CA186+1),"")</f>
        <v>78</v>
      </c>
      <c r="CC186" s="318">
        <f>+IFERROR(IF((CB186+1)&gt;Supuestos!$C$15,"",CB186+1),"")</f>
        <v>79</v>
      </c>
      <c r="CD186" s="318">
        <f>+IFERROR(IF((CC186+1)&gt;Supuestos!$C$15,"",CC186+1),"")</f>
        <v>80</v>
      </c>
      <c r="CE186" s="318">
        <f>+IFERROR(IF((CD186+1)&gt;Supuestos!$C$15,"",CD186+1),"")</f>
        <v>81</v>
      </c>
      <c r="CF186" s="318">
        <f>+IFERROR(IF((CE186+1)&gt;Supuestos!$C$15,"",CE186+1),"")</f>
        <v>82</v>
      </c>
      <c r="CG186" s="318">
        <f>+IFERROR(IF((CF186+1)&gt;Supuestos!$C$15,"",CF186+1),"")</f>
        <v>83</v>
      </c>
      <c r="CH186" s="318">
        <f>+IFERROR(IF((CG186+1)&gt;Supuestos!$C$15,"",CG186+1),"")</f>
        <v>84</v>
      </c>
      <c r="CI186" s="318">
        <f>+IFERROR(IF((CH186+1)&gt;Supuestos!$C$15,"",CH186+1),"")</f>
        <v>85</v>
      </c>
    </row>
    <row r="187" spans="2:87" s="223" customFormat="1" ht="14" x14ac:dyDescent="0.3">
      <c r="B187" s="319" t="s">
        <v>456</v>
      </c>
      <c r="C187" s="770" t="str">
        <f>IF('Usuarios con promoción'!C17="","",('Ingresos minoristas'!D14-'Ingresos minoristas'!D$13)+('Pagos mayoristas'!D$34-'Pagos mayoristas'!D35)+('Costos aguas abajo'!D$97-'Costos aguas abajo'!D98)+('Costos aguas abajo'!D$109-'Costos aguas abajo'!D110))</f>
        <v/>
      </c>
      <c r="D187" s="770" t="str">
        <f>IF('Usuarios con promoción'!D17="","",('Ingresos minoristas'!E14-'Ingresos minoristas'!E$13)+('Pagos mayoristas'!E$34-'Pagos mayoristas'!E35)+('Costos aguas abajo'!E$97-'Costos aguas abajo'!E98)+('Costos aguas abajo'!E$109-'Costos aguas abajo'!E110))</f>
        <v/>
      </c>
      <c r="E187" s="770" t="str">
        <f>IF('Usuarios con promoción'!E17="","",('Ingresos minoristas'!F14-'Ingresos minoristas'!F$13)+('Pagos mayoristas'!F$34-'Pagos mayoristas'!F35)+('Costos aguas abajo'!F$97-'Costos aguas abajo'!F98)+('Costos aguas abajo'!F$109-'Costos aguas abajo'!F110))</f>
        <v/>
      </c>
      <c r="F187" s="770" t="str">
        <f>IF('Usuarios con promoción'!F17="","",('Ingresos minoristas'!G14-'Ingresos minoristas'!G$13)+('Pagos mayoristas'!G$34-'Pagos mayoristas'!G35)+('Costos aguas abajo'!G$97-'Costos aguas abajo'!G98)+('Costos aguas abajo'!G$109-'Costos aguas abajo'!G110))</f>
        <v/>
      </c>
      <c r="G187" s="770" t="str">
        <f>IF('Usuarios con promoción'!G17="","",('Ingresos minoristas'!H14-'Ingresos minoristas'!H$13)+('Pagos mayoristas'!H$34-'Pagos mayoristas'!H35)+('Costos aguas abajo'!H$97-'Costos aguas abajo'!H98)+('Costos aguas abajo'!H$109-'Costos aguas abajo'!H110))</f>
        <v/>
      </c>
      <c r="H187" s="770" t="str">
        <f>IF('Usuarios con promoción'!H17="","",('Ingresos minoristas'!I14-'Ingresos minoristas'!I$13)+('Pagos mayoristas'!I$34-'Pagos mayoristas'!I35)+('Costos aguas abajo'!I$97-'Costos aguas abajo'!I98)+('Costos aguas abajo'!I$109-'Costos aguas abajo'!I110))</f>
        <v/>
      </c>
      <c r="I187" s="627" t="e">
        <f>+('Ingresos minoristas'!J21-'Ingresos minoristas'!J$13)+('Pagos mayoristas'!J$33-'Pagos mayoristas'!J34)+('Costos aguas abajo'!J$97-'Costos aguas abajo'!J98)+('Costos aguas abajo'!J$109-'Costos aguas abajo'!J110)</f>
        <v>#N/A</v>
      </c>
      <c r="J187" s="627" t="e">
        <f>+('Ingresos minoristas'!K21-'Ingresos minoristas'!K$13)+('Pagos mayoristas'!K$33-'Pagos mayoristas'!K34)+('Costos aguas abajo'!K$97-'Costos aguas abajo'!K98)+('Costos aguas abajo'!K$109-'Costos aguas abajo'!K110)</f>
        <v>#N/A</v>
      </c>
      <c r="K187" s="627" t="e">
        <f>+('Ingresos minoristas'!L21-'Ingresos minoristas'!L$13)+('Pagos mayoristas'!L$33-'Pagos mayoristas'!L34)+('Costos aguas abajo'!L$97-'Costos aguas abajo'!L98)+('Costos aguas abajo'!L$109-'Costos aguas abajo'!L110)</f>
        <v>#N/A</v>
      </c>
      <c r="L187" s="627" t="e">
        <f>+('Ingresos minoristas'!M21-'Ingresos minoristas'!M$13)+('Pagos mayoristas'!M$33-'Pagos mayoristas'!M34)+('Costos aguas abajo'!M$97-'Costos aguas abajo'!M98)+('Costos aguas abajo'!M$109-'Costos aguas abajo'!M110)</f>
        <v>#N/A</v>
      </c>
      <c r="M187" s="627" t="e">
        <f>+('Ingresos minoristas'!N21-'Ingresos minoristas'!N$13)+('Pagos mayoristas'!N$33-'Pagos mayoristas'!N34)+('Costos aguas abajo'!N$97-'Costos aguas abajo'!N98)+('Costos aguas abajo'!N$109-'Costos aguas abajo'!N110)</f>
        <v>#N/A</v>
      </c>
      <c r="N187" s="627" t="e">
        <f>+('Ingresos minoristas'!O21-'Ingresos minoristas'!O$13)+('Pagos mayoristas'!O$33-'Pagos mayoristas'!O34)+('Costos aguas abajo'!O$97-'Costos aguas abajo'!O98)+('Costos aguas abajo'!O$109-'Costos aguas abajo'!O110)</f>
        <v>#N/A</v>
      </c>
      <c r="O187" s="627" t="e">
        <f>+('Ingresos minoristas'!P21-'Ingresos minoristas'!P$13)+('Pagos mayoristas'!P$33-'Pagos mayoristas'!P34)+('Costos aguas abajo'!P$97-'Costos aguas abajo'!P98)+('Costos aguas abajo'!P$109-'Costos aguas abajo'!P110)</f>
        <v>#N/A</v>
      </c>
      <c r="P187" s="627" t="e">
        <f>+('Ingresos minoristas'!Q21-'Ingresos minoristas'!Q$13)+('Pagos mayoristas'!Q$33-'Pagos mayoristas'!Q34)+('Costos aguas abajo'!Q$97-'Costos aguas abajo'!Q98)+('Costos aguas abajo'!Q$109-'Costos aguas abajo'!Q110)</f>
        <v>#N/A</v>
      </c>
      <c r="Q187" s="627" t="e">
        <f>+('Ingresos minoristas'!R21-'Ingresos minoristas'!R$13)+('Pagos mayoristas'!R$33-'Pagos mayoristas'!R34)+('Costos aguas abajo'!R$97-'Costos aguas abajo'!R98)+('Costos aguas abajo'!R$109-'Costos aguas abajo'!R110)</f>
        <v>#N/A</v>
      </c>
      <c r="R187" s="627" t="e">
        <f>+('Ingresos minoristas'!S21-'Ingresos minoristas'!S$13)+('Pagos mayoristas'!S$33-'Pagos mayoristas'!S34)+('Costos aguas abajo'!S$97-'Costos aguas abajo'!S98)+('Costos aguas abajo'!S$109-'Costos aguas abajo'!S110)</f>
        <v>#N/A</v>
      </c>
      <c r="S187" s="627" t="e">
        <f>+('Ingresos minoristas'!T21-'Ingresos minoristas'!T$13)+('Pagos mayoristas'!T$33-'Pagos mayoristas'!T34)+('Costos aguas abajo'!T$97-'Costos aguas abajo'!T98)+('Costos aguas abajo'!T$109-'Costos aguas abajo'!T110)</f>
        <v>#N/A</v>
      </c>
      <c r="T187" s="627" t="e">
        <f>+('Ingresos minoristas'!U21-'Ingresos minoristas'!U$13)+('Pagos mayoristas'!U$33-'Pagos mayoristas'!U34)+('Costos aguas abajo'!U$97-'Costos aguas abajo'!U98)+('Costos aguas abajo'!U$109-'Costos aguas abajo'!U110)</f>
        <v>#N/A</v>
      </c>
      <c r="U187" s="627" t="e">
        <f>+('Ingresos minoristas'!V21-'Ingresos minoristas'!V$13)+('Pagos mayoristas'!V$33-'Pagos mayoristas'!V34)+('Costos aguas abajo'!V$97-'Costos aguas abajo'!V98)+('Costos aguas abajo'!V$109-'Costos aguas abajo'!V110)</f>
        <v>#N/A</v>
      </c>
      <c r="V187" s="627" t="e">
        <f>+('Ingresos minoristas'!W21-'Ingresos minoristas'!W$13)+('Pagos mayoristas'!W$33-'Pagos mayoristas'!W34)+('Costos aguas abajo'!W$97-'Costos aguas abajo'!W98)+('Costos aguas abajo'!W$109-'Costos aguas abajo'!W110)</f>
        <v>#N/A</v>
      </c>
      <c r="W187" s="627" t="e">
        <f>+('Ingresos minoristas'!X21-'Ingresos minoristas'!X$13)+('Pagos mayoristas'!X$33-'Pagos mayoristas'!X34)+('Costos aguas abajo'!X$97-'Costos aguas abajo'!X98)+('Costos aguas abajo'!X$109-'Costos aguas abajo'!X110)</f>
        <v>#N/A</v>
      </c>
      <c r="X187" s="627" t="e">
        <f>+('Ingresos minoristas'!Y21-'Ingresos minoristas'!Y$13)+('Pagos mayoristas'!Y$33-'Pagos mayoristas'!Y34)+('Costos aguas abajo'!Y$97-'Costos aguas abajo'!Y98)+('Costos aguas abajo'!Y$109-'Costos aguas abajo'!Y110)</f>
        <v>#N/A</v>
      </c>
      <c r="Y187" s="627" t="e">
        <f>+('Ingresos minoristas'!Z21-'Ingresos minoristas'!Z$13)+('Pagos mayoristas'!Z$33-'Pagos mayoristas'!Z34)+('Costos aguas abajo'!Z$97-'Costos aguas abajo'!Z98)+('Costos aguas abajo'!Z$109-'Costos aguas abajo'!Z110)</f>
        <v>#N/A</v>
      </c>
      <c r="Z187" s="627" t="e">
        <f>+('Ingresos minoristas'!AA21-'Ingresos minoristas'!AA$13)+('Pagos mayoristas'!AA$33-'Pagos mayoristas'!AA34)+('Costos aguas abajo'!AA$97-'Costos aguas abajo'!AA98)+('Costos aguas abajo'!AA$109-'Costos aguas abajo'!AA110)</f>
        <v>#N/A</v>
      </c>
      <c r="AA187" s="627" t="e">
        <f>+('Ingresos minoristas'!AB21-'Ingresos minoristas'!AB$13)+('Pagos mayoristas'!AB$33-'Pagos mayoristas'!AB34)+('Costos aguas abajo'!AB$97-'Costos aguas abajo'!AB98)+('Costos aguas abajo'!AB$109-'Costos aguas abajo'!AB110)</f>
        <v>#N/A</v>
      </c>
      <c r="AB187" s="627" t="e">
        <f>+('Ingresos minoristas'!AC21-'Ingresos minoristas'!AC$13)+('Pagos mayoristas'!AC$33-'Pagos mayoristas'!AC34)+('Costos aguas abajo'!AC$97-'Costos aguas abajo'!AC98)+('Costos aguas abajo'!AC$109-'Costos aguas abajo'!AC110)</f>
        <v>#N/A</v>
      </c>
      <c r="AC187" s="627" t="e">
        <f>+('Ingresos minoristas'!AD21-'Ingresos minoristas'!AD$13)+('Pagos mayoristas'!AD$33-'Pagos mayoristas'!AD34)+('Costos aguas abajo'!AD$97-'Costos aguas abajo'!AD98)+('Costos aguas abajo'!AD$109-'Costos aguas abajo'!AD110)</f>
        <v>#N/A</v>
      </c>
      <c r="AD187" s="627" t="e">
        <f>+('Ingresos minoristas'!AE21-'Ingresos minoristas'!AE$13)+('Pagos mayoristas'!AE$33-'Pagos mayoristas'!AE34)+('Costos aguas abajo'!AE$97-'Costos aguas abajo'!AE98)+('Costos aguas abajo'!AE$109-'Costos aguas abajo'!AE110)</f>
        <v>#N/A</v>
      </c>
      <c r="AE187" s="627" t="e">
        <f>+('Ingresos minoristas'!AF21-'Ingresos minoristas'!AF$13)+('Pagos mayoristas'!AF$33-'Pagos mayoristas'!AF34)+('Costos aguas abajo'!AF$97-'Costos aguas abajo'!AF98)+('Costos aguas abajo'!AF$109-'Costos aguas abajo'!AF110)</f>
        <v>#N/A</v>
      </c>
      <c r="AF187" s="627" t="e">
        <f>+('Ingresos minoristas'!AG21-'Ingresos minoristas'!AG$13)+('Pagos mayoristas'!AG$33-'Pagos mayoristas'!AG34)+('Costos aguas abajo'!AG$97-'Costos aguas abajo'!AG98)+('Costos aguas abajo'!AG$109-'Costos aguas abajo'!AG110)</f>
        <v>#N/A</v>
      </c>
      <c r="AG187" s="627" t="e">
        <f>+('Ingresos minoristas'!AH21-'Ingresos minoristas'!AH$13)+('Pagos mayoristas'!AH$33-'Pagos mayoristas'!AH34)+('Costos aguas abajo'!AH$97-'Costos aguas abajo'!AH98)+('Costos aguas abajo'!AH$109-'Costos aguas abajo'!AH110)</f>
        <v>#N/A</v>
      </c>
      <c r="AH187" s="627" t="e">
        <f>+('Ingresos minoristas'!AI21-'Ingresos minoristas'!AI$13)+('Pagos mayoristas'!AI$33-'Pagos mayoristas'!AI34)+('Costos aguas abajo'!AI$97-'Costos aguas abajo'!AI98)+('Costos aguas abajo'!AI$109-'Costos aguas abajo'!AI110)</f>
        <v>#N/A</v>
      </c>
      <c r="AI187" s="627" t="e">
        <f>+('Ingresos minoristas'!AJ21-'Ingresos minoristas'!AJ$13)+('Pagos mayoristas'!AJ$33-'Pagos mayoristas'!AJ34)+('Costos aguas abajo'!AJ$97-'Costos aguas abajo'!AJ98)+('Costos aguas abajo'!AJ$109-'Costos aguas abajo'!AJ110)</f>
        <v>#N/A</v>
      </c>
      <c r="AJ187" s="627" t="e">
        <f>+('Ingresos minoristas'!AK21-